1" s="693" t="str">
        <v/>
      </c>
      <c r="M301" s="693" t="str">
        <v/>
      </c>
      <c r="N301" s="693" t="str">
        <v/>
      </c>
      <c r="O301" s="693" t="str">
        <v/>
      </c>
      <c r="P301" s="693" t="str">
        <v/>
      </c>
      <c r="Q301" s="693" t="str">
        <v/>
      </c>
      <c r="R301" s="385" t="str">
        <v>Caiky Paulino RIBEIRO</v>
      </c>
      <c r="S301" s="385" t="str">
        <v>RIBEIRO</v>
      </c>
      <c r="T301" s="385" t="str">
        <v>Caiky Paulino</v>
      </c>
      <c r="U301" s="385" t="str">
        <v>caiky_ribeiro@hotmail.com</v>
      </c>
      <c r="V301" s="385" t="str">
        <v>S1408582@student.mp.edu.au</v>
      </c>
      <c r="W301" s="385" t="str">
        <v/>
      </c>
      <c r="X301" s="385" t="str">
        <v/>
      </c>
      <c r="Y301" s="897" t="str">
        <v/>
      </c>
      <c r="Z301" s="385" t="str">
        <v/>
      </c>
      <c r="AA301" s="385" t="str">
        <v/>
      </c>
      <c r="AB301" s="385" t="str">
        <v/>
      </c>
      <c r="AC301" s="897" t="str">
        <v/>
      </c>
      <c r="AD301" s="385" t="str">
        <v/>
      </c>
      <c r="AE301" s="385" t="str">
        <v/>
      </c>
      <c r="AF301" s="385" t="str">
        <v/>
      </c>
      <c r="AG301" s="385" t="str">
        <v/>
      </c>
      <c r="AH301" s="385" t="str">
        <v/>
      </c>
      <c r="AI301" s="385" t="str">
        <v/>
      </c>
      <c r="AJ301" s="385" t="str">
        <v xml:space="preserve">BUS100 D    BACC101 HD   BIT310 HD   BUS200 RPL  BIT303 HD   BIT301 D    BIT302 HD   BIT207 D    BIT312 HD   BIT309 HD   BIT203 D    BIT211 HD   BIT304 CR   BIT202 HD   BIT201 HD   BIT210 HD   BIT209 D    BIT205 HD   BIT103 CR   BACC108 HD   BIT102 D    BIT104 HD   BIT106 HD   </v>
      </c>
      <c r="AK301" s="385" t="str">
        <v>BUS100 D 2017 06 26, BACC101 HD 2017 06 26, BIT310 HD 2017 06 23, BUS200 RPL 2017 05 24, BIT303 HD 2016 11 22, BIT301 D 2016 11 22, BIT302 HD 2016 11 22, BIT207 D 2016 11 22, BIT312 HD 2016 07 01, BIT309 HD 2016 07 01, BIT203 D 2016 07 01, BIT211 HD 2015 11 24, BIT304 CR 2015 11 24, BIT202 HD 2015 11 24, BIT201 HD 2015 11 24, BIT210 HD 2015 06 25, BIT209 D 2015 06 25, BIT205 HD 2015 06 25, BIT103 CR 2015 06 25, BACC108 HD 2014 11 26, BIT102 D 2014 11 25, BIT104 HD 2014 11 24, BIT106 HD 2014 11 24, BUS100 WNA 2014 08 01</v>
      </c>
      <c r="AL301" s="385" t="str">
        <v/>
      </c>
      <c r="AM301" s="385" t="str">
        <v/>
      </c>
      <c r="AN301" s="385" t="str">
        <v/>
      </c>
      <c r="AO301" s="385" t="str">
        <v/>
      </c>
      <c r="AP301" s="385" t="str">
        <v/>
      </c>
      <c r="AQ301" s="385" t="str">
        <v/>
      </c>
      <c r="AR301" s="385" t="str">
        <v/>
      </c>
    </row>
    <row r="302" spans="2:44" hidden="1" x14ac:dyDescent="0.25">
      <c r="B302" s="901" t="str">
        <v>0816613</v>
      </c>
      <c r="C302" t="str">
        <v/>
      </c>
      <c r="D302" t="str">
        <v/>
      </c>
      <c r="E302" t="str">
        <v/>
      </c>
      <c r="G302" t="str">
        <v/>
      </c>
      <c r="H302" s="902"/>
      <c r="J302" s="385" t="str">
        <v>1408633</v>
      </c>
      <c r="K302" s="693" t="str">
        <v>Y</v>
      </c>
      <c r="L302" s="693" t="str">
        <v/>
      </c>
      <c r="M302" s="693" t="str">
        <v/>
      </c>
      <c r="N302" s="693" t="str">
        <v/>
      </c>
      <c r="O302" s="693" t="str">
        <v/>
      </c>
      <c r="P302" s="693" t="str">
        <v/>
      </c>
      <c r="Q302" s="693" t="str">
        <v/>
      </c>
      <c r="R302" s="385" t="str">
        <v>Mandeep Singh DEOL</v>
      </c>
      <c r="S302" s="385" t="str">
        <v>DEOL</v>
      </c>
      <c r="T302" s="385" t="str">
        <v>Mandeep Singh</v>
      </c>
      <c r="U302" s="385" t="str">
        <v>mandeep.deol13@yahoo.com</v>
      </c>
      <c r="V302" s="385" t="str">
        <v>S1408633@student.mp.edu.au</v>
      </c>
      <c r="W302" s="385" t="str">
        <v/>
      </c>
      <c r="X302" s="385" t="str">
        <v/>
      </c>
      <c r="Y302" s="897" t="str">
        <v/>
      </c>
      <c r="Z302" s="385" t="str">
        <v/>
      </c>
      <c r="AA302" s="385" t="str">
        <v/>
      </c>
      <c r="AB302" s="385" t="str">
        <v/>
      </c>
      <c r="AC302" s="897" t="str">
        <v/>
      </c>
      <c r="AD302" s="385" t="str">
        <v/>
      </c>
      <c r="AE302" s="385" t="str">
        <v/>
      </c>
      <c r="AF302" s="385" t="str">
        <v/>
      </c>
      <c r="AG302" s="385" t="str">
        <v/>
      </c>
      <c r="AH302" s="385" t="str">
        <v/>
      </c>
      <c r="AI302" s="385" t="str">
        <v/>
      </c>
      <c r="AJ302" s="385" t="str">
        <v xml:space="preserve">BIT121 HD   BIT245 D    BIT244 D    BIT231 D    BIT103 PA   BUS100 PA   BIT106 PA   BIT104 PA   </v>
      </c>
      <c r="AK302" s="385" t="str">
        <v>BIT121 HD 2022 12 01, BIT245 D 2022 12 01, BIT244 D 2022 12 01, BIT231 D 2022 11 30, BIT204 N 2015 06 25, BIT203 N 2015 06 25, BIT201 N 2015 06 25, BIT102 N 2015 06 25, BIT103 PA 2014 11 25, BUS100 PA 2014 11 25, BIT106 PA 2014 11 24, BIT104 PA 2014 11 24</v>
      </c>
      <c r="AL302" s="385" t="str">
        <v/>
      </c>
      <c r="AM302" s="385" t="str">
        <v/>
      </c>
      <c r="AN302" s="385" t="str">
        <v/>
      </c>
      <c r="AO302" s="385" t="str">
        <v/>
      </c>
      <c r="AP302" s="385" t="str">
        <v/>
      </c>
      <c r="AQ302" s="385" t="str">
        <v/>
      </c>
      <c r="AR302" s="385" t="str">
        <v/>
      </c>
    </row>
    <row r="303" spans="2:44" hidden="1" x14ac:dyDescent="0.25">
      <c r="B303" s="901" t="str">
        <v>0816613</v>
      </c>
      <c r="C303" t="str">
        <v/>
      </c>
      <c r="D303" t="str">
        <v/>
      </c>
      <c r="E303" t="str">
        <v/>
      </c>
      <c r="G303" t="str">
        <v/>
      </c>
      <c r="H303" s="902"/>
      <c r="J303" s="385" t="str">
        <v>1408743</v>
      </c>
      <c r="K303" s="693" t="str">
        <v>Y</v>
      </c>
      <c r="L303" s="693" t="str">
        <v/>
      </c>
      <c r="M303" s="693" t="str">
        <v/>
      </c>
      <c r="N303" s="693" t="str">
        <v/>
      </c>
      <c r="O303" s="693" t="str">
        <v/>
      </c>
      <c r="P303" s="693" t="str">
        <v/>
      </c>
      <c r="Q303" s="693" t="str">
        <v/>
      </c>
      <c r="R303" s="385" t="str">
        <v>Raj Kiran -</v>
      </c>
      <c r="S303" s="385" t="str">
        <v>-</v>
      </c>
      <c r="T303" s="385" t="str">
        <v>Raj Kiran</v>
      </c>
      <c r="U303" s="385" t="str">
        <v>kiran_grewal59@yahoo.com</v>
      </c>
      <c r="V303" s="385" t="str">
        <v/>
      </c>
      <c r="W303" s="385" t="str">
        <v/>
      </c>
      <c r="X303" s="385" t="str">
        <v/>
      </c>
      <c r="Y303" s="897" t="str">
        <v/>
      </c>
      <c r="Z303" s="385" t="str">
        <v/>
      </c>
      <c r="AA303" s="385" t="str">
        <v/>
      </c>
      <c r="AB303" s="385" t="str">
        <v/>
      </c>
      <c r="AC303" s="897" t="str">
        <v/>
      </c>
      <c r="AD303" s="385" t="str">
        <v/>
      </c>
      <c r="AE303" s="385" t="str">
        <v/>
      </c>
      <c r="AF303" s="385" t="str">
        <v/>
      </c>
      <c r="AG303" s="385" t="str">
        <v/>
      </c>
      <c r="AH303" s="385" t="str">
        <v/>
      </c>
      <c r="AI303" s="385" t="str">
        <v/>
      </c>
      <c r="AJ303" s="385" t="str">
        <v/>
      </c>
      <c r="AK303" s="385" t="str">
        <v>BUS100 WNA 2014 08 01, BIT208 WNA 2014 08 01, BIT206 WNA 2014 08 01, BACC101 WNA 2014 08 01</v>
      </c>
      <c r="AL303" s="385" t="str">
        <v/>
      </c>
      <c r="AM303" s="385" t="str">
        <v/>
      </c>
      <c r="AN303" s="385" t="str">
        <v/>
      </c>
      <c r="AO303" s="385" t="str">
        <v/>
      </c>
      <c r="AP303" s="385" t="str">
        <v/>
      </c>
      <c r="AQ303" s="385" t="str">
        <v/>
      </c>
      <c r="AR303" s="385" t="str">
        <v/>
      </c>
    </row>
    <row r="304" spans="2:44" hidden="1" x14ac:dyDescent="0.25">
      <c r="B304" s="901" t="str">
        <v>0816613</v>
      </c>
      <c r="C304" t="str">
        <v/>
      </c>
      <c r="D304" t="str">
        <v/>
      </c>
      <c r="E304" t="str">
        <v/>
      </c>
      <c r="G304" t="str">
        <v/>
      </c>
      <c r="H304" s="902"/>
      <c r="J304" s="385" t="str">
        <v>1409197</v>
      </c>
      <c r="K304" s="693" t="str">
        <v>Y</v>
      </c>
      <c r="L304" s="693" t="str">
        <v/>
      </c>
      <c r="M304" s="693" t="str">
        <v/>
      </c>
      <c r="N304" s="693" t="str">
        <v/>
      </c>
      <c r="O304" s="693" t="str">
        <v/>
      </c>
      <c r="P304" s="693" t="str">
        <v/>
      </c>
      <c r="Q304" s="693" t="str">
        <v/>
      </c>
      <c r="R304" s="385" t="str">
        <v>Vikram CHOUDHARY</v>
      </c>
      <c r="S304" s="385" t="str">
        <v>CHOUDHARY</v>
      </c>
      <c r="T304" s="385" t="str">
        <v>Vikram</v>
      </c>
      <c r="U304" s="385" t="str">
        <v>2021choudhary29@gmail.com</v>
      </c>
      <c r="V304" s="385" t="str">
        <v/>
      </c>
      <c r="W304" s="385" t="str">
        <v/>
      </c>
      <c r="X304" s="385" t="str">
        <v/>
      </c>
      <c r="Y304" s="897" t="str">
        <v/>
      </c>
      <c r="Z304" s="385" t="str">
        <v/>
      </c>
      <c r="AA304" s="385" t="str">
        <v/>
      </c>
      <c r="AB304" s="385" t="str">
        <v/>
      </c>
      <c r="AC304" s="897" t="str">
        <v/>
      </c>
      <c r="AD304" s="385" t="str">
        <v/>
      </c>
      <c r="AE304" s="385" t="str">
        <v/>
      </c>
      <c r="AF304" s="385" t="str">
        <v/>
      </c>
      <c r="AG304" s="385" t="str">
        <v/>
      </c>
      <c r="AH304" s="385" t="str">
        <v/>
      </c>
      <c r="AI304" s="385" t="str">
        <v/>
      </c>
      <c r="AJ304" s="385" t="str">
        <v xml:space="preserve">BIT205 CRT  BIT202 CRT  BIT104 CRT  BIT103 CRT  BIT102 CRT  BIT106 CRT  </v>
      </c>
      <c r="AK304" s="385" t="str">
        <v>BACC101 N 2014 12 15, BACC108 N 2014 11 26, BUS100 N 2014 11 25, BUS101 N 2014 11 25, BIT205 CRT 2014 09 26, BIT202 CRT 2014 09 26, BIT104 CRT 2014 09 26, BIT103 CRT 2014 09 26, BIT102 CRT 2014 09 26, BIT106 CRT 2014 09 26, BIT102 WNA 2014 08 01, BIT104 WNA 2014 08 01</v>
      </c>
      <c r="AL304" s="385" t="str">
        <v/>
      </c>
      <c r="AM304" s="385" t="str">
        <v/>
      </c>
      <c r="AN304" s="385" t="str">
        <v/>
      </c>
      <c r="AO304" s="385" t="str">
        <v/>
      </c>
      <c r="AP304" s="385" t="str">
        <v/>
      </c>
      <c r="AQ304" s="385" t="str">
        <v/>
      </c>
      <c r="AR304" s="385" t="str">
        <v/>
      </c>
    </row>
    <row r="305" spans="2:44" hidden="1" x14ac:dyDescent="0.25">
      <c r="B305" s="901" t="str">
        <v>0816613</v>
      </c>
      <c r="C305" t="str">
        <v/>
      </c>
      <c r="D305" t="str">
        <v/>
      </c>
      <c r="E305" t="str">
        <v/>
      </c>
      <c r="G305" t="str">
        <v/>
      </c>
      <c r="H305" s="902"/>
      <c r="J305" s="385" t="str">
        <v>1409259</v>
      </c>
      <c r="K305" s="693" t="str">
        <v>Y</v>
      </c>
      <c r="L305" s="693" t="str">
        <v/>
      </c>
      <c r="M305" s="693" t="str">
        <v/>
      </c>
      <c r="N305" s="693" t="str">
        <v/>
      </c>
      <c r="O305" s="693" t="str">
        <v/>
      </c>
      <c r="P305" s="693" t="str">
        <v/>
      </c>
      <c r="Q305" s="693" t="str">
        <v/>
      </c>
      <c r="R305" s="385" t="str">
        <v>Dawood BUTT</v>
      </c>
      <c r="S305" s="385" t="str">
        <v>BUTT</v>
      </c>
      <c r="T305" s="385" t="str">
        <v>Dawood</v>
      </c>
      <c r="U305" s="385" t="str">
        <v>dawoodbutt1994@yahoo.com</v>
      </c>
      <c r="V305" s="385" t="str">
        <v>S1409259@student.mp.edu.au</v>
      </c>
      <c r="W305" s="385" t="str">
        <v/>
      </c>
      <c r="X305" s="385" t="str">
        <v/>
      </c>
      <c r="Y305" s="897" t="str">
        <v/>
      </c>
      <c r="Z305" s="385" t="str">
        <v/>
      </c>
      <c r="AA305" s="385" t="str">
        <v/>
      </c>
      <c r="AB305" s="385" t="str">
        <v/>
      </c>
      <c r="AC305" s="897" t="str">
        <v/>
      </c>
      <c r="AD305" s="385" t="str">
        <v/>
      </c>
      <c r="AE305" s="385" t="str">
        <v/>
      </c>
      <c r="AF305" s="385" t="str">
        <v/>
      </c>
      <c r="AG305" s="385" t="str">
        <v/>
      </c>
      <c r="AH305" s="385" t="str">
        <v/>
      </c>
      <c r="AI305" s="385" t="str">
        <v/>
      </c>
      <c r="AJ305" s="385" t="str">
        <v xml:space="preserve">BIT362 HD   BIT112 HD   BIT372 HD   BIT313 CR   BIT371 D    BACC108 D    BIT308 HD   BIT307 CR   BIT202 HD   BIT302 PA   BIT211 PA   BIT301 PA   BIT309 CR   BIT102 CR   HMD202 D    HMD303 PA   BIT208 CR   BIT206 D    BIT203 PA   BIT201 PA   BUS100 D    BIT103 CR   BIT106 CR   BIT104 PA   </v>
      </c>
      <c r="AK305" s="385" t="str">
        <v>BIT362 HD 2018 06 25, BIT112 HD 2018 06 25, BIT372 HD 2018 06 25, BIT110 WNA 2018 01 23, BIT313 CR 2017 11 17, BIT371 D 2017 11 17, BIT110 WNA 2017 07 21, BIT362 WNA 2017 07 21, BACC108 D 2017 06 26, BIT308 HD 2017 06 23, BIT307 CR 2017 06 23, BIT202 HD 2017 06 23, BIT307 N 2016 11 23, BIT302 PA 2016 11 22, BIT211 PA 2016 11 22, BIT301 PA 2016 11 22, BIT309 CR 2016 07 01, BIT102 CR 2016 06 30, HMD202 D 2016 06 24, HMD303 PA 2016 06 23, BIT102 W 2015 10 06, BIT308 W 2015 10 06, BIT307 W 2015 10 06, BIT207 W 2015 10 06, BIT208 CR 2015 06 25, BIT206 D 2015 06 25, BIT203 PA 2015 06 25, BIT201 PA 2015 06 25, BUS100 D 2014 11 25, BIT103 CR 2014 11 25, BIT106 CR 2014 11 24, BIT104 PA 2014 11 24</v>
      </c>
      <c r="AL305" s="385" t="str">
        <v/>
      </c>
      <c r="AM305" s="385" t="str">
        <v/>
      </c>
      <c r="AN305" s="385" t="str">
        <v/>
      </c>
      <c r="AO305" s="385" t="str">
        <v/>
      </c>
      <c r="AP305" s="385" t="str">
        <v/>
      </c>
      <c r="AQ305" s="385" t="str">
        <v/>
      </c>
      <c r="AR305" s="385" t="str">
        <v/>
      </c>
    </row>
    <row r="306" spans="2:44" hidden="1" x14ac:dyDescent="0.25">
      <c r="B306" s="901" t="str">
        <v>0816613</v>
      </c>
      <c r="C306" t="str">
        <v/>
      </c>
      <c r="D306" t="str">
        <v/>
      </c>
      <c r="E306" t="str">
        <v/>
      </c>
      <c r="G306" t="str">
        <v/>
      </c>
      <c r="H306" s="902"/>
      <c r="J306" s="385" t="str">
        <v>1409260</v>
      </c>
      <c r="K306" s="693" t="str">
        <v>Y</v>
      </c>
      <c r="L306" s="693" t="str">
        <v/>
      </c>
      <c r="M306" s="693" t="str">
        <v/>
      </c>
      <c r="N306" s="693" t="str">
        <v/>
      </c>
      <c r="O306" s="693" t="str">
        <v/>
      </c>
      <c r="P306" s="693" t="str">
        <v/>
      </c>
      <c r="Q306" s="693" t="str">
        <v/>
      </c>
      <c r="R306" s="385" t="str">
        <v>Muhammad Dawood QURESHI</v>
      </c>
      <c r="S306" s="385" t="str">
        <v>QURESHI</v>
      </c>
      <c r="T306" s="385" t="str">
        <v>Muhammad Dawood</v>
      </c>
      <c r="U306" s="385" t="str">
        <v>zjzalim@gmail.com</v>
      </c>
      <c r="V306" s="385" t="str">
        <v>S1409260@student.mp.edu.au</v>
      </c>
      <c r="W306" s="385" t="str">
        <v/>
      </c>
      <c r="X306" s="385" t="str">
        <v/>
      </c>
      <c r="Y306" s="897" t="str">
        <v/>
      </c>
      <c r="Z306" s="385" t="str">
        <v/>
      </c>
      <c r="AA306" s="385" t="str">
        <v/>
      </c>
      <c r="AB306" s="385" t="str">
        <v/>
      </c>
      <c r="AC306" s="897" t="str">
        <v/>
      </c>
      <c r="AD306" s="385" t="str">
        <v/>
      </c>
      <c r="AE306" s="385" t="str">
        <v/>
      </c>
      <c r="AF306" s="385" t="str">
        <v/>
      </c>
      <c r="AG306" s="385" t="str">
        <v/>
      </c>
      <c r="AH306" s="385" t="str">
        <v/>
      </c>
      <c r="AI306" s="385" t="str">
        <v/>
      </c>
      <c r="AJ306" s="385" t="str">
        <v xml:space="preserve">BIT232 D    BIT110 PA   BIT362 PA   BIT303 HD   BIT202 CR   BIT312 D    BIT206 CR   BUS209 CR   BIT302 CR   BIT208 PA   BIT203 PA   BIT307 PS   BIT308 CR   BIT207 CR   BIT201 HD   BACC101 D    BUS104 HD   BACC108 CR   BUS100 CR   BIT104 PA   BIT102 CR   BIT103 CR   BIT106 HD   </v>
      </c>
      <c r="AK306" s="385" t="str">
        <v>BIT232 D 2017 11 17, BIT110 PA 2017 11 17, BIT362 PA 2017 11 17, BIT303 HD 2017 11 17, BIT202 CR 2017 06 23, BIT312 D 2017 06 23, BIT206 CR 2017 06 23, BUS209 CR 2016 11 23, BIT302 CR 2016 11 22, BIT208 PA 2016 11 22, BIT203 PA 2016 11 22, BIT307 PS 2016 07 19, BIT308 CR 2016 07 01, BIT207 CR 2016 07 01, BIT201 HD 2016 07 01, BACC101 D 2015 12 01, BUS104 HD 2015 11 28, BACC108 CR 2015 11 28, BUS100 CR 2015 11 28, BIT104 PA 2015 06 25, BIT102 CR 2015 06 25, BIT103 CR 2015 06 25, BIT106 HD 2015 06 25, BACC101 WNA 2015 03 02, BACC108 WNA 2015 03 02</v>
      </c>
      <c r="AL306" s="385" t="str">
        <v/>
      </c>
      <c r="AM306" s="385" t="str">
        <v/>
      </c>
      <c r="AN306" s="385" t="str">
        <v/>
      </c>
      <c r="AO306" s="385" t="str">
        <v/>
      </c>
      <c r="AP306" s="385" t="str">
        <v/>
      </c>
      <c r="AQ306" s="385" t="str">
        <v/>
      </c>
      <c r="AR306" s="385" t="str">
        <v/>
      </c>
    </row>
    <row r="307" spans="2:44" hidden="1" x14ac:dyDescent="0.25">
      <c r="B307" s="901" t="str">
        <v>0816613</v>
      </c>
      <c r="C307" t="str">
        <v/>
      </c>
      <c r="D307" t="str">
        <v/>
      </c>
      <c r="E307" t="str">
        <v/>
      </c>
      <c r="G307" t="str">
        <v/>
      </c>
      <c r="H307" s="902"/>
      <c r="J307" s="385" t="str">
        <v>1409687</v>
      </c>
      <c r="K307" s="693" t="str">
        <v>Y</v>
      </c>
      <c r="L307" s="693" t="str">
        <v/>
      </c>
      <c r="M307" s="693" t="str">
        <v/>
      </c>
      <c r="N307" s="693" t="str">
        <v/>
      </c>
      <c r="O307" s="693" t="str">
        <v/>
      </c>
      <c r="P307" s="693" t="str">
        <v/>
      </c>
      <c r="Q307" s="693" t="str">
        <v/>
      </c>
      <c r="R307" s="385" t="str">
        <v>Awais AHMAD</v>
      </c>
      <c r="S307" s="385" t="str">
        <v>AHMAD</v>
      </c>
      <c r="T307" s="385" t="str">
        <v>Awais</v>
      </c>
      <c r="U307" s="385" t="str">
        <v>awais.wains08@gmail.com</v>
      </c>
      <c r="V307" s="385" t="str">
        <v>S1409687@student.mp.edu.au</v>
      </c>
      <c r="W307" s="385" t="str">
        <v/>
      </c>
      <c r="X307" s="385" t="str">
        <v/>
      </c>
      <c r="Y307" s="897" t="str">
        <v/>
      </c>
      <c r="Z307" s="385" t="str">
        <v/>
      </c>
      <c r="AA307" s="385" t="str">
        <v/>
      </c>
      <c r="AB307" s="385" t="str">
        <v/>
      </c>
      <c r="AC307" s="897" t="str">
        <v/>
      </c>
      <c r="AD307" s="385" t="str">
        <v/>
      </c>
      <c r="AE307" s="385" t="str">
        <v/>
      </c>
      <c r="AF307" s="385" t="str">
        <v/>
      </c>
      <c r="AG307" s="385" t="str">
        <v/>
      </c>
      <c r="AH307" s="385" t="str">
        <v/>
      </c>
      <c r="AI307" s="385" t="str">
        <v/>
      </c>
      <c r="AJ307" s="385" t="str">
        <v xml:space="preserve">BIT121 PA   BIT314 PA   USE201 CRT  BIT245 CRT  BIT242 CRT  BIT231 CRT  BIT123 CRT  BIT111 CRT  BACC101 PA   BACC108 PA   BIT106 PA   </v>
      </c>
      <c r="AK307" s="385" t="str">
        <v>BIT355 N 2018 11 22, BIT105 N 2018 11 21, BIT212 N 2018 11 21, BIT233 WNA 2018 07 31, BIT244 WNA 2018 07 31, BIT121 PA 2018 07 17, BIT213 WNA 2018 07 10, BIT241 WNA 2018 07 10, BIT314 PA 2018 06 27, BIT112 N 2018 06 26, BIT232 N 2018 06 26, USE201 CRT 2018 06 18, BIT245 CRT 2018 06 18, BIT242 CRT 2018 06 18, BIT231 CRT 2018 06 18, BIT123 CRT 2018 06 18, BIT111 CRT 2018 06 18, BIT201 N 2016 11 22, BIT202 N 2016 11 22, BIT206 N 2016 07 01, BIT208 N 2016 07 01, BIT104 N 2016 07 01, BIT102 N 2016 06 30, BACC108 WNA 2016 02 22, BACC101 PA 2015 12 01, BACC108 PA 2015 11 28, BIT104 N 2015 06 25, BIT103 N 2015 06 25, BIT106 PA 2015 06 25, BIT102 N 2015 06 25</v>
      </c>
      <c r="AL307" s="385" t="str">
        <v/>
      </c>
      <c r="AM307" s="385" t="str">
        <v/>
      </c>
      <c r="AN307" s="385" t="str">
        <v/>
      </c>
      <c r="AO307" s="385" t="str">
        <v/>
      </c>
      <c r="AP307" s="385" t="str">
        <v/>
      </c>
      <c r="AQ307" s="385" t="str">
        <v/>
      </c>
      <c r="AR307" s="385" t="str">
        <v/>
      </c>
    </row>
    <row r="308" spans="2:44" hidden="1" x14ac:dyDescent="0.25">
      <c r="B308" s="901" t="str">
        <v>0816613</v>
      </c>
      <c r="C308" t="str">
        <v/>
      </c>
      <c r="D308" t="str">
        <v/>
      </c>
      <c r="E308" t="str">
        <v/>
      </c>
      <c r="G308" t="str">
        <v/>
      </c>
      <c r="H308" s="902"/>
      <c r="J308" s="385" t="str">
        <v>1409715</v>
      </c>
      <c r="K308" s="693" t="str">
        <v>Y</v>
      </c>
      <c r="L308" s="693" t="str">
        <v/>
      </c>
      <c r="M308" s="693" t="str">
        <v/>
      </c>
      <c r="N308" s="693" t="str">
        <v/>
      </c>
      <c r="O308" s="693" t="str">
        <v/>
      </c>
      <c r="P308" s="693" t="str">
        <v/>
      </c>
      <c r="Q308" s="693" t="str">
        <v/>
      </c>
      <c r="R308" s="385" t="str">
        <v>Yuv Raj K C</v>
      </c>
      <c r="S308" s="385" t="str">
        <v>K C</v>
      </c>
      <c r="T308" s="385" t="str">
        <v>Yuv Raj</v>
      </c>
      <c r="U308" s="385" t="str">
        <v>yuvirajkc99@gmail.com</v>
      </c>
      <c r="V308" s="385" t="str">
        <v>yuvirajkc99@gmail.com</v>
      </c>
      <c r="W308" s="385" t="str">
        <v/>
      </c>
      <c r="X308" s="385" t="str">
        <v/>
      </c>
      <c r="Y308" s="897" t="str">
        <v/>
      </c>
      <c r="Z308" s="385" t="str">
        <v/>
      </c>
      <c r="AA308" s="385" t="str">
        <v/>
      </c>
      <c r="AB308" s="385" t="str">
        <v/>
      </c>
      <c r="AC308" s="897" t="str">
        <v/>
      </c>
      <c r="AD308" s="385" t="str">
        <v/>
      </c>
      <c r="AE308" s="385" t="str">
        <v/>
      </c>
      <c r="AF308" s="385" t="str">
        <v/>
      </c>
      <c r="AG308" s="385" t="str">
        <v/>
      </c>
      <c r="AH308" s="385" t="str">
        <v/>
      </c>
      <c r="AI308" s="385" t="str">
        <v/>
      </c>
      <c r="AJ308" s="385" t="str">
        <v/>
      </c>
      <c r="AK308" s="385" t="str">
        <v>BACC101 N 2015 12 01, BACC108 N 2015 11 28, BIT106 N 2015 11 24, BIT104 N 2015 11 24</v>
      </c>
      <c r="AL308" s="385" t="str">
        <v/>
      </c>
      <c r="AM308" s="385" t="str">
        <v/>
      </c>
      <c r="AN308" s="385" t="str">
        <v/>
      </c>
      <c r="AO308" s="385" t="str">
        <v/>
      </c>
      <c r="AP308" s="385" t="str">
        <v/>
      </c>
      <c r="AQ308" s="385" t="str">
        <v/>
      </c>
      <c r="AR308" s="385" t="str">
        <v/>
      </c>
    </row>
    <row r="309" spans="2:44" hidden="1" x14ac:dyDescent="0.25">
      <c r="B309" s="901" t="str">
        <v>0820358</v>
      </c>
      <c r="C309" t="str">
        <v/>
      </c>
      <c r="D309" t="str">
        <v/>
      </c>
      <c r="E309" t="str">
        <v/>
      </c>
      <c r="G309" t="str">
        <v/>
      </c>
      <c r="H309" s="902"/>
      <c r="J309" s="385" t="str">
        <v>1409725</v>
      </c>
      <c r="K309" s="693" t="str">
        <v>Y</v>
      </c>
      <c r="L309" s="693" t="str">
        <v/>
      </c>
      <c r="M309" s="693" t="str">
        <v/>
      </c>
      <c r="N309" s="693" t="str">
        <v/>
      </c>
      <c r="O309" s="693" t="str">
        <v/>
      </c>
      <c r="P309" s="693" t="str">
        <v/>
      </c>
      <c r="Q309" s="693" t="str">
        <v/>
      </c>
      <c r="R309" s="385" t="str">
        <v>Syed Ali Ahsan BUKHARI</v>
      </c>
      <c r="S309" s="385" t="str">
        <v>BUKHARI</v>
      </c>
      <c r="T309" s="385" t="str">
        <v>Syed Ali Ahsan</v>
      </c>
      <c r="U309" s="385" t="str">
        <v>syedaliahsan182@gmail.com</v>
      </c>
      <c r="V309" s="385" t="str">
        <v>S1409725@student.mp.edu.au</v>
      </c>
      <c r="W309" s="385" t="str">
        <v/>
      </c>
      <c r="X309" s="385" t="str">
        <v/>
      </c>
      <c r="Y309" s="897" t="str">
        <v/>
      </c>
      <c r="Z309" s="385" t="str">
        <v/>
      </c>
      <c r="AA309" s="385" t="str">
        <v/>
      </c>
      <c r="AB309" s="385" t="str">
        <v/>
      </c>
      <c r="AC309" s="897" t="str">
        <v/>
      </c>
      <c r="AD309" s="385" t="str">
        <v/>
      </c>
      <c r="AE309" s="385" t="str">
        <v/>
      </c>
      <c r="AF309" s="385" t="str">
        <v/>
      </c>
      <c r="AG309" s="385" t="str">
        <v/>
      </c>
      <c r="AH309" s="385" t="str">
        <v/>
      </c>
      <c r="AI309" s="385" t="str">
        <v/>
      </c>
      <c r="AJ309" s="385" t="str">
        <v xml:space="preserve">BIT110 CR   BIT245 PA   BIT110 PA   BIT362 PA   BIT213 PA   BIT303 CR   BACC108 PA   BIT204 PA   BIT305 CR   BIT309 D    BIT307 PA   BIT301 PA   BIT203 PA   BIT302 PA   BIT207 PA   BIT201 PA   BACC101 D    BIT202 CR   BIT208 PA   BIT206 PA   BIT103 PA   BIT104 PA   BIT102 CR   BIT106 CR   </v>
      </c>
      <c r="AK309" s="385" t="str">
        <v>BIT110 CR 2018 02 15, BIT245 PA 2017 12 01, BIT110 PA 2017 12 01, BIT362 PA 2017 12 01, BIT213 PA 2017 12 01, BIT105 WNA 2017 10 20, BIT303 CR 2017 06 26, BACC108 PA 2017 06 26, BIT204 PA 2017 06 23, BIT305 CR 2017 06 23, BIT210 WNA 2017 03 24, BIT309 D 2016 11 23, BIT307 PA 2016 11 23, BIT301 PA 2016 11 22, BIT203 PA 2016 07 19, BIT302 PA 2016 07 01, BIT207 PA 2016 07 01, BIT201 PA 2016 07 01, BACC101 D 2015 12 01, BIT202 CR 2015 11 24, BIT208 PA 2015 11 24, BIT206 PA 2015 11 24, BUS100 WNA 2015 08 31, BACC101 WE 2015 07 27, BIT103 PA 2015 06 25, BIT104 PA 2015 06 25, BIT102 CR 2015 06 25, BIT106 CR 2015 06 25, BACC108 WE 2014 07 23</v>
      </c>
      <c r="AL309" s="385" t="str">
        <v/>
      </c>
      <c r="AM309" s="385" t="str">
        <v/>
      </c>
      <c r="AN309" s="385" t="str">
        <v/>
      </c>
      <c r="AO309" s="385" t="str">
        <v/>
      </c>
      <c r="AP309" s="385" t="str">
        <v/>
      </c>
      <c r="AQ309" s="385" t="str">
        <v/>
      </c>
      <c r="AR309" s="385" t="str">
        <v/>
      </c>
    </row>
    <row r="310" spans="2:44" hidden="1" x14ac:dyDescent="0.25">
      <c r="B310" s="901" t="str">
        <v>0820358</v>
      </c>
      <c r="C310" t="str">
        <v/>
      </c>
      <c r="D310" t="str">
        <v/>
      </c>
      <c r="E310" t="str">
        <v/>
      </c>
      <c r="G310" t="str">
        <v/>
      </c>
      <c r="H310" s="902"/>
      <c r="J310" s="385" t="str">
        <v>1409822</v>
      </c>
      <c r="K310" s="693" t="str">
        <v>Y</v>
      </c>
      <c r="L310" s="693" t="str">
        <v/>
      </c>
      <c r="M310" s="693" t="str">
        <v/>
      </c>
      <c r="N310" s="693" t="str">
        <v/>
      </c>
      <c r="O310" s="693" t="str">
        <v/>
      </c>
      <c r="P310" s="693" t="str">
        <v/>
      </c>
      <c r="Q310" s="693" t="str">
        <v/>
      </c>
      <c r="R310" s="385" t="str">
        <v>Thevaratantrige Gayan Kaushalya FERNANDO</v>
      </c>
      <c r="S310" s="385" t="str">
        <v>FERNANDO</v>
      </c>
      <c r="T310" s="385" t="str">
        <v>Thevaratantrige Gayan Kaushalya</v>
      </c>
      <c r="U310" s="385" t="str">
        <v>gayankaushalya@gmail.com</v>
      </c>
      <c r="V310" s="385" t="str">
        <v>gayankaushalya@gmail.com</v>
      </c>
      <c r="W310" s="385" t="str">
        <v/>
      </c>
      <c r="X310" s="385" t="str">
        <v/>
      </c>
      <c r="Y310" s="897" t="str">
        <v/>
      </c>
      <c r="Z310" s="385" t="str">
        <v/>
      </c>
      <c r="AA310" s="385" t="str">
        <v/>
      </c>
      <c r="AB310" s="385" t="str">
        <v/>
      </c>
      <c r="AC310" s="897" t="str">
        <v/>
      </c>
      <c r="AD310" s="385" t="str">
        <v/>
      </c>
      <c r="AE310" s="385" t="str">
        <v/>
      </c>
      <c r="AF310" s="385" t="str">
        <v/>
      </c>
      <c r="AG310" s="385" t="str">
        <v/>
      </c>
      <c r="AH310" s="385" t="str">
        <v/>
      </c>
      <c r="AI310" s="385" t="str">
        <v/>
      </c>
      <c r="AJ310" s="385" t="str">
        <v xml:space="preserve">BIT207 PA   BACC108 PA   BIT309 CR   BIT308 PA   BIT302 D    BIT303 CR   BIT201 PA   BIT301 PA   BACC101 PA   BIT208 PA   BIT203 PA   BUS200 CRT  BIT307 CRT  BUS100 CRT  BIT209 CRT  BIT206 CRT  BIT202 CRT  BIT205 CRT  BIT104 CRT  BIT103 CRT  BIT102 CRT  BIT106 CRT  BACC104 CRT  </v>
      </c>
      <c r="AK310" s="385" t="str">
        <v>BIT207 PA 2016 02 26, BACC108 PA 2016 02 26, BIT309 CR 2015 11 25, BIT308 PA 2015 11 25, BIT302 D 2015 11 24, BIT207 N 2015 08 24, BACC108 N 2015 07 02, BIT303 CR 2015 06 29, BIT201 PA 2015 06 25, BIT301 PA 2015 04 16, BACC101 PA 2014 12 15, BIT208 PA 2014 11 24, BIT203 PA 2014 11 24, BUS200 CRT 2014 09 26, BIT307 CRT 2014 09 26, BUS100 CRT 2014 09 26, BIT209 CRT 2014 09 26, BIT206 CRT 2014 09 26, BIT202 CRT 2014 09 26, BIT205 CRT 2014 09 26, BIT104 CRT 2014 09 26, BIT103 CRT 2014 09 26, BIT102 CRT 2014 09 26, BIT106 CRT 2014 09 26, BACC104 CRT 2014 09 26</v>
      </c>
      <c r="AL310" s="385" t="str">
        <v/>
      </c>
      <c r="AM310" s="385" t="str">
        <v/>
      </c>
      <c r="AN310" s="385" t="str">
        <v/>
      </c>
      <c r="AO310" s="385" t="str">
        <v/>
      </c>
      <c r="AP310" s="385" t="str">
        <v/>
      </c>
      <c r="AQ310" s="385" t="str">
        <v/>
      </c>
      <c r="AR310" s="385" t="str">
        <v/>
      </c>
    </row>
    <row r="311" spans="2:44" hidden="1" x14ac:dyDescent="0.25">
      <c r="B311" s="901" t="str">
        <v>0820358</v>
      </c>
      <c r="C311" t="str">
        <v/>
      </c>
      <c r="D311" t="str">
        <v/>
      </c>
      <c r="E311" t="str">
        <v/>
      </c>
      <c r="G311" t="str">
        <v/>
      </c>
      <c r="H311" s="902"/>
      <c r="J311" s="385" t="str">
        <v>1410035</v>
      </c>
      <c r="K311" s="693" t="str">
        <v>Y</v>
      </c>
      <c r="L311" s="693" t="str">
        <v/>
      </c>
      <c r="M311" s="693" t="str">
        <v/>
      </c>
      <c r="N311" s="693" t="str">
        <v/>
      </c>
      <c r="O311" s="693" t="str">
        <v/>
      </c>
      <c r="P311" s="693" t="str">
        <v/>
      </c>
      <c r="Q311" s="693" t="str">
        <v/>
      </c>
      <c r="R311" s="385" t="str">
        <v>UMER MUSHTAQ</v>
      </c>
      <c r="S311" s="385" t="str">
        <v>MUSHTAQ</v>
      </c>
      <c r="T311" s="385" t="str">
        <v>UMER</v>
      </c>
      <c r="U311" s="385" t="str">
        <v>UMER_MUSHTAQ@YAHOO.COM</v>
      </c>
      <c r="V311" s="385" t="str">
        <v>S1410035@student.mp.edu.au</v>
      </c>
      <c r="W311" s="385" t="str">
        <v/>
      </c>
      <c r="X311" s="385" t="str">
        <v/>
      </c>
      <c r="Y311" s="897" t="str">
        <v/>
      </c>
      <c r="Z311" s="385" t="str">
        <v/>
      </c>
      <c r="AA311" s="385" t="str">
        <v/>
      </c>
      <c r="AB311" s="385" t="str">
        <v/>
      </c>
      <c r="AC311" s="897" t="str">
        <v/>
      </c>
      <c r="AD311" s="385" t="str">
        <v/>
      </c>
      <c r="AE311" s="385" t="str">
        <v/>
      </c>
      <c r="AF311" s="385" t="str">
        <v/>
      </c>
      <c r="AG311" s="385" t="str">
        <v/>
      </c>
      <c r="AH311" s="385" t="str">
        <v/>
      </c>
      <c r="AI311" s="385" t="str">
        <v/>
      </c>
      <c r="AJ311" s="385" t="str">
        <v/>
      </c>
      <c r="AK311" s="385" t="str">
        <v>BIT104 WNA 2015 08 03, BIT106 WNA 2015 08 03, BACC108 WNA 2015 08 03, BACC101 WNA 2015 08 03</v>
      </c>
      <c r="AL311" s="385" t="str">
        <v/>
      </c>
      <c r="AM311" s="385" t="str">
        <v/>
      </c>
      <c r="AN311" s="385" t="str">
        <v/>
      </c>
      <c r="AO311" s="385" t="str">
        <v/>
      </c>
      <c r="AP311" s="385" t="str">
        <v/>
      </c>
      <c r="AQ311" s="385" t="str">
        <v/>
      </c>
      <c r="AR311" s="385" t="str">
        <v/>
      </c>
    </row>
    <row r="312" spans="2:44" hidden="1" x14ac:dyDescent="0.25">
      <c r="B312" s="901" t="str">
        <v>0820358</v>
      </c>
      <c r="C312" t="str">
        <v/>
      </c>
      <c r="D312" t="str">
        <v/>
      </c>
      <c r="E312" t="str">
        <v/>
      </c>
      <c r="G312" t="str">
        <v/>
      </c>
      <c r="H312" s="902"/>
      <c r="J312" s="385" t="str">
        <v>1410037</v>
      </c>
      <c r="K312" s="693" t="str">
        <v>Y</v>
      </c>
      <c r="L312" s="693" t="str">
        <v/>
      </c>
      <c r="M312" s="693" t="str">
        <v/>
      </c>
      <c r="N312" s="693" t="str">
        <v/>
      </c>
      <c r="O312" s="693" t="str">
        <v/>
      </c>
      <c r="P312" s="693" t="str">
        <v/>
      </c>
      <c r="Q312" s="693" t="str">
        <v/>
      </c>
      <c r="R312" s="385" t="str">
        <v>Zareen RAEES</v>
      </c>
      <c r="S312" s="385" t="str">
        <v>RAEES</v>
      </c>
      <c r="T312" s="385" t="str">
        <v>Zareen</v>
      </c>
      <c r="U312" s="385" t="str">
        <v>zareen_raees@yahoo.com.au</v>
      </c>
      <c r="V312" s="385" t="str">
        <v>zareen_raees@yahoo.com.au</v>
      </c>
      <c r="W312" s="385" t="str">
        <v/>
      </c>
      <c r="X312" s="385" t="str">
        <v/>
      </c>
      <c r="Y312" s="897" t="str">
        <v/>
      </c>
      <c r="Z312" s="385" t="str">
        <v/>
      </c>
      <c r="AA312" s="385" t="str">
        <v/>
      </c>
      <c r="AB312" s="385" t="str">
        <v/>
      </c>
      <c r="AC312" s="897" t="str">
        <v/>
      </c>
      <c r="AD312" s="385" t="str">
        <v/>
      </c>
      <c r="AE312" s="385" t="str">
        <v/>
      </c>
      <c r="AF312" s="385" t="str">
        <v/>
      </c>
      <c r="AG312" s="385" t="str">
        <v/>
      </c>
      <c r="AH312" s="385" t="str">
        <v/>
      </c>
      <c r="AI312" s="385" t="str">
        <v/>
      </c>
      <c r="AJ312" s="385" t="str">
        <v/>
      </c>
      <c r="AK312" s="385" t="str">
        <v>BIT104 N 2016 07 01, BIT202 N 2016 07 01, BIT106 N 2016 06 30, BIT102 N 2016 06 30, BIT104 N 2015 06 25, BIT103 N 2015 06 25, BIT102 N 2015 06 25, BIT106 N 2015 06 25, BUS100 WNA 2015 02 19, BIT103 WNA 2015 02 19, BACC108 WNA 2015 02 19, BACC101 WNA 2015 02 19</v>
      </c>
      <c r="AL312" s="385" t="str">
        <v/>
      </c>
      <c r="AM312" s="385" t="str">
        <v/>
      </c>
      <c r="AN312" s="385" t="str">
        <v/>
      </c>
      <c r="AO312" s="385" t="str">
        <v/>
      </c>
      <c r="AP312" s="385" t="str">
        <v/>
      </c>
      <c r="AQ312" s="385" t="str">
        <v/>
      </c>
      <c r="AR312" s="385" t="str">
        <v/>
      </c>
    </row>
    <row r="313" spans="2:44" hidden="1" x14ac:dyDescent="0.25">
      <c r="B313" s="901" t="str">
        <v>0820358</v>
      </c>
      <c r="C313" t="str">
        <v/>
      </c>
      <c r="D313" t="str">
        <v/>
      </c>
      <c r="E313" t="str">
        <v/>
      </c>
      <c r="G313" t="str">
        <v/>
      </c>
      <c r="H313" s="902"/>
      <c r="J313" s="385" t="str">
        <v>1410729</v>
      </c>
      <c r="K313" s="693" t="str">
        <v>Y</v>
      </c>
      <c r="L313" s="693" t="str">
        <v/>
      </c>
      <c r="M313" s="693" t="str">
        <v/>
      </c>
      <c r="N313" s="693" t="str">
        <v/>
      </c>
      <c r="O313" s="693" t="str">
        <v/>
      </c>
      <c r="P313" s="693" t="str">
        <v/>
      </c>
      <c r="Q313" s="693" t="str">
        <v/>
      </c>
      <c r="R313" s="385" t="str">
        <v>Krunal Hasmukhbhai PATEL</v>
      </c>
      <c r="S313" s="385" t="str">
        <v>PATEL</v>
      </c>
      <c r="T313" s="385" t="str">
        <v>Krunal Hasmukhbhai</v>
      </c>
      <c r="U313" s="385" t="str">
        <v>ravipatel241191@yahoo.com</v>
      </c>
      <c r="V313" s="385" t="str">
        <v/>
      </c>
      <c r="W313" s="385" t="str">
        <v/>
      </c>
      <c r="X313" s="385" t="str">
        <v/>
      </c>
      <c r="Y313" s="897" t="str">
        <v/>
      </c>
      <c r="Z313" s="385" t="str">
        <v/>
      </c>
      <c r="AA313" s="385" t="str">
        <v/>
      </c>
      <c r="AB313" s="385" t="str">
        <v/>
      </c>
      <c r="AC313" s="897" t="str">
        <v/>
      </c>
      <c r="AD313" s="385" t="str">
        <v/>
      </c>
      <c r="AE313" s="385" t="str">
        <v/>
      </c>
      <c r="AF313" s="385" t="str">
        <v/>
      </c>
      <c r="AG313" s="385" t="str">
        <v/>
      </c>
      <c r="AH313" s="385" t="str">
        <v/>
      </c>
      <c r="AI313" s="385" t="str">
        <v/>
      </c>
      <c r="AJ313" s="385" t="str">
        <v xml:space="preserve">BIT102 CR   BIT106 CR   </v>
      </c>
      <c r="AK313" s="385" t="str">
        <v>BACC108 N 2014 11 26, BIT102 CR 2014 11 25, BIT104 N 2014 11 24, BIT106 CR 2014 11 24</v>
      </c>
      <c r="AL313" s="385" t="str">
        <v/>
      </c>
      <c r="AM313" s="385" t="str">
        <v/>
      </c>
      <c r="AN313" s="385" t="str">
        <v/>
      </c>
      <c r="AO313" s="385" t="str">
        <v/>
      </c>
      <c r="AP313" s="385" t="str">
        <v/>
      </c>
      <c r="AQ313" s="385" t="str">
        <v/>
      </c>
      <c r="AR313" s="385" t="str">
        <v/>
      </c>
    </row>
    <row r="314" spans="2:44" hidden="1" x14ac:dyDescent="0.25">
      <c r="B314" s="901" t="str">
        <v>0820358</v>
      </c>
      <c r="C314" t="str">
        <v/>
      </c>
      <c r="D314" t="str">
        <v/>
      </c>
      <c r="E314" t="str">
        <v/>
      </c>
      <c r="G314" t="str">
        <v/>
      </c>
      <c r="H314" s="902"/>
      <c r="J314" s="385" t="str">
        <v>1410839</v>
      </c>
      <c r="K314" s="693" t="str">
        <v>Y</v>
      </c>
      <c r="L314" s="693" t="str">
        <v/>
      </c>
      <c r="M314" s="693" t="str">
        <v/>
      </c>
      <c r="N314" s="693" t="str">
        <v/>
      </c>
      <c r="O314" s="693" t="str">
        <v/>
      </c>
      <c r="P314" s="693" t="str">
        <v/>
      </c>
      <c r="Q314" s="693" t="str">
        <v/>
      </c>
      <c r="R314" s="385" t="str">
        <v>Rai Muhammad USMAN</v>
      </c>
      <c r="S314" s="385" t="str">
        <v>USMAN</v>
      </c>
      <c r="T314" s="385" t="str">
        <v>Rai Muhammad</v>
      </c>
      <c r="U314" s="385" t="str">
        <v>raiusman321@gmail.com</v>
      </c>
      <c r="V314" s="385" t="str">
        <v>S1410839@student.mp.edu.au</v>
      </c>
      <c r="W314" s="385" t="str">
        <v/>
      </c>
      <c r="X314" s="385" t="str">
        <v/>
      </c>
      <c r="Y314" s="897" t="str">
        <v/>
      </c>
      <c r="Z314" s="385" t="str">
        <v/>
      </c>
      <c r="AA314" s="385" t="str">
        <v/>
      </c>
      <c r="AB314" s="385" t="str">
        <v/>
      </c>
      <c r="AC314" s="897" t="str">
        <v/>
      </c>
      <c r="AD314" s="385" t="str">
        <v/>
      </c>
      <c r="AE314" s="385" t="str">
        <v/>
      </c>
      <c r="AF314" s="385" t="str">
        <v/>
      </c>
      <c r="AG314" s="385" t="str">
        <v/>
      </c>
      <c r="AH314" s="385" t="str">
        <v/>
      </c>
      <c r="AI314" s="385" t="str">
        <v/>
      </c>
      <c r="AJ314" s="385" t="str">
        <v xml:space="preserve">BIT314 PA   BIT231 CR   BIT110 PS   BIT105 CR   BIT303 D    BIT301 PA   BIT312 PA   BIT363 CR   BUS209 CR   BIT304 CR   BIT206 PA   BIT203 PA   BIT305 PA   BIT302 CR   BIT205 CR   BIT204 PA   BACC101 PA   BACC108 CR   BIT202 PA   BIT104 CR   BIT103 PA   BIT102 CR   BIT106 CR   </v>
      </c>
      <c r="AK314" s="385" t="str">
        <v>BIT314 PA 2018 06 25, BIT231 CR 2018 06 25, BIT110 PS 2017 12 13, BIT105 CR 2017 11 17, BIT303 D 2017 11 17, BIT301 PA 2017 06 23, BIT312 PA 2017 06 23, BIT363 CR 2017 06 23, BUS209 CR 2016 11 23, BIT304 CR 2016 11 23, BIT206 PA 2016 11 22, BIT203 PA 2016 11 22, BIT305 PA 2016 07 01, BIT302 CR 2016 07 01, BIT205 CR 2016 07 01, BIT204 PA 2016 07 01, BACC101 PA 2015 12 01, BACC108 CR 2015 11 28, BIT202 PA 2015 11 24, BIT201 N 2015 11 24, BIT104 CR 2015 06 25, BIT103 PA 2015 06 25, BIT102 CR 2015 06 25, BIT106 CR 2015 06 25</v>
      </c>
      <c r="AL314" s="385" t="str">
        <v/>
      </c>
      <c r="AM314" s="385" t="str">
        <v/>
      </c>
      <c r="AN314" s="385" t="str">
        <v/>
      </c>
      <c r="AO314" s="385" t="str">
        <v/>
      </c>
      <c r="AP314" s="385" t="str">
        <v/>
      </c>
      <c r="AQ314" s="385" t="str">
        <v/>
      </c>
      <c r="AR314" s="385" t="str">
        <v/>
      </c>
    </row>
    <row r="315" spans="2:44" hidden="1" x14ac:dyDescent="0.25">
      <c r="B315" s="901" t="str">
        <v>0820358</v>
      </c>
      <c r="C315" t="str">
        <v/>
      </c>
      <c r="D315" t="str">
        <v/>
      </c>
      <c r="E315" t="str">
        <v/>
      </c>
      <c r="G315" t="str">
        <v/>
      </c>
      <c r="H315" s="902"/>
      <c r="J315" s="385" t="str">
        <v>1411153</v>
      </c>
      <c r="K315" s="693" t="str">
        <v>Y</v>
      </c>
      <c r="L315" s="693" t="str">
        <v/>
      </c>
      <c r="M315" s="693" t="str">
        <v/>
      </c>
      <c r="N315" s="693" t="str">
        <v/>
      </c>
      <c r="O315" s="693" t="str">
        <v/>
      </c>
      <c r="P315" s="693" t="str">
        <v/>
      </c>
      <c r="Q315" s="693" t="str">
        <v/>
      </c>
      <c r="R315" s="385" t="str">
        <v>Bikash LAMICHHANE</v>
      </c>
      <c r="S315" s="385" t="str">
        <v>LAMICHHANE</v>
      </c>
      <c r="T315" s="385" t="str">
        <v>Bikash</v>
      </c>
      <c r="U315" s="385" t="str">
        <v>lavion682@gmail.com</v>
      </c>
      <c r="V315" s="385" t="str">
        <v>lavion682@gmail.com</v>
      </c>
      <c r="W315" s="385" t="str">
        <v/>
      </c>
      <c r="X315" s="385" t="str">
        <v/>
      </c>
      <c r="Y315" s="897" t="str">
        <v/>
      </c>
      <c r="Z315" s="385" t="str">
        <v/>
      </c>
      <c r="AA315" s="385" t="str">
        <v/>
      </c>
      <c r="AB315" s="385" t="str">
        <v/>
      </c>
      <c r="AC315" s="897" t="str">
        <v/>
      </c>
      <c r="AD315" s="385" t="str">
        <v/>
      </c>
      <c r="AE315" s="385" t="str">
        <v/>
      </c>
      <c r="AF315" s="385" t="str">
        <v/>
      </c>
      <c r="AG315" s="385" t="str">
        <v/>
      </c>
      <c r="AH315" s="385" t="str">
        <v/>
      </c>
      <c r="AI315" s="385" t="str">
        <v/>
      </c>
      <c r="AJ315" s="385" t="str">
        <v/>
      </c>
      <c r="AK315" s="385" t="str">
        <v>BACC101 N 2015 12 01, BACC108 N 2015 11 28, BIT104 N 2015 11 24, BIT106 N 2015 11 24</v>
      </c>
      <c r="AL315" s="385" t="str">
        <v/>
      </c>
      <c r="AM315" s="385" t="str">
        <v/>
      </c>
      <c r="AN315" s="385" t="str">
        <v/>
      </c>
      <c r="AO315" s="385" t="str">
        <v/>
      </c>
      <c r="AP315" s="385" t="str">
        <v/>
      </c>
      <c r="AQ315" s="385" t="str">
        <v/>
      </c>
      <c r="AR315" s="385" t="str">
        <v/>
      </c>
    </row>
    <row r="316" spans="2:44" hidden="1" x14ac:dyDescent="0.25">
      <c r="B316" s="901" t="str">
        <v>0820358</v>
      </c>
      <c r="C316" t="str">
        <v/>
      </c>
      <c r="D316" t="str">
        <v/>
      </c>
      <c r="E316" t="str">
        <v/>
      </c>
      <c r="G316" t="str">
        <v/>
      </c>
      <c r="H316" s="902"/>
      <c r="J316" s="385" t="str">
        <v>1411160</v>
      </c>
      <c r="K316" s="693" t="str">
        <v>Y</v>
      </c>
      <c r="L316" s="693" t="str">
        <v/>
      </c>
      <c r="M316" s="693" t="str">
        <v/>
      </c>
      <c r="N316" s="693" t="str">
        <v/>
      </c>
      <c r="O316" s="693" t="str">
        <v/>
      </c>
      <c r="P316" s="693" t="str">
        <v/>
      </c>
      <c r="Q316" s="693" t="str">
        <v/>
      </c>
      <c r="R316" s="385" t="str">
        <v>Hitin VERMA</v>
      </c>
      <c r="S316" s="385" t="str">
        <v>VERMA</v>
      </c>
      <c r="T316" s="385" t="str">
        <v>Hitin</v>
      </c>
      <c r="U316" s="385" t="str">
        <v>hitinverma@gmail.com</v>
      </c>
      <c r="V316" s="385" t="str">
        <v>S1411160@student.mp.edu.au</v>
      </c>
      <c r="W316" s="385" t="str">
        <v/>
      </c>
      <c r="X316" s="385" t="str">
        <v/>
      </c>
      <c r="Y316" s="897" t="str">
        <v/>
      </c>
      <c r="Z316" s="385" t="str">
        <v/>
      </c>
      <c r="AA316" s="385" t="str">
        <v/>
      </c>
      <c r="AB316" s="385" t="str">
        <v/>
      </c>
      <c r="AC316" s="897" t="str">
        <v/>
      </c>
      <c r="AD316" s="385" t="str">
        <v/>
      </c>
      <c r="AE316" s="385" t="str">
        <v/>
      </c>
      <c r="AF316" s="385" t="str">
        <v/>
      </c>
      <c r="AG316" s="385" t="str">
        <v/>
      </c>
      <c r="AH316" s="385" t="str">
        <v/>
      </c>
      <c r="AI316" s="385" t="str">
        <v/>
      </c>
      <c r="AJ316" s="385" t="str">
        <v xml:space="preserve">BIT372 CR   BIT364 PA   BIT236 D    BIT110 D    BIT105 HD   BIT371 CR   BIT352 PA   BIT357 D    BIT302 CR   BIT301 PA   BIT209 PA   BIT211 PA   BIT311 D    BIT309 CR   BIT210 D    BIT203 CR   BACC101 CR   BACC108 HD   BIT202 CR   BIT201 CR   BIT104 D    BIT103 CR   BIT102 CR   BIT106 CR   </v>
      </c>
      <c r="AK316" s="385" t="str">
        <v>BIT372 CR 2018 06 25, BIT364 PA 2018 06 25, BIT236 D 2018 06 25, BIT110 D 2018 02 15, BIT105 HD 2017 11 17, BIT371 CR 2017 11 17, BIT352 PA 2017 11 17, BIT357 D 2017 11 17, BUS100 WNA 2017 07 21, BIT302 CR 2016 11 22, BIT301 PA 2016 11 22, BIT209 PA 2016 11 22, BIT211 PA 2016 11 22, BIT311 D 2016 07 01, BIT309 CR 2016 07 01, BIT210 D 2016 07 01, BIT203 CR 2016 07 01, BACC101 CR 2015 12 01, BACC108 HD 2015 11 28, BIT202 CR 2015 11 24, BIT201 CR 2015 11 24, BIT104 D 2015 06 25, BIT103 CR 2015 06 25, BIT102 CR 2015 06 25, BIT106 CR 2015 06 25</v>
      </c>
      <c r="AL316" s="385" t="str">
        <v/>
      </c>
      <c r="AM316" s="385" t="str">
        <v/>
      </c>
      <c r="AN316" s="385" t="str">
        <v/>
      </c>
      <c r="AO316" s="385" t="str">
        <v/>
      </c>
      <c r="AP316" s="385" t="str">
        <v/>
      </c>
      <c r="AQ316" s="385" t="str">
        <v/>
      </c>
      <c r="AR316" s="385" t="str">
        <v/>
      </c>
    </row>
    <row r="317" spans="2:44" hidden="1" x14ac:dyDescent="0.25">
      <c r="B317" s="901" t="str">
        <v>0820358</v>
      </c>
      <c r="C317" t="str">
        <v/>
      </c>
      <c r="D317" t="str">
        <v/>
      </c>
      <c r="E317" t="str">
        <v/>
      </c>
      <c r="G317" t="str">
        <v/>
      </c>
      <c r="H317" s="902"/>
      <c r="J317" s="385" t="str">
        <v>1411192</v>
      </c>
      <c r="K317" s="693" t="str">
        <v>Y</v>
      </c>
      <c r="L317" s="693" t="str">
        <v/>
      </c>
      <c r="M317" s="693" t="str">
        <v/>
      </c>
      <c r="N317" s="693" t="str">
        <v/>
      </c>
      <c r="O317" s="693" t="str">
        <v/>
      </c>
      <c r="P317" s="693" t="str">
        <v/>
      </c>
      <c r="Q317" s="693" t="str">
        <v/>
      </c>
      <c r="R317" s="385" t="str">
        <v>Hassan SARDAR</v>
      </c>
      <c r="S317" s="385" t="str">
        <v>SARDAR</v>
      </c>
      <c r="T317" s="385" t="str">
        <v>Hassan</v>
      </c>
      <c r="U317" s="385" t="str">
        <v>hassansardar786@hotmail.com</v>
      </c>
      <c r="V317" s="385" t="str">
        <v>S1411192@student.mp.edu.au</v>
      </c>
      <c r="W317" s="385" t="str">
        <v/>
      </c>
      <c r="X317" s="385" t="str">
        <v/>
      </c>
      <c r="Y317" s="897" t="str">
        <v/>
      </c>
      <c r="Z317" s="385" t="str">
        <v/>
      </c>
      <c r="AA317" s="385" t="str">
        <v/>
      </c>
      <c r="AB317" s="385" t="str">
        <v/>
      </c>
      <c r="AC317" s="897" t="str">
        <v/>
      </c>
      <c r="AD317" s="385" t="str">
        <v/>
      </c>
      <c r="AE317" s="385" t="str">
        <v/>
      </c>
      <c r="AF317" s="385" t="str">
        <v/>
      </c>
      <c r="AG317" s="385" t="str">
        <v/>
      </c>
      <c r="AH317" s="385" t="str">
        <v/>
      </c>
      <c r="AI317" s="385" t="str">
        <v/>
      </c>
      <c r="AJ317" s="385" t="str">
        <v xml:space="preserve">BIT357 D    BIT110 CR   BIT105 HD   BIT303 D    BIT363 D    BIT301 CR   BIT312 PA   BIT203 CR   BUS209 CR   BIT304 CR   BIT206 D    BIT305 D    BIT302 PA   BIT205 D    BIT204 D    BACC101 D    BACC108 CR   BIT201 CR   BIT202 PA   BIT104 CR   BIT103 PA   BIT102 CR   BIT106 D    </v>
      </c>
      <c r="AK317" s="385" t="str">
        <v>BIT357 D 2017 11 17, BIT110 CR 2017 11 17, BIT105 HD 2017 11 17, BIT303 D 2017 11 17, BIT363 D 2017 06 23, BIT301 CR 2017 06 23, BIT312 PA 2017 06 23, BIT203 CR 2016 12 06, BUS209 CR 2016 11 23, BIT304 CR 2016 11 23, BIT206 D 2016 11 22, BIT305 D 2016 07 01, BIT302 PA 2016 07 01, BIT205 D 2016 07 01, BIT204 D 2016 07 01, BACC101 D 2015 12 01, BACC108 CR 2015 11 28, BIT201 CR 2015 11 24, BIT202 PA 2015 11 24, BIT104 CR 2015 06 25, BIT103 PA 2015 06 25, BIT102 CR 2015 06 25, BIT106 D 2015 06 25</v>
      </c>
      <c r="AL317" s="385" t="str">
        <v/>
      </c>
      <c r="AM317" s="385" t="str">
        <v/>
      </c>
      <c r="AN317" s="385" t="str">
        <v/>
      </c>
      <c r="AO317" s="385" t="str">
        <v/>
      </c>
      <c r="AP317" s="385" t="str">
        <v/>
      </c>
      <c r="AQ317" s="385" t="str">
        <v/>
      </c>
      <c r="AR317" s="385" t="str">
        <v/>
      </c>
    </row>
    <row r="318" spans="2:44" hidden="1" x14ac:dyDescent="0.25">
      <c r="B318" s="901" t="str">
        <v>0820358</v>
      </c>
      <c r="C318" t="str">
        <v/>
      </c>
      <c r="D318" t="str">
        <v/>
      </c>
      <c r="E318" t="str">
        <v/>
      </c>
      <c r="G318" t="str">
        <v/>
      </c>
      <c r="H318" s="902"/>
      <c r="J318" s="385" t="str">
        <v>1411431</v>
      </c>
      <c r="K318" s="693" t="str">
        <v>Y</v>
      </c>
      <c r="L318" s="693" t="str">
        <v/>
      </c>
      <c r="M318" s="693" t="str">
        <v/>
      </c>
      <c r="N318" s="693" t="str">
        <v/>
      </c>
      <c r="O318" s="693" t="str">
        <v/>
      </c>
      <c r="P318" s="693" t="str">
        <v/>
      </c>
      <c r="Q318" s="693" t="str">
        <v/>
      </c>
      <c r="R318" s="385" t="str">
        <v>Shah Bakht ALI</v>
      </c>
      <c r="S318" s="385" t="str">
        <v>ALI</v>
      </c>
      <c r="T318" s="385" t="str">
        <v>Shah Bakht</v>
      </c>
      <c r="U318" s="385" t="str">
        <v>sbmemon@gmail.com</v>
      </c>
      <c r="V318" s="385" t="str">
        <v>S1411431@student.mp.edu.au</v>
      </c>
      <c r="W318" s="385" t="str">
        <v/>
      </c>
      <c r="X318" s="385" t="str">
        <v/>
      </c>
      <c r="Y318" s="897" t="str">
        <v/>
      </c>
      <c r="Z318" s="385" t="str">
        <v/>
      </c>
      <c r="AA318" s="385" t="str">
        <v/>
      </c>
      <c r="AB318" s="385" t="str">
        <v/>
      </c>
      <c r="AC318" s="897" t="str">
        <v/>
      </c>
      <c r="AD318" s="385" t="str">
        <v/>
      </c>
      <c r="AE318" s="385" t="str">
        <v/>
      </c>
      <c r="AF318" s="385" t="str">
        <v/>
      </c>
      <c r="AG318" s="385" t="str">
        <v/>
      </c>
      <c r="AH318" s="385" t="str">
        <v/>
      </c>
      <c r="AI318" s="385" t="str">
        <v/>
      </c>
      <c r="AJ318" s="385" t="str">
        <v xml:space="preserve">BIT123 PA   BIT112 PA   BIT362 PA   BIT353 PA   BIT242 CR   BIT303 CR   BIT301 CR   BIT363 D    BIT208 PA   BIT312 CR   BIT203 PA   BIT206 CR   BIT308 CR   BIT201 CR   BIT207 PA   BACC101 D    BUS104 D    BUS100 D    BACC108 D    BIT103 CR   BIT104 PA   BIT102 CR   BIT106 D    </v>
      </c>
      <c r="AK318" s="385" t="str">
        <v>BIT123 PA 2018 06 25, BIT112 PA 2018 06 25, BIT362 PA 2017 11 17, BIT353 PA 2017 11 17, BIT242 CR 2017 11 17, BIT303 CR 2017 06 26, BIT301 CR 2017 06 23, BIT363 D 2017 06 23, BIT208 PA 2017 06 23, BIT312 CR 2016 11 23, BIT203 PA 2016 11 22, BIT206 CR 2016 11 22, BIT307 N 2016 07 19, BIT308 CR 2016 07 01, BIT201 CR 2016 07 01, BIT207 PA 2016 07 01, BACC101 D 2016 03 29, BUS104 D 2015 11 28, BUS100 D 2015 11 28, BACC108 D 2015 11 28, BIT103 CR 2015 06 25, BIT104 PA 2015 06 25, BIT102 CR 2015 06 25, BIT106 D 2015 06 25</v>
      </c>
      <c r="AL318" s="385" t="str">
        <v/>
      </c>
      <c r="AM318" s="385" t="str">
        <v/>
      </c>
      <c r="AN318" s="385" t="str">
        <v/>
      </c>
      <c r="AO318" s="385" t="str">
        <v/>
      </c>
      <c r="AP318" s="385" t="str">
        <v/>
      </c>
      <c r="AQ318" s="385" t="str">
        <v/>
      </c>
      <c r="AR318" s="385" t="str">
        <v/>
      </c>
    </row>
    <row r="319" spans="2:44" hidden="1" x14ac:dyDescent="0.25">
      <c r="B319" s="901" t="str">
        <v>0820358</v>
      </c>
      <c r="C319" t="str">
        <v/>
      </c>
      <c r="D319" t="str">
        <v/>
      </c>
      <c r="E319" t="str">
        <v/>
      </c>
      <c r="G319" t="str">
        <v/>
      </c>
      <c r="H319" s="902"/>
      <c r="J319" s="385" t="str">
        <v>1411435</v>
      </c>
      <c r="K319" s="693" t="str">
        <v>Y</v>
      </c>
      <c r="L319" s="693" t="str">
        <v/>
      </c>
      <c r="M319" s="693" t="str">
        <v/>
      </c>
      <c r="N319" s="693" t="str">
        <v/>
      </c>
      <c r="O319" s="693" t="str">
        <v/>
      </c>
      <c r="P319" s="693" t="str">
        <v/>
      </c>
      <c r="Q319" s="693" t="str">
        <v/>
      </c>
      <c r="R319" s="385" t="str">
        <v>Taimoor TAJUDDIN</v>
      </c>
      <c r="S319" s="385" t="str">
        <v>TAJUDDIN</v>
      </c>
      <c r="T319" s="385" t="str">
        <v>Taimoor</v>
      </c>
      <c r="U319" s="385" t="str">
        <v>taimoor.tajuddin@hotmail.com</v>
      </c>
      <c r="V319" s="385" t="str">
        <v>taimoor.tajuddin@hotmail.com</v>
      </c>
      <c r="W319" s="385" t="str">
        <v/>
      </c>
      <c r="X319" s="385" t="str">
        <v/>
      </c>
      <c r="Y319" s="897" t="str">
        <v/>
      </c>
      <c r="Z319" s="385" t="str">
        <v/>
      </c>
      <c r="AA319" s="385" t="str">
        <v/>
      </c>
      <c r="AB319" s="385" t="str">
        <v/>
      </c>
      <c r="AC319" s="897" t="str">
        <v/>
      </c>
      <c r="AD319" s="385" t="str">
        <v/>
      </c>
      <c r="AE319" s="385" t="str">
        <v/>
      </c>
      <c r="AF319" s="385" t="str">
        <v/>
      </c>
      <c r="AG319" s="385" t="str">
        <v/>
      </c>
      <c r="AH319" s="385" t="str">
        <v/>
      </c>
      <c r="AI319" s="385" t="str">
        <v/>
      </c>
      <c r="AJ319" s="385" t="str">
        <v xml:space="preserve">BIT301 PS   BIT303 D    BIT309 CR   BACC101 CR   BUS100 CRT  BUS200 RPL  BIT210 CRT  BIT312 CRT  BIT209 CRT  BIT207 CRT  BIT104 CRT  BIT202 CRT  BIT103 CRT  BIT102 CRT  BIT106 CRT  BACC108 CRT  BIT308 PA   BIT307 CR   BIT302 D    BIT203 PA   BIT201 PA   BIT208 PA   BIT206 D    </v>
      </c>
      <c r="AK319" s="385" t="str">
        <v>BIT301 PS 2016 07 19, BIT303 D 2016 07 04, BIT309 CR 2016 07 01, BACC101 CR 2016 06 24, BUS100 CRT 2016 05 02, BUS200 RPL 2016 05 02, BIT210 CRT 2016 05 02, BIT312 CRT 2016 05 02, BIT209 CRT 2016 05 02, BIT207 CRT 2016 05 02, BIT104 CRT 2016 05 02, BIT202 CRT 2016 05 02, BIT103 CRT 2016 05 02, BIT102 CRT 2016 05 02, BIT106 CRT 2016 05 02, BACC108 CRT 2016 05 02, BIT308 PA 2015 11 25, BIT307 CR 2015 11 25, BIT302 D 2015 11 24, BIT203 PA 2015 06 25, BIT201 PA 2015 06 25, BIT208 PA 2015 06 25, BIT206 D 2015 06 25, BIT204 WNA 2015 03 19, BIT102 WNA 2015 03 19</v>
      </c>
      <c r="AL319" s="385" t="str">
        <v/>
      </c>
      <c r="AM319" s="385" t="str">
        <v/>
      </c>
      <c r="AN319" s="385" t="str">
        <v/>
      </c>
      <c r="AO319" s="385" t="str">
        <v/>
      </c>
      <c r="AP319" s="385" t="str">
        <v/>
      </c>
      <c r="AQ319" s="385" t="str">
        <v/>
      </c>
      <c r="AR319" s="385" t="str">
        <v/>
      </c>
    </row>
    <row r="320" spans="2:44" hidden="1" x14ac:dyDescent="0.25">
      <c r="B320" s="901" t="str">
        <v>0820358</v>
      </c>
      <c r="C320" t="str">
        <v/>
      </c>
      <c r="D320" t="str">
        <v/>
      </c>
      <c r="E320" t="str">
        <v/>
      </c>
      <c r="G320" t="str">
        <v/>
      </c>
      <c r="H320" s="902"/>
      <c r="J320" s="385" t="str">
        <v>1411447</v>
      </c>
      <c r="K320" s="693" t="str">
        <v>Y</v>
      </c>
      <c r="L320" s="693" t="str">
        <v/>
      </c>
      <c r="M320" s="693" t="str">
        <v/>
      </c>
      <c r="N320" s="693" t="str">
        <v/>
      </c>
      <c r="O320" s="693" t="str">
        <v/>
      </c>
      <c r="P320" s="693" t="str">
        <v/>
      </c>
      <c r="Q320" s="693" t="str">
        <v/>
      </c>
      <c r="R320" s="385" t="str">
        <v>Awais ALAM</v>
      </c>
      <c r="S320" s="385" t="str">
        <v>ALAM</v>
      </c>
      <c r="T320" s="385" t="str">
        <v>Awais</v>
      </c>
      <c r="U320" s="385" t="str">
        <v>awais_alam007@yahoo.com</v>
      </c>
      <c r="V320" s="385" t="str">
        <v>S1411447@student.mp.edu.au</v>
      </c>
      <c r="W320" s="385" t="str">
        <v/>
      </c>
      <c r="X320" s="385" t="str">
        <v/>
      </c>
      <c r="Y320" s="897" t="str">
        <v/>
      </c>
      <c r="Z320" s="385" t="str">
        <v/>
      </c>
      <c r="AA320" s="385" t="str">
        <v/>
      </c>
      <c r="AB320" s="385" t="str">
        <v/>
      </c>
      <c r="AC320" s="897" t="str">
        <v/>
      </c>
      <c r="AD320" s="385" t="str">
        <v/>
      </c>
      <c r="AE320" s="385" t="str">
        <v/>
      </c>
      <c r="AF320" s="385" t="str">
        <v/>
      </c>
      <c r="AG320" s="385" t="str">
        <v/>
      </c>
      <c r="AH320" s="385" t="str">
        <v/>
      </c>
      <c r="AI320" s="385" t="str">
        <v/>
      </c>
      <c r="AJ320" s="385" t="str">
        <v/>
      </c>
      <c r="AK320" s="385" t="str">
        <v>BIT104 N 2015 06 25, BIT103 N 2015 06 25, BIT102 N 2015 06 25, BIT106 N 2015 06 25</v>
      </c>
      <c r="AL320" s="385" t="str">
        <v/>
      </c>
      <c r="AM320" s="385" t="str">
        <v/>
      </c>
      <c r="AN320" s="385" t="str">
        <v/>
      </c>
      <c r="AO320" s="385" t="str">
        <v/>
      </c>
      <c r="AP320" s="385" t="str">
        <v/>
      </c>
      <c r="AQ320" s="385" t="str">
        <v/>
      </c>
      <c r="AR320" s="385" t="str">
        <v/>
      </c>
    </row>
    <row r="321" spans="2:44" hidden="1" x14ac:dyDescent="0.25">
      <c r="B321" s="901" t="str">
        <v>0820358</v>
      </c>
      <c r="C321" t="str">
        <v/>
      </c>
      <c r="D321" t="str">
        <v/>
      </c>
      <c r="E321" t="str">
        <v/>
      </c>
      <c r="G321" t="str">
        <v/>
      </c>
      <c r="H321" s="902"/>
      <c r="J321" s="385" t="str">
        <v>1411588</v>
      </c>
      <c r="K321" s="693" t="str">
        <v>Y</v>
      </c>
      <c r="L321" s="693" t="str">
        <v/>
      </c>
      <c r="M321" s="693" t="str">
        <v/>
      </c>
      <c r="N321" s="693" t="str">
        <v/>
      </c>
      <c r="O321" s="693" t="str">
        <v/>
      </c>
      <c r="P321" s="693" t="str">
        <v/>
      </c>
      <c r="Q321" s="693" t="str">
        <v/>
      </c>
      <c r="R321" s="385" t="str">
        <v>Noor BADSHAH</v>
      </c>
      <c r="S321" s="385" t="str">
        <v>BADSHAH</v>
      </c>
      <c r="T321" s="385" t="str">
        <v>Noor</v>
      </c>
      <c r="U321" s="385" t="str">
        <v>badshahnoor@yahoo.com</v>
      </c>
      <c r="V321" s="385" t="str">
        <v>S1411588@student.mp.edu.au</v>
      </c>
      <c r="W321" s="385" t="str">
        <v/>
      </c>
      <c r="X321" s="385" t="str">
        <v/>
      </c>
      <c r="Y321" s="897" t="str">
        <v/>
      </c>
      <c r="Z321" s="385" t="str">
        <v/>
      </c>
      <c r="AA321" s="385" t="str">
        <v/>
      </c>
      <c r="AB321" s="385" t="str">
        <v/>
      </c>
      <c r="AC321" s="897" t="str">
        <v/>
      </c>
      <c r="AD321" s="385" t="str">
        <v/>
      </c>
      <c r="AE321" s="385" t="str">
        <v/>
      </c>
      <c r="AF321" s="385" t="str">
        <v/>
      </c>
      <c r="AG321" s="385" t="str">
        <v/>
      </c>
      <c r="AH321" s="385" t="str">
        <v/>
      </c>
      <c r="AI321" s="385" t="str">
        <v/>
      </c>
      <c r="AJ321" s="385" t="str">
        <v xml:space="preserve">BIT309 HD   BIT303 HD   BIT203 CR   BUS200 CRT  BIT103 CRT  BIT305 CR   BIT302 HD   BIT106 D    BIT308 PA   BIT307 CR   BIT301 CR   BIT207 PA   BIT208 HD   BIT206 HD   BIT202 D    BIT201 D    BACC101 D    BUS100 CR   BIT102 CR   BIT104 CR   BUS207 CRT  BUS103 CRT  BACC108 CRT  </v>
      </c>
      <c r="AK321" s="385" t="str">
        <v>BIT309 HD 2016 11 23, BIT303 HD 2016 11 22, BIT203 CR 2016 11 22, BUS200 CRT 2016 08 16, BIT103 CRT 2016 08 16, BIT305 CR 2016 07 01, BIT302 HD 2016 07 01, BIT106 D 2016 06 30, BIT308 PA 2015 11 25, BIT307 CR 2015 11 25, BIT301 CR 2015 11 25, BIT207 PA 2015 11 25, BIT203 WNA 2015 07 14, BIT208 HD 2015 06 25, BIT206 HD 2015 06 25, BIT202 D 2015 06 25, BIT201 D 2015 06 25, BACC101 D 2014 12 15, BUS100 CR 2014 11 25, BIT102 CR 2014 11 25, BIT104 CR 2014 11 24, BUS207 CRT 2014 09 26, BUS103 CRT 2014 09 26, BACC108 CRT 2014 09 26</v>
      </c>
      <c r="AL321" s="385" t="str">
        <v/>
      </c>
      <c r="AM321" s="385" t="str">
        <v/>
      </c>
      <c r="AN321" s="385" t="str">
        <v/>
      </c>
      <c r="AO321" s="385" t="str">
        <v/>
      </c>
      <c r="AP321" s="385" t="str">
        <v/>
      </c>
      <c r="AQ321" s="385" t="str">
        <v/>
      </c>
      <c r="AR321" s="385" t="str">
        <v/>
      </c>
    </row>
    <row r="322" spans="2:44" hidden="1" x14ac:dyDescent="0.25">
      <c r="B322" s="901" t="str">
        <v>0820358</v>
      </c>
      <c r="C322" t="str">
        <v/>
      </c>
      <c r="D322" t="str">
        <v/>
      </c>
      <c r="E322" t="str">
        <v/>
      </c>
      <c r="G322" t="str">
        <v/>
      </c>
      <c r="H322" s="902"/>
      <c r="J322" s="385" t="str">
        <v>1411815</v>
      </c>
      <c r="K322" s="693" t="str">
        <v>Y</v>
      </c>
      <c r="L322" s="693" t="str">
        <v/>
      </c>
      <c r="M322" s="693" t="str">
        <v/>
      </c>
      <c r="N322" s="693" t="str">
        <v/>
      </c>
      <c r="O322" s="693" t="str">
        <v/>
      </c>
      <c r="P322" s="693" t="str">
        <v/>
      </c>
      <c r="Q322" s="693" t="str">
        <v/>
      </c>
      <c r="R322" s="385" t="str">
        <v>K Mudalige Don Buddhika PERERA</v>
      </c>
      <c r="S322" s="385" t="str">
        <v>PERERA</v>
      </c>
      <c r="T322" s="385" t="str">
        <v>K Mudalige Don Buddhika</v>
      </c>
      <c r="U322" s="385" t="str">
        <v>buddhika_cha92@hotmail.com</v>
      </c>
      <c r="V322" s="385" t="str">
        <v>S1411815@student.mp.edu.au</v>
      </c>
      <c r="W322" s="385" t="str">
        <v/>
      </c>
      <c r="X322" s="385" t="str">
        <v/>
      </c>
      <c r="Y322" s="897" t="str">
        <v/>
      </c>
      <c r="Z322" s="385" t="str">
        <v/>
      </c>
      <c r="AA322" s="385" t="str">
        <v/>
      </c>
      <c r="AB322" s="385" t="str">
        <v/>
      </c>
      <c r="AC322" s="897" t="str">
        <v/>
      </c>
      <c r="AD322" s="385" t="str">
        <v/>
      </c>
      <c r="AE322" s="385" t="str">
        <v/>
      </c>
      <c r="AF322" s="385" t="str">
        <v/>
      </c>
      <c r="AG322" s="385" t="str">
        <v/>
      </c>
      <c r="AH322" s="385" t="str">
        <v/>
      </c>
      <c r="AI322" s="385" t="str">
        <v/>
      </c>
      <c r="AJ322" s="385" t="str">
        <v xml:space="preserve">BIT309 D    BIT203 CR   BIT207 CR   BACC101 PS   BIT303 D    BUS100 PA   BACC108 CR   BIT308 PA   BIT302 CR   BIT208 PA   BIT201 D    BIT307 CRT  BUS200 CRT  BUS103 CRT  BIT301 CRT  BIT210 CRT  BIT205 CRT  BIT206 CRT  BIT202 CRT  BIT103 CRT  BIT104 CRT  BIT102 CRT  BIT106 CRT  </v>
      </c>
      <c r="AK322" s="385" t="str">
        <v>BIT309 D 2016 11 23, BIT203 CR 2016 11 22, BIT207 CR 2016 11 22, BACC101 PS 2016 09 16, BIT303 D 2016 07 04, BIT309 N 2016 07 01, BUS100 PA 2016 06 24, BACC108 CR 2015 11 28, BIT308 PA 2015 11 25, BIT207 N 2015 11 25, BIT307 WNA 2015 08 12, BIT302 CR 2015 06 25, BIT208 PA 2015 06 25, BIT203 N 2015 06 25, BIT201 D 2015 06 25, BIT307 CRT 2015 05 12, BUS200 CRT 2015 05 12, BUS103 CRT 2015 05 12, BIT301 CRT 2015 05 12, BIT210 CRT 2015 05 12, BIT205 CRT 2015 05 12, BIT206 CRT 2015 05 12, BIT202 CRT 2015 05 12, BIT103 CRT 2015 05 12, BIT104 CRT 2015 05 12, BIT102 CRT 2015 05 12, BIT106 CRT 2015 05 12</v>
      </c>
      <c r="AL322" s="385" t="str">
        <v/>
      </c>
      <c r="AM322" s="385" t="str">
        <v/>
      </c>
      <c r="AN322" s="385" t="str">
        <v/>
      </c>
      <c r="AO322" s="385" t="str">
        <v/>
      </c>
      <c r="AP322" s="385" t="str">
        <v/>
      </c>
      <c r="AQ322" s="385" t="str">
        <v/>
      </c>
      <c r="AR322" s="385" t="str">
        <v/>
      </c>
    </row>
    <row r="323" spans="2:44" hidden="1" x14ac:dyDescent="0.25">
      <c r="B323" s="901" t="str">
        <v>0820358</v>
      </c>
      <c r="C323" t="str">
        <v/>
      </c>
      <c r="D323" t="str">
        <v/>
      </c>
      <c r="E323" t="str">
        <v/>
      </c>
      <c r="G323" t="str">
        <v/>
      </c>
      <c r="H323" s="902"/>
      <c r="J323" s="385" t="str">
        <v>1411830</v>
      </c>
      <c r="K323" s="693" t="str">
        <v>Y</v>
      </c>
      <c r="L323" s="693" t="str">
        <v/>
      </c>
      <c r="M323" s="693" t="str">
        <v/>
      </c>
      <c r="N323" s="693" t="str">
        <v/>
      </c>
      <c r="O323" s="693" t="str">
        <v/>
      </c>
      <c r="P323" s="693" t="str">
        <v/>
      </c>
      <c r="Q323" s="693" t="str">
        <v/>
      </c>
      <c r="R323" s="385" t="str">
        <v>Muhammad Salman MUSTAFA</v>
      </c>
      <c r="S323" s="385" t="str">
        <v>MUSTAFA</v>
      </c>
      <c r="T323" s="385" t="str">
        <v>Muhammad Salman</v>
      </c>
      <c r="U323" s="385" t="str">
        <v>muhammadsalmanmustafa@gmail.com</v>
      </c>
      <c r="V323" s="385" t="str">
        <v>muhammadsalmanmustafa@gmail.com</v>
      </c>
      <c r="W323" s="385" t="str">
        <v/>
      </c>
      <c r="X323" s="385" t="str">
        <v/>
      </c>
      <c r="Y323" s="897" t="str">
        <v/>
      </c>
      <c r="Z323" s="385" t="str">
        <v/>
      </c>
      <c r="AA323" s="385" t="str">
        <v/>
      </c>
      <c r="AB323" s="385" t="str">
        <v/>
      </c>
      <c r="AC323" s="897" t="str">
        <v/>
      </c>
      <c r="AD323" s="385" t="str">
        <v/>
      </c>
      <c r="AE323" s="385" t="str">
        <v/>
      </c>
      <c r="AF323" s="385" t="str">
        <v/>
      </c>
      <c r="AG323" s="385" t="str">
        <v/>
      </c>
      <c r="AH323" s="385" t="str">
        <v/>
      </c>
      <c r="AI323" s="385" t="str">
        <v/>
      </c>
      <c r="AJ323" s="385" t="str">
        <v xml:space="preserve">BIT104 PS   BACC108 PA   BIT102 PA   BIT106 PA   </v>
      </c>
      <c r="AK323" s="385" t="str">
        <v>BIT104 PS 2016 01 14, BACC108 PA 2015 11 28, BIT104 N 2015 06 25, BIT103 N 2015 06 25, BIT102 PA 2015 06 25, BIT106 PA 2015 06 25</v>
      </c>
      <c r="AL323" s="385" t="str">
        <v/>
      </c>
      <c r="AM323" s="385" t="str">
        <v/>
      </c>
      <c r="AN323" s="385" t="str">
        <v/>
      </c>
      <c r="AO323" s="385" t="str">
        <v/>
      </c>
      <c r="AP323" s="385" t="str">
        <v/>
      </c>
      <c r="AQ323" s="385" t="str">
        <v/>
      </c>
      <c r="AR323" s="385" t="str">
        <v/>
      </c>
    </row>
    <row r="324" spans="2:44" hidden="1" x14ac:dyDescent="0.25">
      <c r="B324" s="901" t="str">
        <v>0820358</v>
      </c>
      <c r="C324" t="str">
        <v/>
      </c>
      <c r="D324" t="str">
        <v/>
      </c>
      <c r="E324" t="str">
        <v/>
      </c>
      <c r="G324" t="str">
        <v/>
      </c>
      <c r="H324" s="902"/>
      <c r="J324" s="385" t="str">
        <v>1412093</v>
      </c>
      <c r="K324" s="693" t="str">
        <v>Y</v>
      </c>
      <c r="L324" s="693" t="str">
        <v/>
      </c>
      <c r="M324" s="693" t="str">
        <v/>
      </c>
      <c r="N324" s="693" t="str">
        <v/>
      </c>
      <c r="O324" s="693" t="str">
        <v/>
      </c>
      <c r="P324" s="693" t="str">
        <v/>
      </c>
      <c r="Q324" s="693" t="str">
        <v/>
      </c>
      <c r="R324" s="385" t="str">
        <v>Daniel MONTOYA SODERBERG</v>
      </c>
      <c r="S324" s="385" t="str">
        <v>MONTOYA SODERBERG</v>
      </c>
      <c r="T324" s="385" t="str">
        <v>Daniel</v>
      </c>
      <c r="U324" s="385" t="str">
        <v>dmontoyasod@gmail.com</v>
      </c>
      <c r="V324" s="385" t="str">
        <v>S1412093@student.mp.edu.au</v>
      </c>
      <c r="W324" s="385" t="str">
        <v/>
      </c>
      <c r="X324" s="385" t="str">
        <v/>
      </c>
      <c r="Y324" s="897" t="str">
        <v/>
      </c>
      <c r="Z324" s="385" t="str">
        <v/>
      </c>
      <c r="AA324" s="385" t="str">
        <v/>
      </c>
      <c r="AB324" s="385" t="str">
        <v/>
      </c>
      <c r="AC324" s="897" t="str">
        <v/>
      </c>
      <c r="AD324" s="385" t="str">
        <v/>
      </c>
      <c r="AE324" s="385" t="str">
        <v/>
      </c>
      <c r="AF324" s="385" t="str">
        <v/>
      </c>
      <c r="AG324" s="385" t="str">
        <v/>
      </c>
      <c r="AH324" s="385" t="str">
        <v/>
      </c>
      <c r="AI324" s="385" t="str">
        <v/>
      </c>
      <c r="AJ324" s="385" t="str">
        <v xml:space="preserve">BIT310 D    BIT303 HD   BIT363 HD   BIT206 HD   BIT312 D    BIT302 RPL  BIT301 RPL  BUS200 HD   BIT211 CR   BIT202 HD   BIT203 D    BUS100 CR   BACC108 HD   BIT102 CR   BACC101 HD   BIT311 CRT  BIT210 CRT  BIT209 CRT  BIT205 CRT  BIT201 CRT  BIT104 CRT  BIT103 CRT  BIT106 CRT  </v>
      </c>
      <c r="AK324" s="385" t="str">
        <v>BIT310 D 2016 11 23, BIT303 HD 2016 11 22, BIT363 HD 2016 07 01, BIT206 HD 2016 07 01, BIT312 D 2016 07 01, BIT302 RPL 2016 05 02, BIT301 RPL 2016 05 02, BIT301 WNA 2016 03 11, BIT207 WNA 2016 03 11, BUS200 HD 2015 11 26, BIT211 CR 2015 11 24, BIT202 HD 2015 11 24, BIT203 D 2015 11 24, BUS100 CR 2015 10 23, BACC108 HD 2015 09 04, BIT102 CR 2015 08 24, BACC101 HD 2015 07 03, BIT311 CRT 2015 05 12, BIT210 CRT 2015 05 12, BIT209 CRT 2015 05 12, BIT205 CRT 2015 05 12, BIT201 CRT 2015 05 12, BIT104 CRT 2015 05 12, BIT103 CRT 2015 05 12, BIT106 CRT 2015 05 12</v>
      </c>
      <c r="AL324" s="385" t="str">
        <v/>
      </c>
      <c r="AM324" s="385" t="str">
        <v/>
      </c>
      <c r="AN324" s="385" t="str">
        <v/>
      </c>
      <c r="AO324" s="385" t="str">
        <v/>
      </c>
      <c r="AP324" s="385" t="str">
        <v/>
      </c>
      <c r="AQ324" s="385" t="str">
        <v/>
      </c>
      <c r="AR324" s="385" t="str">
        <v/>
      </c>
    </row>
    <row r="325" spans="2:44" hidden="1" x14ac:dyDescent="0.25">
      <c r="B325" s="901" t="str">
        <v>0820358</v>
      </c>
      <c r="C325" t="str">
        <v/>
      </c>
      <c r="D325" t="str">
        <v/>
      </c>
      <c r="E325" t="str">
        <v/>
      </c>
      <c r="G325" t="str">
        <v/>
      </c>
      <c r="H325" s="902"/>
      <c r="J325" s="385" t="str">
        <v>1412126</v>
      </c>
      <c r="K325" s="693" t="str">
        <v>Y</v>
      </c>
      <c r="L325" s="693" t="str">
        <v/>
      </c>
      <c r="M325" s="693" t="str">
        <v/>
      </c>
      <c r="N325" s="693" t="str">
        <v/>
      </c>
      <c r="O325" s="693" t="str">
        <v/>
      </c>
      <c r="P325" s="693" t="str">
        <v/>
      </c>
      <c r="Q325" s="693" t="str">
        <v/>
      </c>
      <c r="R325" s="385" t="str">
        <v>Ahamed MOHAMED MIFRAH</v>
      </c>
      <c r="S325" s="385" t="str">
        <v>MOHAMED MIFRAH</v>
      </c>
      <c r="T325" s="385" t="str">
        <v>Ahamed</v>
      </c>
      <c r="U325" s="385" t="str">
        <v>aathif95@gmail.com</v>
      </c>
      <c r="V325" s="385" t="str">
        <v>S1412126@student.mp.edu.au</v>
      </c>
      <c r="W325" s="385" t="str">
        <v/>
      </c>
      <c r="X325" s="385" t="str">
        <v/>
      </c>
      <c r="Y325" s="897" t="str">
        <v/>
      </c>
      <c r="Z325" s="385" t="str">
        <v/>
      </c>
      <c r="AA325" s="385" t="str">
        <v/>
      </c>
      <c r="AB325" s="385" t="str">
        <v/>
      </c>
      <c r="AC325" s="897" t="str">
        <v/>
      </c>
      <c r="AD325" s="385" t="str">
        <v/>
      </c>
      <c r="AE325" s="385" t="str">
        <v/>
      </c>
      <c r="AF325" s="385" t="str">
        <v/>
      </c>
      <c r="AG325" s="385" t="str">
        <v/>
      </c>
      <c r="AH325" s="385" t="str">
        <v/>
      </c>
      <c r="AI325" s="385" t="str">
        <v/>
      </c>
      <c r="AJ325" s="385" t="str">
        <v xml:space="preserve">BUS209 PA   BIT202 PA   BIT201 CR   BIT102 PA   BIT104 PA   BIT106 CR   BACC101 PA   BUS100 PA   </v>
      </c>
      <c r="AK325" s="385" t="str">
        <v>BIT302 N 2017 06 23, BIT307 N 2017 06 23, BIT308 N 2017 06 23, BIT207 N 2017 06 23, BUS209 PA 2017 04 07, BIT211 N 2017 04 07, BIT209 N 2017 04 07, BIT203 N 2017 02 20, BIT211 N 2016 07 01, BIT202 PA 2016 07 01, BIT201 CR 2016 07 01, BIT102 PA 2015 11 24, BIT104 PA 2015 11 24, BACC108 N 2015 07 02, BIT106 CR 2015 06 25, BACC101 PA 2014 12 15, BACC108 N 2014 11 26, BUS101 N 2014 11 25, BUS100 PA 2014 11 25</v>
      </c>
      <c r="AL325" s="385" t="str">
        <v/>
      </c>
      <c r="AM325" s="385" t="str">
        <v/>
      </c>
      <c r="AN325" s="385" t="str">
        <v/>
      </c>
      <c r="AO325" s="385" t="str">
        <v/>
      </c>
      <c r="AP325" s="385" t="str">
        <v/>
      </c>
      <c r="AQ325" s="385" t="str">
        <v/>
      </c>
      <c r="AR325" s="385" t="str">
        <v/>
      </c>
    </row>
    <row r="326" spans="2:44" hidden="1" x14ac:dyDescent="0.25">
      <c r="B326" s="901" t="str">
        <v>0820358</v>
      </c>
      <c r="C326" t="str">
        <v/>
      </c>
      <c r="D326" t="str">
        <v/>
      </c>
      <c r="E326" t="str">
        <v/>
      </c>
      <c r="G326" t="str">
        <v/>
      </c>
      <c r="H326" s="902"/>
      <c r="J326" s="385" t="str">
        <v>1412202</v>
      </c>
      <c r="K326" s="693" t="str">
        <v>Y</v>
      </c>
      <c r="L326" s="693" t="str">
        <v/>
      </c>
      <c r="M326" s="693" t="str">
        <v/>
      </c>
      <c r="N326" s="693" t="str">
        <v/>
      </c>
      <c r="O326" s="693" t="str">
        <v/>
      </c>
      <c r="P326" s="693" t="str">
        <v/>
      </c>
      <c r="Q326" s="693" t="str">
        <v/>
      </c>
      <c r="R326" s="385" t="str">
        <v>Jonathon NEWBY</v>
      </c>
      <c r="S326" s="385" t="str">
        <v>NEWBY</v>
      </c>
      <c r="T326" s="385" t="str">
        <v>Jonathon</v>
      </c>
      <c r="U326" s="385" t="str">
        <v>jknewby@iinet.net.au</v>
      </c>
      <c r="V326" s="385" t="str">
        <v/>
      </c>
      <c r="W326" s="385" t="str">
        <v/>
      </c>
      <c r="X326" s="385" t="str">
        <v/>
      </c>
      <c r="Y326" s="897" t="str">
        <v/>
      </c>
      <c r="Z326" s="385" t="str">
        <v/>
      </c>
      <c r="AA326" s="385" t="str">
        <v/>
      </c>
      <c r="AB326" s="385" t="str">
        <v/>
      </c>
      <c r="AC326" s="897" t="str">
        <v/>
      </c>
      <c r="AD326" s="385" t="str">
        <v/>
      </c>
      <c r="AE326" s="385" t="str">
        <v/>
      </c>
      <c r="AF326" s="385" t="str">
        <v/>
      </c>
      <c r="AG326" s="385" t="str">
        <v/>
      </c>
      <c r="AH326" s="385" t="str">
        <v/>
      </c>
      <c r="AI326" s="385" t="str">
        <v/>
      </c>
      <c r="AJ326" s="385" t="str">
        <v/>
      </c>
      <c r="AK326" s="385" t="str">
        <v>BIT106 WE 2014 08 01, BIT104 WE 2014 07 30, BIT102 WE 2014 07 30, BACC108 WE 2014 07 29</v>
      </c>
      <c r="AL326" s="385" t="str">
        <v/>
      </c>
      <c r="AM326" s="385" t="str">
        <v/>
      </c>
      <c r="AN326" s="385" t="str">
        <v/>
      </c>
      <c r="AO326" s="385" t="str">
        <v/>
      </c>
      <c r="AP326" s="385" t="str">
        <v/>
      </c>
      <c r="AQ326" s="385" t="str">
        <v/>
      </c>
      <c r="AR326" s="385" t="str">
        <v/>
      </c>
    </row>
    <row r="327" spans="2:44" hidden="1" x14ac:dyDescent="0.25">
      <c r="B327" s="901" t="str">
        <v>0820358</v>
      </c>
      <c r="C327" t="str">
        <v/>
      </c>
      <c r="D327" t="str">
        <v/>
      </c>
      <c r="E327" t="str">
        <v/>
      </c>
      <c r="G327" t="str">
        <v/>
      </c>
      <c r="H327" s="902"/>
      <c r="J327" s="385" t="str">
        <v>1412322</v>
      </c>
      <c r="K327" s="693" t="str">
        <v>Y</v>
      </c>
      <c r="L327" s="693" t="str">
        <v/>
      </c>
      <c r="M327" s="693" t="str">
        <v/>
      </c>
      <c r="N327" s="693" t="str">
        <v/>
      </c>
      <c r="O327" s="693" t="str">
        <v/>
      </c>
      <c r="P327" s="693" t="str">
        <v/>
      </c>
      <c r="Q327" s="693" t="str">
        <v/>
      </c>
      <c r="R327" s="385" t="str">
        <v>Muhammad Asif ISMAIL</v>
      </c>
      <c r="S327" s="385" t="str">
        <v>ISMAIL</v>
      </c>
      <c r="T327" s="385" t="str">
        <v>Muhammad Asif</v>
      </c>
      <c r="U327" s="385" t="str">
        <v>aka101@live.com</v>
      </c>
      <c r="V327" s="385" t="str">
        <v>S1412322@student.mp.edu.au</v>
      </c>
      <c r="W327" s="385" t="str">
        <v/>
      </c>
      <c r="X327" s="385" t="str">
        <v/>
      </c>
      <c r="Y327" s="897" t="str">
        <v/>
      </c>
      <c r="Z327" s="385" t="str">
        <v/>
      </c>
      <c r="AA327" s="385" t="str">
        <v/>
      </c>
      <c r="AB327" s="385" t="str">
        <v/>
      </c>
      <c r="AC327" s="897" t="str">
        <v/>
      </c>
      <c r="AD327" s="385" t="str">
        <v/>
      </c>
      <c r="AE327" s="385" t="str">
        <v/>
      </c>
      <c r="AF327" s="385" t="str">
        <v/>
      </c>
      <c r="AG327" s="385" t="str">
        <v/>
      </c>
      <c r="AH327" s="385" t="str">
        <v/>
      </c>
      <c r="AI327" s="385" t="str">
        <v/>
      </c>
      <c r="AJ327" s="385" t="str">
        <v xml:space="preserve">BIT245 PA   BIT313 CR   BIT231 D    USE201 RPL  BIT372 D    BIT362 CR   BIT352 PA   BIT123 PA   BIT110 PA   BIT371 D    BIT314 PA   BIT244 PA   BIT353 CRT  BIT213 CRT  BIT246 CRT  BIT242 CRT  BIT241 CRT  BIT232 CRT  BIT121 CRT  BIT233 CRT  BIT111 CRT  BIT108 CRT  BIT106 CRT  BIT105 CRT  </v>
      </c>
      <c r="AK327" s="385" t="str">
        <v>BIT245 PA 2018 11 22, BIT313 CR 2018 11 22, BIT231 D 2018 11 21, USE201 RPL 2018 10 28, BIT358 WNA 2018 07 22, BIT372 D 2018 06 27, BIT362 CR 2018 06 27, BIT352 PA 2018 06 27, BIT123 PA 2018 06 26, BIT372 WNA 2018 04 05, BIT110 PA 2018 02 15, BIT371 D 2017 11 17, BIT314 PA 2017 11 17, BIT352 N 2017 11 17, BIT244 PA 2017 11 17, BIT353 CRT 2017 09 25, BIT213 CRT 2017 09 25, BIT246 CRT 2017 09 25, BIT242 CRT 2017 09 25, BIT241 CRT 2017 09 25, BIT232 CRT 2017 09 25, BIT121 CRT 2017 09 25, BIT233 CRT 2017 09 25, BIT111 CRT 2017 09 25, BIT108 CRT 2017 09 25, BIT106 CRT 2017 09 25, BIT105 CRT 2017 09 25</v>
      </c>
      <c r="AL327" s="385" t="str">
        <v/>
      </c>
      <c r="AM327" s="385" t="str">
        <v/>
      </c>
      <c r="AN327" s="385" t="str">
        <v/>
      </c>
      <c r="AO327" s="385" t="str">
        <v/>
      </c>
      <c r="AP327" s="385" t="str">
        <v/>
      </c>
      <c r="AQ327" s="385" t="str">
        <v/>
      </c>
      <c r="AR327" s="385" t="str">
        <v/>
      </c>
    </row>
    <row r="328" spans="2:44" hidden="1" x14ac:dyDescent="0.25">
      <c r="B328" s="901" t="str">
        <v>0820358</v>
      </c>
      <c r="C328" t="str">
        <v/>
      </c>
      <c r="D328" t="str">
        <v/>
      </c>
      <c r="E328" t="str">
        <v/>
      </c>
      <c r="G328" t="str">
        <v/>
      </c>
      <c r="H328" s="902"/>
      <c r="J328" s="385" t="str">
        <v>1412333</v>
      </c>
      <c r="K328" s="693" t="str">
        <v>Y</v>
      </c>
      <c r="L328" s="693" t="str">
        <v/>
      </c>
      <c r="M328" s="693" t="str">
        <v/>
      </c>
      <c r="N328" s="693" t="str">
        <v/>
      </c>
      <c r="O328" s="693" t="str">
        <v/>
      </c>
      <c r="P328" s="693" t="str">
        <v/>
      </c>
      <c r="Q328" s="693" t="str">
        <v/>
      </c>
      <c r="R328" s="385" t="str">
        <v>Asher LAKEMAN</v>
      </c>
      <c r="S328" s="385" t="str">
        <v>LAKEMAN</v>
      </c>
      <c r="T328" s="385" t="str">
        <v>Asher</v>
      </c>
      <c r="U328" s="385" t="str">
        <v>asher.lak@gmail.com</v>
      </c>
      <c r="V328" s="385" t="str">
        <v>S1412333@student.mp.edu.au</v>
      </c>
      <c r="W328" s="385" t="str">
        <v/>
      </c>
      <c r="X328" s="385" t="str">
        <v/>
      </c>
      <c r="Y328" s="897" t="str">
        <v/>
      </c>
      <c r="Z328" s="385" t="str">
        <v/>
      </c>
      <c r="AA328" s="385" t="str">
        <v/>
      </c>
      <c r="AB328" s="385" t="str">
        <v/>
      </c>
      <c r="AC328" s="897" t="str">
        <v/>
      </c>
      <c r="AD328" s="385" t="str">
        <v/>
      </c>
      <c r="AE328" s="385" t="str">
        <v/>
      </c>
      <c r="AF328" s="385" t="str">
        <v/>
      </c>
      <c r="AG328" s="385" t="str">
        <v/>
      </c>
      <c r="AH328" s="385" t="str">
        <v/>
      </c>
      <c r="AI328" s="385" t="str">
        <v/>
      </c>
      <c r="AJ328" s="385" t="str">
        <v/>
      </c>
      <c r="AK328" s="385" t="str">
        <v>BIT104 N 2017 06 23, BIT102 N 2017 06 23, BIT201 N 2017 06 23, BIT202 N 2017 06 23, BACC108 W 2014 11 07, BIT104 W 2014 09 02, BUS100 W 2014 08 13, BIT103 W 2014 08 04</v>
      </c>
      <c r="AL328" s="385" t="str">
        <v/>
      </c>
      <c r="AM328" s="385" t="str">
        <v/>
      </c>
      <c r="AN328" s="385" t="str">
        <v/>
      </c>
      <c r="AO328" s="385" t="str">
        <v/>
      </c>
      <c r="AP328" s="385" t="str">
        <v/>
      </c>
      <c r="AQ328" s="385" t="str">
        <v/>
      </c>
      <c r="AR328" s="385" t="str">
        <v/>
      </c>
    </row>
    <row r="329" spans="2:44" hidden="1" x14ac:dyDescent="0.25">
      <c r="B329" s="901" t="str">
        <v>0820358</v>
      </c>
      <c r="C329" t="str">
        <v/>
      </c>
      <c r="D329" t="str">
        <v/>
      </c>
      <c r="E329" t="str">
        <v/>
      </c>
      <c r="G329" t="str">
        <v/>
      </c>
      <c r="H329" s="902"/>
      <c r="J329" s="385" t="str">
        <v>1412599</v>
      </c>
      <c r="K329" s="693" t="str">
        <v>Y</v>
      </c>
      <c r="L329" s="693" t="str">
        <v/>
      </c>
      <c r="M329" s="693" t="str">
        <v/>
      </c>
      <c r="N329" s="693" t="str">
        <v/>
      </c>
      <c r="O329" s="693" t="str">
        <v/>
      </c>
      <c r="P329" s="693" t="str">
        <v/>
      </c>
      <c r="Q329" s="693" t="str">
        <v/>
      </c>
      <c r="R329" s="385" t="str">
        <v>Philippe Nicolas TYLOO NAICKEN</v>
      </c>
      <c r="S329" s="385" t="str">
        <v>TYLOO NAICKEN</v>
      </c>
      <c r="T329" s="385" t="str">
        <v>Philippe Nicolas</v>
      </c>
      <c r="U329" s="385" t="str">
        <v>nico_tyloo@live.com</v>
      </c>
      <c r="V329" s="385" t="str">
        <v>nico_tyloo@live.com</v>
      </c>
      <c r="W329" s="385" t="str">
        <v/>
      </c>
      <c r="X329" s="385" t="str">
        <v/>
      </c>
      <c r="Y329" s="897" t="str">
        <v/>
      </c>
      <c r="Z329" s="385" t="str">
        <v/>
      </c>
      <c r="AA329" s="385" t="str">
        <v/>
      </c>
      <c r="AB329" s="385" t="str">
        <v/>
      </c>
      <c r="AC329" s="897" t="str">
        <v/>
      </c>
      <c r="AD329" s="385" t="str">
        <v/>
      </c>
      <c r="AE329" s="385" t="str">
        <v/>
      </c>
      <c r="AF329" s="385" t="str">
        <v/>
      </c>
      <c r="AG329" s="385" t="str">
        <v/>
      </c>
      <c r="AH329" s="385" t="str">
        <v/>
      </c>
      <c r="AI329" s="385" t="str">
        <v/>
      </c>
      <c r="AJ329" s="385" t="str">
        <v xml:space="preserve">BIT103 PA   BIT104 CR   BUS100 PA   BIT106 CR   </v>
      </c>
      <c r="AK329" s="385" t="str">
        <v>BACC101 N 2016 04 07, BACC108 N 2015 11 28, BUS209 N 2015 11 25, BIT205 N 2015 06 25, BIT204 N 2015 06 25, BIT201 N 2015 06 25, BIT203 N 2015 06 25, BIT103 PA 2015 02 23, BIT104 CR 2014 12 01, BUS100 PA 2014 11 25, BIT106 CR 2014 11 24</v>
      </c>
      <c r="AL329" s="385" t="str">
        <v/>
      </c>
      <c r="AM329" s="385" t="str">
        <v/>
      </c>
      <c r="AN329" s="385" t="str">
        <v/>
      </c>
      <c r="AO329" s="385" t="str">
        <v/>
      </c>
      <c r="AP329" s="385" t="str">
        <v/>
      </c>
      <c r="AQ329" s="385" t="str">
        <v/>
      </c>
      <c r="AR329" s="385" t="str">
        <v/>
      </c>
    </row>
    <row r="330" spans="2:44" hidden="1" x14ac:dyDescent="0.25">
      <c r="B330" s="901" t="str">
        <v>0820358</v>
      </c>
      <c r="C330" t="str">
        <v/>
      </c>
      <c r="D330" t="str">
        <v/>
      </c>
      <c r="E330" t="str">
        <v/>
      </c>
      <c r="G330" t="str">
        <v/>
      </c>
      <c r="H330" s="902"/>
      <c r="J330" s="385" t="str">
        <v>1412726</v>
      </c>
      <c r="K330" s="693" t="str">
        <v>Y</v>
      </c>
      <c r="L330" s="693" t="str">
        <v/>
      </c>
      <c r="M330" s="693" t="str">
        <v/>
      </c>
      <c r="N330" s="693" t="str">
        <v/>
      </c>
      <c r="O330" s="693" t="str">
        <v/>
      </c>
      <c r="P330" s="693" t="str">
        <v/>
      </c>
      <c r="Q330" s="693" t="str">
        <v/>
      </c>
      <c r="R330" s="385" t="str">
        <v>Firas Salih Mahdy AL KUFY</v>
      </c>
      <c r="S330" s="385" t="str">
        <v>AL KUFY</v>
      </c>
      <c r="T330" s="385" t="str">
        <v>Firas Salih Mahdy</v>
      </c>
      <c r="U330" s="385" t="str">
        <v>passifir_2006@yahoo.com</v>
      </c>
      <c r="V330" s="385" t="str">
        <v>passifir_2006@yahoo.com</v>
      </c>
      <c r="W330" s="385" t="str">
        <v/>
      </c>
      <c r="X330" s="385" t="str">
        <v/>
      </c>
      <c r="Y330" s="897" t="str">
        <v/>
      </c>
      <c r="Z330" s="385" t="str">
        <v/>
      </c>
      <c r="AA330" s="385" t="str">
        <v/>
      </c>
      <c r="AB330" s="385" t="str">
        <v/>
      </c>
      <c r="AC330" s="897" t="str">
        <v/>
      </c>
      <c r="AD330" s="385" t="str">
        <v/>
      </c>
      <c r="AE330" s="385" t="str">
        <v/>
      </c>
      <c r="AF330" s="385" t="str">
        <v/>
      </c>
      <c r="AG330" s="385" t="str">
        <v/>
      </c>
      <c r="AH330" s="385" t="str">
        <v/>
      </c>
      <c r="AI330" s="385" t="str">
        <v/>
      </c>
      <c r="AJ330" s="385" t="str">
        <v/>
      </c>
      <c r="AK330" s="385" t="str">
        <v>BIT309 N 2016 07 01, BIT305 N 2016 07 01, BIT204 N 2016 07 01, BIT203 N 2016 07 01, BIT304 N 2014 11 28, BIT204 N 2014 11 28, BIT203 N 2014 11 24, BIT202 N 2014 11 24</v>
      </c>
      <c r="AL330" s="385" t="str">
        <v/>
      </c>
      <c r="AM330" s="385" t="str">
        <v/>
      </c>
      <c r="AN330" s="385" t="str">
        <v/>
      </c>
      <c r="AO330" s="385" t="str">
        <v/>
      </c>
      <c r="AP330" s="385" t="str">
        <v/>
      </c>
      <c r="AQ330" s="385" t="str">
        <v/>
      </c>
      <c r="AR330" s="385" t="str">
        <v/>
      </c>
    </row>
    <row r="331" spans="2:44" hidden="1" x14ac:dyDescent="0.25">
      <c r="B331" s="901" t="str">
        <v>0820358</v>
      </c>
      <c r="C331" t="str">
        <v/>
      </c>
      <c r="D331" t="str">
        <v/>
      </c>
      <c r="E331" t="str">
        <v/>
      </c>
      <c r="G331" t="str">
        <v/>
      </c>
      <c r="H331" s="902"/>
      <c r="J331" s="385" t="str">
        <v>1412955</v>
      </c>
      <c r="K331" s="693" t="str">
        <v>Y</v>
      </c>
      <c r="L331" s="693" t="str">
        <v/>
      </c>
      <c r="M331" s="693" t="str">
        <v/>
      </c>
      <c r="N331" s="693" t="str">
        <v/>
      </c>
      <c r="O331" s="693" t="str">
        <v/>
      </c>
      <c r="P331" s="693" t="str">
        <v/>
      </c>
      <c r="Q331" s="693" t="str">
        <v/>
      </c>
      <c r="R331" s="385" t="str">
        <v>Abdirahman Abdullahi MOHAMUD</v>
      </c>
      <c r="S331" s="385" t="str">
        <v>MOHAMUD</v>
      </c>
      <c r="T331" s="385" t="str">
        <v>Abdirahman Abdullahi</v>
      </c>
      <c r="U331" s="385" t="str">
        <v>nuune83@gmail.com</v>
      </c>
      <c r="V331" s="385" t="str">
        <v>S1412955@student.mp.edu.au</v>
      </c>
      <c r="W331" s="385" t="str">
        <v/>
      </c>
      <c r="X331" s="385" t="str">
        <v/>
      </c>
      <c r="Y331" s="897" t="str">
        <v/>
      </c>
      <c r="Z331" s="385" t="str">
        <v/>
      </c>
      <c r="AA331" s="385" t="str">
        <v/>
      </c>
      <c r="AB331" s="385" t="str">
        <v/>
      </c>
      <c r="AC331" s="897" t="str">
        <v/>
      </c>
      <c r="AD331" s="385" t="str">
        <v/>
      </c>
      <c r="AE331" s="385" t="str">
        <v/>
      </c>
      <c r="AF331" s="385" t="str">
        <v/>
      </c>
      <c r="AG331" s="385" t="str">
        <v/>
      </c>
      <c r="AH331" s="385" t="str">
        <v/>
      </c>
      <c r="AI331" s="385" t="str">
        <v/>
      </c>
      <c r="AJ331" s="385" t="str">
        <v/>
      </c>
      <c r="AK331" s="385" t="str">
        <v>BIT104 WNA 2014 08 18, BACC108 WNA 2014 08 18, BUS100 WNA 2014 08 18, BACC101 WNA 2014 08 18</v>
      </c>
      <c r="AL331" s="385" t="str">
        <v/>
      </c>
      <c r="AM331" s="385" t="str">
        <v/>
      </c>
      <c r="AN331" s="385" t="str">
        <v/>
      </c>
      <c r="AO331" s="385" t="str">
        <v/>
      </c>
      <c r="AP331" s="385" t="str">
        <v/>
      </c>
      <c r="AQ331" s="385" t="str">
        <v/>
      </c>
      <c r="AR331" s="385" t="str">
        <v/>
      </c>
    </row>
    <row r="332" spans="2:44" hidden="1" x14ac:dyDescent="0.25">
      <c r="B332" s="901" t="str">
        <v>0820358</v>
      </c>
      <c r="C332" t="str">
        <v/>
      </c>
      <c r="D332" t="str">
        <v/>
      </c>
      <c r="E332" t="str">
        <v/>
      </c>
      <c r="G332" t="str">
        <v/>
      </c>
      <c r="H332" s="902"/>
      <c r="J332" s="385" t="str">
        <v>1413162</v>
      </c>
      <c r="K332" s="693" t="str">
        <v>Y</v>
      </c>
      <c r="L332" s="693" t="str">
        <v/>
      </c>
      <c r="M332" s="693" t="str">
        <v/>
      </c>
      <c r="N332" s="693" t="str">
        <v/>
      </c>
      <c r="O332" s="693" t="str">
        <v/>
      </c>
      <c r="P332" s="693" t="str">
        <v/>
      </c>
      <c r="Q332" s="693" t="str">
        <v/>
      </c>
      <c r="R332" s="385" t="str">
        <v>Muhammad YOUSUF</v>
      </c>
      <c r="S332" s="385" t="str">
        <v>YOUSUF</v>
      </c>
      <c r="T332" s="385" t="str">
        <v>Muhammad</v>
      </c>
      <c r="U332" s="385" t="str">
        <v>sultan_khail@yahoo.com</v>
      </c>
      <c r="V332" s="385" t="str">
        <v>sultan_khail@yahoo.com</v>
      </c>
      <c r="W332" s="385" t="str">
        <v/>
      </c>
      <c r="X332" s="385" t="str">
        <v/>
      </c>
      <c r="Y332" s="897" t="str">
        <v/>
      </c>
      <c r="Z332" s="385" t="str">
        <v/>
      </c>
      <c r="AA332" s="385" t="str">
        <v/>
      </c>
      <c r="AB332" s="385" t="str">
        <v/>
      </c>
      <c r="AC332" s="897" t="str">
        <v/>
      </c>
      <c r="AD332" s="385" t="str">
        <v/>
      </c>
      <c r="AE332" s="385" t="str">
        <v/>
      </c>
      <c r="AF332" s="385" t="str">
        <v/>
      </c>
      <c r="AG332" s="385" t="str">
        <v/>
      </c>
      <c r="AH332" s="385" t="str">
        <v/>
      </c>
      <c r="AI332" s="385" t="str">
        <v/>
      </c>
      <c r="AJ332" s="385" t="str">
        <v xml:space="preserve">BIT104 PA   BIT303 CR   BIT309 CR   BIT207 PA   BIT301 PA   BIT304 D    BIT302 PA   BIT307 D    BIT102 CR   BIT203 PS   BIT206 HD   BIT308 HD   BIT208 PA   BUS200 CRT  BUS103 CRT  BUS100 CRT  BIT205 CRT  BIT202 CRT  BIT201 CRT  BIT103 CRT  BIT106 CRT  BACC108 CRT  BACC101 CRT  </v>
      </c>
      <c r="AK332" s="385" t="str">
        <v>BIT104 PA 2016 07 19, BIT303 CR 2016 07 04, BIT309 CR 2016 07 01, BIT207 PA 2015 11 25, BIT301 PA 2015 11 25, BIT304 D 2015 11 24, BIT302 PA 2015 07 17, BIT307 D 2015 06 25, BIT104 N 2015 06 25, BIT102 CR 2015 06 25, BIT203 PS 2015 03 04, BIT206 HD 2014 11 25, BIT308 HD 2014 11 25, BIT208 PA 2014 11 24, BUS200 CRT 2014 09 24, BUS103 CRT 2014 09 24, BUS100 CRT 2014 09 24, BIT205 CRT 2014 09 24, BIT202 CRT 2014 09 24, BIT201 CRT 2014 09 24, BIT103 CRT 2014 09 24, BIT106 CRT 2014 09 24, BACC108 CRT 2014 09 24, BACC101 CRT 2014 09 24</v>
      </c>
      <c r="AL332" s="385" t="str">
        <v/>
      </c>
      <c r="AM332" s="385" t="str">
        <v/>
      </c>
      <c r="AN332" s="385" t="str">
        <v/>
      </c>
      <c r="AO332" s="385" t="str">
        <v/>
      </c>
      <c r="AP332" s="385" t="str">
        <v/>
      </c>
      <c r="AQ332" s="385" t="str">
        <v/>
      </c>
      <c r="AR332" s="385" t="str">
        <v/>
      </c>
    </row>
    <row r="333" spans="2:44" hidden="1" x14ac:dyDescent="0.25">
      <c r="B333" s="901" t="str">
        <v>0820512</v>
      </c>
      <c r="C333" t="str">
        <v/>
      </c>
      <c r="D333" t="str">
        <v/>
      </c>
      <c r="E333" t="str">
        <v/>
      </c>
      <c r="G333" t="str">
        <v/>
      </c>
      <c r="H333" s="902"/>
      <c r="J333" s="385" t="str">
        <v>1413170</v>
      </c>
      <c r="K333" s="693" t="str">
        <v>Y</v>
      </c>
      <c r="L333" s="693" t="str">
        <v/>
      </c>
      <c r="M333" s="693" t="str">
        <v/>
      </c>
      <c r="N333" s="693" t="str">
        <v/>
      </c>
      <c r="O333" s="693" t="str">
        <v/>
      </c>
      <c r="P333" s="693" t="str">
        <v/>
      </c>
      <c r="Q333" s="693" t="str">
        <v/>
      </c>
      <c r="R333" s="385" t="str">
        <v>Milinda DON MENIWELGE</v>
      </c>
      <c r="S333" s="385" t="str">
        <v>DON MENIWELGE</v>
      </c>
      <c r="T333" s="385" t="str">
        <v>Milinda</v>
      </c>
      <c r="U333" s="385" t="str">
        <v>milgun00@gmail.com</v>
      </c>
      <c r="V333" s="385" t="str">
        <v>S1413170@student.mp.edu.au</v>
      </c>
      <c r="W333" s="385" t="str">
        <v/>
      </c>
      <c r="X333" s="385" t="str">
        <v/>
      </c>
      <c r="Y333" s="897" t="str">
        <v/>
      </c>
      <c r="Z333" s="385" t="str">
        <v/>
      </c>
      <c r="AA333" s="385" t="str">
        <v/>
      </c>
      <c r="AB333" s="385" t="str">
        <v/>
      </c>
      <c r="AC333" s="897" t="str">
        <v/>
      </c>
      <c r="AD333" s="385" t="str">
        <v/>
      </c>
      <c r="AE333" s="385" t="str">
        <v/>
      </c>
      <c r="AF333" s="385" t="str">
        <v/>
      </c>
      <c r="AG333" s="385" t="str">
        <v/>
      </c>
      <c r="AH333" s="385" t="str">
        <v/>
      </c>
      <c r="AI333" s="385" t="str">
        <v/>
      </c>
      <c r="AJ333" s="385" t="str">
        <v xml:space="preserve">BIT232 PA   BIT362 PA   BIT355 PA   BIT363 PA   BIT204 PA   BIT305 PA   BIT307 PA   BIT308 PA   BIT207 CR   BIT303 PA   BIT309 CR   BIT206 PA   BIT203 PA   BACC101 HD   BACC108 CR   BIT208 PA   BUS100 PA   BUS200 CRT  BIT302 CRT  BUS103 CRT  BIT210 CRT  BIT205 CRT  BIT202 CRT  BIT104 CRT  BIT201 CRT  BIT103 CRT  BIT102 CRT  BIT106 CRT  </v>
      </c>
      <c r="AK333" s="385" t="str">
        <v>BIT232 PA 2018 06 25, BIT362 PA 2017 11 17, BIT355 PA 2017 11 17, BIT212 N 2017 11 17, BIT110 N 2017 11 17, BIT301 N 2017 08 01, BIT363 PA 2017 06 23, BIT204 PA 2017 06 23, BIT305 PA 2017 06 23, BIT307 PA 2017 02 20, BIT308 PA 2016 11 23, BIT207 CR 2016 11 22, BIT303 PA 2016 11 22, BIT309 CR 2016 07 01, BIT206 PA 2016 07 01, BIT203 PA 2016 07 01, BACC101 HD 2016 03 29, BACC108 CR 2015 11 28, BIT208 PA 2015 08 10, BIT206 N 2015 06 25, BUS100 PA 2015 02 26, BACC101 N 2014 12 15, BACC108 N 2014 11 26, BUS200 CRT 2014 10 07, BIT302 CRT 2014 10 07, BUS103 CRT 2014 10 07, BIT210 CRT 2014 10 07, BIT205 CRT 2014 10 07, BIT202 CRT 2014 10 07, BIT104 CRT 2014 10 07, BIT201 CRT 2014 10 07, BIT103 CRT 2014 10 07, BIT102 CRT 2014 10 07, BIT106 CRT 2014 10 07</v>
      </c>
      <c r="AL333" s="385" t="str">
        <v/>
      </c>
      <c r="AM333" s="385" t="str">
        <v/>
      </c>
      <c r="AN333" s="385" t="str">
        <v/>
      </c>
      <c r="AO333" s="385" t="str">
        <v/>
      </c>
      <c r="AP333" s="385" t="str">
        <v/>
      </c>
      <c r="AQ333" s="385" t="str">
        <v/>
      </c>
      <c r="AR333" s="385" t="str">
        <v/>
      </c>
    </row>
    <row r="334" spans="2:44" hidden="1" x14ac:dyDescent="0.25">
      <c r="B334" s="901" t="str">
        <v>0820512</v>
      </c>
      <c r="C334" t="str">
        <v/>
      </c>
      <c r="D334" t="str">
        <v/>
      </c>
      <c r="E334" t="str">
        <v/>
      </c>
      <c r="G334" t="str">
        <v/>
      </c>
      <c r="H334" s="902"/>
      <c r="J334" s="385" t="str">
        <v>1413188</v>
      </c>
      <c r="K334" s="693" t="str">
        <v>Y</v>
      </c>
      <c r="L334" s="693" t="str">
        <v/>
      </c>
      <c r="M334" s="693" t="str">
        <v/>
      </c>
      <c r="N334" s="693" t="str">
        <v/>
      </c>
      <c r="O334" s="693" t="str">
        <v/>
      </c>
      <c r="P334" s="693" t="str">
        <v/>
      </c>
      <c r="Q334" s="693" t="str">
        <v/>
      </c>
      <c r="R334" s="385" t="str">
        <v>Isuru Yasas JAYAKODY</v>
      </c>
      <c r="S334" s="385" t="str">
        <v>JAYAKODY</v>
      </c>
      <c r="T334" s="385" t="str">
        <v>Isuru Yasas</v>
      </c>
      <c r="U334" s="385" t="str">
        <v>isuruyasas@gmail.com</v>
      </c>
      <c r="V334" s="385" t="str">
        <v>isuruyasas@gmail.com</v>
      </c>
      <c r="W334" s="385" t="str">
        <v/>
      </c>
      <c r="X334" s="385" t="str">
        <v/>
      </c>
      <c r="Y334" s="897" t="str">
        <v/>
      </c>
      <c r="Z334" s="385" t="str">
        <v/>
      </c>
      <c r="AA334" s="385" t="str">
        <v/>
      </c>
      <c r="AB334" s="385" t="str">
        <v/>
      </c>
      <c r="AC334" s="897" t="str">
        <v/>
      </c>
      <c r="AD334" s="385" t="str">
        <v/>
      </c>
      <c r="AE334" s="385" t="str">
        <v/>
      </c>
      <c r="AF334" s="385" t="str">
        <v/>
      </c>
      <c r="AG334" s="385" t="str">
        <v/>
      </c>
      <c r="AH334" s="385" t="str">
        <v/>
      </c>
      <c r="AI334" s="385" t="str">
        <v/>
      </c>
      <c r="AJ334" s="385" t="str">
        <v xml:space="preserve">BUS100 CRT  BUS200 CRT  BUS103 CRT  BIT205 CRT  BIT201 CRT  BIT103 CRT  BIT202 CRT  BIT104 CRT  BIT102 CRT  BIT106 CRT  BACC108 CRT  </v>
      </c>
      <c r="AK334" s="385" t="str">
        <v>BACC101 N 2015 07 03, BIT210 N 2015 06 25, BIT209 N 2015 06 25, BUS100 CRT 2015 05 12, BUS200 CRT 2015 05 12, BUS103 CRT 2015 05 12, BIT205 CRT 2015 05 12, BIT201 CRT 2015 05 12, BIT103 CRT 2015 05 12, BIT202 CRT 2015 05 12, BIT104 CRT 2015 05 12, BIT102 CRT 2015 05 12, BIT106 CRT 2015 05 12, BACC108 CRT 2015 05 12, BACC101 N 2014 12 15, BIT211 N 2014 11 24, BIT203 N 2014 11 24</v>
      </c>
      <c r="AL334" s="385" t="str">
        <v/>
      </c>
      <c r="AM334" s="385" t="str">
        <v/>
      </c>
      <c r="AN334" s="385" t="str">
        <v/>
      </c>
      <c r="AO334" s="385" t="str">
        <v/>
      </c>
      <c r="AP334" s="385" t="str">
        <v/>
      </c>
      <c r="AQ334" s="385" t="str">
        <v/>
      </c>
      <c r="AR334" s="385" t="str">
        <v/>
      </c>
    </row>
    <row r="335" spans="2:44" hidden="1" x14ac:dyDescent="0.25">
      <c r="B335" s="901" t="str">
        <v>0820512</v>
      </c>
      <c r="C335" t="str">
        <v/>
      </c>
      <c r="D335" t="str">
        <v/>
      </c>
      <c r="E335" t="str">
        <v/>
      </c>
      <c r="G335" t="str">
        <v/>
      </c>
      <c r="H335" s="902"/>
      <c r="J335" s="385" t="str">
        <v>1413905</v>
      </c>
      <c r="K335" s="693" t="str">
        <v>Y</v>
      </c>
      <c r="L335" s="693" t="str">
        <v/>
      </c>
      <c r="M335" s="693" t="str">
        <v/>
      </c>
      <c r="N335" s="693" t="str">
        <v/>
      </c>
      <c r="O335" s="693" t="str">
        <v/>
      </c>
      <c r="P335" s="693" t="str">
        <v/>
      </c>
      <c r="Q335" s="693" t="str">
        <v/>
      </c>
      <c r="R335" s="385" t="str">
        <v>GURUMINDER SINGH</v>
      </c>
      <c r="S335" s="385" t="str">
        <v>SINGH</v>
      </c>
      <c r="T335" s="385" t="str">
        <v>GURUMINDER</v>
      </c>
      <c r="U335" s="385" t="str">
        <v>Guru@myself.com</v>
      </c>
      <c r="V335" s="385" t="str">
        <v>S1413905@student.mp.edu.au</v>
      </c>
      <c r="W335" s="385" t="str">
        <v/>
      </c>
      <c r="X335" s="385" t="str">
        <v/>
      </c>
      <c r="Y335" s="897" t="str">
        <v/>
      </c>
      <c r="Z335" s="385" t="str">
        <v/>
      </c>
      <c r="AA335" s="385" t="str">
        <v/>
      </c>
      <c r="AB335" s="385" t="str">
        <v/>
      </c>
      <c r="AC335" s="897" t="str">
        <v/>
      </c>
      <c r="AD335" s="385" t="str">
        <v/>
      </c>
      <c r="AE335" s="385" t="str">
        <v/>
      </c>
      <c r="AF335" s="385" t="str">
        <v/>
      </c>
      <c r="AG335" s="385" t="str">
        <v/>
      </c>
      <c r="AH335" s="385" t="str">
        <v/>
      </c>
      <c r="AI335" s="385" t="str">
        <v/>
      </c>
      <c r="AJ335" s="385" t="str">
        <v xml:space="preserve">BIT364 CR   BIT372 CR   BIT242 CR   BIT232 CR   BIT105 CR   BIT362 PA   BIT313 D    BIT371 CR   BIT110 CR   BIT308 D    BIT307 CR   BIT208 D    BIT206 CR   BIT102 PS   BIT202 D    BIT201 D    BIT312 PA   BIT309 PA   BIT211 PA   BIT203 PA   BACC101 D    BACC108 CR   BIT106 CR   BIT104 PA   </v>
      </c>
      <c r="AK335" s="385" t="str">
        <v>BIT364 CR 2018 06 25, BIT372 CR 2018 06 25, BIT242 CR 2018 06 25, BIT232 CR 2018 06 25, BIT105 CR 2018 06 25, BIT362 PA 2017 11 17, BIT313 D 2017 11 17, BIT371 CR 2017 11 17, BIT110 CR 2017 11 17, BIT308 D 2017 06 23, BIT307 CR 2017 06 23, BIT208 D 2017 06 23, BIT206 CR 2017 06 23, BIT102 PS 2017 02 20, BIT301 N 2017 02 20, BIT202 D 2016 11 22, BIT201 D 2016 11 22, BIT312 PA 2016 08 01, BIT309 PA 2016 07 01, BIT211 PA 2016 07 01, BIT203 PA 2016 07 01, BACC101 D 2015 12 01, BACC108 CR 2015 11 28, BIT106 CR 2015 11 24, BIT104 PA 2015 11 24</v>
      </c>
      <c r="AL335" s="385" t="str">
        <v/>
      </c>
      <c r="AM335" s="385" t="str">
        <v/>
      </c>
      <c r="AN335" s="385" t="str">
        <v/>
      </c>
      <c r="AO335" s="385" t="str">
        <v/>
      </c>
      <c r="AP335" s="385" t="str">
        <v/>
      </c>
      <c r="AQ335" s="385" t="str">
        <v/>
      </c>
      <c r="AR335" s="385" t="str">
        <v/>
      </c>
    </row>
    <row r="336" spans="2:44" hidden="1" x14ac:dyDescent="0.25">
      <c r="B336" s="901" t="str">
        <v>0820512</v>
      </c>
      <c r="C336" t="str">
        <v/>
      </c>
      <c r="D336" t="str">
        <v/>
      </c>
      <c r="E336" t="str">
        <v/>
      </c>
      <c r="G336" t="str">
        <v/>
      </c>
      <c r="H336" s="902"/>
      <c r="J336" s="385" t="str">
        <v>1413908</v>
      </c>
      <c r="K336" s="693" t="str">
        <v>Y</v>
      </c>
      <c r="L336" s="693" t="str">
        <v/>
      </c>
      <c r="M336" s="693" t="str">
        <v/>
      </c>
      <c r="N336" s="693" t="str">
        <v/>
      </c>
      <c r="O336" s="693" t="str">
        <v/>
      </c>
      <c r="P336" s="693" t="str">
        <v/>
      </c>
      <c r="Q336" s="693" t="str">
        <v/>
      </c>
      <c r="R336" s="385" t="str">
        <v>Gurpreet Singh -</v>
      </c>
      <c r="S336" s="385" t="str">
        <v>-</v>
      </c>
      <c r="T336" s="385" t="str">
        <v>Gurpreet Singh</v>
      </c>
      <c r="U336" s="385" t="str">
        <v>preetbrar26@ymail.com</v>
      </c>
      <c r="V336" s="385" t="str">
        <v>S1413908@student.mp.edu.au</v>
      </c>
      <c r="W336" s="385" t="str">
        <v/>
      </c>
      <c r="X336" s="385" t="str">
        <v/>
      </c>
      <c r="Y336" s="897" t="str">
        <v/>
      </c>
      <c r="Z336" s="385" t="str">
        <v/>
      </c>
      <c r="AA336" s="385" t="str">
        <v/>
      </c>
      <c r="AB336" s="385" t="str">
        <v/>
      </c>
      <c r="AC336" s="897" t="str">
        <v/>
      </c>
      <c r="AD336" s="385" t="str">
        <v/>
      </c>
      <c r="AE336" s="385" t="str">
        <v/>
      </c>
      <c r="AF336" s="385" t="str">
        <v/>
      </c>
      <c r="AG336" s="385" t="str">
        <v/>
      </c>
      <c r="AH336" s="385" t="str">
        <v/>
      </c>
      <c r="AI336" s="385" t="str">
        <v/>
      </c>
      <c r="AJ336" s="385" t="str">
        <v xml:space="preserve">BUS200 D    BIT309 HD   BIT307 D    BIT303 D    BIT208 D    BIT206 CR   BIT203 CR   BACC101 D    BACC108 D    BIT308 PA   BIT207 PA   BIT301 CRT  BIT302 D    BIT202 PA   BIT104 CR   BIT102 CR   BWP313 CRT  BUS100 CRT  BIT201 CRT  BIT106 CRT  BIT103 CRT  BIL208 CRT  BACC104 CRT  </v>
      </c>
      <c r="AK336" s="385" t="str">
        <v>BUS200 D 2016 11 30, BIT309 HD 2016 11 23, BIT307 D 2016 11 23, BIT303 D 2016 11 22, BIT208 D 2016 07 01, BIT206 CR 2016 07 01, BIT203 CR 2016 07 01, BACC101 D 2015 12 01, BACC108 D 2015 11 28, BIT308 PA 2015 11 25, BIT207 PA 2015 11 25, BIT205 WNA 2015 10 13, BIT301 CRT 2015 10 13, BIT302 D 2015 06 25, BIT202 PA 2015 06 25, BIT104 CR 2015 06 25, BIT102 CR 2015 06 25, BWP313 CRT 2015 05 27, BUS100 CRT 2015 05 27, BIT201 CRT 2015 05 27, BIT106 CRT 2015 05 27, BIT103 CRT 2015 05 27, BIL208 CRT 2015 05 27, BACC104 CRT 2015 05 27</v>
      </c>
      <c r="AL336" s="385" t="str">
        <v/>
      </c>
      <c r="AM336" s="385" t="str">
        <v/>
      </c>
      <c r="AN336" s="385" t="str">
        <v/>
      </c>
      <c r="AO336" s="385" t="str">
        <v/>
      </c>
      <c r="AP336" s="385" t="str">
        <v/>
      </c>
      <c r="AQ336" s="385" t="str">
        <v/>
      </c>
      <c r="AR336" s="385" t="str">
        <v/>
      </c>
    </row>
    <row r="337" spans="2:44" hidden="1" x14ac:dyDescent="0.25">
      <c r="B337" s="901" t="str">
        <v>0820512</v>
      </c>
      <c r="C337" t="str">
        <v/>
      </c>
      <c r="D337" t="str">
        <v/>
      </c>
      <c r="E337" t="str">
        <v/>
      </c>
      <c r="G337" t="str">
        <v/>
      </c>
      <c r="H337" s="902"/>
      <c r="J337" s="385" t="str">
        <v>1413911</v>
      </c>
      <c r="K337" s="693" t="str">
        <v>Y</v>
      </c>
      <c r="L337" s="693" t="str">
        <v/>
      </c>
      <c r="M337" s="693" t="str">
        <v/>
      </c>
      <c r="N337" s="693" t="str">
        <v/>
      </c>
      <c r="O337" s="693" t="str">
        <v/>
      </c>
      <c r="P337" s="693" t="str">
        <v/>
      </c>
      <c r="Q337" s="693" t="str">
        <v/>
      </c>
      <c r="R337" s="385" t="str">
        <v>Harjinder Singh -</v>
      </c>
      <c r="S337" s="385" t="str">
        <v>-</v>
      </c>
      <c r="T337" s="385" t="str">
        <v>Harjinder Singh</v>
      </c>
      <c r="U337" s="385" t="str">
        <v>sunnee.sign@gmail.com</v>
      </c>
      <c r="V337" s="385" t="str">
        <v>S1413911@student.mp.edu.au</v>
      </c>
      <c r="W337" s="385" t="str">
        <v/>
      </c>
      <c r="X337" s="385" t="str">
        <v/>
      </c>
      <c r="Y337" s="897" t="str">
        <v/>
      </c>
      <c r="Z337" s="385" t="str">
        <v/>
      </c>
      <c r="AA337" s="385" t="str">
        <v/>
      </c>
      <c r="AB337" s="385" t="str">
        <v/>
      </c>
      <c r="AC337" s="897" t="str">
        <v/>
      </c>
      <c r="AD337" s="385" t="str">
        <v/>
      </c>
      <c r="AE337" s="385" t="str">
        <v/>
      </c>
      <c r="AF337" s="385" t="str">
        <v/>
      </c>
      <c r="AG337" s="385" t="str">
        <v/>
      </c>
      <c r="AH337" s="385" t="str">
        <v/>
      </c>
      <c r="AI337" s="385" t="str">
        <v/>
      </c>
      <c r="AJ337" s="385" t="str">
        <v xml:space="preserve">BUS200 D    BIT309 HD   BIT307 D    BIT303 D    BIT208 CR   BIT206 CR   BIT203 CR   BACC101 D    BACC108 D    BIT301 PA   BIT207 PA   BIT308 CRT  BIT302 D    BIT202 CR   BIT104 CR   BIT102 CR   BWP313 CRT  BUS100 CRT  BIT201 CRT  BIT103 CRT  BIT106 CRT  BIL208 CRT  BACC104 CRT  </v>
      </c>
      <c r="AK337" s="385" t="str">
        <v>BUS200 D 2016 11 30, BIT309 HD 2016 11 23, BIT307 D 2016 11 23, BIT303 D 2016 11 22, BIT208 CR 2016 07 01, BIT206 CR 2016 07 01, BIT203 CR 2016 07 01, BACC101 D 2016 03 29, BACC108 D 2015 11 28, BIT301 PA 2015 11 25, BIT207 PA 2015 11 25, BIT205 WNA 2015 10 13, BIT308 CRT 2015 10 13, BIT302 D 2015 07 17, BIT202 CR 2015 06 25, BIT104 CR 2015 06 25, BIT102 CR 2015 06 25, BWP313 CRT 2015 05 27, BUS100 CRT 2015 05 20, BIT201 CRT 2015 05 20, BIT103 CRT 2015 05 20, BIT106 CRT 2015 05 20, BIL208 CRT 2015 05 20, BACC104 CRT 2015 05 20</v>
      </c>
      <c r="AL337" s="385" t="str">
        <v/>
      </c>
      <c r="AM337" s="385" t="str">
        <v/>
      </c>
      <c r="AN337" s="385" t="str">
        <v/>
      </c>
      <c r="AO337" s="385" t="str">
        <v/>
      </c>
      <c r="AP337" s="385" t="str">
        <v/>
      </c>
      <c r="AQ337" s="385" t="str">
        <v/>
      </c>
      <c r="AR337" s="385" t="str">
        <v/>
      </c>
    </row>
    <row r="338" spans="2:44" hidden="1" x14ac:dyDescent="0.25">
      <c r="B338" s="901" t="str">
        <v>0820512</v>
      </c>
      <c r="C338" t="str">
        <v/>
      </c>
      <c r="D338" t="str">
        <v/>
      </c>
      <c r="E338" t="str">
        <v/>
      </c>
      <c r="G338" t="str">
        <v/>
      </c>
      <c r="H338" s="902"/>
      <c r="J338" s="385" t="str">
        <v>1413925</v>
      </c>
      <c r="K338" s="693" t="str">
        <v>Y</v>
      </c>
      <c r="L338" s="693" t="str">
        <v/>
      </c>
      <c r="M338" s="693" t="str">
        <v/>
      </c>
      <c r="N338" s="693" t="str">
        <v/>
      </c>
      <c r="O338" s="693" t="str">
        <v/>
      </c>
      <c r="P338" s="693" t="str">
        <v/>
      </c>
      <c r="Q338" s="693" t="str">
        <v/>
      </c>
      <c r="R338" s="385" t="str">
        <v>Simerpreet Singh -</v>
      </c>
      <c r="S338" s="385" t="str">
        <v>-</v>
      </c>
      <c r="T338" s="385" t="str">
        <v>Simerpreet Singh</v>
      </c>
      <c r="U338" s="385" t="str">
        <v>ab147002@icloud.com</v>
      </c>
      <c r="V338" s="385" t="str">
        <v>ab147002@icloud.com</v>
      </c>
      <c r="W338" s="385" t="str">
        <v/>
      </c>
      <c r="X338" s="385" t="str">
        <v/>
      </c>
      <c r="Y338" s="897" t="str">
        <v/>
      </c>
      <c r="Z338" s="385" t="str">
        <v/>
      </c>
      <c r="AA338" s="385" t="str">
        <v/>
      </c>
      <c r="AB338" s="385" t="str">
        <v/>
      </c>
      <c r="AC338" s="897" t="str">
        <v/>
      </c>
      <c r="AD338" s="385" t="str">
        <v/>
      </c>
      <c r="AE338" s="385" t="str">
        <v/>
      </c>
      <c r="AF338" s="385" t="str">
        <v/>
      </c>
      <c r="AG338" s="385" t="str">
        <v/>
      </c>
      <c r="AH338" s="385" t="str">
        <v/>
      </c>
      <c r="AI338" s="385" t="str">
        <v/>
      </c>
      <c r="AJ338" s="385" t="str">
        <v xml:space="preserve">BUS210 CRT  BUS100 CRT  BUS200 CRT  BIT209 CRT  BIT202 CRT  BIT104 CRT  BIT201 CRT  BIT103 CRT  BIT102 CRT  BIT106 CRT  BACC108 CRT  BACC104 CRT  </v>
      </c>
      <c r="AK338" s="385" t="str">
        <v>BUS210 CRT 2015 05 12, BUS100 CRT 2015 05 12, BUS200 CRT 2015 05 12, BIT209 CRT 2015 05 12, BIT202 CRT 2015 05 12, BIT104 CRT 2015 05 12, BIT201 CRT 2015 05 12, BIT103 CRT 2015 05 12, BIT102 CRT 2015 05 12, BIT106 CRT 2015 05 12, BACC108 CRT 2015 05 12, BACC104 CRT 2015 05 12, BIT302 WE 2015 03 31, BIT301 WE 2015 03 31, BIT208 WE 2015 03 31, BIT206 WE 2015 03 31</v>
      </c>
      <c r="AL338" s="385" t="str">
        <v/>
      </c>
      <c r="AM338" s="385" t="str">
        <v/>
      </c>
      <c r="AN338" s="385" t="str">
        <v/>
      </c>
      <c r="AO338" s="385" t="str">
        <v/>
      </c>
      <c r="AP338" s="385" t="str">
        <v/>
      </c>
      <c r="AQ338" s="385" t="str">
        <v/>
      </c>
      <c r="AR338" s="385" t="str">
        <v/>
      </c>
    </row>
    <row r="339" spans="2:44" hidden="1" x14ac:dyDescent="0.25">
      <c r="B339" s="901" t="str">
        <v>0820512</v>
      </c>
      <c r="C339" t="str">
        <v/>
      </c>
      <c r="D339" t="str">
        <v/>
      </c>
      <c r="E339" t="str">
        <v/>
      </c>
      <c r="G339" t="str">
        <v/>
      </c>
      <c r="H339" s="902"/>
      <c r="J339" s="385" t="str">
        <v>1413992</v>
      </c>
      <c r="K339" s="693" t="str">
        <v>Y</v>
      </c>
      <c r="L339" s="693" t="str">
        <v/>
      </c>
      <c r="M339" s="693" t="str">
        <v/>
      </c>
      <c r="N339" s="693" t="str">
        <v/>
      </c>
      <c r="O339" s="693" t="str">
        <v/>
      </c>
      <c r="P339" s="693" t="str">
        <v/>
      </c>
      <c r="Q339" s="693" t="str">
        <v/>
      </c>
      <c r="R339" s="385" t="str">
        <v>Lloyd HERRERA</v>
      </c>
      <c r="S339" s="385" t="str">
        <v>HERRERA</v>
      </c>
      <c r="T339" s="385" t="str">
        <v>Lloyd</v>
      </c>
      <c r="U339" s="385" t="str">
        <v>herreralloyd@yahoo.com</v>
      </c>
      <c r="V339" s="385" t="str">
        <v>S1413992@student.mp.edu.au</v>
      </c>
      <c r="W339" s="385" t="str">
        <v/>
      </c>
      <c r="X339" s="385" t="str">
        <v/>
      </c>
      <c r="Y339" s="897" t="str">
        <v/>
      </c>
      <c r="Z339" s="385" t="str">
        <v/>
      </c>
      <c r="AA339" s="385" t="str">
        <v/>
      </c>
      <c r="AB339" s="385" t="str">
        <v/>
      </c>
      <c r="AC339" s="897" t="str">
        <v/>
      </c>
      <c r="AD339" s="385" t="str">
        <v/>
      </c>
      <c r="AE339" s="385" t="str">
        <v/>
      </c>
      <c r="AF339" s="385" t="str">
        <v/>
      </c>
      <c r="AG339" s="385" t="str">
        <v/>
      </c>
      <c r="AH339" s="385" t="str">
        <v/>
      </c>
      <c r="AI339" s="385" t="str">
        <v/>
      </c>
      <c r="AJ339" s="385" t="str">
        <v xml:space="preserve">BIT203 PA   BIT102 PA   BIT103 PA   BIT106 PA   </v>
      </c>
      <c r="AK339" s="385" t="str">
        <v>BACC101 N 2016 04 07, BUS100 N 2015 11 28, BIT203 PA 2015 11 24, BIT202 N 2015 11 24, BIT201 WNA 2015 08 03, BIT104 N 2015 06 25, BIT102 PA 2015 06 25, BIT103 PA 2015 06 25, BIT106 PA 2015 06 25</v>
      </c>
      <c r="AL339" s="385" t="str">
        <v/>
      </c>
      <c r="AM339" s="385" t="str">
        <v/>
      </c>
      <c r="AN339" s="385" t="str">
        <v/>
      </c>
      <c r="AO339" s="385" t="str">
        <v/>
      </c>
      <c r="AP339" s="385" t="str">
        <v/>
      </c>
      <c r="AQ339" s="385" t="str">
        <v/>
      </c>
      <c r="AR339" s="385" t="str">
        <v/>
      </c>
    </row>
    <row r="340" spans="2:44" hidden="1" x14ac:dyDescent="0.25">
      <c r="B340" s="901" t="str">
        <v>0820512</v>
      </c>
      <c r="C340" t="str">
        <v/>
      </c>
      <c r="D340" t="str">
        <v/>
      </c>
      <c r="E340" t="str">
        <v/>
      </c>
      <c r="G340" t="str">
        <v/>
      </c>
      <c r="H340" s="902"/>
      <c r="J340" s="385" t="str">
        <v>1414117</v>
      </c>
      <c r="K340" s="693" t="str">
        <v>Y</v>
      </c>
      <c r="L340" s="693" t="str">
        <v/>
      </c>
      <c r="M340" s="693" t="str">
        <v/>
      </c>
      <c r="N340" s="693" t="str">
        <v/>
      </c>
      <c r="O340" s="693" t="str">
        <v/>
      </c>
      <c r="P340" s="693" t="str">
        <v/>
      </c>
      <c r="Q340" s="693" t="str">
        <v/>
      </c>
      <c r="R340" s="385" t="str">
        <v>Delath Nuwan Sameera DE ZOYSA</v>
      </c>
      <c r="S340" s="385" t="str">
        <v>DE ZOYSA</v>
      </c>
      <c r="T340" s="385" t="str">
        <v>Delath Nuwan Sameera</v>
      </c>
      <c r="U340" s="385" t="str">
        <v>dezoysans@ymail.com</v>
      </c>
      <c r="V340" s="385" t="str">
        <v>S1414117@student.mp.edu.au</v>
      </c>
      <c r="W340" s="385" t="str">
        <v/>
      </c>
      <c r="X340" s="385" t="str">
        <v/>
      </c>
      <c r="Y340" s="897" t="str">
        <v/>
      </c>
      <c r="Z340" s="385" t="str">
        <v/>
      </c>
      <c r="AA340" s="385" t="str">
        <v/>
      </c>
      <c r="AB340" s="385" t="str">
        <v/>
      </c>
      <c r="AC340" s="897" t="str">
        <v/>
      </c>
      <c r="AD340" s="385" t="str">
        <v/>
      </c>
      <c r="AE340" s="385" t="str">
        <v/>
      </c>
      <c r="AF340" s="385" t="str">
        <v/>
      </c>
      <c r="AG340" s="385" t="str">
        <v/>
      </c>
      <c r="AH340" s="385" t="str">
        <v/>
      </c>
      <c r="AI340" s="385" t="str">
        <v/>
      </c>
      <c r="AJ340" s="385" t="str">
        <v xml:space="preserve">BIT211 PA   BIT102 CR   BIT201 CR   BIT202 CR   BET202 CRT  BET205 CRT  BUS100 CRT  BACC108 CRT  BACC104 CRT  BIT104 CR   BIT106 D    </v>
      </c>
      <c r="AK340" s="385" t="str">
        <v>BIT305 N 2017 06 23, BIT302 N 2017 06 23, BIT205 N 2017 06 23, BIT204 N 2017 06 23, BIT211 PA 2016 11 22, BIT102 CR 2016 11 22, BIT201 CR 2016 07 01, BIT211 N 2016 07 01, BIT202 CR 2016 07 01, BIT102 N 2016 06 30, BET202 CRT 2016 05 03, BET205 CRT 2016 05 03, BUS100 CRT 2016 05 02, BACC108 CRT 2016 05 02, BACC104 CRT 2016 05 02, BIT104 CR 2015 11 24, BIT106 D 2015 11 24, BIT104 N 2015 06 25, BIT103 N 2015 06 25, BIT102 N 2015 06 25, BIT106 N 2015 06 25</v>
      </c>
      <c r="AL340" s="385" t="str">
        <v/>
      </c>
      <c r="AM340" s="385" t="str">
        <v/>
      </c>
      <c r="AN340" s="385" t="str">
        <v/>
      </c>
      <c r="AO340" s="385" t="str">
        <v/>
      </c>
      <c r="AP340" s="385" t="str">
        <v/>
      </c>
      <c r="AQ340" s="385" t="str">
        <v/>
      </c>
      <c r="AR340" s="385" t="str">
        <v/>
      </c>
    </row>
    <row r="341" spans="2:44" hidden="1" x14ac:dyDescent="0.25">
      <c r="B341" s="901" t="str">
        <v>0820512</v>
      </c>
      <c r="C341" t="str">
        <v/>
      </c>
      <c r="D341" t="str">
        <v/>
      </c>
      <c r="E341" t="str">
        <v/>
      </c>
      <c r="G341" t="str">
        <v/>
      </c>
      <c r="H341" s="902"/>
      <c r="J341" s="385" t="str">
        <v>1414256</v>
      </c>
      <c r="K341" s="693" t="str">
        <v>Y</v>
      </c>
      <c r="L341" s="693" t="str">
        <v/>
      </c>
      <c r="M341" s="693" t="str">
        <v/>
      </c>
      <c r="N341" s="693" t="str">
        <v/>
      </c>
      <c r="O341" s="693" t="str">
        <v/>
      </c>
      <c r="P341" s="693" t="str">
        <v/>
      </c>
      <c r="Q341" s="693" t="str">
        <v/>
      </c>
      <c r="R341" s="385" t="str">
        <v>Aryan Singh KUKREJA</v>
      </c>
      <c r="S341" s="385" t="str">
        <v>KUKREJA</v>
      </c>
      <c r="T341" s="385" t="str">
        <v>Aryan Singh</v>
      </c>
      <c r="U341" s="385" t="str">
        <v>aryan1s@hotmail.com</v>
      </c>
      <c r="V341" s="385" t="str">
        <v>S1414256@student.mp.edu.au</v>
      </c>
      <c r="W341" s="385" t="str">
        <v/>
      </c>
      <c r="X341" s="385" t="str">
        <v/>
      </c>
      <c r="Y341" s="897" t="str">
        <v/>
      </c>
      <c r="Z341" s="385" t="str">
        <v/>
      </c>
      <c r="AA341" s="385" t="str">
        <v/>
      </c>
      <c r="AB341" s="385" t="str">
        <v/>
      </c>
      <c r="AC341" s="897" t="str">
        <v/>
      </c>
      <c r="AD341" s="385" t="str">
        <v/>
      </c>
      <c r="AE341" s="385" t="str">
        <v/>
      </c>
      <c r="AF341" s="385" t="str">
        <v/>
      </c>
      <c r="AG341" s="385" t="str">
        <v/>
      </c>
      <c r="AH341" s="385" t="str">
        <v/>
      </c>
      <c r="AI341" s="385" t="str">
        <v/>
      </c>
      <c r="AJ341" s="385" t="str">
        <v xml:space="preserve">BIT232 PA   BIT110 PA   BIT352 PA   BIT362 CR   BIT313 PA   BIT303 D    BIT208 D    BIT308 PA   BIT307 D    BUS209 D    BIT304 D    BIT203 CR   BIT206 D    BIT305 D    BIT302 PA   BIT205 PA   BIT204 D    BACC101 PA   BACC108 D    BIT201 PA   BIT202 D    BIT104 PA   BIT103 PA   BIT102 PA   BIT106 CR   </v>
      </c>
      <c r="AK341" s="385" t="str">
        <v>BIT232 PA 2018 02 15, BIT110 PA 2018 02 15, BIT352 PA 2017 11 17, BIT362 CR 2017 11 17, BIT313 PA 2017 11 17, BIT303 D 2017 11 17, BIT208 D 2017 06 23, BIT308 PA 2017 06 23, BIT307 D 2017 06 23, BUS209 D 2016 11 23, BIT304 D 2016 11 23, BIT203 CR 2016 11 22, BIT206 D 2016 11 22, BIT305 D 2016 07 01, BIT302 PA 2016 07 01, BIT205 PA 2016 07 01, BIT204 D 2016 07 01, BACC101 PA 2015 12 15, BACC108 D 2015 11 28, BIT201 PA 2015 11 24, BIT202 D 2015 11 24, BIT104 PA 2015 06 25, BIT103 PA 2015 06 25, BIT102 PA 2015 06 25, BIT106 CR 2015 06 25</v>
      </c>
      <c r="AL341" s="385" t="str">
        <v/>
      </c>
      <c r="AM341" s="385" t="str">
        <v/>
      </c>
      <c r="AN341" s="385" t="str">
        <v/>
      </c>
      <c r="AO341" s="385" t="str">
        <v/>
      </c>
      <c r="AP341" s="385" t="str">
        <v/>
      </c>
      <c r="AQ341" s="385" t="str">
        <v/>
      </c>
      <c r="AR341" s="385" t="str">
        <v/>
      </c>
    </row>
    <row r="342" spans="2:44" hidden="1" x14ac:dyDescent="0.25">
      <c r="B342" s="901" t="str">
        <v>0820512</v>
      </c>
      <c r="C342" t="str">
        <v/>
      </c>
      <c r="D342" t="str">
        <v/>
      </c>
      <c r="E342" t="str">
        <v/>
      </c>
      <c r="G342" t="str">
        <v/>
      </c>
      <c r="H342" s="902"/>
      <c r="J342" s="385" t="str">
        <v>1414326</v>
      </c>
      <c r="K342" s="693" t="str">
        <v>Y</v>
      </c>
      <c r="L342" s="693" t="str">
        <v/>
      </c>
      <c r="M342" s="693" t="str">
        <v/>
      </c>
      <c r="N342" s="693" t="str">
        <v/>
      </c>
      <c r="O342" s="693" t="str">
        <v/>
      </c>
      <c r="P342" s="693" t="str">
        <v/>
      </c>
      <c r="Q342" s="693" t="str">
        <v/>
      </c>
      <c r="R342" s="385" t="str">
        <v>Abrar AHMED</v>
      </c>
      <c r="S342" s="385" t="str">
        <v>AHMED</v>
      </c>
      <c r="T342" s="385" t="str">
        <v>Abrar</v>
      </c>
      <c r="U342" s="385" t="str">
        <v>ibrar_1990@yahoo.com</v>
      </c>
      <c r="V342" s="385" t="str">
        <v>S1414326@student.mp.edu.au</v>
      </c>
      <c r="W342" s="385" t="str">
        <v/>
      </c>
      <c r="X342" s="385" t="str">
        <v/>
      </c>
      <c r="Y342" s="897" t="str">
        <v/>
      </c>
      <c r="Z342" s="385" t="str">
        <v/>
      </c>
      <c r="AA342" s="385" t="str">
        <v/>
      </c>
      <c r="AB342" s="385" t="str">
        <v/>
      </c>
      <c r="AC342" s="897" t="str">
        <v/>
      </c>
      <c r="AD342" s="385" t="str">
        <v/>
      </c>
      <c r="AE342" s="385" t="str">
        <v/>
      </c>
      <c r="AF342" s="385" t="str">
        <v/>
      </c>
      <c r="AG342" s="385" t="str">
        <v/>
      </c>
      <c r="AH342" s="385" t="str">
        <v/>
      </c>
      <c r="AI342" s="385" t="str">
        <v/>
      </c>
      <c r="AJ342" s="385" t="str">
        <v xml:space="preserve">BIT301 PS   BIT104 PA   BIT303 CR   BIT207 CR   BIT307 CR   BIT308 HD   BIT102 CR   BACC101 D    BIT208 CR   BIT206 HD   BIT202 CR   BUS100 CRT  BUS200 CRT  BIT309 CRT  BUS103 CRT  BIT363 CRT  BIT302 CRT  BIT205 CRT  BIT203 CRT  BIT201 CRT  BIT106 CRT  BIT103 CRT  BACC108 CRT  </v>
      </c>
      <c r="AK342" s="385" t="str">
        <v>BIT301 PS 2017 04 11, BIT104 PA 2016 11 22, BIT303 CR 2016 11 22, BIT207 CR 2016 11 22, BIT312 WNA 2016 08 01, BIT307 CR 2016 07 01, BIT308 HD 2016 07 01, BIT102 CR 2016 06 30, BIT104 WNA 2016 02 22, BACC101 D 2015 12 01, BIT208 CR 2015 11 24, BIT206 HD 2015 11 24, BIT202 CR 2015 11 24, BUS100 CRT 2015 10 13, BUS200 CRT 2015 10 13, BIT309 CRT 2015 10 13, BUS103 CRT 2015 10 13, BIT363 CRT 2015 10 13, BIT302 CRT 2015 10 13, BIT205 CRT 2015 10 13, BIT203 CRT 2015 10 13, BIT201 CRT 2015 10 13, BIT106 CRT 2015 10 13, BIT103 CRT 2015 10 13, BACC108 CRT 2015 10 13</v>
      </c>
      <c r="AL342" s="385" t="str">
        <v/>
      </c>
      <c r="AM342" s="385" t="str">
        <v/>
      </c>
      <c r="AN342" s="385" t="str">
        <v/>
      </c>
      <c r="AO342" s="385" t="str">
        <v/>
      </c>
      <c r="AP342" s="385" t="str">
        <v/>
      </c>
      <c r="AQ342" s="385" t="str">
        <v/>
      </c>
      <c r="AR342" s="385" t="str">
        <v/>
      </c>
    </row>
    <row r="343" spans="2:44" hidden="1" x14ac:dyDescent="0.25">
      <c r="B343" s="901" t="str">
        <v>0820512</v>
      </c>
      <c r="C343" t="str">
        <v/>
      </c>
      <c r="D343" t="str">
        <v/>
      </c>
      <c r="E343" t="str">
        <v/>
      </c>
      <c r="G343" t="str">
        <v/>
      </c>
      <c r="H343" s="902"/>
      <c r="J343" s="385" t="str">
        <v>1414380</v>
      </c>
      <c r="K343" s="693" t="str">
        <v>Y</v>
      </c>
      <c r="L343" s="693" t="str">
        <v/>
      </c>
      <c r="M343" s="693" t="str">
        <v/>
      </c>
      <c r="N343" s="693" t="str">
        <v/>
      </c>
      <c r="O343" s="693" t="str">
        <v/>
      </c>
      <c r="P343" s="693" t="str">
        <v/>
      </c>
      <c r="Q343" s="693" t="str">
        <v/>
      </c>
      <c r="R343" s="385" t="str">
        <v>Ghazanfar ALI</v>
      </c>
      <c r="S343" s="385" t="str">
        <v>ALI</v>
      </c>
      <c r="T343" s="385" t="str">
        <v>Ghazanfar</v>
      </c>
      <c r="U343" s="385" t="str">
        <v>ali123hayat@gmail.com</v>
      </c>
      <c r="V343" s="385" t="str">
        <v>S1414380@student.mp.edu.au</v>
      </c>
      <c r="W343" s="385" t="str">
        <v/>
      </c>
      <c r="X343" s="385" t="str">
        <v/>
      </c>
      <c r="Y343" s="897" t="str">
        <v/>
      </c>
      <c r="Z343" s="385" t="str">
        <v/>
      </c>
      <c r="AA343" s="385" t="str">
        <v/>
      </c>
      <c r="AB343" s="385" t="str">
        <v/>
      </c>
      <c r="AC343" s="897" t="str">
        <v/>
      </c>
      <c r="AD343" s="385" t="str">
        <v/>
      </c>
      <c r="AE343" s="385" t="str">
        <v/>
      </c>
      <c r="AF343" s="385" t="str">
        <v/>
      </c>
      <c r="AG343" s="385" t="str">
        <v/>
      </c>
      <c r="AH343" s="385" t="str">
        <v/>
      </c>
      <c r="AI343" s="385" t="str">
        <v/>
      </c>
      <c r="AJ343" s="385" t="str">
        <v xml:space="preserve">BIT314 CR   BIT230 PA   BIT105 PA   BIT352 D    BIT372 D    BIT362 D    BIT241 PA   BIT111 CR   BIT371 D    BIT244 CR   BIT233 PA   BIT110 CR   BUS103 CRT  BIT246 CRT  BIT245 CRT  BIT231 CRT  BIT123 CRT  BIT121 CRT  BIT108 CRT  BIT106 CRT  BIT308 PA   BIT307 D    BIT302 PA   BIT207 PA   </v>
      </c>
      <c r="AK343" s="385" t="str">
        <v>BIT314 CR 2020 07 03, BIT314 N 2019 12 05, BIT314 N 2019 07 04, BIT230 PA 2019 07 03, BIT232 N 2018 12 05, BIT314 N 2018 12 05, BIT105 PA 2018 11 23, BIT352 D 2018 11 22, BIT372 D 2018 06 27, BIT362 D 2018 06 27, BIT241 PA 2018 06 27, BIT111 CR 2018 06 26, BIT371 D 2017 11 17, BIT244 CR 2017 11 17, BIT233 PA 2017 11 17, BIT110 CR 2017 11 17, BUS103 CRT 2017 10 02, BIT246 CRT 2017 10 02, BIT245 CRT 2017 10 02, BIT231 CRT 2017 10 02, BIT123 CRT 2017 10 02, BIT121 CRT 2017 10 02, BIT108 CRT 2017 10 02, BIT106 CRT 2017 10 02, BIT308 PA 2017 06 23, BIT307 D 2017 06 23, BIT302 PA 2017 06 23, BIT207 PA 2017 06 23</v>
      </c>
      <c r="AL343" s="385" t="str">
        <v/>
      </c>
      <c r="AM343" s="385" t="str">
        <v/>
      </c>
      <c r="AN343" s="385" t="str">
        <v/>
      </c>
      <c r="AO343" s="385" t="str">
        <v/>
      </c>
      <c r="AP343" s="385" t="str">
        <v/>
      </c>
      <c r="AQ343" s="385" t="str">
        <v/>
      </c>
      <c r="AR343" s="385" t="str">
        <v/>
      </c>
    </row>
    <row r="344" spans="2:44" hidden="1" x14ac:dyDescent="0.25">
      <c r="B344" s="901" t="str">
        <v>0820512</v>
      </c>
      <c r="C344" t="str">
        <v/>
      </c>
      <c r="D344" t="str">
        <v/>
      </c>
      <c r="E344" t="str">
        <v/>
      </c>
      <c r="G344" t="str">
        <v/>
      </c>
      <c r="H344" s="902"/>
      <c r="J344" s="385" t="str">
        <v>1414748</v>
      </c>
      <c r="K344" s="693" t="str">
        <v>Y</v>
      </c>
      <c r="L344" s="693" t="str">
        <v/>
      </c>
      <c r="M344" s="693" t="str">
        <v/>
      </c>
      <c r="N344" s="693" t="str">
        <v/>
      </c>
      <c r="O344" s="693" t="str">
        <v/>
      </c>
      <c r="P344" s="693" t="str">
        <v/>
      </c>
      <c r="Q344" s="693" t="str">
        <v/>
      </c>
      <c r="R344" s="385" t="str">
        <v>Tarnjeet Singh -</v>
      </c>
      <c r="S344" s="385" t="str">
        <v>-</v>
      </c>
      <c r="T344" s="385" t="str">
        <v>Tarnjeet Singh</v>
      </c>
      <c r="U344" s="385" t="str">
        <v>singhtarnjeet18@yahoo.com</v>
      </c>
      <c r="V344" s="385" t="str">
        <v>S1414748@student.mp.edu.au</v>
      </c>
      <c r="W344" s="385" t="str">
        <v/>
      </c>
      <c r="X344" s="385" t="str">
        <v/>
      </c>
      <c r="Y344" s="897" t="str">
        <v/>
      </c>
      <c r="Z344" s="385" t="str">
        <v/>
      </c>
      <c r="AA344" s="385" t="str">
        <v/>
      </c>
      <c r="AB344" s="385" t="str">
        <v/>
      </c>
      <c r="AC344" s="897" t="str">
        <v/>
      </c>
      <c r="AD344" s="385" t="str">
        <v/>
      </c>
      <c r="AE344" s="385" t="str">
        <v/>
      </c>
      <c r="AF344" s="385" t="str">
        <v/>
      </c>
      <c r="AG344" s="385" t="str">
        <v/>
      </c>
      <c r="AH344" s="385" t="str">
        <v/>
      </c>
      <c r="AI344" s="385" t="str">
        <v/>
      </c>
      <c r="AJ344" s="385" t="str">
        <v xml:space="preserve">BIT314 PA   BIT356 D    BIT232 PA   BIT112 D    BIT362 CR   BIT357 D    BIT313 PA   BIT303 D    BIT308 D    BIT307 D    BIT312 PA   BIT203 CR   BIT206 CR   BIT302 CR   BIT208 PA   BIT205 CRT  BUS100 CRT  BIT202 CRT  BIT201 CRT  BIT104 CRT  BIT102 CRT  BIT106 CRT  BACC108 CRT  </v>
      </c>
      <c r="AK344" s="385" t="str">
        <v>BIT314 PA 2018 06 25, BIT356 D 2018 06 25, BIT232 PA 2018 06 25, BIT112 D 2018 06 25, BIT362 CR 2017 11 17, BIT357 D 2017 11 17, BIT313 PA 2017 11 17, BIT303 D 2017 11 17, BIT308 D 2017 06 23, BIT307 D 2017 06 23, BIT312 PA 2017 06 23, BIT305 WNA 2017 03 16, BIT203 CR 2017 02 20, BIT206 CR 2017 02 20, BIT302 CR 2016 11 22, BIT208 PA 2016 11 22, BIT205 CRT 2016 08 17, BUS100 CRT 2016 08 17, BIT202 CRT 2016 08 17, BIT201 CRT 2016 08 17, BIT104 CRT 2016 08 17, BIT102 CRT 2016 08 17, BIT106 CRT 2016 08 17, BACC108 CRT 2016 08 17</v>
      </c>
      <c r="AL344" s="385" t="str">
        <v/>
      </c>
      <c r="AM344" s="385" t="str">
        <v/>
      </c>
      <c r="AN344" s="385" t="str">
        <v/>
      </c>
      <c r="AO344" s="385" t="str">
        <v/>
      </c>
      <c r="AP344" s="385" t="str">
        <v/>
      </c>
      <c r="AQ344" s="385" t="str">
        <v/>
      </c>
      <c r="AR344" s="385" t="str">
        <v/>
      </c>
    </row>
    <row r="345" spans="2:44" hidden="1" x14ac:dyDescent="0.25">
      <c r="B345" s="901" t="str">
        <v>0820512</v>
      </c>
      <c r="C345" t="str">
        <v/>
      </c>
      <c r="D345" t="str">
        <v/>
      </c>
      <c r="E345" t="str">
        <v/>
      </c>
      <c r="G345" t="str">
        <v/>
      </c>
      <c r="H345" s="902"/>
      <c r="J345" s="385" t="str">
        <v>1415031</v>
      </c>
      <c r="K345" s="693" t="str">
        <v>Y</v>
      </c>
      <c r="L345" s="693" t="str">
        <v/>
      </c>
      <c r="M345" s="693" t="str">
        <v/>
      </c>
      <c r="N345" s="693" t="str">
        <v/>
      </c>
      <c r="O345" s="693" t="str">
        <v/>
      </c>
      <c r="P345" s="693" t="str">
        <v/>
      </c>
      <c r="Q345" s="693" t="str">
        <v/>
      </c>
      <c r="R345" s="385" t="str">
        <v>Xinting JIANG</v>
      </c>
      <c r="S345" s="385" t="str">
        <v>JIANG</v>
      </c>
      <c r="T345" s="385" t="str">
        <v>Xinting</v>
      </c>
      <c r="U345" s="385" t="str">
        <v>shinj209@gmail.com</v>
      </c>
      <c r="V345" s="385" t="str">
        <v/>
      </c>
      <c r="W345" s="385" t="str">
        <v/>
      </c>
      <c r="X345" s="385" t="str">
        <v/>
      </c>
      <c r="Y345" s="897" t="str">
        <v/>
      </c>
      <c r="Z345" s="385" t="str">
        <v/>
      </c>
      <c r="AA345" s="385" t="str">
        <v/>
      </c>
      <c r="AB345" s="385" t="str">
        <v/>
      </c>
      <c r="AC345" s="897" t="str">
        <v/>
      </c>
      <c r="AD345" s="385" t="str">
        <v/>
      </c>
      <c r="AE345" s="385" t="str">
        <v/>
      </c>
      <c r="AF345" s="385" t="str">
        <v/>
      </c>
      <c r="AG345" s="385" t="str">
        <v/>
      </c>
      <c r="AH345" s="385" t="str">
        <v/>
      </c>
      <c r="AI345" s="385" t="str">
        <v/>
      </c>
      <c r="AJ345" s="385" t="str">
        <v xml:space="preserve">BIT303 CR   BIT305 CR   BIT204 D    BIT363 CR   BIT304 D    BUS209 PA   BUS200 HD   BIT201 HD   BIT203 CR   BUS103 CRT  BUS100 CRT  BIT311 CRT  BIT301 CRT  BIT302 CRT  BIT206 CRT  BIT202 CRT  BIT205 CRT  BIT104 CRT  BIT103 CRT  BIT102 CRT  BIT106 CRT  BACC108 CRT  BACC101 CRT  </v>
      </c>
      <c r="AK345" s="385" t="str">
        <v>BIT303 CR 2016 07 04, BIT305 CR 2016 07 01, BIT204 D 2016 07 01, BIT363 CR 2015 11 24, BIT304 D 2015 11 24, BUS209 PA 2015 06 26, BUS200 HD 2015 06 25, BIT201 HD 2015 06 25, BIT203 CR 2015 06 25, BUS103 CRT 2015 05 12, BUS100 CRT 2015 05 12, BIT311 CRT 2015 05 12, BIT301 CRT 2015 05 12, BIT302 CRT 2015 05 12, BIT206 CRT 2015 05 12, BIT202 CRT 2015 05 12, BIT205 CRT 2015 05 12, BIT104 CRT 2015 05 12, BIT103 CRT 2015 05 12, BIT102 CRT 2015 05 12, BIT106 CRT 2015 05 12, BACC108 CRT 2015 05 12, BACC101 CRT 2015 05 12, BIT210 WE 2015 03 11, BIT209 WE 2015 03 11</v>
      </c>
      <c r="AL345" s="385" t="str">
        <v/>
      </c>
      <c r="AM345" s="385" t="str">
        <v/>
      </c>
      <c r="AN345" s="385" t="str">
        <v/>
      </c>
      <c r="AO345" s="385" t="str">
        <v/>
      </c>
      <c r="AP345" s="385" t="str">
        <v/>
      </c>
      <c r="AQ345" s="385" t="str">
        <v/>
      </c>
      <c r="AR345" s="385" t="str">
        <v/>
      </c>
    </row>
    <row r="346" spans="2:44" hidden="1" x14ac:dyDescent="0.25">
      <c r="B346" s="901" t="str">
        <v>0820512</v>
      </c>
      <c r="C346" t="str">
        <v/>
      </c>
      <c r="D346" t="str">
        <v/>
      </c>
      <c r="E346" t="str">
        <v/>
      </c>
      <c r="G346" t="str">
        <v/>
      </c>
      <c r="H346" s="902"/>
      <c r="J346" s="385" t="str">
        <v>1415140</v>
      </c>
      <c r="K346" s="693" t="str">
        <v>Y</v>
      </c>
      <c r="L346" s="693" t="str">
        <v/>
      </c>
      <c r="M346" s="693" t="str">
        <v/>
      </c>
      <c r="N346" s="693" t="str">
        <v/>
      </c>
      <c r="O346" s="693" t="str">
        <v/>
      </c>
      <c r="P346" s="693" t="str">
        <v/>
      </c>
      <c r="Q346" s="693" t="str">
        <v/>
      </c>
      <c r="R346" s="385" t="str">
        <v>Ritu KUKREJA</v>
      </c>
      <c r="S346" s="385" t="str">
        <v>KUKREJA</v>
      </c>
      <c r="T346" s="385" t="str">
        <v>Ritu</v>
      </c>
      <c r="U346" s="385" t="str">
        <v>ritu1kukreja@gmail.com</v>
      </c>
      <c r="V346" s="385" t="str">
        <v>ritu1kukreja@gmail.com</v>
      </c>
      <c r="W346" s="385" t="str">
        <v/>
      </c>
      <c r="X346" s="385" t="str">
        <v/>
      </c>
      <c r="Y346" s="897" t="str">
        <v/>
      </c>
      <c r="Z346" s="385" t="str">
        <v/>
      </c>
      <c r="AA346" s="385" t="str">
        <v/>
      </c>
      <c r="AB346" s="385" t="str">
        <v/>
      </c>
      <c r="AC346" s="897" t="str">
        <v/>
      </c>
      <c r="AD346" s="385" t="str">
        <v/>
      </c>
      <c r="AE346" s="385" t="str">
        <v/>
      </c>
      <c r="AF346" s="385" t="str">
        <v/>
      </c>
      <c r="AG346" s="385" t="str">
        <v/>
      </c>
      <c r="AH346" s="385" t="str">
        <v/>
      </c>
      <c r="AI346" s="385" t="str">
        <v/>
      </c>
      <c r="AJ346" s="385" t="str">
        <v xml:space="preserve">BIT303 HD   BIT202 D    BIT305 HD   BACC101 D    BUS209 HD   BIT363 HD   BIT304 HD   BIT302 HD   BIT301 HD   BIT102 HD   BIT204 HD   BUS100 CRT  BUS200 CRT  BIT205 CRT  BIT210 CRT  BIT203 CRT  BIT104 CRT  BIT201 CRT  BIT103 CRT  BIT106 CRT  BACC202 CRT  BACC108 CRT  BACC104 CRT  </v>
      </c>
      <c r="AK346" s="385" t="str">
        <v>BIT303 HD 2016 07 06, BIT202 D 2016 07 01, BIT305 HD 2016 07 01, BACC101 D 2016 06 24, BUS209 HD 2015 11 25, BIT363 HD 2015 11 24, BIT304 HD 2015 11 24, BIT302 HD 2015 06 25, BIT301 HD 2015 06 25, BIT102 HD 2015 06 25, BIT204 HD 2015 06 25, BUS100 CRT 2015 05 12, BUS200 CRT 2015 05 12, BIT205 CRT 2015 05 12, BIT210 CRT 2015 05 12, BIT203 CRT 2015 05 12, BIT104 CRT 2015 05 12, BIT201 CRT 2015 05 12, BIT103 CRT 2015 05 12, BIT106 CRT 2015 05 12, BACC202 CRT 2015 05 12, BACC108 CRT 2015 05 12, BACC104 CRT 2015 05 12</v>
      </c>
      <c r="AL346" s="385" t="str">
        <v/>
      </c>
      <c r="AM346" s="385" t="str">
        <v/>
      </c>
      <c r="AN346" s="385" t="str">
        <v/>
      </c>
      <c r="AO346" s="385" t="str">
        <v/>
      </c>
      <c r="AP346" s="385" t="str">
        <v/>
      </c>
      <c r="AQ346" s="385" t="str">
        <v/>
      </c>
      <c r="AR346" s="385" t="str">
        <v/>
      </c>
    </row>
    <row r="347" spans="2:44" hidden="1" x14ac:dyDescent="0.25">
      <c r="B347" s="901" t="str">
        <v>0820512</v>
      </c>
      <c r="C347" t="str">
        <v/>
      </c>
      <c r="D347" t="str">
        <v/>
      </c>
      <c r="E347" t="str">
        <v/>
      </c>
      <c r="G347" t="str">
        <v/>
      </c>
      <c r="H347" s="902"/>
      <c r="J347" s="385" t="str">
        <v>1415223</v>
      </c>
      <c r="K347" s="693" t="str">
        <v>Y</v>
      </c>
      <c r="L347" s="693" t="str">
        <v/>
      </c>
      <c r="M347" s="693" t="str">
        <v/>
      </c>
      <c r="N347" s="693" t="str">
        <v/>
      </c>
      <c r="O347" s="693" t="str">
        <v/>
      </c>
      <c r="P347" s="693" t="str">
        <v/>
      </c>
      <c r="Q347" s="693" t="str">
        <v/>
      </c>
      <c r="R347" s="385" t="str">
        <v>Aditya Kumar SHARMA</v>
      </c>
      <c r="S347" s="385" t="str">
        <v>SHARMA</v>
      </c>
      <c r="T347" s="385" t="str">
        <v>Aditya Kumar</v>
      </c>
      <c r="U347" s="385" t="str">
        <v>adisankhiyan@gmail.com</v>
      </c>
      <c r="V347" s="385" t="str">
        <v>S1415223@student.mp.edu.au</v>
      </c>
      <c r="W347" s="385" t="str">
        <v/>
      </c>
      <c r="X347" s="385" t="str">
        <v/>
      </c>
      <c r="Y347" s="897" t="str">
        <v/>
      </c>
      <c r="Z347" s="385" t="str">
        <v/>
      </c>
      <c r="AA347" s="385" t="str">
        <v/>
      </c>
      <c r="AB347" s="385" t="str">
        <v/>
      </c>
      <c r="AC347" s="897" t="str">
        <v/>
      </c>
      <c r="AD347" s="385" t="str">
        <v/>
      </c>
      <c r="AE347" s="385" t="str">
        <v/>
      </c>
      <c r="AF347" s="385" t="str">
        <v/>
      </c>
      <c r="AG347" s="385" t="str">
        <v/>
      </c>
      <c r="AH347" s="385" t="str">
        <v/>
      </c>
      <c r="AI347" s="385" t="str">
        <v/>
      </c>
      <c r="AJ347" s="385" t="str">
        <v xml:space="preserve">BACC108 D    BIT202 D    BIT309 CRT  BIT303 HD   BIT308 D    BIT207 CR   BIT203 CR   BACC101 D    BIT307 PA   BIT301 CR   BIT302 HD   BIT208 CR   BIT206 D    BIT104 HD   BUS200 CRT  BUS100 CRT  BIT205 CRT  BIT311 CRT  BIT201 CRT  BIT103 CRT  BIT102 CRT  BIT106 CRT  BACC104 CRT  </v>
      </c>
      <c r="AK347" s="385" t="str">
        <v>BACC108 D 2016 11 29, BIT202 D 2016 11 22, BIT309 CRT 2016 07 13, BUS309 WNA 2016 07 12, BIT303 HD 2016 07 04, BIT308 D 2016 07 01, BIT207 CR 2016 07 01, BIT203 CR 2016 07 01, BACC101 D 2015 12 01, BIT307 PA 2015 11 25, BIT301 CR 2015 11 25, BIT302 HD 2015 06 25, BIT208 CR 2015 06 25, BIT206 D 2015 06 25, BIT104 HD 2015 06 25, BUS200 CRT 2015 05 12, BUS100 CRT 2015 05 12, BIT205 CRT 2015 05 12, BIT311 CRT 2015 05 12, BIT201 CRT 2015 05 12, BIT103 CRT 2015 05 12, BIT102 CRT 2015 05 12, BIT106 CRT 2015 05 12, BACC104 CRT 2015 05 12</v>
      </c>
      <c r="AL347" s="385" t="str">
        <v/>
      </c>
      <c r="AM347" s="385" t="str">
        <v/>
      </c>
      <c r="AN347" s="385" t="str">
        <v/>
      </c>
      <c r="AO347" s="385" t="str">
        <v/>
      </c>
      <c r="AP347" s="385" t="str">
        <v/>
      </c>
      <c r="AQ347" s="385" t="str">
        <v/>
      </c>
      <c r="AR347" s="385" t="str">
        <v/>
      </c>
    </row>
    <row r="348" spans="2:44" hidden="1" x14ac:dyDescent="0.25">
      <c r="B348" s="901" t="str">
        <v>0820512</v>
      </c>
      <c r="C348" t="str">
        <v/>
      </c>
      <c r="D348" t="str">
        <v/>
      </c>
      <c r="E348" t="str">
        <v/>
      </c>
      <c r="G348" t="str">
        <v/>
      </c>
      <c r="H348" s="902"/>
      <c r="J348" s="385" t="str">
        <v>1416097</v>
      </c>
      <c r="K348" s="693" t="str">
        <v>Y</v>
      </c>
      <c r="L348" s="693" t="str">
        <v/>
      </c>
      <c r="M348" s="693" t="str">
        <v/>
      </c>
      <c r="N348" s="693" t="str">
        <v/>
      </c>
      <c r="O348" s="693" t="str">
        <v/>
      </c>
      <c r="P348" s="693" t="str">
        <v/>
      </c>
      <c r="Q348" s="693" t="str">
        <v/>
      </c>
      <c r="R348" s="385" t="str">
        <v>Bipin ADHIKARI</v>
      </c>
      <c r="S348" s="385" t="str">
        <v>ADHIKARI</v>
      </c>
      <c r="T348" s="385" t="str">
        <v>Bipin</v>
      </c>
      <c r="U348" s="385" t="str">
        <v>bipin_adhikari25@yahoo.com</v>
      </c>
      <c r="V348" s="385" t="str">
        <v>S1416097@student.mp.edu.au</v>
      </c>
      <c r="W348" s="385" t="str">
        <v/>
      </c>
      <c r="X348" s="385" t="str">
        <v/>
      </c>
      <c r="Y348" s="897" t="str">
        <v/>
      </c>
      <c r="Z348" s="385" t="str">
        <v/>
      </c>
      <c r="AA348" s="385" t="str">
        <v/>
      </c>
      <c r="AB348" s="385" t="str">
        <v/>
      </c>
      <c r="AC348" s="897" t="str">
        <v/>
      </c>
      <c r="AD348" s="385" t="str">
        <v/>
      </c>
      <c r="AE348" s="385" t="str">
        <v/>
      </c>
      <c r="AF348" s="385" t="str">
        <v/>
      </c>
      <c r="AG348" s="385" t="str">
        <v/>
      </c>
      <c r="AH348" s="385" t="str">
        <v/>
      </c>
      <c r="AI348" s="385" t="str">
        <v/>
      </c>
      <c r="AJ348" s="385" t="str">
        <v xml:space="preserve">BUS200 CR   BIT309 CR   BIT302 HD   BIT303 CR   BIT308 D    BIT307 CR   BIT207 CR   BUS209 D    BIT304 D    BIT208 D    BIT206 CR   BACC101 CR   BIT301 CR   BIT203 CR   BIT102 CR   BUS100 CRT  BIT202 CRT  BIT205 CRT  BIT201 CRT  BIT104 CRT  BIT103 CRT  BIT106 CRT  BACC108 CRT  </v>
      </c>
      <c r="AK348" s="385" t="str">
        <v>BUS200 CR 2016 11 30, BIT309 CR 2016 11 23, BIT302 HD 2016 11 22, BIT303 CR 2016 11 22, BIT308 D 2016 07 01, BIT307 CR 2016 07 01, BIT207 CR 2016 07 01, BUS209 D 2015 11 25, BIT304 D 2015 11 24, BIT208 D 2015 11 24, BIT206 CR 2015 11 24, BACC101 CR 2015 06 29, BIT301 CR 2015 06 25, BIT203 CR 2015 06 25, BIT102 CR 2015 06 25, BUS100 CRT 2015 05 12, BIT202 CRT 2015 05 12, BIT205 CRT 2015 05 12, BIT201 CRT 2015 05 12, BIT104 CRT 2015 05 12, BIT103 CRT 2015 05 12, BIT106 CRT 2015 05 12, BACC108 CRT 2015 05 12, BUS209 WNA 2015 03 02</v>
      </c>
      <c r="AL348" s="385" t="str">
        <v/>
      </c>
      <c r="AM348" s="385" t="str">
        <v/>
      </c>
      <c r="AN348" s="385" t="str">
        <v/>
      </c>
      <c r="AO348" s="385" t="str">
        <v/>
      </c>
      <c r="AP348" s="385" t="str">
        <v/>
      </c>
      <c r="AQ348" s="385" t="str">
        <v/>
      </c>
      <c r="AR348" s="385" t="str">
        <v/>
      </c>
    </row>
    <row r="349" spans="2:44" hidden="1" x14ac:dyDescent="0.25">
      <c r="B349" s="901" t="str">
        <v>0820512</v>
      </c>
      <c r="C349" t="str">
        <v/>
      </c>
      <c r="D349" t="str">
        <v/>
      </c>
      <c r="E349" t="str">
        <v/>
      </c>
      <c r="G349" t="str">
        <v/>
      </c>
      <c r="H349" s="902"/>
      <c r="J349" s="385" t="str">
        <v>1416350</v>
      </c>
      <c r="K349" s="693" t="str">
        <v>Y</v>
      </c>
      <c r="L349" s="693" t="str">
        <v/>
      </c>
      <c r="M349" s="693" t="str">
        <v/>
      </c>
      <c r="N349" s="693" t="str">
        <v/>
      </c>
      <c r="O349" s="693" t="str">
        <v/>
      </c>
      <c r="P349" s="693" t="str">
        <v/>
      </c>
      <c r="Q349" s="693" t="str">
        <v/>
      </c>
      <c r="R349" s="385" t="str">
        <v>Hui QIAN</v>
      </c>
      <c r="S349" s="385" t="str">
        <v>QIAN</v>
      </c>
      <c r="T349" s="385" t="str">
        <v>Hui</v>
      </c>
      <c r="U349" s="385" t="str">
        <v/>
      </c>
      <c r="V349" s="385" t="str">
        <v>S1416350@student.mp.edu.au</v>
      </c>
      <c r="W349" s="385" t="str">
        <v/>
      </c>
      <c r="X349" s="385" t="str">
        <v/>
      </c>
      <c r="Y349" s="897" t="str">
        <v/>
      </c>
      <c r="Z349" s="385" t="str">
        <v/>
      </c>
      <c r="AA349" s="385" t="str">
        <v/>
      </c>
      <c r="AB349" s="385" t="str">
        <v/>
      </c>
      <c r="AC349" s="897" t="str">
        <v/>
      </c>
      <c r="AD349" s="385" t="str">
        <v/>
      </c>
      <c r="AE349" s="385" t="str">
        <v/>
      </c>
      <c r="AF349" s="385" t="str">
        <v/>
      </c>
      <c r="AG349" s="385" t="str">
        <v/>
      </c>
      <c r="AH349" s="385" t="str">
        <v/>
      </c>
      <c r="AI349" s="385" t="str">
        <v/>
      </c>
      <c r="AJ349" s="385" t="str">
        <v/>
      </c>
      <c r="AK349" s="385" t="str">
        <v>BACC101 WNA 2015 08 26, BUS100 WNA 2015 08 26, BIT301 WNA 2015 08 26, BIT208 WNA 2015 08 26</v>
      </c>
      <c r="AL349" s="385" t="str">
        <v/>
      </c>
      <c r="AM349" s="385" t="str">
        <v/>
      </c>
      <c r="AN349" s="385" t="str">
        <v/>
      </c>
      <c r="AO349" s="385" t="str">
        <v/>
      </c>
      <c r="AP349" s="385" t="str">
        <v/>
      </c>
      <c r="AQ349" s="385" t="str">
        <v/>
      </c>
      <c r="AR349" s="385" t="str">
        <v/>
      </c>
    </row>
    <row r="350" spans="2:44" hidden="1" x14ac:dyDescent="0.25">
      <c r="B350" s="901" t="str">
        <v>0820512</v>
      </c>
      <c r="C350" t="str">
        <v/>
      </c>
      <c r="D350" t="str">
        <v/>
      </c>
      <c r="E350" t="str">
        <v/>
      </c>
      <c r="G350" t="str">
        <v/>
      </c>
      <c r="H350" s="902"/>
      <c r="J350" s="385" t="str">
        <v>1416539</v>
      </c>
      <c r="K350" s="693" t="str">
        <v>Y</v>
      </c>
      <c r="L350" s="693" t="str">
        <v/>
      </c>
      <c r="M350" s="693" t="str">
        <v/>
      </c>
      <c r="N350" s="693" t="str">
        <v/>
      </c>
      <c r="O350" s="693" t="str">
        <v/>
      </c>
      <c r="P350" s="693" t="str">
        <v/>
      </c>
      <c r="Q350" s="693" t="str">
        <v/>
      </c>
      <c r="R350" s="385" t="str">
        <v>Rafia SAFI</v>
      </c>
      <c r="S350" s="385" t="str">
        <v>SAFI</v>
      </c>
      <c r="T350" s="385" t="str">
        <v>Rafia</v>
      </c>
      <c r="U350" s="385" t="str">
        <v>raffayal29@gmail.com</v>
      </c>
      <c r="V350" s="385" t="str">
        <v>raffayal29@gmail.com</v>
      </c>
      <c r="W350" s="385" t="str">
        <v/>
      </c>
      <c r="X350" s="385" t="str">
        <v/>
      </c>
      <c r="Y350" s="897" t="str">
        <v/>
      </c>
      <c r="Z350" s="385" t="str">
        <v/>
      </c>
      <c r="AA350" s="385" t="str">
        <v/>
      </c>
      <c r="AB350" s="385" t="str">
        <v/>
      </c>
      <c r="AC350" s="897" t="str">
        <v/>
      </c>
      <c r="AD350" s="385" t="str">
        <v/>
      </c>
      <c r="AE350" s="385" t="str">
        <v/>
      </c>
      <c r="AF350" s="385" t="str">
        <v/>
      </c>
      <c r="AG350" s="385" t="str">
        <v/>
      </c>
      <c r="AH350" s="385" t="str">
        <v/>
      </c>
      <c r="AI350" s="385" t="str">
        <v/>
      </c>
      <c r="AJ350" s="385" t="str">
        <v xml:space="preserve">BIT211 PA   BIT310 CR   BIT311 CR   BIT302 D    BIT208 D    BIT104 CR   BIT305 CRT  BUS100 CRT  BUS200 CRT  BUS103 CRT  BIT203 CRT  BIT202 CRT  BIT103 CRT  BIT201 CRT  BIT102 CRT  BIT106 CRT  BACC108 CRT  BACC101 CRT  </v>
      </c>
      <c r="AK350" s="385" t="str">
        <v>BIT211 PA 2015 12 01, BIT310 CR 2015 11 25, BIT311 CR 2015 07 17, BIT302 D 2015 06 25, BIT208 D 2015 06 25, BIT104 CR 2015 06 25, BIT305 CRT 2015 05 12, BUS100 CRT 2015 05 12, BUS200 CRT 2015 05 12, BUS103 CRT 2015 05 12, BIT203 CRT 2015 05 12, BIT202 CRT 2015 05 12, BIT103 CRT 2015 05 12, BIT201 CRT 2015 05 12, BIT102 CRT 2015 05 12, BIT106 CRT 2015 05 12, BACC108 CRT 2015 05 12, BACC101 CRT 2015 05 12</v>
      </c>
      <c r="AL350" s="385" t="str">
        <v/>
      </c>
      <c r="AM350" s="385" t="str">
        <v/>
      </c>
      <c r="AN350" s="385" t="str">
        <v/>
      </c>
      <c r="AO350" s="385" t="str">
        <v/>
      </c>
      <c r="AP350" s="385" t="str">
        <v/>
      </c>
      <c r="AQ350" s="385" t="str">
        <v/>
      </c>
      <c r="AR350" s="385" t="str">
        <v/>
      </c>
    </row>
    <row r="351" spans="2:44" hidden="1" x14ac:dyDescent="0.25">
      <c r="B351" s="901" t="str">
        <v>0820512</v>
      </c>
      <c r="C351" t="str">
        <v/>
      </c>
      <c r="D351" t="str">
        <v/>
      </c>
      <c r="E351" t="str">
        <v/>
      </c>
      <c r="G351" t="str">
        <v/>
      </c>
      <c r="H351" s="902"/>
      <c r="J351" s="385" t="str">
        <v>1416550</v>
      </c>
      <c r="K351" s="693" t="str">
        <v>Y</v>
      </c>
      <c r="L351" s="693" t="str">
        <v/>
      </c>
      <c r="M351" s="693" t="str">
        <v/>
      </c>
      <c r="N351" s="693" t="str">
        <v/>
      </c>
      <c r="O351" s="693" t="str">
        <v/>
      </c>
      <c r="P351" s="693" t="str">
        <v/>
      </c>
      <c r="Q351" s="693" t="str">
        <v/>
      </c>
      <c r="R351" s="385" t="str">
        <v>Habib GHARIB</v>
      </c>
      <c r="S351" s="385" t="str">
        <v>GHARIB</v>
      </c>
      <c r="T351" s="385" t="str">
        <v>Habib</v>
      </c>
      <c r="U351" s="385" t="str">
        <v>habibgharib87@gmail.com</v>
      </c>
      <c r="V351" s="385" t="str">
        <v>S1416550@student.mp.edu.au</v>
      </c>
      <c r="W351" s="385" t="str">
        <v/>
      </c>
      <c r="X351" s="385" t="str">
        <v/>
      </c>
      <c r="Y351" s="897" t="str">
        <v/>
      </c>
      <c r="Z351" s="385" t="str">
        <v/>
      </c>
      <c r="AA351" s="385" t="str">
        <v/>
      </c>
      <c r="AB351" s="385" t="str">
        <v/>
      </c>
      <c r="AC351" s="897" t="str">
        <v/>
      </c>
      <c r="AD351" s="385" t="str">
        <v/>
      </c>
      <c r="AE351" s="385" t="str">
        <v/>
      </c>
      <c r="AF351" s="385" t="str">
        <v/>
      </c>
      <c r="AG351" s="385" t="str">
        <v/>
      </c>
      <c r="AH351" s="385" t="str">
        <v/>
      </c>
      <c r="AI351" s="385" t="str">
        <v/>
      </c>
      <c r="AJ351" s="385" t="str">
        <v xml:space="preserve">BIT372 HD   BIT362 D    BIT213 CR   BIT108 CR   BIT314 D    BIT371 HD   BIT352 D    BIT110 D    BIT302 CR   BIT307 HD   BIT207 HD   BIT201 HD   BIT104 CRT  BACC101 D    BUS100 PA   BIT301 CR   BIT208 CR   BIT203 CRT  BIT206 CRT  BIT103 CRT  BIT202 CRT  BIT102 CRT  BIT106 CRT  BACC108 CRT  </v>
      </c>
      <c r="AK351" s="385" t="str">
        <v>BIT372 HD 2018 06 25, BIT362 D 2018 06 25, BIT213 CR 2018 06 25, BIT108 CR 2018 06 25, BIT314 D 2017 11 17, BIT371 HD 2017 11 17, BIT352 D 2017 11 17, BIT110 D 2017 11 17, BIT302 CR 2017 06 23, BIT307 HD 2017 06 23, BIT207 HD 2017 06 23, BIT201 HD 2017 06 23, BIT106 WNA 2017 02 27, BIT104 CRT 2017 02 23, BIT308 WNA 2017 02 23, BIT307 N 2016 07 01, BIT302 N 2016 07 01, BIT207 N 2016 07 01, BIT104 N 2016 07 01, BACC101 D 2015 12 01, BUS100 PA 2015 11 28, BIT301 CR 2015 11 25, BIT208 CR 2015 11 24, BIT203 CRT 2015 10 13, BIT206 CRT 2015 10 13, BIT103 CRT 2015 10 13, BIT202 CRT 2015 10 13, BIT102 CRT 2015 10 13, BIT106 CRT 2015 10 13, BACC108 CRT 2015 10 13</v>
      </c>
      <c r="AL351" s="385" t="str">
        <v/>
      </c>
      <c r="AM351" s="385" t="str">
        <v/>
      </c>
      <c r="AN351" s="385" t="str">
        <v/>
      </c>
      <c r="AO351" s="385" t="str">
        <v/>
      </c>
      <c r="AP351" s="385" t="str">
        <v/>
      </c>
      <c r="AQ351" s="385" t="str">
        <v/>
      </c>
      <c r="AR351" s="385" t="str">
        <v/>
      </c>
    </row>
    <row r="352" spans="2:44" hidden="1" x14ac:dyDescent="0.25">
      <c r="B352" s="901" t="str">
        <v>0820512</v>
      </c>
      <c r="C352" t="str">
        <v/>
      </c>
      <c r="D352" t="str">
        <v/>
      </c>
      <c r="E352" t="str">
        <v/>
      </c>
      <c r="G352" t="str">
        <v/>
      </c>
      <c r="H352" s="902"/>
      <c r="J352" s="385" t="str">
        <v>1416745</v>
      </c>
      <c r="K352" s="693" t="str">
        <v>Y</v>
      </c>
      <c r="L352" s="693" t="str">
        <v/>
      </c>
      <c r="M352" s="693" t="str">
        <v/>
      </c>
      <c r="N352" s="693" t="str">
        <v/>
      </c>
      <c r="O352" s="693" t="str">
        <v/>
      </c>
      <c r="P352" s="693" t="str">
        <v/>
      </c>
      <c r="Q352" s="693" t="str">
        <v/>
      </c>
      <c r="R352" s="385" t="str">
        <v>Rahim KHOWAJA</v>
      </c>
      <c r="S352" s="385" t="str">
        <v>KHOWAJA</v>
      </c>
      <c r="T352" s="385" t="str">
        <v>Rahim</v>
      </c>
      <c r="U352" s="385" t="str">
        <v>rahym.khowaja@gmail.com</v>
      </c>
      <c r="V352" s="385" t="str">
        <v>rahym.khowaja@gmail.com</v>
      </c>
      <c r="W352" s="385" t="str">
        <v/>
      </c>
      <c r="X352" s="385" t="str">
        <v/>
      </c>
      <c r="Y352" s="897" t="str">
        <v/>
      </c>
      <c r="Z352" s="385" t="str">
        <v/>
      </c>
      <c r="AA352" s="385" t="str">
        <v/>
      </c>
      <c r="AB352" s="385" t="str">
        <v/>
      </c>
      <c r="AC352" s="897" t="str">
        <v/>
      </c>
      <c r="AD352" s="385" t="str">
        <v/>
      </c>
      <c r="AE352" s="385" t="str">
        <v/>
      </c>
      <c r="AF352" s="385" t="str">
        <v/>
      </c>
      <c r="AG352" s="385" t="str">
        <v/>
      </c>
      <c r="AH352" s="385" t="str">
        <v/>
      </c>
      <c r="AI352" s="385" t="str">
        <v/>
      </c>
      <c r="AJ352" s="385" t="str">
        <v xml:space="preserve">BIT302 PA   BIT301 PA   BIT208 CR   BIT206 HD   BIT202 CRT  BIT205 CRT  BIT201 CRT  BIT104 CRT  BIT103 CRT  BIT102 CRT  BIT106 CRT  BACC108 CRT  </v>
      </c>
      <c r="AK352" s="385" t="str">
        <v>BIT308 N 2015 11 25, BIT307 N 2015 11 25, BIT304 N 2015 11 24, BIT211 N 2015 11 24, BIT302 PA 2015 08 07, BIT301 PA 2015 08 07, BIT208 CR 2015 06 25, BIT206 HD 2015 06 25, BIT202 CRT 2015 05 12, BIT205 CRT 2015 05 12, BIT201 CRT 2015 05 12, BIT104 CRT 2015 05 12, BIT103 CRT 2015 05 12, BIT102 CRT 2015 05 12, BIT106 CRT 2015 05 12, BACC108 CRT 2015 05 12</v>
      </c>
      <c r="AL352" s="385" t="str">
        <v/>
      </c>
      <c r="AM352" s="385" t="str">
        <v/>
      </c>
      <c r="AN352" s="385" t="str">
        <v/>
      </c>
      <c r="AO352" s="385" t="str">
        <v/>
      </c>
      <c r="AP352" s="385" t="str">
        <v/>
      </c>
      <c r="AQ352" s="385" t="str">
        <v/>
      </c>
      <c r="AR352" s="385" t="str">
        <v/>
      </c>
    </row>
    <row r="353" spans="2:44" hidden="1" x14ac:dyDescent="0.25">
      <c r="B353" s="901" t="str">
        <v>0820512</v>
      </c>
      <c r="C353" t="str">
        <v/>
      </c>
      <c r="D353" t="str">
        <v/>
      </c>
      <c r="E353" t="str">
        <v/>
      </c>
      <c r="G353" t="str">
        <v/>
      </c>
      <c r="H353" s="902"/>
      <c r="J353" s="385" t="str">
        <v>1416895</v>
      </c>
      <c r="K353" s="693" t="str">
        <v>Y</v>
      </c>
      <c r="L353" s="693" t="str">
        <v/>
      </c>
      <c r="M353" s="693" t="str">
        <v/>
      </c>
      <c r="N353" s="693" t="str">
        <v/>
      </c>
      <c r="O353" s="693" t="str">
        <v/>
      </c>
      <c r="P353" s="693" t="str">
        <v/>
      </c>
      <c r="Q353" s="693" t="str">
        <v/>
      </c>
      <c r="R353" s="385" t="str">
        <v>Hammad AHMAD</v>
      </c>
      <c r="S353" s="385" t="str">
        <v>AHMAD</v>
      </c>
      <c r="T353" s="385" t="str">
        <v>Hammad</v>
      </c>
      <c r="U353" s="385" t="str">
        <v>hammadahmad099@gmail.com</v>
      </c>
      <c r="V353" s="385" t="str">
        <v>S1416895@student.mp.edu.au</v>
      </c>
      <c r="W353" s="385" t="str">
        <v/>
      </c>
      <c r="X353" s="385" t="str">
        <v/>
      </c>
      <c r="Y353" s="897" t="str">
        <v/>
      </c>
      <c r="Z353" s="385" t="str">
        <v/>
      </c>
      <c r="AA353" s="385" t="str">
        <v/>
      </c>
      <c r="AB353" s="385" t="str">
        <v/>
      </c>
      <c r="AC353" s="897" t="str">
        <v/>
      </c>
      <c r="AD353" s="385" t="str">
        <v/>
      </c>
      <c r="AE353" s="385" t="str">
        <v/>
      </c>
      <c r="AF353" s="385" t="str">
        <v/>
      </c>
      <c r="AG353" s="385" t="str">
        <v/>
      </c>
      <c r="AH353" s="385" t="str">
        <v/>
      </c>
      <c r="AI353" s="385" t="str">
        <v/>
      </c>
      <c r="AJ353" s="385" t="str">
        <v xml:space="preserve">BIT105 CR   BIT314 PS   BIT123 PA   BIT244 PA   BIT352 PA   BIT371 PA   BIT308 PS   BIT311 PS   BIT307 D    BIT302 PA   BIT301 PA   BIT206 HD   BIT203 PA   BIT201 CR   BACC101 D    BACC108 D    BIT104 PA   BIT106 PA   </v>
      </c>
      <c r="AK353" s="385" t="str">
        <v>BIT121 WN 2019 07 04, BIT372 WN 2019 07 04, BIT313 WNA 2019 06 12, BIT112 WNA 2019 06 12, BIT108 WNA 2019 06 12, BIT362 WNA 2019 06 12, BIT112 N 2018 11 22, BIT372 N 2018 11 22, BIT105 CR 2018 11 21, BIT313 WNA 2018 07 31, BIT121 WNA 2018 07 31, BIT314 PS 2018 07 17, BIT123 PA 2018 07 17, BIT244 PA 2018 06 27, BIT372 N 2018 06 27, BIT352 PA 2018 02 04, BIT371 PA 2017 11 17, BIT362 WNA 2017 08 11, BIT313 WNA 2017 08 11, BIT308 PS 2017 08 01, BIT311 PS 2017 08 01, BIT307 D 2017 06 23, BIT302 PA 2017 06 23, BIT301 PA 2016 11 22, BIT206 HD 2016 11 22, BIT203 PA 2016 11 22, BIT201 CR 2016 11 22, BACC101 D 2015 12 01, BACC108 D 2015 11 28, BIT104 PA 2015 11 24, BIT106 PA 2015 11 24</v>
      </c>
      <c r="AL353" s="385" t="str">
        <v/>
      </c>
      <c r="AM353" s="385" t="str">
        <v/>
      </c>
      <c r="AN353" s="385" t="str">
        <v/>
      </c>
      <c r="AO353" s="385" t="str">
        <v/>
      </c>
      <c r="AP353" s="385" t="str">
        <v/>
      </c>
      <c r="AQ353" s="385" t="str">
        <v/>
      </c>
      <c r="AR353" s="385" t="str">
        <v/>
      </c>
    </row>
    <row r="354" spans="2:44" hidden="1" x14ac:dyDescent="0.25">
      <c r="B354" s="901" t="str">
        <v>0820512</v>
      </c>
      <c r="C354" t="str">
        <v/>
      </c>
      <c r="D354" t="str">
        <v/>
      </c>
      <c r="E354" t="str">
        <v/>
      </c>
      <c r="G354" t="str">
        <v/>
      </c>
      <c r="H354" s="902"/>
      <c r="J354" s="385" t="str">
        <v>1417050</v>
      </c>
      <c r="K354" s="693" t="str">
        <v>Y</v>
      </c>
      <c r="L354" s="693" t="str">
        <v/>
      </c>
      <c r="M354" s="693" t="str">
        <v/>
      </c>
      <c r="N354" s="693" t="str">
        <v/>
      </c>
      <c r="O354" s="693" t="str">
        <v/>
      </c>
      <c r="P354" s="693" t="str">
        <v/>
      </c>
      <c r="Q354" s="693" t="str">
        <v/>
      </c>
      <c r="R354" s="385" t="str">
        <v>Inderpal Singh -</v>
      </c>
      <c r="S354" s="385" t="str">
        <v>-</v>
      </c>
      <c r="T354" s="385" t="str">
        <v>Inderpal Singh</v>
      </c>
      <c r="U354" s="385" t="str">
        <v>inder.saini86@yahoo.com</v>
      </c>
      <c r="V354" s="385" t="str">
        <v>inder.saini86@yahoo.com</v>
      </c>
      <c r="W354" s="385" t="str">
        <v/>
      </c>
      <c r="X354" s="385" t="str">
        <v/>
      </c>
      <c r="Y354" s="897" t="str">
        <v/>
      </c>
      <c r="Z354" s="385" t="str">
        <v/>
      </c>
      <c r="AA354" s="385" t="str">
        <v/>
      </c>
      <c r="AB354" s="385" t="str">
        <v/>
      </c>
      <c r="AC354" s="897" t="str">
        <v/>
      </c>
      <c r="AD354" s="385" t="str">
        <v/>
      </c>
      <c r="AE354" s="385" t="str">
        <v/>
      </c>
      <c r="AF354" s="385" t="str">
        <v/>
      </c>
      <c r="AG354" s="385" t="str">
        <v/>
      </c>
      <c r="AH354" s="385" t="str">
        <v/>
      </c>
      <c r="AI354" s="385" t="str">
        <v/>
      </c>
      <c r="AJ354" s="385" t="str">
        <v xml:space="preserve">BIT302 D    </v>
      </c>
      <c r="AK354" s="385" t="str">
        <v>BIT302 D 2015 03 06</v>
      </c>
      <c r="AL354" s="385" t="str">
        <v/>
      </c>
      <c r="AM354" s="385" t="str">
        <v/>
      </c>
      <c r="AN354" s="385" t="str">
        <v/>
      </c>
      <c r="AO354" s="385" t="str">
        <v/>
      </c>
      <c r="AP354" s="385" t="str">
        <v/>
      </c>
      <c r="AQ354" s="385" t="str">
        <v/>
      </c>
      <c r="AR354" s="385" t="str">
        <v/>
      </c>
    </row>
    <row r="355" spans="2:44" hidden="1" x14ac:dyDescent="0.25">
      <c r="B355" s="901" t="str">
        <v>0820512</v>
      </c>
      <c r="C355" t="str">
        <v/>
      </c>
      <c r="D355" t="str">
        <v/>
      </c>
      <c r="E355" t="str">
        <v/>
      </c>
      <c r="G355" t="str">
        <v/>
      </c>
      <c r="H355" s="902"/>
      <c r="J355" s="385" t="str">
        <v>1417129</v>
      </c>
      <c r="K355" s="693" t="str">
        <v>Y</v>
      </c>
      <c r="L355" s="693" t="str">
        <v/>
      </c>
      <c r="M355" s="693" t="str">
        <v/>
      </c>
      <c r="N355" s="693" t="str">
        <v/>
      </c>
      <c r="O355" s="693" t="str">
        <v/>
      </c>
      <c r="P355" s="693" t="str">
        <v/>
      </c>
      <c r="Q355" s="693" t="str">
        <v/>
      </c>
      <c r="R355" s="385" t="str">
        <v>Bikendra GURUNG</v>
      </c>
      <c r="S355" s="385" t="str">
        <v>GURUNG</v>
      </c>
      <c r="T355" s="385" t="str">
        <v>Bikendra</v>
      </c>
      <c r="U355" s="385" t="str">
        <v>bikendra11.shamrock@gmail.com</v>
      </c>
      <c r="V355" s="385" t="str">
        <v>S1417129@student.mp.edu.au</v>
      </c>
      <c r="W355" s="385" t="str">
        <v/>
      </c>
      <c r="X355" s="385" t="str">
        <v/>
      </c>
      <c r="Y355" s="897" t="str">
        <v/>
      </c>
      <c r="Z355" s="385" t="str">
        <v/>
      </c>
      <c r="AA355" s="385" t="str">
        <v/>
      </c>
      <c r="AB355" s="385" t="str">
        <v/>
      </c>
      <c r="AC355" s="897" t="str">
        <v/>
      </c>
      <c r="AD355" s="385" t="str">
        <v/>
      </c>
      <c r="AE355" s="385" t="str">
        <v/>
      </c>
      <c r="AF355" s="385" t="str">
        <v/>
      </c>
      <c r="AG355" s="385" t="str">
        <v/>
      </c>
      <c r="AH355" s="385" t="str">
        <v/>
      </c>
      <c r="AI355" s="385" t="str">
        <v/>
      </c>
      <c r="AJ355" s="385" t="str">
        <v xml:space="preserve">BIT314 HD   BIT244 HD   BIT362 HD   BIT353 HD   BIT105 HD   BIT372 HD   BIT371 HD   BIT242 HD   BIT358 HD   BIT352 HD   BIT313 D    BIT110 HD   BIT245 CRT  BIT213 CRT  BIT241 CRT  BIT235 CRT  BIT233 CRT  BIT232 CRT  BIT231 CRT  BIT123 CRT  BIT121 CRT  BIT111 CRT  BIT108 CRT  BIT106 CRT  </v>
      </c>
      <c r="AK355" s="385" t="str">
        <v>BIT314 HD 2018 06 27, BIT244 HD 2018 06 27, BIT362 HD 2018 06 27, BIT353 HD 2018 06 27, BIT105 HD 2018 06 25, BIT372 HD 2018 02 15, BIT371 HD 2018 02 15, BIT242 HD 2018 02 15, BIT358 HD 2017 11 17, BIT352 HD 2017 11 17, BIT313 D 2017 11 17, BIT110 HD 2017 11 17, BIT245 CRT 2017 10 04, BIT213 CRT 2017 10 04, BIT241 CRT 2017 10 04, BIT235 CRT 2017 10 04, BIT233 CRT 2017 10 04, BIT232 CRT 2017 10 04, BIT231 CRT 2017 10 04, BIT123 CRT 2017 10 04, BIT121 CRT 2017 10 04, BIT111 CRT 2017 10 04, BIT108 CRT 2017 10 04, BIT106 CRT 2017 10 04</v>
      </c>
      <c r="AL355" s="385" t="str">
        <v/>
      </c>
      <c r="AM355" s="385" t="str">
        <v/>
      </c>
      <c r="AN355" s="385" t="str">
        <v/>
      </c>
      <c r="AO355" s="385" t="str">
        <v/>
      </c>
      <c r="AP355" s="385" t="str">
        <v/>
      </c>
      <c r="AQ355" s="385" t="str">
        <v/>
      </c>
      <c r="AR355" s="385" t="str">
        <v/>
      </c>
    </row>
    <row r="356" spans="2:44" hidden="1" x14ac:dyDescent="0.25">
      <c r="B356" s="901" t="str">
        <v>0820512</v>
      </c>
      <c r="C356" t="str">
        <v/>
      </c>
      <c r="D356" t="str">
        <v/>
      </c>
      <c r="E356" t="str">
        <v/>
      </c>
      <c r="G356" t="str">
        <v/>
      </c>
      <c r="H356" s="902"/>
      <c r="J356" s="385" t="str">
        <v>1417216</v>
      </c>
      <c r="K356" s="693" t="str">
        <v>Y</v>
      </c>
      <c r="L356" s="693" t="str">
        <v/>
      </c>
      <c r="M356" s="693" t="str">
        <v/>
      </c>
      <c r="N356" s="693" t="str">
        <v/>
      </c>
      <c r="O356" s="693" t="str">
        <v/>
      </c>
      <c r="P356" s="693" t="str">
        <v/>
      </c>
      <c r="Q356" s="693" t="str">
        <v/>
      </c>
      <c r="R356" s="385" t="str">
        <v>Ameer ALI</v>
      </c>
      <c r="S356" s="385" t="str">
        <v>ALI</v>
      </c>
      <c r="T356" s="385" t="str">
        <v>Ameer</v>
      </c>
      <c r="U356" s="385" t="str">
        <v>ameer.ali15@hotmail.com</v>
      </c>
      <c r="V356" s="385" t="str">
        <v>ameer.ali15@hotmail.com</v>
      </c>
      <c r="W356" s="385" t="str">
        <v/>
      </c>
      <c r="X356" s="385" t="str">
        <v/>
      </c>
      <c r="Y356" s="897" t="str">
        <v/>
      </c>
      <c r="Z356" s="385" t="str">
        <v/>
      </c>
      <c r="AA356" s="385" t="str">
        <v/>
      </c>
      <c r="AB356" s="385" t="str">
        <v/>
      </c>
      <c r="AC356" s="897" t="str">
        <v/>
      </c>
      <c r="AD356" s="385" t="str">
        <v/>
      </c>
      <c r="AE356" s="385" t="str">
        <v/>
      </c>
      <c r="AF356" s="385" t="str">
        <v/>
      </c>
      <c r="AG356" s="385" t="str">
        <v/>
      </c>
      <c r="AH356" s="385" t="str">
        <v/>
      </c>
      <c r="AI356" s="385" t="str">
        <v/>
      </c>
      <c r="AJ356" s="385" t="str">
        <v xml:space="preserve">BACC101 D    BUS209 D    BIT304 CR   BIT202 CR   BIT102 CR   BIT104 D    BIT103 CR   BIT106 CR   BIL301 CRT  BUS210 CRT  BUS200 CRT  BUS103 CRT  BUS100 CRT  BACC108 CRT  </v>
      </c>
      <c r="AK356" s="385" t="str">
        <v>BIT305 N 2017 12 01, BIT201 N 2016 07 01, BIT302 N 2016 07 01, BIT205 N 2016 07 01, BIT203 WNA 2016 02 29, BIT204 WNA 2016 02 29, BACC101 D 2015 12 01, BUS209 D 2015 11 25, BIT304 CR 2015 11 24, BIT202 CR 2015 11 24, BIT207 WNA 2015 08 26, BIT201 WNA 2015 08 26, BIT102 CR 2015 07 17, BIT104 D 2015 06 25, BIT103 CR 2015 06 25, BIT106 CR 2015 06 25, BIL301 CRT 2015 05 20, BUS210 CRT 2015 05 20, BUS200 CRT 2015 05 20, BUS103 CRT 2015 05 20, BUS100 CRT 2015 05 20, BACC108 CRT 2015 05 20</v>
      </c>
      <c r="AL356" s="385" t="str">
        <v/>
      </c>
      <c r="AM356" s="385" t="str">
        <v/>
      </c>
      <c r="AN356" s="385" t="str">
        <v/>
      </c>
      <c r="AO356" s="385" t="str">
        <v/>
      </c>
      <c r="AP356" s="385" t="str">
        <v/>
      </c>
      <c r="AQ356" s="385" t="str">
        <v/>
      </c>
      <c r="AR356" s="385" t="str">
        <v/>
      </c>
    </row>
    <row r="357" spans="2:44" hidden="1" x14ac:dyDescent="0.25">
      <c r="B357" s="901" t="str">
        <v>0820984</v>
      </c>
      <c r="C357" t="str">
        <v/>
      </c>
      <c r="D357" t="str">
        <v/>
      </c>
      <c r="E357" t="str">
        <v/>
      </c>
      <c r="G357" t="str">
        <v/>
      </c>
      <c r="H357" s="902"/>
      <c r="J357" s="385" t="str">
        <v>1417247</v>
      </c>
      <c r="K357" s="693" t="str">
        <v>Y</v>
      </c>
      <c r="L357" s="693" t="str">
        <v/>
      </c>
      <c r="M357" s="693" t="str">
        <v/>
      </c>
      <c r="N357" s="693" t="str">
        <v/>
      </c>
      <c r="O357" s="693" t="str">
        <v/>
      </c>
      <c r="P357" s="693" t="str">
        <v/>
      </c>
      <c r="Q357" s="693" t="str">
        <v/>
      </c>
      <c r="R357" s="385" t="str">
        <v>Muhammad HAMZA</v>
      </c>
      <c r="S357" s="385" t="str">
        <v>HAMZA</v>
      </c>
      <c r="T357" s="385" t="str">
        <v>Muhammad</v>
      </c>
      <c r="U357" s="385" t="str">
        <v>muhammadhamzi111@gmail.com</v>
      </c>
      <c r="V357" s="385" t="str">
        <v>S1417247@student.mp.edu.au</v>
      </c>
      <c r="W357" s="385" t="str">
        <v/>
      </c>
      <c r="X357" s="385" t="str">
        <v/>
      </c>
      <c r="Y357" s="897" t="str">
        <v/>
      </c>
      <c r="Z357" s="385" t="str">
        <v/>
      </c>
      <c r="AA357" s="385" t="str">
        <v/>
      </c>
      <c r="AB357" s="385" t="str">
        <v/>
      </c>
      <c r="AC357" s="897" t="str">
        <v/>
      </c>
      <c r="AD357" s="385" t="str">
        <v/>
      </c>
      <c r="AE357" s="385" t="str">
        <v/>
      </c>
      <c r="AF357" s="385" t="str">
        <v/>
      </c>
      <c r="AG357" s="385" t="str">
        <v/>
      </c>
      <c r="AH357" s="385" t="str">
        <v/>
      </c>
      <c r="AI357" s="385" t="str">
        <v/>
      </c>
      <c r="AJ357" s="385" t="str">
        <v/>
      </c>
      <c r="AK357" s="385" t="str">
        <v>BIT104 N 2016 07 01, BIT202 N 2016 07 01, BIT106 N 2016 06 30, BIT102 N 2016 06 30</v>
      </c>
      <c r="AL357" s="385" t="str">
        <v/>
      </c>
      <c r="AM357" s="385" t="str">
        <v/>
      </c>
      <c r="AN357" s="385" t="str">
        <v/>
      </c>
      <c r="AO357" s="385" t="str">
        <v/>
      </c>
      <c r="AP357" s="385" t="str">
        <v/>
      </c>
      <c r="AQ357" s="385" t="str">
        <v/>
      </c>
      <c r="AR357" s="385" t="str">
        <v/>
      </c>
    </row>
    <row r="358" spans="2:44" hidden="1" x14ac:dyDescent="0.25">
      <c r="B358" s="901" t="str">
        <v>0820984</v>
      </c>
      <c r="C358" t="str">
        <v/>
      </c>
      <c r="D358" t="str">
        <v/>
      </c>
      <c r="E358" t="str">
        <v/>
      </c>
      <c r="G358" t="str">
        <v/>
      </c>
      <c r="H358" s="902"/>
      <c r="J358" s="385" t="str">
        <v>1417250</v>
      </c>
      <c r="K358" s="693" t="str">
        <v>Y</v>
      </c>
      <c r="L358" s="693" t="str">
        <v/>
      </c>
      <c r="M358" s="693" t="str">
        <v/>
      </c>
      <c r="N358" s="693" t="str">
        <v/>
      </c>
      <c r="O358" s="693" t="str">
        <v/>
      </c>
      <c r="P358" s="693" t="str">
        <v/>
      </c>
      <c r="Q358" s="693" t="str">
        <v/>
      </c>
      <c r="R358" s="385" t="str">
        <v>Renzdon Anthony D'COUTO</v>
      </c>
      <c r="S358" s="385" t="str">
        <v>D'COUTO</v>
      </c>
      <c r="T358" s="385" t="str">
        <v>Renzdon Anthony</v>
      </c>
      <c r="U358" s="385" t="str">
        <v>rex_don888@yahoo.com</v>
      </c>
      <c r="V358" s="385" t="str">
        <v>rex_don888@yahoo.com</v>
      </c>
      <c r="W358" s="385" t="str">
        <v/>
      </c>
      <c r="X358" s="385" t="str">
        <v/>
      </c>
      <c r="Y358" s="897" t="str">
        <v/>
      </c>
      <c r="Z358" s="385" t="str">
        <v/>
      </c>
      <c r="AA358" s="385" t="str">
        <v/>
      </c>
      <c r="AB358" s="385" t="str">
        <v/>
      </c>
      <c r="AC358" s="897" t="str">
        <v/>
      </c>
      <c r="AD358" s="385" t="str">
        <v/>
      </c>
      <c r="AE358" s="385" t="str">
        <v/>
      </c>
      <c r="AF358" s="385" t="str">
        <v/>
      </c>
      <c r="AG358" s="385" t="str">
        <v/>
      </c>
      <c r="AH358" s="385" t="str">
        <v/>
      </c>
      <c r="AI358" s="385" t="str">
        <v/>
      </c>
      <c r="AJ358" s="385" t="str">
        <v xml:space="preserve">HMD106 CR   BUS200 D    BIT309 PA   BACC101 PA   BIT303 D    BIT308 D    BIT307 D    BUS100 CRT  BIT301 CRT  BIT312 CRT  BIT302 CRT  BIT208 CRT  BIT206 CRT  BIT203 CRT  BIT207 CRT  BIT204 CRT  BIT202 CRT  BIT201 CRT  BIT104 CRT  BIT103 CRT  BIT102 CRT  BIT106 CRT  BACC108 CRT  </v>
      </c>
      <c r="AK358" s="385" t="str">
        <v>HMD106 CR 2015 11 26, BUS200 D 2015 11 26, BIT309 PA 2015 11 25, BACC101 PA 2015 07 03, BIT303 D 2015 06 29, BIT308 D 2015 06 25, BIT307 D 2015 06 25, BUS100 CRT 2015 05 13, BIT301 CRT 2015 05 13, BIT312 CRT 2015 05 13, BIT302 CRT 2015 05 13, BIT208 CRT 2015 05 13, BIT206 CRT 2015 05 13, BIT203 CRT 2015 05 13, BIT207 CRT 2015 05 13, BIT204 CRT 2015 05 13, BIT202 CRT 2015 05 13, BIT201 CRT 2015 05 13, BIT104 CRT 2015 05 13, BIT103 CRT 2015 05 13, BIT102 CRT 2015 05 13, BIT106 CRT 2015 05 13, BACC108 CRT 2015 05 13, BIT104 WNA 2015 03 27</v>
      </c>
      <c r="AL358" s="385" t="str">
        <v/>
      </c>
      <c r="AM358" s="385" t="str">
        <v/>
      </c>
      <c r="AN358" s="385" t="str">
        <v/>
      </c>
      <c r="AO358" s="385" t="str">
        <v/>
      </c>
      <c r="AP358" s="385" t="str">
        <v/>
      </c>
      <c r="AQ358" s="385" t="str">
        <v/>
      </c>
      <c r="AR358" s="385" t="str">
        <v/>
      </c>
    </row>
    <row r="359" spans="2:44" hidden="1" x14ac:dyDescent="0.25">
      <c r="B359" s="901" t="str">
        <v>0820984</v>
      </c>
      <c r="C359" t="str">
        <v/>
      </c>
      <c r="D359" t="str">
        <v/>
      </c>
      <c r="E359" t="str">
        <v/>
      </c>
      <c r="G359" t="str">
        <v/>
      </c>
      <c r="H359" s="902"/>
      <c r="J359" s="385" t="str">
        <v>1417535</v>
      </c>
      <c r="K359" s="693" t="str">
        <v>Y</v>
      </c>
      <c r="L359" s="693" t="str">
        <v/>
      </c>
      <c r="M359" s="693" t="str">
        <v/>
      </c>
      <c r="N359" s="693" t="str">
        <v/>
      </c>
      <c r="O359" s="693" t="str">
        <v/>
      </c>
      <c r="P359" s="693" t="str">
        <v/>
      </c>
      <c r="Q359" s="693" t="str">
        <v/>
      </c>
      <c r="R359" s="385" t="str">
        <v>Toan Anh NGUYEN</v>
      </c>
      <c r="S359" s="385" t="str">
        <v>NGUYEN</v>
      </c>
      <c r="T359" s="385" t="str">
        <v>Toan Anh</v>
      </c>
      <c r="U359" s="385" t="str">
        <v>toananhnguyen@hotmail.com</v>
      </c>
      <c r="V359" s="385" t="str">
        <v>toananhnguyen@hotmail.com</v>
      </c>
      <c r="W359" s="385" t="str">
        <v/>
      </c>
      <c r="X359" s="385" t="str">
        <v/>
      </c>
      <c r="Y359" s="897" t="str">
        <v/>
      </c>
      <c r="Z359" s="385" t="str">
        <v/>
      </c>
      <c r="AA359" s="385" t="str">
        <v/>
      </c>
      <c r="AB359" s="385" t="str">
        <v/>
      </c>
      <c r="AC359" s="897" t="str">
        <v/>
      </c>
      <c r="AD359" s="385" t="str">
        <v/>
      </c>
      <c r="AE359" s="385" t="str">
        <v/>
      </c>
      <c r="AF359" s="385" t="str">
        <v/>
      </c>
      <c r="AG359" s="385" t="str">
        <v/>
      </c>
      <c r="AH359" s="385" t="str">
        <v/>
      </c>
      <c r="AI359" s="385" t="str">
        <v/>
      </c>
      <c r="AJ359" s="385" t="str">
        <v/>
      </c>
      <c r="AK359" s="385" t="str">
        <v>BIT104 N 2016 02 18, BIT102 N 2016 02 18, BIT106 N 2016 02 18, BACC101 N 2016 02 18</v>
      </c>
      <c r="AL359" s="385" t="str">
        <v/>
      </c>
      <c r="AM359" s="385" t="str">
        <v/>
      </c>
      <c r="AN359" s="385" t="str">
        <v/>
      </c>
      <c r="AO359" s="385" t="str">
        <v/>
      </c>
      <c r="AP359" s="385" t="str">
        <v/>
      </c>
      <c r="AQ359" s="385" t="str">
        <v/>
      </c>
      <c r="AR359" s="385" t="str">
        <v/>
      </c>
    </row>
    <row r="360" spans="2:44" hidden="1" x14ac:dyDescent="0.25">
      <c r="B360" s="901" t="str">
        <v>0820984</v>
      </c>
      <c r="C360" t="str">
        <v/>
      </c>
      <c r="D360" t="str">
        <v/>
      </c>
      <c r="E360" t="str">
        <v/>
      </c>
      <c r="G360" t="str">
        <v/>
      </c>
      <c r="H360" s="902"/>
      <c r="J360" s="385" t="str">
        <v>1417817</v>
      </c>
      <c r="K360" s="693" t="str">
        <v>Y</v>
      </c>
      <c r="L360" s="693" t="str">
        <v/>
      </c>
      <c r="M360" s="693" t="str">
        <v/>
      </c>
      <c r="N360" s="693" t="str">
        <v/>
      </c>
      <c r="O360" s="693" t="str">
        <v/>
      </c>
      <c r="P360" s="693" t="str">
        <v/>
      </c>
      <c r="Q360" s="693" t="str">
        <v/>
      </c>
      <c r="R360" s="385" t="str">
        <v>Isheanesu Terrance MAZARIRE</v>
      </c>
      <c r="S360" s="385" t="str">
        <v>MAZARIRE</v>
      </c>
      <c r="T360" s="385" t="str">
        <v>Isheanesu Terrance</v>
      </c>
      <c r="U360" s="385" t="str">
        <v>S1417817@student.mp.edu.au</v>
      </c>
      <c r="V360" s="385" t="str">
        <v>S1417817@student.mp.edu.au</v>
      </c>
      <c r="W360" s="385" t="str">
        <v/>
      </c>
      <c r="X360" s="385" t="str">
        <v/>
      </c>
      <c r="Y360" s="897" t="str">
        <v/>
      </c>
      <c r="Z360" s="385" t="str">
        <v/>
      </c>
      <c r="AA360" s="385" t="str">
        <v/>
      </c>
      <c r="AB360" s="385" t="str">
        <v/>
      </c>
      <c r="AC360" s="897" t="str">
        <v/>
      </c>
      <c r="AD360" s="385" t="str">
        <v/>
      </c>
      <c r="AE360" s="385" t="str">
        <v/>
      </c>
      <c r="AF360" s="385" t="str">
        <v/>
      </c>
      <c r="AG360" s="385" t="str">
        <v/>
      </c>
      <c r="AH360" s="385" t="str">
        <v/>
      </c>
      <c r="AI360" s="385" t="str">
        <v/>
      </c>
      <c r="AJ360" s="385" t="str">
        <v xml:space="preserve">BACC101 CR   BACC108 D    BIT104 CR   BIT106 D    </v>
      </c>
      <c r="AK360" s="385" t="str">
        <v>BACC101 CR 2015 12 01, BACC108 D 2015 11 28, BIT104 CR 2015 11 24, BIT106 D 2015 11 24</v>
      </c>
      <c r="AL360" s="385" t="str">
        <v/>
      </c>
      <c r="AM360" s="385" t="str">
        <v/>
      </c>
      <c r="AN360" s="385" t="str">
        <v/>
      </c>
      <c r="AO360" s="385" t="str">
        <v/>
      </c>
      <c r="AP360" s="385" t="str">
        <v/>
      </c>
      <c r="AQ360" s="385" t="str">
        <v/>
      </c>
      <c r="AR360" s="385" t="str">
        <v/>
      </c>
    </row>
    <row r="361" spans="2:44" hidden="1" x14ac:dyDescent="0.25">
      <c r="B361" s="901" t="str">
        <v>0820984</v>
      </c>
      <c r="C361" t="str">
        <v/>
      </c>
      <c r="D361" t="str">
        <v/>
      </c>
      <c r="E361" t="str">
        <v/>
      </c>
      <c r="G361" t="str">
        <v/>
      </c>
      <c r="H361" s="902"/>
      <c r="J361" s="385" t="str">
        <v>1417833</v>
      </c>
      <c r="K361" s="693" t="str">
        <v>Y</v>
      </c>
      <c r="L361" s="693" t="str">
        <v/>
      </c>
      <c r="M361" s="693" t="str">
        <v/>
      </c>
      <c r="N361" s="693" t="str">
        <v/>
      </c>
      <c r="O361" s="693" t="str">
        <v/>
      </c>
      <c r="P361" s="693" t="str">
        <v/>
      </c>
      <c r="Q361" s="693" t="str">
        <v/>
      </c>
      <c r="R361" s="385" t="str">
        <v>Sudip TAMRAKAR</v>
      </c>
      <c r="S361" s="385" t="str">
        <v>TAMRAKAR</v>
      </c>
      <c r="T361" s="385" t="str">
        <v>Sudip</v>
      </c>
      <c r="U361" s="385" t="str">
        <v>sudiptamrakar@hotmail.com</v>
      </c>
      <c r="V361" s="385" t="str">
        <v>S1417833@student.mp.edu.au</v>
      </c>
      <c r="W361" s="385" t="str">
        <v/>
      </c>
      <c r="X361" s="385" t="str">
        <v/>
      </c>
      <c r="Y361" s="897" t="str">
        <v/>
      </c>
      <c r="Z361" s="385" t="str">
        <v/>
      </c>
      <c r="AA361" s="385" t="str">
        <v/>
      </c>
      <c r="AB361" s="385" t="str">
        <v/>
      </c>
      <c r="AC361" s="897" t="str">
        <v/>
      </c>
      <c r="AD361" s="385" t="str">
        <v/>
      </c>
      <c r="AE361" s="385" t="str">
        <v/>
      </c>
      <c r="AF361" s="385" t="str">
        <v/>
      </c>
      <c r="AG361" s="385" t="str">
        <v/>
      </c>
      <c r="AH361" s="385" t="str">
        <v/>
      </c>
      <c r="AI361" s="385" t="str">
        <v/>
      </c>
      <c r="AJ361" s="385" t="str">
        <v xml:space="preserve">BIT307 D    BIT301 PS   BIT309 CR   BIT208 PA   BIT203 PA   BIT312 PA   BIT303 D    BIT104 PA   BACC101 CR   BIT308 CR   BIT201 PA   BACC108 PA   BUS103 CRT  BUS200 CRT  BUS100 CRT  BIT207 CRT  BIT302 CRT  BIT206 CRT  BIT205 CRT  BIT202 CRT  BIT103 CRT  BIT102 CRT  BIT106 CRT  </v>
      </c>
      <c r="AK361" s="385" t="str">
        <v>BIT307 D 2017 06 23, BIT301 PS 2017 02 20, BIT307 N 2016 11 23, BIT309 CR 2016 11 23, BIT208 PA 2016 11 22, BIT203 PA 2016 11 22, BIT312 PA 2016 09 21, BIT303 D 2016 07 04, BIT203 N 2016 07 01, BIT104 PA 2016 07 01, BACC101 CR 2016 03 29, BIT307 N 2015 11 25, BIT308 CR 2015 11 25, BIT201 PA 2015 07 03, BACC108 PA 2015 07 02, BIT203 N 2015 06 25, BIT104 N 2015 06 25, BUS103 CRT 2015 05 12, BUS200 CRT 2015 05 12, BUS100 CRT 2015 05 12, BIT207 CRT 2015 05 12, BIT302 CRT 2015 05 12, BIT206 CRT 2015 05 12, BIT205 CRT 2015 05 12, BIT202 CRT 2015 05 12, BIT103 CRT 2015 05 12, BIT102 CRT 2015 05 12, BIT106 CRT 2015 05 12</v>
      </c>
      <c r="AL361" s="385" t="str">
        <v/>
      </c>
      <c r="AM361" s="385" t="str">
        <v/>
      </c>
      <c r="AN361" s="385" t="str">
        <v/>
      </c>
      <c r="AO361" s="385" t="str">
        <v/>
      </c>
      <c r="AP361" s="385" t="str">
        <v/>
      </c>
      <c r="AQ361" s="385" t="str">
        <v/>
      </c>
      <c r="AR361" s="385" t="str">
        <v/>
      </c>
    </row>
    <row r="362" spans="2:44" hidden="1" x14ac:dyDescent="0.25">
      <c r="B362" s="901" t="str">
        <v>0820984</v>
      </c>
      <c r="C362" t="str">
        <v/>
      </c>
      <c r="D362" t="str">
        <v/>
      </c>
      <c r="E362" t="str">
        <v/>
      </c>
      <c r="G362" t="str">
        <v/>
      </c>
      <c r="H362" s="902"/>
      <c r="J362" s="385" t="str">
        <v>1418209</v>
      </c>
      <c r="K362" s="693" t="str">
        <v>Y</v>
      </c>
      <c r="L362" s="693" t="str">
        <v/>
      </c>
      <c r="M362" s="693" t="str">
        <v/>
      </c>
      <c r="N362" s="693" t="str">
        <v/>
      </c>
      <c r="O362" s="693" t="str">
        <v/>
      </c>
      <c r="P362" s="693" t="str">
        <v/>
      </c>
      <c r="Q362" s="693" t="str">
        <v/>
      </c>
      <c r="R362" s="385" t="str">
        <v>Utsav SUWAL</v>
      </c>
      <c r="S362" s="385" t="str">
        <v>SUWAL</v>
      </c>
      <c r="T362" s="385" t="str">
        <v>Utsav</v>
      </c>
      <c r="U362" s="385" t="str">
        <v>suwal_player@yahoo.com</v>
      </c>
      <c r="V362" s="385" t="str">
        <v>S1418209@student.mp.edu.au</v>
      </c>
      <c r="W362" s="385" t="str">
        <v/>
      </c>
      <c r="X362" s="385" t="str">
        <v/>
      </c>
      <c r="Y362" s="897" t="str">
        <v/>
      </c>
      <c r="Z362" s="385" t="str">
        <v/>
      </c>
      <c r="AA362" s="385" t="str">
        <v/>
      </c>
      <c r="AB362" s="385" t="str">
        <v/>
      </c>
      <c r="AC362" s="897" t="str">
        <v/>
      </c>
      <c r="AD362" s="385" t="str">
        <v/>
      </c>
      <c r="AE362" s="385" t="str">
        <v/>
      </c>
      <c r="AF362" s="385" t="str">
        <v/>
      </c>
      <c r="AG362" s="385" t="str">
        <v/>
      </c>
      <c r="AH362" s="385" t="str">
        <v/>
      </c>
      <c r="AI362" s="385" t="str">
        <v/>
      </c>
      <c r="AJ362" s="385" t="str">
        <v xml:space="preserve">BIT310 CR   BIT209 PA   BIT303 D    BIT207 PA   BIT301 PA   BIT210 CR   BUS100 CRT  BUS103 CRT  BUS200 CRT  BIT311 CRT  BIT206 CRT  BIT202 CRT  BIT203 CRT  BIT104 CRT  BIT103 CRT  BIT102 CRT  BIT106 CRT  BACC108 CRT  BACC101 D    BIT211 PA   BIT201 D    BIT312 CR   BIT302 D    </v>
      </c>
      <c r="AK362" s="385" t="str">
        <v>BIT310 CR 2016 11 23, BIT209 PA 2016 11 22, BIT303 D 2016 11 22, BIT207 PA 2016 07 01, BIT301 PA 2016 07 01, BIT210 CR 2016 07 01, BUS100 CRT 2016 05 02, BUS103 CRT 2016 05 02, BUS200 CRT 2016 05 02, BIT311 CRT 2016 05 02, BIT206 CRT 2016 05 02, BIT202 CRT 2016 05 02, BIT203 CRT 2016 05 02, BIT104 CRT 2016 05 02, BIT103 CRT 2016 05 02, BIT102 CRT 2016 05 02, BIT106 CRT 2016 05 02, BACC108 CRT 2016 05 02, BACC101 D 2015 12 01, BIT211 PA 2015 11 24, BIT201 D 2015 11 24, BIT312 CR 2015 06 25, BIT301 N 2015 06 25, BIT302 D 2015 06 25, BIT210 N 2015 06 25</v>
      </c>
      <c r="AL362" s="385" t="str">
        <v/>
      </c>
      <c r="AM362" s="385" t="str">
        <v/>
      </c>
      <c r="AN362" s="385" t="str">
        <v/>
      </c>
      <c r="AO362" s="385" t="str">
        <v/>
      </c>
      <c r="AP362" s="385" t="str">
        <v/>
      </c>
      <c r="AQ362" s="385" t="str">
        <v/>
      </c>
      <c r="AR362" s="385" t="str">
        <v/>
      </c>
    </row>
    <row r="363" spans="2:44" hidden="1" x14ac:dyDescent="0.25">
      <c r="B363" s="901" t="str">
        <v>0820984</v>
      </c>
      <c r="C363" t="str">
        <v/>
      </c>
      <c r="D363" t="str">
        <v/>
      </c>
      <c r="E363" t="str">
        <v/>
      </c>
      <c r="G363" t="str">
        <v/>
      </c>
      <c r="H363" s="902"/>
      <c r="J363" s="385" t="str">
        <v>1418221</v>
      </c>
      <c r="K363" s="693" t="str">
        <v>Y</v>
      </c>
      <c r="L363" s="693" t="str">
        <v/>
      </c>
      <c r="M363" s="693" t="str">
        <v/>
      </c>
      <c r="N363" s="693" t="str">
        <v/>
      </c>
      <c r="O363" s="693" t="str">
        <v/>
      </c>
      <c r="P363" s="693" t="str">
        <v/>
      </c>
      <c r="Q363" s="693" t="str">
        <v/>
      </c>
      <c r="R363" s="385" t="str">
        <v>Daniel Michael ROZECK</v>
      </c>
      <c r="S363" s="385" t="str">
        <v>ROZECK</v>
      </c>
      <c r="T363" s="385" t="str">
        <v>Daniel Michael</v>
      </c>
      <c r="U363" s="385" t="str">
        <v>drozeck@live.com.au</v>
      </c>
      <c r="V363" s="385" t="str">
        <v>S1418221@student.mp.edu.au</v>
      </c>
      <c r="W363" s="385" t="str">
        <v/>
      </c>
      <c r="X363" s="385" t="str">
        <v/>
      </c>
      <c r="Y363" s="897" t="str">
        <v/>
      </c>
      <c r="Z363" s="385" t="str">
        <v/>
      </c>
      <c r="AA363" s="385" t="str">
        <v/>
      </c>
      <c r="AB363" s="385" t="str">
        <v/>
      </c>
      <c r="AC363" s="897" t="str">
        <v/>
      </c>
      <c r="AD363" s="385" t="str">
        <v/>
      </c>
      <c r="AE363" s="385" t="str">
        <v/>
      </c>
      <c r="AF363" s="385" t="str">
        <v/>
      </c>
      <c r="AG363" s="385" t="str">
        <v/>
      </c>
      <c r="AH363" s="385" t="str">
        <v/>
      </c>
      <c r="AI363" s="385" t="str">
        <v/>
      </c>
      <c r="AJ363" s="385" t="str">
        <v xml:space="preserve">BIT303 HD   BIT362 HD   BIT313 HD   BIT105 HD   BACC108 D    BIT204 HD   BIT305 HD   BUS200 CRT  BIT308 HD   BIT307 HD   BIT301 PA   BIT302 HD   BIT309 D    BIT208 HD   BIT203 HD   BIT206 HD   BIT210 CRT  BIT202 CRT  BIT201 CRT  BIT104 CRT  BIT103 CRT  BIT102 CRT  BIT106 CRT  </v>
      </c>
      <c r="AK363" s="385" t="str">
        <v>BIT303 HD 2017 11 17, BIT362 HD 2017 11 17, BIT313 HD 2017 11 17, BIT105 HD 2017 11 17, BACC101 WNA 2017 07 21, BACC108 D 2017 06 26, BIT204 HD 2017 06 23, BIT305 HD 2017 06 23, BIT205 WNA 2017 04 07, BUS200 CRT 2017 04 07, BIT308 HD 2016 11 23, BIT307 HD 2016 11 23, BIT301 PA 2016 11 22, BIT302 HD 2016 11 22, BIT309 D 2016 07 01, BIT208 HD 2016 07 01, BIT203 HD 2016 07 01, BIT206 HD 2016 07 01, BIT210 CRT 2016 05 02, BIT202 CRT 2016 05 02, BIT201 CRT 2016 05 02, BIT104 CRT 2016 05 02, BIT103 CRT 2016 05 02, BIT102 CRT 2016 05 02, BIT106 CRT 2016 05 02</v>
      </c>
      <c r="AL363" s="385" t="str">
        <v/>
      </c>
      <c r="AM363" s="385" t="str">
        <v/>
      </c>
      <c r="AN363" s="385" t="str">
        <v/>
      </c>
      <c r="AO363" s="385" t="str">
        <v/>
      </c>
      <c r="AP363" s="385" t="str">
        <v/>
      </c>
      <c r="AQ363" s="385" t="str">
        <v/>
      </c>
      <c r="AR363" s="385" t="str">
        <v/>
      </c>
    </row>
    <row r="364" spans="2:44" hidden="1" x14ac:dyDescent="0.25">
      <c r="B364" s="901" t="str">
        <v>0820984</v>
      </c>
      <c r="C364" t="str">
        <v/>
      </c>
      <c r="D364" t="str">
        <v/>
      </c>
      <c r="E364" t="str">
        <v/>
      </c>
      <c r="G364" t="str">
        <v/>
      </c>
      <c r="H364" s="902"/>
      <c r="J364" s="385" t="str">
        <v>1418339</v>
      </c>
      <c r="K364" s="693" t="str">
        <v>Y</v>
      </c>
      <c r="L364" s="693" t="str">
        <v/>
      </c>
      <c r="M364" s="693" t="str">
        <v/>
      </c>
      <c r="N364" s="693" t="str">
        <v/>
      </c>
      <c r="O364" s="693" t="str">
        <v/>
      </c>
      <c r="P364" s="693" t="str">
        <v/>
      </c>
      <c r="Q364" s="693" t="str">
        <v/>
      </c>
      <c r="R364" s="385" t="str">
        <v>Ashar HAMEED</v>
      </c>
      <c r="S364" s="385" t="str">
        <v>HAMEED</v>
      </c>
      <c r="T364" s="385" t="str">
        <v>Ashar</v>
      </c>
      <c r="U364" s="385" t="str">
        <v>asherhameed2000@gmail.com</v>
      </c>
      <c r="V364" s="385" t="str">
        <v>S1418339@student.mp.edu.au</v>
      </c>
      <c r="W364" s="385" t="str">
        <v/>
      </c>
      <c r="X364" s="385" t="str">
        <v/>
      </c>
      <c r="Y364" s="897" t="str">
        <v/>
      </c>
      <c r="Z364" s="385" t="str">
        <v/>
      </c>
      <c r="AA364" s="385" t="str">
        <v/>
      </c>
      <c r="AB364" s="385" t="str">
        <v/>
      </c>
      <c r="AC364" s="897" t="str">
        <v/>
      </c>
      <c r="AD364" s="385" t="str">
        <v/>
      </c>
      <c r="AE364" s="385" t="str">
        <v/>
      </c>
      <c r="AF364" s="385" t="str">
        <v/>
      </c>
      <c r="AG364" s="385" t="str">
        <v/>
      </c>
      <c r="AH364" s="385" t="str">
        <v/>
      </c>
      <c r="AI364" s="385" t="str">
        <v/>
      </c>
      <c r="AJ364" s="385" t="str">
        <v xml:space="preserve">BIT208 HD   BIT363 HD   BIT301 PA   BIT203 PS   BIT309 D    BIT206 D    BIT303 HD   BIT207 PA   BIT307 PA   BIT308 HD   BUS200 RPL  BIT104 PA   BIT302 PS   BACC101 PA   BIT201 PA   BUS103 CRT  BIT205 CRT  BUS100 CRT  BIT202 CRT  BIT103 CRT  BIT102 CRT  BIT106 CRT  BACC108 CRT  </v>
      </c>
      <c r="AK364" s="385" t="str">
        <v>BIT208 HD 2017 06 23, BIT363 HD 2017 06 23, BIT301 PA 2017 06 23, BIT203 PS 2017 02 20, BIT309 D 2016 11 23, BIT206 D 2016 11 22, BIT303 HD 2016 11 15, BIT303 WNA 2016 08 02, BIT207 PA 2016 07 01, BIT307 PA 2016 07 01, BIT308 HD 2016 07 01, BUS200 RPL 2016 05 03, BIT301 W 2015 09 24, BIT203 W 2015 09 23, BIT208 W 2015 09 22, BIT206 W 2015 09 22, BIT104 PA 2015 08 10, BIT302 PS 2015 07 27, BACC101 PA 2015 06 29, BIT201 PA 2015 06 25, BUS103 CRT 2015 05 12, BIT205 CRT 2015 05 12, BUS100 CRT 2015 05 12, BIT202 CRT 2015 05 12, BIT103 CRT 2015 05 12, BIT102 CRT 2015 05 12, BIT106 CRT 2015 05 12, BACC108 CRT 2015 05 12, BIT204 WNA 2015 02 23, BIT203 WNA 2015 02 23</v>
      </c>
      <c r="AL364" s="385" t="str">
        <v/>
      </c>
      <c r="AM364" s="385" t="str">
        <v/>
      </c>
      <c r="AN364" s="385" t="str">
        <v/>
      </c>
      <c r="AO364" s="385" t="str">
        <v/>
      </c>
      <c r="AP364" s="385" t="str">
        <v/>
      </c>
      <c r="AQ364" s="385" t="str">
        <v/>
      </c>
      <c r="AR364" s="385" t="str">
        <v/>
      </c>
    </row>
    <row r="365" spans="2:44" hidden="1" x14ac:dyDescent="0.25">
      <c r="B365" s="901" t="str">
        <v>0820984</v>
      </c>
      <c r="C365" t="str">
        <v/>
      </c>
      <c r="D365" t="str">
        <v/>
      </c>
      <c r="E365" t="str">
        <v/>
      </c>
      <c r="G365" t="str">
        <v/>
      </c>
      <c r="H365" s="902"/>
      <c r="J365" s="385" t="str">
        <v>1418476</v>
      </c>
      <c r="K365" s="693" t="str">
        <v>Y</v>
      </c>
      <c r="L365" s="693" t="str">
        <v/>
      </c>
      <c r="M365" s="693" t="str">
        <v/>
      </c>
      <c r="N365" s="693" t="str">
        <v/>
      </c>
      <c r="O365" s="693" t="str">
        <v/>
      </c>
      <c r="P365" s="693" t="str">
        <v/>
      </c>
      <c r="Q365" s="693" t="str">
        <v/>
      </c>
      <c r="R365" s="385" t="str">
        <v>Anmol Singh DEOL</v>
      </c>
      <c r="S365" s="385" t="str">
        <v>DEOL</v>
      </c>
      <c r="T365" s="385" t="str">
        <v>Anmol Singh</v>
      </c>
      <c r="U365" s="385" t="str">
        <v>anmoldeol1@gmail.com</v>
      </c>
      <c r="V365" s="385" t="str">
        <v>S1418476@student.mp.edu.au</v>
      </c>
      <c r="W365" s="385" t="str">
        <v/>
      </c>
      <c r="X365" s="385" t="str">
        <v/>
      </c>
      <c r="Y365" s="897" t="str">
        <v/>
      </c>
      <c r="Z365" s="385" t="str">
        <v/>
      </c>
      <c r="AA365" s="385" t="str">
        <v/>
      </c>
      <c r="AB365" s="385" t="str">
        <v/>
      </c>
      <c r="AC365" s="897" t="str">
        <v/>
      </c>
      <c r="AD365" s="385" t="str">
        <v/>
      </c>
      <c r="AE365" s="385" t="str">
        <v/>
      </c>
      <c r="AF365" s="385" t="str">
        <v/>
      </c>
      <c r="AG365" s="385" t="str">
        <v/>
      </c>
      <c r="AH365" s="385" t="str">
        <v/>
      </c>
      <c r="AI365" s="385" t="str">
        <v/>
      </c>
      <c r="AJ365" s="385" t="str">
        <v xml:space="preserve">BIT310 PA   BIT309 HD   BIT307 D    BIT302 D    BIT303 D    BIT312 D    BIT308 HD   BUS200 PA   BIT301 CR   BIT208 D    BIT206 PA   BACC101 CR   BIT207 PA   BIT103 PA   BIT102 CR   BUS100 CRT  BIT210 CRT  BIT203 CRT  BIT202 CRT  BIT104 CRT  BIT201 CRT  BIT106 CRT  BACC108 CRT  </v>
      </c>
      <c r="AK365" s="385" t="str">
        <v>BIT310 PA 2016 11 23, BIT309 HD 2016 11 23, BIT307 D 2016 11 23, BIT302 D 2016 11 22, BIT303 D 2016 11 22, BIT307 N 2016 07 19, BIT312 D 2016 07 01, BIT308 HD 2016 07 01, BUS200 PA 2015 12 15, BIT301 CR 2015 11 25, BIT208 D 2015 11 24, BIT206 PA 2015 11 24, BACC101 CR 2015 06 29, BIT207 PA 2015 06 25, BIT103 PA 2015 06 25, BIT102 CR 2015 06 25, BUS100 CRT 2015 05 13, BIT210 CRT 2015 05 13, BIT203 CRT 2015 05 13, BIT202 CRT 2015 05 13, BIT104 CRT 2015 05 13, BIT201 CRT 2015 05 13, BIT106 CRT 2015 05 13, BACC108 CRT 2015 05 13</v>
      </c>
      <c r="AL365" s="385" t="str">
        <v/>
      </c>
      <c r="AM365" s="385" t="str">
        <v/>
      </c>
      <c r="AN365" s="385" t="str">
        <v/>
      </c>
      <c r="AO365" s="385" t="str">
        <v/>
      </c>
      <c r="AP365" s="385" t="str">
        <v/>
      </c>
      <c r="AQ365" s="385" t="str">
        <v/>
      </c>
      <c r="AR365" s="385" t="str">
        <v/>
      </c>
    </row>
    <row r="366" spans="2:44" hidden="1" x14ac:dyDescent="0.25">
      <c r="B366" s="901" t="str">
        <v>0820984</v>
      </c>
      <c r="C366" t="str">
        <v/>
      </c>
      <c r="D366" t="str">
        <v/>
      </c>
      <c r="E366" t="str">
        <v/>
      </c>
      <c r="G366" t="str">
        <v/>
      </c>
      <c r="H366" s="902"/>
      <c r="J366" s="385" t="str">
        <v>1418518</v>
      </c>
      <c r="K366" s="693" t="str">
        <v>Y</v>
      </c>
      <c r="L366" s="693" t="str">
        <v/>
      </c>
      <c r="M366" s="693" t="str">
        <v/>
      </c>
      <c r="N366" s="693" t="str">
        <v/>
      </c>
      <c r="O366" s="693" t="str">
        <v/>
      </c>
      <c r="P366" s="693" t="str">
        <v/>
      </c>
      <c r="Q366" s="693" t="str">
        <v/>
      </c>
      <c r="R366" s="385" t="str">
        <v>Muhammad Arslan KHAN</v>
      </c>
      <c r="S366" s="385" t="str">
        <v>KHAN</v>
      </c>
      <c r="T366" s="385" t="str">
        <v>Muhammad Arslan</v>
      </c>
      <c r="U366" s="385" t="str">
        <v>arslan_khan310@yahoo.com</v>
      </c>
      <c r="V366" s="385" t="str">
        <v>arslan_khan310@yahoo.com</v>
      </c>
      <c r="W366" s="385" t="str">
        <v/>
      </c>
      <c r="X366" s="385" t="str">
        <v/>
      </c>
      <c r="Y366" s="897" t="str">
        <v/>
      </c>
      <c r="Z366" s="385" t="str">
        <v/>
      </c>
      <c r="AA366" s="385" t="str">
        <v/>
      </c>
      <c r="AB366" s="385" t="str">
        <v/>
      </c>
      <c r="AC366" s="897" t="str">
        <v/>
      </c>
      <c r="AD366" s="385" t="str">
        <v/>
      </c>
      <c r="AE366" s="385" t="str">
        <v/>
      </c>
      <c r="AF366" s="385" t="str">
        <v/>
      </c>
      <c r="AG366" s="385" t="str">
        <v/>
      </c>
      <c r="AH366" s="385" t="str">
        <v/>
      </c>
      <c r="AI366" s="385" t="str">
        <v/>
      </c>
      <c r="AJ366" s="385" t="str">
        <v xml:space="preserve">BIT303 D    BIT308 HD   BIT309 D    BIT307 PA   BACC101 D    BUS100 PA   BIT208 CR   BIT103 CR   BIT301 CR   BIT302 HD   BIT201 CR   BUS103 CRT  BUS200 CRT  BIT311 CRT  BIT207 CRT  BIT205 CRT  BIT206 CRT  BIT203 CRT  BIT202 CRT  BIT104 CRT  BIT106 CRT  BIT102 CRT  BACC108 CRT  </v>
      </c>
      <c r="AK366" s="385" t="str">
        <v>BIT303 D 2016 07 04, BIT308 HD 2016 07 01, BIT309 D 2016 07 01, BIT307 PA 2016 07 01, BACC101 D 2015 12 01, BUS100 PA 2015 11 28, BIT208 CR 2015 11 24, BIT103 CR 2015 06 25, BIT301 CR 2015 06 25, BIT302 HD 2015 06 25, BIT201 CR 2015 06 25, BUS103 CRT 2015 05 12, BUS200 CRT 2015 05 12, BIT311 CRT 2015 05 12, BIT207 CRT 2015 05 12, BIT205 CRT 2015 05 12, BIT206 CRT 2015 05 12, BIT203 CRT 2015 05 12, BIT202 CRT 2015 05 12, BIT104 CRT 2015 05 12, BIT106 CRT 2015 05 12, BIT102 CRT 2015 05 12, BACC108 CRT 2015 05 12, BIT203 WNA 2015 03 12, BIT104 WNA 2015 03 11</v>
      </c>
      <c r="AL366" s="385" t="str">
        <v/>
      </c>
      <c r="AM366" s="385" t="str">
        <v/>
      </c>
      <c r="AN366" s="385" t="str">
        <v/>
      </c>
      <c r="AO366" s="385" t="str">
        <v/>
      </c>
      <c r="AP366" s="385" t="str">
        <v/>
      </c>
      <c r="AQ366" s="385" t="str">
        <v/>
      </c>
      <c r="AR366" s="385" t="str">
        <v/>
      </c>
    </row>
    <row r="367" spans="2:44" hidden="1" x14ac:dyDescent="0.25">
      <c r="B367" s="901" t="str">
        <v>0820984</v>
      </c>
      <c r="C367" t="str">
        <v/>
      </c>
      <c r="D367" t="str">
        <v/>
      </c>
      <c r="E367" t="str">
        <v/>
      </c>
      <c r="G367" t="str">
        <v/>
      </c>
      <c r="H367" s="902"/>
      <c r="J367" s="385" t="str">
        <v>1418553</v>
      </c>
      <c r="K367" s="693" t="str">
        <v>Y</v>
      </c>
      <c r="L367" s="693" t="str">
        <v/>
      </c>
      <c r="M367" s="693" t="str">
        <v/>
      </c>
      <c r="N367" s="693" t="str">
        <v/>
      </c>
      <c r="O367" s="693" t="str">
        <v/>
      </c>
      <c r="P367" s="693" t="str">
        <v/>
      </c>
      <c r="Q367" s="693" t="str">
        <v/>
      </c>
      <c r="R367" s="385" t="str">
        <v>John LEEMING</v>
      </c>
      <c r="S367" s="385" t="str">
        <v>LEEMING</v>
      </c>
      <c r="T367" s="385" t="str">
        <v>John</v>
      </c>
      <c r="U367" s="385" t="str">
        <v>leeming1984@hotmail.co.uk</v>
      </c>
      <c r="V367" s="385" t="str">
        <v>S1418553@student.mp.edu.au</v>
      </c>
      <c r="W367" s="385" t="str">
        <v/>
      </c>
      <c r="X367" s="385" t="str">
        <v/>
      </c>
      <c r="Y367" s="897" t="str">
        <v/>
      </c>
      <c r="Z367" s="385" t="str">
        <v/>
      </c>
      <c r="AA367" s="385" t="str">
        <v/>
      </c>
      <c r="AB367" s="385" t="str">
        <v/>
      </c>
      <c r="AC367" s="897" t="str">
        <v/>
      </c>
      <c r="AD367" s="385" t="str">
        <v/>
      </c>
      <c r="AE367" s="385" t="str">
        <v/>
      </c>
      <c r="AF367" s="385" t="str">
        <v/>
      </c>
      <c r="AG367" s="385" t="str">
        <v/>
      </c>
      <c r="AH367" s="385" t="str">
        <v/>
      </c>
      <c r="AI367" s="385" t="str">
        <v/>
      </c>
      <c r="AJ367" s="385" t="str">
        <v xml:space="preserve">BIT303 HD   BIT208 HD   BIT309 D    BIT104 D    BACC101 CRT  BIT312 D    BIT302 HD   BIT301 D    BIT308 HD   BIT307 CR   BIT211 D    BIT201 HD   BUS200 CRT  BIT203 CRT  BUS100 CRT  BIT207 CRT  BIT202 CRT  BIT206 CRT  BIT103 CRT  BIT102 CRT  BIT106 CRT  BACC202 CRT  BACC108 CRT  </v>
      </c>
      <c r="AK367" s="385" t="str">
        <v>BIT303 HD 2017 06 26, BIT208 HD 2017 06 23, BIT309 D 2017 06 23, BIT104 D 2017 06 23, BACC101 CRT 2017 04 07, BUS103 WNA 2017 04 07, BIT312 D 2016 11 23, BIT302 HD 2016 11 22, BIT301 D 2016 11 22, BIT308 HD 2016 07 01, BIT307 CR 2016 07 01, BIT211 D 2016 07 01, BIT201 HD 2016 07 01, BUS200 CRT 2016 05 02, BIT203 CRT 2016 05 02, BUS100 CRT 2016 05 02, BIT207 CRT 2016 05 02, BIT202 CRT 2016 05 02, BIT206 CRT 2016 05 02, BIT103 CRT 2016 05 02, BIT102 CRT 2016 05 02, BIT106 CRT 2016 05 02, BACC202 CRT 2016 05 02, BACC108 CRT 2016 05 02</v>
      </c>
      <c r="AL367" s="385" t="str">
        <v/>
      </c>
      <c r="AM367" s="385" t="str">
        <v/>
      </c>
      <c r="AN367" s="385" t="str">
        <v/>
      </c>
      <c r="AO367" s="385" t="str">
        <v/>
      </c>
      <c r="AP367" s="385" t="str">
        <v/>
      </c>
      <c r="AQ367" s="385" t="str">
        <v/>
      </c>
      <c r="AR367" s="385" t="str">
        <v/>
      </c>
    </row>
    <row r="368" spans="2:44" hidden="1" x14ac:dyDescent="0.25">
      <c r="B368" s="901" t="str">
        <v>0831712</v>
      </c>
      <c r="C368" t="str">
        <v/>
      </c>
      <c r="D368" t="str">
        <v/>
      </c>
      <c r="E368" t="str">
        <v/>
      </c>
      <c r="G368" t="str">
        <v/>
      </c>
      <c r="H368" s="902"/>
      <c r="J368" s="385" t="str">
        <v>1418699</v>
      </c>
      <c r="K368" s="693" t="str">
        <v>Y</v>
      </c>
      <c r="L368" s="693" t="str">
        <v/>
      </c>
      <c r="M368" s="693" t="str">
        <v/>
      </c>
      <c r="N368" s="693" t="str">
        <v/>
      </c>
      <c r="O368" s="693" t="str">
        <v/>
      </c>
      <c r="P368" s="693" t="str">
        <v/>
      </c>
      <c r="Q368" s="693" t="str">
        <v/>
      </c>
      <c r="R368" s="385" t="str">
        <v>Osadha Deshapriya KURUMBARA ARACHCHIGE</v>
      </c>
      <c r="S368" s="385" t="str">
        <v>KURUMBARA ARACHCHIGE</v>
      </c>
      <c r="T368" s="385" t="str">
        <v>Osadha Deshapriya</v>
      </c>
      <c r="U368" s="385" t="str">
        <v>osadha123@gmail.com</v>
      </c>
      <c r="V368" s="385" t="str">
        <v>S1418699@student.mp.edu.au</v>
      </c>
      <c r="W368" s="385" t="str">
        <v/>
      </c>
      <c r="X368" s="385" t="str">
        <v/>
      </c>
      <c r="Y368" s="897" t="str">
        <v/>
      </c>
      <c r="Z368" s="385" t="str">
        <v/>
      </c>
      <c r="AA368" s="385" t="str">
        <v/>
      </c>
      <c r="AB368" s="385" t="str">
        <v/>
      </c>
      <c r="AC368" s="897" t="str">
        <v/>
      </c>
      <c r="AD368" s="385" t="str">
        <v/>
      </c>
      <c r="AE368" s="385" t="str">
        <v/>
      </c>
      <c r="AF368" s="385" t="str">
        <v/>
      </c>
      <c r="AG368" s="385" t="str">
        <v/>
      </c>
      <c r="AH368" s="385" t="str">
        <v/>
      </c>
      <c r="AI368" s="385" t="str">
        <v/>
      </c>
      <c r="AJ368" s="385" t="str">
        <v xml:space="preserve">BUS200 D    BIT363 D    BIT303 D    BIT203 CR   BIT202 HD   BIT305 CR   BIT302 HD   BIT205 D    BIT311 CRT  BUS100 CRT  BIT301 CRT  BIT206 CRT  BIT104 CRT  BIT103 CRT  BIT106 CRT  BACC104 CRT  BACC101 D    BACC108 D    BUS209 CR   BIT304 PA   BIT204 PA   BIT201 HD   BIT102 PA   </v>
      </c>
      <c r="AK368" s="385" t="str">
        <v>BUS200 D 2016 11 30, BIT363 D 2016 11 23, BIT303 D 2016 11 22, BIT203 CR 2016 11 22, BIT202 HD 2016 11 22, BIT305 CR 2016 07 01, BIT302 HD 2016 07 01, BIT205 D 2016 07 01, BIT311 CRT 2016 05 02, BUS100 CRT 2016 05 02, BIT301 CRT 2016 05 02, BIT206 CRT 2016 05 02, BIT104 CRT 2016 05 02, BIT103 CRT 2016 05 02, BIT106 CRT 2016 05 02, BACC104 CRT 2016 05 02, BIT312 WNA 2016 03 11, BIT363 WNA 2016 03 11, BACC101 WNA 2016 03 11, BACC101 D 2015 12 01, BACC108 D 2015 11 28, BUS209 CR 2015 11 25, BIT304 PA 2015 11 24, BIT204 PA 2015 06 25, BIT203 N 2015 06 25, BIT201 HD 2015 06 25, BIT102 PA 2015 06 25</v>
      </c>
      <c r="AL368" s="385" t="str">
        <v/>
      </c>
      <c r="AM368" s="385" t="str">
        <v/>
      </c>
      <c r="AN368" s="385" t="str">
        <v/>
      </c>
      <c r="AO368" s="385" t="str">
        <v/>
      </c>
      <c r="AP368" s="385" t="str">
        <v/>
      </c>
      <c r="AQ368" s="385" t="str">
        <v/>
      </c>
      <c r="AR368" s="385" t="str">
        <v/>
      </c>
    </row>
    <row r="369" spans="2:44" hidden="1" x14ac:dyDescent="0.25">
      <c r="B369" s="901" t="str">
        <v>0831712</v>
      </c>
      <c r="C369" t="str">
        <v/>
      </c>
      <c r="D369" t="str">
        <v/>
      </c>
      <c r="E369" t="str">
        <v/>
      </c>
      <c r="G369" t="str">
        <v/>
      </c>
      <c r="H369" s="902"/>
      <c r="J369" s="385" t="str">
        <v>1418748</v>
      </c>
      <c r="K369" s="693" t="str">
        <v>Y</v>
      </c>
      <c r="L369" s="693" t="str">
        <v/>
      </c>
      <c r="M369" s="693" t="str">
        <v/>
      </c>
      <c r="N369" s="693" t="str">
        <v/>
      </c>
      <c r="O369" s="693" t="str">
        <v/>
      </c>
      <c r="P369" s="693" t="str">
        <v/>
      </c>
      <c r="Q369" s="693" t="str">
        <v/>
      </c>
      <c r="R369" s="385" t="str">
        <v>Talha KHAN</v>
      </c>
      <c r="S369" s="385" t="str">
        <v>KHAN</v>
      </c>
      <c r="T369" s="385" t="str">
        <v>Talha</v>
      </c>
      <c r="U369" s="385" t="str">
        <v>talhakhan1991@rocketmail.com</v>
      </c>
      <c r="V369" s="385" t="str">
        <v>S1418748@student.mp.edu.au</v>
      </c>
      <c r="W369" s="385" t="str">
        <v/>
      </c>
      <c r="X369" s="385" t="str">
        <v/>
      </c>
      <c r="Y369" s="897" t="str">
        <v/>
      </c>
      <c r="Z369" s="385" t="str">
        <v/>
      </c>
      <c r="AA369" s="385" t="str">
        <v/>
      </c>
      <c r="AB369" s="385" t="str">
        <v/>
      </c>
      <c r="AC369" s="897" t="str">
        <v/>
      </c>
      <c r="AD369" s="385" t="str">
        <v/>
      </c>
      <c r="AE369" s="385" t="str">
        <v/>
      </c>
      <c r="AF369" s="385" t="str">
        <v/>
      </c>
      <c r="AG369" s="385" t="str">
        <v/>
      </c>
      <c r="AH369" s="385" t="str">
        <v/>
      </c>
      <c r="AI369" s="385" t="str">
        <v/>
      </c>
      <c r="AJ369" s="385" t="str">
        <v xml:space="preserve">BIT362 D    BIT372 D    BIT357 D    BIT352 CR   BIT232 D    BIT242 CR   BIT233 PA   BIT371 PA   BIT244 CR   BIT307 PA   BIT308 CR   BIT203 PA   BIT309 D    BIT207 CR   BIT201 CR   BACC108 CR   BACC101 PS   BIT202 CR   BUS100 PA   BIT102 PA   BIT104 PA   BACC104 CRT  BIT103 PA   BIT106 PA   </v>
      </c>
      <c r="AK369" s="385" t="str">
        <v>BIT362 D 2018 06 25, BIT372 D 2018 06 25, BIT357 D 2018 06 25, BIT352 CR 2018 06 25, BIT232 D 2018 02 15, BIT242 CR 2018 02 15, BIT352 N 2017 12 15, BIT233 PA 2017 11 17, BIT371 PA 2017 11 17, BIT244 CR 2017 11 17, BIT307 PA 2017 08 01, BIT308 CR 2017 08 01, BIT302 WNA 2017 05 03, BIT303 WNA 2017 05 03, BIT203 PA 2017 03 22, BIT309 D 2016 11 23, BIT207 CR 2016 11 22, BIT201 CR 2016 11 22, BIT309 W 2016 05 27, BIT203 W 2016 05 27, BIT201 W 2016 05 27, BIT207 W 2016 05 27, BACC108 CR 2016 02 12, BACC101 PS 2016 01 14, BIT202 CR 2015 12 17, BUS100 PA 2015 11 28, BIT102 PA 2015 08 24, BIT104 PA 2015 08 10, BACC104 CRT 2015 08 04, BIT103 PA 2015 06 25, BIT106 PA 2015 06 25</v>
      </c>
      <c r="AL369" s="385" t="str">
        <v/>
      </c>
      <c r="AM369" s="385" t="str">
        <v/>
      </c>
      <c r="AN369" s="385" t="str">
        <v/>
      </c>
      <c r="AO369" s="385" t="str">
        <v/>
      </c>
      <c r="AP369" s="385" t="str">
        <v/>
      </c>
      <c r="AQ369" s="385" t="str">
        <v/>
      </c>
      <c r="AR369" s="385" t="str">
        <v/>
      </c>
    </row>
    <row r="370" spans="2:44" hidden="1" x14ac:dyDescent="0.25">
      <c r="B370" s="901" t="str">
        <v>0831712</v>
      </c>
      <c r="C370" t="str">
        <v/>
      </c>
      <c r="D370" t="str">
        <v/>
      </c>
      <c r="E370" t="str">
        <v/>
      </c>
      <c r="G370" t="str">
        <v/>
      </c>
      <c r="H370" s="902"/>
      <c r="J370" s="385" t="str">
        <v>1418754</v>
      </c>
      <c r="K370" s="693" t="str">
        <v>Y</v>
      </c>
      <c r="L370" s="693" t="str">
        <v/>
      </c>
      <c r="M370" s="693" t="str">
        <v/>
      </c>
      <c r="N370" s="693" t="str">
        <v/>
      </c>
      <c r="O370" s="693" t="str">
        <v/>
      </c>
      <c r="P370" s="693" t="str">
        <v/>
      </c>
      <c r="Q370" s="693" t="str">
        <v/>
      </c>
      <c r="R370" s="385" t="str">
        <v>Syed Sheeraz Ali SHAH</v>
      </c>
      <c r="S370" s="385" t="str">
        <v>SHAH</v>
      </c>
      <c r="T370" s="385" t="str">
        <v>Syed Sheeraz Ali</v>
      </c>
      <c r="U370" s="385" t="str">
        <v>sheeraz.ali@live.com</v>
      </c>
      <c r="V370" s="385" t="str">
        <v>S1418754@student.mp.edu.au</v>
      </c>
      <c r="W370" s="385" t="str">
        <v/>
      </c>
      <c r="X370" s="385" t="str">
        <v/>
      </c>
      <c r="Y370" s="897" t="str">
        <v/>
      </c>
      <c r="Z370" s="385" t="str">
        <v/>
      </c>
      <c r="AA370" s="385" t="str">
        <v/>
      </c>
      <c r="AB370" s="385" t="str">
        <v/>
      </c>
      <c r="AC370" s="897" t="str">
        <v/>
      </c>
      <c r="AD370" s="385" t="str">
        <v/>
      </c>
      <c r="AE370" s="385" t="str">
        <v/>
      </c>
      <c r="AF370" s="385" t="str">
        <v/>
      </c>
      <c r="AG370" s="385" t="str">
        <v/>
      </c>
      <c r="AH370" s="385" t="str">
        <v/>
      </c>
      <c r="AI370" s="385" t="str">
        <v/>
      </c>
      <c r="AJ370" s="385" t="str">
        <v xml:space="preserve">BIT309 HD   BIT308 D    BIT307 D    BIT303 PA   BIT302 PA   BIT208 D    BIT104 PA   BIT301 PA   BIT206 CR   BIT207 PA   BACC101 PA   BIT203 CR   BIL208 CRT  BUS103 CRT  BUS200 CRT  BIT311 CRT  BUS100 CRT  BIT202 CRT  BIT103 CRT  BIT201 CRT  BIT102 CRT  BIT106 CRT  BACC108 CRT  </v>
      </c>
      <c r="AK370" s="385" t="str">
        <v>BIT309 HD 2016 11 23, BIT308 D 2016 11 23, BIT307 D 2016 11 23, BIT303 PA 2016 11 22, BIT302 PA 2016 07 01, BIT208 D 2016 07 01, BIT104 PA 2016 07 01, BIT301 PA 2015 11 25, BIT206 CR 2015 11 24, BIT302 N 2015 11 24, BIT207 PA 2015 08 07, BACC101 PA 2015 06 29, BIT104 N 2015 06 25, BIT203 CR 2015 06 25, BIL208 CRT 2015 05 13, BUS103 CRT 2015 05 12, BUS200 CRT 2015 05 12, BIT311 CRT 2015 05 12, BUS100 CRT 2015 05 12, BIT202 CRT 2015 05 12, BIT103 CRT 2015 05 12, BIT201 CRT 2015 05 12, BIT102 CRT 2015 05 12, BIT106 CRT 2015 05 12, BACC108 CRT 2015 05 12</v>
      </c>
      <c r="AL370" s="385" t="str">
        <v/>
      </c>
      <c r="AM370" s="385" t="str">
        <v/>
      </c>
      <c r="AN370" s="385" t="str">
        <v/>
      </c>
      <c r="AO370" s="385" t="str">
        <v/>
      </c>
      <c r="AP370" s="385" t="str">
        <v/>
      </c>
      <c r="AQ370" s="385" t="str">
        <v/>
      </c>
      <c r="AR370" s="385" t="str">
        <v/>
      </c>
    </row>
    <row r="371" spans="2:44" hidden="1" x14ac:dyDescent="0.25">
      <c r="B371" s="901" t="str">
        <v>0831712</v>
      </c>
      <c r="C371" t="str">
        <v/>
      </c>
      <c r="D371" t="str">
        <v/>
      </c>
      <c r="E371" t="str">
        <v/>
      </c>
      <c r="G371" t="str">
        <v/>
      </c>
      <c r="H371" s="902"/>
      <c r="J371" s="385" t="str">
        <v>1418778</v>
      </c>
      <c r="K371" s="693" t="str">
        <v>Y</v>
      </c>
      <c r="L371" s="693" t="str">
        <v/>
      </c>
      <c r="M371" s="693" t="str">
        <v/>
      </c>
      <c r="N371" s="693" t="str">
        <v/>
      </c>
      <c r="O371" s="693" t="str">
        <v/>
      </c>
      <c r="P371" s="693" t="str">
        <v/>
      </c>
      <c r="Q371" s="693" t="str">
        <v/>
      </c>
      <c r="R371" s="385" t="str">
        <v>Javier Andres JIMENEZ REYES</v>
      </c>
      <c r="S371" s="385" t="str">
        <v>JIMENEZ REYES</v>
      </c>
      <c r="T371" s="385" t="str">
        <v>Javier Andres</v>
      </c>
      <c r="U371" s="385" t="str">
        <v>javierjimrey08@yahoo.com</v>
      </c>
      <c r="V371" s="385" t="str">
        <v>javierjimrey08@yahoo.com</v>
      </c>
      <c r="W371" s="385" t="str">
        <v/>
      </c>
      <c r="X371" s="385" t="str">
        <v/>
      </c>
      <c r="Y371" s="897" t="str">
        <v/>
      </c>
      <c r="Z371" s="385" t="str">
        <v/>
      </c>
      <c r="AA371" s="385" t="str">
        <v/>
      </c>
      <c r="AB371" s="385" t="str">
        <v/>
      </c>
      <c r="AC371" s="897" t="str">
        <v/>
      </c>
      <c r="AD371" s="385" t="str">
        <v/>
      </c>
      <c r="AE371" s="385" t="str">
        <v/>
      </c>
      <c r="AF371" s="385" t="str">
        <v/>
      </c>
      <c r="AG371" s="385" t="str">
        <v/>
      </c>
      <c r="AH371" s="385" t="str">
        <v/>
      </c>
      <c r="AI371" s="385" t="str">
        <v/>
      </c>
      <c r="AJ371" s="385" t="str">
        <v xml:space="preserve">BIT303 HD   BIT201 HD   BACC108 HD   BUS200 RPL  BUS100 CRT  BIT209 CRT  BIT203 CRT  BIT210 CRT  BIT202 CRT  BIT104 CRT  BIT102 CRT  BIT103 CRT  BIT106 CRT  BET304 CRT  BET203 CRT  BACC104 CRT  BACC101 D    BIT310 PA   BIT211 CR   BIT302 HD   BIT312 D    BIT311 D    BIT301 CR   </v>
      </c>
      <c r="AK371" s="385" t="str">
        <v>BIT303 HD 2016 07 04, BIT201 HD 2016 07 01, BACC108 HD 2016 06 23, BUS200 RPL 2016 05 02, BUS100 CRT 2016 05 02, BIT209 CRT 2016 05 02, BIT203 CRT 2016 05 02, BIT210 CRT 2016 05 02, BIT202 CRT 2016 05 02, BIT104 CRT 2016 05 02, BIT102 CRT 2016 05 02, BIT103 CRT 2016 05 02, BIT106 CRT 2016 05 02, BET304 CRT 2016 05 02, BET203 CRT 2016 05 02, BACC104 CRT 2016 05 02, BACC101 D 2015 12 01, BIT310 PA 2015 11 25, BIT211 CR 2015 11 24, BIT302 HD 2015 07 17, BIT312 D 2015 06 25, BIT311 D 2015 06 25, BIT301 CR 2015 06 25</v>
      </c>
      <c r="AL371" s="385" t="str">
        <v/>
      </c>
      <c r="AM371" s="385" t="str">
        <v/>
      </c>
      <c r="AN371" s="385" t="str">
        <v/>
      </c>
      <c r="AO371" s="385" t="str">
        <v/>
      </c>
      <c r="AP371" s="385" t="str">
        <v/>
      </c>
      <c r="AQ371" s="385" t="str">
        <v/>
      </c>
      <c r="AR371" s="385" t="str">
        <v/>
      </c>
    </row>
    <row r="372" spans="2:44" hidden="1" x14ac:dyDescent="0.25">
      <c r="B372" s="901" t="str">
        <v>0831712</v>
      </c>
      <c r="C372" t="str">
        <v/>
      </c>
      <c r="D372" t="str">
        <v/>
      </c>
      <c r="E372" t="str">
        <v/>
      </c>
      <c r="G372" t="str">
        <v/>
      </c>
      <c r="H372" s="902"/>
      <c r="J372" s="385" t="str">
        <v>1418839</v>
      </c>
      <c r="K372" s="693" t="str">
        <v>Y</v>
      </c>
      <c r="L372" s="693" t="str">
        <v/>
      </c>
      <c r="M372" s="693" t="str">
        <v/>
      </c>
      <c r="N372" s="693" t="str">
        <v/>
      </c>
      <c r="O372" s="693" t="str">
        <v/>
      </c>
      <c r="P372" s="693" t="str">
        <v/>
      </c>
      <c r="Q372" s="693" t="str">
        <v/>
      </c>
      <c r="R372" s="385" t="str">
        <v>Volkan BOLCAN</v>
      </c>
      <c r="S372" s="385" t="str">
        <v>BOLCAN</v>
      </c>
      <c r="T372" s="385" t="str">
        <v>Volkan</v>
      </c>
      <c r="U372" s="385" t="str">
        <v>volkan19_@hotmail.com</v>
      </c>
      <c r="V372" s="385" t="str">
        <v>S1418839@student.mp.edu.au</v>
      </c>
      <c r="W372" s="385" t="str">
        <v/>
      </c>
      <c r="X372" s="385" t="str">
        <v/>
      </c>
      <c r="Y372" s="897" t="str">
        <v/>
      </c>
      <c r="Z372" s="385" t="str">
        <v/>
      </c>
      <c r="AA372" s="385" t="str">
        <v/>
      </c>
      <c r="AB372" s="385" t="str">
        <v/>
      </c>
      <c r="AC372" s="897" t="str">
        <v/>
      </c>
      <c r="AD372" s="385" t="str">
        <v/>
      </c>
      <c r="AE372" s="385" t="str">
        <v/>
      </c>
      <c r="AF372" s="385" t="str">
        <v/>
      </c>
      <c r="AG372" s="385" t="str">
        <v/>
      </c>
      <c r="AH372" s="385" t="str">
        <v/>
      </c>
      <c r="AI372" s="385" t="str">
        <v/>
      </c>
      <c r="AJ372" s="385" t="str">
        <v xml:space="preserve">BIT362 HD   BIT314 HD   BIT112 HD   BIT105 HD   BIT352 HD   BIT241 D    BIT232 HD   BIT303 HD   BIT307 CR   BIT308 HD   BIT302 HD   BIT208 CRT  BIT207 CRT  BIT209 CRT  BIT205 CRT  BIT206 CRT  BIT202 CRT  BIT201 CRT  BIT104 CRT  BIT103 CRT  BIT102 CRT  BIT106 CRT  BACC108 CRT  </v>
      </c>
      <c r="AK372" s="385" t="str">
        <v>BIT362 HD 2018 06 27, BIT314 HD 2018 06 27, BIT112 HD 2018 06 26, BIT105 HD 2018 06 25, BIT110 WNA 2018 01 23, BIT352 HD 2017 11 17, BIT241 D 2017 11 17, BIT232 HD 2017 11 17, BIT303 HD 2017 11 17, BIT307 CR 2017 06 23, BIT308 HD 2017 06 23, BIT302 HD 2017 06 23, BIT208 CRT 2017 05 24, BIT207 CRT 2017 05 24, BIT209 CRT 2017 05 24, BIT205 CRT 2017 05 24, BIT206 CRT 2017 05 24, BIT202 CRT 2017 05 24, BIT201 CRT 2017 05 24, BIT104 CRT 2017 05 24, BIT103 CRT 2017 05 24, BIT102 CRT 2017 05 24, BIT106 CRT 2017 05 24, BACC108 CRT 2017 05 24</v>
      </c>
      <c r="AL372" s="385" t="str">
        <v/>
      </c>
      <c r="AM372" s="385" t="str">
        <v/>
      </c>
      <c r="AN372" s="385" t="str">
        <v/>
      </c>
      <c r="AO372" s="385" t="str">
        <v/>
      </c>
      <c r="AP372" s="385" t="str">
        <v/>
      </c>
      <c r="AQ372" s="385" t="str">
        <v/>
      </c>
      <c r="AR372" s="385" t="str">
        <v/>
      </c>
    </row>
    <row r="373" spans="2:44" hidden="1" x14ac:dyDescent="0.25">
      <c r="B373" s="901" t="str">
        <v>0831712</v>
      </c>
      <c r="C373" t="str">
        <v/>
      </c>
      <c r="D373" t="str">
        <v/>
      </c>
      <c r="E373" t="str">
        <v/>
      </c>
      <c r="G373" t="str">
        <v/>
      </c>
      <c r="H373" s="902"/>
      <c r="J373" s="385" t="str">
        <v>1418887</v>
      </c>
      <c r="K373" s="693" t="str">
        <v>Y</v>
      </c>
      <c r="L373" s="693" t="str">
        <v/>
      </c>
      <c r="M373" s="693" t="str">
        <v/>
      </c>
      <c r="N373" s="693" t="str">
        <v/>
      </c>
      <c r="O373" s="693" t="str">
        <v/>
      </c>
      <c r="P373" s="693" t="str">
        <v/>
      </c>
      <c r="Q373" s="693" t="str">
        <v/>
      </c>
      <c r="R373" s="385" t="str">
        <v>Daniel Andres PALMAR PENA</v>
      </c>
      <c r="S373" s="385" t="str">
        <v>PALMAR PENA</v>
      </c>
      <c r="T373" s="385" t="str">
        <v>Daniel Andres</v>
      </c>
      <c r="U373" s="385" t="str">
        <v>danipalar1@hotmail.com</v>
      </c>
      <c r="V373" s="385" t="str">
        <v>danipalar1@hotmail.com</v>
      </c>
      <c r="W373" s="385" t="str">
        <v/>
      </c>
      <c r="X373" s="385" t="str">
        <v/>
      </c>
      <c r="Y373" s="897" t="str">
        <v/>
      </c>
      <c r="Z373" s="385" t="str">
        <v/>
      </c>
      <c r="AA373" s="385" t="str">
        <v/>
      </c>
      <c r="AB373" s="385" t="str">
        <v/>
      </c>
      <c r="AC373" s="897" t="str">
        <v/>
      </c>
      <c r="AD373" s="385" t="str">
        <v/>
      </c>
      <c r="AE373" s="385" t="str">
        <v/>
      </c>
      <c r="AF373" s="385" t="str">
        <v/>
      </c>
      <c r="AG373" s="385" t="str">
        <v/>
      </c>
      <c r="AH373" s="385" t="str">
        <v/>
      </c>
      <c r="AI373" s="385" t="str">
        <v/>
      </c>
      <c r="AJ373" s="385" t="str">
        <v/>
      </c>
      <c r="AK373" s="385" t="str">
        <v>BACC101 N 2015 12 01, BACC108 N 2015 11 28, BIT104 N 2015 11 24, BIT106 N 2015 11 24</v>
      </c>
      <c r="AL373" s="385" t="str">
        <v/>
      </c>
      <c r="AM373" s="385" t="str">
        <v/>
      </c>
      <c r="AN373" s="385" t="str">
        <v/>
      </c>
      <c r="AO373" s="385" t="str">
        <v/>
      </c>
      <c r="AP373" s="385" t="str">
        <v/>
      </c>
      <c r="AQ373" s="385" t="str">
        <v/>
      </c>
      <c r="AR373" s="385" t="str">
        <v/>
      </c>
    </row>
    <row r="374" spans="2:44" hidden="1" x14ac:dyDescent="0.25">
      <c r="B374" s="901" t="str">
        <v>0831712</v>
      </c>
      <c r="C374" t="str">
        <v/>
      </c>
      <c r="D374" t="str">
        <v/>
      </c>
      <c r="E374" t="str">
        <v/>
      </c>
      <c r="G374" t="str">
        <v/>
      </c>
      <c r="H374" s="902"/>
      <c r="J374" s="385" t="str">
        <v>1418919</v>
      </c>
      <c r="K374" s="693" t="str">
        <v>Y</v>
      </c>
      <c r="L374" s="693" t="str">
        <v/>
      </c>
      <c r="M374" s="693" t="str">
        <v/>
      </c>
      <c r="N374" s="693" t="str">
        <v/>
      </c>
      <c r="O374" s="693" t="str">
        <v/>
      </c>
      <c r="P374" s="693" t="str">
        <v/>
      </c>
      <c r="Q374" s="693" t="str">
        <v/>
      </c>
      <c r="R374" s="385" t="str">
        <v>Ngoc Tram PHAM</v>
      </c>
      <c r="S374" s="385" t="str">
        <v>PHAM</v>
      </c>
      <c r="T374" s="385" t="str">
        <v>Ngoc Tram</v>
      </c>
      <c r="U374" s="385" t="str">
        <v>tracyp161@gmail.com</v>
      </c>
      <c r="V374" s="385" t="str">
        <v>S1418919@student.mp.edu.au</v>
      </c>
      <c r="W374" s="385" t="str">
        <v/>
      </c>
      <c r="X374" s="385" t="str">
        <v/>
      </c>
      <c r="Y374" s="897" t="str">
        <v/>
      </c>
      <c r="Z374" s="385" t="str">
        <v/>
      </c>
      <c r="AA374" s="385" t="str">
        <v/>
      </c>
      <c r="AB374" s="385" t="str">
        <v/>
      </c>
      <c r="AC374" s="897" t="str">
        <v/>
      </c>
      <c r="AD374" s="385" t="str">
        <v/>
      </c>
      <c r="AE374" s="385" t="str">
        <v/>
      </c>
      <c r="AF374" s="385" t="str">
        <v/>
      </c>
      <c r="AG374" s="385" t="str">
        <v/>
      </c>
      <c r="AH374" s="385" t="str">
        <v/>
      </c>
      <c r="AI374" s="385" t="str">
        <v/>
      </c>
      <c r="AJ374" s="385" t="str">
        <v xml:space="preserve">BIT211 D    BIT210 CR   BIT303 D    BIT312 HD   BIT301 CR   BIT203 PA   BIT311 D    BIT310 CR   BIT209 PA   BIT302 HD   BIT102 CR   BIT202 D    BIT104 PA   BIT201 D    BUS303 CRT  BUS207 CRT  BUS100 CRT  BUS200 CRT  BIT103 CRT  BIT106 CRT  BACC108 CRT  BACC104 CRT  BACC101 CRT  </v>
      </c>
      <c r="AK374" s="385" t="str">
        <v>BIT211 D 2016 11 22, BIT210 CR 2016 11 22, BIT303 D 2016 11 22, BIT312 HD 2016 07 01, BIT301 CR 2016 07 01, BIT203 PA 2016 07 01, BIT311 D 2015 11 25, BIT310 CR 2015 11 25, BIT209 PA 2015 11 24, BIT302 HD 2015 11 24, BIT102 CR 2015 06 25, BIT202 D 2015 06 25, BIT104 PA 2015 06 25, BIT201 D 2015 06 25, BUS303 CRT 2015 05 12, BUS207 CRT 2015 05 12, BUS100 CRT 2015 05 12, BUS200 CRT 2015 05 12, BIT103 CRT 2015 05 12, BIT106 CRT 2015 05 12, BACC108 CRT 2015 05 12, BACC104 CRT 2015 05 12, BACC101 CRT 2015 05 12, BIT103 WNA 2015 02 23</v>
      </c>
      <c r="AL374" s="385" t="str">
        <v/>
      </c>
      <c r="AM374" s="385" t="str">
        <v/>
      </c>
      <c r="AN374" s="385" t="str">
        <v/>
      </c>
      <c r="AO374" s="385" t="str">
        <v/>
      </c>
      <c r="AP374" s="385" t="str">
        <v/>
      </c>
      <c r="AQ374" s="385" t="str">
        <v/>
      </c>
      <c r="AR374" s="385" t="str">
        <v/>
      </c>
    </row>
    <row r="375" spans="2:44" hidden="1" x14ac:dyDescent="0.25">
      <c r="B375" s="901" t="str">
        <v>0831712</v>
      </c>
      <c r="C375" t="str">
        <v/>
      </c>
      <c r="D375" t="str">
        <v/>
      </c>
      <c r="E375" t="str">
        <v/>
      </c>
      <c r="G375" t="str">
        <v/>
      </c>
      <c r="H375" s="902"/>
      <c r="J375" s="385" t="str">
        <v>1418951</v>
      </c>
      <c r="K375" s="693" t="str">
        <v>Y</v>
      </c>
      <c r="L375" s="693" t="str">
        <v/>
      </c>
      <c r="M375" s="693" t="str">
        <v/>
      </c>
      <c r="N375" s="693" t="str">
        <v/>
      </c>
      <c r="O375" s="693" t="str">
        <v/>
      </c>
      <c r="P375" s="693" t="str">
        <v/>
      </c>
      <c r="Q375" s="693" t="str">
        <v/>
      </c>
      <c r="R375" s="385" t="str">
        <v>Lahiru Suranga Fernando HETTIYA KANDAGE</v>
      </c>
      <c r="S375" s="385" t="str">
        <v>HETTIYA KANDAGE</v>
      </c>
      <c r="T375" s="385" t="str">
        <v>Lahiru Suranga Fernando</v>
      </c>
      <c r="U375" s="385" t="str">
        <v>surangafdo4@yahoo.com</v>
      </c>
      <c r="V375" s="385" t="str">
        <v>S1418951@student.mp.edu.au</v>
      </c>
      <c r="W375" s="385" t="str">
        <v/>
      </c>
      <c r="X375" s="385" t="str">
        <v/>
      </c>
      <c r="Y375" s="897" t="str">
        <v/>
      </c>
      <c r="Z375" s="385" t="str">
        <v/>
      </c>
      <c r="AA375" s="385" t="str">
        <v/>
      </c>
      <c r="AB375" s="385" t="str">
        <v/>
      </c>
      <c r="AC375" s="897" t="str">
        <v/>
      </c>
      <c r="AD375" s="385" t="str">
        <v/>
      </c>
      <c r="AE375" s="385" t="str">
        <v/>
      </c>
      <c r="AF375" s="385" t="str">
        <v/>
      </c>
      <c r="AG375" s="385" t="str">
        <v/>
      </c>
      <c r="AH375" s="385" t="str">
        <v/>
      </c>
      <c r="AI375" s="385" t="str">
        <v/>
      </c>
      <c r="AJ375" s="385" t="str">
        <v xml:space="preserve">BIT201 PA   BIT102 PA   </v>
      </c>
      <c r="AK375" s="385" t="str">
        <v>BIT201 PA 2016 11 22, BIT202 N 2016 11 22, BIT104 N 2016 07 01, BIT102 PA 2016 06 30, BIT106 N 2016 06 30, BACC108 N 2016 06 23</v>
      </c>
      <c r="AL375" s="385" t="str">
        <v/>
      </c>
      <c r="AM375" s="385" t="str">
        <v/>
      </c>
      <c r="AN375" s="385" t="str">
        <v/>
      </c>
      <c r="AO375" s="385" t="str">
        <v/>
      </c>
      <c r="AP375" s="385" t="str">
        <v/>
      </c>
      <c r="AQ375" s="385" t="str">
        <v/>
      </c>
      <c r="AR375" s="385" t="str">
        <v/>
      </c>
    </row>
    <row r="376" spans="2:44" hidden="1" x14ac:dyDescent="0.25">
      <c r="B376" s="901" t="str">
        <v>0831712</v>
      </c>
      <c r="C376" t="str">
        <v/>
      </c>
      <c r="D376" t="str">
        <v/>
      </c>
      <c r="E376" t="str">
        <v/>
      </c>
      <c r="G376" t="str">
        <v/>
      </c>
      <c r="H376" s="902"/>
      <c r="J376" s="385" t="str">
        <v>1419026</v>
      </c>
      <c r="K376" s="693" t="str">
        <v>Y</v>
      </c>
      <c r="L376" s="693" t="str">
        <v/>
      </c>
      <c r="M376" s="693" t="str">
        <v/>
      </c>
      <c r="N376" s="693" t="str">
        <v/>
      </c>
      <c r="O376" s="693" t="str">
        <v/>
      </c>
      <c r="P376" s="693" t="str">
        <v/>
      </c>
      <c r="Q376" s="693" t="str">
        <v/>
      </c>
      <c r="R376" s="385" t="str">
        <v>Adriel Elika BENJIE</v>
      </c>
      <c r="S376" s="385" t="str">
        <v>BENJIE</v>
      </c>
      <c r="T376" s="385" t="str">
        <v>Adriel Elika</v>
      </c>
      <c r="U376" s="385" t="str">
        <v>adriel.benjie@yahoo.com</v>
      </c>
      <c r="V376" s="385" t="str">
        <v>S1419026@student.mp.edu.au</v>
      </c>
      <c r="W376" s="385" t="str">
        <v/>
      </c>
      <c r="X376" s="385" t="str">
        <v/>
      </c>
      <c r="Y376" s="897" t="str">
        <v/>
      </c>
      <c r="Z376" s="385" t="str">
        <v/>
      </c>
      <c r="AA376" s="385" t="str">
        <v/>
      </c>
      <c r="AB376" s="385" t="str">
        <v/>
      </c>
      <c r="AC376" s="897" t="str">
        <v/>
      </c>
      <c r="AD376" s="385" t="str">
        <v/>
      </c>
      <c r="AE376" s="385" t="str">
        <v/>
      </c>
      <c r="AF376" s="385" t="str">
        <v/>
      </c>
      <c r="AG376" s="385" t="str">
        <v/>
      </c>
      <c r="AH376" s="385" t="str">
        <v/>
      </c>
      <c r="AI376" s="385" t="str">
        <v/>
      </c>
      <c r="AJ376" s="385" t="str">
        <v xml:space="preserve">BIT203 PS   BIT202 HD   BIT102 CR   BIT303 D    BIT312 CR   BIT301 PA   BACC108 CR   BIL202 CRT  BIT205 CRT  BUS100 CRT  BIT201 CRT  BIT104 CRT  BIT103 CRT  BIT106 CRT  BIL301 CRT  BACC101 CR   BUS200 D    BIT310 PA   BIT211 PA   BIT210 PA   BIT311 PA   BIT302 CR   BIT209 CR   </v>
      </c>
      <c r="AK376" s="385" t="str">
        <v>BIT203 PS 2017 02 20, BIT202 HD 2016 11 22, BIT102 CR 2016 11 22, BIT303 D 2016 11 22, BIT312 CR 2016 07 01, BIT301 PA 2016 07 01, BACC108 CR 2016 06 23, BIL202 CRT 2016 05 03, BIT205 CRT 2016 05 02, BUS100 CRT 2016 05 02, BIT201 CRT 2016 05 02, BIT104 CRT 2016 05 02, BIT103 CRT 2016 05 02, BIT106 CRT 2016 05 02, BIL301 CRT 2016 05 02, BACC101 CR 2016 03 29, BUS200 D 2015 11 26, BIT310 PA 2015 11 25, BIT211 PA 2015 11 24, BIT203 WNA 2015 08 06, BIT210 PA 2015 06 25, BIT311 PA 2015 06 25, BIT302 CR 2015 06 25, BIT209 CR 2015 06 25, BIT203 WNA 2015 03 18</v>
      </c>
      <c r="AL376" s="385" t="str">
        <v/>
      </c>
      <c r="AM376" s="385" t="str">
        <v/>
      </c>
      <c r="AN376" s="385" t="str">
        <v/>
      </c>
      <c r="AO376" s="385" t="str">
        <v/>
      </c>
      <c r="AP376" s="385" t="str">
        <v/>
      </c>
      <c r="AQ376" s="385" t="str">
        <v/>
      </c>
      <c r="AR376" s="385" t="str">
        <v/>
      </c>
    </row>
    <row r="377" spans="2:44" hidden="1" x14ac:dyDescent="0.25">
      <c r="B377" s="901" t="str">
        <v>0831712</v>
      </c>
      <c r="C377" t="str">
        <v/>
      </c>
      <c r="D377" t="str">
        <v/>
      </c>
      <c r="E377" t="str">
        <v/>
      </c>
      <c r="G377" t="str">
        <v/>
      </c>
      <c r="H377" s="902"/>
      <c r="J377" s="385" t="str">
        <v>1419109</v>
      </c>
      <c r="K377" s="693" t="str">
        <v>Y</v>
      </c>
      <c r="L377" s="693" t="str">
        <v/>
      </c>
      <c r="M377" s="693" t="str">
        <v/>
      </c>
      <c r="N377" s="693" t="str">
        <v/>
      </c>
      <c r="O377" s="693" t="str">
        <v/>
      </c>
      <c r="P377" s="693" t="str">
        <v/>
      </c>
      <c r="Q377" s="693" t="str">
        <v/>
      </c>
      <c r="R377" s="385" t="str">
        <v>Syed Arshad Ali ZAIDI</v>
      </c>
      <c r="S377" s="385" t="str">
        <v>ZAIDI</v>
      </c>
      <c r="T377" s="385" t="str">
        <v>Syed Arshad Ali</v>
      </c>
      <c r="U377" s="385" t="str">
        <v>sarshzaidi@gmail.com</v>
      </c>
      <c r="V377" s="385" t="str">
        <v>S1419109@student.mp.edu.au</v>
      </c>
      <c r="W377" s="385" t="str">
        <v/>
      </c>
      <c r="X377" s="385" t="str">
        <v/>
      </c>
      <c r="Y377" s="897" t="str">
        <v/>
      </c>
      <c r="Z377" s="385" t="str">
        <v/>
      </c>
      <c r="AA377" s="385" t="str">
        <v/>
      </c>
      <c r="AB377" s="385" t="str">
        <v/>
      </c>
      <c r="AC377" s="897" t="str">
        <v/>
      </c>
      <c r="AD377" s="385" t="str">
        <v/>
      </c>
      <c r="AE377" s="385" t="str">
        <v/>
      </c>
      <c r="AF377" s="385" t="str">
        <v/>
      </c>
      <c r="AG377" s="385" t="str">
        <v/>
      </c>
      <c r="AH377" s="385" t="str">
        <v/>
      </c>
      <c r="AI377" s="385" t="str">
        <v/>
      </c>
      <c r="AJ377" s="385" t="str">
        <v xml:space="preserve">BIT106 PA   </v>
      </c>
      <c r="AK377" s="385" t="str">
        <v>BIT102 N 2017 06 23, BIT202 N 2017 06 23, BIT104 N 2017 06 23, BIT311 N 2017 06 23, BIT208 W 2016 09 30, BIT203 W 2016 09 30, BIT201 W 2016 09 30, BACC108 W 2016 09 30, BACC101 N 2015 12 01, BACC108 N 2015 11 28, BIT104 N 2015 11 24, BIT106 PA 2015 11 24</v>
      </c>
      <c r="AL377" s="385" t="str">
        <v/>
      </c>
      <c r="AM377" s="385" t="str">
        <v/>
      </c>
      <c r="AN377" s="385" t="str">
        <v/>
      </c>
      <c r="AO377" s="385" t="str">
        <v/>
      </c>
      <c r="AP377" s="385" t="str">
        <v/>
      </c>
      <c r="AQ377" s="385" t="str">
        <v/>
      </c>
      <c r="AR377" s="385" t="str">
        <v/>
      </c>
    </row>
    <row r="378" spans="2:44" hidden="1" x14ac:dyDescent="0.25">
      <c r="B378" s="901" t="str">
        <v>0831712</v>
      </c>
      <c r="C378" t="str">
        <v/>
      </c>
      <c r="D378" t="str">
        <v/>
      </c>
      <c r="E378" t="str">
        <v/>
      </c>
      <c r="G378" t="str">
        <v/>
      </c>
      <c r="H378" s="902"/>
      <c r="J378" s="385" t="str">
        <v>1419159</v>
      </c>
      <c r="K378" s="693" t="str">
        <v>Y</v>
      </c>
      <c r="L378" s="693" t="str">
        <v/>
      </c>
      <c r="M378" s="693" t="str">
        <v/>
      </c>
      <c r="N378" s="693" t="str">
        <v/>
      </c>
      <c r="O378" s="693" t="str">
        <v/>
      </c>
      <c r="P378" s="693" t="str">
        <v/>
      </c>
      <c r="Q378" s="693" t="str">
        <v/>
      </c>
      <c r="R378" s="385" t="str">
        <v>Bruce Vusumuzi SHAMUYARIRA</v>
      </c>
      <c r="S378" s="385" t="str">
        <v>SHAMUYARIRA</v>
      </c>
      <c r="T378" s="385" t="str">
        <v>Bruce Vusumuzi</v>
      </c>
      <c r="U378" s="385" t="str">
        <v>bvshamu@outlook.com.au</v>
      </c>
      <c r="V378" s="385" t="str">
        <v>S1419159@student.mp.edu.au</v>
      </c>
      <c r="W378" s="385" t="str">
        <v/>
      </c>
      <c r="X378" s="385" t="str">
        <v/>
      </c>
      <c r="Y378" s="897" t="str">
        <v/>
      </c>
      <c r="Z378" s="385" t="str">
        <v/>
      </c>
      <c r="AA378" s="385" t="str">
        <v/>
      </c>
      <c r="AB378" s="385" t="str">
        <v/>
      </c>
      <c r="AC378" s="897" t="str">
        <v/>
      </c>
      <c r="AD378" s="385" t="str">
        <v/>
      </c>
      <c r="AE378" s="385" t="str">
        <v/>
      </c>
      <c r="AF378" s="385" t="str">
        <v/>
      </c>
      <c r="AG378" s="385" t="str">
        <v/>
      </c>
      <c r="AH378" s="385" t="str">
        <v/>
      </c>
      <c r="AI378" s="385" t="str">
        <v/>
      </c>
      <c r="AJ378" s="385" t="str">
        <v xml:space="preserve">BIT353 D    BIT313 HD   BIT372 CR   BIT244 D    BIT112 CR   USE102 CRT  USE101 CRT  BIT314 CRT  BIT213 CRT  BIT246 CRT  BIT245 CRT  BIT233 CRT  BIT231 CRT  BIT121 CRT  BIT111 CRT  BIT108 CRT  BIT106 CRT  BIT371 D    BIT352 D    BIT241 D    BIT232 CR   BIT362 HD   BIT242 D    BIT105 HD   </v>
      </c>
      <c r="AK378" s="385" t="str">
        <v>BIT353 D 2019 12 04, BIT313 HD 2019 07 04, BIT372 CR 2019 07 04, BIT244 D 2019 07 03, BIT112 CR 2019 07 02, USE102 CRT 2019 06 14, USE101 CRT 2019 06 14, BIT314 CRT 2019 06 14, BIT213 CRT 2019 06 14, BIT246 CRT 2019 06 14, BIT245 CRT 2019 06 14, BIT233 CRT 2019 06 14, BIT231 CRT 2019 06 14, BIT121 CRT 2019 06 14, BIT111 CRT 2019 06 14, BIT108 CRT 2019 06 14, BIT106 CRT 2019 06 14, BIT371 D 2018 11 22, BIT352 D 2018 11 22, BIT241 D 2018 11 21, BIT232 CR 2018 11 21, BIT362 HD 2018 06 27, BIT353 N 2018 06 27, BIT242 D 2018 06 27, BIT105 HD 2018 06 25, BIT308 WNA 2017 03 10, BIT307 WNA 2017 03 10, BIT303 WNA 2017 03 10, BIT302 WNA 2017 03 10</v>
      </c>
      <c r="AL378" s="385" t="str">
        <v/>
      </c>
      <c r="AM378" s="385" t="str">
        <v/>
      </c>
      <c r="AN378" s="385" t="str">
        <v/>
      </c>
      <c r="AO378" s="385" t="str">
        <v/>
      </c>
      <c r="AP378" s="385" t="str">
        <v/>
      </c>
      <c r="AQ378" s="385" t="str">
        <v/>
      </c>
      <c r="AR378" s="385" t="str">
        <v/>
      </c>
    </row>
    <row r="379" spans="2:44" hidden="1" x14ac:dyDescent="0.25">
      <c r="B379" s="901" t="str">
        <v>0831712</v>
      </c>
      <c r="C379" t="str">
        <v/>
      </c>
      <c r="D379" t="str">
        <v/>
      </c>
      <c r="E379" t="str">
        <v/>
      </c>
      <c r="G379" t="str">
        <v/>
      </c>
      <c r="H379" s="902"/>
      <c r="J379" s="385" t="str">
        <v>1419299</v>
      </c>
      <c r="K379" s="693" t="str">
        <v>Y</v>
      </c>
      <c r="L379" s="693" t="str">
        <v/>
      </c>
      <c r="M379" s="693" t="str">
        <v/>
      </c>
      <c r="N379" s="693" t="str">
        <v/>
      </c>
      <c r="O379" s="693" t="str">
        <v/>
      </c>
      <c r="P379" s="693" t="str">
        <v/>
      </c>
      <c r="Q379" s="693" t="str">
        <v/>
      </c>
      <c r="R379" s="385" t="str">
        <v>Kshitiz HADA</v>
      </c>
      <c r="S379" s="385" t="str">
        <v>HADA</v>
      </c>
      <c r="T379" s="385" t="str">
        <v>Kshitiz</v>
      </c>
      <c r="U379" s="385" t="str">
        <v>kshitizhada@yahoo.com</v>
      </c>
      <c r="V379" s="385" t="str">
        <v>S1419299@student.mp.edu.au</v>
      </c>
      <c r="W379" s="385" t="str">
        <v/>
      </c>
      <c r="X379" s="385" t="str">
        <v/>
      </c>
      <c r="Y379" s="897" t="str">
        <v/>
      </c>
      <c r="Z379" s="385" t="str">
        <v/>
      </c>
      <c r="AA379" s="385" t="str">
        <v/>
      </c>
      <c r="AB379" s="385" t="str">
        <v/>
      </c>
      <c r="AC379" s="897" t="str">
        <v/>
      </c>
      <c r="AD379" s="385" t="str">
        <v/>
      </c>
      <c r="AE379" s="385" t="str">
        <v/>
      </c>
      <c r="AF379" s="385" t="str">
        <v/>
      </c>
      <c r="AG379" s="385" t="str">
        <v/>
      </c>
      <c r="AH379" s="385" t="str">
        <v/>
      </c>
      <c r="AI379" s="385" t="str">
        <v/>
      </c>
      <c r="AJ379" s="385" t="str">
        <v xml:space="preserve">BIT303 D    BIT307 D    BIT206 D    BUS200 RPL  BIT301 PS   BIT207 D    BIT302 D    BIT308 CR   BIT312 CR   BIT309 CR   BIT208 CR   BACC101 D    BIT202 CR   BIT203 CR   BIT102 PA   BUS100 CRT  BIT205 CRT  BIT201 CRT  BIT103 CRT  BIT104 CRT  BIT106 CRT  BIL102 CRT  BACC108 CRT  </v>
      </c>
      <c r="AK379" s="385" t="str">
        <v>BIT303 D 2017 06 26, BIT307 D 2017 06 23, BIT206 D 2017 06 23, BUS200 RPL 2017 05 24, BIT301 PS 2017 02 20, BIT207 D 2016 11 22, BIT302 D 2016 11 22, BIT308 CR 2016 07 01, BIT312 CR 2016 07 01, BIT309 CR 2016 07 01, BIT208 CR 2016 07 01, BACC101 D 2015 12 01, BIT202 CR 2015 11 24, BIT203 CR 2015 11 24, BIT102 PA 2015 11 24, BIT203 W 2015 06 10, BIT202 W 2015 06 10, BIT102 W 2015 06 10, BACC101 W 2015 06 10, BUS100 CRT 2015 05 13, BIT205 CRT 2015 05 13, BIT201 CRT 2015 05 13, BIT103 CRT 2015 05 13, BIT104 CRT 2015 05 13, BIT106 CRT 2015 05 13, BIL102 CRT 2015 05 13, BACC108 CRT 2015 05 13</v>
      </c>
      <c r="AL379" s="385" t="str">
        <v/>
      </c>
      <c r="AM379" s="385" t="str">
        <v/>
      </c>
      <c r="AN379" s="385" t="str">
        <v/>
      </c>
      <c r="AO379" s="385" t="str">
        <v/>
      </c>
      <c r="AP379" s="385" t="str">
        <v/>
      </c>
      <c r="AQ379" s="385" t="str">
        <v/>
      </c>
      <c r="AR379" s="385" t="str">
        <v/>
      </c>
    </row>
    <row r="380" spans="2:44" hidden="1" x14ac:dyDescent="0.25">
      <c r="B380" s="901" t="str">
        <v>0831712</v>
      </c>
      <c r="C380" t="str">
        <v/>
      </c>
      <c r="D380" t="str">
        <v/>
      </c>
      <c r="E380" t="str">
        <v/>
      </c>
      <c r="G380" t="str">
        <v/>
      </c>
      <c r="H380" s="902"/>
      <c r="J380" s="385" t="str">
        <v>1419402</v>
      </c>
      <c r="K380" s="693" t="str">
        <v>Y</v>
      </c>
      <c r="L380" s="693" t="str">
        <v/>
      </c>
      <c r="M380" s="693" t="str">
        <v/>
      </c>
      <c r="N380" s="693" t="str">
        <v/>
      </c>
      <c r="O380" s="693" t="str">
        <v/>
      </c>
      <c r="P380" s="693" t="str">
        <v/>
      </c>
      <c r="Q380" s="693" t="str">
        <v/>
      </c>
      <c r="R380" s="385" t="str">
        <v>Roshan Kent Madushanka FERNANDO</v>
      </c>
      <c r="S380" s="385" t="str">
        <v>FERNANDO</v>
      </c>
      <c r="T380" s="385" t="str">
        <v>Roshan Kent Madushanka</v>
      </c>
      <c r="U380" s="385" t="str">
        <v>kentrox13@gmail.com</v>
      </c>
      <c r="V380" s="385" t="str">
        <v>kentrox13@gmail.com</v>
      </c>
      <c r="W380" s="385" t="str">
        <v/>
      </c>
      <c r="X380" s="385" t="str">
        <v/>
      </c>
      <c r="Y380" s="897" t="str">
        <v/>
      </c>
      <c r="Z380" s="385" t="str">
        <v/>
      </c>
      <c r="AA380" s="385" t="str">
        <v/>
      </c>
      <c r="AB380" s="385" t="str">
        <v/>
      </c>
      <c r="AC380" s="897" t="str">
        <v/>
      </c>
      <c r="AD380" s="385" t="str">
        <v/>
      </c>
      <c r="AE380" s="385" t="str">
        <v/>
      </c>
      <c r="AF380" s="385" t="str">
        <v/>
      </c>
      <c r="AG380" s="385" t="str">
        <v/>
      </c>
      <c r="AH380" s="385" t="str">
        <v/>
      </c>
      <c r="AI380" s="385" t="str">
        <v/>
      </c>
      <c r="AJ380" s="385" t="str">
        <v xml:space="preserve">BUS200 CRT  BUS100 CRT  BIT205 CRT  BIT202 CRT  BIT201 CRT  BIT103 CRT  BIT106 CRT  BACC108 CRT  </v>
      </c>
      <c r="AK380" s="385" t="str">
        <v>BIT207 N 2015 11 25, BIT102 N 2015 11 24, BIT203 N 2015 06 25, BIT104 N 2015 06 25, BIT302 N 2015 06 25, BIT102 N 2015 06 25, BUS200 CRT 2015 05 13, BUS100 CRT 2015 05 13, BIT205 CRT 2015 05 13, BIT202 CRT 2015 05 13, BIT201 CRT 2015 05 13, BIT103 CRT 2015 05 13, BIT106 CRT 2015 05 13, BACC108 CRT 2015 05 13</v>
      </c>
      <c r="AL380" s="385" t="str">
        <v/>
      </c>
      <c r="AM380" s="385" t="str">
        <v/>
      </c>
      <c r="AN380" s="385" t="str">
        <v/>
      </c>
      <c r="AO380" s="385" t="str">
        <v/>
      </c>
      <c r="AP380" s="385" t="str">
        <v/>
      </c>
      <c r="AQ380" s="385" t="str">
        <v/>
      </c>
      <c r="AR380" s="385" t="str">
        <v/>
      </c>
    </row>
    <row r="381" spans="2:44" hidden="1" x14ac:dyDescent="0.25">
      <c r="B381" s="901" t="str">
        <v>0831712</v>
      </c>
      <c r="C381" t="str">
        <v/>
      </c>
      <c r="D381" t="str">
        <v/>
      </c>
      <c r="E381" t="str">
        <v/>
      </c>
      <c r="G381" t="str">
        <v/>
      </c>
      <c r="H381" s="902"/>
      <c r="J381" s="385" t="str">
        <v>1419412</v>
      </c>
      <c r="K381" s="693" t="str">
        <v>Y</v>
      </c>
      <c r="L381" s="693" t="str">
        <v/>
      </c>
      <c r="M381" s="693" t="str">
        <v/>
      </c>
      <c r="N381" s="693" t="str">
        <v/>
      </c>
      <c r="O381" s="693" t="str">
        <v/>
      </c>
      <c r="P381" s="693" t="str">
        <v/>
      </c>
      <c r="Q381" s="693" t="str">
        <v/>
      </c>
      <c r="R381" s="385" t="str">
        <v>Sajid Saleem WARRAICH</v>
      </c>
      <c r="S381" s="385" t="str">
        <v>WARRAICH</v>
      </c>
      <c r="T381" s="385" t="str">
        <v>Sajid Saleem</v>
      </c>
      <c r="U381" s="385" t="str">
        <v>sajidsaleem795@gmail.com</v>
      </c>
      <c r="V381" s="385" t="str">
        <v>S1419412@student.mp.edu.au</v>
      </c>
      <c r="W381" s="385" t="str">
        <v/>
      </c>
      <c r="X381" s="385" t="str">
        <v/>
      </c>
      <c r="Y381" s="897" t="str">
        <v/>
      </c>
      <c r="Z381" s="385" t="str">
        <v/>
      </c>
      <c r="AA381" s="385" t="str">
        <v/>
      </c>
      <c r="AB381" s="385" t="str">
        <v/>
      </c>
      <c r="AC381" s="897" t="str">
        <v/>
      </c>
      <c r="AD381" s="385" t="str">
        <v/>
      </c>
      <c r="AE381" s="385" t="str">
        <v/>
      </c>
      <c r="AF381" s="385" t="str">
        <v/>
      </c>
      <c r="AG381" s="385" t="str">
        <v/>
      </c>
      <c r="AH381" s="385" t="str">
        <v/>
      </c>
      <c r="AI381" s="385" t="str">
        <v/>
      </c>
      <c r="AJ381" s="385" t="str">
        <v xml:space="preserve">BIT357 CR   BIT355 D    BIT314 CR   BIT245 CR   BIT247 CR   BIT358 PS   BIT356 D    BIT352 HD   BIT363 D    BIT372 D    BIT236 HD   BIT108 D    BIT371 CR   BIT105 HD   BIT241 PA   BIT232 CR   BIT110 CR   BIT208 D    BIT302 PA   BIT201 CR   BIT104 D    BIT202 CR   BIT102 PA   BIT106 D    </v>
      </c>
      <c r="AK381" s="385" t="str">
        <v>BIT357 CR 2020 07 03, BIT355 D 2019 12 05, BIT314 CR 2019 12 05, BIT245 CR 2019 12 04, BIT247 CR 2019 12 04, BIT358 PS 2019 07 29, BIT356 D 2019 07 04, BIT352 HD 2019 07 04, BIT246 WE 2019 03 27, BIT314 WNA 2018 07 22, BIT355 WNA 2018 07 22, BIT357 WNA 2018 07 22, BIT212 WNA 2018 07 22, BIT363 D 2018 06 27, BIT372 D 2018 06 27, BIT236 HD 2018 06 27, BIT108 D 2018 06 26, BIT371 CR 2018 04 06, BIT105 HD 2018 03 22, BIT241 PA 2017 11 17, BIT233 N 2017 11 17, BIT232 CR 2017 11 17, BIT110 CR 2017 11 17, BIT208 D 2017 06 23, BIT206 N 2017 06 23, BIT302 PA 2017 06 23, BIT201 CR 2017 06 23, BIT302 N 2016 11 22, BIT208 N 2016 11 22, BIT206 N 2016 11 22, BIT203 N 2016 11 22, BIT104 D 2016 07 01, BIT202 CR 2016 07 01, BIT102 PA 2016 06 30, BIT106 D 2016 06 30</v>
      </c>
      <c r="AL381" s="385" t="str">
        <v/>
      </c>
      <c r="AM381" s="385" t="str">
        <v/>
      </c>
      <c r="AN381" s="385" t="str">
        <v/>
      </c>
      <c r="AO381" s="385" t="str">
        <v/>
      </c>
      <c r="AP381" s="385" t="str">
        <v/>
      </c>
      <c r="AQ381" s="385" t="str">
        <v/>
      </c>
      <c r="AR381" s="385" t="str">
        <v/>
      </c>
    </row>
    <row r="382" spans="2:44" hidden="1" x14ac:dyDescent="0.25">
      <c r="B382" s="901" t="str">
        <v>0831712</v>
      </c>
      <c r="C382" t="str">
        <v/>
      </c>
      <c r="D382" t="str">
        <v/>
      </c>
      <c r="E382" t="str">
        <v/>
      </c>
      <c r="G382" t="str">
        <v/>
      </c>
      <c r="H382" s="902"/>
      <c r="J382" s="385" t="str">
        <v>1419455</v>
      </c>
      <c r="K382" s="693" t="str">
        <v>Y</v>
      </c>
      <c r="L382" s="693" t="str">
        <v/>
      </c>
      <c r="M382" s="693" t="str">
        <v/>
      </c>
      <c r="N382" s="693" t="str">
        <v/>
      </c>
      <c r="O382" s="693" t="str">
        <v/>
      </c>
      <c r="P382" s="693" t="str">
        <v/>
      </c>
      <c r="Q382" s="693" t="str">
        <v/>
      </c>
      <c r="R382" s="385" t="str">
        <v>Ali ALI</v>
      </c>
      <c r="S382" s="385" t="str">
        <v>ALI</v>
      </c>
      <c r="T382" s="385" t="str">
        <v>Ali</v>
      </c>
      <c r="U382" s="385" t="str">
        <v>lampcheese@gmail.com</v>
      </c>
      <c r="V382" s="385" t="str">
        <v>S1419455@student.mp.edu.au</v>
      </c>
      <c r="W382" s="385" t="str">
        <v/>
      </c>
      <c r="X382" s="385" t="str">
        <v/>
      </c>
      <c r="Y382" s="897" t="str">
        <v/>
      </c>
      <c r="Z382" s="385" t="str">
        <v/>
      </c>
      <c r="AA382" s="385" t="str">
        <v/>
      </c>
      <c r="AB382" s="385" t="str">
        <v/>
      </c>
      <c r="AC382" s="897" t="str">
        <v/>
      </c>
      <c r="AD382" s="385" t="str">
        <v/>
      </c>
      <c r="AE382" s="385" t="str">
        <v/>
      </c>
      <c r="AF382" s="385" t="str">
        <v/>
      </c>
      <c r="AG382" s="385" t="str">
        <v/>
      </c>
      <c r="AH382" s="385" t="str">
        <v/>
      </c>
      <c r="AI382" s="385" t="str">
        <v/>
      </c>
      <c r="AJ382" s="385" t="str">
        <v xml:space="preserve">BIT102 CR   </v>
      </c>
      <c r="AK382" s="385" t="str">
        <v>BIT104 N 2017 06 23, BIT202 N 2017 06 23, BIT201 N 2017 06 23, BIT106 N 2017 06 23, BIT103 N 2015 06 25, BIT104 N 2015 06 25, BIT102 CR 2015 06 25, BIT106 N 2015 06 25</v>
      </c>
      <c r="AL382" s="385" t="str">
        <v/>
      </c>
      <c r="AM382" s="385" t="str">
        <v/>
      </c>
      <c r="AN382" s="385" t="str">
        <v/>
      </c>
      <c r="AO382" s="385" t="str">
        <v/>
      </c>
      <c r="AP382" s="385" t="str">
        <v/>
      </c>
      <c r="AQ382" s="385" t="str">
        <v/>
      </c>
      <c r="AR382" s="385" t="str">
        <v/>
      </c>
    </row>
    <row r="383" spans="2:44" hidden="1" x14ac:dyDescent="0.25">
      <c r="B383" s="901" t="str">
        <v>0831712</v>
      </c>
      <c r="C383" t="str">
        <v/>
      </c>
      <c r="D383" t="str">
        <v/>
      </c>
      <c r="E383" t="str">
        <v/>
      </c>
      <c r="G383" t="str">
        <v/>
      </c>
      <c r="H383" s="902"/>
      <c r="J383" s="385" t="str">
        <v>1419655</v>
      </c>
      <c r="K383" s="693" t="str">
        <v>Y</v>
      </c>
      <c r="L383" s="693" t="str">
        <v/>
      </c>
      <c r="M383" s="693" t="str">
        <v/>
      </c>
      <c r="N383" s="693" t="str">
        <v/>
      </c>
      <c r="O383" s="693" t="str">
        <v/>
      </c>
      <c r="P383" s="693" t="str">
        <v/>
      </c>
      <c r="Q383" s="693" t="str">
        <v/>
      </c>
      <c r="R383" s="385" t="str">
        <v>Sukaan KAYGUSUZ</v>
      </c>
      <c r="S383" s="385" t="str">
        <v>KAYGUSUZ</v>
      </c>
      <c r="T383" s="385" t="str">
        <v>Sukaan</v>
      </c>
      <c r="U383" s="385" t="str">
        <v>suk_kaan@hotmail.com</v>
      </c>
      <c r="V383" s="385" t="str">
        <v>S1419655@student.mp.edu.au</v>
      </c>
      <c r="W383" s="385" t="str">
        <v/>
      </c>
      <c r="X383" s="385" t="str">
        <v/>
      </c>
      <c r="Y383" s="897" t="str">
        <v/>
      </c>
      <c r="Z383" s="385" t="str">
        <v/>
      </c>
      <c r="AA383" s="385" t="str">
        <v/>
      </c>
      <c r="AB383" s="385" t="str">
        <v/>
      </c>
      <c r="AC383" s="897" t="str">
        <v/>
      </c>
      <c r="AD383" s="385" t="str">
        <v/>
      </c>
      <c r="AE383" s="385" t="str">
        <v/>
      </c>
      <c r="AF383" s="385" t="str">
        <v/>
      </c>
      <c r="AG383" s="385" t="str">
        <v/>
      </c>
      <c r="AH383" s="385" t="str">
        <v/>
      </c>
      <c r="AI383" s="385" t="str">
        <v/>
      </c>
      <c r="AJ383" s="385" t="str">
        <v xml:space="preserve">BIT206 D    BIT301 PA   BIT208 CR   BIT203 CR   BIT308 HD   BIT302 CR   BIT207 CR   BIT201 CR   BACC101 D    BACC108 D    BUS100 D    BIT202 D    BIT104 CR   BIT103 CR   BIT102 D    BIT106 HD   </v>
      </c>
      <c r="AK383" s="385" t="str">
        <v>BUS200 WNA 2017 03 21, BIT307 WNA 2017 03 21, BIT312 WNA 2017 03 21, BIT303 WNA 2017 03 21, BIT206 D 2016 11 22, BIT301 PA 2016 11 22, BIT208 CR 2016 11 22, BIT203 CR 2016 11 22, BIT308 HD 2016 07 01, BIT302 CR 2016 07 01, BIT207 CR 2016 07 01, BIT201 CR 2016 07 01, BACC101 D 2015 12 01, BACC108 D 2015 11 28, BUS100 D 2015 11 28, BIT202 D 2015 11 24, BIT104 CR 2015 06 25, BIT103 CR 2015 06 25, BIT102 D 2015 06 25, BIT106 HD 2015 06 25</v>
      </c>
      <c r="AL383" s="385" t="str">
        <v/>
      </c>
      <c r="AM383" s="385" t="str">
        <v/>
      </c>
      <c r="AN383" s="385" t="str">
        <v/>
      </c>
      <c r="AO383" s="385" t="str">
        <v/>
      </c>
      <c r="AP383" s="385" t="str">
        <v/>
      </c>
      <c r="AQ383" s="385" t="str">
        <v/>
      </c>
      <c r="AR383" s="385" t="str">
        <v/>
      </c>
    </row>
    <row r="384" spans="2:44" hidden="1" x14ac:dyDescent="0.25">
      <c r="B384" s="901" t="str">
        <v>0831712</v>
      </c>
      <c r="C384" t="str">
        <v/>
      </c>
      <c r="D384" t="str">
        <v/>
      </c>
      <c r="E384" t="str">
        <v/>
      </c>
      <c r="G384" t="str">
        <v/>
      </c>
      <c r="H384" s="902"/>
      <c r="J384" s="385" t="str">
        <v>1419997</v>
      </c>
      <c r="K384" s="693" t="str">
        <v>Y</v>
      </c>
      <c r="L384" s="693" t="str">
        <v/>
      </c>
      <c r="M384" s="693" t="str">
        <v/>
      </c>
      <c r="N384" s="693" t="str">
        <v/>
      </c>
      <c r="O384" s="693" t="str">
        <v/>
      </c>
      <c r="P384" s="693" t="str">
        <v/>
      </c>
      <c r="Q384" s="693" t="str">
        <v/>
      </c>
      <c r="R384" s="385" t="str">
        <v>Vijay ADHIKARI</v>
      </c>
      <c r="S384" s="385" t="str">
        <v>ADHIKARI</v>
      </c>
      <c r="T384" s="385" t="str">
        <v>Vijay</v>
      </c>
      <c r="U384" s="385" t="str">
        <v>adhikari.vj@gmail.com</v>
      </c>
      <c r="V384" s="385" t="str">
        <v>adhikari.vj@gmail.com</v>
      </c>
      <c r="W384" s="385" t="str">
        <v/>
      </c>
      <c r="X384" s="385" t="str">
        <v/>
      </c>
      <c r="Y384" s="897" t="str">
        <v/>
      </c>
      <c r="Z384" s="385" t="str">
        <v/>
      </c>
      <c r="AA384" s="385" t="str">
        <v/>
      </c>
      <c r="AB384" s="385" t="str">
        <v/>
      </c>
      <c r="AC384" s="897" t="str">
        <v/>
      </c>
      <c r="AD384" s="385" t="str">
        <v/>
      </c>
      <c r="AE384" s="385" t="str">
        <v/>
      </c>
      <c r="AF384" s="385" t="str">
        <v/>
      </c>
      <c r="AG384" s="385" t="str">
        <v/>
      </c>
      <c r="AH384" s="385" t="str">
        <v/>
      </c>
      <c r="AI384" s="385" t="str">
        <v/>
      </c>
      <c r="AJ384" s="385" t="str">
        <v xml:space="preserve">BET304 CRT  BIT205 CRT  BUS100 CRT  BIT203 CRT  BIT201 CRT  BIT103 CRT  BIT106 CRT  BACC108 CRT  BACC104 CRT  </v>
      </c>
      <c r="AK384" s="385" t="str">
        <v>BIT202 N 2015 11 24, BIT104 N 2015 11 24, BIT102 N 2015 11 24, BACC101 N 2015 07 03, BIT208 N 2015 06 25, BIT104 N 2015 06 25, BIT102 N 2015 06 25, BET304 CRT 2015 05 13, BIT205 CRT 2015 05 12, BUS100 CRT 2015 05 12, BIT203 CRT 2015 05 12, BIT201 CRT 2015 05 12, BIT103 CRT 2015 05 12, BIT106 CRT 2015 05 12, BACC108 CRT 2015 05 12, BACC104 CRT 2015 05 12</v>
      </c>
      <c r="AL384" s="385" t="str">
        <v/>
      </c>
      <c r="AM384" s="385" t="str">
        <v/>
      </c>
      <c r="AN384" s="385" t="str">
        <v/>
      </c>
      <c r="AO384" s="385" t="str">
        <v/>
      </c>
      <c r="AP384" s="385" t="str">
        <v/>
      </c>
      <c r="AQ384" s="385" t="str">
        <v/>
      </c>
      <c r="AR384" s="385" t="str">
        <v/>
      </c>
    </row>
    <row r="385" spans="2:44" hidden="1" x14ac:dyDescent="0.25">
      <c r="B385" s="901" t="str">
        <v>0831712</v>
      </c>
      <c r="C385" t="str">
        <v/>
      </c>
      <c r="D385" t="str">
        <v/>
      </c>
      <c r="E385" t="str">
        <v/>
      </c>
      <c r="G385" t="str">
        <v/>
      </c>
      <c r="H385" s="902"/>
      <c r="J385" s="385" t="str">
        <v>1420372</v>
      </c>
      <c r="K385" s="693" t="str">
        <v>Y</v>
      </c>
      <c r="L385" s="693" t="str">
        <v/>
      </c>
      <c r="M385" s="693" t="str">
        <v/>
      </c>
      <c r="N385" s="693" t="str">
        <v/>
      </c>
      <c r="O385" s="693" t="str">
        <v/>
      </c>
      <c r="P385" s="693" t="str">
        <v/>
      </c>
      <c r="Q385" s="693" t="str">
        <v/>
      </c>
      <c r="R385" s="385" t="str">
        <v>Tom Anesu Zvichauya MANGWIZA</v>
      </c>
      <c r="S385" s="385" t="str">
        <v>MANGWIZA</v>
      </c>
      <c r="T385" s="385" t="str">
        <v>Tom Anesu Zvichauya</v>
      </c>
      <c r="U385" s="385" t="str">
        <v>tommangwiza@gmail.com</v>
      </c>
      <c r="V385" s="385" t="str">
        <v>tommangwiza@gmail.com</v>
      </c>
      <c r="W385" s="385" t="str">
        <v/>
      </c>
      <c r="X385" s="385" t="str">
        <v/>
      </c>
      <c r="Y385" s="897" t="str">
        <v/>
      </c>
      <c r="Z385" s="385" t="str">
        <v/>
      </c>
      <c r="AA385" s="385" t="str">
        <v/>
      </c>
      <c r="AB385" s="385" t="str">
        <v/>
      </c>
      <c r="AC385" s="897" t="str">
        <v/>
      </c>
      <c r="AD385" s="385" t="str">
        <v/>
      </c>
      <c r="AE385" s="385" t="str">
        <v/>
      </c>
      <c r="AF385" s="385" t="str">
        <v/>
      </c>
      <c r="AG385" s="385" t="str">
        <v/>
      </c>
      <c r="AH385" s="385" t="str">
        <v/>
      </c>
      <c r="AI385" s="385" t="str">
        <v/>
      </c>
      <c r="AJ385" s="385" t="str">
        <v/>
      </c>
      <c r="AK385" s="385" t="str">
        <v>BIT202 N 2015 06 25, BIT201 N 2015 06 25, BIT104 N 2015 06 25</v>
      </c>
      <c r="AL385" s="385" t="str">
        <v/>
      </c>
      <c r="AM385" s="385" t="str">
        <v/>
      </c>
      <c r="AN385" s="385" t="str">
        <v/>
      </c>
      <c r="AO385" s="385" t="str">
        <v/>
      </c>
      <c r="AP385" s="385" t="str">
        <v/>
      </c>
      <c r="AQ385" s="385" t="str">
        <v/>
      </c>
      <c r="AR385" s="385" t="str">
        <v/>
      </c>
    </row>
    <row r="386" spans="2:44" hidden="1" x14ac:dyDescent="0.25">
      <c r="B386" s="901" t="str">
        <v>0831712</v>
      </c>
      <c r="C386" t="str">
        <v/>
      </c>
      <c r="D386" t="str">
        <v/>
      </c>
      <c r="E386" t="str">
        <v/>
      </c>
      <c r="G386" t="str">
        <v/>
      </c>
      <c r="H386" s="902"/>
      <c r="J386" s="385" t="str">
        <v>1420417</v>
      </c>
      <c r="K386" s="693" t="str">
        <v>Y</v>
      </c>
      <c r="L386" s="693" t="str">
        <v/>
      </c>
      <c r="M386" s="693" t="str">
        <v/>
      </c>
      <c r="N386" s="693" t="str">
        <v/>
      </c>
      <c r="O386" s="693" t="str">
        <v/>
      </c>
      <c r="P386" s="693" t="str">
        <v/>
      </c>
      <c r="Q386" s="693" t="str">
        <v/>
      </c>
      <c r="R386" s="385" t="str">
        <v>Noel VINCENT</v>
      </c>
      <c r="S386" s="385" t="str">
        <v>VINCENT</v>
      </c>
      <c r="T386" s="385" t="str">
        <v>Noel</v>
      </c>
      <c r="U386" s="385" t="str">
        <v>yuvenvincent33@y7mail.com</v>
      </c>
      <c r="V386" s="385" t="str">
        <v/>
      </c>
      <c r="W386" s="385" t="str">
        <v/>
      </c>
      <c r="X386" s="385" t="str">
        <v/>
      </c>
      <c r="Y386" s="897" t="str">
        <v/>
      </c>
      <c r="Z386" s="385" t="str">
        <v/>
      </c>
      <c r="AA386" s="385" t="str">
        <v/>
      </c>
      <c r="AB386" s="385" t="str">
        <v/>
      </c>
      <c r="AC386" s="897" t="str">
        <v/>
      </c>
      <c r="AD386" s="385" t="str">
        <v/>
      </c>
      <c r="AE386" s="385" t="str">
        <v/>
      </c>
      <c r="AF386" s="385" t="str">
        <v/>
      </c>
      <c r="AG386" s="385" t="str">
        <v/>
      </c>
      <c r="AH386" s="385" t="str">
        <v/>
      </c>
      <c r="AI386" s="385" t="str">
        <v/>
      </c>
      <c r="AJ386" s="385" t="str">
        <v/>
      </c>
      <c r="AK386" s="385" t="str">
        <v>BIT106 W 2015 04 17, BIT102 W 2015 04 17, BIT104 W 2015 04 14, BIT103 W 2015 04 14</v>
      </c>
      <c r="AL386" s="385" t="str">
        <v/>
      </c>
      <c r="AM386" s="385" t="str">
        <v/>
      </c>
      <c r="AN386" s="385" t="str">
        <v/>
      </c>
      <c r="AO386" s="385" t="str">
        <v/>
      </c>
      <c r="AP386" s="385" t="str">
        <v/>
      </c>
      <c r="AQ386" s="385" t="str">
        <v/>
      </c>
      <c r="AR386" s="385" t="str">
        <v/>
      </c>
    </row>
    <row r="387" spans="2:44" hidden="1" x14ac:dyDescent="0.25">
      <c r="B387" s="901" t="str">
        <v>0831712</v>
      </c>
      <c r="C387" t="str">
        <v/>
      </c>
      <c r="D387" t="str">
        <v/>
      </c>
      <c r="E387" t="str">
        <v/>
      </c>
      <c r="G387" t="str">
        <v/>
      </c>
      <c r="H387" s="902"/>
      <c r="J387" s="385" t="str">
        <v>1420519</v>
      </c>
      <c r="K387" s="693" t="str">
        <v>Y</v>
      </c>
      <c r="L387" s="693" t="str">
        <v/>
      </c>
      <c r="M387" s="693" t="str">
        <v/>
      </c>
      <c r="N387" s="693" t="str">
        <v/>
      </c>
      <c r="O387" s="693" t="str">
        <v/>
      </c>
      <c r="P387" s="693" t="str">
        <v/>
      </c>
      <c r="Q387" s="693" t="str">
        <v/>
      </c>
      <c r="R387" s="385" t="str">
        <v>Akshay SINGH</v>
      </c>
      <c r="S387" s="385" t="str">
        <v>SINGH</v>
      </c>
      <c r="T387" s="385" t="str">
        <v>Akshay</v>
      </c>
      <c r="U387" s="385" t="str">
        <v>akshayrock04@gmail.com</v>
      </c>
      <c r="V387" s="385" t="str">
        <v>S1420519@student.mp.edu.au</v>
      </c>
      <c r="W387" s="385" t="str">
        <v/>
      </c>
      <c r="X387" s="385" t="str">
        <v/>
      </c>
      <c r="Y387" s="897" t="str">
        <v/>
      </c>
      <c r="Z387" s="385" t="str">
        <v/>
      </c>
      <c r="AA387" s="385" t="str">
        <v/>
      </c>
      <c r="AB387" s="385" t="str">
        <v/>
      </c>
      <c r="AC387" s="897" t="str">
        <v/>
      </c>
      <c r="AD387" s="385" t="str">
        <v/>
      </c>
      <c r="AE387" s="385" t="str">
        <v/>
      </c>
      <c r="AF387" s="385" t="str">
        <v/>
      </c>
      <c r="AG387" s="385" t="str">
        <v/>
      </c>
      <c r="AH387" s="385" t="str">
        <v/>
      </c>
      <c r="AI387" s="385" t="str">
        <v/>
      </c>
      <c r="AJ387" s="385" t="str">
        <v xml:space="preserve">BIT372 D    BIT353 PA   BIT355 CR   BIT105 HD   BIT242 CR   BIT371 HD   BIT244 PA   BIT314 CR   BIT110 D    BIT352 PA   BIT362 PA   BIT313 PA   BIT245 CRT  BIT241 CRT  BIT213 CRT  BIT235 CRT  BIT233 CRT  BIT231 CRT  BIT232 CRT  BIT123 CRT  BIT111 CRT  BIT121 CRT  BIT108 CRT  BIT106 CRT  </v>
      </c>
      <c r="AK387" s="385" t="str">
        <v>BIT372 D 2018 11 22, BIT353 PA 2018 11 22, BIT355 CR 2018 11 22, BIT105 HD 2018 11 21, BIT242 CR 2018 06 27, BIT371 HD 2018 06 27, BIT244 PA 2018 06 27, BIT314 CR 2018 06 27, BIT355 WNA 2018 02 13, BIT372 WNA 2018 02 13, BIT353 WNA 2018 02 13, BIT105 WNA 2018 02 13, BIT314 WNA 2018 02 13, BIT371 WNA 2018 02 13, BIT244 WNA 2018 02 13, BIT242 WNA 2018 02 13, BIT110 D 2017 11 17, BIT352 PA 2017 11 17, BIT362 PA 2017 11 17, BIT313 PA 2017 11 17, BIT245 CRT 2017 10 04, BIT241 CRT 2017 10 04, BIT213 CRT 2017 10 04, BIT235 CRT 2017 10 04, BIT233 CRT 2017 10 04, BIT231 CRT 2017 10 04, BIT232 CRT 2017 10 04, BIT123 CRT 2017 10 04, BIT111 CRT 2017 10 04, BIT121 CRT 2017 10 04, BIT108 CRT 2017 10 04, BIT106 CRT 2017 10 04</v>
      </c>
      <c r="AL387" s="385" t="str">
        <v/>
      </c>
      <c r="AM387" s="385" t="str">
        <v/>
      </c>
      <c r="AN387" s="385" t="str">
        <v/>
      </c>
      <c r="AO387" s="385" t="str">
        <v/>
      </c>
      <c r="AP387" s="385" t="str">
        <v/>
      </c>
      <c r="AQ387" s="385" t="str">
        <v/>
      </c>
      <c r="AR387" s="385" t="str">
        <v/>
      </c>
    </row>
    <row r="388" spans="2:44" hidden="1" x14ac:dyDescent="0.25">
      <c r="B388" s="901" t="str">
        <v>0831712</v>
      </c>
      <c r="C388" t="str">
        <v/>
      </c>
      <c r="D388" t="str">
        <v/>
      </c>
      <c r="E388" t="str">
        <v/>
      </c>
      <c r="G388" t="str">
        <v/>
      </c>
      <c r="H388" s="902"/>
      <c r="J388" s="385" t="str">
        <v>1420686</v>
      </c>
      <c r="K388" s="693" t="str">
        <v>Y</v>
      </c>
      <c r="L388" s="693" t="str">
        <v/>
      </c>
      <c r="M388" s="693" t="str">
        <v/>
      </c>
      <c r="N388" s="693" t="str">
        <v/>
      </c>
      <c r="O388" s="693" t="str">
        <v/>
      </c>
      <c r="P388" s="693" t="str">
        <v/>
      </c>
      <c r="Q388" s="693" t="str">
        <v/>
      </c>
      <c r="R388" s="385" t="str">
        <v>Fasse UR REHMAN</v>
      </c>
      <c r="S388" s="385" t="str">
        <v>UR REHMAN</v>
      </c>
      <c r="T388" s="385" t="str">
        <v>Fasse</v>
      </c>
      <c r="U388" s="385" t="str">
        <v>ranafasi@hotmail.com</v>
      </c>
      <c r="V388" s="385" t="str">
        <v>S1420686@student.mp.edu.au</v>
      </c>
      <c r="W388" s="385" t="str">
        <v/>
      </c>
      <c r="X388" s="385" t="str">
        <v/>
      </c>
      <c r="Y388" s="897" t="str">
        <v/>
      </c>
      <c r="Z388" s="385" t="str">
        <v/>
      </c>
      <c r="AA388" s="385" t="str">
        <v/>
      </c>
      <c r="AB388" s="385" t="str">
        <v/>
      </c>
      <c r="AC388" s="897" t="str">
        <v/>
      </c>
      <c r="AD388" s="385" t="str">
        <v/>
      </c>
      <c r="AE388" s="385" t="str">
        <v/>
      </c>
      <c r="AF388" s="385" t="str">
        <v/>
      </c>
      <c r="AG388" s="385" t="str">
        <v/>
      </c>
      <c r="AH388" s="385" t="str">
        <v/>
      </c>
      <c r="AI388" s="385" t="str">
        <v/>
      </c>
      <c r="AJ388" s="385" t="str">
        <v xml:space="preserve">BIT242 CRT  BIT110 D    BIT105 PA   BIT303 CR   BIT357 HD   BIT358 CR   BIT235 PA   BIT310 PA   BIT301 CR   BUS209 CR   BIT304 CR   BIT201 D    BIT205 PA   BIT203 PA   BIT210 PA   BIT202 PA   BIT309 CR   BIT104 PA   BIT103 PA   BIT102 PA   BIT106 PA   BACC112 CRT  BACC108 CRT  </v>
      </c>
      <c r="AK388" s="385" t="str">
        <v>BIT242 CRT 2018 03 09, BIT242 WNA 2018 03 09, BIT242 WNA 2018 03 09, BIT110 D 2018 02 15, BIT105 PA 2018 02 15, BIT303 CR 2017 11 17, BIT357 HD 2017 11 17, BIT358 CR 2017 11 17, BIT235 PA 2017 11 17, BIT312 N 2017 06 23, BIT310 PA 2017 06 23, BIT301 CR 2017 06 23, BIT302 WNA 2017 03 15, BUS209 CR 2016 11 23, BIT304 CR 2016 11 23, BIT201 D 2016 11 22, BIT205 PA 2016 11 22, BIT203 PA 2016 07 01, BIT210 PA 2016 07 01, BIT202 PA 2016 07 01, BIT309 CR 2016 07 01, BIT208 WNA 2016 03 07, BIT206 WNA 2016 03 07, BIT104 PA 2015 06 25, BIT103 PA 2015 06 25, BIT102 PA 2015 06 25, BIT106 PA 2015 06 25, BACC112 CRT 2015 06 10, BACC108 CRT 2015 05 12, BACC102 WNA 2015 03 06</v>
      </c>
      <c r="AL388" s="385" t="str">
        <v/>
      </c>
      <c r="AM388" s="385" t="str">
        <v/>
      </c>
      <c r="AN388" s="385" t="str">
        <v/>
      </c>
      <c r="AO388" s="385" t="str">
        <v/>
      </c>
      <c r="AP388" s="385" t="str">
        <v/>
      </c>
      <c r="AQ388" s="385" t="str">
        <v/>
      </c>
      <c r="AR388" s="385" t="str">
        <v/>
      </c>
    </row>
    <row r="389" spans="2:44" hidden="1" x14ac:dyDescent="0.25">
      <c r="B389" s="901" t="str">
        <v>0831712</v>
      </c>
      <c r="C389" t="str">
        <v/>
      </c>
      <c r="D389" t="str">
        <v/>
      </c>
      <c r="E389" t="str">
        <v/>
      </c>
      <c r="G389" t="str">
        <v/>
      </c>
      <c r="H389" s="902"/>
      <c r="J389" s="385" t="str">
        <v>1421196</v>
      </c>
      <c r="K389" s="693" t="str">
        <v>Y</v>
      </c>
      <c r="L389" s="693" t="str">
        <v/>
      </c>
      <c r="M389" s="693" t="str">
        <v/>
      </c>
      <c r="N389" s="693" t="str">
        <v/>
      </c>
      <c r="O389" s="693" t="str">
        <v/>
      </c>
      <c r="P389" s="693" t="str">
        <v/>
      </c>
      <c r="Q389" s="693" t="str">
        <v/>
      </c>
      <c r="R389" s="385" t="str">
        <v>Manoj KUMAR</v>
      </c>
      <c r="S389" s="385" t="str">
        <v>KUMAR</v>
      </c>
      <c r="T389" s="385" t="str">
        <v>Manoj</v>
      </c>
      <c r="U389" s="385" t="str">
        <v>manoj_kumar00@live.com</v>
      </c>
      <c r="V389" s="385" t="str">
        <v>manoj_kumar00@live.com</v>
      </c>
      <c r="W389" s="385" t="str">
        <v/>
      </c>
      <c r="X389" s="385" t="str">
        <v/>
      </c>
      <c r="Y389" s="897" t="str">
        <v/>
      </c>
      <c r="Z389" s="385" t="str">
        <v/>
      </c>
      <c r="AA389" s="385" t="str">
        <v/>
      </c>
      <c r="AB389" s="385" t="str">
        <v/>
      </c>
      <c r="AC389" s="897" t="str">
        <v/>
      </c>
      <c r="AD389" s="385" t="str">
        <v/>
      </c>
      <c r="AE389" s="385" t="str">
        <v/>
      </c>
      <c r="AF389" s="385" t="str">
        <v/>
      </c>
      <c r="AG389" s="385" t="str">
        <v/>
      </c>
      <c r="AH389" s="385" t="str">
        <v/>
      </c>
      <c r="AI389" s="385" t="str">
        <v/>
      </c>
      <c r="AJ389" s="385" t="str">
        <v/>
      </c>
      <c r="AK389" s="385" t="str">
        <v>BIT103 N 2015 06 25, BIT102 N 2015 06 25, BIT104 N 2015 06 25, BIT106 N 2015 06 25</v>
      </c>
      <c r="AL389" s="385" t="str">
        <v/>
      </c>
      <c r="AM389" s="385" t="str">
        <v/>
      </c>
      <c r="AN389" s="385" t="str">
        <v/>
      </c>
      <c r="AO389" s="385" t="str">
        <v/>
      </c>
      <c r="AP389" s="385" t="str">
        <v/>
      </c>
      <c r="AQ389" s="385" t="str">
        <v/>
      </c>
      <c r="AR389" s="385" t="str">
        <v/>
      </c>
    </row>
    <row r="390" spans="2:44" hidden="1" x14ac:dyDescent="0.25">
      <c r="B390" s="901" t="str">
        <v>0831712</v>
      </c>
      <c r="C390" t="str">
        <v/>
      </c>
      <c r="D390" t="str">
        <v/>
      </c>
      <c r="E390" t="str">
        <v/>
      </c>
      <c r="G390" t="str">
        <v/>
      </c>
      <c r="H390" s="902"/>
      <c r="J390" s="385" t="str">
        <v>1421347</v>
      </c>
      <c r="K390" s="693" t="str">
        <v>Y</v>
      </c>
      <c r="L390" s="693" t="str">
        <v/>
      </c>
      <c r="M390" s="693" t="str">
        <v/>
      </c>
      <c r="N390" s="693" t="str">
        <v/>
      </c>
      <c r="O390" s="693" t="str">
        <v/>
      </c>
      <c r="P390" s="693" t="str">
        <v/>
      </c>
      <c r="Q390" s="693" t="str">
        <v/>
      </c>
      <c r="R390" s="385" t="str">
        <v>Muhammad Ibrahim NIAZI</v>
      </c>
      <c r="S390" s="385" t="str">
        <v>NIAZI</v>
      </c>
      <c r="T390" s="385" t="str">
        <v>Muhammad Ibrahim</v>
      </c>
      <c r="U390" s="385" t="str">
        <v>niazi_boys@hotmail.com</v>
      </c>
      <c r="V390" s="385" t="str">
        <v>S1421347@student.mp.edu.au</v>
      </c>
      <c r="W390" s="385" t="str">
        <v/>
      </c>
      <c r="X390" s="385" t="str">
        <v/>
      </c>
      <c r="Y390" s="897" t="str">
        <v/>
      </c>
      <c r="Z390" s="385" t="str">
        <v/>
      </c>
      <c r="AA390" s="385" t="str">
        <v/>
      </c>
      <c r="AB390" s="385" t="str">
        <v/>
      </c>
      <c r="AC390" s="897" t="str">
        <v/>
      </c>
      <c r="AD390" s="385" t="str">
        <v/>
      </c>
      <c r="AE390" s="385" t="str">
        <v/>
      </c>
      <c r="AF390" s="385" t="str">
        <v/>
      </c>
      <c r="AG390" s="385" t="str">
        <v/>
      </c>
      <c r="AH390" s="385" t="str">
        <v/>
      </c>
      <c r="AI390" s="385" t="str">
        <v/>
      </c>
      <c r="AJ390" s="385" t="str">
        <v xml:space="preserve">BACC101 CR   BIT363 D    BIT104 PA   BUS200 RPL  BIT301 PA   BIT312 PA   BIT302 D    BIT208 PA   BIT303 PA   BIT201 PA   BIT202 PA   BIT309 PA   BUS103 CRT  BUS100 CRT  BIT103 CRT  BIT206 CRT  BIT203 CRT  BIT102 CRT  BIT106 CRT  BACC108 CRT  BIT308 PA   BIT307 D    BIT207 CR   </v>
      </c>
      <c r="AK390" s="385" t="str">
        <v>BACC101 CR 2017 06 26, BIT363 D 2017 06 23, BIT104 PA 2017 06 23, BUS200 RPL 2017 05 24, BUS200 WNA 2017 03 06, BIT301 PA 2017 02 16, BIT312 PA 2016 11 23, BIT302 D 2016 11 22, BIT301 N 2016 11 22, BIT208 PA 2016 11 22, BIT303 PA 2016 08 02, BIT201 WNA 2016 08 01, BIT201 PA 2016 08 01, BIT202 PA 2016 07 01, BIT309 PA 2015 11 25, BIT301 N 2015 11 25, BIT202 N 2015 11 24, BUS103 CRT 2015 10 13, BUS100 CRT 2015 10 13, BIT103 CRT 2015 10 13, BIT206 CRT 2015 10 13, BIT203 CRT 2015 10 13, BIT102 CRT 2015 10 13, BIT106 CRT 2015 10 13, BACC108 CRT 2015 10 13, BUS200 N 2015 06 25, BIT308 PA 2015 06 25, BIT307 D 2015 06 25, BIT207 CR 2015 06 25</v>
      </c>
      <c r="AL390" s="385" t="str">
        <v/>
      </c>
      <c r="AM390" s="385" t="str">
        <v/>
      </c>
      <c r="AN390" s="385" t="str">
        <v/>
      </c>
      <c r="AO390" s="385" t="str">
        <v/>
      </c>
      <c r="AP390" s="385" t="str">
        <v/>
      </c>
      <c r="AQ390" s="385" t="str">
        <v/>
      </c>
      <c r="AR390" s="385" t="str">
        <v/>
      </c>
    </row>
    <row r="391" spans="2:44" hidden="1" x14ac:dyDescent="0.25">
      <c r="B391" s="901" t="str">
        <v>0831712</v>
      </c>
      <c r="C391" t="str">
        <v/>
      </c>
      <c r="D391" t="str">
        <v/>
      </c>
      <c r="E391" t="str">
        <v/>
      </c>
      <c r="G391" t="str">
        <v/>
      </c>
      <c r="H391" s="902"/>
      <c r="J391" s="385" t="str">
        <v>1421580</v>
      </c>
      <c r="K391" s="693" t="str">
        <v>Y</v>
      </c>
      <c r="L391" s="693" t="str">
        <v/>
      </c>
      <c r="M391" s="693" t="str">
        <v/>
      </c>
      <c r="N391" s="693" t="str">
        <v/>
      </c>
      <c r="O391" s="693" t="str">
        <v/>
      </c>
      <c r="P391" s="693" t="str">
        <v/>
      </c>
      <c r="Q391" s="693" t="str">
        <v/>
      </c>
      <c r="R391" s="385" t="str">
        <v>Hadi NAEIMI</v>
      </c>
      <c r="S391" s="385" t="str">
        <v>NAEIMI</v>
      </c>
      <c r="T391" s="385" t="str">
        <v>Hadi</v>
      </c>
      <c r="U391" s="385" t="str">
        <v>hadi.naimi@gmail.com</v>
      </c>
      <c r="V391" s="385" t="str">
        <v>hadi.naimi@gmail.com</v>
      </c>
      <c r="W391" s="385" t="str">
        <v/>
      </c>
      <c r="X391" s="385" t="str">
        <v/>
      </c>
      <c r="Y391" s="897" t="str">
        <v/>
      </c>
      <c r="Z391" s="385" t="str">
        <v/>
      </c>
      <c r="AA391" s="385" t="str">
        <v/>
      </c>
      <c r="AB391" s="385" t="str">
        <v/>
      </c>
      <c r="AC391" s="897" t="str">
        <v/>
      </c>
      <c r="AD391" s="385" t="str">
        <v/>
      </c>
      <c r="AE391" s="385" t="str">
        <v/>
      </c>
      <c r="AF391" s="385" t="str">
        <v/>
      </c>
      <c r="AG391" s="385" t="str">
        <v/>
      </c>
      <c r="AH391" s="385" t="str">
        <v/>
      </c>
      <c r="AI391" s="385" t="str">
        <v/>
      </c>
      <c r="AJ391" s="385" t="str">
        <v xml:space="preserve">BIT303 D    BIT309 CR   BIT308 D    BIT307 D    BACC101 PS   BUS100 PA   BIT208 PA   BIT201 CR   BIT103 PA   BIT302 CR   BIT301 PA   BUS200 CRT  BUS103 CRT  BIT311 CRT  BIT206 CRT  BIT207 CRT  BIT203 CRT  BIT205 CRT  BIT202 CRT  BIT102 CRT  BIT104 CRT  BIT106 CRT  BACC108 CRT  </v>
      </c>
      <c r="AK391" s="385" t="str">
        <v>BIT303 D 2016 07 04, BIT309 CR 2016 07 01, BIT308 D 2016 07 01, BIT307 D 2016 07 01, BACC101 PS 2016 01 14, BUS100 PA 2015 11 28, BIT208 PA 2015 11 24, BIT201 CR 2015 06 25, BIT103 PA 2015 06 25, BIT302 CR 2015 06 25, BIT301 PA 2015 06 25, BUS200 CRT 2015 05 12, BUS103 CRT 2015 05 12, BIT311 CRT 2015 05 12, BIT206 CRT 2015 05 12, BIT207 CRT 2015 05 12, BIT203 CRT 2015 05 12, BIT205 CRT 2015 05 12, BIT202 CRT 2015 05 12, BIT102 CRT 2015 05 12, BIT104 CRT 2015 05 12, BIT106 CRT 2015 05 12, BACC108 CRT 2015 05 12, BIT203 WNA 2015 03 12</v>
      </c>
      <c r="AL391" s="385" t="str">
        <v/>
      </c>
      <c r="AM391" s="385" t="str">
        <v/>
      </c>
      <c r="AN391" s="385" t="str">
        <v/>
      </c>
      <c r="AO391" s="385" t="str">
        <v/>
      </c>
      <c r="AP391" s="385" t="str">
        <v/>
      </c>
      <c r="AQ391" s="385" t="str">
        <v/>
      </c>
      <c r="AR391" s="385" t="str">
        <v/>
      </c>
    </row>
    <row r="392" spans="2:44" hidden="1" x14ac:dyDescent="0.25">
      <c r="B392" s="901" t="str">
        <v>0831712</v>
      </c>
      <c r="C392" t="str">
        <v/>
      </c>
      <c r="D392" t="str">
        <v/>
      </c>
      <c r="E392" t="str">
        <v/>
      </c>
      <c r="G392" t="str">
        <v/>
      </c>
      <c r="H392" s="902"/>
      <c r="J392" s="385" t="str">
        <v>1421795</v>
      </c>
      <c r="K392" s="693" t="str">
        <v>Y</v>
      </c>
      <c r="L392" s="693" t="str">
        <v/>
      </c>
      <c r="M392" s="693" t="str">
        <v/>
      </c>
      <c r="N392" s="693" t="str">
        <v/>
      </c>
      <c r="O392" s="693" t="str">
        <v/>
      </c>
      <c r="P392" s="693" t="str">
        <v/>
      </c>
      <c r="Q392" s="693" t="str">
        <v/>
      </c>
      <c r="R392" s="385" t="str">
        <v>Raheel SAEED</v>
      </c>
      <c r="S392" s="385" t="str">
        <v>SAEED</v>
      </c>
      <c r="T392" s="385" t="str">
        <v>Raheel</v>
      </c>
      <c r="U392" s="385" t="str">
        <v>raheelsaeed1986@hotmail.com</v>
      </c>
      <c r="V392" s="385" t="str">
        <v>raheelsaeed1986@hotmail.com</v>
      </c>
      <c r="W392" s="385" t="str">
        <v/>
      </c>
      <c r="X392" s="385" t="str">
        <v/>
      </c>
      <c r="Y392" s="897" t="str">
        <v/>
      </c>
      <c r="Z392" s="385" t="str">
        <v/>
      </c>
      <c r="AA392" s="385" t="str">
        <v/>
      </c>
      <c r="AB392" s="385" t="str">
        <v/>
      </c>
      <c r="AC392" s="897" t="str">
        <v/>
      </c>
      <c r="AD392" s="385" t="str">
        <v/>
      </c>
      <c r="AE392" s="385" t="str">
        <v/>
      </c>
      <c r="AF392" s="385" t="str">
        <v/>
      </c>
      <c r="AG392" s="385" t="str">
        <v/>
      </c>
      <c r="AH392" s="385" t="str">
        <v/>
      </c>
      <c r="AI392" s="385" t="str">
        <v/>
      </c>
      <c r="AJ392" s="385" t="str">
        <v xml:space="preserve">BIT308 CR   BIT307 CR   BIT304 D    BIT207 PA   BIT303 PA   BIT208 CR   BIT206 PA   BUS100 CRT  BUS200 CRT  BUS103 CRT  BIT309 CRT  BIT302 CRT  BIT203 CRT  BIT301 CRT  BIT205 CRT  BIT202 CRT  BIT201 CRT  BIT104 CRT  BIT102 CRT  BIT103 CRT  BIT106 CRT  BACC108 CRT  BACC101 CRT  </v>
      </c>
      <c r="AK392" s="385" t="str">
        <v>BIT308 CR 2015 11 25, BIT307 CR 2015 11 25, BIT304 D 2015 11 24, BIT303 WNA 2015 08 12, BIT207 PA 2015 08 07, BIT303 PA 2015 06 29, BIT208 CR 2015 06 25, BIT206 PA 2015 06 25, BUS100 CRT 2015 05 13, BUS200 CRT 2015 05 13, BUS103 CRT 2015 05 13, BIT309 CRT 2015 05 13, BIT302 CRT 2015 05 13, BIT203 CRT 2015 05 13, BIT301 CRT 2015 05 13, BIT205 CRT 2015 05 13, BIT202 CRT 2015 05 13, BIT201 CRT 2015 05 13, BIT104 CRT 2015 05 13, BIT102 CRT 2015 05 13, BIT103 CRT 2015 05 13, BIT106 CRT 2015 05 13, BACC108 CRT 2015 05 13, BACC101 CRT 2015 05 13</v>
      </c>
      <c r="AL392" s="385" t="str">
        <v/>
      </c>
      <c r="AM392" s="385" t="str">
        <v/>
      </c>
      <c r="AN392" s="385" t="str">
        <v/>
      </c>
      <c r="AO392" s="385" t="str">
        <v/>
      </c>
      <c r="AP392" s="385" t="str">
        <v/>
      </c>
      <c r="AQ392" s="385" t="str">
        <v/>
      </c>
      <c r="AR392" s="385" t="str">
        <v/>
      </c>
    </row>
    <row r="393" spans="2:44" hidden="1" x14ac:dyDescent="0.25">
      <c r="B393" s="901" t="str">
        <v>0831712</v>
      </c>
      <c r="C393" t="str">
        <v/>
      </c>
      <c r="D393" t="str">
        <v/>
      </c>
      <c r="E393" t="str">
        <v/>
      </c>
      <c r="G393" t="str">
        <v/>
      </c>
      <c r="H393" s="902"/>
      <c r="J393" s="385" t="str">
        <v>1421816</v>
      </c>
      <c r="K393" s="693" t="str">
        <v>Y</v>
      </c>
      <c r="L393" s="693" t="str">
        <v/>
      </c>
      <c r="M393" s="693" t="str">
        <v/>
      </c>
      <c r="N393" s="693" t="str">
        <v/>
      </c>
      <c r="O393" s="693" t="str">
        <v/>
      </c>
      <c r="P393" s="693" t="str">
        <v/>
      </c>
      <c r="Q393" s="693" t="str">
        <v/>
      </c>
      <c r="R393" s="385" t="str">
        <v>Jakub Andrzej SUPLICKI</v>
      </c>
      <c r="S393" s="385" t="str">
        <v>SUPLICKI</v>
      </c>
      <c r="T393" s="385" t="str">
        <v>Jakub Andrzej</v>
      </c>
      <c r="U393" s="385" t="str">
        <v>jacoboy777@gmail.com</v>
      </c>
      <c r="V393" s="385" t="str">
        <v>S1421816@student.mp.edu.au</v>
      </c>
      <c r="W393" s="385" t="str">
        <v/>
      </c>
      <c r="X393" s="385" t="str">
        <v/>
      </c>
      <c r="Y393" s="897" t="str">
        <v/>
      </c>
      <c r="Z393" s="385" t="str">
        <v/>
      </c>
      <c r="AA393" s="385" t="str">
        <v/>
      </c>
      <c r="AB393" s="385" t="str">
        <v/>
      </c>
      <c r="AC393" s="897" t="str">
        <v/>
      </c>
      <c r="AD393" s="385" t="str">
        <v/>
      </c>
      <c r="AE393" s="385" t="str">
        <v/>
      </c>
      <c r="AF393" s="385" t="str">
        <v/>
      </c>
      <c r="AG393" s="385" t="str">
        <v/>
      </c>
      <c r="AH393" s="385" t="str">
        <v/>
      </c>
      <c r="AI393" s="385" t="str">
        <v/>
      </c>
      <c r="AJ393" s="385" t="str">
        <v xml:space="preserve">BIT112 HD   BIT372 HD   BIT357 HD   BIT314 HD   BIT235 HD   BIT371 HD   BIT352 HD   BIT105 HD   BIT305 HD   BIT302 HD   BIT204 HD   BIT203 D    BIT311 HD   BIT310 HD   BIT301 D    BIT102 D    BIT211 HD   BIT210 HD   BIT202 HD   BIT201 HD   BACC101 HD   BACC108 D    BIT104 HD   BIT106 HD   </v>
      </c>
      <c r="AK393" s="385" t="str">
        <v>BIT112 HD 2018 06 25, BIT372 HD 2018 06 25, BIT357 HD 2018 06 25, BIT314 HD 2018 06 25, BIT110 WNA 2018 01 23, BIT235 HD 2017 12 01, BIT371 HD 2017 11 17, BIT352 HD 2017 11 17, BIT105 HD 2017 11 17, BIT305 HD 2017 06 23, BIT302 HD 2017 06 23, BIT204 HD 2017 06 23, BIT203 D 2017 06 23, BIT311 HD 2016 11 23, BIT310 HD 2016 11 23, BIT301 D 2016 11 22, BIT102 D 2016 11 22, BIT211 HD 2016 07 01, BIT210 HD 2016 07 01, BIT202 HD 2016 07 01, BIT201 HD 2016 07 01, BACC101 HD 2015 12 01, BACC108 D 2015 11 28, BIT104 HD 2015 11 24, BIT106 HD 2015 11 24, BUS100 WNA 2015 07 23, BIT202 WNA 2015 07 23</v>
      </c>
      <c r="AL393" s="385" t="str">
        <v/>
      </c>
      <c r="AM393" s="385" t="str">
        <v/>
      </c>
      <c r="AN393" s="385" t="str">
        <v/>
      </c>
      <c r="AO393" s="385" t="str">
        <v/>
      </c>
      <c r="AP393" s="385" t="str">
        <v/>
      </c>
      <c r="AQ393" s="385" t="str">
        <v/>
      </c>
      <c r="AR393" s="385" t="str">
        <v/>
      </c>
    </row>
    <row r="394" spans="2:44" hidden="1" x14ac:dyDescent="0.25">
      <c r="B394" s="901" t="str">
        <v>0831712</v>
      </c>
      <c r="C394" t="str">
        <v/>
      </c>
      <c r="D394" t="str">
        <v/>
      </c>
      <c r="E394" t="str">
        <v/>
      </c>
      <c r="G394" t="str">
        <v/>
      </c>
      <c r="H394" s="902"/>
      <c r="J394" s="385" t="str">
        <v>1421973</v>
      </c>
      <c r="K394" s="693" t="str">
        <v>Y</v>
      </c>
      <c r="L394" s="693" t="str">
        <v/>
      </c>
      <c r="M394" s="693" t="str">
        <v/>
      </c>
      <c r="N394" s="693" t="str">
        <v/>
      </c>
      <c r="O394" s="693" t="str">
        <v/>
      </c>
      <c r="P394" s="693" t="str">
        <v/>
      </c>
      <c r="Q394" s="693" t="str">
        <v/>
      </c>
      <c r="R394" s="385" t="str">
        <v>Fahad Noor KHAN</v>
      </c>
      <c r="S394" s="385" t="str">
        <v>KHAN</v>
      </c>
      <c r="T394" s="385" t="str">
        <v>Fahad Noor</v>
      </c>
      <c r="U394" s="385" t="str">
        <v>fahad_vic@yahoo.com</v>
      </c>
      <c r="V394" s="385" t="str">
        <v>fahad_vic@yahoo.com</v>
      </c>
      <c r="W394" s="385" t="str">
        <v/>
      </c>
      <c r="X394" s="385" t="str">
        <v/>
      </c>
      <c r="Y394" s="897" t="str">
        <v/>
      </c>
      <c r="Z394" s="385" t="str">
        <v/>
      </c>
      <c r="AA394" s="385" t="str">
        <v/>
      </c>
      <c r="AB394" s="385" t="str">
        <v/>
      </c>
      <c r="AC394" s="897" t="str">
        <v/>
      </c>
      <c r="AD394" s="385" t="str">
        <v/>
      </c>
      <c r="AE394" s="385" t="str">
        <v/>
      </c>
      <c r="AF394" s="385" t="str">
        <v/>
      </c>
      <c r="AG394" s="385" t="str">
        <v/>
      </c>
      <c r="AH394" s="385" t="str">
        <v/>
      </c>
      <c r="AI394" s="385" t="str">
        <v/>
      </c>
      <c r="AJ394" s="385" t="str">
        <v/>
      </c>
      <c r="AK394" s="385" t="str">
        <v>BIT104 N 2016 07 01, BIT102 N 2016 06 30, BIT208 N 2015 11 26, BIT102 N 2015 11 26, BIT309 N 2015 11 25, BIT206 N 2015 11 24, BIT301 WNA 2015 07 28, BIT203 WNA 2015 07 28, BIT207 WNA 2015 07 28</v>
      </c>
      <c r="AL394" s="385" t="str">
        <v/>
      </c>
      <c r="AM394" s="385" t="str">
        <v/>
      </c>
      <c r="AN394" s="385" t="str">
        <v/>
      </c>
      <c r="AO394" s="385" t="str">
        <v/>
      </c>
      <c r="AP394" s="385" t="str">
        <v/>
      </c>
      <c r="AQ394" s="385" t="str">
        <v/>
      </c>
      <c r="AR394" s="385" t="str">
        <v/>
      </c>
    </row>
    <row r="395" spans="2:44" hidden="1" x14ac:dyDescent="0.25">
      <c r="B395" s="901" t="str">
        <v>0831712</v>
      </c>
      <c r="C395" t="str">
        <v/>
      </c>
      <c r="D395" t="str">
        <v/>
      </c>
      <c r="E395" t="str">
        <v/>
      </c>
      <c r="G395" t="str">
        <v/>
      </c>
      <c r="H395" s="902"/>
      <c r="J395" s="385" t="str">
        <v>1422094</v>
      </c>
      <c r="K395" s="693" t="str">
        <v>Y</v>
      </c>
      <c r="L395" s="693" t="str">
        <v/>
      </c>
      <c r="M395" s="693" t="str">
        <v/>
      </c>
      <c r="N395" s="693" t="str">
        <v/>
      </c>
      <c r="O395" s="693" t="str">
        <v/>
      </c>
      <c r="P395" s="693" t="str">
        <v/>
      </c>
      <c r="Q395" s="693" t="str">
        <v/>
      </c>
      <c r="R395" s="385" t="str">
        <v>Sumit -</v>
      </c>
      <c r="S395" s="385" t="str">
        <v>-</v>
      </c>
      <c r="T395" s="385" t="str">
        <v>Sumit</v>
      </c>
      <c r="U395" s="385" t="str">
        <v>mr.sinhmar@gmail.com</v>
      </c>
      <c r="V395" s="385" t="str">
        <v>mr.sinhmar@gmail.com</v>
      </c>
      <c r="W395" s="385" t="str">
        <v/>
      </c>
      <c r="X395" s="385" t="str">
        <v/>
      </c>
      <c r="Y395" s="897" t="str">
        <v/>
      </c>
      <c r="Z395" s="385" t="str">
        <v/>
      </c>
      <c r="AA395" s="385" t="str">
        <v/>
      </c>
      <c r="AB395" s="385" t="str">
        <v/>
      </c>
      <c r="AC395" s="897" t="str">
        <v/>
      </c>
      <c r="AD395" s="385" t="str">
        <v/>
      </c>
      <c r="AE395" s="385" t="str">
        <v/>
      </c>
      <c r="AF395" s="385" t="str">
        <v/>
      </c>
      <c r="AG395" s="385" t="str">
        <v/>
      </c>
      <c r="AH395" s="385" t="str">
        <v/>
      </c>
      <c r="AI395" s="385" t="str">
        <v/>
      </c>
      <c r="AJ395" s="385" t="str">
        <v xml:space="preserve">BUS200 CRT  BIT205 CRT  BUS100 CRT  BIT209 CRT  BIT202 CRT  BIT201 CRT  BIT104 CRT  BIT102 CRT  BIT103 CRT  BIT106 CRT  BACC108 CRT  BACC104 CRT  </v>
      </c>
      <c r="AK395" s="385" t="str">
        <v>BUS209 N 2016 11 23, BIT302 N 2016 11 22, BIT301 N 2016 11 22, BIT203 N 2016 11 22, BIT210 N 2016 04 12, BIT312 N 2015 06 25, BIT301 N 2015 06 25, BIT204 N 2015 06 25, BUS200 CRT 2015 05 12, BIT205 CRT 2015 05 12, BUS100 CRT 2015 05 12, BIT209 CRT 2015 05 12, BIT202 CRT 2015 05 12, BIT201 CRT 2015 05 12, BIT104 CRT 2015 05 12, BIT102 CRT 2015 05 12, BIT103 CRT 2015 05 12, BIT106 CRT 2015 05 12, BACC108 CRT 2015 05 12, BACC104 CRT 2015 05 12</v>
      </c>
      <c r="AL395" s="385" t="str">
        <v/>
      </c>
      <c r="AM395" s="385" t="str">
        <v/>
      </c>
      <c r="AN395" s="385" t="str">
        <v/>
      </c>
      <c r="AO395" s="385" t="str">
        <v/>
      </c>
      <c r="AP395" s="385" t="str">
        <v/>
      </c>
      <c r="AQ395" s="385" t="str">
        <v/>
      </c>
      <c r="AR395" s="385" t="str">
        <v/>
      </c>
    </row>
    <row r="396" spans="2:44" hidden="1" x14ac:dyDescent="0.25">
      <c r="B396" s="901" t="str">
        <v>0831712</v>
      </c>
      <c r="C396" t="str">
        <v/>
      </c>
      <c r="D396" t="str">
        <v/>
      </c>
      <c r="E396" t="str">
        <v/>
      </c>
      <c r="G396" t="str">
        <v/>
      </c>
      <c r="H396" s="902"/>
      <c r="J396" s="385" t="str">
        <v>1422178</v>
      </c>
      <c r="K396" s="693" t="str">
        <v>Y</v>
      </c>
      <c r="L396" s="693" t="str">
        <v/>
      </c>
      <c r="M396" s="693" t="str">
        <v/>
      </c>
      <c r="N396" s="693" t="str">
        <v/>
      </c>
      <c r="O396" s="693" t="str">
        <v/>
      </c>
      <c r="P396" s="693" t="str">
        <v/>
      </c>
      <c r="Q396" s="693" t="str">
        <v/>
      </c>
      <c r="R396" s="385" t="str">
        <v>Christopher RAMOS</v>
      </c>
      <c r="S396" s="385" t="str">
        <v>RAMOS</v>
      </c>
      <c r="T396" s="385" t="str">
        <v>Christopher</v>
      </c>
      <c r="U396" s="385" t="str">
        <v>pher.ramos@hotmail.com</v>
      </c>
      <c r="V396" s="385" t="str">
        <v>S1422178@student.mp.edu.au</v>
      </c>
      <c r="W396" s="385" t="str">
        <v/>
      </c>
      <c r="X396" s="385" t="str">
        <v/>
      </c>
      <c r="Y396" s="897" t="str">
        <v/>
      </c>
      <c r="Z396" s="385" t="str">
        <v/>
      </c>
      <c r="AA396" s="385" t="str">
        <v/>
      </c>
      <c r="AB396" s="385" t="str">
        <v/>
      </c>
      <c r="AC396" s="897" t="str">
        <v/>
      </c>
      <c r="AD396" s="385" t="str">
        <v/>
      </c>
      <c r="AE396" s="385" t="str">
        <v/>
      </c>
      <c r="AF396" s="385" t="str">
        <v/>
      </c>
      <c r="AG396" s="385" t="str">
        <v/>
      </c>
      <c r="AH396" s="385" t="str">
        <v/>
      </c>
      <c r="AI396" s="385" t="str">
        <v/>
      </c>
      <c r="AJ396" s="385" t="str">
        <v xml:space="preserve">BIT301 PS   BIT208 CRT  BUS200 CRT  BIT308 CRT  BUS100 CRT  BIT207 CRT  BIT307 CRT  BIT203 CRT  BIT104 CRT  BIT103 CRT  BIT102 CRT  BIT106 CRT  BACC104 CRT  </v>
      </c>
      <c r="AK396" s="385" t="str">
        <v>BIT242 WNA 2017 07 21, BIT301 PS 2017 02 20, BIT311 WE 2016 08 25, BIT302 WE 2016 08 25, BIT208 CRT 2016 08 16, BUS200 CRT 2016 08 16, BIT308 CRT 2016 08 16, BUS100 CRT 2016 08 16, BIT207 CRT 2016 08 16, BIT307 CRT 2016 08 16, BIT203 CRT 2016 08 16, BIT104 CRT 2016 08 16, BIT103 CRT 2016 08 16, BIT102 CRT 2016 08 16, BIT106 CRT 2016 08 16, BACC104 CRT 2016 08 16</v>
      </c>
      <c r="AL396" s="385" t="str">
        <v/>
      </c>
      <c r="AM396" s="385" t="str">
        <v/>
      </c>
      <c r="AN396" s="385" t="str">
        <v/>
      </c>
      <c r="AO396" s="385" t="str">
        <v/>
      </c>
      <c r="AP396" s="385" t="str">
        <v/>
      </c>
      <c r="AQ396" s="385" t="str">
        <v/>
      </c>
      <c r="AR396" s="385" t="str">
        <v/>
      </c>
    </row>
    <row r="397" spans="2:44" hidden="1" x14ac:dyDescent="0.25">
      <c r="B397" s="901" t="str">
        <v>0831712</v>
      </c>
      <c r="C397" t="str">
        <v/>
      </c>
      <c r="D397" t="str">
        <v/>
      </c>
      <c r="E397" t="str">
        <v/>
      </c>
      <c r="G397" t="str">
        <v/>
      </c>
      <c r="H397" s="902"/>
      <c r="J397" s="385" t="str">
        <v>1422251</v>
      </c>
      <c r="K397" s="693" t="str">
        <v>Y</v>
      </c>
      <c r="L397" s="693" t="str">
        <v/>
      </c>
      <c r="M397" s="693" t="str">
        <v/>
      </c>
      <c r="N397" s="693" t="str">
        <v/>
      </c>
      <c r="O397" s="693" t="str">
        <v/>
      </c>
      <c r="P397" s="693" t="str">
        <v/>
      </c>
      <c r="Q397" s="693" t="str">
        <v/>
      </c>
      <c r="R397" s="385" t="str">
        <v>Bhavya JOSHI</v>
      </c>
      <c r="S397" s="385" t="str">
        <v>JOSHI</v>
      </c>
      <c r="T397" s="385" t="str">
        <v>Bhavya</v>
      </c>
      <c r="U397" s="385" t="str">
        <v>bhavyagill32@gmail.com</v>
      </c>
      <c r="V397" s="385" t="str">
        <v>S1422251@student.mp.edu.au</v>
      </c>
      <c r="W397" s="385" t="str">
        <v/>
      </c>
      <c r="X397" s="385" t="str">
        <v/>
      </c>
      <c r="Y397" s="897" t="str">
        <v/>
      </c>
      <c r="Z397" s="385" t="str">
        <v/>
      </c>
      <c r="AA397" s="385" t="str">
        <v/>
      </c>
      <c r="AB397" s="385" t="str">
        <v/>
      </c>
      <c r="AC397" s="897" t="str">
        <v/>
      </c>
      <c r="AD397" s="385" t="str">
        <v/>
      </c>
      <c r="AE397" s="385" t="str">
        <v/>
      </c>
      <c r="AF397" s="385" t="str">
        <v/>
      </c>
      <c r="AG397" s="385" t="str">
        <v/>
      </c>
      <c r="AH397" s="385" t="str">
        <v/>
      </c>
      <c r="AI397" s="385" t="str">
        <v/>
      </c>
      <c r="AJ397" s="385" t="str">
        <v xml:space="preserve">BIT314 PA   BIT353 PA   BIT232 CR   BIT213 HD   BIT372 HD   BIT356 HD   BIT112 D    BIT105 D    BIT371 D    BIT352 CR   BIT362 CR   BIT313 CR   BIT311 CR   BIT302 CR   BIT208 D    BIT206 CR   BUS209 D    BIT202 HD   BIT201 HD   BIT203 PA   BACC108 PA   BIT104 PA   BIT106 D    BIT102 D    </v>
      </c>
      <c r="AK397" s="385" t="str">
        <v>BIT314 PA 2018 11 22, BIT353 PA 2018 11 22, BIT232 CR 2018 11 21, BIT213 HD 2018 11 21, BIT372 HD 2018 06 27, BIT356 HD 2018 06 27, BIT112 D 2018 06 26, BIT105 D 2018 06 25, BIT371 D 2017 11 17, BIT352 CR 2017 11 17, BIT362 CR 2017 11 17, BIT313 CR 2017 11 17, BIT311 CR 2017 06 23, BIT302 CR 2017 06 23, BIT208 D 2017 06 23, BIT206 CR 2017 06 23, BUS209 D 2016 11 23, BIT202 HD 2016 11 22, BIT201 HD 2016 11 22, BIT203 PA 2016 11 22, BACC108 PA 2016 07 01, BIT104 PA 2016 07 01, BIT106 D 2016 06 30, BIT102 D 2016 06 30</v>
      </c>
      <c r="AL397" s="385" t="str">
        <v/>
      </c>
      <c r="AM397" s="385" t="str">
        <v/>
      </c>
      <c r="AN397" s="385" t="str">
        <v/>
      </c>
      <c r="AO397" s="385" t="str">
        <v/>
      </c>
      <c r="AP397" s="385" t="str">
        <v/>
      </c>
      <c r="AQ397" s="385" t="str">
        <v/>
      </c>
      <c r="AR397" s="385" t="str">
        <v/>
      </c>
    </row>
    <row r="398" spans="2:44" hidden="1" x14ac:dyDescent="0.25">
      <c r="B398" s="901" t="str">
        <v>0831909</v>
      </c>
      <c r="C398" t="str">
        <v/>
      </c>
      <c r="D398" t="str">
        <v/>
      </c>
      <c r="E398" t="str">
        <v/>
      </c>
      <c r="G398" t="str">
        <v/>
      </c>
      <c r="H398" s="902"/>
      <c r="J398" s="385" t="str">
        <v>1422261</v>
      </c>
      <c r="K398" s="693" t="str">
        <v>Y</v>
      </c>
      <c r="L398" s="693" t="str">
        <v/>
      </c>
      <c r="M398" s="693" t="str">
        <v/>
      </c>
      <c r="N398" s="693" t="str">
        <v/>
      </c>
      <c r="O398" s="693" t="str">
        <v/>
      </c>
      <c r="P398" s="693" t="str">
        <v/>
      </c>
      <c r="Q398" s="693" t="str">
        <v/>
      </c>
      <c r="R398" s="385" t="str">
        <v>Mohd SHAEIM KABIR</v>
      </c>
      <c r="S398" s="385" t="str">
        <v>SHAEIM KABIR</v>
      </c>
      <c r="T398" s="385" t="str">
        <v>Mohd</v>
      </c>
      <c r="U398" s="385" t="str">
        <v>saim.kabir@hotmail.com</v>
      </c>
      <c r="V398" s="385" t="str">
        <v>S1422261@student.mp.edu.au</v>
      </c>
      <c r="W398" s="385" t="str">
        <v/>
      </c>
      <c r="X398" s="385" t="str">
        <v/>
      </c>
      <c r="Y398" s="897" t="str">
        <v/>
      </c>
      <c r="Z398" s="385" t="str">
        <v/>
      </c>
      <c r="AA398" s="385" t="str">
        <v/>
      </c>
      <c r="AB398" s="385" t="str">
        <v/>
      </c>
      <c r="AC398" s="897" t="str">
        <v/>
      </c>
      <c r="AD398" s="385" t="str">
        <v/>
      </c>
      <c r="AE398" s="385" t="str">
        <v/>
      </c>
      <c r="AF398" s="385" t="str">
        <v/>
      </c>
      <c r="AG398" s="385" t="str">
        <v/>
      </c>
      <c r="AH398" s="385" t="str">
        <v/>
      </c>
      <c r="AI398" s="385" t="str">
        <v/>
      </c>
      <c r="AJ398" s="385" t="str">
        <v xml:space="preserve">BIT308 CR   BIT307 PA   BIT106 PA   BIT208 PS   BIT206 PA   BIT102 D    BUS105 CRT  BACC107 CRT  BUS100 CRT  BACC108 CRT  </v>
      </c>
      <c r="AK398" s="385" t="str">
        <v>BIT104 N 2018 04 27, BIT313 N 2017 11 17, BIT231 N 2017 11 17, BIT207 N 2017 06 23, BIT202 N 2017 06 23, BIT201 N 2017 06 23, BIT302 WE 2017 03 02, BIT308 CR 2017 02 23, BIT307 PA 2017 02 23, BIT106 PA 2016 11 21, BIT208 PS 2016 07 19, BIT206 PA 2016 07 01, BIT104 N 2016 07 01, BIT102 D 2016 06 30, BUS105 CRT 2016 05 02, BACC107 CRT 2016 05 02, BUS100 CRT 2016 05 02, BACC108 CRT 2016 05 02</v>
      </c>
      <c r="AL398" s="385" t="str">
        <v/>
      </c>
      <c r="AM398" s="385" t="str">
        <v/>
      </c>
      <c r="AN398" s="385" t="str">
        <v/>
      </c>
      <c r="AO398" s="385" t="str">
        <v/>
      </c>
      <c r="AP398" s="385" t="str">
        <v/>
      </c>
      <c r="AQ398" s="385" t="str">
        <v/>
      </c>
      <c r="AR398" s="385" t="str">
        <v/>
      </c>
    </row>
    <row r="399" spans="2:44" hidden="1" x14ac:dyDescent="0.25">
      <c r="B399" s="901" t="str">
        <v>0831909</v>
      </c>
      <c r="C399" t="str">
        <v/>
      </c>
      <c r="D399" t="str">
        <v/>
      </c>
      <c r="E399" t="str">
        <v/>
      </c>
      <c r="G399" t="str">
        <v/>
      </c>
      <c r="H399" s="902"/>
      <c r="J399" s="385" t="str">
        <v>1422267</v>
      </c>
      <c r="K399" s="693" t="str">
        <v>Y</v>
      </c>
      <c r="L399" s="693" t="str">
        <v/>
      </c>
      <c r="M399" s="693" t="str">
        <v/>
      </c>
      <c r="N399" s="693" t="str">
        <v/>
      </c>
      <c r="O399" s="693" t="str">
        <v/>
      </c>
      <c r="P399" s="693" t="str">
        <v/>
      </c>
      <c r="Q399" s="693" t="str">
        <v/>
      </c>
      <c r="R399" s="385" t="str">
        <v>Naveed AFZAL</v>
      </c>
      <c r="S399" s="385" t="str">
        <v>AFZAL</v>
      </c>
      <c r="T399" s="385" t="str">
        <v>Naveed</v>
      </c>
      <c r="U399" s="385" t="str">
        <v>naveedafzal21@gmail.com</v>
      </c>
      <c r="V399" s="385" t="str">
        <v>S1422267@student.mp.edu.au</v>
      </c>
      <c r="W399" s="385" t="str">
        <v/>
      </c>
      <c r="X399" s="385" t="str">
        <v/>
      </c>
      <c r="Y399" s="897" t="str">
        <v/>
      </c>
      <c r="Z399" s="385" t="str">
        <v/>
      </c>
      <c r="AA399" s="385" t="str">
        <v/>
      </c>
      <c r="AB399" s="385" t="str">
        <v/>
      </c>
      <c r="AC399" s="897" t="str">
        <v/>
      </c>
      <c r="AD399" s="385" t="str">
        <v/>
      </c>
      <c r="AE399" s="385" t="str">
        <v/>
      </c>
      <c r="AF399" s="385" t="str">
        <v/>
      </c>
      <c r="AG399" s="385" t="str">
        <v/>
      </c>
      <c r="AH399" s="385" t="str">
        <v/>
      </c>
      <c r="AI399" s="385" t="str">
        <v/>
      </c>
      <c r="AJ399" s="385" t="str">
        <v xml:space="preserve">BIT353 PS   BIT314 PA   BIT213 PA   BIT112 D    BIT362 PA   BIT231 PA   BIT303 D    BIT301 PA   BIT208 CR   BIT363 PA   BIT203 PA   BIT206 PA   BIT104 CR   BIT302 PA   BIT207 PA   BUS103 CRT  BUS100 CRT  BIT205 CRT  BIT202 CRT  BIT103 CRT  BIT102 CRT  BIT106 CRT  BACC108 CRT  </v>
      </c>
      <c r="AK399" s="385" t="str">
        <v>BIT353 PS 2018 07 17, BIT314 PA 2018 06 27, BIT213 PA 2018 06 27, BIT112 D 2018 06 26, BIT213 N 2017 11 17, BIT362 PA 2017 11 17, BIT231 PA 2017 11 17, BIT303 D 2017 11 17, BIT301 PA 2017 06 23, BIT208 CR 2017 06 23, BIT363 PA 2017 06 23, BIT203 PA 2016 11 22, BIT206 PA 2016 11 22, BIT104 CR 2016 11 22, BIT302 PA 2016 07 01, BIT301 N 2016 07 01, BIT104 N 2016 07 01, BIT207 PA 2016 07 01, BUS100 WNA 2016 03 07, BIT203 W 2015 10 23, BIT309 W 2015 10 23, BIT208 W 2015 10 23, BIT206 W 2015 10 23, BUS103 CRT 2015 10 13, BUS100 CRT 2015 10 13, BIT205 CRT 2015 10 13, BIT202 CRT 2015 10 13, BIT103 CRT 2015 10 13, BIT102 CRT 2015 10 13, BIT106 CRT 2015 10 13, BACC108 CRT 2015 10 13</v>
      </c>
      <c r="AL399" s="385" t="str">
        <v/>
      </c>
      <c r="AM399" s="385" t="str">
        <v/>
      </c>
      <c r="AN399" s="385" t="str">
        <v/>
      </c>
      <c r="AO399" s="385" t="str">
        <v/>
      </c>
      <c r="AP399" s="385" t="str">
        <v/>
      </c>
      <c r="AQ399" s="385" t="str">
        <v/>
      </c>
      <c r="AR399" s="385" t="str">
        <v/>
      </c>
    </row>
    <row r="400" spans="2:44" hidden="1" x14ac:dyDescent="0.25">
      <c r="B400" s="901" t="str">
        <v>0831909</v>
      </c>
      <c r="C400" t="str">
        <v/>
      </c>
      <c r="D400" t="str">
        <v/>
      </c>
      <c r="E400" t="str">
        <v/>
      </c>
      <c r="G400" t="str">
        <v/>
      </c>
      <c r="H400" s="902"/>
      <c r="J400" s="385" t="str">
        <v>1422440</v>
      </c>
      <c r="K400" s="693" t="str">
        <v>Y</v>
      </c>
      <c r="L400" s="693" t="str">
        <v/>
      </c>
      <c r="M400" s="693" t="str">
        <v/>
      </c>
      <c r="N400" s="693" t="str">
        <v/>
      </c>
      <c r="O400" s="693" t="str">
        <v/>
      </c>
      <c r="P400" s="693" t="str">
        <v/>
      </c>
      <c r="Q400" s="693" t="str">
        <v/>
      </c>
      <c r="R400" s="385" t="str">
        <v>Nahida ABOUKARROUM</v>
      </c>
      <c r="S400" s="385" t="str">
        <v>ABOUKARROUM</v>
      </c>
      <c r="T400" s="385" t="str">
        <v>Nahida</v>
      </c>
      <c r="U400" s="385" t="str">
        <v>nahidasrealm@hotmail.com</v>
      </c>
      <c r="V400" s="385" t="str">
        <v>nahidasrealm@hotmail.com</v>
      </c>
      <c r="W400" s="385" t="str">
        <v/>
      </c>
      <c r="X400" s="385" t="str">
        <v/>
      </c>
      <c r="Y400" s="897" t="str">
        <v/>
      </c>
      <c r="Z400" s="385" t="str">
        <v/>
      </c>
      <c r="AA400" s="385" t="str">
        <v/>
      </c>
      <c r="AB400" s="385" t="str">
        <v/>
      </c>
      <c r="AC400" s="897" t="str">
        <v/>
      </c>
      <c r="AD400" s="385" t="str">
        <v/>
      </c>
      <c r="AE400" s="385" t="str">
        <v/>
      </c>
      <c r="AF400" s="385" t="str">
        <v/>
      </c>
      <c r="AG400" s="385" t="str">
        <v/>
      </c>
      <c r="AH400" s="385" t="str">
        <v/>
      </c>
      <c r="AI400" s="385" t="str">
        <v/>
      </c>
      <c r="AJ400" s="385" t="str">
        <v xml:space="preserve">BIT106 PA   </v>
      </c>
      <c r="AK400" s="385" t="str">
        <v>BIT106 PA 2015 07 03, BIT103 WE 2015 03 31, BIT203 WE 2015 03 31, BIT102 WE 2015 03 30</v>
      </c>
      <c r="AL400" s="385" t="str">
        <v/>
      </c>
      <c r="AM400" s="385" t="str">
        <v/>
      </c>
      <c r="AN400" s="385" t="str">
        <v/>
      </c>
      <c r="AO400" s="385" t="str">
        <v/>
      </c>
      <c r="AP400" s="385" t="str">
        <v/>
      </c>
      <c r="AQ400" s="385" t="str">
        <v/>
      </c>
      <c r="AR400" s="385" t="str">
        <v/>
      </c>
    </row>
    <row r="401" spans="2:44" hidden="1" x14ac:dyDescent="0.25">
      <c r="B401" s="901" t="str">
        <v>0831909</v>
      </c>
      <c r="C401" t="str">
        <v/>
      </c>
      <c r="D401" t="str">
        <v/>
      </c>
      <c r="E401" t="str">
        <v/>
      </c>
      <c r="G401" t="str">
        <v/>
      </c>
      <c r="H401" s="902"/>
      <c r="J401" s="385" t="str">
        <v>1422842</v>
      </c>
      <c r="K401" s="693" t="str">
        <v>Y</v>
      </c>
      <c r="L401" s="693" t="str">
        <v/>
      </c>
      <c r="M401" s="693" t="str">
        <v/>
      </c>
      <c r="N401" s="693" t="str">
        <v/>
      </c>
      <c r="O401" s="693" t="str">
        <v/>
      </c>
      <c r="P401" s="693" t="str">
        <v/>
      </c>
      <c r="Q401" s="693" t="str">
        <v/>
      </c>
      <c r="R401" s="385" t="str">
        <v>Adhisheshsingh BEEDASSY</v>
      </c>
      <c r="S401" s="385" t="str">
        <v>BEEDASSY</v>
      </c>
      <c r="T401" s="385" t="str">
        <v>Adhisheshsingh</v>
      </c>
      <c r="U401" s="385" t="str">
        <v>vashbeedassy@hotmail.com</v>
      </c>
      <c r="V401" s="385" t="str">
        <v>S1422842@student.mp.edu.au</v>
      </c>
      <c r="W401" s="385" t="str">
        <v/>
      </c>
      <c r="X401" s="385" t="str">
        <v/>
      </c>
      <c r="Y401" s="897" t="str">
        <v/>
      </c>
      <c r="Z401" s="385" t="str">
        <v/>
      </c>
      <c r="AA401" s="385" t="str">
        <v/>
      </c>
      <c r="AB401" s="385" t="str">
        <v/>
      </c>
      <c r="AC401" s="897" t="str">
        <v/>
      </c>
      <c r="AD401" s="385" t="str">
        <v/>
      </c>
      <c r="AE401" s="385" t="str">
        <v/>
      </c>
      <c r="AF401" s="385" t="str">
        <v/>
      </c>
      <c r="AG401" s="385" t="str">
        <v/>
      </c>
      <c r="AH401" s="385" t="str">
        <v/>
      </c>
      <c r="AI401" s="385" t="str">
        <v/>
      </c>
      <c r="AJ401" s="385" t="str">
        <v xml:space="preserve">BIT314 PA   BIT364 CR   BIT352 PA   BIT246 PA   BIT372 HD   BIT371 CR   BIT357 PA   BIT358 PA   BIT235 PA   BIT245 PA   BIT242 CR   BIT112 D    BIT241 D    BIT121 CR   BIT231 CR   BIT105 D    USE201 CRT  USE301 CRT  USE102 CRT  USE101 CRT  BIT230 CRT  BIT111 CRT  BIT108 CRT  BIT106 CRT  </v>
      </c>
      <c r="AK401" s="385" t="str">
        <v>BIT314 PA 2022 02 11, BIT364 CR 2021 12 02, BIT314 N 2021 12 02, BIT352 PA 2021 07 02, BIT246 PA 2021 07 02, BIT372 HD 2021 07 02, BIT371 CR 2020 12 03, BIT357 PA 2020 12 02, BIT358 PA 2020 12 02, BIT235 PA 2020 12 01, BIT245 PA 2020 07 03, BIT242 CR 2020 07 03, BIT112 D 2020 07 02, BIT241 D 2020 07 02, BIT121 CR 2020 02 14, BIT231 CR 2019 12 04, BIT241 N 2019 12 04, BIT105 D 2019 12 02, USE201 CRT 2019 10 02, USE301 CRT 2019 10 02, USE102 CRT 2019 10 02, USE101 CRT 2019 10 02, BIT230 CRT 2019 10 02, BIT111 CRT 2019 10 02, BIT108 CRT 2019 10 02, BIT106 CRT 2019 10 02, BIT106 WNA 2019 08 06, BIT111 WNA 2019 08 06</v>
      </c>
      <c r="AL401" s="385" t="str">
        <v/>
      </c>
      <c r="AM401" s="385" t="str">
        <v/>
      </c>
      <c r="AN401" s="385" t="str">
        <v/>
      </c>
      <c r="AO401" s="385" t="str">
        <v/>
      </c>
      <c r="AP401" s="385" t="str">
        <v/>
      </c>
      <c r="AQ401" s="385" t="str">
        <v/>
      </c>
      <c r="AR401" s="385" t="str">
        <v/>
      </c>
    </row>
    <row r="402" spans="2:44" hidden="1" x14ac:dyDescent="0.25">
      <c r="B402" s="901" t="str">
        <v>0831909</v>
      </c>
      <c r="C402" t="str">
        <v/>
      </c>
      <c r="D402" t="str">
        <v/>
      </c>
      <c r="E402" t="str">
        <v/>
      </c>
      <c r="G402" t="str">
        <v/>
      </c>
      <c r="H402" s="902"/>
      <c r="J402" s="385" t="str">
        <v>1422875</v>
      </c>
      <c r="K402" s="693" t="str">
        <v>Y</v>
      </c>
      <c r="L402" s="693" t="str">
        <v/>
      </c>
      <c r="M402" s="693" t="str">
        <v/>
      </c>
      <c r="N402" s="693" t="str">
        <v/>
      </c>
      <c r="O402" s="693" t="str">
        <v/>
      </c>
      <c r="P402" s="693" t="str">
        <v/>
      </c>
      <c r="Q402" s="693" t="str">
        <v/>
      </c>
      <c r="R402" s="385" t="str">
        <v>Takshita MUNGUR</v>
      </c>
      <c r="S402" s="385" t="str">
        <v>MUNGUR</v>
      </c>
      <c r="T402" s="385" t="str">
        <v>Takshita</v>
      </c>
      <c r="U402" s="385" t="str">
        <v>takshita_mungur@yahoo.com</v>
      </c>
      <c r="V402" s="385" t="str">
        <v>takshita_mungur@yahoo.com</v>
      </c>
      <c r="W402" s="385" t="str">
        <v/>
      </c>
      <c r="X402" s="385" t="str">
        <v/>
      </c>
      <c r="Y402" s="897" t="str">
        <v/>
      </c>
      <c r="Z402" s="385" t="str">
        <v/>
      </c>
      <c r="AA402" s="385" t="str">
        <v/>
      </c>
      <c r="AB402" s="385" t="str">
        <v/>
      </c>
      <c r="AC402" s="897" t="str">
        <v/>
      </c>
      <c r="AD402" s="385" t="str">
        <v/>
      </c>
      <c r="AE402" s="385" t="str">
        <v/>
      </c>
      <c r="AF402" s="385" t="str">
        <v/>
      </c>
      <c r="AG402" s="385" t="str">
        <v/>
      </c>
      <c r="AH402" s="385" t="str">
        <v/>
      </c>
      <c r="AI402" s="385" t="str">
        <v/>
      </c>
      <c r="AJ402" s="385" t="str">
        <v xml:space="preserve">BACC108 CR   BIT106 PA   </v>
      </c>
      <c r="AK402" s="385" t="str">
        <v>BIT104 N 2016 07 01, BIT102 N 2016 06 30, BACC101 N 2015 12 01, BACC108 CR 2015 11 28, BIT104 N 2015 11 24, BIT106 PA 2015 11 24</v>
      </c>
      <c r="AL402" s="385" t="str">
        <v/>
      </c>
      <c r="AM402" s="385" t="str">
        <v/>
      </c>
      <c r="AN402" s="385" t="str">
        <v/>
      </c>
      <c r="AO402" s="385" t="str">
        <v/>
      </c>
      <c r="AP402" s="385" t="str">
        <v/>
      </c>
      <c r="AQ402" s="385" t="str">
        <v/>
      </c>
      <c r="AR402" s="385" t="str">
        <v/>
      </c>
    </row>
    <row r="403" spans="2:44" hidden="1" x14ac:dyDescent="0.25">
      <c r="B403" s="901" t="str">
        <v>0831909</v>
      </c>
      <c r="C403" t="str">
        <v/>
      </c>
      <c r="D403" t="str">
        <v/>
      </c>
      <c r="E403" t="str">
        <v/>
      </c>
      <c r="G403" t="str">
        <v/>
      </c>
      <c r="H403" s="902"/>
      <c r="J403" s="385" t="str">
        <v>1422978</v>
      </c>
      <c r="K403" s="693" t="str">
        <v>Y</v>
      </c>
      <c r="L403" s="693" t="str">
        <v/>
      </c>
      <c r="M403" s="693" t="str">
        <v/>
      </c>
      <c r="N403" s="693" t="str">
        <v/>
      </c>
      <c r="O403" s="693" t="str">
        <v/>
      </c>
      <c r="P403" s="693" t="str">
        <v/>
      </c>
      <c r="Q403" s="693" t="str">
        <v/>
      </c>
      <c r="R403" s="385" t="str">
        <v>Tirumala Venkata Suresh NALLAMOTHU</v>
      </c>
      <c r="S403" s="385" t="str">
        <v>NALLAMOTHU</v>
      </c>
      <c r="T403" s="385" t="str">
        <v>Tirumala Venkata Suresh</v>
      </c>
      <c r="U403" s="385" t="str">
        <v>ntvsuresh@yahoo.co.in</v>
      </c>
      <c r="V403" s="385" t="str">
        <v>S1422978@student.mp.edu.au</v>
      </c>
      <c r="W403" s="385" t="str">
        <v/>
      </c>
      <c r="X403" s="385" t="str">
        <v/>
      </c>
      <c r="Y403" s="897" t="str">
        <v/>
      </c>
      <c r="Z403" s="385" t="str">
        <v/>
      </c>
      <c r="AA403" s="385" t="str">
        <v/>
      </c>
      <c r="AB403" s="385" t="str">
        <v/>
      </c>
      <c r="AC403" s="897" t="str">
        <v/>
      </c>
      <c r="AD403" s="385" t="str">
        <v/>
      </c>
      <c r="AE403" s="385" t="str">
        <v/>
      </c>
      <c r="AF403" s="385" t="str">
        <v/>
      </c>
      <c r="AG403" s="385" t="str">
        <v/>
      </c>
      <c r="AH403" s="385" t="str">
        <v/>
      </c>
      <c r="AI403" s="385" t="str">
        <v/>
      </c>
      <c r="AJ403" s="385" t="str">
        <v xml:space="preserve">BIT363 D    BIT207 D    BIT203 CR   BIT301 CR   BIT102 PA   BIT303 D    BIT204 D    BIT312 D    BIT305 HD   BACC101 HD   BUS209 D    BIT304 D    BIT201 CR   BUS200 CRT  BUS103 CRT  BUS100 CRT  BIT302 CRT  BIT205 CRT  BIT104 CRT  BIT202 CRT  BIT103 CRT  BIT106 CRT  BACC108 CRT  </v>
      </c>
      <c r="AK403" s="385" t="str">
        <v>BIT363 D 2017 11 17, BIT363 N 2017 06 23, BIT207 D 2017 02 16, BIT203 CR 2016 11 22, BIT301 CR 2016 11 22, BIT102 PA 2016 11 22, BIT303 D 2016 11 22, BIT204 D 2016 07 01, BIT312 D 2016 07 01, BIT305 HD 2016 07 01, BACC101 HD 2015 12 01, BUS209 D 2015 11 25, BIT304 D 2015 11 24, BIT201 CR 2015 11 24, BUS200 CRT 2015 10 20, BUS103 CRT 2015 10 20, BUS100 CRT 2015 10 20, BIT302 CRT 2015 10 20, BIT205 CRT 2015 10 20, BIT104 CRT 2015 10 20, BIT202 CRT 2015 10 20, BIT103 CRT 2015 10 20, BIT106 CRT 2015 10 20, BACC108 CRT 2015 10 20</v>
      </c>
      <c r="AL403" s="385" t="str">
        <v/>
      </c>
      <c r="AM403" s="385" t="str">
        <v/>
      </c>
      <c r="AN403" s="385" t="str">
        <v/>
      </c>
      <c r="AO403" s="385" t="str">
        <v/>
      </c>
      <c r="AP403" s="385" t="str">
        <v/>
      </c>
      <c r="AQ403" s="385" t="str">
        <v/>
      </c>
      <c r="AR403" s="385" t="str">
        <v/>
      </c>
    </row>
    <row r="404" spans="2:44" hidden="1" x14ac:dyDescent="0.25">
      <c r="B404" s="901" t="str">
        <v>0831909</v>
      </c>
      <c r="C404" t="str">
        <v/>
      </c>
      <c r="D404" t="str">
        <v/>
      </c>
      <c r="E404" t="str">
        <v/>
      </c>
      <c r="G404" t="str">
        <v/>
      </c>
      <c r="H404" s="902"/>
      <c r="J404" s="385" t="str">
        <v>1423442</v>
      </c>
      <c r="K404" s="693" t="str">
        <v>Y</v>
      </c>
      <c r="L404" s="693" t="str">
        <v/>
      </c>
      <c r="M404" s="693" t="str">
        <v/>
      </c>
      <c r="N404" s="693" t="str">
        <v/>
      </c>
      <c r="O404" s="693" t="str">
        <v/>
      </c>
      <c r="P404" s="693" t="str">
        <v/>
      </c>
      <c r="Q404" s="693" t="str">
        <v/>
      </c>
      <c r="R404" s="385" t="str">
        <v>Matthew HILL</v>
      </c>
      <c r="S404" s="385" t="str">
        <v>HILL</v>
      </c>
      <c r="T404" s="385" t="str">
        <v>Matthew</v>
      </c>
      <c r="U404" s="385" t="str">
        <v>matthewryanhill95@gmail.com</v>
      </c>
      <c r="V404" s="385" t="str">
        <v>S1423442@student.mp.edu.au</v>
      </c>
      <c r="W404" s="385" t="str">
        <v/>
      </c>
      <c r="X404" s="385" t="str">
        <v/>
      </c>
      <c r="Y404" s="897" t="str">
        <v/>
      </c>
      <c r="Z404" s="385" t="str">
        <v/>
      </c>
      <c r="AA404" s="385" t="str">
        <v/>
      </c>
      <c r="AB404" s="385" t="str">
        <v/>
      </c>
      <c r="AC404" s="897" t="str">
        <v/>
      </c>
      <c r="AD404" s="385" t="str">
        <v/>
      </c>
      <c r="AE404" s="385" t="str">
        <v/>
      </c>
      <c r="AF404" s="385" t="str">
        <v/>
      </c>
      <c r="AG404" s="385" t="str">
        <v/>
      </c>
      <c r="AH404" s="385" t="str">
        <v/>
      </c>
      <c r="AI404" s="385" t="str">
        <v/>
      </c>
      <c r="AJ404" s="385" t="str">
        <v xml:space="preserve">USE101 CRT  BIT245 CRT  BIT233 CRT  BIT121 CRT  BIT231 CRT  BIT111 CRT  BIT108 CRT  BIT106 CRT  </v>
      </c>
      <c r="AK404" s="385" t="str">
        <v>BIT235 N 2023 06 29, BIT358 N 2023 06 29, USE101 CRT 2023 05 04, BIT245 CRT 2023 05 04, BIT233 CRT 2023 05 04, BIT121 CRT 2023 05 04, BIT231 CRT 2023 05 04, BIT111 CRT 2023 05 04, BIT108 CRT 2023 05 04, BIT106 CRT 2023 05 04, BIT213 W 2022 09 05, BIT112 WE 2022 08 16</v>
      </c>
      <c r="AL404" s="385" t="str">
        <v>https://melbournepolytechnic.sharepoint.com/sites/BachelorofInformationTechnologyOperations/Shared%20Documents/General/credit%20transfers/1423442 HILL, Matthew\</v>
      </c>
      <c r="AM404" s="385" t="str">
        <v/>
      </c>
      <c r="AN404" s="385" t="str">
        <v/>
      </c>
      <c r="AO404" s="385" t="str">
        <v/>
      </c>
      <c r="AP404" s="385" t="str">
        <v/>
      </c>
      <c r="AQ404" s="385" t="str">
        <v/>
      </c>
      <c r="AR404" s="385" t="str">
        <v/>
      </c>
    </row>
    <row r="405" spans="2:44" hidden="1" x14ac:dyDescent="0.25">
      <c r="B405" s="901" t="str">
        <v>0831909</v>
      </c>
      <c r="C405" t="str">
        <v/>
      </c>
      <c r="D405" t="str">
        <v/>
      </c>
      <c r="E405" t="str">
        <v/>
      </c>
      <c r="G405" t="str">
        <v/>
      </c>
      <c r="H405" s="902"/>
      <c r="J405" s="385" t="str">
        <v>1423535</v>
      </c>
      <c r="K405" s="693" t="str">
        <v>Y</v>
      </c>
      <c r="L405" s="693" t="str">
        <v/>
      </c>
      <c r="M405" s="693" t="str">
        <v/>
      </c>
      <c r="N405" s="693" t="str">
        <v/>
      </c>
      <c r="O405" s="693" t="str">
        <v/>
      </c>
      <c r="P405" s="693" t="str">
        <v/>
      </c>
      <c r="Q405" s="693" t="str">
        <v/>
      </c>
      <c r="R405" s="385" t="str">
        <v>Juan Carlos FIGUEROA RODRIGUEZ</v>
      </c>
      <c r="S405" s="385" t="str">
        <v>FIGUEROA RODRIGUEZ</v>
      </c>
      <c r="T405" s="385" t="str">
        <v>Juan Carlos</v>
      </c>
      <c r="U405" s="385" t="str">
        <v>figueroa.juan01@gmail.com</v>
      </c>
      <c r="V405" s="385" t="str">
        <v>S1423535@student.mp.edu.au</v>
      </c>
      <c r="W405" s="385" t="str">
        <v/>
      </c>
      <c r="X405" s="385" t="str">
        <v/>
      </c>
      <c r="Y405" s="897" t="str">
        <v/>
      </c>
      <c r="Z405" s="385" t="str">
        <v/>
      </c>
      <c r="AA405" s="385" t="str">
        <v/>
      </c>
      <c r="AB405" s="385" t="str">
        <v/>
      </c>
      <c r="AC405" s="897" t="str">
        <v/>
      </c>
      <c r="AD405" s="385" t="str">
        <v/>
      </c>
      <c r="AE405" s="385" t="str">
        <v/>
      </c>
      <c r="AF405" s="385" t="str">
        <v/>
      </c>
      <c r="AG405" s="385" t="str">
        <v/>
      </c>
      <c r="AH405" s="385" t="str">
        <v/>
      </c>
      <c r="AI405" s="385" t="str">
        <v/>
      </c>
      <c r="AJ405" s="385" t="str">
        <v xml:space="preserve">BIT313 D    BIT372 D    BIT362 HD   BIT108 HD   BIT314 CR   BIT244 CR   BIT353 D    BIT371 HD   USE301 RPL  BIT352 RPL  BIT232 RPL  BIT105 RPL  USE101 CRT  BIT213 CRT  BIT245 CRT  BIT242 CRT  BIT241 CRT  BIT233 CRT  BIT231 CRT  BIT123 CRT  BIT121 CRT  BIT112 CRT  BIT111 CRT  BIT106 CRT  </v>
      </c>
      <c r="AK405" s="385" t="str">
        <v>BIT313 D 2018 12 11, BIT372 D 2018 11 22, BIT362 HD 2018 11 22, BIT108 HD 2018 11 21, BIT314 CR 2018 06 27, BIT244 CR 2018 06 27, BIT353 D 2018 06 27, BIT371 HD 2018 06 27, USE301 RPL 2018 06 16, BIT352 RPL 2018 06 16, BIT232 RPL 2018 06 16, BIT105 RPL 2018 06 16, USE101 CRT 2018 06 16, BIT213 CRT 2018 06 16, BIT245 CRT 2018 06 16, BIT242 CRT 2018 06 16, BIT241 CRT 2018 06 16, BIT233 CRT 2018 06 16, BIT231 CRT 2018 06 16, BIT123 CRT 2018 06 16, BIT121 CRT 2018 06 16, BIT112 CRT 2018 06 16, BIT111 CRT 2018 06 16, BIT106 CRT 2018 06 16</v>
      </c>
      <c r="AL405" s="385" t="str">
        <v/>
      </c>
      <c r="AM405" s="385" t="str">
        <v/>
      </c>
      <c r="AN405" s="385" t="str">
        <v/>
      </c>
      <c r="AO405" s="385" t="str">
        <v/>
      </c>
      <c r="AP405" s="385" t="str">
        <v/>
      </c>
      <c r="AQ405" s="385" t="str">
        <v/>
      </c>
      <c r="AR405" s="385" t="str">
        <v/>
      </c>
    </row>
    <row r="406" spans="2:44" hidden="1" x14ac:dyDescent="0.25">
      <c r="B406" s="901" t="str">
        <v>0831909</v>
      </c>
      <c r="C406" t="str">
        <v/>
      </c>
      <c r="D406" t="str">
        <v/>
      </c>
      <c r="E406" t="str">
        <v/>
      </c>
      <c r="G406" t="str">
        <v/>
      </c>
      <c r="H406" s="902"/>
      <c r="J406" s="385" t="str">
        <v>1424527</v>
      </c>
      <c r="K406" s="693" t="str">
        <v>Y</v>
      </c>
      <c r="L406" s="693" t="str">
        <v/>
      </c>
      <c r="M406" s="693" t="str">
        <v/>
      </c>
      <c r="N406" s="693" t="str">
        <v/>
      </c>
      <c r="O406" s="693" t="str">
        <v/>
      </c>
      <c r="P406" s="693" t="str">
        <v/>
      </c>
      <c r="Q406" s="693" t="str">
        <v/>
      </c>
      <c r="R406" s="385" t="str">
        <v>Leonardo Andres RUIZ URREGO</v>
      </c>
      <c r="S406" s="385" t="str">
        <v>RUIZ URREGO</v>
      </c>
      <c r="T406" s="385" t="str">
        <v>Leonardo Andres</v>
      </c>
      <c r="U406" s="385" t="str">
        <v>leo.art.2020@outlook.com</v>
      </c>
      <c r="V406" s="385" t="str">
        <v>S1424527@student.mp.edu.au</v>
      </c>
      <c r="W406" s="385" t="str">
        <v/>
      </c>
      <c r="X406" s="385" t="str">
        <v/>
      </c>
      <c r="Y406" s="897" t="str">
        <v/>
      </c>
      <c r="Z406" s="385" t="str">
        <v/>
      </c>
      <c r="AA406" s="385" t="str">
        <v/>
      </c>
      <c r="AB406" s="385" t="str">
        <v/>
      </c>
      <c r="AC406" s="897" t="str">
        <v/>
      </c>
      <c r="AD406" s="385" t="str">
        <v/>
      </c>
      <c r="AE406" s="385" t="str">
        <v/>
      </c>
      <c r="AF406" s="385" t="str">
        <v/>
      </c>
      <c r="AG406" s="385" t="str">
        <v/>
      </c>
      <c r="AH406" s="385" t="str">
        <v/>
      </c>
      <c r="AI406" s="385" t="str">
        <v/>
      </c>
      <c r="AJ406" s="385" t="str">
        <v/>
      </c>
      <c r="AK406" s="385" t="str">
        <v>BIT102 N 2017 06 23, BIT202 N 2017 06 23, BIT104 N 2017 06 23, BIT106 N 2017 02 20, BIT202 N 2016 11 22, BIT104 N 2016 11 22, BIT102 N 2016 11 22</v>
      </c>
      <c r="AL406" s="385" t="str">
        <v/>
      </c>
      <c r="AM406" s="385" t="str">
        <v/>
      </c>
      <c r="AN406" s="385" t="str">
        <v/>
      </c>
      <c r="AO406" s="385" t="str">
        <v/>
      </c>
      <c r="AP406" s="385" t="str">
        <v/>
      </c>
      <c r="AQ406" s="385" t="str">
        <v/>
      </c>
      <c r="AR406" s="385" t="str">
        <v/>
      </c>
    </row>
    <row r="407" spans="2:44" hidden="1" x14ac:dyDescent="0.25">
      <c r="B407" s="901" t="str">
        <v>0831909</v>
      </c>
      <c r="C407" t="str">
        <v/>
      </c>
      <c r="D407" t="str">
        <v/>
      </c>
      <c r="E407" t="str">
        <v/>
      </c>
      <c r="G407" t="str">
        <v/>
      </c>
      <c r="H407" s="902"/>
      <c r="J407" s="385" t="str">
        <v>1425076</v>
      </c>
      <c r="K407" s="693" t="str">
        <v>Y</v>
      </c>
      <c r="L407" s="693" t="str">
        <v/>
      </c>
      <c r="M407" s="693" t="str">
        <v/>
      </c>
      <c r="N407" s="693" t="str">
        <v/>
      </c>
      <c r="O407" s="693" t="str">
        <v/>
      </c>
      <c r="P407" s="693" t="str">
        <v/>
      </c>
      <c r="Q407" s="693" t="str">
        <v/>
      </c>
      <c r="R407" s="385" t="str">
        <v>Muhammad ABBAS</v>
      </c>
      <c r="S407" s="385" t="str">
        <v>ABBAS</v>
      </c>
      <c r="T407" s="385" t="str">
        <v>Muhammad</v>
      </c>
      <c r="U407" s="385" t="str">
        <v>abbassadiq16@hotmail.com</v>
      </c>
      <c r="V407" s="385" t="str">
        <v>S1425076@student.mp.edu.au</v>
      </c>
      <c r="W407" s="385" t="str">
        <v/>
      </c>
      <c r="X407" s="385" t="str">
        <v/>
      </c>
      <c r="Y407" s="897" t="str">
        <v/>
      </c>
      <c r="Z407" s="385" t="str">
        <v/>
      </c>
      <c r="AA407" s="385" t="str">
        <v/>
      </c>
      <c r="AB407" s="385" t="str">
        <v/>
      </c>
      <c r="AC407" s="897" t="str">
        <v/>
      </c>
      <c r="AD407" s="385" t="str">
        <v/>
      </c>
      <c r="AE407" s="385" t="str">
        <v/>
      </c>
      <c r="AF407" s="385" t="str">
        <v/>
      </c>
      <c r="AG407" s="385" t="str">
        <v/>
      </c>
      <c r="AH407" s="385" t="str">
        <v/>
      </c>
      <c r="AI407" s="385" t="str">
        <v/>
      </c>
      <c r="AJ407" s="385" t="str">
        <v xml:space="preserve">BIT232 D    BIT110 CR   BIT362 D    BIT303 CR   BACC101 CR   BUS200 D    BIT302 D    BIT309 HD   BIT308 CR   BIT307 CR   BIT207 PA   BIT305 CRT  BUS100 CRT  BIT208 CRT  BIT206 CRT  BIT203 CRT  BIT205 CRT  BIT202 CRT  BIT201 CRT  BIT104 CRT  BIT106 CRT  BIT102 CRT  BACC108 CRT  </v>
      </c>
      <c r="AK407" s="385" t="str">
        <v>BIT232 D 2017 11 17, BIT110 CR 2017 11 17, BIT362 D 2017 11 17, BIT303 CR 2017 11 17, BACC101 CR 2017 06 26, BUS200 D 2017 06 26, BIT302 D 2017 06 23, BIT309 HD 2016 11 23, BIT308 CR 2016 11 23, BIT307 CR 2016 11 23, BIT207 PA 2016 11 22, BIT305 CRT 2016 08 12, BUS100 CRT 2016 08 12, BIT208 CRT 2016 08 12, BIT206 CRT 2016 08 12, BIT203 CRT 2016 08 12, BIT205 CRT 2016 08 12, BIT202 CRT 2016 08 12, BIT201 CRT 2016 08 12, BIT104 CRT 2016 08 12, BIT106 CRT 2016 08 12, BIT102 CRT 2016 08 12, BACC108 CRT 2016 08 12</v>
      </c>
      <c r="AL407" s="385" t="str">
        <v/>
      </c>
      <c r="AM407" s="385" t="str">
        <v/>
      </c>
      <c r="AN407" s="385" t="str">
        <v/>
      </c>
      <c r="AO407" s="385" t="str">
        <v/>
      </c>
      <c r="AP407" s="385" t="str">
        <v/>
      </c>
      <c r="AQ407" s="385" t="str">
        <v/>
      </c>
      <c r="AR407" s="385" t="str">
        <v/>
      </c>
    </row>
    <row r="408" spans="2:44" hidden="1" x14ac:dyDescent="0.25">
      <c r="B408" s="901" t="str">
        <v>0831909</v>
      </c>
      <c r="C408" t="str">
        <v/>
      </c>
      <c r="D408" t="str">
        <v/>
      </c>
      <c r="E408" t="str">
        <v/>
      </c>
      <c r="G408" t="str">
        <v/>
      </c>
      <c r="H408" s="902"/>
      <c r="J408" s="385" t="str">
        <v>1425293</v>
      </c>
      <c r="K408" s="693" t="str">
        <v>Y</v>
      </c>
      <c r="L408" s="693" t="str">
        <v/>
      </c>
      <c r="M408" s="693" t="str">
        <v/>
      </c>
      <c r="N408" s="693" t="str">
        <v/>
      </c>
      <c r="O408" s="693" t="str">
        <v/>
      </c>
      <c r="P408" s="693" t="str">
        <v/>
      </c>
      <c r="Q408" s="693" t="str">
        <v/>
      </c>
      <c r="R408" s="385" t="str">
        <v>Asitha Dulanjana Madusanka NARASINGHA DEWAYALAGE</v>
      </c>
      <c r="S408" s="385" t="str">
        <v>NARASINGHA DEWAYALAGE</v>
      </c>
      <c r="T408" s="385" t="str">
        <v>Asitha Dulanjana Madusanka</v>
      </c>
      <c r="U408" s="385" t="str">
        <v>amadusanka7@gmail.com</v>
      </c>
      <c r="V408" s="385" t="str">
        <v>S1425293@student.mp.edu.au</v>
      </c>
      <c r="W408" s="385" t="str">
        <v/>
      </c>
      <c r="X408" s="385" t="str">
        <v/>
      </c>
      <c r="Y408" s="897" t="str">
        <v/>
      </c>
      <c r="Z408" s="385" t="str">
        <v/>
      </c>
      <c r="AA408" s="385" t="str">
        <v/>
      </c>
      <c r="AB408" s="385" t="str">
        <v/>
      </c>
      <c r="AC408" s="897" t="str">
        <v/>
      </c>
      <c r="AD408" s="385" t="str">
        <v/>
      </c>
      <c r="AE408" s="385" t="str">
        <v/>
      </c>
      <c r="AF408" s="385" t="str">
        <v/>
      </c>
      <c r="AG408" s="385" t="str">
        <v/>
      </c>
      <c r="AH408" s="385" t="str">
        <v/>
      </c>
      <c r="AI408" s="385" t="str">
        <v/>
      </c>
      <c r="AJ408" s="385" t="str">
        <v xml:space="preserve">BIT302 PA   BIT206 PA   BIT203 PA   BIT104 PA   BIT106 D    BIT102 PA   BACC108 CR   </v>
      </c>
      <c r="AK408" s="385" t="str">
        <v>BIT208 N 2017 02 20, BIT302 PA 2016 11 22, BIT206 PA 2016 11 22, BIT203 PA 2016 11 22, BIT104 PA 2016 07 01, BIT106 D 2016 06 30, BIT102 PA 2016 06 30, BACC108 CR 2016 06 23, BIT104 WNA 2016 02 22, BIT106 WNA 2016 02 22, BIT102 WNA 2016 02 22, BACC108 WNA 2016 02 22</v>
      </c>
      <c r="AL408" s="385" t="str">
        <v/>
      </c>
      <c r="AM408" s="385" t="str">
        <v/>
      </c>
      <c r="AN408" s="385" t="str">
        <v/>
      </c>
      <c r="AO408" s="385" t="str">
        <v/>
      </c>
      <c r="AP408" s="385" t="str">
        <v/>
      </c>
      <c r="AQ408" s="385" t="str">
        <v/>
      </c>
      <c r="AR408" s="385" t="str">
        <v/>
      </c>
    </row>
    <row r="409" spans="2:44" hidden="1" x14ac:dyDescent="0.25">
      <c r="B409" s="901" t="str">
        <v>0831909</v>
      </c>
      <c r="C409" t="str">
        <v/>
      </c>
      <c r="D409" t="str">
        <v/>
      </c>
      <c r="E409" t="str">
        <v/>
      </c>
      <c r="G409" t="str">
        <v/>
      </c>
      <c r="H409" s="902"/>
      <c r="J409" s="385" t="str">
        <v>1425299</v>
      </c>
      <c r="K409" s="693" t="str">
        <v>Y</v>
      </c>
      <c r="L409" s="693" t="str">
        <v/>
      </c>
      <c r="M409" s="693" t="str">
        <v/>
      </c>
      <c r="N409" s="693" t="str">
        <v/>
      </c>
      <c r="O409" s="693" t="str">
        <v/>
      </c>
      <c r="P409" s="693" t="str">
        <v/>
      </c>
      <c r="Q409" s="693" t="str">
        <v/>
      </c>
      <c r="R409" s="385" t="str">
        <v>Joshua KOPCZYNSKI</v>
      </c>
      <c r="S409" s="385" t="str">
        <v>KOPCZYNSKI</v>
      </c>
      <c r="T409" s="385" t="str">
        <v>Joshua</v>
      </c>
      <c r="U409" s="385" t="str">
        <v>rathuul@gmail.com</v>
      </c>
      <c r="V409" s="385" t="str">
        <v>S1425299@student.mp.edu.au</v>
      </c>
      <c r="W409" s="385" t="str">
        <v/>
      </c>
      <c r="X409" s="385" t="str">
        <v/>
      </c>
      <c r="Y409" s="897" t="str">
        <v/>
      </c>
      <c r="Z409" s="385" t="str">
        <v/>
      </c>
      <c r="AA409" s="385" t="str">
        <v/>
      </c>
      <c r="AB409" s="385" t="str">
        <v/>
      </c>
      <c r="AC409" s="897" t="str">
        <v/>
      </c>
      <c r="AD409" s="385" t="str">
        <v/>
      </c>
      <c r="AE409" s="385" t="str">
        <v/>
      </c>
      <c r="AF409" s="385" t="str">
        <v/>
      </c>
      <c r="AG409" s="385" t="str">
        <v/>
      </c>
      <c r="AH409" s="385" t="str">
        <v/>
      </c>
      <c r="AI409" s="385" t="str">
        <v/>
      </c>
      <c r="AJ409" s="385" t="str">
        <v xml:space="preserve">BIT371 D    BIT245 CRT  BIT213 CRT  BIT242 CRT  BIT241 CRT  BIT233 CRT  BIT231 CRT  BIT123 CRT  BIT121 CRT  BIT111 CRT  BIT108 CRT  BIT106 CRT  BIT105 CRT  </v>
      </c>
      <c r="AK409" s="385" t="str">
        <v>BIT353 N 2019 05 07, BIT362 N 2019 05 07, BIT371 D 2019 05 07, BIT313 N 2019 05 07, BIT314 WNA 2018 06 28, BIT352 WNA 2018 06 28, BIT372 WNA 2018 06 28, BIT244 WNA 2018 06 28, BIT245 CRT 2018 06 18, BIT213 CRT 2018 06 18, BIT242 CRT 2018 06 18, BIT241 CRT 2018 06 18, BIT233 CRT 2018 06 18, BIT231 CRT 2018 06 18, BIT123 CRT 2018 06 18, BIT121 CRT 2018 06 18, BIT111 CRT 2018 06 18, BIT108 CRT 2018 06 18, BIT106 CRT 2018 06 18, BIT105 CRT 2018 06 18</v>
      </c>
      <c r="AL409" s="385" t="str">
        <v/>
      </c>
      <c r="AM409" s="385" t="str">
        <v/>
      </c>
      <c r="AN409" s="385" t="str">
        <v/>
      </c>
      <c r="AO409" s="385" t="str">
        <v/>
      </c>
      <c r="AP409" s="385" t="str">
        <v/>
      </c>
      <c r="AQ409" s="385" t="str">
        <v/>
      </c>
      <c r="AR409" s="385" t="str">
        <v/>
      </c>
    </row>
    <row r="410" spans="2:44" hidden="1" x14ac:dyDescent="0.25">
      <c r="B410" s="901" t="str">
        <v>0831909</v>
      </c>
      <c r="C410" t="str">
        <v/>
      </c>
      <c r="D410" t="str">
        <v/>
      </c>
      <c r="E410" t="str">
        <v/>
      </c>
      <c r="G410" t="str">
        <v/>
      </c>
      <c r="H410" s="902"/>
      <c r="J410" s="385" t="str">
        <v>1425544</v>
      </c>
      <c r="K410" s="693" t="str">
        <v>Y</v>
      </c>
      <c r="L410" s="693" t="str">
        <v/>
      </c>
      <c r="M410" s="693" t="str">
        <v/>
      </c>
      <c r="N410" s="693" t="str">
        <v/>
      </c>
      <c r="O410" s="693" t="str">
        <v/>
      </c>
      <c r="P410" s="693" t="str">
        <v/>
      </c>
      <c r="Q410" s="693" t="str">
        <v/>
      </c>
      <c r="R410" s="385" t="str">
        <v>Yunruofei ZHOU</v>
      </c>
      <c r="S410" s="385" t="str">
        <v>ZHOU</v>
      </c>
      <c r="T410" s="385" t="str">
        <v>Yunruofei</v>
      </c>
      <c r="U410" s="385" t="str">
        <v>srx552166083@msn.cn</v>
      </c>
      <c r="V410" s="385" t="str">
        <v>S1425544@student.mp.edu.au</v>
      </c>
      <c r="W410" s="385" t="str">
        <v/>
      </c>
      <c r="X410" s="385" t="str">
        <v/>
      </c>
      <c r="Y410" s="897" t="str">
        <v/>
      </c>
      <c r="Z410" s="385" t="str">
        <v/>
      </c>
      <c r="AA410" s="385" t="str">
        <v/>
      </c>
      <c r="AB410" s="385" t="str">
        <v/>
      </c>
      <c r="AC410" s="897" t="str">
        <v/>
      </c>
      <c r="AD410" s="385" t="str">
        <v/>
      </c>
      <c r="AE410" s="385" t="str">
        <v/>
      </c>
      <c r="AF410" s="385" t="str">
        <v/>
      </c>
      <c r="AG410" s="385" t="str">
        <v/>
      </c>
      <c r="AH410" s="385" t="str">
        <v/>
      </c>
      <c r="AI410" s="385" t="str">
        <v/>
      </c>
      <c r="AJ410" s="385" t="str">
        <v xml:space="preserve">BIT311 CRT  BIT202 CRT  BIT201 CRT  BIT206 CRT  BIT104 CRT  BIT102 CRT  BIT106 CRT  BACC108 CRT  </v>
      </c>
      <c r="AK410" s="385" t="str">
        <v>BIT311 CRT 2017 05 24, BIT202 CRT 2017 05 24, BIT201 CRT 2017 05 24, BIT206 CRT 2017 05 24, BIT104 CRT 2017 05 24, BIT102 CRT 2017 05 24, BIT106 CRT 2017 05 24, BACC108 CRT 2017 05 24, BIT309 WE 2017 03 30, BIT302 WE 2017 03 30, BIT310 WE 2017 03 28, BIT210 WE 2017 03 28</v>
      </c>
      <c r="AL410" s="385" t="str">
        <v/>
      </c>
      <c r="AM410" s="385" t="str">
        <v/>
      </c>
      <c r="AN410" s="385" t="str">
        <v/>
      </c>
      <c r="AO410" s="385" t="str">
        <v/>
      </c>
      <c r="AP410" s="385" t="str">
        <v/>
      </c>
      <c r="AQ410" s="385" t="str">
        <v/>
      </c>
      <c r="AR410" s="385" t="str">
        <v/>
      </c>
    </row>
    <row r="411" spans="2:44" hidden="1" x14ac:dyDescent="0.25">
      <c r="B411" s="901" t="str">
        <v>0831909</v>
      </c>
      <c r="C411" t="str">
        <v/>
      </c>
      <c r="D411" t="str">
        <v/>
      </c>
      <c r="E411" t="str">
        <v/>
      </c>
      <c r="G411" t="str">
        <v/>
      </c>
      <c r="H411" s="902"/>
      <c r="J411" s="385" t="str">
        <v>1425721</v>
      </c>
      <c r="K411" s="693" t="str">
        <v>Y</v>
      </c>
      <c r="L411" s="693" t="str">
        <v/>
      </c>
      <c r="M411" s="693" t="str">
        <v/>
      </c>
      <c r="N411" s="693" t="str">
        <v/>
      </c>
      <c r="O411" s="693" t="str">
        <v/>
      </c>
      <c r="P411" s="693" t="str">
        <v/>
      </c>
      <c r="Q411" s="693" t="str">
        <v/>
      </c>
      <c r="R411" s="385" t="str">
        <v>Devyani RASTOGI</v>
      </c>
      <c r="S411" s="385" t="str">
        <v>RASTOGI</v>
      </c>
      <c r="T411" s="385" t="str">
        <v>Devyani</v>
      </c>
      <c r="U411" s="385" t="str">
        <v>rustagi.archna@gmail.com</v>
      </c>
      <c r="V411" s="385" t="str">
        <v>S1425721@student.mp.edu.au</v>
      </c>
      <c r="W411" s="385" t="str">
        <v/>
      </c>
      <c r="X411" s="385" t="str">
        <v/>
      </c>
      <c r="Y411" s="897" t="str">
        <v/>
      </c>
      <c r="Z411" s="385" t="str">
        <v/>
      </c>
      <c r="AA411" s="385" t="str">
        <v/>
      </c>
      <c r="AB411" s="385" t="str">
        <v/>
      </c>
      <c r="AC411" s="897" t="str">
        <v/>
      </c>
      <c r="AD411" s="385" t="str">
        <v/>
      </c>
      <c r="AE411" s="385" t="str">
        <v/>
      </c>
      <c r="AF411" s="385" t="str">
        <v/>
      </c>
      <c r="AG411" s="385" t="str">
        <v/>
      </c>
      <c r="AH411" s="385" t="str">
        <v/>
      </c>
      <c r="AI411" s="385" t="str">
        <v/>
      </c>
      <c r="AJ411" s="385" t="str">
        <v xml:space="preserve">BIT245 PA   BIT314 HD   BIT372 CR   BIT105 D    BIT242 D    BIT246 D    BIT371 D    BIT363 CR   BIT352 CR   BIT241 PA   BIT232 HD   BIT110 D    BIT305 HD   BIT201 HD   BIT204 D    BIT202 HD   BIT304 CR   BUS209 CR   BIT211 PA   BIT209 PA   BIT104 D    BIT106 HD   BIT102 HD   BACC108 HD   </v>
      </c>
      <c r="AK411" s="385" t="str">
        <v>BIT245 PA 2018 11 22, BIT314 HD 2018 11 22, BIT372 CR 2018 11 22, BIT105 D 2018 11 21, BIT242 D 2018 06 27, BIT246 D 2018 06 27, BIT371 D 2018 06 27, BIT363 CR 2018 06 27, BIT352 CR 2017 11 17, BIT241 PA 2017 11 17, BIT232 HD 2017 11 17, BIT110 D 2017 11 17, BIT305 HD 2017 06 23, BIT201 HD 2017 06 23, BIT204 D 2017 06 23, BIT202 HD 2017 06 23, BIT304 CR 2016 11 23, BUS209 CR 2016 11 23, BIT211 PA 2016 11 22, BIT209 PA 2016 11 22, BIT104 D 2016 07 01, BIT106 HD 2016 06 30, BIT102 HD 2016 06 30, BACC108 HD 2016 06 23</v>
      </c>
      <c r="AL411" s="385" t="str">
        <v/>
      </c>
      <c r="AM411" s="385" t="str">
        <v/>
      </c>
      <c r="AN411" s="385" t="str">
        <v/>
      </c>
      <c r="AO411" s="385" t="str">
        <v/>
      </c>
      <c r="AP411" s="385" t="str">
        <v/>
      </c>
      <c r="AQ411" s="385" t="str">
        <v/>
      </c>
      <c r="AR411" s="385" t="str">
        <v/>
      </c>
    </row>
    <row r="412" spans="2:44" hidden="1" x14ac:dyDescent="0.25">
      <c r="B412" s="901" t="str">
        <v>0831909</v>
      </c>
      <c r="C412" t="str">
        <v/>
      </c>
      <c r="D412" t="str">
        <v/>
      </c>
      <c r="E412" t="str">
        <v/>
      </c>
      <c r="G412" t="str">
        <v/>
      </c>
      <c r="H412" s="902"/>
      <c r="J412" s="385" t="str">
        <v>1425935</v>
      </c>
      <c r="K412" s="693" t="str">
        <v>Y</v>
      </c>
      <c r="L412" s="693" t="str">
        <v/>
      </c>
      <c r="M412" s="693" t="str">
        <v/>
      </c>
      <c r="N412" s="693" t="str">
        <v/>
      </c>
      <c r="O412" s="693" t="str">
        <v/>
      </c>
      <c r="P412" s="693" t="str">
        <v/>
      </c>
      <c r="Q412" s="693" t="str">
        <v/>
      </c>
      <c r="R412" s="385" t="str">
        <v>Benjamin MANNELL</v>
      </c>
      <c r="S412" s="385" t="str">
        <v>MANNELL</v>
      </c>
      <c r="T412" s="385" t="str">
        <v>Benjamin</v>
      </c>
      <c r="U412" s="385" t="str">
        <v>benny_mannell@outlook.com</v>
      </c>
      <c r="V412" s="385" t="str">
        <v>benny_mannell@outlook.com</v>
      </c>
      <c r="W412" s="385" t="str">
        <v/>
      </c>
      <c r="X412" s="385" t="str">
        <v/>
      </c>
      <c r="Y412" s="897" t="str">
        <v/>
      </c>
      <c r="Z412" s="385" t="str">
        <v/>
      </c>
      <c r="AA412" s="385" t="str">
        <v/>
      </c>
      <c r="AB412" s="385" t="str">
        <v/>
      </c>
      <c r="AC412" s="897" t="str">
        <v/>
      </c>
      <c r="AD412" s="385" t="str">
        <v/>
      </c>
      <c r="AE412" s="385" t="str">
        <v/>
      </c>
      <c r="AF412" s="385" t="str">
        <v/>
      </c>
      <c r="AG412" s="385" t="str">
        <v/>
      </c>
      <c r="AH412" s="385" t="str">
        <v/>
      </c>
      <c r="AI412" s="385" t="str">
        <v/>
      </c>
      <c r="AJ412" s="385" t="str">
        <v/>
      </c>
      <c r="AK412" s="385" t="str">
        <v>BACC101 N 2015 12 01, BACC108 N 2015 11 28, BUS100 N 2015 11 28, BIT202 N 2015 11 24</v>
      </c>
      <c r="AL412" s="385" t="str">
        <v/>
      </c>
      <c r="AM412" s="385" t="str">
        <v/>
      </c>
      <c r="AN412" s="385" t="str">
        <v/>
      </c>
      <c r="AO412" s="385" t="str">
        <v/>
      </c>
      <c r="AP412" s="385" t="str">
        <v/>
      </c>
      <c r="AQ412" s="385" t="str">
        <v/>
      </c>
      <c r="AR412" s="385" t="str">
        <v/>
      </c>
    </row>
    <row r="413" spans="2:44" hidden="1" x14ac:dyDescent="0.25">
      <c r="B413" s="901" t="str">
        <v>0832557</v>
      </c>
      <c r="C413" t="str">
        <v/>
      </c>
      <c r="D413" t="str">
        <v/>
      </c>
      <c r="E413" t="str">
        <v/>
      </c>
      <c r="G413" t="str">
        <v/>
      </c>
      <c r="H413" s="902"/>
      <c r="J413" s="385" t="str">
        <v>1426177</v>
      </c>
      <c r="K413" s="693" t="str">
        <v>Y</v>
      </c>
      <c r="L413" s="693" t="str">
        <v/>
      </c>
      <c r="M413" s="693" t="str">
        <v/>
      </c>
      <c r="N413" s="693" t="str">
        <v/>
      </c>
      <c r="O413" s="693" t="str">
        <v/>
      </c>
      <c r="P413" s="693" t="str">
        <v/>
      </c>
      <c r="Q413" s="693" t="str">
        <v/>
      </c>
      <c r="R413" s="385" t="str">
        <v>Melissa FRASER</v>
      </c>
      <c r="S413" s="385" t="str">
        <v>FRASER</v>
      </c>
      <c r="T413" s="385" t="str">
        <v>Melissa</v>
      </c>
      <c r="U413" s="385" t="str">
        <v>mell_missy17@yahoo.com.au</v>
      </c>
      <c r="V413" s="385" t="str">
        <v>S1426177@student.mp.edu.au</v>
      </c>
      <c r="W413" s="385" t="str">
        <v/>
      </c>
      <c r="X413" s="385" t="str">
        <v/>
      </c>
      <c r="Y413" s="897" t="str">
        <v/>
      </c>
      <c r="Z413" s="385" t="str">
        <v/>
      </c>
      <c r="AA413" s="385" t="str">
        <v/>
      </c>
      <c r="AB413" s="385" t="str">
        <v/>
      </c>
      <c r="AC413" s="897" t="str">
        <v/>
      </c>
      <c r="AD413" s="385" t="str">
        <v/>
      </c>
      <c r="AE413" s="385" t="str">
        <v/>
      </c>
      <c r="AF413" s="385" t="str">
        <v/>
      </c>
      <c r="AG413" s="385" t="str">
        <v/>
      </c>
      <c r="AH413" s="385" t="str">
        <v/>
      </c>
      <c r="AI413" s="385" t="str">
        <v/>
      </c>
      <c r="AJ413" s="385" t="str">
        <v xml:space="preserve">BIT362 PA   BIT232 PA   BIT303 CR   BIT231 PA   BACC101 CR   BIT307 CR   BIT104 PA   BUS103 CRT  BIT208 CRT  BIT205 CRT  BIT204 CRT  BIT103 CRT  BIT102 CRT  BIT106 CRT  BACC108 CRT  BIT309 HD   BIT206 D    BIT203 PA   BIT308 PA   BIT302 CR   BIT207 PA   BUS100 PA   BIT202 PA   </v>
      </c>
      <c r="AK413" s="385" t="str">
        <v>BIT362 PA 2017 12 15, BIT232 PA 2017 11 17, BIT303 CR 2017 11 17, BIT231 PA 2017 11 17, BIT352 WNA 2017 07 12, BACC101 CR 2017 06 26, BIT307 CR 2017 06 23, BIT104 PA 2017 06 23, BUS103 CRT 2017 05 24, BIT208 CRT 2017 05 24, BIT205 CRT 2017 05 24, BIT204 CRT 2017 05 24, BIT103 CRT 2017 05 24, BIT102 CRT 2017 05 24, BIT106 CRT 2017 05 24, BACC108 CRT 2017 05 24, BIT309 HD 2016 11 23, BIT206 D 2016 11 22, BIT208 N 2016 11 22, BIT203 PA 2016 11 22, BIT206 N 2016 08 02, BIT308 PA 2016 07 01, BIT302 CR 2016 07 01, BIT207 PA 2016 07 01, BIT104 N 2016 07 01, BACC101 N 2016 04 12, BUS100 PA 2015 11 28, BIT202 PA 2015 11 24</v>
      </c>
      <c r="AL413" s="385" t="str">
        <v/>
      </c>
      <c r="AM413" s="385" t="str">
        <v/>
      </c>
      <c r="AN413" s="385" t="str">
        <v/>
      </c>
      <c r="AO413" s="385" t="str">
        <v/>
      </c>
      <c r="AP413" s="385" t="str">
        <v/>
      </c>
      <c r="AQ413" s="385" t="str">
        <v/>
      </c>
      <c r="AR413" s="385" t="str">
        <v/>
      </c>
    </row>
    <row r="414" spans="2:44" hidden="1" x14ac:dyDescent="0.25">
      <c r="B414" s="901" t="str">
        <v>0832557</v>
      </c>
      <c r="C414" t="str">
        <v/>
      </c>
      <c r="D414" t="str">
        <v/>
      </c>
      <c r="E414" t="str">
        <v/>
      </c>
      <c r="G414" t="str">
        <v/>
      </c>
      <c r="H414" s="902"/>
      <c r="J414" s="385" t="str">
        <v>1426337</v>
      </c>
      <c r="K414" s="693" t="str">
        <v>Y</v>
      </c>
      <c r="L414" s="693" t="str">
        <v/>
      </c>
      <c r="M414" s="693" t="str">
        <v/>
      </c>
      <c r="N414" s="693" t="str">
        <v/>
      </c>
      <c r="O414" s="693" t="str">
        <v/>
      </c>
      <c r="P414" s="693" t="str">
        <v/>
      </c>
      <c r="Q414" s="693" t="str">
        <v/>
      </c>
      <c r="R414" s="385" t="str">
        <v>Kim Ngan BUI</v>
      </c>
      <c r="S414" s="385" t="str">
        <v>BUI</v>
      </c>
      <c r="T414" s="385" t="str">
        <v>Kim Ngan</v>
      </c>
      <c r="U414" s="385" t="str">
        <v>bkimngan91@yahoo.com</v>
      </c>
      <c r="V414" s="385" t="str">
        <v>S1426337@student.mp.edu.au</v>
      </c>
      <c r="W414" s="385" t="str">
        <v/>
      </c>
      <c r="X414" s="385" t="str">
        <v/>
      </c>
      <c r="Y414" s="897" t="str">
        <v/>
      </c>
      <c r="Z414" s="385" t="str">
        <v/>
      </c>
      <c r="AA414" s="385" t="str">
        <v/>
      </c>
      <c r="AB414" s="385" t="str">
        <v/>
      </c>
      <c r="AC414" s="897" t="str">
        <v/>
      </c>
      <c r="AD414" s="385" t="str">
        <v/>
      </c>
      <c r="AE414" s="385" t="str">
        <v/>
      </c>
      <c r="AF414" s="385" t="str">
        <v/>
      </c>
      <c r="AG414" s="385" t="str">
        <v/>
      </c>
      <c r="AH414" s="385" t="str">
        <v/>
      </c>
      <c r="AI414" s="385" t="str">
        <v/>
      </c>
      <c r="AJ414" s="385" t="str">
        <v xml:space="preserve">BIT110 HD   BIT303 HD   BIT310 HD   BIT208 HD   BIT203 HD   HMD305 CRT  BUS207 CRT  BUS100 CRT  BIT103 CRT  BACC108 CRT  BACC101 CRT  BIT209 D    BIT302 HD   BIT301 D    BIT102 HD   BIT312 HD   BIT311 HD   BIT211 HD   BIT210 HD   BIT202 HD   BIT201 HD   BIT104 HD   BIT106 HD   </v>
      </c>
      <c r="AK414" s="385" t="str">
        <v>BIT110 HD 2017 11 17, BIT303 HD 2017 11 17, BIT310 HD 2017 06 23, BIT208 HD 2017 06 23, BIT203 HD 2017 06 23, HMD305 CRT 2017 05 24, BUS207 CRT 2017 05 24, BUS100 CRT 2017 05 24, BIT103 CRT 2017 05 24, BACC108 CRT 2017 05 24, BACC101 CRT 2017 05 24, BIT209 D 2016 11 22, BIT302 HD 2016 11 22, BIT301 D 2016 11 22, BIT102 HD 2016 11 22, BIT312 HD 2016 07 01, BIT311 HD 2016 07 01, BIT211 HD 2016 07 01, BIT210 HD 2016 07 01, BIT202 HD 2015 11 24, BIT201 HD 2015 11 24, BIT104 HD 2015 11 24, BIT106 HD 2015 11 24, BACC108 WNA 2015 07 30, BACC101 WNA 2015 07 30</v>
      </c>
      <c r="AL414" s="385" t="str">
        <v/>
      </c>
      <c r="AM414" s="385" t="str">
        <v/>
      </c>
      <c r="AN414" s="385" t="str">
        <v/>
      </c>
      <c r="AO414" s="385" t="str">
        <v/>
      </c>
      <c r="AP414" s="385" t="str">
        <v/>
      </c>
      <c r="AQ414" s="385" t="str">
        <v/>
      </c>
      <c r="AR414" s="385" t="str">
        <v/>
      </c>
    </row>
    <row r="415" spans="2:44" hidden="1" x14ac:dyDescent="0.25">
      <c r="B415" s="901" t="str">
        <v>0832557</v>
      </c>
      <c r="C415" t="str">
        <v/>
      </c>
      <c r="D415" t="str">
        <v/>
      </c>
      <c r="E415" t="str">
        <v/>
      </c>
      <c r="G415" t="str">
        <v/>
      </c>
      <c r="H415" s="902"/>
      <c r="J415" s="385" t="str">
        <v>1426470</v>
      </c>
      <c r="K415" s="693" t="str">
        <v>Y</v>
      </c>
      <c r="L415" s="693" t="str">
        <v/>
      </c>
      <c r="M415" s="693" t="str">
        <v/>
      </c>
      <c r="N415" s="693" t="str">
        <v/>
      </c>
      <c r="O415" s="693" t="str">
        <v/>
      </c>
      <c r="P415" s="693" t="str">
        <v/>
      </c>
      <c r="Q415" s="693" t="str">
        <v/>
      </c>
      <c r="R415" s="385" t="str">
        <v>David STEFELIC</v>
      </c>
      <c r="S415" s="385" t="str">
        <v>STEFELIC</v>
      </c>
      <c r="T415" s="385" t="str">
        <v>David</v>
      </c>
      <c r="U415" s="385" t="str">
        <v>david.stefelic@gmail.com</v>
      </c>
      <c r="V415" s="385" t="str">
        <v>S1426470@student.mp.edu.au</v>
      </c>
      <c r="W415" s="385" t="str">
        <v/>
      </c>
      <c r="X415" s="385" t="str">
        <v/>
      </c>
      <c r="Y415" s="897" t="str">
        <v/>
      </c>
      <c r="Z415" s="385" t="str">
        <v/>
      </c>
      <c r="AA415" s="385" t="str">
        <v/>
      </c>
      <c r="AB415" s="385" t="str">
        <v/>
      </c>
      <c r="AC415" s="897" t="str">
        <v/>
      </c>
      <c r="AD415" s="385" t="str">
        <v/>
      </c>
      <c r="AE415" s="385" t="str">
        <v/>
      </c>
      <c r="AF415" s="385" t="str">
        <v/>
      </c>
      <c r="AG415" s="385" t="str">
        <v/>
      </c>
      <c r="AH415" s="385" t="str">
        <v/>
      </c>
      <c r="AI415" s="385" t="str">
        <v/>
      </c>
      <c r="AJ415" s="385" t="str">
        <v xml:space="preserve">BIT104 HD   BIT310 HD   BIT301 HD   BIT303 HD   BIT209 HD   BIT211 HD   BIT302 HD   BIT210 HD   BIT312 HD   BIT311 HD   BIT203 HD   BIT201 HD   BIT202 HD   BIT102 HD   HMD305 CRT  BUS100 CRT  BUS200 CRT  BIT103 CRT  BIT106 CRT  BACC311 CRT  BACC115 CRT  BACC108 CRT  BACC101 CRT  </v>
      </c>
      <c r="AK415" s="385" t="str">
        <v>BIT104 HD 2017 06 23, BIT310 HD 2017 06 23, BIT301 HD 2017 02 16, BIT303 HD 2016 11 22, BIT209 HD 2016 11 22, BIT211 HD 2016 11 22, BIT302 HD 2016 11 22, BIT303 WNA 2016 07 22, BIT210 HD 2016 07 01, BIT312 HD 2016 07 01, BIT311 HD 2016 07 01, BIT203 HD 2015 11 24, BIT201 HD 2015 11 24, BIT202 HD 2015 11 24, BIT102 HD 2015 11 24, HMD305 CRT 2015 10 20, BUS100 CRT 2015 10 20, BUS200 CRT 2015 10 20, BIT103 CRT 2015 10 20, BIT106 CRT 2015 10 20, BACC311 CRT 2015 10 20, BACC115 CRT 2015 10 20, BACC108 CRT 2015 10 20, BACC101 CRT 2015 10 20</v>
      </c>
      <c r="AL415" s="385" t="str">
        <v/>
      </c>
      <c r="AM415" s="385" t="str">
        <v/>
      </c>
      <c r="AN415" s="385" t="str">
        <v/>
      </c>
      <c r="AO415" s="385" t="str">
        <v/>
      </c>
      <c r="AP415" s="385" t="str">
        <v/>
      </c>
      <c r="AQ415" s="385" t="str">
        <v/>
      </c>
      <c r="AR415" s="385" t="str">
        <v/>
      </c>
    </row>
    <row r="416" spans="2:44" hidden="1" x14ac:dyDescent="0.25">
      <c r="B416" s="901" t="str">
        <v>0832557</v>
      </c>
      <c r="C416" t="str">
        <v/>
      </c>
      <c r="D416" t="str">
        <v/>
      </c>
      <c r="E416" t="str">
        <v/>
      </c>
      <c r="G416" t="str">
        <v/>
      </c>
      <c r="H416" s="902"/>
      <c r="J416" s="385" t="str">
        <v>1426522</v>
      </c>
      <c r="K416" s="693" t="str">
        <v>Y</v>
      </c>
      <c r="L416" s="693" t="str">
        <v/>
      </c>
      <c r="M416" s="693" t="str">
        <v/>
      </c>
      <c r="N416" s="693" t="str">
        <v/>
      </c>
      <c r="O416" s="693" t="str">
        <v/>
      </c>
      <c r="P416" s="693" t="str">
        <v/>
      </c>
      <c r="Q416" s="693" t="str">
        <v/>
      </c>
      <c r="R416" s="385" t="str">
        <v>Billy MARKOWICZ</v>
      </c>
      <c r="S416" s="385" t="str">
        <v>MARKOWICZ</v>
      </c>
      <c r="T416" s="385" t="str">
        <v>Billy</v>
      </c>
      <c r="U416" s="385" t="str">
        <v>billy.marko@hotmail.com</v>
      </c>
      <c r="V416" s="385" t="str">
        <v>S1426522@student.mp.edu.au</v>
      </c>
      <c r="W416" s="385" t="str">
        <v/>
      </c>
      <c r="X416" s="385" t="str">
        <v/>
      </c>
      <c r="Y416" s="897" t="str">
        <v/>
      </c>
      <c r="Z416" s="385" t="str">
        <v/>
      </c>
      <c r="AA416" s="385" t="str">
        <v/>
      </c>
      <c r="AB416" s="385" t="str">
        <v/>
      </c>
      <c r="AC416" s="897" t="str">
        <v/>
      </c>
      <c r="AD416" s="385" t="str">
        <v/>
      </c>
      <c r="AE416" s="385" t="str">
        <v/>
      </c>
      <c r="AF416" s="385" t="str">
        <v/>
      </c>
      <c r="AG416" s="385" t="str">
        <v/>
      </c>
      <c r="AH416" s="385" t="str">
        <v/>
      </c>
      <c r="AI416" s="385" t="str">
        <v/>
      </c>
      <c r="AJ416" s="385" t="str">
        <v xml:space="preserve">BIT372 HD   BIT245 HD   BIT356 HD   BIT362 HD   BIT371 HD   BIT314 D    BIT352 D    BIT110 D    BIT307 HD   BIT308 HD   BIT106 D    BIT201 HD   BIT206 D    BIT302 HD   BIT203 HD   BIT208 D    BIT301 CR   BIT207 CR   BIT104 CR   BIT102 CR   BACC101 D    BACC108 HD   BUS100 HD   BIT202 D    </v>
      </c>
      <c r="AK416" s="385" t="str">
        <v>BIT372 HD 2018 06 25, BIT245 HD 2018 06 25, BIT356 HD 2018 06 25, BIT362 HD 2018 06 25, BIT236 WNA 2018 02 07, BIT371 HD 2017 11 17, BIT314 D 2017 11 17, BIT352 D 2017 11 17, BIT110 D 2017 11 17, BIT307 HD 2017 06 23, BIT308 HD 2017 06 23, BIT106 D 2017 06 23, BIT201 HD 2017 06 23, BIT206 D 2016 11 22, BIT302 HD 2016 11 22, BIT203 HD 2016 11 22, BIT208 D 2016 11 22, BIT301 CR 2016 07 01, BIT207 CR 2016 07 01, BIT104 CR 2016 07 01, BIT102 CR 2016 06 30, BACC101 D 2015 12 01, BACC108 HD 2015 11 28, BUS100 HD 2015 11 28, BIT202 D 2015 11 24</v>
      </c>
      <c r="AL416" s="385" t="str">
        <v/>
      </c>
      <c r="AM416" s="385" t="str">
        <v/>
      </c>
      <c r="AN416" s="385" t="str">
        <v/>
      </c>
      <c r="AO416" s="385" t="str">
        <v/>
      </c>
      <c r="AP416" s="385" t="str">
        <v/>
      </c>
      <c r="AQ416" s="385" t="str">
        <v/>
      </c>
      <c r="AR416" s="385" t="str">
        <v/>
      </c>
    </row>
    <row r="417" spans="2:44" hidden="1" x14ac:dyDescent="0.25">
      <c r="B417" s="901" t="str">
        <v>0832557</v>
      </c>
      <c r="C417" t="str">
        <v/>
      </c>
      <c r="D417" t="str">
        <v/>
      </c>
      <c r="E417" t="str">
        <v/>
      </c>
      <c r="G417" t="str">
        <v/>
      </c>
      <c r="H417" s="902"/>
      <c r="J417" s="385" t="str">
        <v>1426572</v>
      </c>
      <c r="K417" s="693" t="str">
        <v>Y</v>
      </c>
      <c r="L417" s="693" t="str">
        <v/>
      </c>
      <c r="M417" s="693" t="str">
        <v/>
      </c>
      <c r="N417" s="693" t="str">
        <v/>
      </c>
      <c r="O417" s="693" t="str">
        <v/>
      </c>
      <c r="P417" s="693" t="str">
        <v/>
      </c>
      <c r="Q417" s="693" t="str">
        <v/>
      </c>
      <c r="R417" s="385" t="str">
        <v>Sajjad ABBAS</v>
      </c>
      <c r="S417" s="385" t="str">
        <v>ABBAS</v>
      </c>
      <c r="T417" s="385" t="str">
        <v>Sajjad</v>
      </c>
      <c r="U417" s="385" t="str">
        <v>sajjadabbas90@hotmail.com</v>
      </c>
      <c r="V417" s="385" t="str">
        <v>S1426572@student.mp.edu.au</v>
      </c>
      <c r="W417" s="385" t="str">
        <v/>
      </c>
      <c r="X417" s="385" t="str">
        <v/>
      </c>
      <c r="Y417" s="897" t="str">
        <v/>
      </c>
      <c r="Z417" s="385" t="str">
        <v/>
      </c>
      <c r="AA417" s="385" t="str">
        <v/>
      </c>
      <c r="AB417" s="385" t="str">
        <v/>
      </c>
      <c r="AC417" s="897" t="str">
        <v/>
      </c>
      <c r="AD417" s="385" t="str">
        <v/>
      </c>
      <c r="AE417" s="385" t="str">
        <v/>
      </c>
      <c r="AF417" s="385" t="str">
        <v/>
      </c>
      <c r="AG417" s="385" t="str">
        <v/>
      </c>
      <c r="AH417" s="385" t="str">
        <v/>
      </c>
      <c r="AI417" s="385" t="str">
        <v/>
      </c>
      <c r="AJ417" s="385" t="str">
        <v xml:space="preserve">BIT307 PS   BACC101 PA   BIT303 CR   BIT207 CR   BIT308 D    BIT302 CR   BIT301 PA   BIT309 CR   BIT208 PA   BIT206 PA   BIT203 PA   BUS200 CRT  BUS103 CRT  BIT311 CRT  BUS100 CRT  BIT205 CRT  BIT202 CRT  BIT201 CRT  BIT104 CRT  BIT103 CRT  BIT102 CRT  BIT106 CRT  BACC108 CRT  </v>
      </c>
      <c r="AK417" s="385" t="str">
        <v>BIT307 PS 2017 02 20, BACC101 PA 2016 11 29, BIT303 CR 2016 11 22, BIT207 CR 2016 11 22, BIT308 D 2016 07 01, BIT302 CR 2016 07 01, BIT301 PA 2016 07 01, BIT309 CR 2015 11 25, BIT208 PA 2015 11 24, BIT206 PA 2015 11 24, BIT203 PA 2015 11 24, BUS200 CRT 2015 10 13, BUS103 CRT 2015 10 13, BIT311 CRT 2015 10 13, BUS100 CRT 2015 10 13, BIT205 CRT 2015 10 13, BIT202 CRT 2015 10 13, BIT201 CRT 2015 10 13, BIT104 CRT 2015 10 13, BIT103 CRT 2015 10 13, BIT102 CRT 2015 10 13, BIT106 CRT 2015 10 13, BACC108 CRT 2015 10 13</v>
      </c>
      <c r="AL417" s="385" t="str">
        <v/>
      </c>
      <c r="AM417" s="385" t="str">
        <v/>
      </c>
      <c r="AN417" s="385" t="str">
        <v/>
      </c>
      <c r="AO417" s="385" t="str">
        <v/>
      </c>
      <c r="AP417" s="385" t="str">
        <v/>
      </c>
      <c r="AQ417" s="385" t="str">
        <v/>
      </c>
      <c r="AR417" s="385" t="str">
        <v/>
      </c>
    </row>
    <row r="418" spans="2:44" hidden="1" x14ac:dyDescent="0.25">
      <c r="B418" s="901" t="str">
        <v>0832557</v>
      </c>
      <c r="C418" t="str">
        <v/>
      </c>
      <c r="D418" t="str">
        <v/>
      </c>
      <c r="E418" t="str">
        <v/>
      </c>
      <c r="G418" t="str">
        <v/>
      </c>
      <c r="H418" s="902"/>
      <c r="J418" s="385" t="str">
        <v>1427043</v>
      </c>
      <c r="K418" s="693" t="str">
        <v>Y</v>
      </c>
      <c r="L418" s="693" t="str">
        <v/>
      </c>
      <c r="M418" s="693" t="str">
        <v/>
      </c>
      <c r="N418" s="693" t="str">
        <v/>
      </c>
      <c r="O418" s="693" t="str">
        <v/>
      </c>
      <c r="P418" s="693" t="str">
        <v/>
      </c>
      <c r="Q418" s="693" t="str">
        <v/>
      </c>
      <c r="R418" s="385" t="str">
        <v>Thiago BARBOSA DOS SANTOS</v>
      </c>
      <c r="S418" s="385" t="str">
        <v>BARBOSA DOS SANTOS</v>
      </c>
      <c r="T418" s="385" t="str">
        <v>Thiago</v>
      </c>
      <c r="U418" s="385" t="str">
        <v>thiagob91@gmail.com</v>
      </c>
      <c r="V418" s="385" t="str">
        <v>S1427043@student.mp.edu.au</v>
      </c>
      <c r="W418" s="385" t="str">
        <v/>
      </c>
      <c r="X418" s="385" t="str">
        <v/>
      </c>
      <c r="Y418" s="897" t="str">
        <v/>
      </c>
      <c r="Z418" s="385" t="str">
        <v/>
      </c>
      <c r="AA418" s="385" t="str">
        <v/>
      </c>
      <c r="AB418" s="385" t="str">
        <v/>
      </c>
      <c r="AC418" s="897" t="str">
        <v/>
      </c>
      <c r="AD418" s="385" t="str">
        <v/>
      </c>
      <c r="AE418" s="385" t="str">
        <v/>
      </c>
      <c r="AF418" s="385" t="str">
        <v/>
      </c>
      <c r="AG418" s="385" t="str">
        <v/>
      </c>
      <c r="AH418" s="385" t="str">
        <v/>
      </c>
      <c r="AI418" s="385" t="str">
        <v/>
      </c>
      <c r="AJ418" s="385" t="str">
        <v xml:space="preserve">BIT362 D    BIT372 HD   BBS103 D    BIT112 CR   BIT313 HD   BIT371 D    BIT352 D    BIT232 CR   BIT241 PA   BIT314 CR   BIT353 PA   BIT244 PA   BIT246 CRT  BIT245 CRT  BIT242 CRT  BIT213 CRT  BIT233 CRT  BIT231 CRT  BIT123 CRT  BIT121 CRT  BIT111 CRT  BIT108 CRT  BIT106 CRT  BIT105 CRT  </v>
      </c>
      <c r="AK418" s="385" t="str">
        <v>BIT362 D 2019 07 04, BIT372 HD 2019 07 04, BBS103 D 2019 07 04, BIT112 CR 2019 07 02, BIT313 HD 2019 02 17, BIT371 D 2018 11 22, BIT352 D 2018 11 22, BIT232 CR 2018 11 21, BIT241 PA 2018 11 21, BIT314 CR 2018 06 27, BIT353 PA 2018 06 27, BIT313 N 2018 06 27, BIT244 PA 2018 06 27, BIT246 CRT 2018 06 16, BIT245 CRT 2018 06 16, BIT242 CRT 2018 06 16, BIT213 CRT 2018 06 16, BIT233 CRT 2018 06 16, BIT231 CRT 2018 06 16, BIT123 CRT 2018 06 16, BIT121 CRT 2018 06 16, BIT111 CRT 2018 06 16, BIT108 CRT 2018 06 16, BIT106 CRT 2018 06 16, BIT105 CRT 2018 06 16</v>
      </c>
      <c r="AL418" s="385" t="str">
        <v/>
      </c>
      <c r="AM418" s="385" t="str">
        <v/>
      </c>
      <c r="AN418" s="385" t="str">
        <v/>
      </c>
      <c r="AO418" s="385" t="str">
        <v/>
      </c>
      <c r="AP418" s="385" t="str">
        <v/>
      </c>
      <c r="AQ418" s="385" t="str">
        <v/>
      </c>
      <c r="AR418" s="385" t="str">
        <v/>
      </c>
    </row>
    <row r="419" spans="2:44" hidden="1" x14ac:dyDescent="0.25">
      <c r="B419" s="901" t="str">
        <v>0832557</v>
      </c>
      <c r="C419" t="str">
        <v/>
      </c>
      <c r="D419" t="str">
        <v/>
      </c>
      <c r="E419" t="str">
        <v/>
      </c>
      <c r="G419" t="str">
        <v/>
      </c>
      <c r="H419" s="902"/>
      <c r="J419" s="385" t="str">
        <v>1427251</v>
      </c>
      <c r="K419" s="693" t="str">
        <v>Y</v>
      </c>
      <c r="L419" s="693" t="str">
        <v/>
      </c>
      <c r="M419" s="693" t="str">
        <v/>
      </c>
      <c r="N419" s="693" t="str">
        <v/>
      </c>
      <c r="O419" s="693" t="str">
        <v/>
      </c>
      <c r="P419" s="693" t="str">
        <v/>
      </c>
      <c r="Q419" s="693" t="str">
        <v/>
      </c>
      <c r="R419" s="385" t="str">
        <v>Pierre-Yves Jean MARRAST</v>
      </c>
      <c r="S419" s="385" t="str">
        <v>MARRAST</v>
      </c>
      <c r="T419" s="385" t="str">
        <v>Pierre-Yves Jean</v>
      </c>
      <c r="U419" s="385" t="str">
        <v>py.marrast@gmail.com</v>
      </c>
      <c r="V419" s="385" t="str">
        <v>S1427251@student.mp.edu.au</v>
      </c>
      <c r="W419" s="385" t="str">
        <v/>
      </c>
      <c r="X419" s="385" t="str">
        <v/>
      </c>
      <c r="Y419" s="897" t="str">
        <v/>
      </c>
      <c r="Z419" s="385" t="str">
        <v/>
      </c>
      <c r="AA419" s="385" t="str">
        <v/>
      </c>
      <c r="AB419" s="385" t="str">
        <v/>
      </c>
      <c r="AC419" s="897" t="str">
        <v/>
      </c>
      <c r="AD419" s="385" t="str">
        <v/>
      </c>
      <c r="AE419" s="385" t="str">
        <v/>
      </c>
      <c r="AF419" s="385" t="str">
        <v/>
      </c>
      <c r="AG419" s="385" t="str">
        <v/>
      </c>
      <c r="AH419" s="385" t="str">
        <v/>
      </c>
      <c r="AI419" s="385" t="str">
        <v/>
      </c>
      <c r="AJ419" s="385" t="str">
        <v xml:space="preserve">BIT352 PA   BIT353 PA   BIT357 D    BIT355 D    BIT314 PA   BIT244 PA   BIT241 PA   BIT236 CR   BIT110 CR   BIT105 PA   BIT303 HD   BIT362 PA   BIT302 CR   BIT301 PA   BIT207 CR   BIT308 PA   BIT201 CR   BIT202 D    BIT206 D    BACC108 CR   BIT104 D    BIT102 CR   BIT106 CR   </v>
      </c>
      <c r="AK419" s="385" t="str">
        <v>BIT352 PA 2018 11 22, BIT353 PA 2018 11 22, BIT357 D 2018 11 22, BIT355 D 2018 11 22, BIT314 PA 2018 07 14, BIT244 PA 2018 06 27, BIT241 PA 2018 06 27, BIT236 CR 2018 06 27, BIT110 CR 2018 02 15, BIT105 PA 2018 02 15, BIT303 HD 2017 11 17, BIT235 N 2017 11 17, BIT362 PA 2017 11 17, BIT309 N 2017 06 23, BIT302 CR 2017 06 23, BIT208 N 2017 06 23, BIT301 PA 2017 02 16, BIT207 CR 2017 02 16, BIT308 PA 2016 11 23, BIT201 CR 2016 11 22, BIT202 D 2016 11 22, BIT206 D 2016 11 22, BACC108 CR 2016 07 01, BIT104 D 2016 07 01, BIT102 CR 2016 06 30, BIT106 CR 2016 06 30</v>
      </c>
      <c r="AL419" s="385" t="str">
        <v/>
      </c>
      <c r="AM419" s="385" t="str">
        <v/>
      </c>
      <c r="AN419" s="385" t="str">
        <v/>
      </c>
      <c r="AO419" s="385" t="str">
        <v/>
      </c>
      <c r="AP419" s="385" t="str">
        <v/>
      </c>
      <c r="AQ419" s="385" t="str">
        <v/>
      </c>
      <c r="AR419" s="385" t="str">
        <v/>
      </c>
    </row>
    <row r="420" spans="2:44" hidden="1" x14ac:dyDescent="0.25">
      <c r="B420" s="901" t="str">
        <v>0832557</v>
      </c>
      <c r="C420" t="str">
        <v/>
      </c>
      <c r="D420" t="str">
        <v/>
      </c>
      <c r="E420" t="str">
        <v/>
      </c>
      <c r="G420" t="str">
        <v/>
      </c>
      <c r="H420" s="902"/>
      <c r="J420" s="385" t="str">
        <v>1427393</v>
      </c>
      <c r="K420" s="693" t="str">
        <v>Y</v>
      </c>
      <c r="L420" s="693" t="str">
        <v/>
      </c>
      <c r="M420" s="693" t="str">
        <v/>
      </c>
      <c r="N420" s="693" t="str">
        <v/>
      </c>
      <c r="O420" s="693" t="str">
        <v/>
      </c>
      <c r="P420" s="693" t="str">
        <v/>
      </c>
      <c r="Q420" s="693" t="str">
        <v/>
      </c>
      <c r="R420" s="385" t="str">
        <v>Igor MALTA SILVA ABRAHAO</v>
      </c>
      <c r="S420" s="385" t="str">
        <v>MALTA SILVA ABRAHAO</v>
      </c>
      <c r="T420" s="385" t="str">
        <v>Igor</v>
      </c>
      <c r="U420" s="385" t="str">
        <v>igormalta@msn.com</v>
      </c>
      <c r="V420" s="385" t="str">
        <v>S1427393@student.mp.edu.au</v>
      </c>
      <c r="W420" s="385" t="str">
        <v/>
      </c>
      <c r="X420" s="385" t="str">
        <v/>
      </c>
      <c r="Y420" s="897" t="str">
        <v/>
      </c>
      <c r="Z420" s="385" t="str">
        <v/>
      </c>
      <c r="AA420" s="385" t="str">
        <v/>
      </c>
      <c r="AB420" s="385" t="str">
        <v/>
      </c>
      <c r="AC420" s="897" t="str">
        <v/>
      </c>
      <c r="AD420" s="385" t="str">
        <v/>
      </c>
      <c r="AE420" s="385" t="str">
        <v/>
      </c>
      <c r="AF420" s="385" t="str">
        <v/>
      </c>
      <c r="AG420" s="385" t="str">
        <v/>
      </c>
      <c r="AH420" s="385" t="str">
        <v/>
      </c>
      <c r="AI420" s="385" t="str">
        <v/>
      </c>
      <c r="AJ420" s="385" t="str">
        <v xml:space="preserve">BIT245 CR   BIT357 D    BIT212 CR   BIT105 CRT  BIT372 HD   BIT362 D    BIT242 D    BIT108 D    BIT371 D    BIT352 D    BIT244 PA   BIT110 D    BIT206 PA   BIT307 PA   BIT308 CR   BIT309 CR   BIT301 CR   BIT201 CR   BIT203 CR   BIT207 D    BIT202 CR   BIT104 PA   BIT106 HD   BIT102 CR   </v>
      </c>
      <c r="AK420" s="385" t="str">
        <v>BIT245 CR 2018 11 22, BIT357 D 2018 11 22, BIT212 CR 2018 11 21, BIT105 CRT 2018 10 30, BIT314 WE 2018 08 03, BIT105 WE 2018 08 01, BIT372 HD 2018 06 27, BIT362 D 2018 06 27, BIT242 D 2018 06 27, BIT108 D 2018 06 26, BIT371 D 2017 11 17, BIT352 D 2017 11 17, BIT244 PA 2017 11 17, BIT110 D 2017 11 17, BIT206 PA 2017 08 01, BIT307 PA 2017 06 23, BIT308 CR 2017 06 23, BIT309 CR 2017 06 23, BIT301 CR 2016 11 22, BIT201 CR 2016 11 22, BIT203 CR 2016 11 22, BIT207 D 2016 11 22, BIT202 CR 2016 07 01, BIT104 PA 2016 07 01, BIT106 HD 2016 06 30, BIT102 CR 2016 06 30</v>
      </c>
      <c r="AL420" s="385" t="str">
        <v/>
      </c>
      <c r="AM420" s="385" t="str">
        <v/>
      </c>
      <c r="AN420" s="385" t="str">
        <v/>
      </c>
      <c r="AO420" s="385" t="str">
        <v/>
      </c>
      <c r="AP420" s="385" t="str">
        <v/>
      </c>
      <c r="AQ420" s="385" t="str">
        <v/>
      </c>
      <c r="AR420" s="385" t="str">
        <v/>
      </c>
    </row>
    <row r="421" spans="2:44" hidden="1" x14ac:dyDescent="0.25">
      <c r="B421" s="901" t="str">
        <v>0832557</v>
      </c>
      <c r="C421" t="str">
        <v/>
      </c>
      <c r="D421" t="str">
        <v/>
      </c>
      <c r="E421" t="str">
        <v/>
      </c>
      <c r="G421" t="str">
        <v/>
      </c>
      <c r="H421" s="902"/>
      <c r="J421" s="385" t="str">
        <v>1427530</v>
      </c>
      <c r="K421" s="693" t="str">
        <v>Y</v>
      </c>
      <c r="L421" s="693" t="str">
        <v/>
      </c>
      <c r="M421" s="693" t="str">
        <v/>
      </c>
      <c r="N421" s="693" t="str">
        <v/>
      </c>
      <c r="O421" s="693" t="str">
        <v/>
      </c>
      <c r="P421" s="693" t="str">
        <v/>
      </c>
      <c r="Q421" s="693" t="str">
        <v/>
      </c>
      <c r="R421" s="385" t="str">
        <v>Subeg Singh SIDHU</v>
      </c>
      <c r="S421" s="385" t="str">
        <v>SIDHU</v>
      </c>
      <c r="T421" s="385" t="str">
        <v>Subeg Singh</v>
      </c>
      <c r="U421" s="385" t="str">
        <v>subegsidhu12@gmail.com</v>
      </c>
      <c r="V421" s="385" t="str">
        <v>S1427530@student.mp.edu.au</v>
      </c>
      <c r="W421" s="385" t="str">
        <v/>
      </c>
      <c r="X421" s="385" t="str">
        <v/>
      </c>
      <c r="Y421" s="897" t="str">
        <v/>
      </c>
      <c r="Z421" s="385" t="str">
        <v/>
      </c>
      <c r="AA421" s="385" t="str">
        <v/>
      </c>
      <c r="AB421" s="385" t="str">
        <v/>
      </c>
      <c r="AC421" s="897" t="str">
        <v/>
      </c>
      <c r="AD421" s="385" t="str">
        <v/>
      </c>
      <c r="AE421" s="385" t="str">
        <v/>
      </c>
      <c r="AF421" s="385" t="str">
        <v/>
      </c>
      <c r="AG421" s="385" t="str">
        <v/>
      </c>
      <c r="AH421" s="385" t="str">
        <v/>
      </c>
      <c r="AI421" s="385" t="str">
        <v/>
      </c>
      <c r="AJ421" s="385" t="str">
        <v xml:space="preserve">BIT372 CR   BIT232 CR   BIT105 HD   BIT112 D    BIT371 CR   BIT364 CR   BIT314 D    BIT244 D    BIT353 D    BIT362 D    BIT313 D    BIT213 HD   BIT312 D    BIT302 CR   BIT311 D    BIT206 D    BUS209 D    BIT203 D    BIT202 HD   BIT201 HD   BACC108 D    BIT104 D    BIT102 CR   BIT106 CR   </v>
      </c>
      <c r="AK421" s="385" t="str">
        <v>BIT372 CR 2018 11 22, BIT232 CR 2018 11 21, BIT105 HD 2018 11 21, BIT112 D 2018 11 21, BIT371 CR 2018 06 27, BIT364 CR 2018 06 27, BIT314 D 2018 06 27, BIT244 D 2018 06 27, BIT353 D 2017 11 17, BIT362 D 2017 11 17, BIT313 D 2017 11 17, BIT213 HD 2017 11 17, BIT312 D 2017 06 23, BIT302 CR 2017 06 23, BIT311 D 2017 06 23, BIT206 D 2017 06 23, BUS209 D 2016 11 23, BIT203 D 2016 11 22, BIT202 HD 2016 11 22, BIT201 HD 2016 11 22, BACC108 D 2016 07 01, BIT104 D 2016 07 01, BIT102 CR 2016 06 30, BIT106 CR 2016 06 30</v>
      </c>
      <c r="AL421" s="385" t="str">
        <v/>
      </c>
      <c r="AM421" s="385" t="str">
        <v/>
      </c>
      <c r="AN421" s="385" t="str">
        <v/>
      </c>
      <c r="AO421" s="385" t="str">
        <v/>
      </c>
      <c r="AP421" s="385" t="str">
        <v/>
      </c>
      <c r="AQ421" s="385" t="str">
        <v/>
      </c>
      <c r="AR421" s="385" t="str">
        <v/>
      </c>
    </row>
    <row r="422" spans="2:44" hidden="1" x14ac:dyDescent="0.25">
      <c r="B422" s="901" t="str">
        <v>0832557</v>
      </c>
      <c r="C422" t="str">
        <v/>
      </c>
      <c r="D422" t="str">
        <v/>
      </c>
      <c r="E422" t="str">
        <v/>
      </c>
      <c r="G422" t="str">
        <v/>
      </c>
      <c r="H422" s="902"/>
      <c r="J422" s="385" t="str">
        <v>1427580</v>
      </c>
      <c r="K422" s="693" t="str">
        <v>Y</v>
      </c>
      <c r="L422" s="693" t="str">
        <v/>
      </c>
      <c r="M422" s="693" t="str">
        <v/>
      </c>
      <c r="N422" s="693" t="str">
        <v/>
      </c>
      <c r="O422" s="693" t="str">
        <v/>
      </c>
      <c r="P422" s="693" t="str">
        <v/>
      </c>
      <c r="Q422" s="693" t="str">
        <v/>
      </c>
      <c r="R422" s="385" t="str">
        <v>Mubashir AYUB</v>
      </c>
      <c r="S422" s="385" t="str">
        <v>AYUB</v>
      </c>
      <c r="T422" s="385" t="str">
        <v>Mubashir</v>
      </c>
      <c r="U422" s="385" t="str">
        <v>ayub.mubashir1@gmail.com</v>
      </c>
      <c r="V422" s="385" t="str">
        <v>S1427580@student.mp.edu.au</v>
      </c>
      <c r="W422" s="385" t="str">
        <v/>
      </c>
      <c r="X422" s="385" t="str">
        <v/>
      </c>
      <c r="Y422" s="897" t="str">
        <v/>
      </c>
      <c r="Z422" s="385" t="str">
        <v/>
      </c>
      <c r="AA422" s="385" t="str">
        <v/>
      </c>
      <c r="AB422" s="385" t="str">
        <v/>
      </c>
      <c r="AC422" s="897" t="str">
        <v/>
      </c>
      <c r="AD422" s="385" t="str">
        <v/>
      </c>
      <c r="AE422" s="385" t="str">
        <v/>
      </c>
      <c r="AF422" s="385" t="str">
        <v/>
      </c>
      <c r="AG422" s="385" t="str">
        <v/>
      </c>
      <c r="AH422" s="385" t="str">
        <v/>
      </c>
      <c r="AI422" s="385" t="str">
        <v/>
      </c>
      <c r="AJ422" s="385" t="str">
        <v xml:space="preserve">BUS200 RPL  BIT303 CR   BACC101 PA   BIT310 PA   BIT302 PA   BIT209 PA   BIT301 D    BIT203 PA   BIT211 PA   BIT309 CR   BUS206 RPL  BUS103 RPL  BUS100 CRT  BIT312 CRT  BIT311 CRT  BIT210 CRT  BIT202 CRT  BIT205 CRT  BIT201 CRT  BIT104 CRT  BIT102 CRT  BIT103 CRT  BIT106 CRT  BACC108 CRT  </v>
      </c>
      <c r="AK422" s="385" t="str">
        <v>BUS200 RPL 2017 07 19, BIT303 CR 2017 06 26, BACC101 PA 2017 06 26, BIT310 PA 2017 06 23, BUS200 N 2016 11 30, BIT302 PA 2016 11 22, BIT209 PA 2016 11 22, BIT301 D 2016 07 01, BIT203 PA 2016 07 01, BIT211 PA 2016 07 01, BIT309 CR 2016 07 01, BUS206 RPL 2016 05 02, BUS103 RPL 2016 05 02, BUS100 CRT 2016 05 02, BIT312 CRT 2016 05 02, BIT311 CRT 2016 05 02, BIT210 CRT 2016 05 02, BIT202 CRT 2016 05 02, BIT205 CRT 2016 05 02, BIT201 CRT 2016 05 02, BIT104 CRT 2016 05 02, BIT102 CRT 2016 05 02, BIT103 CRT 2016 05 02, BIT106 CRT 2016 05 02, BACC108 CRT 2016 05 02, BIT302 WNA 2016 02 29</v>
      </c>
      <c r="AL422" s="385" t="str">
        <v/>
      </c>
      <c r="AM422" s="385" t="str">
        <v/>
      </c>
      <c r="AN422" s="385" t="str">
        <v/>
      </c>
      <c r="AO422" s="385" t="str">
        <v/>
      </c>
      <c r="AP422" s="385" t="str">
        <v/>
      </c>
      <c r="AQ422" s="385" t="str">
        <v/>
      </c>
      <c r="AR422" s="385" t="str">
        <v/>
      </c>
    </row>
    <row r="423" spans="2:44" hidden="1" x14ac:dyDescent="0.25">
      <c r="B423" s="901" t="str">
        <v>0832557</v>
      </c>
      <c r="C423" t="str">
        <v/>
      </c>
      <c r="D423" t="str">
        <v/>
      </c>
      <c r="E423" t="str">
        <v/>
      </c>
      <c r="G423" t="str">
        <v/>
      </c>
      <c r="H423" s="902"/>
      <c r="J423" s="385" t="str">
        <v>1427629</v>
      </c>
      <c r="K423" s="693" t="str">
        <v>Y</v>
      </c>
      <c r="L423" s="693" t="str">
        <v/>
      </c>
      <c r="M423" s="693" t="str">
        <v/>
      </c>
      <c r="N423" s="693" t="str">
        <v/>
      </c>
      <c r="O423" s="693" t="str">
        <v/>
      </c>
      <c r="P423" s="693" t="str">
        <v/>
      </c>
      <c r="Q423" s="693" t="str">
        <v/>
      </c>
      <c r="R423" s="385" t="str">
        <v>Sandeep KUMAR</v>
      </c>
      <c r="S423" s="385" t="str">
        <v>KUMAR</v>
      </c>
      <c r="T423" s="385" t="str">
        <v>Sandeep</v>
      </c>
      <c r="U423" s="385" t="str">
        <v>sandy.ladhani@yahoo.com</v>
      </c>
      <c r="V423" s="385" t="str">
        <v>S1427629@student.mp.edu.au</v>
      </c>
      <c r="W423" s="385" t="str">
        <v/>
      </c>
      <c r="X423" s="385" t="str">
        <v/>
      </c>
      <c r="Y423" s="897" t="str">
        <v/>
      </c>
      <c r="Z423" s="385" t="str">
        <v/>
      </c>
      <c r="AA423" s="385" t="str">
        <v/>
      </c>
      <c r="AB423" s="385" t="str">
        <v/>
      </c>
      <c r="AC423" s="897" t="str">
        <v/>
      </c>
      <c r="AD423" s="385" t="str">
        <v/>
      </c>
      <c r="AE423" s="385" t="str">
        <v/>
      </c>
      <c r="AF423" s="385" t="str">
        <v/>
      </c>
      <c r="AG423" s="385" t="str">
        <v/>
      </c>
      <c r="AH423" s="385" t="str">
        <v/>
      </c>
      <c r="AI423" s="385" t="str">
        <v/>
      </c>
      <c r="AJ423" s="385" t="str">
        <v xml:space="preserve">BIT303 D    BUS200 D    BACC101 PA   BIT363 CR   BIT202 D    BIT104 PA   BIT201 CR   BIT308 HD   BIT307 PA   BIT203 CR   BIT309 PA   BUS100 CRT  BUS103 CRT  BIT312 CRT  BIT302 CRT  BIT301 CRT  BIT207 CRT  BIT208 CRT  BIT206 CRT  BIT103 CRT  BIT102 CRT  BIT106 CRT  BACC108 CRT  </v>
      </c>
      <c r="AK423" s="385" t="str">
        <v>BIT303 D 2017 06 26, BUS200 D 2017 06 26, BACC101 PA 2017 06 26, BIT363 CR 2017 06 23, BIT202 D 2016 11 22, BIT104 PA 2016 11 22, BIT201 CR 2016 11 22, BUS209 WNA 2016 07 19, BIT308 HD 2016 07 01, BIT307 PA 2016 07 01, BIT203 CR 2016 07 01, BIT309 PA 2016 07 01, BUS100 CRT 2016 05 02, BUS103 CRT 2016 05 02, BIT312 CRT 2016 05 02, BIT302 CRT 2016 05 02, BIT301 CRT 2016 05 02, BIT207 CRT 2016 05 02, BIT208 CRT 2016 05 02, BIT206 CRT 2016 05 02, BIT103 CRT 2016 05 02, BIT102 CRT 2016 05 02, BIT106 CRT 2016 05 02, BACC108 CRT 2016 05 02</v>
      </c>
      <c r="AL423" s="385" t="str">
        <v/>
      </c>
      <c r="AM423" s="385" t="str">
        <v/>
      </c>
      <c r="AN423" s="385" t="str">
        <v/>
      </c>
      <c r="AO423" s="385" t="str">
        <v/>
      </c>
      <c r="AP423" s="385" t="str">
        <v/>
      </c>
      <c r="AQ423" s="385" t="str">
        <v/>
      </c>
      <c r="AR423" s="385" t="str">
        <v/>
      </c>
    </row>
    <row r="424" spans="2:44" hidden="1" x14ac:dyDescent="0.25">
      <c r="B424" s="901" t="str">
        <v>0832557</v>
      </c>
      <c r="C424" t="str">
        <v/>
      </c>
      <c r="D424" t="str">
        <v/>
      </c>
      <c r="E424" t="str">
        <v/>
      </c>
      <c r="G424" t="str">
        <v/>
      </c>
      <c r="H424" s="902"/>
      <c r="J424" s="385" t="str">
        <v>1427656</v>
      </c>
      <c r="K424" s="693" t="str">
        <v>Y</v>
      </c>
      <c r="L424" s="693" t="str">
        <v/>
      </c>
      <c r="M424" s="693" t="str">
        <v/>
      </c>
      <c r="N424" s="693" t="str">
        <v/>
      </c>
      <c r="O424" s="693" t="str">
        <v/>
      </c>
      <c r="P424" s="693" t="str">
        <v/>
      </c>
      <c r="Q424" s="693" t="str">
        <v/>
      </c>
      <c r="R424" s="385" t="str">
        <v>Rumesh Sajeewa Fernando WANNAKUWATHTHA WADUGE</v>
      </c>
      <c r="S424" s="385" t="str">
        <v>WANNAKUWATHTHA WADUGE</v>
      </c>
      <c r="T424" s="385" t="str">
        <v>Rumesh Sajeewa Fernando</v>
      </c>
      <c r="U424" s="385" t="str">
        <v>rumeshfernando628@gmail.com</v>
      </c>
      <c r="V424" s="385" t="str">
        <v>S1427656@student.mp.edu.au</v>
      </c>
      <c r="W424" s="385" t="str">
        <v/>
      </c>
      <c r="X424" s="385" t="str">
        <v/>
      </c>
      <c r="Y424" s="897" t="str">
        <v/>
      </c>
      <c r="Z424" s="385" t="str">
        <v/>
      </c>
      <c r="AA424" s="385" t="str">
        <v/>
      </c>
      <c r="AB424" s="385" t="str">
        <v/>
      </c>
      <c r="AC424" s="897" t="str">
        <v/>
      </c>
      <c r="AD424" s="385" t="str">
        <v/>
      </c>
      <c r="AE424" s="385" t="str">
        <v/>
      </c>
      <c r="AF424" s="385" t="str">
        <v/>
      </c>
      <c r="AG424" s="385" t="str">
        <v/>
      </c>
      <c r="AH424" s="385" t="str">
        <v/>
      </c>
      <c r="AI424" s="385" t="str">
        <v/>
      </c>
      <c r="AJ424" s="385" t="str">
        <v xml:space="preserve">BIT201 PA   BIT104 PA   </v>
      </c>
      <c r="AK424" s="385" t="str">
        <v>BIT201 PA 2016 11 22, BIT202 N 2016 11 22, BIT104 PA 2016 07 01, BIT102 N 2016 06 30, BIT106 N 2016 06 30, BACC108 N 2016 06 23</v>
      </c>
      <c r="AL424" s="385" t="str">
        <v/>
      </c>
      <c r="AM424" s="385" t="str">
        <v/>
      </c>
      <c r="AN424" s="385" t="str">
        <v/>
      </c>
      <c r="AO424" s="385" t="str">
        <v/>
      </c>
      <c r="AP424" s="385" t="str">
        <v/>
      </c>
      <c r="AQ424" s="385" t="str">
        <v/>
      </c>
      <c r="AR424" s="385" t="str">
        <v/>
      </c>
    </row>
    <row r="425" spans="2:44" hidden="1" x14ac:dyDescent="0.25">
      <c r="B425" s="901" t="str">
        <v>0832557</v>
      </c>
      <c r="C425" t="str">
        <v/>
      </c>
      <c r="D425" t="str">
        <v/>
      </c>
      <c r="E425" t="str">
        <v/>
      </c>
      <c r="G425" t="str">
        <v/>
      </c>
      <c r="H425" s="902"/>
      <c r="J425" s="385" t="str">
        <v>1427755</v>
      </c>
      <c r="K425" s="693" t="str">
        <v>Y</v>
      </c>
      <c r="L425" s="693" t="str">
        <v/>
      </c>
      <c r="M425" s="693" t="str">
        <v/>
      </c>
      <c r="N425" s="693" t="str">
        <v/>
      </c>
      <c r="O425" s="693" t="str">
        <v/>
      </c>
      <c r="P425" s="693" t="str">
        <v/>
      </c>
      <c r="Q425" s="693" t="str">
        <v/>
      </c>
      <c r="R425" s="385" t="str">
        <v>Fahad Ajab KHAN</v>
      </c>
      <c r="S425" s="385" t="str">
        <v>KHAN</v>
      </c>
      <c r="T425" s="385" t="str">
        <v>Fahad Ajab</v>
      </c>
      <c r="U425" s="385" t="str">
        <v>khan.fahad47@live.com</v>
      </c>
      <c r="V425" s="385" t="str">
        <v>S1427755@student.mp.edu.au</v>
      </c>
      <c r="W425" s="385" t="str">
        <v/>
      </c>
      <c r="X425" s="385" t="str">
        <v/>
      </c>
      <c r="Y425" s="897" t="str">
        <v/>
      </c>
      <c r="Z425" s="385" t="str">
        <v/>
      </c>
      <c r="AA425" s="385" t="str">
        <v/>
      </c>
      <c r="AB425" s="385" t="str">
        <v/>
      </c>
      <c r="AC425" s="897" t="str">
        <v/>
      </c>
      <c r="AD425" s="385" t="str">
        <v/>
      </c>
      <c r="AE425" s="385" t="str">
        <v/>
      </c>
      <c r="AF425" s="385" t="str">
        <v/>
      </c>
      <c r="AG425" s="385" t="str">
        <v/>
      </c>
      <c r="AH425" s="385" t="str">
        <v/>
      </c>
      <c r="AI425" s="385" t="str">
        <v/>
      </c>
      <c r="AJ425" s="385" t="str">
        <v xml:space="preserve">BIT112 PA   BIT372 D    BIT241 PA   BIT362 PA   BIT371 CR   BIT352 CR   BIT357 PA   BIT363 CR   BIT302 CR   BIT301 PA   BIT205 PA   BUS209 CR   BIT304 CR   BIT202 HD   BIT201 CR   BIT309 D    BIT204 CR   BIT305 D    BIT102 PA   BET105 CRT  BUS103 CRT  BUS100 CRT  BIT104 CRT  BIT106 CRT  </v>
      </c>
      <c r="AK425" s="385" t="str">
        <v>BIT112 PA 2018 12 08, BIT372 D 2018 11 22, BIT241 PA 2018 11 21, BIT362 PA 2018 06 27, BIT371 CR 2018 06 27, BIT352 CR 2018 06 27, BIT108 WE 2018 02 27, BIT371 N 2017 11 29, BIT357 PA 2017 11 17, BIT352 WNA 2017 10 23, BIT241 WNA 2017 10 23, BIT363 CR 2017 06 23, BIT302 CR 2017 06 23, BIT301 PA 2017 06 23, BIT205 PA 2017 06 23, BUS209 CR 2016 11 23, BIT304 CR 2016 11 23, BIT202 HD 2016 11 22, BIT201 CR 2016 11 22, BIT309 D 2016 07 01, BIT204 CR 2016 07 01, BIT305 D 2016 07 01, BIT102 PA 2016 06 30, BET105 CRT 2016 05 03, BUS103 CRT 2016 05 02, BUS100 CRT 2016 05 02, BIT104 CRT 2016 05 02, BIT106 CRT 2016 05 02</v>
      </c>
      <c r="AL425" s="385" t="str">
        <v/>
      </c>
      <c r="AM425" s="385" t="str">
        <v/>
      </c>
      <c r="AN425" s="385" t="str">
        <v/>
      </c>
      <c r="AO425" s="385" t="str">
        <v/>
      </c>
      <c r="AP425" s="385" t="str">
        <v/>
      </c>
      <c r="AQ425" s="385" t="str">
        <v/>
      </c>
      <c r="AR425" s="385" t="str">
        <v/>
      </c>
    </row>
    <row r="426" spans="2:44" hidden="1" x14ac:dyDescent="0.25">
      <c r="B426" s="901" t="str">
        <v>0832557</v>
      </c>
      <c r="C426" t="str">
        <v/>
      </c>
      <c r="D426" t="str">
        <v/>
      </c>
      <c r="E426" t="str">
        <v/>
      </c>
      <c r="G426" t="str">
        <v/>
      </c>
      <c r="H426" s="902"/>
      <c r="J426" s="385" t="str">
        <v>1427894</v>
      </c>
      <c r="K426" s="693" t="str">
        <v>Y</v>
      </c>
      <c r="L426" s="693" t="str">
        <v/>
      </c>
      <c r="M426" s="693" t="str">
        <v/>
      </c>
      <c r="N426" s="693" t="str">
        <v/>
      </c>
      <c r="O426" s="693" t="str">
        <v/>
      </c>
      <c r="P426" s="693" t="str">
        <v/>
      </c>
      <c r="Q426" s="693" t="str">
        <v/>
      </c>
      <c r="R426" s="385" t="str">
        <v>Laxman NYOPANE</v>
      </c>
      <c r="S426" s="385" t="str">
        <v>NYOPANE</v>
      </c>
      <c r="T426" s="385" t="str">
        <v>Laxman</v>
      </c>
      <c r="U426" s="385" t="str">
        <v>laxman.pane13@gmail.com</v>
      </c>
      <c r="V426" s="385" t="str">
        <v>S1427894@student.mp.edu.au</v>
      </c>
      <c r="W426" s="385" t="str">
        <v/>
      </c>
      <c r="X426" s="385" t="str">
        <v/>
      </c>
      <c r="Y426" s="897" t="str">
        <v/>
      </c>
      <c r="Z426" s="385" t="str">
        <v/>
      </c>
      <c r="AA426" s="385" t="str">
        <v/>
      </c>
      <c r="AB426" s="385" t="str">
        <v/>
      </c>
      <c r="AC426" s="897" t="str">
        <v/>
      </c>
      <c r="AD426" s="385" t="str">
        <v/>
      </c>
      <c r="AE426" s="385" t="str">
        <v/>
      </c>
      <c r="AF426" s="385" t="str">
        <v/>
      </c>
      <c r="AG426" s="385" t="str">
        <v/>
      </c>
      <c r="AH426" s="385" t="str">
        <v/>
      </c>
      <c r="AI426" s="385" t="str">
        <v/>
      </c>
      <c r="AJ426" s="385" t="str">
        <v xml:space="preserve">BIT312 PA   BIT104 PA   BIT205 CRT  BIT203 CRT  BUS100 CRT  BIT201 CRT  BIT106 CRT  BACC104 CRT  </v>
      </c>
      <c r="AK426" s="385" t="str">
        <v>BIT211 N 2016 11 22, BIT209 N 2016 11 22, BIT202 N 2016 11 22, BIT102 N 2016 11 22, BIT312 PA 2016 07 01, BIT211 N 2016 07 01, BIT104 PA 2016 07 01, BIT102 N 2016 06 30, BIT205 CRT 2016 05 02, BIT203 CRT 2016 05 02, BUS100 CRT 2016 05 02, BIT201 CRT 2016 05 02, BIT106 CRT 2016 05 02, BACC104 CRT 2016 05 02</v>
      </c>
      <c r="AL426" s="385" t="str">
        <v/>
      </c>
      <c r="AM426" s="385" t="str">
        <v/>
      </c>
      <c r="AN426" s="385" t="str">
        <v/>
      </c>
      <c r="AO426" s="385" t="str">
        <v/>
      </c>
      <c r="AP426" s="385" t="str">
        <v/>
      </c>
      <c r="AQ426" s="385" t="str">
        <v/>
      </c>
      <c r="AR426" s="385" t="str">
        <v/>
      </c>
    </row>
    <row r="427" spans="2:44" hidden="1" x14ac:dyDescent="0.25">
      <c r="B427" s="901" t="str">
        <v>0832557</v>
      </c>
      <c r="C427" t="str">
        <v/>
      </c>
      <c r="D427" t="str">
        <v/>
      </c>
      <c r="E427" t="str">
        <v/>
      </c>
      <c r="G427" t="str">
        <v/>
      </c>
      <c r="H427" s="902"/>
      <c r="J427" s="385" t="str">
        <v>1428248</v>
      </c>
      <c r="K427" s="693" t="str">
        <v>Y</v>
      </c>
      <c r="L427" s="693" t="str">
        <v/>
      </c>
      <c r="M427" s="693" t="str">
        <v/>
      </c>
      <c r="N427" s="693" t="str">
        <v/>
      </c>
      <c r="O427" s="693" t="str">
        <v/>
      </c>
      <c r="P427" s="693" t="str">
        <v/>
      </c>
      <c r="Q427" s="693" t="str">
        <v/>
      </c>
      <c r="R427" s="385" t="str">
        <v>Swapnil SHARMA</v>
      </c>
      <c r="S427" s="385" t="str">
        <v>SHARMA</v>
      </c>
      <c r="T427" s="385" t="str">
        <v>Swapnil</v>
      </c>
      <c r="U427" s="385" t="str">
        <v>swapnil.sharma21@yahoo.com</v>
      </c>
      <c r="V427" s="385" t="str">
        <v>S1428248@student.mp.edu.au</v>
      </c>
      <c r="W427" s="385" t="str">
        <v/>
      </c>
      <c r="X427" s="385" t="str">
        <v/>
      </c>
      <c r="Y427" s="897" t="str">
        <v/>
      </c>
      <c r="Z427" s="385" t="str">
        <v/>
      </c>
      <c r="AA427" s="385" t="str">
        <v/>
      </c>
      <c r="AB427" s="385" t="str">
        <v/>
      </c>
      <c r="AC427" s="897" t="str">
        <v/>
      </c>
      <c r="AD427" s="385" t="str">
        <v/>
      </c>
      <c r="AE427" s="385" t="str">
        <v/>
      </c>
      <c r="AF427" s="385" t="str">
        <v/>
      </c>
      <c r="AG427" s="385" t="str">
        <v/>
      </c>
      <c r="AH427" s="385" t="str">
        <v/>
      </c>
      <c r="AI427" s="385" t="str">
        <v/>
      </c>
      <c r="AJ427" s="385" t="str">
        <v xml:space="preserve">BIT314 HD   BIT372 HD   BIT241 HD   BIT105 HD   BIT246 HD   BIT352 HD   BIT371 HD   BIT244 CR   BIT353 D    BIT362 HD   BIT313 HD   BIT213 HD   BIT242 D    BIT233 D    BIT232 D    BIT108 D    BIT358 PA   BIT121 D    BIT235 CR   BIT110 HD   BIT201 HD   BIT104 HD   BIT202 HD   BIT106 D    </v>
      </c>
      <c r="AK427" s="385" t="str">
        <v>BIT314 HD 2019 12 05, BIT372 HD 2019 12 05, BIT241 HD 2019 12 04, BIT105 HD 2019 12 02, BIT246 HD 2019 07 04, BIT352 HD 2019 07 04, BIT371 HD 2019 07 04, BIT244 CR 2019 07 03, BIT353 D 2018 11 22, BIT362 HD 2018 11 22, BIT313 HD 2018 11 22, BIT213 HD 2018 11 21, BIT242 D 2018 06 27, BIT233 D 2018 06 26, BIT232 D 2018 06 26, BIT108 D 2018 06 26, BIT241 WNA 2018 06 22, BIT371 WNA 2018 06 22, BIT105 WNA 2018 06 22, BIT244 WNA 2018 06 22, BIT358 PA 2017 11 17, BIT121 D 2017 11 17, BIT235 CR 2017 11 17, BIT110 HD 2017 11 17, BIT201 HD 2017 06 23, BIT104 HD 2017 06 23, BIT202 HD 2017 06 23, BIT106 D 2017 06 23, BACC108 WNA 2017 02 27, BIT102 WNA 2017 02 27</v>
      </c>
      <c r="AL427" s="385" t="str">
        <v/>
      </c>
      <c r="AM427" s="385" t="str">
        <v/>
      </c>
      <c r="AN427" s="385" t="str">
        <v/>
      </c>
      <c r="AO427" s="385" t="str">
        <v/>
      </c>
      <c r="AP427" s="385" t="str">
        <v/>
      </c>
      <c r="AQ427" s="385" t="str">
        <v/>
      </c>
      <c r="AR427" s="385" t="str">
        <v/>
      </c>
    </row>
    <row r="428" spans="2:44" hidden="1" x14ac:dyDescent="0.25">
      <c r="B428" s="901" t="str">
        <v>0832557</v>
      </c>
      <c r="C428" t="str">
        <v/>
      </c>
      <c r="D428" t="str">
        <v/>
      </c>
      <c r="E428" t="str">
        <v/>
      </c>
      <c r="G428" t="str">
        <v/>
      </c>
      <c r="H428" s="902"/>
      <c r="J428" s="385" t="str">
        <v>1428250</v>
      </c>
      <c r="K428" s="693" t="str">
        <v>Y</v>
      </c>
      <c r="L428" s="693" t="str">
        <v/>
      </c>
      <c r="M428" s="693" t="str">
        <v/>
      </c>
      <c r="N428" s="693" t="str">
        <v/>
      </c>
      <c r="O428" s="693" t="str">
        <v/>
      </c>
      <c r="P428" s="693" t="str">
        <v/>
      </c>
      <c r="Q428" s="693" t="str">
        <v/>
      </c>
      <c r="R428" s="385" t="str">
        <v>Sanjay KHADKA</v>
      </c>
      <c r="S428" s="385" t="str">
        <v>KHADKA</v>
      </c>
      <c r="T428" s="385" t="str">
        <v>Sanjay</v>
      </c>
      <c r="U428" s="385" t="str">
        <v>khadkasanjay78@yahoo.com</v>
      </c>
      <c r="V428" s="385" t="str">
        <v>S1428250@student.mp.edu.au</v>
      </c>
      <c r="W428" s="385" t="str">
        <v/>
      </c>
      <c r="X428" s="385" t="str">
        <v/>
      </c>
      <c r="Y428" s="897" t="str">
        <v/>
      </c>
      <c r="Z428" s="385" t="str">
        <v/>
      </c>
      <c r="AA428" s="385" t="str">
        <v/>
      </c>
      <c r="AB428" s="385" t="str">
        <v/>
      </c>
      <c r="AC428" s="897" t="str">
        <v/>
      </c>
      <c r="AD428" s="385" t="str">
        <v/>
      </c>
      <c r="AE428" s="385" t="str">
        <v/>
      </c>
      <c r="AF428" s="385" t="str">
        <v/>
      </c>
      <c r="AG428" s="385" t="str">
        <v/>
      </c>
      <c r="AH428" s="385" t="str">
        <v/>
      </c>
      <c r="AI428" s="385" t="str">
        <v/>
      </c>
      <c r="AJ428" s="385" t="str">
        <v xml:space="preserve">BIT312 CR   BIT104 CR   BIT205 CRT  BUS100 CRT  BIT203 CRT  BIT201 CRT  BIT106 CRT  BACC104 CRT  </v>
      </c>
      <c r="AK428" s="385" t="str">
        <v>BIT211 N 2016 11 22, BIT209 N 2016 11 22, BIT202 N 2016 11 22, BIT102 N 2016 11 22, BIT211 N 2016 07 01, BIT312 CR 2016 07 01, BIT104 CR 2016 07 01, BIT102 N 2016 06 30, BIT205 CRT 2016 05 02, BUS100 CRT 2016 05 02, BIT203 CRT 2016 05 02, BIT201 CRT 2016 05 02, BIT106 CRT 2016 05 02, BACC104 CRT 2016 05 02</v>
      </c>
      <c r="AL428" s="385" t="str">
        <v/>
      </c>
      <c r="AM428" s="385" t="str">
        <v/>
      </c>
      <c r="AN428" s="385" t="str">
        <v/>
      </c>
      <c r="AO428" s="385" t="str">
        <v/>
      </c>
      <c r="AP428" s="385" t="str">
        <v/>
      </c>
      <c r="AQ428" s="385" t="str">
        <v/>
      </c>
      <c r="AR428" s="385" t="str">
        <v/>
      </c>
    </row>
    <row r="429" spans="2:44" hidden="1" x14ac:dyDescent="0.25">
      <c r="B429" s="901" t="str">
        <v>0832557</v>
      </c>
      <c r="C429" t="str">
        <v/>
      </c>
      <c r="D429" t="str">
        <v/>
      </c>
      <c r="E429" t="str">
        <v/>
      </c>
      <c r="G429" t="str">
        <v/>
      </c>
      <c r="H429" s="902"/>
      <c r="J429" s="385" t="str">
        <v>1428307</v>
      </c>
      <c r="K429" s="693" t="str">
        <v>Y</v>
      </c>
      <c r="L429" s="693" t="str">
        <v/>
      </c>
      <c r="M429" s="693" t="str">
        <v/>
      </c>
      <c r="N429" s="693" t="str">
        <v/>
      </c>
      <c r="O429" s="693" t="str">
        <v/>
      </c>
      <c r="P429" s="693" t="str">
        <v/>
      </c>
      <c r="Q429" s="693" t="str">
        <v/>
      </c>
      <c r="R429" s="385" t="str">
        <v>Amer RAZA</v>
      </c>
      <c r="S429" s="385" t="str">
        <v>RAZA</v>
      </c>
      <c r="T429" s="385" t="str">
        <v>Amer</v>
      </c>
      <c r="U429" s="385" t="str">
        <v>amer23raza@hotmail.com</v>
      </c>
      <c r="V429" s="385" t="str">
        <v>S1428307@student.mp.edu.au</v>
      </c>
      <c r="W429" s="385" t="str">
        <v/>
      </c>
      <c r="X429" s="385" t="str">
        <v/>
      </c>
      <c r="Y429" s="897" t="str">
        <v/>
      </c>
      <c r="Z429" s="385" t="str">
        <v/>
      </c>
      <c r="AA429" s="385" t="str">
        <v/>
      </c>
      <c r="AB429" s="385" t="str">
        <v/>
      </c>
      <c r="AC429" s="897" t="str">
        <v/>
      </c>
      <c r="AD429" s="385" t="str">
        <v/>
      </c>
      <c r="AE429" s="385" t="str">
        <v/>
      </c>
      <c r="AF429" s="385" t="str">
        <v/>
      </c>
      <c r="AG429" s="385" t="str">
        <v/>
      </c>
      <c r="AH429" s="385" t="str">
        <v/>
      </c>
      <c r="AI429" s="385" t="str">
        <v/>
      </c>
      <c r="AJ429" s="385" t="str">
        <v xml:space="preserve">BIT314 PA   BIT372 HD   BIT232 CR   BIT231 CR   BIT371 D    BIT352 PA   BIT110 D    BIT362 CR   BIT308 D    BIT307 CR   BIT207 D    BIT305 D    BIT203 D    BIT208 CR   BIT206 D    BIT302 HD   BIT202 CR   BIT104 D    BIT102 D    BIT106 D    BUS207 CRT  BUS104 CRT  BUS100 CRT  BACC108 CRT  </v>
      </c>
      <c r="AK429" s="385" t="str">
        <v>BIT314 PA 2018 06 25, BIT372 HD 2018 06 25, BIT232 CR 2018 06 25, BIT231 CR 2018 06 25, BIT371 D 2017 11 17, BIT352 PA 2017 11 17, BIT110 D 2017 11 17, BIT362 CR 2017 11 17, BIT308 D 2017 08 01, BIT307 CR 2017 06 23, BIT207 D 2017 06 23, BIT305 D 2017 06 23, BIT203 D 2017 03 16, BIT208 CR 2017 02 15, BIT206 D 2016 11 22, BIT302 HD 2016 11 22, BIT202 CR 2016 07 01, BIT104 D 2016 07 01, BIT102 D 2016 06 30, BIT106 D 2016 06 30, BUS207 CRT 2016 05 02, BUS104 CRT 2016 05 02, BUS100 CRT 2016 05 02, BACC108 CRT 2016 05 02</v>
      </c>
      <c r="AL429" s="385" t="str">
        <v/>
      </c>
      <c r="AM429" s="385" t="str">
        <v/>
      </c>
      <c r="AN429" s="385" t="str">
        <v/>
      </c>
      <c r="AO429" s="385" t="str">
        <v/>
      </c>
      <c r="AP429" s="385" t="str">
        <v/>
      </c>
      <c r="AQ429" s="385" t="str">
        <v/>
      </c>
      <c r="AR429" s="385" t="str">
        <v/>
      </c>
    </row>
    <row r="430" spans="2:44" hidden="1" x14ac:dyDescent="0.25">
      <c r="B430" s="901" t="str">
        <v>0832557</v>
      </c>
      <c r="C430" t="str">
        <v/>
      </c>
      <c r="D430" t="str">
        <v/>
      </c>
      <c r="E430" t="str">
        <v/>
      </c>
      <c r="G430" t="str">
        <v/>
      </c>
      <c r="H430" s="902"/>
      <c r="J430" s="385" t="str">
        <v>1428386</v>
      </c>
      <c r="K430" s="693" t="str">
        <v>Y</v>
      </c>
      <c r="L430" s="693" t="str">
        <v/>
      </c>
      <c r="M430" s="693" t="str">
        <v/>
      </c>
      <c r="N430" s="693" t="str">
        <v/>
      </c>
      <c r="O430" s="693" t="str">
        <v/>
      </c>
      <c r="P430" s="693" t="str">
        <v/>
      </c>
      <c r="Q430" s="693" t="str">
        <v/>
      </c>
      <c r="R430" s="385" t="str">
        <v>Muhammad TAIMOOR</v>
      </c>
      <c r="S430" s="385" t="str">
        <v>TAIMOOR</v>
      </c>
      <c r="T430" s="385" t="str">
        <v>Muhammad</v>
      </c>
      <c r="U430" s="385" t="str">
        <v>taimoorhttp@yahoo.com</v>
      </c>
      <c r="V430" s="385" t="str">
        <v>S1428386@student.mp.edu.au</v>
      </c>
      <c r="W430" s="385" t="str">
        <v/>
      </c>
      <c r="X430" s="385" t="str">
        <v/>
      </c>
      <c r="Y430" s="897" t="str">
        <v/>
      </c>
      <c r="Z430" s="385" t="str">
        <v/>
      </c>
      <c r="AA430" s="385" t="str">
        <v/>
      </c>
      <c r="AB430" s="385" t="str">
        <v/>
      </c>
      <c r="AC430" s="897" t="str">
        <v/>
      </c>
      <c r="AD430" s="385" t="str">
        <v/>
      </c>
      <c r="AE430" s="385" t="str">
        <v/>
      </c>
      <c r="AF430" s="385" t="str">
        <v/>
      </c>
      <c r="AG430" s="385" t="str">
        <v/>
      </c>
      <c r="AH430" s="385" t="str">
        <v/>
      </c>
      <c r="AI430" s="385" t="str">
        <v/>
      </c>
      <c r="AJ430" s="385" t="str">
        <v xml:space="preserve">BIT309 PA   BIT208 CR   BIL206 CRT  BIT205 CRT  BUS100 CRT  BUS103 CRT  BIT201 CRT  BIT202 CRT  BIT104 CRT  BIT103 CRT  BIT102 CRT  BIT106 CRT  BACC108 CRT  BACC101 CRT  </v>
      </c>
      <c r="AK430" s="385" t="str">
        <v>BIT302 N 2016 11 22, BIT301 N 2016 11 22, BIT206 N 2016 11 22, BIT203 N 2016 11 22, BIT206 N 2016 07 19, BIT309 PA 2016 07 01, BIT208 CR 2016 07 01, BIT203 N 2016 07 01, BIL206 CRT 2016 05 03, BIT205 CRT 2016 05 02, BUS100 CRT 2016 05 02, BUS103 CRT 2016 05 02, BIT201 CRT 2016 05 02, BIT202 CRT 2016 05 02, BIT104 CRT 2016 05 02, BIT103 CRT 2016 05 02, BIT102 CRT 2016 05 02, BIT106 CRT 2016 05 02, BACC108 CRT 2016 05 02, BACC101 CRT 2016 05 02</v>
      </c>
      <c r="AL430" s="385" t="str">
        <v/>
      </c>
      <c r="AM430" s="385" t="str">
        <v/>
      </c>
      <c r="AN430" s="385" t="str">
        <v/>
      </c>
      <c r="AO430" s="385" t="str">
        <v/>
      </c>
      <c r="AP430" s="385" t="str">
        <v/>
      </c>
      <c r="AQ430" s="385" t="str">
        <v/>
      </c>
      <c r="AR430" s="385" t="str">
        <v/>
      </c>
    </row>
    <row r="431" spans="2:44" hidden="1" x14ac:dyDescent="0.25">
      <c r="B431" s="901" t="str">
        <v>0832557</v>
      </c>
      <c r="C431" t="str">
        <v/>
      </c>
      <c r="D431" t="str">
        <v/>
      </c>
      <c r="E431" t="str">
        <v/>
      </c>
      <c r="G431" t="str">
        <v/>
      </c>
      <c r="H431" s="902"/>
      <c r="J431" s="385" t="str">
        <v>1428556</v>
      </c>
      <c r="K431" s="693" t="str">
        <v>Y</v>
      </c>
      <c r="L431" s="693" t="str">
        <v/>
      </c>
      <c r="M431" s="693" t="str">
        <v/>
      </c>
      <c r="N431" s="693" t="str">
        <v/>
      </c>
      <c r="O431" s="693" t="str">
        <v/>
      </c>
      <c r="P431" s="693" t="str">
        <v/>
      </c>
      <c r="Q431" s="693" t="str">
        <v/>
      </c>
      <c r="R431" s="385" t="str">
        <v>Hamayun MALIK</v>
      </c>
      <c r="S431" s="385" t="str">
        <v>MALIK</v>
      </c>
      <c r="T431" s="385" t="str">
        <v>Hamayun</v>
      </c>
      <c r="U431" s="385" t="str">
        <v>hamayunmalik9993@gmail.com</v>
      </c>
      <c r="V431" s="385" t="str">
        <v>S1428556@student.mp.edu.au</v>
      </c>
      <c r="W431" s="385" t="str">
        <v/>
      </c>
      <c r="X431" s="385" t="str">
        <v/>
      </c>
      <c r="Y431" s="897" t="str">
        <v/>
      </c>
      <c r="Z431" s="385" t="str">
        <v/>
      </c>
      <c r="AA431" s="385" t="str">
        <v/>
      </c>
      <c r="AB431" s="385" t="str">
        <v/>
      </c>
      <c r="AC431" s="897" t="str">
        <v/>
      </c>
      <c r="AD431" s="385" t="str">
        <v/>
      </c>
      <c r="AE431" s="385" t="str">
        <v/>
      </c>
      <c r="AF431" s="385" t="str">
        <v/>
      </c>
      <c r="AG431" s="385" t="str">
        <v/>
      </c>
      <c r="AH431" s="385" t="str">
        <v/>
      </c>
      <c r="AI431" s="385" t="str">
        <v/>
      </c>
      <c r="AJ431" s="385" t="str">
        <v xml:space="preserve">BIT303 CR   BIT353 PA   BIT362 PA   BIT213 PA   BIT363 D    BIT301 PA   BIT312 CR   BUS200 CRT  BIT302 CR   BIT208 PA   BIT206 CR   BIT203 PA   BIT309 CR   BIT201 D    BIT207 PA   BIT102 CR   BUS100 CRT  BIT104 CRT  BIT103 CRT  BIT106 CRT  BET304 CRT  BACC108 CRT  BACC101 CRT  </v>
      </c>
      <c r="AK431" s="385" t="str">
        <v>BIT303 CR 2017 11 17, BIT353 PA 2017 11 17, BIT362 PA 2017 11 17, BIT213 PA 2017 11 17, BIT363 D 2017 06 23, BIT301 PA 2017 06 23, BIT312 CR 2017 06 23, BUS200 CRT 2017 04 07, BACC104 WNA 2017 04 07, BIT308 WE 2017 03 02, BIT307 WE 2017 03 02, BIT302 CR 2016 11 22, BIT208 PA 2016 11 22, BIT206 CR 2016 11 22, BIT203 PA 2016 11 22, BIT309 CR 2016 07 01, BIT201 D 2016 07 01, BIT207 PA 2016 07 01, BIT102 CR 2016 06 30, BUS100 CRT 2016 05 02, BIT104 CRT 2016 05 02, BIT103 CRT 2016 05 02, BIT106 CRT 2016 05 02, BET304 CRT 2016 05 02, BACC108 CRT 2016 05 02, BACC101 CRT 2016 05 02</v>
      </c>
      <c r="AL431" s="385" t="str">
        <v/>
      </c>
      <c r="AM431" s="385" t="str">
        <v/>
      </c>
      <c r="AN431" s="385" t="str">
        <v/>
      </c>
      <c r="AO431" s="385" t="str">
        <v/>
      </c>
      <c r="AP431" s="385" t="str">
        <v/>
      </c>
      <c r="AQ431" s="385" t="str">
        <v/>
      </c>
      <c r="AR431" s="385" t="str">
        <v/>
      </c>
    </row>
    <row r="432" spans="2:44" hidden="1" x14ac:dyDescent="0.25">
      <c r="B432" s="901" t="str">
        <v>0832557</v>
      </c>
      <c r="C432" t="str">
        <v/>
      </c>
      <c r="D432" t="str">
        <v/>
      </c>
      <c r="E432" t="str">
        <v/>
      </c>
      <c r="G432" t="str">
        <v/>
      </c>
      <c r="H432" s="902"/>
      <c r="J432" s="385" t="str">
        <v>1429154</v>
      </c>
      <c r="K432" s="693" t="str">
        <v>Y</v>
      </c>
      <c r="L432" s="693" t="str">
        <v/>
      </c>
      <c r="M432" s="693" t="str">
        <v/>
      </c>
      <c r="N432" s="693" t="str">
        <v/>
      </c>
      <c r="O432" s="693" t="str">
        <v/>
      </c>
      <c r="P432" s="693" t="str">
        <v/>
      </c>
      <c r="Q432" s="693" t="str">
        <v/>
      </c>
      <c r="R432" s="385" t="str">
        <v>Juan Felipe LEAL ORTIZ</v>
      </c>
      <c r="S432" s="385" t="str">
        <v>LEAL ORTIZ</v>
      </c>
      <c r="T432" s="385" t="str">
        <v>Juan Felipe</v>
      </c>
      <c r="U432" s="385" t="str">
        <v>juanfele_4682@hotmail.com</v>
      </c>
      <c r="V432" s="385" t="str">
        <v>S1429154@student.mp.edu.au</v>
      </c>
      <c r="W432" s="385" t="str">
        <v/>
      </c>
      <c r="X432" s="385" t="str">
        <v/>
      </c>
      <c r="Y432" s="897" t="str">
        <v/>
      </c>
      <c r="Z432" s="385" t="str">
        <v/>
      </c>
      <c r="AA432" s="385" t="str">
        <v/>
      </c>
      <c r="AB432" s="385" t="str">
        <v/>
      </c>
      <c r="AC432" s="897" t="str">
        <v/>
      </c>
      <c r="AD432" s="385" t="str">
        <v/>
      </c>
      <c r="AE432" s="385" t="str">
        <v/>
      </c>
      <c r="AF432" s="385" t="str">
        <v/>
      </c>
      <c r="AG432" s="385" t="str">
        <v/>
      </c>
      <c r="AH432" s="385" t="str">
        <v/>
      </c>
      <c r="AI432" s="385" t="str">
        <v/>
      </c>
      <c r="AJ432" s="385" t="str">
        <v xml:space="preserve">BIT310 CR   BIT211 PA   BIT210 PA   BIT202 CR   BIT311 CRT  BUS100 CRT  BIT363 CRT  BIT203 CRT  BIT201 CRT  BIT104 CRT  BIT102 CRT  BIT103 CRT  BIT106 CRT  BACC104 CRT  </v>
      </c>
      <c r="AK432" s="385" t="str">
        <v>BACC108 N 2019 05 07, BIT301 N 2017 02 20, BIT309 N 2017 02 20, BIT310 CR 2016 11 23, BIT312 N 2016 07 01, BIT211 PA 2016 07 01, BIT210 PA 2016 07 01, BIT202 CR 2016 07 01, BIT311 CRT 2016 05 02, BUS100 CRT 2016 05 02, BIT363 CRT 2016 05 02, BIT203 CRT 2016 05 02, BIT201 CRT 2016 05 02, BIT104 CRT 2016 05 02, BIT102 CRT 2016 05 02, BIT103 CRT 2016 05 02, BIT106 CRT 2016 05 02, BACC104 CRT 2016 05 02</v>
      </c>
      <c r="AL432" s="385" t="str">
        <v/>
      </c>
      <c r="AM432" s="385" t="str">
        <v/>
      </c>
      <c r="AN432" s="385" t="str">
        <v/>
      </c>
      <c r="AO432" s="385" t="str">
        <v/>
      </c>
      <c r="AP432" s="385" t="str">
        <v/>
      </c>
      <c r="AQ432" s="385" t="str">
        <v/>
      </c>
      <c r="AR432" s="385" t="str">
        <v/>
      </c>
    </row>
    <row r="433" spans="2:44" hidden="1" x14ac:dyDescent="0.25">
      <c r="B433" s="901" t="str">
        <v>0832557</v>
      </c>
      <c r="C433" t="str">
        <v/>
      </c>
      <c r="D433" t="str">
        <v/>
      </c>
      <c r="E433" t="str">
        <v/>
      </c>
      <c r="G433" t="str">
        <v/>
      </c>
      <c r="H433" s="902"/>
      <c r="J433" s="385" t="str">
        <v>1430429</v>
      </c>
      <c r="K433" s="693" t="str">
        <v>Y</v>
      </c>
      <c r="L433" s="693" t="str">
        <v/>
      </c>
      <c r="M433" s="693" t="str">
        <v/>
      </c>
      <c r="N433" s="693" t="str">
        <v/>
      </c>
      <c r="O433" s="693" t="str">
        <v/>
      </c>
      <c r="P433" s="693" t="str">
        <v/>
      </c>
      <c r="Q433" s="693" t="str">
        <v/>
      </c>
      <c r="R433" s="385" t="str">
        <v>Subir SHRESTHA</v>
      </c>
      <c r="S433" s="385" t="str">
        <v>SHRESTHA</v>
      </c>
      <c r="T433" s="385" t="str">
        <v>Subir</v>
      </c>
      <c r="U433" s="385" t="str">
        <v>shrestha_subir@hotmail.com</v>
      </c>
      <c r="V433" s="385" t="str">
        <v>S1430429@student.mp.edu.au</v>
      </c>
      <c r="W433" s="385" t="str">
        <v/>
      </c>
      <c r="X433" s="385" t="str">
        <v/>
      </c>
      <c r="Y433" s="897" t="str">
        <v/>
      </c>
      <c r="Z433" s="385" t="str">
        <v/>
      </c>
      <c r="AA433" s="385" t="str">
        <v/>
      </c>
      <c r="AB433" s="385" t="str">
        <v/>
      </c>
      <c r="AC433" s="897" t="str">
        <v/>
      </c>
      <c r="AD433" s="385" t="str">
        <v/>
      </c>
      <c r="AE433" s="385" t="str">
        <v/>
      </c>
      <c r="AF433" s="385" t="str">
        <v/>
      </c>
      <c r="AG433" s="385" t="str">
        <v/>
      </c>
      <c r="AH433" s="385" t="str">
        <v/>
      </c>
      <c r="AI433" s="385" t="str">
        <v/>
      </c>
      <c r="AJ433" s="385" t="str">
        <v xml:space="preserve">BIT303 CR   BUS200 D    BACC101 D    BIT103 D    BIT211 D    BACC108 CRT  BIT301 PS   BIT302 PA   BIT203 CR   BIT312 PA   BIT210 PA   BIT202 CR   BIT310 CRT  BUS100 CRT  BIT311 CRT  BIT209 CRT  BIT208 CRT  BIT207 CRT  BIT206 CRT  BIT201 CRT  BIT104 CRT  BIT102 CRT  BIT106 CRT  </v>
      </c>
      <c r="AK433" s="385" t="str">
        <v>BIT303 CR 2017 08 01, BUS200 D 2017 06 26, BACC101 D 2017 06 26, BIT103 D 2017 06 23, BIT211 D 2017 06 23, BACC104 WNA 2017 04 07, BACC108 CRT 2017 04 07, BIT363 WE 2017 03 02, BIT301 PS 2017 02 20, BIT302 PA 2016 11 22, BIT203 CR 2016 11 22, BIT312 PA 2016 07 01, BIT211 N 2016 07 01, BIT210 PA 2016 07 01, BIT202 CR 2016 07 01, BIT310 CRT 2016 05 02, BUS100 CRT 2016 05 02, BIT311 CRT 2016 05 02, BIT209 CRT 2016 05 02, BIT208 CRT 2016 05 02, BIT207 CRT 2016 05 02, BIT206 CRT 2016 05 02, BIT201 CRT 2016 05 02, BIT104 CRT 2016 05 02, BIT102 CRT 2016 05 02, BIT106 CRT 2016 05 02</v>
      </c>
      <c r="AL433" s="385" t="str">
        <v/>
      </c>
      <c r="AM433" s="385" t="str">
        <v/>
      </c>
      <c r="AN433" s="385" t="str">
        <v/>
      </c>
      <c r="AO433" s="385" t="str">
        <v/>
      </c>
      <c r="AP433" s="385" t="str">
        <v/>
      </c>
      <c r="AQ433" s="385" t="str">
        <v/>
      </c>
      <c r="AR433" s="385" t="str">
        <v/>
      </c>
    </row>
    <row r="434" spans="2:44" hidden="1" x14ac:dyDescent="0.25">
      <c r="B434" s="901" t="str">
        <v>0832557</v>
      </c>
      <c r="C434" t="str">
        <v/>
      </c>
      <c r="D434" t="str">
        <v/>
      </c>
      <c r="E434" t="str">
        <v/>
      </c>
      <c r="G434" t="str">
        <v/>
      </c>
      <c r="H434" s="902"/>
      <c r="J434" s="385" t="str">
        <v>1430550</v>
      </c>
      <c r="K434" s="693" t="str">
        <v>Y</v>
      </c>
      <c r="L434" s="693" t="str">
        <v/>
      </c>
      <c r="M434" s="693" t="str">
        <v/>
      </c>
      <c r="N434" s="693" t="str">
        <v/>
      </c>
      <c r="O434" s="693" t="str">
        <v/>
      </c>
      <c r="P434" s="693" t="str">
        <v/>
      </c>
      <c r="Q434" s="693" t="str">
        <v/>
      </c>
      <c r="R434" s="385" t="str">
        <v>Ayaz ALI</v>
      </c>
      <c r="S434" s="385" t="str">
        <v>ALI</v>
      </c>
      <c r="T434" s="385" t="str">
        <v>Ayaz</v>
      </c>
      <c r="U434" s="385" t="str">
        <v>ayax.alyee@hotmail.com.au</v>
      </c>
      <c r="V434" s="385" t="str">
        <v>S1430550@student.mp.edu.au</v>
      </c>
      <c r="W434" s="385" t="str">
        <v/>
      </c>
      <c r="X434" s="385" t="str">
        <v/>
      </c>
      <c r="Y434" s="897" t="str">
        <v/>
      </c>
      <c r="Z434" s="385" t="str">
        <v/>
      </c>
      <c r="AA434" s="385" t="str">
        <v/>
      </c>
      <c r="AB434" s="385" t="str">
        <v/>
      </c>
      <c r="AC434" s="897" t="str">
        <v/>
      </c>
      <c r="AD434" s="385" t="str">
        <v/>
      </c>
      <c r="AE434" s="385" t="str">
        <v/>
      </c>
      <c r="AF434" s="385" t="str">
        <v/>
      </c>
      <c r="AG434" s="385" t="str">
        <v/>
      </c>
      <c r="AH434" s="385" t="str">
        <v/>
      </c>
      <c r="AI434" s="385" t="str">
        <v/>
      </c>
      <c r="AJ434" s="385" t="str">
        <v xml:space="preserve">BUS100 CRT  BIT205 CRT  BIT103 CRT  BIT104 CRT  BIT106 CRT  BACC104 CRT  </v>
      </c>
      <c r="AK434" s="385" t="str">
        <v>BIT241 N 2019 05 07, BIT358 N 2019 05 07, BIT121 N 2019 05 07, BIT235 N 2019 05 07, BIT211 N 2017 02 20, BIT311 N 2017 02 20, BIT209 N 2017 02 20, BIT102 N 2016 11 22, BUS100 CRT 2016 08 12, BIT205 CRT 2016 08 12, BIT103 CRT 2016 08 12, BIT104 CRT 2016 08 12, BIT106 CRT 2016 08 12, BACC104 CRT 2016 08 12</v>
      </c>
      <c r="AL434" s="385" t="str">
        <v/>
      </c>
      <c r="AM434" s="385" t="str">
        <v/>
      </c>
      <c r="AN434" s="385" t="str">
        <v/>
      </c>
      <c r="AO434" s="385" t="str">
        <v/>
      </c>
      <c r="AP434" s="385" t="str">
        <v/>
      </c>
      <c r="AQ434" s="385" t="str">
        <v/>
      </c>
      <c r="AR434" s="385" t="str">
        <v/>
      </c>
    </row>
    <row r="435" spans="2:44" hidden="1" x14ac:dyDescent="0.25">
      <c r="B435" s="901" t="str">
        <v>0832557</v>
      </c>
      <c r="C435" t="str">
        <v/>
      </c>
      <c r="D435" t="str">
        <v/>
      </c>
      <c r="E435" t="str">
        <v/>
      </c>
      <c r="G435" t="str">
        <v/>
      </c>
      <c r="H435" s="902"/>
      <c r="J435" s="385" t="str">
        <v>1430654</v>
      </c>
      <c r="K435" s="693" t="str">
        <v>Y</v>
      </c>
      <c r="L435" s="693" t="str">
        <v/>
      </c>
      <c r="M435" s="693" t="str">
        <v/>
      </c>
      <c r="N435" s="693" t="str">
        <v/>
      </c>
      <c r="O435" s="693" t="str">
        <v/>
      </c>
      <c r="P435" s="693" t="str">
        <v/>
      </c>
      <c r="Q435" s="693" t="str">
        <v/>
      </c>
      <c r="R435" s="385" t="str">
        <v>Mohammad HANI</v>
      </c>
      <c r="S435" s="385" t="str">
        <v>HANI</v>
      </c>
      <c r="T435" s="385" t="str">
        <v>Mohammad</v>
      </c>
      <c r="U435" s="385" t="str">
        <v>hcharania97@gmail.com</v>
      </c>
      <c r="V435" s="385" t="str">
        <v>S1430654@student.mp.edu.au</v>
      </c>
      <c r="W435" s="385" t="str">
        <v/>
      </c>
      <c r="X435" s="385" t="str">
        <v/>
      </c>
      <c r="Y435" s="897" t="str">
        <v/>
      </c>
      <c r="Z435" s="385" t="str">
        <v/>
      </c>
      <c r="AA435" s="385" t="str">
        <v/>
      </c>
      <c r="AB435" s="385" t="str">
        <v/>
      </c>
      <c r="AC435" s="897" t="str">
        <v/>
      </c>
      <c r="AD435" s="385" t="str">
        <v/>
      </c>
      <c r="AE435" s="385" t="str">
        <v/>
      </c>
      <c r="AF435" s="385" t="str">
        <v/>
      </c>
      <c r="AG435" s="385" t="str">
        <v/>
      </c>
      <c r="AH435" s="385" t="str">
        <v/>
      </c>
      <c r="AI435" s="385" t="str">
        <v/>
      </c>
      <c r="AJ435" s="385" t="str">
        <v xml:space="preserve">BIT372 CR   BIT313 CR   BIT105 D    BIT108 CR   BIT371 CR   BIT232 HD   BIT242 HD   BIT112 D    BIT314 D    BIT362 CR   BIT244 CR   BIT213 HD   BIT358 PA   BIT353 PA   BIT357 HD   BIT235 PA   BIT312 CR   BIT206 D    BIT203 PA   BIT201 D    BIT202 HD   BIT104 HD   BIT102 HD   BIT106 HD   </v>
      </c>
      <c r="AK435" s="385" t="str">
        <v>BIT372 CR 2019 07 04, BIT313 CR 2019 07 04, BIT105 D 2019 07 02, BIT108 CR 2019 07 02, BIT371 CR 2018 11 22, BIT232 HD 2018 11 21, BIT242 HD 2018 11 21, BIT112 D 2018 11 21, BIT314 D 2018 06 27, BIT362 CR 2018 06 27, BIT244 CR 2018 06 27, BIT213 HD 2018 06 27, BIT358 PA 2017 11 17, BIT353 PA 2017 11 17, BIT357 HD 2017 11 17, BIT235 PA 2017 11 17, BIT312 CR 2017 06 23, BIT206 D 2017 06 23, BIT203 PA 2017 06 23, BIT201 D 2017 06 23, BIT202 HD 2016 11 22, BIT104 HD 2016 11 22, BIT102 HD 2016 11 22, BIT106 HD 2016 11 21</v>
      </c>
      <c r="AL435" s="385" t="str">
        <v/>
      </c>
      <c r="AM435" s="385" t="str">
        <v/>
      </c>
      <c r="AN435" s="385" t="str">
        <v/>
      </c>
      <c r="AO435" s="385" t="str">
        <v/>
      </c>
      <c r="AP435" s="385" t="str">
        <v/>
      </c>
      <c r="AQ435" s="385" t="str">
        <v/>
      </c>
      <c r="AR435" s="385" t="str">
        <v/>
      </c>
    </row>
    <row r="436" spans="2:44" hidden="1" x14ac:dyDescent="0.25">
      <c r="B436" s="901" t="str">
        <v>0832557</v>
      </c>
      <c r="C436" t="str">
        <v/>
      </c>
      <c r="D436" t="str">
        <v/>
      </c>
      <c r="E436" t="str">
        <v/>
      </c>
      <c r="G436" t="str">
        <v/>
      </c>
      <c r="H436" s="902"/>
      <c r="J436" s="385" t="str">
        <v>1430875</v>
      </c>
      <c r="K436" s="693" t="str">
        <v>Y</v>
      </c>
      <c r="L436" s="693" t="str">
        <v/>
      </c>
      <c r="M436" s="693" t="str">
        <v/>
      </c>
      <c r="N436" s="693" t="str">
        <v/>
      </c>
      <c r="O436" s="693" t="str">
        <v/>
      </c>
      <c r="P436" s="693" t="str">
        <v/>
      </c>
      <c r="Q436" s="693" t="str">
        <v/>
      </c>
      <c r="R436" s="385" t="str">
        <v>Samanpreet KAUR</v>
      </c>
      <c r="S436" s="385" t="str">
        <v>KAUR</v>
      </c>
      <c r="T436" s="385" t="str">
        <v>Samanpreet</v>
      </c>
      <c r="U436" s="385" t="str">
        <v>ptanifrmenu@gmail.com</v>
      </c>
      <c r="V436" s="385" t="str">
        <v>S1430875@student.mp.edu.au</v>
      </c>
      <c r="W436" s="385" t="str">
        <v/>
      </c>
      <c r="X436" s="385" t="str">
        <v/>
      </c>
      <c r="Y436" s="897" t="str">
        <v/>
      </c>
      <c r="Z436" s="385" t="str">
        <v/>
      </c>
      <c r="AA436" s="385" t="str">
        <v/>
      </c>
      <c r="AB436" s="385" t="str">
        <v/>
      </c>
      <c r="AC436" s="897" t="str">
        <v/>
      </c>
      <c r="AD436" s="385" t="str">
        <v/>
      </c>
      <c r="AE436" s="385" t="str">
        <v/>
      </c>
      <c r="AF436" s="385" t="str">
        <v/>
      </c>
      <c r="AG436" s="385" t="str">
        <v/>
      </c>
      <c r="AH436" s="385" t="str">
        <v/>
      </c>
      <c r="AI436" s="385" t="str">
        <v/>
      </c>
      <c r="AJ436" s="385" t="str">
        <v xml:space="preserve">BIT357 D    BIT110 CR   BIT303 CR   BUS200 D    BACC101 CR   BIT208 HD   BIT310 CR   BUS209 D    BIT301 CR   BIT209 PA   BIT312 D    BIT302 D    BIT211 PA   BIT203 PA   BIT311 CRT  BUS100 CRT  BIT210 CRT  BIT201 CRT  BIT202 CRT  BIT104 CRT  BIT102 CRT  BIT106 CRT  BACC108 CRT  </v>
      </c>
      <c r="AK436" s="385" t="str">
        <v>BIT357 D 2017 11 17, BIT110 CR 2017 11 17, BIT303 CR 2017 11 17, BUS200 D 2017 06 26, BACC101 CR 2017 06 26, BIT208 HD 2017 06 23, BIT310 CR 2016 11 23, BUS209 D 2016 11 23, BIT301 CR 2016 11 22, BIT209 PA 2016 11 22, BIT358 WNA 2016 08 01, BIT312 D 2016 07 01, BIT302 D 2016 07 01, BIT211 PA 2016 07 01, BIT203 PA 2016 07 01, BIT311 CRT 2016 05 02, BUS100 CRT 2016 05 02, BIT210 CRT 2016 05 02, BIT201 CRT 2016 05 02, BIT202 CRT 2016 05 02, BIT104 CRT 2016 05 02, BIT102 CRT 2016 05 02, BIT106 CRT 2016 05 02, BACC108 CRT 2016 05 02</v>
      </c>
      <c r="AL436" s="385" t="str">
        <v/>
      </c>
      <c r="AM436" s="385" t="str">
        <v/>
      </c>
      <c r="AN436" s="385" t="str">
        <v/>
      </c>
      <c r="AO436" s="385" t="str">
        <v/>
      </c>
      <c r="AP436" s="385" t="str">
        <v/>
      </c>
      <c r="AQ436" s="385" t="str">
        <v/>
      </c>
      <c r="AR436" s="385" t="str">
        <v/>
      </c>
    </row>
    <row r="437" spans="2:44" hidden="1" x14ac:dyDescent="0.25">
      <c r="B437" s="901" t="str">
        <v>0832557</v>
      </c>
      <c r="C437" t="str">
        <v/>
      </c>
      <c r="D437" t="str">
        <v/>
      </c>
      <c r="E437" t="str">
        <v/>
      </c>
      <c r="G437" t="str">
        <v/>
      </c>
      <c r="H437" s="902"/>
      <c r="J437" s="385" t="str">
        <v>1430881</v>
      </c>
      <c r="K437" s="693" t="str">
        <v>Y</v>
      </c>
      <c r="L437" s="693" t="str">
        <v/>
      </c>
      <c r="M437" s="693" t="str">
        <v/>
      </c>
      <c r="N437" s="693" t="str">
        <v/>
      </c>
      <c r="O437" s="693" t="str">
        <v/>
      </c>
      <c r="P437" s="693" t="str">
        <v/>
      </c>
      <c r="Q437" s="693" t="str">
        <v/>
      </c>
      <c r="R437" s="385" t="str">
        <v>Lasith Udayanga HAPUTHANTHIRIGE DON</v>
      </c>
      <c r="S437" s="385" t="str">
        <v>HAPUTHANTHIRIGE DON</v>
      </c>
      <c r="T437" s="385" t="str">
        <v>Lasith Udayanga</v>
      </c>
      <c r="U437" s="385" t="str">
        <v>lasith.udayangahd10@gmail.com</v>
      </c>
      <c r="V437" s="385" t="str">
        <v>S1430881@student.mp.edu.au</v>
      </c>
      <c r="W437" s="385" t="str">
        <v/>
      </c>
      <c r="X437" s="385" t="str">
        <v/>
      </c>
      <c r="Y437" s="897" t="str">
        <v/>
      </c>
      <c r="Z437" s="385" t="str">
        <v/>
      </c>
      <c r="AA437" s="385" t="str">
        <v/>
      </c>
      <c r="AB437" s="385" t="str">
        <v/>
      </c>
      <c r="AC437" s="897" t="str">
        <v/>
      </c>
      <c r="AD437" s="385" t="str">
        <v/>
      </c>
      <c r="AE437" s="385" t="str">
        <v/>
      </c>
      <c r="AF437" s="385" t="str">
        <v/>
      </c>
      <c r="AG437" s="385" t="str">
        <v/>
      </c>
      <c r="AH437" s="385" t="str">
        <v/>
      </c>
      <c r="AI437" s="385" t="str">
        <v/>
      </c>
      <c r="AJ437" s="385" t="str">
        <v xml:space="preserve">BIT308 CR   BIT307 PA   BUS103 CRT  BUS100 CRT  BIT205 CRT  BIT202 CRT  BIT201 CRT  BIT104 CRT  BIT106 CRT  BACC108 CRT  </v>
      </c>
      <c r="AK437" s="385" t="str">
        <v>BIT244 N 2017 11 17, BIT233 N 2017 11 17, BIT110 N 2017 11 17, BIT121 N 2017 11 17, BIT308 CR 2017 06 23, BIT307 PA 2017 06 23, BIT302 N 2016 11 22, BIT208 N 2016 11 22, BIT308 N 2016 07 01, BIT307 N 2016 07 01, BIT206 N 2016 07 01, BIT208 N 2016 07 01, BUS103 CRT 2016 05 02, BUS100 CRT 2016 05 02, BIT205 CRT 2016 05 02, BIT202 CRT 2016 05 02, BIT201 CRT 2016 05 02, BIT104 CRT 2016 05 02, BIT106 CRT 2016 05 02, BACC108 CRT 2016 05 02</v>
      </c>
      <c r="AL437" s="385" t="str">
        <v/>
      </c>
      <c r="AM437" s="385" t="str">
        <v/>
      </c>
      <c r="AN437" s="385" t="str">
        <v/>
      </c>
      <c r="AO437" s="385" t="str">
        <v/>
      </c>
      <c r="AP437" s="385" t="str">
        <v/>
      </c>
      <c r="AQ437" s="385" t="str">
        <v/>
      </c>
      <c r="AR437" s="385" t="str">
        <v/>
      </c>
    </row>
    <row r="438" spans="2:44" hidden="1" x14ac:dyDescent="0.25">
      <c r="B438" s="901" t="str">
        <v>0832557</v>
      </c>
      <c r="C438" t="str">
        <v/>
      </c>
      <c r="D438" t="str">
        <v/>
      </c>
      <c r="E438" t="str">
        <v/>
      </c>
      <c r="G438" t="str">
        <v/>
      </c>
      <c r="H438" s="902"/>
      <c r="J438" s="385" t="str">
        <v>1431035</v>
      </c>
      <c r="K438" s="693" t="str">
        <v>Y</v>
      </c>
      <c r="L438" s="693" t="str">
        <v/>
      </c>
      <c r="M438" s="693" t="str">
        <v/>
      </c>
      <c r="N438" s="693" t="str">
        <v/>
      </c>
      <c r="O438" s="693" t="str">
        <v/>
      </c>
      <c r="P438" s="693" t="str">
        <v/>
      </c>
      <c r="Q438" s="693" t="str">
        <v/>
      </c>
      <c r="R438" s="385" t="str">
        <v>Zaheer AZAM</v>
      </c>
      <c r="S438" s="385" t="str">
        <v>AZAM</v>
      </c>
      <c r="T438" s="385" t="str">
        <v>Zaheer</v>
      </c>
      <c r="U438" s="385" t="str">
        <v>zaheerazam.mel@gmail.com</v>
      </c>
      <c r="V438" s="385" t="str">
        <v>S1431035@student.mp.edu.au</v>
      </c>
      <c r="W438" s="385" t="str">
        <v/>
      </c>
      <c r="X438" s="385" t="str">
        <v/>
      </c>
      <c r="Y438" s="897" t="str">
        <v/>
      </c>
      <c r="Z438" s="385" t="str">
        <v/>
      </c>
      <c r="AA438" s="385" t="str">
        <v/>
      </c>
      <c r="AB438" s="385" t="str">
        <v/>
      </c>
      <c r="AC438" s="897" t="str">
        <v/>
      </c>
      <c r="AD438" s="385" t="str">
        <v/>
      </c>
      <c r="AE438" s="385" t="str">
        <v/>
      </c>
      <c r="AF438" s="385" t="str">
        <v/>
      </c>
      <c r="AG438" s="385" t="str">
        <v/>
      </c>
      <c r="AH438" s="385" t="str">
        <v/>
      </c>
      <c r="AI438" s="385" t="str">
        <v/>
      </c>
      <c r="AJ438" s="385" t="str">
        <v xml:space="preserve">BIT112 PS   BIT245 D    BIT357 HD   BIT105 HD   USE101 CRT  BIT372 HD   BIT314 D    BIT231 HD   BIT232 PA   BIT371 D    BIT352 CR   BIT362 PA   BIT106 CR   BIT207 PA   BIT307 D    BIT308 D    BIT206 D    BIT302 HD   BIT208 CR   BIT203 CR   BIT202 CR   BIT104 CR   BIT102 CR   BUS207 D    </v>
      </c>
      <c r="AK438" s="385" t="str">
        <v>BIT112 PS 2018 11 29, BIT245 D 2018 11 22, BIT357 HD 2018 11 22, BIT105 HD 2018 11 21, USE101 CRT 2018 09 19, BIT372 HD 2018 06 27, BIT314 D 2018 06 27, BIT231 HD 2018 06 26, BIT232 PA 2018 06 26, BIT110 WNA 2018 01 23, BIT371 D 2017 11 17, BIT352 CR 2017 11 17, BIT362 PA 2017 11 17, BIT235 N 2017 11 17, BIT106 CR 2017 06 23, BIT207 PA 2017 06 23, BIT307 D 2017 06 23, BIT308 D 2017 06 23, BIT206 D 2016 11 22, BIT302 HD 2016 11 22, BIT208 CR 2016 11 22, BIT203 CR 2016 11 22, BIT202 CR 2016 07 01, BIT104 CR 2016 07 01, BIT102 CR 2016 06 30, BUS207 D 2016 06 23</v>
      </c>
      <c r="AL438" s="385" t="str">
        <v/>
      </c>
      <c r="AM438" s="385" t="str">
        <v/>
      </c>
      <c r="AN438" s="385" t="str">
        <v/>
      </c>
      <c r="AO438" s="385" t="str">
        <v/>
      </c>
      <c r="AP438" s="385" t="str">
        <v/>
      </c>
      <c r="AQ438" s="385" t="str">
        <v/>
      </c>
      <c r="AR438" s="385" t="str">
        <v/>
      </c>
    </row>
    <row r="439" spans="2:44" hidden="1" x14ac:dyDescent="0.25">
      <c r="B439" s="901" t="str">
        <v>0832557</v>
      </c>
      <c r="C439" t="str">
        <v/>
      </c>
      <c r="D439" t="str">
        <v/>
      </c>
      <c r="E439" t="str">
        <v/>
      </c>
      <c r="G439" t="str">
        <v/>
      </c>
      <c r="H439" s="902"/>
      <c r="J439" s="385" t="str">
        <v>1431089</v>
      </c>
      <c r="K439" s="693" t="str">
        <v>Y</v>
      </c>
      <c r="L439" s="693" t="str">
        <v/>
      </c>
      <c r="M439" s="693" t="str">
        <v/>
      </c>
      <c r="N439" s="693" t="str">
        <v/>
      </c>
      <c r="O439" s="693" t="str">
        <v/>
      </c>
      <c r="P439" s="693" t="str">
        <v/>
      </c>
      <c r="Q439" s="693" t="str">
        <v/>
      </c>
      <c r="R439" s="385" t="str">
        <v>Muhammad Yousuf SIYAL</v>
      </c>
      <c r="S439" s="385" t="str">
        <v>SIYAL</v>
      </c>
      <c r="T439" s="385" t="str">
        <v>Muhammad Yousuf</v>
      </c>
      <c r="U439" s="385" t="str">
        <v>yousuf_tk@hotmail.com</v>
      </c>
      <c r="V439" s="385" t="str">
        <v>S1431089@student.mp.edu.au</v>
      </c>
      <c r="W439" s="385" t="str">
        <v/>
      </c>
      <c r="X439" s="385" t="str">
        <v/>
      </c>
      <c r="Y439" s="897" t="str">
        <v/>
      </c>
      <c r="Z439" s="385" t="str">
        <v/>
      </c>
      <c r="AA439" s="385" t="str">
        <v/>
      </c>
      <c r="AB439" s="385" t="str">
        <v/>
      </c>
      <c r="AC439" s="897" t="str">
        <v/>
      </c>
      <c r="AD439" s="385" t="str">
        <v/>
      </c>
      <c r="AE439" s="385" t="str">
        <v/>
      </c>
      <c r="AF439" s="385" t="str">
        <v/>
      </c>
      <c r="AG439" s="385" t="str">
        <v/>
      </c>
      <c r="AH439" s="385" t="str">
        <v/>
      </c>
      <c r="AI439" s="385" t="str">
        <v/>
      </c>
      <c r="AJ439" s="385" t="str">
        <v xml:space="preserve">BIT110 PA   BIT105 HD   BIT314 CR   BIT352 CR   BIT362 CR   BIT303 HD   BIT308 HD   BIT201 CR   BIT307 HD   BIT301 D    BIT207 D    BIT206 D    BIT302 HD   BIT208 CR   BIT203 CR   BIT202 CR   BIT104 CR   BIT102 D    BIT106 HD   BUS207 CRT  BUS105 CRT  BACC206 CRT  BACC108 CRT  </v>
      </c>
      <c r="AK439" s="385" t="str">
        <v>BIT110 PA 2018 02 15, BIT105 HD 2018 02 15, BIT314 CR 2017 11 17, BIT352 CR 2017 11 17, BIT362 CR 2017 11 17, BIT303 HD 2017 11 17, BIT308 HD 2017 06 23, BIT201 CR 2017 06 23, BIT307 HD 2017 06 23, BIT301 D 2017 02 16, BIT207 D 2017 02 16, BIT206 D 2016 12 13, BIT302 HD 2016 11 22, BIT208 CR 2016 11 22, BIT203 CR 2016 11 22, BIT202 CR 2016 07 01, BIT104 CR 2016 07 01, BIT102 D 2016 06 30, BIT106 HD 2016 06 30, BUS207 CRT 2016 05 02, BUS105 CRT 2016 05 02, BACC206 CRT 2016 05 02, BACC108 CRT 2016 05 02</v>
      </c>
      <c r="AL439" s="385" t="str">
        <v/>
      </c>
      <c r="AM439" s="385" t="str">
        <v/>
      </c>
      <c r="AN439" s="385" t="str">
        <v/>
      </c>
      <c r="AO439" s="385" t="str">
        <v/>
      </c>
      <c r="AP439" s="385" t="str">
        <v/>
      </c>
      <c r="AQ439" s="385" t="str">
        <v/>
      </c>
      <c r="AR439" s="385" t="str">
        <v/>
      </c>
    </row>
    <row r="440" spans="2:44" hidden="1" x14ac:dyDescent="0.25">
      <c r="B440" s="901" t="str">
        <v>0832557</v>
      </c>
      <c r="C440" t="str">
        <v/>
      </c>
      <c r="D440" t="str">
        <v/>
      </c>
      <c r="E440" t="str">
        <v/>
      </c>
      <c r="G440" t="str">
        <v/>
      </c>
      <c r="H440" s="902"/>
      <c r="J440" s="385" t="str">
        <v>1431402</v>
      </c>
      <c r="K440" s="693" t="str">
        <v>Y</v>
      </c>
      <c r="L440" s="693" t="str">
        <v/>
      </c>
      <c r="M440" s="693" t="str">
        <v/>
      </c>
      <c r="N440" s="693" t="str">
        <v/>
      </c>
      <c r="O440" s="693" t="str">
        <v/>
      </c>
      <c r="P440" s="693" t="str">
        <v/>
      </c>
      <c r="Q440" s="693" t="str">
        <v/>
      </c>
      <c r="R440" s="385" t="str">
        <v>Vivek BHARGAVA</v>
      </c>
      <c r="S440" s="385" t="str">
        <v>BHARGAVA</v>
      </c>
      <c r="T440" s="385" t="str">
        <v>Vivek</v>
      </c>
      <c r="U440" s="385" t="str">
        <v>vivek_bhargava@outlook.com</v>
      </c>
      <c r="V440" s="385" t="str">
        <v>S1431402@student.mp.edu.au</v>
      </c>
      <c r="W440" s="385" t="str">
        <v/>
      </c>
      <c r="X440" s="385" t="str">
        <v/>
      </c>
      <c r="Y440" s="897" t="str">
        <v/>
      </c>
      <c r="Z440" s="385" t="str">
        <v/>
      </c>
      <c r="AA440" s="385" t="str">
        <v/>
      </c>
      <c r="AB440" s="385" t="str">
        <v/>
      </c>
      <c r="AC440" s="897" t="str">
        <v/>
      </c>
      <c r="AD440" s="385" t="str">
        <v/>
      </c>
      <c r="AE440" s="385" t="str">
        <v/>
      </c>
      <c r="AF440" s="385" t="str">
        <v/>
      </c>
      <c r="AG440" s="385" t="str">
        <v/>
      </c>
      <c r="AH440" s="385" t="str">
        <v/>
      </c>
      <c r="AI440" s="385" t="str">
        <v/>
      </c>
      <c r="AJ440" s="385" t="str">
        <v xml:space="preserve">BIT372 PA   BIT241 PA   BIT213 D    BIT314 PA   BIT371 CR   BIT352 CR   BIT236 D    BIT232 CR   BIT110 PA   BIT362 PA   BIT357 CR   BIT313 PA   BIT353 PA   BIT302 PA   BIT206 PA   BIT201 CR   BIT208 PA   BACC108 PA   BIT202 PA   BIT104 CR   BIT102 CR   BUS103 CRT  BUS100 CRT  BIT106 CRT  </v>
      </c>
      <c r="AK440" s="385" t="str">
        <v>BIT372 PA 2018 11 22, BIT241 PA 2018 11 21, BIT213 D 2018 11 21, BIT314 PA 2018 06 27, BIT371 CR 2018 06 27, BIT352 CR 2018 06 27, BIT236 D 2018 06 27, BIT232 CR 2018 02 15, BIT110 PA 2018 02 15, BIT362 PA 2017 11 17, BIT357 CR 2017 11 17, BIT313 PA 2017 11 17, BIT353 PA 2017 11 17, BIT302 PA 2017 08 24, BIT203 N 2017 08 24, BIT206 PA 2017 06 23, BIT201 CR 2017 06 23, BIT208 WNA 2017 03 06, BIT208 PA 2017 02 20, BIT205 N 2017 02 20, BIT201 N 2017 02 20, BIT302 N 2016 11 22, BACC108 PA 2016 08 11, BIT202 PA 2016 07 01, BIT104 CR 2016 07 01, BIT102 CR 2016 06 30, BUS103 CRT 2016 05 02, BUS100 CRT 2016 05 02, BIT106 CRT 2016 05 02</v>
      </c>
      <c r="AL440" s="385" t="str">
        <v/>
      </c>
      <c r="AM440" s="385" t="str">
        <v/>
      </c>
      <c r="AN440" s="385" t="str">
        <v/>
      </c>
      <c r="AO440" s="385" t="str">
        <v/>
      </c>
      <c r="AP440" s="385" t="str">
        <v/>
      </c>
      <c r="AQ440" s="385" t="str">
        <v/>
      </c>
      <c r="AR440" s="385" t="str">
        <v/>
      </c>
    </row>
    <row r="441" spans="2:44" hidden="1" x14ac:dyDescent="0.25">
      <c r="B441" s="901" t="str">
        <v>0832557</v>
      </c>
      <c r="C441" t="str">
        <v/>
      </c>
      <c r="D441" t="str">
        <v/>
      </c>
      <c r="E441" t="str">
        <v/>
      </c>
      <c r="G441" t="str">
        <v/>
      </c>
      <c r="H441" s="902"/>
      <c r="J441" s="385" t="str">
        <v>1432275</v>
      </c>
      <c r="K441" s="693" t="str">
        <v>Y</v>
      </c>
      <c r="L441" s="693" t="str">
        <v/>
      </c>
      <c r="M441" s="693" t="str">
        <v/>
      </c>
      <c r="N441" s="693" t="str">
        <v/>
      </c>
      <c r="O441" s="693" t="str">
        <v/>
      </c>
      <c r="P441" s="693" t="str">
        <v/>
      </c>
      <c r="Q441" s="693" t="str">
        <v/>
      </c>
      <c r="R441" s="385" t="str">
        <v>Kerrin James JEFFERIS</v>
      </c>
      <c r="S441" s="385" t="str">
        <v>JEFFERIS</v>
      </c>
      <c r="T441" s="385" t="str">
        <v>Kerrin James</v>
      </c>
      <c r="U441" s="385" t="str">
        <v>kezraa@gmail.com</v>
      </c>
      <c r="V441" s="385" t="str">
        <v>S1432275@student.mp.edu.au</v>
      </c>
      <c r="W441" s="385" t="str">
        <v/>
      </c>
      <c r="X441" s="385" t="str">
        <v/>
      </c>
      <c r="Y441" s="897" t="str">
        <v/>
      </c>
      <c r="Z441" s="385" t="str">
        <v/>
      </c>
      <c r="AA441" s="385" t="str">
        <v/>
      </c>
      <c r="AB441" s="385" t="str">
        <v/>
      </c>
      <c r="AC441" s="897" t="str">
        <v/>
      </c>
      <c r="AD441" s="385" t="str">
        <v/>
      </c>
      <c r="AE441" s="385" t="str">
        <v/>
      </c>
      <c r="AF441" s="385" t="str">
        <v/>
      </c>
      <c r="AG441" s="385" t="str">
        <v/>
      </c>
      <c r="AH441" s="385" t="str">
        <v/>
      </c>
      <c r="AI441" s="385" t="str">
        <v/>
      </c>
      <c r="AJ441" s="385" t="str">
        <v xml:space="preserve">BIT313 HD   BIT353 HD   BIT314 D    BIT230 D    BIT372 HD   BIT352 CR   BIT108 D    BIT371 HD   BIT112 CR   BIT213 CR   BIT231 HD   BIT362 HD   BIT235 D    BIT302 HD   BIT311 HD   BIT206 D    BIT208 PA   BIT104 HD   BIT102 D    BUS200 CRT  BUS100 CRT  BIT203 CRT  BIT106 CRT  BACC108 CRT  </v>
      </c>
      <c r="AK441" s="385" t="str">
        <v>BIT313 HD 2020 07 03, BIT353 HD 2020 07 03, BIT314 D 2019 12 05, BIT230 D 2019 12 04, BIT353 WNA 2019 07 19, BIT372 HD 2019 07 04, BIT352 CR 2019 07 04, BIT108 D 2019 07 02, BIT372 WNA 2019 05 28, BIT352 WNA 2019 05 28, BIT108 WNA 2019 05 28, BIT314 WNA 2019 05 28, BIT353 WNA 2019 05 28, BIT371 HD 2018 11 22, BIT112 CR 2018 11 21, BIT371 WNA 2018 07 23, BIT313 WNA 2018 07 17, BIT213 CR 2018 06 27, BIT231 HD 2018 06 26, BIT110 WNA 2018 01 23, BIT362 HD 2017 11 17, BIT235 D 2017 11 17, BIT302 HD 2017 06 23, BIT311 HD 2017 06 23, BIT206 D 2016 11 22, BIT208 PA 2016 11 22, BIT104 HD 2016 07 01, BIT102 D 2016 06 30, BUS200 CRT 2016 05 02, BUS100 CRT 2016 05 02, BIT203 CRT 2016 05 02, BIT106 CRT 2016 05 02, BACC108 CRT 2016 05 02, BIT202 WNA 2016 03 07</v>
      </c>
      <c r="AL441" s="385" t="str">
        <v/>
      </c>
      <c r="AM441" s="385" t="str">
        <v/>
      </c>
      <c r="AN441" s="385" t="str">
        <v/>
      </c>
      <c r="AO441" s="385" t="str">
        <v/>
      </c>
      <c r="AP441" s="385" t="str">
        <v/>
      </c>
      <c r="AQ441" s="385" t="str">
        <v/>
      </c>
      <c r="AR441" s="385" t="str">
        <v/>
      </c>
    </row>
    <row r="442" spans="2:44" hidden="1" x14ac:dyDescent="0.25">
      <c r="B442" s="901" t="str">
        <v>0834152</v>
      </c>
      <c r="C442" t="str">
        <v/>
      </c>
      <c r="D442" t="str">
        <v/>
      </c>
      <c r="E442" t="str">
        <v/>
      </c>
      <c r="G442" t="str">
        <v/>
      </c>
      <c r="H442" s="902"/>
      <c r="J442" s="385" t="str">
        <v>1432801</v>
      </c>
      <c r="K442" s="693" t="str">
        <v>Y</v>
      </c>
      <c r="L442" s="693" t="str">
        <v/>
      </c>
      <c r="M442" s="693" t="str">
        <v/>
      </c>
      <c r="N442" s="693" t="str">
        <v/>
      </c>
      <c r="O442" s="693" t="str">
        <v/>
      </c>
      <c r="P442" s="693" t="str">
        <v/>
      </c>
      <c r="Q442" s="693" t="str">
        <v/>
      </c>
      <c r="R442" s="385" t="str">
        <v>Shayan Aslam SHEIKH</v>
      </c>
      <c r="S442" s="385" t="str">
        <v>SHEIKH</v>
      </c>
      <c r="T442" s="385" t="str">
        <v>Shayan Aslam</v>
      </c>
      <c r="U442" s="385" t="str">
        <v>shayanaslam23@yahoo.com</v>
      </c>
      <c r="V442" s="385" t="str">
        <v>S1432801@student.mp.edu.au</v>
      </c>
      <c r="W442" s="385" t="str">
        <v/>
      </c>
      <c r="X442" s="385" t="str">
        <v/>
      </c>
      <c r="Y442" s="897" t="str">
        <v/>
      </c>
      <c r="Z442" s="385" t="str">
        <v/>
      </c>
      <c r="AA442" s="385" t="str">
        <v/>
      </c>
      <c r="AB442" s="385" t="str">
        <v/>
      </c>
      <c r="AC442" s="897" t="str">
        <v/>
      </c>
      <c r="AD442" s="385" t="str">
        <v/>
      </c>
      <c r="AE442" s="385" t="str">
        <v/>
      </c>
      <c r="AF442" s="385" t="str">
        <v/>
      </c>
      <c r="AG442" s="385" t="str">
        <v/>
      </c>
      <c r="AH442" s="385" t="str">
        <v/>
      </c>
      <c r="AI442" s="385" t="str">
        <v/>
      </c>
      <c r="AJ442" s="385" t="str">
        <v xml:space="preserve">BIT121 CR   BIT244 D    BIT112 CR   BIT232 PA   BIT303 PA   BIT357 CR   BIT305 PA   BIT309 PA   BIT204 PA   BUS209 CR   BIT304 CR   BIT363 CRT  BUS103 CRT  BUS100 CRT  BIT312 CRT  BIT203 CRT  BIT302 CRT  BIT205 CRT  BIT202 CRT  BIT104 CRT  BIT201 CRT  BIT106 CRT  BACC108 CRT  </v>
      </c>
      <c r="AK442" s="385" t="str">
        <v>BIT121 CR 2018 06 25, BIT244 D 2018 06 25, BIT112 CR 2018 06 25, BIT232 PA 2017 11 23, BIT303 PA 2017 11 17, BIT357 CR 2017 11 17, BIT110 N 2017 11 17, BIT305 PA 2017 06 23, BIT309 PA 2017 06 23, BIT204 PA 2017 06 23, BIT205 WNA 2017 03 06, BIT301 N 2017 02 20, BUS209 CR 2016 11 23, BIT304 CR 2016 11 23, BIT102 N 2016 11 22, BIT363 CRT 2016 08 16, BUS103 CRT 2016 08 16, BUS100 CRT 2016 08 16, BIT312 CRT 2016 08 16, BIT203 CRT 2016 08 16, BIT302 CRT 2016 08 16, BIT205 CRT 2016 08 16, BIT202 CRT 2016 08 16, BIT104 CRT 2016 08 16, BIT201 CRT 2016 08 16, BIT106 CRT 2016 08 16, BACC108 CRT 2016 08 16</v>
      </c>
      <c r="AL442" s="385" t="str">
        <v/>
      </c>
      <c r="AM442" s="385" t="str">
        <v/>
      </c>
      <c r="AN442" s="385" t="str">
        <v/>
      </c>
      <c r="AO442" s="385" t="str">
        <v/>
      </c>
      <c r="AP442" s="385" t="str">
        <v/>
      </c>
      <c r="AQ442" s="385" t="str">
        <v/>
      </c>
      <c r="AR442" s="385" t="str">
        <v/>
      </c>
    </row>
    <row r="443" spans="2:44" hidden="1" x14ac:dyDescent="0.25">
      <c r="B443" s="901" t="str">
        <v>0834152</v>
      </c>
      <c r="C443" t="str">
        <v/>
      </c>
      <c r="D443" t="str">
        <v/>
      </c>
      <c r="E443" t="str">
        <v/>
      </c>
      <c r="G443" t="str">
        <v/>
      </c>
      <c r="H443" s="902"/>
      <c r="J443" s="385" t="str">
        <v>1432874</v>
      </c>
      <c r="K443" s="693" t="str">
        <v>Y</v>
      </c>
      <c r="L443" s="693" t="str">
        <v/>
      </c>
      <c r="M443" s="693" t="str">
        <v/>
      </c>
      <c r="N443" s="693" t="str">
        <v/>
      </c>
      <c r="O443" s="693" t="str">
        <v/>
      </c>
      <c r="P443" s="693" t="str">
        <v/>
      </c>
      <c r="Q443" s="693" t="str">
        <v/>
      </c>
      <c r="R443" s="385" t="str">
        <v>Ahamed Nasar ABDUL WAHAB</v>
      </c>
      <c r="S443" s="385" t="str">
        <v>ABDUL WAHAB</v>
      </c>
      <c r="T443" s="385" t="str">
        <v>Ahamed Nasar</v>
      </c>
      <c r="U443" s="385" t="str">
        <v>brd_3@outlook.com</v>
      </c>
      <c r="V443" s="385" t="str">
        <v>S1432874@student.mp.edu.au</v>
      </c>
      <c r="W443" s="385" t="str">
        <v/>
      </c>
      <c r="X443" s="385" t="str">
        <v/>
      </c>
      <c r="Y443" s="897" t="str">
        <v/>
      </c>
      <c r="Z443" s="385" t="str">
        <v/>
      </c>
      <c r="AA443" s="385" t="str">
        <v/>
      </c>
      <c r="AB443" s="385" t="str">
        <v/>
      </c>
      <c r="AC443" s="897" t="str">
        <v/>
      </c>
      <c r="AD443" s="385" t="str">
        <v/>
      </c>
      <c r="AE443" s="385" t="str">
        <v/>
      </c>
      <c r="AF443" s="385" t="str">
        <v/>
      </c>
      <c r="AG443" s="385" t="str">
        <v/>
      </c>
      <c r="AH443" s="385" t="str">
        <v/>
      </c>
      <c r="AI443" s="385" t="str">
        <v/>
      </c>
      <c r="AJ443" s="385" t="str">
        <v xml:space="preserve">BIT352 CR   BIT362 D    BIT231 D    BIT303 HD   BIT208 HD   BIT302 CR   BIT309 D    BUS200 RPL  BIT301 D    BIT207 CR   BIT308 D    BIT307 HD   BIT203 CR   BIT206 D    BIT202 PA   BIT104 CR   BIT102 CR   BIT106 HD   BUS105 CRT  BUS206 CRT  BUS203 CRT  BUS100 CRT  BACC108 CRT  </v>
      </c>
      <c r="AK443" s="385" t="str">
        <v>BIT352 CR 2017 11 17, BIT362 D 2017 11 17, BIT231 D 2017 11 17, BIT303 HD 2017 11 17, BIT208 HD 2017 06 23, BIT302 CR 2017 06 23, BIT309 D 2017 06 23, BUS200 RPL 2017 05 24, BIT301 D 2017 02 16, BIT207 CR 2017 02 16, BIT308 D 2016 11 23, BIT307 HD 2016 11 23, BIT203 CR 2016 11 22, BIT206 D 2016 11 22, BIT202 PA 2016 07 01, BIT104 CR 2016 07 01, BIT102 CR 2016 06 30, BIT106 HD 2016 06 30, BUS105 CRT 2016 05 02, BUS206 CRT 2016 05 02, BUS203 CRT 2016 05 02, BUS100 CRT 2016 05 02, BACC108 CRT 2016 05 02</v>
      </c>
      <c r="AL443" s="385" t="str">
        <v/>
      </c>
      <c r="AM443" s="385" t="str">
        <v/>
      </c>
      <c r="AN443" s="385" t="str">
        <v/>
      </c>
      <c r="AO443" s="385" t="str">
        <v/>
      </c>
      <c r="AP443" s="385" t="str">
        <v/>
      </c>
      <c r="AQ443" s="385" t="str">
        <v/>
      </c>
      <c r="AR443" s="385" t="str">
        <v/>
      </c>
    </row>
    <row r="444" spans="2:44" hidden="1" x14ac:dyDescent="0.25">
      <c r="B444" s="901" t="str">
        <v>0834152</v>
      </c>
      <c r="C444" t="str">
        <v/>
      </c>
      <c r="D444" t="str">
        <v/>
      </c>
      <c r="E444" t="str">
        <v/>
      </c>
      <c r="G444" t="str">
        <v/>
      </c>
      <c r="H444" s="902"/>
      <c r="J444" s="385" t="str">
        <v>1433064</v>
      </c>
      <c r="K444" s="693" t="str">
        <v>Y</v>
      </c>
      <c r="L444" s="693" t="str">
        <v/>
      </c>
      <c r="M444" s="693" t="str">
        <v/>
      </c>
      <c r="N444" s="693" t="str">
        <v/>
      </c>
      <c r="O444" s="693" t="str">
        <v/>
      </c>
      <c r="P444" s="693" t="str">
        <v/>
      </c>
      <c r="Q444" s="693" t="str">
        <v/>
      </c>
      <c r="R444" s="385" t="str">
        <v>Michael John O'LEARY</v>
      </c>
      <c r="S444" s="385" t="str">
        <v>O'LEARY</v>
      </c>
      <c r="T444" s="385" t="str">
        <v>Michael John</v>
      </c>
      <c r="U444" s="385" t="str">
        <v/>
      </c>
      <c r="V444" s="385" t="str">
        <v/>
      </c>
      <c r="W444" s="385" t="str">
        <v/>
      </c>
      <c r="X444" s="385" t="str">
        <v/>
      </c>
      <c r="Y444" s="897" t="str">
        <v/>
      </c>
      <c r="Z444" s="385" t="str">
        <v/>
      </c>
      <c r="AA444" s="385" t="str">
        <v/>
      </c>
      <c r="AB444" s="385" t="str">
        <v/>
      </c>
      <c r="AC444" s="897" t="str">
        <v/>
      </c>
      <c r="AD444" s="385" t="str">
        <v/>
      </c>
      <c r="AE444" s="385" t="str">
        <v/>
      </c>
      <c r="AF444" s="385" t="str">
        <v/>
      </c>
      <c r="AG444" s="385" t="str">
        <v/>
      </c>
      <c r="AH444" s="385" t="str">
        <v/>
      </c>
      <c r="AI444" s="385" t="str">
        <v/>
      </c>
      <c r="AJ444" s="385" t="str">
        <v/>
      </c>
      <c r="AK444" s="385" t="str">
        <v>BIT202 WE 2016 03 08, BIT102 WE 2016 03 08, BIT104 WE 2016 03 08, BIT106 WE 2016 03 08</v>
      </c>
      <c r="AL444" s="385" t="str">
        <v/>
      </c>
      <c r="AM444" s="385" t="str">
        <v/>
      </c>
      <c r="AN444" s="385" t="str">
        <v/>
      </c>
      <c r="AO444" s="385" t="str">
        <v/>
      </c>
      <c r="AP444" s="385" t="str">
        <v/>
      </c>
      <c r="AQ444" s="385" t="str">
        <v/>
      </c>
      <c r="AR444" s="385" t="str">
        <v/>
      </c>
    </row>
    <row r="445" spans="2:44" hidden="1" x14ac:dyDescent="0.25">
      <c r="B445" s="901" t="str">
        <v>0834152</v>
      </c>
      <c r="C445" t="str">
        <v/>
      </c>
      <c r="D445" t="str">
        <v/>
      </c>
      <c r="E445" t="str">
        <v/>
      </c>
      <c r="G445" t="str">
        <v/>
      </c>
      <c r="H445" s="902"/>
      <c r="J445" s="385" t="str">
        <v>1434339</v>
      </c>
      <c r="K445" s="693" t="str">
        <v>Y</v>
      </c>
      <c r="L445" s="693" t="str">
        <v/>
      </c>
      <c r="M445" s="693" t="str">
        <v/>
      </c>
      <c r="N445" s="693" t="str">
        <v/>
      </c>
      <c r="O445" s="693" t="str">
        <v/>
      </c>
      <c r="P445" s="693" t="str">
        <v/>
      </c>
      <c r="Q445" s="693" t="str">
        <v/>
      </c>
      <c r="R445" s="385" t="str">
        <v>Pravarsh Prakash KOTHEKAR</v>
      </c>
      <c r="S445" s="385" t="str">
        <v>KOTHEKAR</v>
      </c>
      <c r="T445" s="385" t="str">
        <v>Pravarsh Prakash</v>
      </c>
      <c r="U445" s="385" t="str">
        <v>pravarsh55@gmail.com</v>
      </c>
      <c r="V445" s="385" t="str">
        <v>S1434339@student.mp.edu.au</v>
      </c>
      <c r="W445" s="385" t="str">
        <v/>
      </c>
      <c r="X445" s="385" t="str">
        <v/>
      </c>
      <c r="Y445" s="897" t="str">
        <v/>
      </c>
      <c r="Z445" s="385" t="str">
        <v/>
      </c>
      <c r="AA445" s="385" t="str">
        <v/>
      </c>
      <c r="AB445" s="385" t="str">
        <v/>
      </c>
      <c r="AC445" s="897" t="str">
        <v/>
      </c>
      <c r="AD445" s="385" t="str">
        <v/>
      </c>
      <c r="AE445" s="385" t="str">
        <v/>
      </c>
      <c r="AF445" s="385" t="str">
        <v/>
      </c>
      <c r="AG445" s="385" t="str">
        <v/>
      </c>
      <c r="AH445" s="385" t="str">
        <v/>
      </c>
      <c r="AI445" s="385" t="str">
        <v/>
      </c>
      <c r="AJ445" s="385" t="str">
        <v xml:space="preserve">BIT356 CR   BIT355 CR   BIT212 HD   BIT111 D    BIT303 D    BACC101 CR   BIT202 HD   BIT201 CR   BACC108 RPL  BIT302 RPL  BUS100 RPL  BUS200 RPL  BIT312 CRT  BIT309 CRT  BIT363 CRT  BIT206 CRT  BIT205 CRT  BIT203 CRT  BIT204 CRT  BIT103 CRT  BIT102 CRT  BIT106 CRT  BACC104 CRT  </v>
      </c>
      <c r="AK445" s="385" t="str">
        <v>BIT356 CR 2017 11 17, BIT355 CR 2017 11 17, BIT212 HD 2017 11 17, BIT111 D 2017 11 17, BIT303 D 2017 11 17, BACC101 CR 2017 06 26, BIT202 HD 2017 06 23, BIT201 CR 2017 06 23, BUS209 N 2016 11 23, BIT202 N 2016 11 22, BIT201 N 2016 11 22, BIT104 N 2016 11 22, BACC108 RPL 2016 08 16, BIT302 RPL 2016 08 16, BUS100 RPL 2016 08 16, BUS200 RPL 2016 08 16, BIT312 CRT 2016 08 16, BIT309 CRT 2016 08 16, BIT363 CRT 2016 08 16, BIT206 CRT 2016 08 16, BIT205 CRT 2016 08 16, BIT203 CRT 2016 08 16, BIT204 CRT 2016 08 16, BIT103 CRT 2016 08 16, BIT102 CRT 2016 08 16, BIT106 CRT 2016 08 16, BACC104 CRT 2016 08 16</v>
      </c>
      <c r="AL445" s="385" t="str">
        <v/>
      </c>
      <c r="AM445" s="385" t="str">
        <v/>
      </c>
      <c r="AN445" s="385" t="str">
        <v/>
      </c>
      <c r="AO445" s="385" t="str">
        <v/>
      </c>
      <c r="AP445" s="385" t="str">
        <v/>
      </c>
      <c r="AQ445" s="385" t="str">
        <v/>
      </c>
      <c r="AR445" s="385" t="str">
        <v/>
      </c>
    </row>
    <row r="446" spans="2:44" hidden="1" x14ac:dyDescent="0.25">
      <c r="B446" s="901" t="str">
        <v>0901704</v>
      </c>
      <c r="C446" t="str">
        <v/>
      </c>
      <c r="D446" t="str">
        <v/>
      </c>
      <c r="E446" t="str">
        <v/>
      </c>
      <c r="G446" t="str">
        <v/>
      </c>
      <c r="H446" s="902"/>
      <c r="J446" s="385" t="str">
        <v>1435038</v>
      </c>
      <c r="K446" s="693" t="str">
        <v>Y</v>
      </c>
      <c r="L446" s="693" t="str">
        <v/>
      </c>
      <c r="M446" s="693" t="str">
        <v/>
      </c>
      <c r="N446" s="693" t="str">
        <v/>
      </c>
      <c r="O446" s="693" t="str">
        <v/>
      </c>
      <c r="P446" s="693" t="str">
        <v/>
      </c>
      <c r="Q446" s="693" t="str">
        <v/>
      </c>
      <c r="R446" s="385" t="str">
        <v>Nopparat TACHAMALUANGKUN</v>
      </c>
      <c r="S446" s="385" t="str">
        <v>TACHAMALUANGKUN</v>
      </c>
      <c r="T446" s="385" t="str">
        <v>Nopparat</v>
      </c>
      <c r="U446" s="385" t="str">
        <v>mookkie@gmail.com</v>
      </c>
      <c r="V446" s="385" t="str">
        <v>S1435038@student.mp.edu.au</v>
      </c>
      <c r="W446" s="385" t="str">
        <v/>
      </c>
      <c r="X446" s="385" t="str">
        <v/>
      </c>
      <c r="Y446" s="897" t="str">
        <v/>
      </c>
      <c r="Z446" s="385" t="str">
        <v/>
      </c>
      <c r="AA446" s="385" t="str">
        <v/>
      </c>
      <c r="AB446" s="385" t="str">
        <v/>
      </c>
      <c r="AC446" s="897" t="str">
        <v/>
      </c>
      <c r="AD446" s="385" t="str">
        <v/>
      </c>
      <c r="AE446" s="385" t="str">
        <v/>
      </c>
      <c r="AF446" s="385" t="str">
        <v/>
      </c>
      <c r="AG446" s="385" t="str">
        <v/>
      </c>
      <c r="AH446" s="385" t="str">
        <v/>
      </c>
      <c r="AI446" s="385" t="str">
        <v/>
      </c>
      <c r="AJ446" s="385" t="str">
        <v xml:space="preserve">BIT233 D    BIT362 CR   BIT110 D    BIT303 HD   BIT307 HD   BIT308 HD   BIT207 D    BACC101 CRT  BIT312 CR   BIT302 HD   BIT208 CR   BIT102 D    BIT305 CRT  BUS100 CRT  BIT301 CRT  BIT204 CRT  BIT202 CRT  BIT203 CRT  BIT201 CRT  BIT104 CRT  BIT103 CRT  BIT106 CRT  BACC108 CRT  </v>
      </c>
      <c r="AK446" s="385" t="str">
        <v>BIT233 D 2017 11 17, BIT362 CR 2017 11 17, BIT110 D 2017 11 17, BIT303 HD 2017 11 17, BIT307 HD 2017 06 23, BIT308 HD 2017 06 23, BIT207 D 2017 06 23, BACC101 CRT 2017 04 07, BACC104 WNA 2017 04 07, BIT312 CR 2016 11 23, BIT302 HD 2016 11 22, BIT208 CR 2016 11 22, BIT102 D 2016 11 22, BIT305 CRT 2016 08 17, BUS100 CRT 2016 08 17, BIT301 CRT 2016 08 17, BIT204 CRT 2016 08 17, BIT202 CRT 2016 08 17, BIT203 CRT 2016 08 17, BIT201 CRT 2016 08 17, BIT104 CRT 2016 08 17, BIT103 CRT 2016 08 17, BIT106 CRT 2016 08 17, BACC108 CRT 2016 08 17</v>
      </c>
      <c r="AL446" s="385" t="str">
        <v/>
      </c>
      <c r="AM446" s="385" t="str">
        <v/>
      </c>
      <c r="AN446" s="385" t="str">
        <v/>
      </c>
      <c r="AO446" s="385" t="str">
        <v/>
      </c>
      <c r="AP446" s="385" t="str">
        <v/>
      </c>
      <c r="AQ446" s="385" t="str">
        <v/>
      </c>
      <c r="AR446" s="385" t="str">
        <v/>
      </c>
    </row>
    <row r="447" spans="2:44" hidden="1" x14ac:dyDescent="0.25">
      <c r="B447" s="901" t="str">
        <v>0901704</v>
      </c>
      <c r="C447" t="str">
        <v/>
      </c>
      <c r="D447" t="str">
        <v/>
      </c>
      <c r="E447" t="str">
        <v/>
      </c>
      <c r="G447" t="str">
        <v/>
      </c>
      <c r="H447" s="902"/>
      <c r="J447" s="385" t="str">
        <v>1435043</v>
      </c>
      <c r="K447" s="693" t="str">
        <v>Y</v>
      </c>
      <c r="L447" s="693" t="str">
        <v/>
      </c>
      <c r="M447" s="693" t="str">
        <v/>
      </c>
      <c r="N447" s="693" t="str">
        <v/>
      </c>
      <c r="O447" s="693" t="str">
        <v/>
      </c>
      <c r="P447" s="693" t="str">
        <v/>
      </c>
      <c r="Q447" s="693" t="str">
        <v/>
      </c>
      <c r="R447" s="385" t="str">
        <v>Jose Ricardo PEREIRA DO PRADO</v>
      </c>
      <c r="S447" s="385" t="str">
        <v>PEREIRA DO PRADO</v>
      </c>
      <c r="T447" s="385" t="str">
        <v>Jose Ricardo</v>
      </c>
      <c r="U447" s="385" t="str">
        <v>jricardopereira.prado@gmail.com</v>
      </c>
      <c r="V447" s="385" t="str">
        <v>S1435043@student.mp.edu.au</v>
      </c>
      <c r="W447" s="385" t="str">
        <v/>
      </c>
      <c r="X447" s="385" t="str">
        <v/>
      </c>
      <c r="Y447" s="897" t="str">
        <v/>
      </c>
      <c r="Z447" s="385" t="str">
        <v/>
      </c>
      <c r="AA447" s="385" t="str">
        <v/>
      </c>
      <c r="AB447" s="385" t="str">
        <v/>
      </c>
      <c r="AC447" s="897" t="str">
        <v/>
      </c>
      <c r="AD447" s="385" t="str">
        <v/>
      </c>
      <c r="AE447" s="385" t="str">
        <v/>
      </c>
      <c r="AF447" s="385" t="str">
        <v/>
      </c>
      <c r="AG447" s="385" t="str">
        <v/>
      </c>
      <c r="AH447" s="385" t="str">
        <v/>
      </c>
      <c r="AI447" s="385" t="str">
        <v/>
      </c>
      <c r="AJ447" s="385" t="str">
        <v xml:space="preserve">BIT108 CR   BIT356 D    BIT372 HD   BIT247 D    BIT371 HD   BIT112 CR   BIT105 HD   BIT241 CR   BIT363 CR   BIT314 HD   BIT236 D    BIT232 CR   BIT355 CR   BIT245 HD   BIT352 CR   BIT244 CR   BIT302 HD   BIT201 HD   BIT310 CR   BIT210 PA   BIT202 HD   BIT104 HD   BIT102 CR   BIT106 D    </v>
      </c>
      <c r="AK447" s="385" t="str">
        <v>BIT108 CR 2019 07 22, BIT356 D 2019 07 04, BIT372 HD 2019 07 04, BIT247 D 2019 07 04, BIT371 HD 2018 11 22, BIT112 CR 2018 11 21, BIT105 HD 2018 11 21, BIT241 CR 2018 11 21, BIT363 CR 2018 06 27, BIT314 HD 2018 06 27, BIT236 D 2018 06 27, BIT232 CR 2018 06 26, BIT355 CR 2017 11 17, BIT245 HD 2017 11 17, BIT352 CR 2017 11 17, BIT244 CR 2017 11 17, BIT302 HD 2017 06 23, BIT201 HD 2017 06 23, BIT310 CR 2017 06 23, BIT210 PA 2017 06 23, BIT202 HD 2016 11 22, BIT104 HD 2016 11 22, BIT102 CR 2016 11 22, BIT106 D 2016 11 21</v>
      </c>
      <c r="AL447" s="385" t="str">
        <v/>
      </c>
      <c r="AM447" s="385" t="str">
        <v/>
      </c>
      <c r="AN447" s="385" t="str">
        <v/>
      </c>
      <c r="AO447" s="385" t="str">
        <v/>
      </c>
      <c r="AP447" s="385" t="str">
        <v/>
      </c>
      <c r="AQ447" s="385" t="str">
        <v/>
      </c>
      <c r="AR447" s="385" t="str">
        <v/>
      </c>
    </row>
    <row r="448" spans="2:44" hidden="1" x14ac:dyDescent="0.25">
      <c r="B448" s="901" t="str">
        <v>0901704</v>
      </c>
      <c r="C448" t="str">
        <v/>
      </c>
      <c r="D448" t="str">
        <v/>
      </c>
      <c r="E448" t="str">
        <v/>
      </c>
      <c r="G448" t="str">
        <v/>
      </c>
      <c r="H448" s="902"/>
      <c r="J448" s="385" t="str">
        <v>1435243</v>
      </c>
      <c r="K448" s="693" t="str">
        <v>Y</v>
      </c>
      <c r="L448" s="693" t="str">
        <v/>
      </c>
      <c r="M448" s="693" t="str">
        <v/>
      </c>
      <c r="N448" s="693" t="str">
        <v/>
      </c>
      <c r="O448" s="693" t="str">
        <v/>
      </c>
      <c r="P448" s="693" t="str">
        <v/>
      </c>
      <c r="Q448" s="693" t="str">
        <v/>
      </c>
      <c r="R448" s="385" t="str">
        <v>Dipesh GURUNG</v>
      </c>
      <c r="S448" s="385" t="str">
        <v>GURUNG</v>
      </c>
      <c r="T448" s="385" t="str">
        <v>Dipesh</v>
      </c>
      <c r="U448" s="385" t="str">
        <v>dipeshgrg0071@gmail.com</v>
      </c>
      <c r="V448" s="385" t="str">
        <v>S1435243@student.mp.edu.au</v>
      </c>
      <c r="W448" s="385" t="str">
        <v/>
      </c>
      <c r="X448" s="385" t="str">
        <v/>
      </c>
      <c r="Y448" s="897" t="str">
        <v/>
      </c>
      <c r="Z448" s="385" t="str">
        <v/>
      </c>
      <c r="AA448" s="385" t="str">
        <v/>
      </c>
      <c r="AB448" s="385" t="str">
        <v/>
      </c>
      <c r="AC448" s="897" t="str">
        <v/>
      </c>
      <c r="AD448" s="385" t="str">
        <v/>
      </c>
      <c r="AE448" s="385" t="str">
        <v/>
      </c>
      <c r="AF448" s="385" t="str">
        <v/>
      </c>
      <c r="AG448" s="385" t="str">
        <v/>
      </c>
      <c r="AH448" s="385" t="str">
        <v/>
      </c>
      <c r="AI448" s="385" t="str">
        <v/>
      </c>
      <c r="AJ448" s="385" t="str">
        <v xml:space="preserve">BBS103 CR   BIT247 D    BIT245 HD   BIT105 D    BIT314 D    BIT372 D    BIT242 HD   BIT108 D    BIT371 CR   BIT352 HD   BIT241 D    BIT232 HD   BIT362 HD   BIT313 HD   BIT353 HD   BIT213 D    BIT244 D    BIT233 D    BIT121 HD   BIT110 HD   BIT106 CR   BIT202 HD   BIT201 HD   BIT104 HD   </v>
      </c>
      <c r="AK448" s="385" t="str">
        <v>BBS103 CR 2019 12 05, BIT247 D 2019 12 04, BIT245 HD 2019 12 04, BIT105 D 2019 12 02, BIT314 D 2019 07 04, BIT372 D 2019 07 04, BIT242 HD 2019 07 03, BIT108 D 2019 07 02, BIT357 WNA 2019 06 21, BIT371 CR 2018 11 22, BIT352 HD 2018 11 22, BIT241 D 2018 11 21, BIT232 HD 2018 11 21, BIT362 HD 2018 06 27, BIT313 HD 2018 06 27, BIT353 HD 2018 06 27, BIT213 D 2018 06 27, BIT244 D 2017 11 17, BIT233 D 2017 11 17, BIT121 HD 2017 11 17, BIT110 HD 2017 11 17, BIT106 CR 2017 06 23, BIT202 HD 2017 06 23, BIT201 HD 2017 06 23, BIT104 HD 2017 06 23</v>
      </c>
      <c r="AL448" s="385" t="str">
        <v/>
      </c>
      <c r="AM448" s="385" t="str">
        <v/>
      </c>
      <c r="AN448" s="385" t="str">
        <v/>
      </c>
      <c r="AO448" s="385" t="str">
        <v/>
      </c>
      <c r="AP448" s="385" t="str">
        <v/>
      </c>
      <c r="AQ448" s="385" t="str">
        <v/>
      </c>
      <c r="AR448" s="385" t="str">
        <v/>
      </c>
    </row>
    <row r="449" spans="2:44" hidden="1" x14ac:dyDescent="0.25">
      <c r="B449" s="901" t="str">
        <v>0901704</v>
      </c>
      <c r="C449" t="str">
        <v/>
      </c>
      <c r="D449" t="str">
        <v/>
      </c>
      <c r="E449" t="str">
        <v/>
      </c>
      <c r="G449" t="str">
        <v/>
      </c>
      <c r="H449" s="902"/>
      <c r="J449" s="385" t="str">
        <v>1435248</v>
      </c>
      <c r="K449" s="693" t="str">
        <v>Y</v>
      </c>
      <c r="L449" s="693" t="str">
        <v/>
      </c>
      <c r="M449" s="693" t="str">
        <v/>
      </c>
      <c r="N449" s="693" t="str">
        <v/>
      </c>
      <c r="O449" s="693" t="str">
        <v/>
      </c>
      <c r="P449" s="693" t="str">
        <v/>
      </c>
      <c r="Q449" s="693" t="str">
        <v/>
      </c>
      <c r="R449" s="385" t="str">
        <v>Anderson ANDREAZZA</v>
      </c>
      <c r="S449" s="385" t="str">
        <v>ANDREAZZA</v>
      </c>
      <c r="T449" s="385" t="str">
        <v>Anderson</v>
      </c>
      <c r="U449" s="385" t="str">
        <v>andreazzabr@gmail.com</v>
      </c>
      <c r="V449" s="385" t="str">
        <v>S1435248@student.mp.edu.au</v>
      </c>
      <c r="W449" s="385" t="str">
        <v/>
      </c>
      <c r="X449" s="385" t="str">
        <v/>
      </c>
      <c r="Y449" s="897" t="str">
        <v/>
      </c>
      <c r="Z449" s="385" t="str">
        <v/>
      </c>
      <c r="AA449" s="385" t="str">
        <v/>
      </c>
      <c r="AB449" s="385" t="str">
        <v/>
      </c>
      <c r="AC449" s="897" t="str">
        <v/>
      </c>
      <c r="AD449" s="385" t="str">
        <v/>
      </c>
      <c r="AE449" s="385" t="str">
        <v/>
      </c>
      <c r="AF449" s="385" t="str">
        <v/>
      </c>
      <c r="AG449" s="385" t="str">
        <v/>
      </c>
      <c r="AH449" s="385" t="str">
        <v/>
      </c>
      <c r="AI449" s="385" t="str">
        <v/>
      </c>
      <c r="AJ449" s="385" t="str">
        <v xml:space="preserve">BIT314 CR   BIT352 CR   BIT313 D    BIT303 HD   BIT363 D    BIT305 CR   BIT204 D    BUS209 D    BIT304 CR   BIT301 CR   BIT205 HD   BUS309 CRT  BUS100 CRT  BUS207 CRT  BIT302 CRT  BIT203 CRT  BIT201 CRT  BIT202 CRT  BIT104 CRT  BIT102 CRT  BIT106 CRT  BACC108 CRT  BACC104 CRT  </v>
      </c>
      <c r="AK449" s="385" t="str">
        <v>BIT244 WE 2018 04 05, BIT362 WE 2018 04 05, BIT213 WE 2018 04 05, BIT233 WE 2018 04 05, BIT314 CR 2017 11 17, BIT352 CR 2017 11 17, BIT313 D 2017 11 17, BIT303 HD 2017 11 17, BIT363 D 2017 06 23, BIT305 CR 2017 06 23, BIT204 D 2017 06 23, BUS209 D 2016 11 23, BIT304 CR 2016 11 23, BIT301 CR 2016 11 22, BIT205 HD 2016 11 22, BUS309 CRT 2016 08 12, BUS100 CRT 2016 08 12, BUS207 CRT 2016 08 12, BIT302 CRT 2016 08 12, BIT203 CRT 2016 08 12, BIT201 CRT 2016 08 12, BIT202 CRT 2016 08 12, BIT104 CRT 2016 08 12, BIT102 CRT 2016 08 12, BIT106 CRT 2016 08 12, BACC108 CRT 2016 08 12, BACC104 CRT 2016 08 12</v>
      </c>
      <c r="AL449" s="385" t="str">
        <v/>
      </c>
      <c r="AM449" s="385" t="str">
        <v/>
      </c>
      <c r="AN449" s="385" t="str">
        <v/>
      </c>
      <c r="AO449" s="385" t="str">
        <v/>
      </c>
      <c r="AP449" s="385" t="str">
        <v/>
      </c>
      <c r="AQ449" s="385" t="str">
        <v/>
      </c>
      <c r="AR449" s="385" t="str">
        <v/>
      </c>
    </row>
    <row r="450" spans="2:44" hidden="1" x14ac:dyDescent="0.25">
      <c r="B450" s="901" t="str">
        <v>0901704</v>
      </c>
      <c r="C450" t="str">
        <v/>
      </c>
      <c r="D450" t="str">
        <v/>
      </c>
      <c r="E450" t="str">
        <v/>
      </c>
      <c r="G450" t="str">
        <v/>
      </c>
      <c r="H450" s="902"/>
      <c r="J450" s="385" t="str">
        <v>1435258</v>
      </c>
      <c r="K450" s="693" t="str">
        <v>Y</v>
      </c>
      <c r="L450" s="693" t="str">
        <v/>
      </c>
      <c r="M450" s="693" t="str">
        <v/>
      </c>
      <c r="N450" s="693" t="str">
        <v/>
      </c>
      <c r="O450" s="693" t="str">
        <v/>
      </c>
      <c r="P450" s="693" t="str">
        <v/>
      </c>
      <c r="Q450" s="693" t="str">
        <v/>
      </c>
      <c r="R450" s="385" t="str">
        <v>Chandni NAIKO</v>
      </c>
      <c r="S450" s="385" t="str">
        <v>NAIKO</v>
      </c>
      <c r="T450" s="385" t="str">
        <v>Chandni</v>
      </c>
      <c r="U450" s="385" t="str">
        <v>naiko.chandni@gmail.com</v>
      </c>
      <c r="V450" s="385" t="str">
        <v>S1435258@student.mp.edu.au</v>
      </c>
      <c r="W450" s="385" t="str">
        <v/>
      </c>
      <c r="X450" s="385" t="str">
        <v/>
      </c>
      <c r="Y450" s="897" t="str">
        <v/>
      </c>
      <c r="Z450" s="385" t="str">
        <v/>
      </c>
      <c r="AA450" s="385" t="str">
        <v/>
      </c>
      <c r="AB450" s="385" t="str">
        <v/>
      </c>
      <c r="AC450" s="897" t="str">
        <v/>
      </c>
      <c r="AD450" s="385" t="str">
        <v/>
      </c>
      <c r="AE450" s="385" t="str">
        <v/>
      </c>
      <c r="AF450" s="385" t="str">
        <v/>
      </c>
      <c r="AG450" s="385" t="str">
        <v/>
      </c>
      <c r="AH450" s="385" t="str">
        <v/>
      </c>
      <c r="AI450" s="385" t="str">
        <v/>
      </c>
      <c r="AJ450" s="385" t="str">
        <v xml:space="preserve">BIT353 PA   BIT313 PA   BIT314 PA   BIT363 PA   BIT372 CR   BIT352 D    BIT112 PA   BIT105 D    BIT362 PA   BIT371 PA   BIT213 D    BIT242 CR   BIT241 PA   BIT244 PA   BIT233 PA   BIT232 CR   BIT231 CRT  BIT245 CRT  BIT235 CRT  BIT123 CRT  BIT121 CRT  BIT111 CRT  BIT108 CRT  BIT106 CRT  </v>
      </c>
      <c r="AK450" s="385" t="str">
        <v>BIT353 PA 2019 12 04, BIT313 PA 2019 12 04, BIT314 PA 2019 07 04, BIT313 N 2019 07 04, BIT353 N 2019 07 04, BIT363 PA 2019 07 04, BIT372 CR 2018 11 22, BIT352 D 2018 11 22, BIT112 PA 2018 11 21, BIT105 D 2018 11 21, BIT362 PA 2018 06 27, BIT371 PA 2018 06 27, BIT213 D 2018 06 27, BIT242 CR 2018 06 27, BIT110 WNA 2018 01 23, BIT241 PA 2017 11 17, BIT244 PA 2017 11 17, BIT233 PA 2017 11 17, BIT232 CR 2017 11 17, BIT231 CRT 2017 10 03, BIT245 CRT 2017 10 03, BIT235 CRT 2017 10 03, BIT123 CRT 2017 10 03, BIT121 CRT 2017 10 03, BIT111 CRT 2017 10 03, BIT108 CRT 2017 10 03, BIT106 CRT 2017 10 03</v>
      </c>
      <c r="AL450" s="385" t="str">
        <v/>
      </c>
      <c r="AM450" s="385" t="str">
        <v/>
      </c>
      <c r="AN450" s="385" t="str">
        <v/>
      </c>
      <c r="AO450" s="385" t="str">
        <v/>
      </c>
      <c r="AP450" s="385" t="str">
        <v/>
      </c>
      <c r="AQ450" s="385" t="str">
        <v/>
      </c>
      <c r="AR450" s="385" t="str">
        <v/>
      </c>
    </row>
    <row r="451" spans="2:44" hidden="1" x14ac:dyDescent="0.25">
      <c r="B451" s="901" t="str">
        <v>0901704</v>
      </c>
      <c r="C451" t="str">
        <v/>
      </c>
      <c r="D451" t="str">
        <v/>
      </c>
      <c r="E451" t="str">
        <v/>
      </c>
      <c r="G451" t="str">
        <v/>
      </c>
      <c r="H451" s="902"/>
      <c r="J451" s="385" t="str">
        <v>1435693</v>
      </c>
      <c r="K451" s="693" t="str">
        <v>Y</v>
      </c>
      <c r="L451" s="693" t="str">
        <v/>
      </c>
      <c r="M451" s="693" t="str">
        <v/>
      </c>
      <c r="N451" s="693" t="str">
        <v/>
      </c>
      <c r="O451" s="693" t="str">
        <v/>
      </c>
      <c r="P451" s="693" t="str">
        <v/>
      </c>
      <c r="Q451" s="693" t="str">
        <v/>
      </c>
      <c r="R451" s="385" t="str">
        <v>Onur CETINER</v>
      </c>
      <c r="S451" s="385" t="str">
        <v>CETINER</v>
      </c>
      <c r="T451" s="385" t="str">
        <v>Onur</v>
      </c>
      <c r="U451" s="385" t="str">
        <v>onurcetiner@outlook.com</v>
      </c>
      <c r="V451" s="385" t="str">
        <v>S1435693@student.mp.edu.au</v>
      </c>
      <c r="W451" s="385" t="str">
        <v/>
      </c>
      <c r="X451" s="385" t="str">
        <v/>
      </c>
      <c r="Y451" s="897" t="str">
        <v/>
      </c>
      <c r="Z451" s="385" t="str">
        <v/>
      </c>
      <c r="AA451" s="385" t="str">
        <v/>
      </c>
      <c r="AB451" s="385" t="str">
        <v/>
      </c>
      <c r="AC451" s="897" t="str">
        <v/>
      </c>
      <c r="AD451" s="385" t="str">
        <v/>
      </c>
      <c r="AE451" s="385" t="str">
        <v/>
      </c>
      <c r="AF451" s="385" t="str">
        <v/>
      </c>
      <c r="AG451" s="385" t="str">
        <v/>
      </c>
      <c r="AH451" s="385" t="str">
        <v/>
      </c>
      <c r="AI451" s="385" t="str">
        <v/>
      </c>
      <c r="AJ451" s="385" t="str">
        <v xml:space="preserve">BUS103 CRT  BIT312 CRT  BUS100 CRT  BIT305 CRT  BIT363 CRT  BIT205 CRT  BIT204 CRT  BIT203 CRT  BIT201 CRT  BIT106 CRT  BACC108 CRT  </v>
      </c>
      <c r="AK451" s="385" t="str">
        <v>BUS209 N 2016 11 23, BIT304 N 2016 11 23, BIT301 N 2016 11 22, BIT302 N 2016 11 22, BUS103 CRT 2016 08 16, BIT312 CRT 2016 08 16, BUS100 CRT 2016 08 16, BIT305 CRT 2016 08 16, BIT363 CRT 2016 08 16, BIT205 CRT 2016 08 16, BIT204 CRT 2016 08 16, BIT203 CRT 2016 08 16, BIT201 CRT 2016 08 16, BIT106 CRT 2016 08 16, BACC108 CRT 2016 08 16</v>
      </c>
      <c r="AL451" s="385" t="str">
        <v/>
      </c>
      <c r="AM451" s="385" t="str">
        <v/>
      </c>
      <c r="AN451" s="385" t="str">
        <v/>
      </c>
      <c r="AO451" s="385" t="str">
        <v/>
      </c>
      <c r="AP451" s="385" t="str">
        <v/>
      </c>
      <c r="AQ451" s="385" t="str">
        <v/>
      </c>
      <c r="AR451" s="385" t="str">
        <v/>
      </c>
    </row>
    <row r="452" spans="2:44" hidden="1" x14ac:dyDescent="0.25">
      <c r="B452" s="901" t="str">
        <v>0901704</v>
      </c>
      <c r="C452" t="str">
        <v/>
      </c>
      <c r="D452" t="str">
        <v/>
      </c>
      <c r="E452" t="str">
        <v/>
      </c>
      <c r="G452" t="str">
        <v/>
      </c>
      <c r="H452" s="902"/>
      <c r="J452" s="385" t="str">
        <v>1435852</v>
      </c>
      <c r="K452" s="693" t="str">
        <v>Y</v>
      </c>
      <c r="L452" s="693" t="str">
        <v/>
      </c>
      <c r="M452" s="693" t="str">
        <v/>
      </c>
      <c r="N452" s="693" t="str">
        <v/>
      </c>
      <c r="O452" s="693" t="str">
        <v/>
      </c>
      <c r="P452" s="693" t="str">
        <v/>
      </c>
      <c r="Q452" s="693" t="str">
        <v/>
      </c>
      <c r="R452" s="385" t="str">
        <v>Kiran SHRESTHA</v>
      </c>
      <c r="S452" s="385" t="str">
        <v>SHRESTHA</v>
      </c>
      <c r="T452" s="385" t="str">
        <v>Kiran</v>
      </c>
      <c r="U452" s="385" t="str">
        <v>kiranshrestha14@gmail.com</v>
      </c>
      <c r="V452" s="385" t="str">
        <v>S1435852@student.mp.edu.au</v>
      </c>
      <c r="W452" s="385" t="str">
        <v/>
      </c>
      <c r="X452" s="385" t="str">
        <v/>
      </c>
      <c r="Y452" s="897" t="str">
        <v/>
      </c>
      <c r="Z452" s="385" t="str">
        <v/>
      </c>
      <c r="AA452" s="385" t="str">
        <v/>
      </c>
      <c r="AB452" s="385" t="str">
        <v/>
      </c>
      <c r="AC452" s="897" t="str">
        <v/>
      </c>
      <c r="AD452" s="385" t="str">
        <v/>
      </c>
      <c r="AE452" s="385" t="str">
        <v/>
      </c>
      <c r="AF452" s="385" t="str">
        <v/>
      </c>
      <c r="AG452" s="385" t="str">
        <v/>
      </c>
      <c r="AH452" s="385" t="str">
        <v/>
      </c>
      <c r="AI452" s="385" t="str">
        <v/>
      </c>
      <c r="AJ452" s="385" t="str">
        <v xml:space="preserve">BIT372 HD   BIT362 D    BIT313 CR   BIT353 CR   BIT213 D    BIT371 CR   BIT352 D    BIT241 CR   BIT232 D    BIT309 D    BIT235 CRT  BIT231 CRT  BIT110 CRT  BIT302 CR   BIT208 CR   BIT206 CR   BUS100 CRT  BUS103 CRT  BIT205 CRT  BIT202 CRT  BIT102 CRT  BIT104 CRT  BIT106 CRT  BACC108 CRT  </v>
      </c>
      <c r="AK452" s="385" t="str">
        <v>BIT372 HD 2018 06 27, BIT362 D 2018 06 27, BIT313 CR 2018 06 27, BIT353 CR 2018 06 27, BIT213 D 2018 06 27, BIT371 CR 2017 11 17, BIT352 D 2017 11 17, BIT241 CR 2017 11 17, BIT232 D 2017 11 17, BIT309 D 2017 08 01, BIT235 CRT 2017 07 20, BIT231 CRT 2017 07 20, BIT110 CRT 2017 07 20, BIT302 CR 2017 06 23, BIT208 CR 2017 06 23, BIT206 CR 2017 06 23, BUS100 CRT 2017 05 24, BUS103 CRT 2017 05 24, BIT205 CRT 2017 05 24, BIT202 CRT 2017 05 24, BIT102 CRT 2017 05 24, BIT104 CRT 2017 05 24, BIT106 CRT 2017 05 24, BACC108 CRT 2017 05 24</v>
      </c>
      <c r="AL452" s="385" t="str">
        <v/>
      </c>
      <c r="AM452" s="385" t="str">
        <v/>
      </c>
      <c r="AN452" s="385" t="str">
        <v/>
      </c>
      <c r="AO452" s="385" t="str">
        <v/>
      </c>
      <c r="AP452" s="385" t="str">
        <v/>
      </c>
      <c r="AQ452" s="385" t="str">
        <v/>
      </c>
      <c r="AR452" s="385" t="str">
        <v/>
      </c>
    </row>
    <row r="453" spans="2:44" hidden="1" x14ac:dyDescent="0.25">
      <c r="B453" s="901" t="str">
        <v>0901704</v>
      </c>
      <c r="C453" t="str">
        <v/>
      </c>
      <c r="D453" t="str">
        <v/>
      </c>
      <c r="E453" t="str">
        <v/>
      </c>
      <c r="G453" t="str">
        <v/>
      </c>
      <c r="H453" s="902"/>
      <c r="J453" s="385" t="str">
        <v>1436004</v>
      </c>
      <c r="K453" s="693" t="str">
        <v>Y</v>
      </c>
      <c r="L453" s="693" t="str">
        <v/>
      </c>
      <c r="M453" s="693" t="str">
        <v/>
      </c>
      <c r="N453" s="693" t="str">
        <v/>
      </c>
      <c r="O453" s="693" t="str">
        <v/>
      </c>
      <c r="P453" s="693" t="str">
        <v/>
      </c>
      <c r="Q453" s="693" t="str">
        <v/>
      </c>
      <c r="R453" s="385" t="str">
        <v>Udesh Anupa BALAMANAGE</v>
      </c>
      <c r="S453" s="385" t="str">
        <v>BALAMANAGE</v>
      </c>
      <c r="T453" s="385" t="str">
        <v>Udesh Anupa</v>
      </c>
      <c r="U453" s="385" t="str">
        <v>udesh.anupa@gmail.com</v>
      </c>
      <c r="V453" s="385" t="str">
        <v>S1436004@student.mp.edu.au</v>
      </c>
      <c r="W453" s="385" t="str">
        <v/>
      </c>
      <c r="X453" s="385" t="str">
        <v/>
      </c>
      <c r="Y453" s="897" t="str">
        <v/>
      </c>
      <c r="Z453" s="385" t="str">
        <v/>
      </c>
      <c r="AA453" s="385" t="str">
        <v/>
      </c>
      <c r="AB453" s="385" t="str">
        <v/>
      </c>
      <c r="AC453" s="897" t="str">
        <v/>
      </c>
      <c r="AD453" s="385" t="str">
        <v/>
      </c>
      <c r="AE453" s="385" t="str">
        <v/>
      </c>
      <c r="AF453" s="385" t="str">
        <v/>
      </c>
      <c r="AG453" s="385" t="str">
        <v/>
      </c>
      <c r="AH453" s="385" t="str">
        <v/>
      </c>
      <c r="AI453" s="385" t="str">
        <v/>
      </c>
      <c r="AJ453" s="385" t="str">
        <v xml:space="preserve">BIT209 CRT  BIT203 CRT  BIT205 CRT  BIT201 CRT  BIT202 CRT  BIT104 CRT  BIT102 CRT  BIT106 CRT  BACC108 CRT  </v>
      </c>
      <c r="AK453" s="385" t="str">
        <v>BIT105 N 2017 11 17, BIT305 N 2017 06 23, BIT204 N 2017 06 23, BIT209 CRT 2017 05 24, BIT203 CRT 2017 05 24, BIT205 CRT 2017 05 24, BIT201 CRT 2017 05 24, BIT202 CRT 2017 05 24, BIT104 CRT 2017 05 24, BIT102 CRT 2017 05 24, BIT106 CRT 2017 05 24, BACC108 CRT 2017 05 24, BIT202 N 2016 11 22, BIT104 N 2016 11 22, BIT102 N 2016 11 22, BIT106 N 2016 11 21</v>
      </c>
      <c r="AL453" s="385" t="str">
        <v/>
      </c>
      <c r="AM453" s="385" t="str">
        <v/>
      </c>
      <c r="AN453" s="385" t="str">
        <v/>
      </c>
      <c r="AO453" s="385" t="str">
        <v/>
      </c>
      <c r="AP453" s="385" t="str">
        <v/>
      </c>
      <c r="AQ453" s="385" t="str">
        <v/>
      </c>
      <c r="AR453" s="385" t="str">
        <v/>
      </c>
    </row>
    <row r="454" spans="2:44" hidden="1" x14ac:dyDescent="0.25">
      <c r="B454" s="901" t="str">
        <v>0901704</v>
      </c>
      <c r="C454" t="str">
        <v/>
      </c>
      <c r="D454" t="str">
        <v/>
      </c>
      <c r="E454" t="str">
        <v/>
      </c>
      <c r="G454" t="str">
        <v/>
      </c>
      <c r="H454" s="902"/>
      <c r="J454" s="385" t="str">
        <v>1436005</v>
      </c>
      <c r="K454" s="693" t="str">
        <v>Y</v>
      </c>
      <c r="L454" s="693" t="str">
        <v/>
      </c>
      <c r="M454" s="693" t="str">
        <v/>
      </c>
      <c r="N454" s="693" t="str">
        <v/>
      </c>
      <c r="O454" s="693" t="str">
        <v/>
      </c>
      <c r="P454" s="693" t="str">
        <v/>
      </c>
      <c r="Q454" s="693" t="str">
        <v/>
      </c>
      <c r="R454" s="385" t="str">
        <v>Panadura Liyanage Deelaka GUNADASA</v>
      </c>
      <c r="S454" s="385" t="str">
        <v>GUNADASA</v>
      </c>
      <c r="T454" s="385" t="str">
        <v>Panadura Liyanage Deelaka</v>
      </c>
      <c r="U454" s="385" t="str">
        <v>deelaka1@gmail.com</v>
      </c>
      <c r="V454" s="385" t="str">
        <v>S1436005@student.mp.edu.au</v>
      </c>
      <c r="W454" s="385" t="str">
        <v/>
      </c>
      <c r="X454" s="385" t="str">
        <v/>
      </c>
      <c r="Y454" s="897" t="str">
        <v/>
      </c>
      <c r="Z454" s="385" t="str">
        <v/>
      </c>
      <c r="AA454" s="385" t="str">
        <v/>
      </c>
      <c r="AB454" s="385" t="str">
        <v/>
      </c>
      <c r="AC454" s="897" t="str">
        <v/>
      </c>
      <c r="AD454" s="385" t="str">
        <v/>
      </c>
      <c r="AE454" s="385" t="str">
        <v/>
      </c>
      <c r="AF454" s="385" t="str">
        <v/>
      </c>
      <c r="AG454" s="385" t="str">
        <v/>
      </c>
      <c r="AH454" s="385" t="str">
        <v/>
      </c>
      <c r="AI454" s="385" t="str">
        <v/>
      </c>
      <c r="AJ454" s="385" t="str">
        <v/>
      </c>
      <c r="AK454" s="385" t="str">
        <v>BIT106 N 2017 11 17, BIT105 N 2017 11 17, BIT104 N 2017 06 23, BIT102 N 2017 06 23, BIT202 N 2017 06 23, BIT201 N 2017 06 23, BIT202 W 2016 09 09, BIT102 W 2016 09 09, BIT104 W 2016 09 09, BIT106 W 2016 09 09</v>
      </c>
      <c r="AL454" s="385" t="str">
        <v/>
      </c>
      <c r="AM454" s="385" t="str">
        <v/>
      </c>
      <c r="AN454" s="385" t="str">
        <v/>
      </c>
      <c r="AO454" s="385" t="str">
        <v/>
      </c>
      <c r="AP454" s="385" t="str">
        <v/>
      </c>
      <c r="AQ454" s="385" t="str">
        <v/>
      </c>
      <c r="AR454" s="385" t="str">
        <v/>
      </c>
    </row>
    <row r="455" spans="2:44" hidden="1" x14ac:dyDescent="0.25">
      <c r="B455" s="901" t="str">
        <v>0901704</v>
      </c>
      <c r="C455" t="str">
        <v/>
      </c>
      <c r="D455" t="str">
        <v/>
      </c>
      <c r="E455" t="str">
        <v/>
      </c>
      <c r="G455" t="str">
        <v/>
      </c>
      <c r="H455" s="902"/>
      <c r="J455" s="385" t="str">
        <v>1436275</v>
      </c>
      <c r="K455" s="693" t="str">
        <v>Y</v>
      </c>
      <c r="L455" s="693" t="str">
        <v/>
      </c>
      <c r="M455" s="693" t="str">
        <v/>
      </c>
      <c r="N455" s="693" t="str">
        <v/>
      </c>
      <c r="O455" s="693" t="str">
        <v/>
      </c>
      <c r="P455" s="693" t="str">
        <v/>
      </c>
      <c r="Q455" s="693" t="str">
        <v/>
      </c>
      <c r="R455" s="385" t="str">
        <v>Anupa SAMARATHUNGA ARACHCHILAGE</v>
      </c>
      <c r="S455" s="385" t="str">
        <v>SAMARATHUNGA ARACHCHILAGE</v>
      </c>
      <c r="T455" s="385" t="str">
        <v>Anupa</v>
      </c>
      <c r="U455" s="385" t="str">
        <v>anupa.samarathunga@hotmail.com</v>
      </c>
      <c r="V455" s="385" t="str">
        <v>S1436275@student.mp.edu.au</v>
      </c>
      <c r="W455" s="385" t="str">
        <v/>
      </c>
      <c r="X455" s="385" t="str">
        <v/>
      </c>
      <c r="Y455" s="897" t="str">
        <v/>
      </c>
      <c r="Z455" s="385" t="str">
        <v/>
      </c>
      <c r="AA455" s="385" t="str">
        <v/>
      </c>
      <c r="AB455" s="385" t="str">
        <v/>
      </c>
      <c r="AC455" s="897" t="str">
        <v/>
      </c>
      <c r="AD455" s="385" t="str">
        <v/>
      </c>
      <c r="AE455" s="385" t="str">
        <v/>
      </c>
      <c r="AF455" s="385" t="str">
        <v/>
      </c>
      <c r="AG455" s="385" t="str">
        <v/>
      </c>
      <c r="AH455" s="385" t="str">
        <v/>
      </c>
      <c r="AI455" s="385" t="str">
        <v/>
      </c>
      <c r="AJ455" s="385" t="str">
        <v xml:space="preserve">BIT231 CRT  BIT106 CRT  </v>
      </c>
      <c r="AK455" s="385" t="str">
        <v>BIT110 N 2017 11 17, BIT105 N 2017 11 17, BIT231 CRT 2017 10 02, BIT106 CRT 2017 10 02, BIT102 N 2017 06 23, BIT208 N 2017 06 23, BIT202 N 2017 06 23, BIT104 N 2017 06 23, BIT102 W 2016 09 16, BIT202 W 2016 09 16, BIT104 W 2016 09 16, BIT106 W 2016 09 16</v>
      </c>
      <c r="AL455" s="385" t="str">
        <v/>
      </c>
      <c r="AM455" s="385" t="str">
        <v/>
      </c>
      <c r="AN455" s="385" t="str">
        <v/>
      </c>
      <c r="AO455" s="385" t="str">
        <v/>
      </c>
      <c r="AP455" s="385" t="str">
        <v/>
      </c>
      <c r="AQ455" s="385" t="str">
        <v/>
      </c>
      <c r="AR455" s="385" t="str">
        <v/>
      </c>
    </row>
    <row r="456" spans="2:44" hidden="1" x14ac:dyDescent="0.25">
      <c r="B456" s="901" t="str">
        <v>0901704</v>
      </c>
      <c r="C456" t="str">
        <v/>
      </c>
      <c r="D456" t="str">
        <v/>
      </c>
      <c r="E456" t="str">
        <v/>
      </c>
      <c r="G456" t="str">
        <v/>
      </c>
      <c r="H456" s="902"/>
      <c r="J456" s="385" t="str">
        <v>1436566</v>
      </c>
      <c r="K456" s="693" t="str">
        <v>Y</v>
      </c>
      <c r="L456" s="693" t="str">
        <v/>
      </c>
      <c r="M456" s="693" t="str">
        <v/>
      </c>
      <c r="N456" s="693" t="str">
        <v/>
      </c>
      <c r="O456" s="693" t="str">
        <v/>
      </c>
      <c r="P456" s="693" t="str">
        <v/>
      </c>
      <c r="Q456" s="693" t="str">
        <v/>
      </c>
      <c r="R456" s="385" t="str">
        <v>Van Tuan HOANG</v>
      </c>
      <c r="S456" s="385" t="str">
        <v>HOANG</v>
      </c>
      <c r="T456" s="385" t="str">
        <v>Van Tuan</v>
      </c>
      <c r="U456" s="385" t="str">
        <v>tuanhv1002@gmail.com</v>
      </c>
      <c r="V456" s="385" t="str">
        <v>S1436566@student.mp.edu.au</v>
      </c>
      <c r="W456" s="385" t="str">
        <v/>
      </c>
      <c r="X456" s="385" t="str">
        <v/>
      </c>
      <c r="Y456" s="897" t="str">
        <v/>
      </c>
      <c r="Z456" s="385" t="str">
        <v/>
      </c>
      <c r="AA456" s="385" t="str">
        <v/>
      </c>
      <c r="AB456" s="385" t="str">
        <v/>
      </c>
      <c r="AC456" s="897" t="str">
        <v/>
      </c>
      <c r="AD456" s="385" t="str">
        <v/>
      </c>
      <c r="AE456" s="385" t="str">
        <v/>
      </c>
      <c r="AF456" s="385" t="str">
        <v/>
      </c>
      <c r="AG456" s="385" t="str">
        <v/>
      </c>
      <c r="AH456" s="385" t="str">
        <v/>
      </c>
      <c r="AI456" s="385" t="str">
        <v/>
      </c>
      <c r="AJ456" s="385" t="str">
        <v xml:space="preserve">BIT357 D    BIT314 CR   BIT372 CR   BIT352 CR   BIT121 HD   BIT371 PA   BIT241 CR   BIT232 PA   BIT242 PA   USE101 CRT  USE201 CRT  BIT112 CRT  BIT108 CRT  BIT363 CR   BIT356 PA   BIT236 D    BIT106 D    BIT355 D    BIT245 PA   BIT212 PA   BIT105 PA   BIT201 HD   BIT202 CR   BIT104 PA   </v>
      </c>
      <c r="AK456" s="385" t="str">
        <v>BIT357 D 2019 12 05, BIT314 CR 2019 07 04, BIT372 CR 2019 07 04, BIT352 CR 2019 07 04, BIT121 HD 2019 07 03, BIT371 PA 2018 11 22, BIT241 CR 2018 11 21, BIT232 PA 2018 11 21, BIT242 PA 2018 11 21, USE101 CRT 2018 07 01, USE201 CRT 2018 07 01, BIT112 CRT 2018 07 01, BIT108 CRT 2018 07 01, BIT363 CR 2018 06 27, BIT356 PA 2018 06 27, BIT236 D 2018 06 27, BIT106 D 2018 06 26, BIT355 D 2017 11 17, BIT245 PA 2017 11 17, BIT212 PA 2017 11 17, BIT105 PA 2017 11 17, BIT102 N 2017 08 01, BIT201 HD 2017 06 23, BIT202 CR 2017 06 23, BIT104 PA 2017 06 23</v>
      </c>
      <c r="AL456" s="385" t="str">
        <v/>
      </c>
      <c r="AM456" s="385" t="str">
        <v/>
      </c>
      <c r="AN456" s="385" t="str">
        <v/>
      </c>
      <c r="AO456" s="385" t="str">
        <v/>
      </c>
      <c r="AP456" s="385" t="str">
        <v/>
      </c>
      <c r="AQ456" s="385" t="str">
        <v/>
      </c>
      <c r="AR456" s="385" t="str">
        <v/>
      </c>
    </row>
    <row r="457" spans="2:44" hidden="1" x14ac:dyDescent="0.25">
      <c r="B457" s="901" t="str">
        <v>0901704</v>
      </c>
      <c r="C457" t="str">
        <v/>
      </c>
      <c r="D457" t="str">
        <v/>
      </c>
      <c r="E457" t="str">
        <v/>
      </c>
      <c r="G457" t="str">
        <v/>
      </c>
      <c r="H457" s="902"/>
      <c r="J457" s="385" t="str">
        <v>1436571</v>
      </c>
      <c r="K457" s="693" t="str">
        <v>Y</v>
      </c>
      <c r="L457" s="693" t="str">
        <v/>
      </c>
      <c r="M457" s="693" t="str">
        <v/>
      </c>
      <c r="N457" s="693" t="str">
        <v/>
      </c>
      <c r="O457" s="693" t="str">
        <v/>
      </c>
      <c r="P457" s="693" t="str">
        <v/>
      </c>
      <c r="Q457" s="693" t="str">
        <v/>
      </c>
      <c r="R457" s="385" t="str">
        <v>Ali RAZA</v>
      </c>
      <c r="S457" s="385" t="str">
        <v>RAZA</v>
      </c>
      <c r="T457" s="385" t="str">
        <v>Ali</v>
      </c>
      <c r="U457" s="385" t="str">
        <v>aliraza_91@hotmail.com</v>
      </c>
      <c r="V457" s="385" t="str">
        <v>S1436571@student.mp.edu.au</v>
      </c>
      <c r="W457" s="385" t="str">
        <v/>
      </c>
      <c r="X457" s="385" t="str">
        <v/>
      </c>
      <c r="Y457" s="897" t="str">
        <v/>
      </c>
      <c r="Z457" s="385" t="str">
        <v/>
      </c>
      <c r="AA457" s="385" t="str">
        <v/>
      </c>
      <c r="AB457" s="385" t="str">
        <v/>
      </c>
      <c r="AC457" s="897" t="str">
        <v/>
      </c>
      <c r="AD457" s="385" t="str">
        <v/>
      </c>
      <c r="AE457" s="385" t="str">
        <v/>
      </c>
      <c r="AF457" s="385" t="str">
        <v/>
      </c>
      <c r="AG457" s="385" t="str">
        <v/>
      </c>
      <c r="AH457" s="385" t="str">
        <v/>
      </c>
      <c r="AI457" s="385" t="str">
        <v/>
      </c>
      <c r="AJ457" s="385" t="str">
        <v xml:space="preserve">BIT241 PA   BIT236 CR   BIT362 PA   BIT233 PA   BIT121 PA   BIT110 PA   BIT303 CR   BUS200 D    BIT302 CR   BIT208 HD   BIT301 CR   BIT309 D    BIT308 CR   BIT307 PA   BIT207 CR   BIT312 CRT  BUS100 CRT  BIT205 CRT  BIT202 CRT  BIT201 CRT  BIT104 CRT  BIT106 CRT  BACC108 CRT  </v>
      </c>
      <c r="AK457" s="385" t="str">
        <v>BIT241 PA 2018 03 22, BIT236 CR 2018 03 22, BIT362 PA 2018 02 15, BIT233 PA 2017 11 17, BIT121 PA 2017 11 17, BIT110 PA 2017 11 17, BIT303 CR 2017 11 17, BUS200 D 2017 06 26, BIT302 CR 2017 06 23, BIT208 HD 2017 06 23, BIT301 CR 2017 02 16, BIT309 D 2016 11 23, BIT308 CR 2016 11 23, BIT307 PA 2016 11 23, BIT207 CR 2016 11 22, BIT312 CRT 2016 08 17, BUS100 CRT 2016 08 17, BIT205 CRT 2016 08 17, BIT202 CRT 2016 08 17, BIT201 CRT 2016 08 17, BIT104 CRT 2016 08 17, BIT106 CRT 2016 08 17, BACC108 CRT 2016 08 17</v>
      </c>
      <c r="AL457" s="385" t="str">
        <v/>
      </c>
      <c r="AM457" s="385" t="str">
        <v/>
      </c>
      <c r="AN457" s="385" t="str">
        <v/>
      </c>
      <c r="AO457" s="385" t="str">
        <v/>
      </c>
      <c r="AP457" s="385" t="str">
        <v/>
      </c>
      <c r="AQ457" s="385" t="str">
        <v/>
      </c>
      <c r="AR457" s="385" t="str">
        <v/>
      </c>
    </row>
    <row r="458" spans="2:44" hidden="1" x14ac:dyDescent="0.25">
      <c r="B458" s="901" t="str">
        <v>0901704</v>
      </c>
      <c r="C458" t="str">
        <v/>
      </c>
      <c r="D458" t="str">
        <v/>
      </c>
      <c r="E458" t="str">
        <v/>
      </c>
      <c r="G458" t="str">
        <v/>
      </c>
      <c r="H458" s="902"/>
      <c r="J458" s="385" t="str">
        <v>1436586</v>
      </c>
      <c r="K458" s="693" t="str">
        <v>Y</v>
      </c>
      <c r="L458" s="693" t="str">
        <v/>
      </c>
      <c r="M458" s="693" t="str">
        <v/>
      </c>
      <c r="N458" s="693" t="str">
        <v/>
      </c>
      <c r="O458" s="693" t="str">
        <v/>
      </c>
      <c r="P458" s="693" t="str">
        <v/>
      </c>
      <c r="Q458" s="693" t="str">
        <v/>
      </c>
      <c r="R458" s="385" t="str">
        <v>Irfan MALIK</v>
      </c>
      <c r="S458" s="385" t="str">
        <v>MALIK</v>
      </c>
      <c r="T458" s="385" t="str">
        <v>Irfan</v>
      </c>
      <c r="U458" s="385" t="str">
        <v>angel.irfan20@yahoo.com</v>
      </c>
      <c r="V458" s="385" t="str">
        <v>S1436586@student.mp.edu.au</v>
      </c>
      <c r="W458" s="385" t="str">
        <v/>
      </c>
      <c r="X458" s="385" t="str">
        <v/>
      </c>
      <c r="Y458" s="897" t="str">
        <v/>
      </c>
      <c r="Z458" s="385" t="str">
        <v/>
      </c>
      <c r="AA458" s="385" t="str">
        <v/>
      </c>
      <c r="AB458" s="385" t="str">
        <v/>
      </c>
      <c r="AC458" s="897" t="str">
        <v/>
      </c>
      <c r="AD458" s="385" t="str">
        <v/>
      </c>
      <c r="AE458" s="385" t="str">
        <v/>
      </c>
      <c r="AF458" s="385" t="str">
        <v/>
      </c>
      <c r="AG458" s="385" t="str">
        <v/>
      </c>
      <c r="AH458" s="385" t="str">
        <v/>
      </c>
      <c r="AI458" s="385" t="str">
        <v/>
      </c>
      <c r="AJ458" s="385" t="str">
        <v xml:space="preserve">BIT357 HD   BIT352 HD   BIT372 D    BIT314 HD   BIT371 HD   BIT364 HD   BIT246 HD   BIT245 HD   BIT110 D    BIT358 HD   BIT235 HD   BIT111 HD   BIT105 CRT  BIT233 CRT  BUS200 CRT  BIT106 CRT  BIT108 CRT  BIT313 CRT  BIT121 CRT  BIT241 CRT  BIT302 HD   BIT301 D    BIT202 HD   BIT201 HD   </v>
      </c>
      <c r="AK458" s="385" t="str">
        <v>BIT357 HD 2018 11 22, BIT352 HD 2018 11 22, BIT372 D 2018 11 22, BIT314 HD 2018 11 22, BIT371 HD 2018 06 27, BIT364 HD 2018 06 27, BIT246 HD 2018 06 27, BIT245 HD 2018 06 27, BIT110 D 2017 11 17, BIT358 HD 2017 11 17, BIT235 HD 2017 11 17, BIT111 HD 2017 11 17, BIT105 CRT 2017 10 02, BIT233 CRT 2017 10 02, BUS200 CRT 2017 10 02, BIT106 CRT 2017 10 02, BIT108 CRT 2017 10 02, BIT313 CRT 2017 10 02, BIT121 CRT 2017 10 02, BIT241 CRT 2017 10 02, BIT302 HD 2016 11 22, BIT301 D 2016 11 22, BIT202 HD 2016 11 22, BIT201 HD 2016 11 22</v>
      </c>
      <c r="AL458" s="385" t="str">
        <v/>
      </c>
      <c r="AM458" s="385" t="str">
        <v/>
      </c>
      <c r="AN458" s="385" t="str">
        <v/>
      </c>
      <c r="AO458" s="385" t="str">
        <v/>
      </c>
      <c r="AP458" s="385" t="str">
        <v/>
      </c>
      <c r="AQ458" s="385" t="str">
        <v/>
      </c>
      <c r="AR458" s="385" t="str">
        <v/>
      </c>
    </row>
    <row r="459" spans="2:44" hidden="1" x14ac:dyDescent="0.25">
      <c r="B459" s="901" t="str">
        <v>0901704</v>
      </c>
      <c r="C459" t="str">
        <v/>
      </c>
      <c r="D459" t="str">
        <v/>
      </c>
      <c r="E459" t="str">
        <v/>
      </c>
      <c r="G459" t="str">
        <v/>
      </c>
      <c r="H459" s="902"/>
      <c r="J459" s="385" t="str">
        <v>1436908</v>
      </c>
      <c r="K459" s="693" t="str">
        <v>Y</v>
      </c>
      <c r="L459" s="693" t="str">
        <v/>
      </c>
      <c r="M459" s="693" t="str">
        <v/>
      </c>
      <c r="N459" s="693" t="str">
        <v/>
      </c>
      <c r="O459" s="693" t="str">
        <v/>
      </c>
      <c r="P459" s="693" t="str">
        <v/>
      </c>
      <c r="Q459" s="693" t="str">
        <v/>
      </c>
      <c r="R459" s="385" t="str">
        <v>Nishadha Saradhindu SENADHEERAGE ALIAS POLWATTAGE DON</v>
      </c>
      <c r="S459" s="385" t="str">
        <v>SENADHEERAGE ALIAS POLWATTAGE DON</v>
      </c>
      <c r="T459" s="385" t="str">
        <v>Nishadha Saradhindu</v>
      </c>
      <c r="U459" s="385" t="str">
        <v>nishzenp78@gmail.com</v>
      </c>
      <c r="V459" s="385" t="str">
        <v>S1436908@student.mp.edu.au</v>
      </c>
      <c r="W459" s="385" t="str">
        <v/>
      </c>
      <c r="X459" s="385" t="str">
        <v/>
      </c>
      <c r="Y459" s="897" t="str">
        <v/>
      </c>
      <c r="Z459" s="385" t="str">
        <v/>
      </c>
      <c r="AA459" s="385" t="str">
        <v/>
      </c>
      <c r="AB459" s="385" t="str">
        <v/>
      </c>
      <c r="AC459" s="897" t="str">
        <v/>
      </c>
      <c r="AD459" s="385" t="str">
        <v/>
      </c>
      <c r="AE459" s="385" t="str">
        <v/>
      </c>
      <c r="AF459" s="385" t="str">
        <v/>
      </c>
      <c r="AG459" s="385" t="str">
        <v/>
      </c>
      <c r="AH459" s="385" t="str">
        <v/>
      </c>
      <c r="AI459" s="385" t="str">
        <v/>
      </c>
      <c r="AJ459" s="385" t="str">
        <v xml:space="preserve">BIT108 PA   BIT112 PA   USE201 CRT  USE102 CRT  USE101 CRT  BIT231 CRT  BIT230 CRT  BIT121 CRT  BIT111 CRT  BIT106 CRT  </v>
      </c>
      <c r="AK459" s="385" t="str">
        <v>BIT105 N 2022 06 30, BIT108 PA 2021 12 17, BIT112 PA 2021 12 17, BIT105 N 2021 12 02, BIT244 WNA 2021 07 24, BIT213 WNA 2021 07 24, BIT242 WNA 2021 07 24, BIT233 WNA 2021 07 24, BIT108 N 2021 07 01, BIT112 N 2021 07 01, BIT105 N 2021 07 01, USE201 CRT 2021 05 27, USE102 CRT 2021 05 27, USE101 CRT 2021 05 27, BIT231 CRT 2021 05 27, BIT230 CRT 2021 05 27, BIT121 CRT 2021 05 27, BIT111 CRT 2021 05 27, BIT106 CRT 2021 05 27, BIT112 N 2021 02 17, BIT105 N 2021 02 17</v>
      </c>
      <c r="AL459" s="385" t="str">
        <v>https://melbournepolytechnic.sharepoint.com/sites/BachelorofInformationTechnologyOperations/Shared%20Documents/General/credit%20transfers/1436908 Nishadha - Credit Transfers - AD\</v>
      </c>
      <c r="AM459" s="385" t="str">
        <v/>
      </c>
      <c r="AN459" s="385" t="str">
        <v/>
      </c>
      <c r="AO459" s="385" t="str">
        <v/>
      </c>
      <c r="AP459" s="385" t="str">
        <v/>
      </c>
      <c r="AQ459" s="385" t="str">
        <v/>
      </c>
      <c r="AR459" s="385" t="str">
        <v/>
      </c>
    </row>
    <row r="460" spans="2:44" hidden="1" x14ac:dyDescent="0.25">
      <c r="B460" s="901" t="str">
        <v>0901704</v>
      </c>
      <c r="C460" t="str">
        <v/>
      </c>
      <c r="D460" t="str">
        <v/>
      </c>
      <c r="E460" t="str">
        <v/>
      </c>
      <c r="G460" t="str">
        <v/>
      </c>
      <c r="H460" s="902"/>
      <c r="J460" s="385" t="str">
        <v>1437037</v>
      </c>
      <c r="K460" s="693" t="str">
        <v>Y</v>
      </c>
      <c r="L460" s="693" t="str">
        <v/>
      </c>
      <c r="M460" s="693" t="str">
        <v/>
      </c>
      <c r="N460" s="693" t="str">
        <v/>
      </c>
      <c r="O460" s="693" t="str">
        <v/>
      </c>
      <c r="P460" s="693" t="str">
        <v/>
      </c>
      <c r="Q460" s="693" t="str">
        <v/>
      </c>
      <c r="R460" s="385" t="str">
        <v>Jukyung HONG</v>
      </c>
      <c r="S460" s="385" t="str">
        <v>HONG</v>
      </c>
      <c r="T460" s="385" t="str">
        <v>Jukyung</v>
      </c>
      <c r="U460" s="385" t="str">
        <v>june9014@gmail.com</v>
      </c>
      <c r="V460" s="385" t="str">
        <v>S1437037@student.mp.edu.au</v>
      </c>
      <c r="W460" s="385" t="str">
        <v/>
      </c>
      <c r="X460" s="385" t="str">
        <v/>
      </c>
      <c r="Y460" s="897" t="str">
        <v/>
      </c>
      <c r="Z460" s="385" t="str">
        <v/>
      </c>
      <c r="AA460" s="385" t="str">
        <v/>
      </c>
      <c r="AB460" s="385" t="str">
        <v/>
      </c>
      <c r="AC460" s="897" t="str">
        <v/>
      </c>
      <c r="AD460" s="385" t="str">
        <v/>
      </c>
      <c r="AE460" s="385" t="str">
        <v/>
      </c>
      <c r="AF460" s="385" t="str">
        <v/>
      </c>
      <c r="AG460" s="385" t="str">
        <v/>
      </c>
      <c r="AH460" s="385" t="str">
        <v/>
      </c>
      <c r="AI460" s="385" t="str">
        <v/>
      </c>
      <c r="AJ460" s="385" t="str">
        <v xml:space="preserve">BIT372 HD   BIT357 HD   BIT235 HD   BIT358 HD   BIT352 HD   BIT364 HD   BIT371 HD   BIT313 HD   BIT314 D    BIT112 HD   BIT241 HD   BIT232 D    BIT246 CRT  BIT245 CRT  BIT213 CRT  BIT231 CRT  BIT242 CRT  BIT123 CRT  BIT233 CRT  BIT121 CRT  BIT111 CRT  BIT108 CRT  BIT106 CRT  BIT105 CRT  </v>
      </c>
      <c r="AK460" s="385" t="str">
        <v>BIT372 HD 2019 12 05, BIT357 HD 2019 12 05, BIT235 HD 2019 12 04, BIT358 HD 2019 07 04, BIT352 HD 2019 07 04, BIT364 HD 2019 07 04, BIT371 HD 2019 07 04, BIT313 HD 2019 02 17, BIT314 D 2018 11 22, BIT112 HD 2018 11 21, BIT241 HD 2018 11 21, BIT232 D 2018 11 21, BIT246 CRT 2018 09 25, BIT245 CRT 2018 09 25, BIT213 CRT 2018 09 25, BIT231 CRT 2018 09 25, BIT242 CRT 2018 09 25, BIT123 CRT 2018 09 25, BIT233 CRT 2018 09 25, BIT121 CRT 2018 09 25, BIT111 CRT 2018 09 25, BIT108 CRT 2018 09 25, BIT106 CRT 2018 09 25, BIT105 CRT 2018 09 25</v>
      </c>
      <c r="AL460" s="385" t="str">
        <v/>
      </c>
      <c r="AM460" s="385" t="str">
        <v/>
      </c>
      <c r="AN460" s="385" t="str">
        <v/>
      </c>
      <c r="AO460" s="385" t="str">
        <v/>
      </c>
      <c r="AP460" s="385" t="str">
        <v/>
      </c>
      <c r="AQ460" s="385" t="str">
        <v/>
      </c>
      <c r="AR460" s="385" t="str">
        <v/>
      </c>
    </row>
    <row r="461" spans="2:44" hidden="1" x14ac:dyDescent="0.25">
      <c r="B461" s="901" t="str">
        <v>0901704</v>
      </c>
      <c r="C461" t="str">
        <v/>
      </c>
      <c r="D461" t="str">
        <v/>
      </c>
      <c r="E461" t="str">
        <v/>
      </c>
      <c r="G461" t="str">
        <v/>
      </c>
      <c r="H461" s="902"/>
      <c r="J461" s="385" t="str">
        <v>1437369</v>
      </c>
      <c r="K461" s="693" t="str">
        <v>Y</v>
      </c>
      <c r="L461" s="693" t="str">
        <v/>
      </c>
      <c r="M461" s="693" t="str">
        <v/>
      </c>
      <c r="N461" s="693" t="str">
        <v/>
      </c>
      <c r="O461" s="693" t="str">
        <v/>
      </c>
      <c r="P461" s="693" t="str">
        <v/>
      </c>
      <c r="Q461" s="693" t="str">
        <v/>
      </c>
      <c r="R461" s="385" t="str">
        <v>Arvil SIDANA</v>
      </c>
      <c r="S461" s="385" t="str">
        <v>SIDANA</v>
      </c>
      <c r="T461" s="385" t="str">
        <v>Arvil</v>
      </c>
      <c r="U461" s="385" t="str">
        <v>arvilsidana007@gmail.com</v>
      </c>
      <c r="V461" s="385" t="str">
        <v>S1437369@student.mp.edu.au</v>
      </c>
      <c r="W461" s="385" t="str">
        <v/>
      </c>
      <c r="X461" s="385" t="str">
        <v/>
      </c>
      <c r="Y461" s="897" t="str">
        <v/>
      </c>
      <c r="Z461" s="385" t="str">
        <v/>
      </c>
      <c r="AA461" s="385" t="str">
        <v/>
      </c>
      <c r="AB461" s="385" t="str">
        <v/>
      </c>
      <c r="AC461" s="897" t="str">
        <v/>
      </c>
      <c r="AD461" s="385" t="str">
        <v/>
      </c>
      <c r="AE461" s="385" t="str">
        <v/>
      </c>
      <c r="AF461" s="385" t="str">
        <v/>
      </c>
      <c r="AG461" s="385" t="str">
        <v/>
      </c>
      <c r="AH461" s="385" t="str">
        <v/>
      </c>
      <c r="AI461" s="385" t="str">
        <v/>
      </c>
      <c r="AJ461" s="385" t="str">
        <v xml:space="preserve">BIT202 D    BIT102 PA   BIT104 PA   BIT106 PA   </v>
      </c>
      <c r="AK461" s="385" t="str">
        <v>BIT208 WNA 2017 05 18, BIT309 WNA 2017 05 18, BIT206 WNA 2017 05 18, BIT302 WNA 2017 05 18, BIT202 D 2016 11 22, BIT102 PA 2016 11 22, BIT104 PA 2016 11 22, BIT106 PA 2016 11 21</v>
      </c>
      <c r="AL461" s="385" t="str">
        <v/>
      </c>
      <c r="AM461" s="385" t="str">
        <v/>
      </c>
      <c r="AN461" s="385" t="str">
        <v/>
      </c>
      <c r="AO461" s="385" t="str">
        <v/>
      </c>
      <c r="AP461" s="385" t="str">
        <v/>
      </c>
      <c r="AQ461" s="385" t="str">
        <v/>
      </c>
      <c r="AR461" s="385" t="str">
        <v/>
      </c>
    </row>
    <row r="462" spans="2:44" hidden="1" x14ac:dyDescent="0.25">
      <c r="B462" s="901" t="str">
        <v>0901704</v>
      </c>
      <c r="C462" t="str">
        <v/>
      </c>
      <c r="D462" t="str">
        <v/>
      </c>
      <c r="E462" t="str">
        <v/>
      </c>
      <c r="G462" t="str">
        <v/>
      </c>
      <c r="H462" s="902"/>
      <c r="J462" s="385" t="str">
        <v>1437447</v>
      </c>
      <c r="K462" s="693" t="str">
        <v>Y</v>
      </c>
      <c r="L462" s="693" t="str">
        <v/>
      </c>
      <c r="M462" s="693" t="str">
        <v/>
      </c>
      <c r="N462" s="693" t="str">
        <v/>
      </c>
      <c r="O462" s="693" t="str">
        <v/>
      </c>
      <c r="P462" s="693" t="str">
        <v/>
      </c>
      <c r="Q462" s="693" t="str">
        <v/>
      </c>
      <c r="R462" s="385" t="str">
        <v>Muhammad Sufyan HUSSAIN</v>
      </c>
      <c r="S462" s="385" t="str">
        <v>HUSSAIN</v>
      </c>
      <c r="T462" s="385" t="str">
        <v>Muhammad Sufyan</v>
      </c>
      <c r="U462" s="385" t="str">
        <v>sufyan.hussain002@gmail.com</v>
      </c>
      <c r="V462" s="385" t="str">
        <v>S1437447@student.mp.edu.au</v>
      </c>
      <c r="W462" s="385" t="str">
        <v/>
      </c>
      <c r="X462" s="385" t="str">
        <v/>
      </c>
      <c r="Y462" s="897" t="str">
        <v/>
      </c>
      <c r="Z462" s="385" t="str">
        <v/>
      </c>
      <c r="AA462" s="385" t="str">
        <v/>
      </c>
      <c r="AB462" s="385" t="str">
        <v/>
      </c>
      <c r="AC462" s="897" t="str">
        <v/>
      </c>
      <c r="AD462" s="385" t="str">
        <v/>
      </c>
      <c r="AE462" s="385" t="str">
        <v/>
      </c>
      <c r="AF462" s="385" t="str">
        <v/>
      </c>
      <c r="AG462" s="385" t="str">
        <v/>
      </c>
      <c r="AH462" s="385" t="str">
        <v/>
      </c>
      <c r="AI462" s="385" t="str">
        <v/>
      </c>
      <c r="AJ462" s="385" t="str">
        <v xml:space="preserve">BUS103 CRT  BIT245 CRT  BIT106 CRT  BIT231 CRT  BIT105 CRT  </v>
      </c>
      <c r="AK462" s="385" t="str">
        <v>BIT236 N 2019 05 07, BIT112 N 2019 05 07, BIT108 N 2019 05 07, BIT123 WN 2018 10 26, BIT232 WN 2018 10 26, BIT111 WN 2018 10 26, BIT232 N 2017 11 17, BIT241 N 2017 11 17, BIT121 N 2017 11 17, BIT110 N 2017 11 17, BUS103 CRT 2017 09 28, BIT245 CRT 2017 09 28, BIT106 CRT 2017 09 28, BIT231 CRT 2017 09 28, BIT105 CRT 2017 09 28</v>
      </c>
      <c r="AL462" s="385" t="str">
        <v/>
      </c>
      <c r="AM462" s="385" t="str">
        <v/>
      </c>
      <c r="AN462" s="385" t="str">
        <v/>
      </c>
      <c r="AO462" s="385" t="str">
        <v/>
      </c>
      <c r="AP462" s="385" t="str">
        <v/>
      </c>
      <c r="AQ462" s="385" t="str">
        <v/>
      </c>
      <c r="AR462" s="385" t="str">
        <v/>
      </c>
    </row>
    <row r="463" spans="2:44" hidden="1" x14ac:dyDescent="0.25">
      <c r="B463" s="901" t="str">
        <v>0901704</v>
      </c>
      <c r="C463" t="str">
        <v/>
      </c>
      <c r="D463" t="str">
        <v/>
      </c>
      <c r="E463" t="str">
        <v/>
      </c>
      <c r="G463" t="str">
        <v/>
      </c>
      <c r="H463" s="902"/>
      <c r="J463" s="385" t="str">
        <v>1437536</v>
      </c>
      <c r="K463" s="693" t="str">
        <v>Y</v>
      </c>
      <c r="L463" s="693" t="str">
        <v/>
      </c>
      <c r="M463" s="693" t="str">
        <v/>
      </c>
      <c r="N463" s="693" t="str">
        <v/>
      </c>
      <c r="O463" s="693" t="str">
        <v/>
      </c>
      <c r="P463" s="693" t="str">
        <v/>
      </c>
      <c r="Q463" s="693" t="str">
        <v/>
      </c>
      <c r="R463" s="385" t="str">
        <v>Kenil Nipulbhai DOSHI</v>
      </c>
      <c r="S463" s="385" t="str">
        <v>DOSHI</v>
      </c>
      <c r="T463" s="385" t="str">
        <v>Kenil Nipulbhai</v>
      </c>
      <c r="U463" s="385" t="str">
        <v>kenil_d@yahoo.com</v>
      </c>
      <c r="V463" s="385" t="str">
        <v>S1437536@student.mp.edu.au</v>
      </c>
      <c r="W463" s="385" t="str">
        <v/>
      </c>
      <c r="X463" s="385" t="str">
        <v/>
      </c>
      <c r="Y463" s="897" t="str">
        <v/>
      </c>
      <c r="Z463" s="385" t="str">
        <v/>
      </c>
      <c r="AA463" s="385" t="str">
        <v/>
      </c>
      <c r="AB463" s="385" t="str">
        <v/>
      </c>
      <c r="AC463" s="897" t="str">
        <v/>
      </c>
      <c r="AD463" s="385" t="str">
        <v/>
      </c>
      <c r="AE463" s="385" t="str">
        <v/>
      </c>
      <c r="AF463" s="385" t="str">
        <v/>
      </c>
      <c r="AG463" s="385" t="str">
        <v/>
      </c>
      <c r="AH463" s="385" t="str">
        <v/>
      </c>
      <c r="AI463" s="385" t="str">
        <v/>
      </c>
      <c r="AJ463" s="385" t="str">
        <v xml:space="preserve">BIT352 D    BIT355 PA   BIT363 CR   BIT301 D    BUS100 CRT  BIT311 CRT  BIT210 CRT  BIT202 CRT  BIT201 CRT  BIT104 CRT  BIT102 CRT  BIT106 CRT  BACC108 CRT  BACC104 CRT  </v>
      </c>
      <c r="AK463" s="385" t="str">
        <v>BIT314 N 2018 11 22, BIT352 D 2018 11 22, BIT371 WE 2018 08 17, BIT241 WE 2018 08 17, BIT364 N 2018 06 27, BIT242 N 2018 06 27, BIT236 N 2018 06 27, BIT212 N 2017 12 15, BIT352 N 2017 11 17, BIT371 N 2017 11 17, BIT355 PA 2017 11 17, BIT302 N 2017 06 23, BIT363 CR 2017 06 23, BIT301 D 2017 06 23, BIT302 N 2016 11 22, BIT208 N 2016 11 22, BIT206 N 2016 11 22, BIT203 N 2016 11 22, BUS100 CRT 2016 08 16, BIT311 CRT 2016 08 16, BIT210 CRT 2016 08 16, BIT202 CRT 2016 08 16, BIT201 CRT 2016 08 16, BIT104 CRT 2016 08 16, BIT102 CRT 2016 08 16, BIT106 CRT 2016 08 16, BACC108 CRT 2016 08 16, BACC104 CRT 2016 08 16</v>
      </c>
      <c r="AL463" s="385" t="str">
        <v/>
      </c>
      <c r="AM463" s="385" t="str">
        <v/>
      </c>
      <c r="AN463" s="385" t="str">
        <v/>
      </c>
      <c r="AO463" s="385" t="str">
        <v/>
      </c>
      <c r="AP463" s="385" t="str">
        <v/>
      </c>
      <c r="AQ463" s="385" t="str">
        <v/>
      </c>
      <c r="AR463" s="385" t="str">
        <v/>
      </c>
    </row>
    <row r="464" spans="2:44" hidden="1" x14ac:dyDescent="0.25">
      <c r="B464" s="901" t="str">
        <v>0901704</v>
      </c>
      <c r="C464" t="str">
        <v/>
      </c>
      <c r="D464" t="str">
        <v/>
      </c>
      <c r="E464" t="str">
        <v/>
      </c>
      <c r="G464" t="str">
        <v/>
      </c>
      <c r="H464" s="902"/>
      <c r="J464" s="385" t="str">
        <v>1437555</v>
      </c>
      <c r="K464" s="693" t="str">
        <v>Y</v>
      </c>
      <c r="L464" s="693" t="str">
        <v/>
      </c>
      <c r="M464" s="693" t="str">
        <v/>
      </c>
      <c r="N464" s="693" t="str">
        <v/>
      </c>
      <c r="O464" s="693" t="str">
        <v/>
      </c>
      <c r="P464" s="693" t="str">
        <v/>
      </c>
      <c r="Q464" s="693" t="str">
        <v/>
      </c>
      <c r="R464" s="385" t="str">
        <v>Samyak Pradipkumar JAIN</v>
      </c>
      <c r="S464" s="385" t="str">
        <v>JAIN</v>
      </c>
      <c r="T464" s="385" t="str">
        <v>Samyak Pradipkumar</v>
      </c>
      <c r="U464" s="385" t="str">
        <v>jainsamyak154@gmail.com</v>
      </c>
      <c r="V464" s="385" t="str">
        <v>S1437555@student.mp.edu.au</v>
      </c>
      <c r="W464" s="385" t="str">
        <v/>
      </c>
      <c r="X464" s="385" t="str">
        <v/>
      </c>
      <c r="Y464" s="897" t="str">
        <v/>
      </c>
      <c r="Z464" s="385" t="str">
        <v/>
      </c>
      <c r="AA464" s="385" t="str">
        <v/>
      </c>
      <c r="AB464" s="385" t="str">
        <v/>
      </c>
      <c r="AC464" s="897" t="str">
        <v/>
      </c>
      <c r="AD464" s="385" t="str">
        <v/>
      </c>
      <c r="AE464" s="385" t="str">
        <v/>
      </c>
      <c r="AF464" s="385" t="str">
        <v/>
      </c>
      <c r="AG464" s="385" t="str">
        <v/>
      </c>
      <c r="AH464" s="385" t="str">
        <v/>
      </c>
      <c r="AI464" s="385" t="str">
        <v/>
      </c>
      <c r="AJ464" s="385" t="str">
        <v xml:space="preserve">BIT356 D    BIT236 D    BIT212 CR   BIT303 D    BIT355 CR   BIT314 RPL  BIT246 RPL  BIT103 RPL  BIT233 CRT  BIT110 CRT  BIT242 CRT  BIT245 CRT  BIT241 CRT  BIT231 CRT  BIT121 CRT  BIT123 CRT  BIT111 CRT  BIT108 CRT  BIT106 CRT  BIT105 CRT  BIT312 PA   BIT363 D    BIT301 D    </v>
      </c>
      <c r="AK464" s="385" t="str">
        <v>BIT356 D 2018 06 27, BIT236 D 2018 06 27, BIT212 CR 2018 06 26, BIT303 D 2017 11 17, BIT355 CR 2017 11 17, BIT212 N 2017 11 17, BIT314 RPL 2017 09 28, BIT246 RPL 2017 09 28, BIT103 RPL 2017 09 28, BIT233 CRT 2017 09 28, BIT110 CRT 2017 09 28, BIT242 CRT 2017 09 28, BIT245 CRT 2017 09 28, BIT241 CRT 2017 09 28, BIT231 CRT 2017 09 28, BIT121 CRT 2017 09 28, BIT123 CRT 2017 09 28, BIT111 CRT 2017 09 28, BIT108 CRT 2017 09 28, BIT106 CRT 2017 09 28, BIT105 CRT 2017 09 28, BIT312 PA 2017 06 23, BIT363 D 2017 06 23, BIT301 D 2017 06 23</v>
      </c>
      <c r="AL464" s="385" t="str">
        <v/>
      </c>
      <c r="AM464" s="385" t="str">
        <v/>
      </c>
      <c r="AN464" s="385" t="str">
        <v/>
      </c>
      <c r="AO464" s="385" t="str">
        <v/>
      </c>
      <c r="AP464" s="385" t="str">
        <v/>
      </c>
      <c r="AQ464" s="385" t="str">
        <v/>
      </c>
      <c r="AR464" s="385" t="str">
        <v/>
      </c>
    </row>
    <row r="465" spans="2:44" hidden="1" x14ac:dyDescent="0.25">
      <c r="B465" s="901" t="str">
        <v>0901704</v>
      </c>
      <c r="C465" t="str">
        <v/>
      </c>
      <c r="D465" t="str">
        <v/>
      </c>
      <c r="E465" t="str">
        <v/>
      </c>
      <c r="G465" t="str">
        <v/>
      </c>
      <c r="H465" s="902"/>
      <c r="J465" s="385" t="str">
        <v>1437617</v>
      </c>
      <c r="K465" s="693" t="str">
        <v>Y</v>
      </c>
      <c r="L465" s="693" t="str">
        <v/>
      </c>
      <c r="M465" s="693" t="str">
        <v/>
      </c>
      <c r="N465" s="693" t="str">
        <v/>
      </c>
      <c r="O465" s="693" t="str">
        <v/>
      </c>
      <c r="P465" s="693" t="str">
        <v/>
      </c>
      <c r="Q465" s="693" t="str">
        <v/>
      </c>
      <c r="R465" s="385" t="str">
        <v>Rasika Ruwan Chamara Fernando THANIPPULIGE</v>
      </c>
      <c r="S465" s="385" t="str">
        <v>THANIPPULIGE</v>
      </c>
      <c r="T465" s="385" t="str">
        <v>Rasika Ruwan Chamara Fernando</v>
      </c>
      <c r="U465" s="385" t="str">
        <v>raziruchama@gmail.com</v>
      </c>
      <c r="V465" s="385" t="str">
        <v>S1437617@student.mp.edu.au</v>
      </c>
      <c r="W465" s="385" t="str">
        <v/>
      </c>
      <c r="X465" s="385" t="str">
        <v/>
      </c>
      <c r="Y465" s="897" t="str">
        <v/>
      </c>
      <c r="Z465" s="385" t="str">
        <v/>
      </c>
      <c r="AA465" s="385" t="str">
        <v/>
      </c>
      <c r="AB465" s="385" t="str">
        <v/>
      </c>
      <c r="AC465" s="897" t="str">
        <v/>
      </c>
      <c r="AD465" s="385" t="str">
        <v/>
      </c>
      <c r="AE465" s="385" t="str">
        <v/>
      </c>
      <c r="AF465" s="385" t="str">
        <v/>
      </c>
      <c r="AG465" s="385" t="str">
        <v/>
      </c>
      <c r="AH465" s="385" t="str">
        <v/>
      </c>
      <c r="AI465" s="385" t="str">
        <v/>
      </c>
      <c r="AJ465" s="385" t="str">
        <v xml:space="preserve">BIT362 HD   BIT372 PA   BIT236 D    BIT105 D    BIT314 D    BIT371 D    BIT352 HD   BIT112 D    BIT313 CR   BIT353 CR   BIT213 D    BIT242 CR   BIT244 CR   BIT241 PA   BIT233 CR   BIT232 D    BUS103 CRT  BIT245 CRT  BIT231 CRT  BIT123 CRT  BIT121 CRT  BIT111 CRT  BIT108 CRT  BIT106 CRT  </v>
      </c>
      <c r="AK465" s="385" t="str">
        <v>BIT362 HD 2019 07 04, BIT372 PA 2019 07 04, BIT236 D 2019 07 03, BIT105 D 2019 07 02, BIT314 D 2018 12 08, BIT371 D 2018 11 22, BIT352 HD 2018 11 22, BIT112 D 2018 11 21, BIT313 CR 2018 06 27, BIT353 CR 2018 06 27, BIT213 D 2018 06 27, BIT242 CR 2018 06 27, BIT244 CR 2017 11 17, BIT241 PA 2017 11 17, BIT233 CR 2017 11 17, BIT232 D 2017 11 17, BUS103 CRT 2017 10 03, BIT245 CRT 2017 10 03, BIT231 CRT 2017 10 03, BIT123 CRT 2017 10 03, BIT121 CRT 2017 10 03, BIT111 CRT 2017 10 03, BIT108 CRT 2017 10 03, BIT106 CRT 2017 10 03, BIT244 WNA 2017 09 05, BIT241 WNA 2017 09 05, BIT232 WNA 2017 09 05, BIT233 WNA 2017 09 05</v>
      </c>
      <c r="AL465" s="385" t="str">
        <v/>
      </c>
      <c r="AM465" s="385" t="str">
        <v/>
      </c>
      <c r="AN465" s="385" t="str">
        <v/>
      </c>
      <c r="AO465" s="385" t="str">
        <v/>
      </c>
      <c r="AP465" s="385" t="str">
        <v/>
      </c>
      <c r="AQ465" s="385" t="str">
        <v/>
      </c>
      <c r="AR465" s="385" t="str">
        <v/>
      </c>
    </row>
    <row r="466" spans="2:44" hidden="1" x14ac:dyDescent="0.25">
      <c r="B466" s="901" t="str">
        <v>0901704</v>
      </c>
      <c r="C466" t="str">
        <v/>
      </c>
      <c r="D466" t="str">
        <v/>
      </c>
      <c r="E466" t="str">
        <v/>
      </c>
      <c r="G466" t="str">
        <v/>
      </c>
      <c r="H466" s="902"/>
      <c r="J466" s="385" t="str">
        <v>1437650</v>
      </c>
      <c r="K466" s="693" t="str">
        <v>Y</v>
      </c>
      <c r="L466" s="693" t="str">
        <v/>
      </c>
      <c r="M466" s="693" t="str">
        <v/>
      </c>
      <c r="N466" s="693" t="str">
        <v/>
      </c>
      <c r="O466" s="693" t="str">
        <v/>
      </c>
      <c r="P466" s="693" t="str">
        <v/>
      </c>
      <c r="Q466" s="693" t="str">
        <v/>
      </c>
      <c r="R466" s="385" t="str">
        <v>Priyarajsinh Rajpalsinh RANA</v>
      </c>
      <c r="S466" s="385" t="str">
        <v>RANA</v>
      </c>
      <c r="T466" s="385" t="str">
        <v>Priyarajsinh Rajpalsinh</v>
      </c>
      <c r="U466" s="385" t="str">
        <v>ranapriyaraj09@gmail.com</v>
      </c>
      <c r="V466" s="385" t="str">
        <v>S1437650@student.mp.edu.au</v>
      </c>
      <c r="W466" s="385" t="str">
        <v/>
      </c>
      <c r="X466" s="385" t="str">
        <v/>
      </c>
      <c r="Y466" s="897" t="str">
        <v/>
      </c>
      <c r="Z466" s="385" t="str">
        <v/>
      </c>
      <c r="AA466" s="385" t="str">
        <v/>
      </c>
      <c r="AB466" s="385" t="str">
        <v/>
      </c>
      <c r="AC466" s="897" t="str">
        <v/>
      </c>
      <c r="AD466" s="385" t="str">
        <v/>
      </c>
      <c r="AE466" s="385" t="str">
        <v/>
      </c>
      <c r="AF466" s="385" t="str">
        <v/>
      </c>
      <c r="AG466" s="385" t="str">
        <v/>
      </c>
      <c r="AH466" s="385" t="str">
        <v/>
      </c>
      <c r="AI466" s="385" t="str">
        <v/>
      </c>
      <c r="AJ466" s="385" t="str">
        <v xml:space="preserve">BBS103 CR   BIT108 PA   BIT247 D    BIT244 D    BIT372 D    BIT314 PA   BIT371 CR   BIT352 D    BIT242 PA   BIT363 PA   BIT356 PA   BIT241 PA   BIT236 PA   BIT235 CRT  BIT106 CRT  BIT232 CR   BIT110 HD   BIT355 CR   BIT245 PA   BIT105 PA   BIT201 CR   BIT202 D    BIT104 PA   BIT102 CR   </v>
      </c>
      <c r="AK466" s="385" t="str">
        <v>BBS103 CR 2019 12 05, BIT108 PA 2019 07 29, BIT247 D 2019 07 04, BIT358 N 2019 07 04, BIT244 D 2019 07 03, BIT372 D 2019 02 17, BIT314 PA 2018 11 22, BIT371 CR 2018 11 22, BIT352 D 2018 11 22, BIT242 PA 2018 11 21, BIT363 PA 2018 06 27, BIT356 PA 2018 06 27, BIT241 PA 2018 06 27, BIT236 PA 2018 06 27, BIT235 CRT 2018 06 23, BIT106 CRT 2018 06 23, BIT232 CR 2018 02 15, BIT110 HD 2018 02 15, BIT212 N 2017 11 29, BIT355 CR 2017 11 17, BIT245 PA 2017 11 17, BIT105 PA 2017 11 17, BIT201 CR 2017 06 23, BIT202 D 2017 06 23, BIT104 PA 2017 06 23, BIT102 CR 2017 06 23</v>
      </c>
      <c r="AL466" s="385" t="str">
        <v/>
      </c>
      <c r="AM466" s="385" t="str">
        <v/>
      </c>
      <c r="AN466" s="385" t="str">
        <v/>
      </c>
      <c r="AO466" s="385" t="str">
        <v/>
      </c>
      <c r="AP466" s="385" t="str">
        <v/>
      </c>
      <c r="AQ466" s="385" t="str">
        <v/>
      </c>
      <c r="AR466" s="385" t="str">
        <v/>
      </c>
    </row>
    <row r="467" spans="2:44" hidden="1" x14ac:dyDescent="0.25">
      <c r="B467" s="901" t="str">
        <v>0901704</v>
      </c>
      <c r="C467" t="str">
        <v/>
      </c>
      <c r="D467" t="str">
        <v/>
      </c>
      <c r="E467" t="str">
        <v/>
      </c>
      <c r="G467" t="str">
        <v/>
      </c>
      <c r="H467" s="902"/>
      <c r="J467" s="385" t="str">
        <v>1437739</v>
      </c>
      <c r="K467" s="693" t="str">
        <v>Y</v>
      </c>
      <c r="L467" s="693" t="str">
        <v/>
      </c>
      <c r="M467" s="693" t="str">
        <v/>
      </c>
      <c r="N467" s="693" t="str">
        <v/>
      </c>
      <c r="O467" s="693" t="str">
        <v/>
      </c>
      <c r="P467" s="693" t="str">
        <v/>
      </c>
      <c r="Q467" s="693" t="str">
        <v/>
      </c>
      <c r="R467" s="385" t="str">
        <v>Ashton James BARTLEY</v>
      </c>
      <c r="S467" s="385" t="str">
        <v>BARTLEY</v>
      </c>
      <c r="T467" s="385" t="str">
        <v>Ashton James</v>
      </c>
      <c r="U467" s="385" t="str">
        <v>ashton@ashtonbartley.com</v>
      </c>
      <c r="V467" s="385" t="str">
        <v>S1437739@student.mp.edu.au</v>
      </c>
      <c r="W467" s="385" t="str">
        <v/>
      </c>
      <c r="X467" s="385" t="str">
        <v/>
      </c>
      <c r="Y467" s="897" t="str">
        <v/>
      </c>
      <c r="Z467" s="385" t="str">
        <v/>
      </c>
      <c r="AA467" s="385" t="str">
        <v/>
      </c>
      <c r="AB467" s="385" t="str">
        <v/>
      </c>
      <c r="AC467" s="897" t="str">
        <v/>
      </c>
      <c r="AD467" s="385" t="str">
        <v/>
      </c>
      <c r="AE467" s="385" t="str">
        <v/>
      </c>
      <c r="AF467" s="385" t="str">
        <v/>
      </c>
      <c r="AG467" s="385" t="str">
        <v/>
      </c>
      <c r="AH467" s="385" t="str">
        <v/>
      </c>
      <c r="AI467" s="385" t="str">
        <v/>
      </c>
      <c r="AJ467" s="385" t="str">
        <v xml:space="preserve">BIT356 CR   BIT213 HD   BIT108 D    BIT112 CR   BIT303 PA   BIT352 PA   BIT362 PA   BIT353 PA   BIT201 PS   BIT309 PA   BIT302 CR   BIT207 HD   BIT301 PA   BIT208 CR   BIT205 HD   BIT206 CR   BIT102 PA   BUS100 CRT  BIT204 CRT  BIT203 CRT  BIT202 CRT  BIT104 CRT  BIT106 CRT  </v>
      </c>
      <c r="AK467" s="385" t="str">
        <v>BIT356 CR 2018 06 25, BIT213 HD 2018 06 25, BIT108 D 2018 06 25, BIT112 CR 2018 06 25, BIT303 PA 2018 02 25, BIT352 PA 2018 02 25, BIT362 PA 2017 11 29, BIT353 PA 2017 11 29, BIT201 PS 2017 11 21, BIT309 PA 2017 06 23, BIT302 CR 2017 06 23, BIT207 HD 2017 02 16, BIT301 PA 2017 02 16, BIT208 CR 2017 02 15, BIT205 HD 2016 11 22, BIT206 CR 2016 11 22, BIT102 PA 2016 11 22, BUS100 CRT 2016 08 16, BIT204 CRT 2016 08 16, BIT203 CRT 2016 08 16, BIT202 CRT 2016 08 16, BIT104 CRT 2016 08 16, BIT106 CRT 2016 08 16, BIT304 WNA 2016 08 04, BIT209 WNA 2016 08 04</v>
      </c>
      <c r="AL467" s="385" t="str">
        <v/>
      </c>
      <c r="AM467" s="385" t="str">
        <v/>
      </c>
      <c r="AN467" s="385" t="str">
        <v/>
      </c>
      <c r="AO467" s="385" t="str">
        <v/>
      </c>
      <c r="AP467" s="385" t="str">
        <v/>
      </c>
      <c r="AQ467" s="385" t="str">
        <v/>
      </c>
      <c r="AR467" s="385" t="str">
        <v/>
      </c>
    </row>
    <row r="468" spans="2:44" hidden="1" x14ac:dyDescent="0.25">
      <c r="B468" s="901" t="str">
        <v>0901704</v>
      </c>
      <c r="C468" t="str">
        <v/>
      </c>
      <c r="D468" t="str">
        <v/>
      </c>
      <c r="E468" t="str">
        <v/>
      </c>
      <c r="G468" t="str">
        <v/>
      </c>
      <c r="H468" s="902"/>
      <c r="J468" s="385" t="str">
        <v>1437878</v>
      </c>
      <c r="K468" s="693" t="str">
        <v>Y</v>
      </c>
      <c r="L468" s="693" t="str">
        <v/>
      </c>
      <c r="M468" s="693" t="str">
        <v/>
      </c>
      <c r="N468" s="693" t="str">
        <v/>
      </c>
      <c r="O468" s="693" t="str">
        <v/>
      </c>
      <c r="P468" s="693" t="str">
        <v/>
      </c>
      <c r="Q468" s="693" t="str">
        <v/>
      </c>
      <c r="R468" s="385" t="str">
        <v>T Uma Shankar S THACHINEN</v>
      </c>
      <c r="S468" s="385" t="str">
        <v>S THACHINEN</v>
      </c>
      <c r="T468" s="385" t="str">
        <v>T Uma Shankar</v>
      </c>
      <c r="U468" s="385" t="str">
        <v>tshank@hotmail.com</v>
      </c>
      <c r="V468" s="385" t="str">
        <v>S1437878@student.mp.edu.au</v>
      </c>
      <c r="W468" s="385" t="str">
        <v/>
      </c>
      <c r="X468" s="385" t="str">
        <v/>
      </c>
      <c r="Y468" s="897" t="str">
        <v/>
      </c>
      <c r="Z468" s="385" t="str">
        <v/>
      </c>
      <c r="AA468" s="385" t="str">
        <v/>
      </c>
      <c r="AB468" s="385" t="str">
        <v/>
      </c>
      <c r="AC468" s="897" t="str">
        <v/>
      </c>
      <c r="AD468" s="385" t="str">
        <v/>
      </c>
      <c r="AE468" s="385" t="str">
        <v/>
      </c>
      <c r="AF468" s="385" t="str">
        <v/>
      </c>
      <c r="AG468" s="385" t="str">
        <v/>
      </c>
      <c r="AH468" s="385" t="str">
        <v/>
      </c>
      <c r="AI468" s="385" t="str">
        <v/>
      </c>
      <c r="AJ468" s="385" t="str">
        <v xml:space="preserve">BIT213 D    BIT362 CR   BIT121 HD   BIT110 CR   BIT201 D    BIT202 HD   BIT208 PA   BIT106 RPL  BIT203 RPL  BUS100 RPL  BACC108 RPL  </v>
      </c>
      <c r="AK468" s="385" t="str">
        <v>BIT213 D 2018 06 27, BIT362 CR 2018 06 27, BIT121 HD 2017 11 17, BIT110 CR 2017 11 17, BIT201 D 2017 06 23, BIT202 HD 2017 06 23, BIT302 N 2016 11 22, BIT208 PA 2016 11 22, BIT106 RPL 2016 08 16, BIT203 RPL 2016 08 16, BUS100 RPL 2016 08 16, BACC108 RPL 2016 08 16</v>
      </c>
      <c r="AL468" s="385" t="str">
        <v/>
      </c>
      <c r="AM468" s="385" t="str">
        <v/>
      </c>
      <c r="AN468" s="385" t="str">
        <v/>
      </c>
      <c r="AO468" s="385" t="str">
        <v/>
      </c>
      <c r="AP468" s="385" t="str">
        <v/>
      </c>
      <c r="AQ468" s="385" t="str">
        <v/>
      </c>
      <c r="AR468" s="385" t="str">
        <v/>
      </c>
    </row>
    <row r="469" spans="2:44" hidden="1" x14ac:dyDescent="0.25">
      <c r="B469" s="901" t="str">
        <v>0901711</v>
      </c>
      <c r="C469" t="str">
        <v/>
      </c>
      <c r="D469" t="str">
        <v/>
      </c>
      <c r="E469" t="str">
        <v/>
      </c>
      <c r="G469" t="str">
        <v/>
      </c>
      <c r="H469" s="902"/>
      <c r="J469" s="385" t="str">
        <v>1437939</v>
      </c>
      <c r="K469" s="693" t="str">
        <v>Y</v>
      </c>
      <c r="L469" s="693" t="str">
        <v/>
      </c>
      <c r="M469" s="693" t="str">
        <v/>
      </c>
      <c r="N469" s="693" t="str">
        <v/>
      </c>
      <c r="O469" s="693" t="str">
        <v/>
      </c>
      <c r="P469" s="693" t="str">
        <v/>
      </c>
      <c r="Q469" s="693" t="str">
        <v/>
      </c>
      <c r="R469" s="385" t="str">
        <v>Vijay Umidhar PANJWANI</v>
      </c>
      <c r="S469" s="385" t="str">
        <v>PANJWANI</v>
      </c>
      <c r="T469" s="385" t="str">
        <v>Vijay Umidhar</v>
      </c>
      <c r="U469" s="385" t="str">
        <v>vijaypanjwani96@gmail.com</v>
      </c>
      <c r="V469" s="385" t="str">
        <v>S1437939@student.mp.edu.au</v>
      </c>
      <c r="W469" s="385" t="str">
        <v/>
      </c>
      <c r="X469" s="385" t="str">
        <v/>
      </c>
      <c r="Y469" s="897" t="str">
        <v/>
      </c>
      <c r="Z469" s="385" t="str">
        <v/>
      </c>
      <c r="AA469" s="385" t="str">
        <v/>
      </c>
      <c r="AB469" s="385" t="str">
        <v/>
      </c>
      <c r="AC469" s="897" t="str">
        <v/>
      </c>
      <c r="AD469" s="385" t="str">
        <v/>
      </c>
      <c r="AE469" s="385" t="str">
        <v/>
      </c>
      <c r="AF469" s="385" t="str">
        <v/>
      </c>
      <c r="AG469" s="385" t="str">
        <v/>
      </c>
      <c r="AH469" s="385" t="str">
        <v/>
      </c>
      <c r="AI469" s="385" t="str">
        <v/>
      </c>
      <c r="AJ469" s="385" t="str">
        <v xml:space="preserve">BIT314 CR   BIT112 CR   BIT236 CR   BIT230 CR   BIT247 PA   BIT372 D    BIT241 CR   BIT352 D    BIT363 CR   BIT356 CR   BIT371 HD   BIT355 PA   BIT111 PA   BIT242 CR   USE301 CRT  USE201 CRT  USE101 CRT  BIT245 CRT  BIT231 CRT  BIT123 CRT  BIT121 CRT  BIT108 CRT  BIT106 CRT  BIT105 CRT  </v>
      </c>
      <c r="AK469" s="385" t="str">
        <v>BIT314 CR 2020 12 02, BIT112 CR 2020 12 01, BIT236 CR 2020 07 02, BIT112 N 2020 07 02, BIT230 CR 2020 07 02, BIT247 PA 2020 07 02, BIT372 D 2019 12 05, BIT241 CR 2019 12 04, BIT247 N 2019 12 04, BIT352 D 2019 12 04, BIT236 N 2019 07 29, BIT363 CR 2019 07 04, BIT356 CR 2019 07 04, BIT371 HD 2019 07 04, BIT355 PA 2018 12 03, BIT232 N 2018 11 22, BIT111 PA 2018 11 21, BIT242 CR 2018 11 21, USE301 CRT 2018 10 30, USE201 CRT 2018 10 30, USE101 CRT 2018 10 30, BIT245 CRT 2018 10 30, BIT231 CRT 2018 10 30, BIT123 CRT 2018 10 30, BIT121 CRT 2018 10 30, BIT108 CRT 2018 10 30, BIT106 CRT 2018 10 30, BIT105 CRT 2018 10 30</v>
      </c>
      <c r="AL469" s="385" t="str">
        <v/>
      </c>
      <c r="AM469" s="385" t="str">
        <v/>
      </c>
      <c r="AN469" s="385" t="str">
        <v/>
      </c>
      <c r="AO469" s="385" t="str">
        <v/>
      </c>
      <c r="AP469" s="385" t="str">
        <v/>
      </c>
      <c r="AQ469" s="385" t="str">
        <v/>
      </c>
      <c r="AR469" s="385" t="str">
        <v/>
      </c>
    </row>
    <row r="470" spans="2:44" hidden="1" x14ac:dyDescent="0.25">
      <c r="B470" s="901" t="str">
        <v>0901711</v>
      </c>
      <c r="C470" t="str">
        <v/>
      </c>
      <c r="D470" t="str">
        <v/>
      </c>
      <c r="E470" t="str">
        <v/>
      </c>
      <c r="G470" t="str">
        <v/>
      </c>
      <c r="H470" s="902"/>
      <c r="J470" s="385" t="str">
        <v>1438011</v>
      </c>
      <c r="K470" s="693" t="str">
        <v>Y</v>
      </c>
      <c r="L470" s="693" t="str">
        <v/>
      </c>
      <c r="M470" s="693" t="str">
        <v/>
      </c>
      <c r="N470" s="693" t="str">
        <v/>
      </c>
      <c r="O470" s="693" t="str">
        <v/>
      </c>
      <c r="P470" s="693" t="str">
        <v/>
      </c>
      <c r="Q470" s="693" t="str">
        <v/>
      </c>
      <c r="R470" s="385" t="str">
        <v>Ansh ARORA</v>
      </c>
      <c r="S470" s="385" t="str">
        <v>ARORA</v>
      </c>
      <c r="T470" s="385" t="str">
        <v>Ansh</v>
      </c>
      <c r="U470" s="385" t="str">
        <v>aroransh96@gmail.com</v>
      </c>
      <c r="V470" s="385" t="str">
        <v>S1438011@student.mp.edu.au</v>
      </c>
      <c r="W470" s="385" t="str">
        <v/>
      </c>
      <c r="X470" s="385" t="str">
        <v/>
      </c>
      <c r="Y470" s="897" t="str">
        <v/>
      </c>
      <c r="Z470" s="385" t="str">
        <v/>
      </c>
      <c r="AA470" s="385" t="str">
        <v/>
      </c>
      <c r="AB470" s="385" t="str">
        <v/>
      </c>
      <c r="AC470" s="897" t="str">
        <v/>
      </c>
      <c r="AD470" s="385" t="str">
        <v/>
      </c>
      <c r="AE470" s="385" t="str">
        <v/>
      </c>
      <c r="AF470" s="385" t="str">
        <v/>
      </c>
      <c r="AG470" s="385" t="str">
        <v/>
      </c>
      <c r="AH470" s="385" t="str">
        <v/>
      </c>
      <c r="AI470" s="385" t="str">
        <v/>
      </c>
      <c r="AJ470" s="385" t="str">
        <v xml:space="preserve">BIT363 D    BIT314 HD   BIT244 HD   BIT123 D    BIT121 D    BIT358 HD   BIT357 HD   BIT235 CR   BIT303 CR   BIT312 D    BIT311 HD   BIT210 HD   BIT310 HD   BIT302 D    BIT301 CR   BIT201 HD   BUS100 CRT  BIT104 CRT  BIT203 CRT  BIT106 CRT  BACC108 CRT  BACC104 CRT  BACC101 CRT  </v>
      </c>
      <c r="AK470" s="385" t="str">
        <v>BIT363 D 2018 06 25, BIT314 HD 2018 06 25, BIT244 HD 2018 06 25, BIT123 D 2018 06 25, BIT121 D 2018 06 25, BIT358 HD 2017 11 17, BIT357 HD 2017 11 17, BIT235 CR 2017 11 17, BIT303 CR 2017 11 17, BIT312 D 2017 06 23, BIT311 HD 2017 06 23, BIT210 HD 2017 06 23, BIT310 HD 2016 11 23, BIT302 D 2016 11 22, BIT301 CR 2016 11 22, BIT201 HD 2016 11 22, BUS100 CRT 2016 08 16, BIT104 CRT 2016 08 16, BIT203 CRT 2016 08 16, BIT106 CRT 2016 08 16, BACC108 CRT 2016 08 16, BACC104 CRT 2016 08 16, BACC101 CRT 2016 08 16</v>
      </c>
      <c r="AL470" s="385" t="str">
        <v/>
      </c>
      <c r="AM470" s="385" t="str">
        <v/>
      </c>
      <c r="AN470" s="385" t="str">
        <v/>
      </c>
      <c r="AO470" s="385" t="str">
        <v/>
      </c>
      <c r="AP470" s="385" t="str">
        <v/>
      </c>
      <c r="AQ470" s="385" t="str">
        <v/>
      </c>
      <c r="AR470" s="385" t="str">
        <v/>
      </c>
    </row>
    <row r="471" spans="2:44" hidden="1" x14ac:dyDescent="0.25">
      <c r="B471" s="901" t="str">
        <v>0901711</v>
      </c>
      <c r="C471" t="str">
        <v/>
      </c>
      <c r="D471" t="str">
        <v/>
      </c>
      <c r="E471" t="str">
        <v/>
      </c>
      <c r="G471" t="str">
        <v/>
      </c>
      <c r="H471" s="902"/>
      <c r="J471" s="385" t="str">
        <v>1438109</v>
      </c>
      <c r="K471" s="693" t="str">
        <v>Y</v>
      </c>
      <c r="L471" s="693" t="str">
        <v/>
      </c>
      <c r="M471" s="693" t="str">
        <v/>
      </c>
      <c r="N471" s="693" t="str">
        <v/>
      </c>
      <c r="O471" s="693" t="str">
        <v/>
      </c>
      <c r="P471" s="693" t="str">
        <v/>
      </c>
      <c r="Q471" s="693" t="str">
        <v/>
      </c>
      <c r="R471" s="385" t="str">
        <v>Tanvi KALE</v>
      </c>
      <c r="S471" s="385" t="str">
        <v>KALE</v>
      </c>
      <c r="T471" s="385" t="str">
        <v>Tanvi</v>
      </c>
      <c r="U471" s="385" t="str">
        <v>tanvi_593@yahoo.co.uk</v>
      </c>
      <c r="V471" s="385" t="str">
        <v>S1438109@student.mp.edu.au</v>
      </c>
      <c r="W471" s="385" t="str">
        <v/>
      </c>
      <c r="X471" s="385" t="str">
        <v/>
      </c>
      <c r="Y471" s="897" t="str">
        <v/>
      </c>
      <c r="Z471" s="385" t="str">
        <v/>
      </c>
      <c r="AA471" s="385" t="str">
        <v/>
      </c>
      <c r="AB471" s="385" t="str">
        <v/>
      </c>
      <c r="AC471" s="897" t="str">
        <v/>
      </c>
      <c r="AD471" s="385" t="str">
        <v/>
      </c>
      <c r="AE471" s="385" t="str">
        <v/>
      </c>
      <c r="AF471" s="385" t="str">
        <v/>
      </c>
      <c r="AG471" s="385" t="str">
        <v/>
      </c>
      <c r="AH471" s="385" t="str">
        <v/>
      </c>
      <c r="AI471" s="385" t="str">
        <v/>
      </c>
      <c r="AJ471" s="385" t="str">
        <v xml:space="preserve">BIT314 PA   BIT313 CR   BIT353 PA   BIT111 PA   BIT241 CR   BIT372 CR   BIT352 CR   BIT112 PA   BIT105 CR   BIT213 D    BIT362 PA   BIT371 PA   BIT242 PA   BIT244 CR   BIT233 CR   BIT232 D    BIT245 CRT  BUS103 CRT  BIT246 CRT  BIT123 CRT  BIT231 CRT  BIT121 CRT  BIT108 CRT  BIT106 CRT  </v>
      </c>
      <c r="AK471" s="385" t="str">
        <v>BIT314 PA 2019 12 05, BIT313 CR 2019 12 04, BIT353 PA 2019 12 04, BIT111 PA 2019 12 03, BIT353 WNA 2019 10 25, BIT314 WNA 2019 10 25, BIT313 WNA 2019 10 25, BIT111 WNA 2019 10 25, BIT353 N 2019 07 04, BIT314 N 2019 07 04, BIT313 N 2019 07 04, BIT241 CR 2019 07 03, BIT111 N 2019 07 02, BIT241 WNA 2019 03 21, BIT314 N 2019 02 17, BIT353 N 2019 02 17, BIT372 CR 2018 11 22, BIT352 CR 2018 11 22, BIT112 PA 2018 11 21, BIT105 CR 2018 11 21, BIT213 D 2018 06 27, BIT362 PA 2018 06 27, BIT371 PA 2018 06 27, BIT242 PA 2018 06 27, BIT241 N 2018 04 18, BIT110 WNA 2018 01 23, BIT244 CR 2017 11 17, BIT233 CR 2017 11 17, BIT232 D 2017 11 17, BIT245 CRT 2017 10 02, BUS103 CRT 2017 10 02, BIT246 CRT 2017 10 02, BIT123 CRT 2017 10 02, BIT231 CRT 2017 10 02, BIT121 CRT 2017 10 02, BIT108 CRT 2017 10 02, BIT106 CRT 2017 10 02</v>
      </c>
      <c r="AL471" s="385" t="str">
        <v/>
      </c>
      <c r="AM471" s="385" t="str">
        <v/>
      </c>
      <c r="AN471" s="385" t="str">
        <v/>
      </c>
      <c r="AO471" s="385" t="str">
        <v/>
      </c>
      <c r="AP471" s="385" t="str">
        <v/>
      </c>
      <c r="AQ471" s="385" t="str">
        <v/>
      </c>
      <c r="AR471" s="385" t="str">
        <v/>
      </c>
    </row>
    <row r="472" spans="2:44" hidden="1" x14ac:dyDescent="0.25">
      <c r="B472" s="901" t="str">
        <v>0901711</v>
      </c>
      <c r="C472" t="str">
        <v/>
      </c>
      <c r="D472" t="str">
        <v/>
      </c>
      <c r="E472" t="str">
        <v/>
      </c>
      <c r="G472" t="str">
        <v/>
      </c>
      <c r="H472" s="902"/>
      <c r="J472" s="385" t="str">
        <v>1439455</v>
      </c>
      <c r="K472" s="693" t="str">
        <v>Y</v>
      </c>
      <c r="L472" s="693" t="str">
        <v/>
      </c>
      <c r="M472" s="693" t="str">
        <v/>
      </c>
      <c r="N472" s="693" t="str">
        <v/>
      </c>
      <c r="O472" s="693" t="str">
        <v/>
      </c>
      <c r="P472" s="693" t="str">
        <v/>
      </c>
      <c r="Q472" s="693" t="str">
        <v/>
      </c>
      <c r="R472" s="385" t="str">
        <v>Simranjeet Singh SANDHU</v>
      </c>
      <c r="S472" s="385" t="str">
        <v>SANDHU</v>
      </c>
      <c r="T472" s="385" t="str">
        <v>Simranjeet Singh</v>
      </c>
      <c r="U472" s="385" t="str">
        <v>simran97jeet@gmail.com</v>
      </c>
      <c r="V472" s="385" t="str">
        <v>S1439455@student.mp.edu.au</v>
      </c>
      <c r="W472" s="385" t="str">
        <v/>
      </c>
      <c r="X472" s="385" t="str">
        <v/>
      </c>
      <c r="Y472" s="897" t="str">
        <v/>
      </c>
      <c r="Z472" s="385" t="str">
        <v/>
      </c>
      <c r="AA472" s="385" t="str">
        <v/>
      </c>
      <c r="AB472" s="385" t="str">
        <v/>
      </c>
      <c r="AC472" s="897" t="str">
        <v/>
      </c>
      <c r="AD472" s="385" t="str">
        <v/>
      </c>
      <c r="AE472" s="385" t="str">
        <v/>
      </c>
      <c r="AF472" s="385" t="str">
        <v/>
      </c>
      <c r="AG472" s="385" t="str">
        <v/>
      </c>
      <c r="AH472" s="385" t="str">
        <v/>
      </c>
      <c r="AI472" s="385" t="str">
        <v/>
      </c>
      <c r="AJ472" s="385" t="str">
        <v xml:space="preserve">BIT358 PA   BIT357 PA   BIT372 PA   BIT112 PA   BIT230 CRT  BIT106 PA   BIT356 CR   BIT236 CR   BIT108 CR   BIT371 PA   BIT352 PA   BIT364 PA   BIT314 CR   USE101 CRT  USE201 CRT  BIT246 CRT  BIT242 CRT  BIT245 CRT  BIT241 CRT  BIT235 CRT  BIT231 CRT  BIT121 CRT  BIT111 CRT  BIT105 CRT  </v>
      </c>
      <c r="AK472" s="385" t="str">
        <v>BIT358 PA 2020 07 03, BIT357 PA 2020 07 03, BIT372 PA 2020 07 03, BIT112 PA 2020 07 02, BIT230 CRT 2020 06 15, BIT123 WNA 2020 02 03, BIT357 N 2019 12 05, BIT372 N 2019 12 05, BIT358 N 2019 12 05, BIT106 PA 2019 12 03, BIT112 WNA 2019 07 29, BIT372 N 2019 07 04, BIT356 CR 2019 07 04, BIT236 CR 2019 07 03, BIT108 CR 2019 07 02, BIT355 N 2018 11 22, BIT371 PA 2018 11 22, BIT358 N 2018 11 22, BIT357 N 2018 11 22, BIT372 WNA 2018 07 10, BIT371 N 2018 06 27, BIT352 PA 2018 06 27, BIT364 PA 2018 06 27, BIT314 CR 2018 06 27, USE101 CRT 2018 06 24, USE201 CRT 2018 06 24, BIT246 CRT 2018 06 24, BIT242 CRT 2018 06 24, BIT245 CRT 2018 06 24, BIT241 CRT 2018 06 24, BIT235 CRT 2018 06 24, BIT231 CRT 2018 06 24, BIT121 CRT 2018 06 24, BIT111 CRT 2018 06 24, BIT105 CRT 2018 06 24</v>
      </c>
      <c r="AL472" s="385" t="str">
        <v/>
      </c>
      <c r="AM472" s="385" t="str">
        <v/>
      </c>
      <c r="AN472" s="385" t="str">
        <v/>
      </c>
      <c r="AO472" s="385" t="str">
        <v/>
      </c>
      <c r="AP472" s="385" t="str">
        <v/>
      </c>
      <c r="AQ472" s="385" t="str">
        <v/>
      </c>
      <c r="AR472" s="385" t="str">
        <v/>
      </c>
    </row>
    <row r="473" spans="2:44" hidden="1" x14ac:dyDescent="0.25">
      <c r="B473" s="901" t="str">
        <v>0901711</v>
      </c>
      <c r="C473" t="str">
        <v/>
      </c>
      <c r="D473" t="str">
        <v/>
      </c>
      <c r="E473" t="str">
        <v/>
      </c>
      <c r="G473" t="str">
        <v/>
      </c>
      <c r="H473" s="902"/>
      <c r="J473" s="385" t="str">
        <v>1439589</v>
      </c>
      <c r="K473" s="693" t="str">
        <v>Y</v>
      </c>
      <c r="L473" s="693" t="str">
        <v/>
      </c>
      <c r="M473" s="693" t="str">
        <v/>
      </c>
      <c r="N473" s="693" t="str">
        <v/>
      </c>
      <c r="O473" s="693" t="str">
        <v/>
      </c>
      <c r="P473" s="693" t="str">
        <v/>
      </c>
      <c r="Q473" s="693" t="str">
        <v/>
      </c>
      <c r="R473" s="385" t="str">
        <v>Paolong NGAUV</v>
      </c>
      <c r="S473" s="385" t="str">
        <v>NGAUV</v>
      </c>
      <c r="T473" s="385" t="str">
        <v>Paolong</v>
      </c>
      <c r="U473" s="385" t="str">
        <v>ngauvpaolong@yahoo.com</v>
      </c>
      <c r="V473" s="385" t="str">
        <v>S1439589@student.mp.edu.au</v>
      </c>
      <c r="W473" s="385" t="str">
        <v/>
      </c>
      <c r="X473" s="385" t="str">
        <v/>
      </c>
      <c r="Y473" s="897" t="str">
        <v/>
      </c>
      <c r="Z473" s="385" t="str">
        <v/>
      </c>
      <c r="AA473" s="385" t="str">
        <v/>
      </c>
      <c r="AB473" s="385" t="str">
        <v/>
      </c>
      <c r="AC473" s="897" t="str">
        <v/>
      </c>
      <c r="AD473" s="385" t="str">
        <v/>
      </c>
      <c r="AE473" s="385" t="str">
        <v/>
      </c>
      <c r="AF473" s="385" t="str">
        <v/>
      </c>
      <c r="AG473" s="385" t="str">
        <v/>
      </c>
      <c r="AH473" s="385" t="str">
        <v/>
      </c>
      <c r="AI473" s="385" t="str">
        <v/>
      </c>
      <c r="AJ473" s="385" t="str">
        <v xml:space="preserve">BIT108 CR   BIT357 D    BIT372 CR   BIT246 PA   BIT313 D    BIT364 PA   BIT371 D    BIT242 D    BIT314 PS   BIT352 HD   BIT112 CR   BIT105 HD   BIT213 D    BIT353 D    BIT362 D    BIT106 D    BIT244 CR   BIT241 CR   BIT233 CR   BIT232 D    BIT104 CR   BIT102 D    BIT202 HD   BIT201 HD   </v>
      </c>
      <c r="AK473" s="385" t="str">
        <v>BIT108 CR 2020 02 13, BIT357 D 2019 12 05, BIT372 CR 2019 12 05, BIT246 PA 2019 12 04, BIT313 D 2019 07 04, BIT364 PA 2019 07 04, BIT371 D 2019 07 04, BIT242 D 2019 07 03, BIT314 PS 2018 12 08, BIT352 HD 2018 11 22, BIT112 CR 2018 11 21, BIT105 HD 2018 11 21, BIT313 WNA 2018 07 16, BIT108 WNA 2018 07 16, BIT105 WNA 2018 07 16, BIT242 WNA 2018 07 16, BIT213 D 2018 06 27, BIT353 D 2018 06 27, BIT362 D 2018 06 27, BIT106 D 2018 06 26, BIT244 CR 2017 11 17, BIT241 CR 2017 11 17, BIT233 CR 2017 11 17, BIT232 D 2017 11 17, BIT104 CR 2017 06 23, BIT102 D 2017 06 23, BIT202 HD 2017 06 23, BIT201 HD 2017 06 23</v>
      </c>
      <c r="AL473" s="385" t="str">
        <v/>
      </c>
      <c r="AM473" s="385" t="str">
        <v/>
      </c>
      <c r="AN473" s="385" t="str">
        <v/>
      </c>
      <c r="AO473" s="385" t="str">
        <v/>
      </c>
      <c r="AP473" s="385" t="str">
        <v/>
      </c>
      <c r="AQ473" s="385" t="str">
        <v/>
      </c>
      <c r="AR473" s="385" t="str">
        <v/>
      </c>
    </row>
    <row r="474" spans="2:44" hidden="1" x14ac:dyDescent="0.25">
      <c r="B474" s="901" t="str">
        <v>0901711</v>
      </c>
      <c r="C474" t="str">
        <v/>
      </c>
      <c r="D474" t="str">
        <v/>
      </c>
      <c r="E474" t="str">
        <v/>
      </c>
      <c r="G474" t="str">
        <v/>
      </c>
      <c r="H474" s="902"/>
      <c r="J474" s="385" t="str">
        <v>1439841</v>
      </c>
      <c r="K474" s="693" t="str">
        <v>Y</v>
      </c>
      <c r="L474" s="693" t="str">
        <v/>
      </c>
      <c r="M474" s="693" t="str">
        <v/>
      </c>
      <c r="N474" s="693" t="str">
        <v/>
      </c>
      <c r="O474" s="693" t="str">
        <v/>
      </c>
      <c r="P474" s="693" t="str">
        <v/>
      </c>
      <c r="Q474" s="693" t="str">
        <v/>
      </c>
      <c r="R474" s="385" t="str">
        <v>Amrit POUDEL</v>
      </c>
      <c r="S474" s="385" t="str">
        <v>POUDEL</v>
      </c>
      <c r="T474" s="385" t="str">
        <v>Amrit</v>
      </c>
      <c r="U474" s="385" t="str">
        <v>pradeeppoudel96@gmail.com</v>
      </c>
      <c r="V474" s="385" t="str">
        <v>S1439841@student.mp.edu.au</v>
      </c>
      <c r="W474" s="385" t="str">
        <v/>
      </c>
      <c r="X474" s="385" t="str">
        <v/>
      </c>
      <c r="Y474" s="897" t="str">
        <v/>
      </c>
      <c r="Z474" s="385" t="str">
        <v/>
      </c>
      <c r="AA474" s="385" t="str">
        <v/>
      </c>
      <c r="AB474" s="385" t="str">
        <v/>
      </c>
      <c r="AC474" s="897" t="str">
        <v/>
      </c>
      <c r="AD474" s="385" t="str">
        <v/>
      </c>
      <c r="AE474" s="385" t="str">
        <v/>
      </c>
      <c r="AF474" s="385" t="str">
        <v/>
      </c>
      <c r="AG474" s="385" t="str">
        <v/>
      </c>
      <c r="AH474" s="385" t="str">
        <v/>
      </c>
      <c r="AI474" s="385" t="str">
        <v/>
      </c>
      <c r="AJ474" s="385" t="str">
        <v xml:space="preserve">BBS103 CR   BIT247 CR   BIT245 HD   BIT105 D    BIT314 HD   BIT372 D    BIT242 HD   BIT108 D    BIT371 CR   BIT352 HD   BIT241 CR   BIT232 HD   BIT362 HD   BIT313 HD   BIT353 D    BIT213 HD   BIT233 D    BIT121 CR   BIT244 CR   BIT110 HD   BIT202 HD   BIT201 CR   BIT106 CR   BIT104 D    </v>
      </c>
      <c r="AK474" s="385" t="str">
        <v>BBS103 CR 2019 12 05, BIT247 CR 2019 12 04, BIT245 HD 2019 12 04, BIT105 D 2019 12 02, BIT314 HD 2019 07 04, BIT372 D 2019 07 04, BIT242 HD 2019 07 03, BIT108 D 2019 07 02, BIT371 CR 2018 11 22, BIT352 HD 2018 11 22, BIT241 CR 2018 11 21, BIT232 HD 2018 11 21, BIT362 HD 2018 06 27, BIT313 HD 2018 06 27, BIT353 D 2018 06 27, BIT213 HD 2018 06 27, BIT233 D 2017 11 17, BIT121 CR 2017 11 17, BIT244 CR 2017 11 17, BIT110 HD 2017 11 17, BIT202 HD 2017 06 23, BIT201 CR 2017 06 23, BIT106 CR 2017 06 23, BIT104 D 2017 06 23</v>
      </c>
      <c r="AL474" s="385" t="str">
        <v/>
      </c>
      <c r="AM474" s="385" t="str">
        <v/>
      </c>
      <c r="AN474" s="385" t="str">
        <v/>
      </c>
      <c r="AO474" s="385" t="str">
        <v/>
      </c>
      <c r="AP474" s="385" t="str">
        <v/>
      </c>
      <c r="AQ474" s="385" t="str">
        <v/>
      </c>
      <c r="AR474" s="385" t="str">
        <v/>
      </c>
    </row>
    <row r="475" spans="2:44" hidden="1" x14ac:dyDescent="0.25">
      <c r="B475" s="901" t="str">
        <v>0901711</v>
      </c>
      <c r="C475" t="str">
        <v/>
      </c>
      <c r="D475" t="str">
        <v/>
      </c>
      <c r="E475" t="str">
        <v/>
      </c>
      <c r="G475" t="str">
        <v/>
      </c>
      <c r="H475" s="902"/>
      <c r="J475" s="385" t="str">
        <v>1439949</v>
      </c>
      <c r="K475" s="693" t="str">
        <v>Y</v>
      </c>
      <c r="L475" s="693" t="str">
        <v/>
      </c>
      <c r="M475" s="693" t="str">
        <v/>
      </c>
      <c r="N475" s="693" t="str">
        <v/>
      </c>
      <c r="O475" s="693" t="str">
        <v/>
      </c>
      <c r="P475" s="693" t="str">
        <v/>
      </c>
      <c r="Q475" s="693" t="str">
        <v/>
      </c>
      <c r="R475" s="385" t="str">
        <v>Biplab GAUTAM</v>
      </c>
      <c r="S475" s="385" t="str">
        <v>GAUTAM</v>
      </c>
      <c r="T475" s="385" t="str">
        <v>Biplab</v>
      </c>
      <c r="U475" s="385" t="str">
        <v>biplabgautam0993@gmail.com</v>
      </c>
      <c r="V475" s="385" t="str">
        <v>S1439949@student.mp.edu.au</v>
      </c>
      <c r="W475" s="385" t="str">
        <v/>
      </c>
      <c r="X475" s="385" t="str">
        <v/>
      </c>
      <c r="Y475" s="897" t="str">
        <v/>
      </c>
      <c r="Z475" s="385" t="str">
        <v/>
      </c>
      <c r="AA475" s="385" t="str">
        <v/>
      </c>
      <c r="AB475" s="385" t="str">
        <v/>
      </c>
      <c r="AC475" s="897" t="str">
        <v/>
      </c>
      <c r="AD475" s="385" t="str">
        <v/>
      </c>
      <c r="AE475" s="385" t="str">
        <v/>
      </c>
      <c r="AF475" s="385" t="str">
        <v/>
      </c>
      <c r="AG475" s="385" t="str">
        <v/>
      </c>
      <c r="AH475" s="385" t="str">
        <v/>
      </c>
      <c r="AI475" s="385" t="str">
        <v/>
      </c>
      <c r="AJ475" s="385" t="str">
        <v xml:space="preserve">BIT357 D    BIT355 HD   BIT213 PA   BIT247 CR   BIT372 D    BIT242 HD   BIT241 HD   BIT108 CR   BIT371 CR   BIT352 HD   BIT112 HD   BIT105 D    BIT353 CR   BIT314 CR   BIT232 PA   BIT106 HD   BIT362 CR   BIT231 CR   BIT313 CR   BIT123 PA   BIT206 CR   BIT104 PA   BIT102 CR   BIT208 HD   </v>
      </c>
      <c r="AK475" s="385" t="str">
        <v>BIT357 D 2019 12 05, BIT355 HD 2019 12 05, BIT213 PA 2019 12 04, BIT247 CR 2019 12 04, BIT357 WNA 2019 08 06, BIT355 WNA 2019 08 06, BBS103 WNA 2019 08 06, BIT245 WNA 2019 08 06, BIT372 D 2019 07 04, BIT242 HD 2019 07 03, BIT241 HD 2019 07 03, BIT108 CR 2019 07 02, BIT355 WNA 2019 06 21, BIT371 CR 2018 11 22, BIT352 HD 2018 11 22, BIT112 HD 2018 11 21, BIT105 D 2018 11 21, BIT353 CR 2018 06 27, BIT314 CR 2018 06 27, BIT232 PA 2018 06 26, BIT106 HD 2018 06 26, BIT362 CR 2017 11 17, BIT231 CR 2017 11 17, BIT313 CR 2017 11 17, BIT123 PA 2017 11 17, BIT206 CR 2017 07 06, BIT104 PA 2017 06 23, BIT102 CR 2017 06 23, BIT208 HD 2017 06 23</v>
      </c>
      <c r="AL475" s="385" t="str">
        <v/>
      </c>
      <c r="AM475" s="385" t="str">
        <v/>
      </c>
      <c r="AN475" s="385" t="str">
        <v/>
      </c>
      <c r="AO475" s="385" t="str">
        <v/>
      </c>
      <c r="AP475" s="385" t="str">
        <v/>
      </c>
      <c r="AQ475" s="385" t="str">
        <v/>
      </c>
      <c r="AR475" s="385" t="str">
        <v/>
      </c>
    </row>
    <row r="476" spans="2:44" hidden="1" x14ac:dyDescent="0.25">
      <c r="B476" s="901" t="str">
        <v>0901711</v>
      </c>
      <c r="C476" t="str">
        <v/>
      </c>
      <c r="D476" t="str">
        <v/>
      </c>
      <c r="E476" t="str">
        <v/>
      </c>
      <c r="G476" t="str">
        <v/>
      </c>
      <c r="H476" s="902"/>
      <c r="J476" s="385" t="str">
        <v>1439994</v>
      </c>
      <c r="K476" s="693" t="str">
        <v>Y</v>
      </c>
      <c r="L476" s="693" t="str">
        <v/>
      </c>
      <c r="M476" s="693" t="str">
        <v/>
      </c>
      <c r="N476" s="693" t="str">
        <v/>
      </c>
      <c r="O476" s="693" t="str">
        <v/>
      </c>
      <c r="P476" s="693" t="str">
        <v/>
      </c>
      <c r="Q476" s="693" t="str">
        <v/>
      </c>
      <c r="R476" s="385" t="str">
        <v>Bereket LAMBERO</v>
      </c>
      <c r="S476" s="385" t="str">
        <v>LAMBERO</v>
      </c>
      <c r="T476" s="385" t="str">
        <v>Bereket</v>
      </c>
      <c r="U476" s="385" t="str">
        <v>bereketayano@yahoo.com</v>
      </c>
      <c r="V476" s="385" t="str">
        <v>S1439994@student.mp.edu.au</v>
      </c>
      <c r="W476" s="385" t="str">
        <v/>
      </c>
      <c r="X476" s="385" t="str">
        <v/>
      </c>
      <c r="Y476" s="897" t="str">
        <v/>
      </c>
      <c r="Z476" s="385" t="str">
        <v/>
      </c>
      <c r="AA476" s="385" t="str">
        <v/>
      </c>
      <c r="AB476" s="385" t="str">
        <v/>
      </c>
      <c r="AC476" s="897" t="str">
        <v/>
      </c>
      <c r="AD476" s="385" t="str">
        <v/>
      </c>
      <c r="AE476" s="385" t="str">
        <v/>
      </c>
      <c r="AF476" s="385" t="str">
        <v/>
      </c>
      <c r="AG476" s="385" t="str">
        <v/>
      </c>
      <c r="AH476" s="385" t="str">
        <v/>
      </c>
      <c r="AI476" s="385" t="str">
        <v/>
      </c>
      <c r="AJ476" s="385" t="str">
        <v xml:space="preserve">BIT353 PA   BIT112 D    BIT111 D    BIT372 D    BIT232 PA   BIT352 CR   BIT371 CR   BIT362 CR   BIT313 PA   BIT208 PA   BIT309 PA   BIT302 D    BIT206 CRT  BIT308 CRT  BIT203 CRT  BIT202 CRT  BIT102 CRT  BIT201 CRT  BUS104 CRT  BUS100 CRT  BIT106 CRT  BIT205 CRT  BACC108 CRT  BACC102 CRT  </v>
      </c>
      <c r="AK476" s="385" t="str">
        <v>BIT353 PA 2018 11 22, BIT112 D 2018 11 21, BIT111 D 2018 11 21, BIT372 D 2018 06 27, BIT353 N 2018 06 27, BIT232 PA 2018 06 26, BIT104 N 2018 04 18, BIT352 CR 2017 11 17, BIT371 CR 2017 11 17, BIT362 CR 2017 11 17, BIT313 PA 2017 11 17, BIT208 PA 2017 06 23, BIT309 PA 2017 06 23, BIT302 D 2017 06 23, BIT206 CRT 2017 05 23, BIT308 CRT 2017 05 23, BIT203 CRT 2017 05 23, BIT202 CRT 2017 05 23, BIT102 CRT 2017 05 23, BIT201 CRT 2017 05 23, BUS104 CRT 2017 05 23, BUS100 CRT 2017 05 23, BIT106 CRT 2017 05 23, BIT205 CRT 2017 05 23, BACC108 CRT 2017 05 23, BACC102 CRT 2017 05 23</v>
      </c>
      <c r="AL476" s="385" t="str">
        <v/>
      </c>
      <c r="AM476" s="385" t="str">
        <v/>
      </c>
      <c r="AN476" s="385" t="str">
        <v/>
      </c>
      <c r="AO476" s="385" t="str">
        <v/>
      </c>
      <c r="AP476" s="385" t="str">
        <v/>
      </c>
      <c r="AQ476" s="385" t="str">
        <v/>
      </c>
      <c r="AR476" s="385" t="str">
        <v/>
      </c>
    </row>
    <row r="477" spans="2:44" hidden="1" x14ac:dyDescent="0.25">
      <c r="B477" s="901" t="str">
        <v>0901711</v>
      </c>
      <c r="C477" t="str">
        <v/>
      </c>
      <c r="D477" t="str">
        <v/>
      </c>
      <c r="E477" t="str">
        <v/>
      </c>
      <c r="G477" t="str">
        <v/>
      </c>
      <c r="H477" s="902"/>
      <c r="J477" s="385" t="str">
        <v>1440915</v>
      </c>
      <c r="K477" s="693" t="str">
        <v>Y</v>
      </c>
      <c r="L477" s="693" t="str">
        <v/>
      </c>
      <c r="M477" s="693" t="str">
        <v/>
      </c>
      <c r="N477" s="693" t="str">
        <v/>
      </c>
      <c r="O477" s="693" t="str">
        <v/>
      </c>
      <c r="P477" s="693" t="str">
        <v/>
      </c>
      <c r="Q477" s="693" t="str">
        <v/>
      </c>
      <c r="R477" s="385" t="str">
        <v>Lakmina Sajive Akash Kodithuwakku KODITHUWAKKU AARACHCHILAGE</v>
      </c>
      <c r="S477" s="385" t="str">
        <v>KODITHUWAKKU AARACHCHILAGE</v>
      </c>
      <c r="T477" s="385" t="str">
        <v>Lakmina Sajive Akash Kodithuwakku</v>
      </c>
      <c r="U477" s="385" t="str">
        <v>kashkodz.ak@gmail.com</v>
      </c>
      <c r="V477" s="385" t="str">
        <v>S1440915@student.mp.edu.au</v>
      </c>
      <c r="W477" s="385" t="str">
        <v/>
      </c>
      <c r="X477" s="385" t="str">
        <v/>
      </c>
      <c r="Y477" s="897" t="str">
        <v/>
      </c>
      <c r="Z477" s="385" t="str">
        <v/>
      </c>
      <c r="AA477" s="385" t="str">
        <v/>
      </c>
      <c r="AB477" s="385" t="str">
        <v/>
      </c>
      <c r="AC477" s="897" t="str">
        <v/>
      </c>
      <c r="AD477" s="385" t="str">
        <v/>
      </c>
      <c r="AE477" s="385" t="str">
        <v/>
      </c>
      <c r="AF477" s="385" t="str">
        <v/>
      </c>
      <c r="AG477" s="385" t="str">
        <v/>
      </c>
      <c r="AH477" s="385" t="str">
        <v/>
      </c>
      <c r="AI477" s="385" t="str">
        <v/>
      </c>
      <c r="AJ477" s="385" t="str">
        <v xml:space="preserve">BIT363 PA   BIT364 PA   BIT372 PA   BIT353 PA   BIT231 PA   BIT362 D    BIT313 CR   BIT112 PA   BIT371 CR   BIT213 PA   BIT111 CR   BIT352 CR   BIT241 D    BIT242 CR   BIT105 PA   BIT314 PA   BIT230 PA   BIT244 PA   BIT233 CR   BIT108 CR   BIT121 PA   BIT202 PA   BIT311 CRT  BIT106 CRT  </v>
      </c>
      <c r="AK477" s="385" t="str">
        <v>BIT363 PA 2023 11 30, BIT364 PA 2023 11 30, BIT372 PA 2023 11 30, BIT353 PA 2023 11 30, BIT372 N 2023 06 29, BIT357 N 2023 06 29, BIT353 N 2023 06 29, BIT231 PA 2023 06 29, BIT362 D 2022 12 01, BIT313 CR 2022 12 01, BIT112 PA 2022 12 01, BIT371 CR 2022 11 30, BIT213 PA 2022 07 20, BIT111 CR 2022 06 30, BIT352 CR 2022 02 11, BIT241 D 2022 02 11, BIT242 CR 2021 12 03, BIT111 N 2021 12 02, BIT213 N 2021 07 29, BIT313 WNA 2021 07 24, BIT112 WNA 2021 07 24, BIT241 WE 2020 12 18, BBS105 N 2020 12 02, BIT242 N 2020 12 02, BIT112 N 2020 12 01, BIT213 WE 2020 08 24, BIT353 N 2020 07 03, BIT241 N 2020 07 02, BIT111 N 2020 07 02, BIT105 PA 2020 07 01, BIT314 PA 2019 10 16, BIT213 N 2019 10 16, BIT362 WE 2019 08 30, BIT242 WE 2019 08 30, BIT353 WE 2019 08 30, BIT231 WE 2019 08 30, BIT230 PA 2019 07 03, BIT112 N 2019 07 02, BIT244 PA 2018 11 22, BIT233 CR 2018 11 21, BIT244 N 2018 06 27, BIT108 CR 2018 06 26, BIT121 PA 2017 11 17, BIT110 N 2017 11 17, BIT102 N 2017 06 23, BIT104 N 2017 06 23, BIT305 N 2017 06 23, BIT202 PA 2017 06 23, BIT311 CRT 2017 05 24, BIT106 CRT 2017 05 24</v>
      </c>
      <c r="AL477" s="385" t="str">
        <v/>
      </c>
      <c r="AM477" s="385" t="str">
        <v/>
      </c>
      <c r="AN477" s="385" t="str">
        <v/>
      </c>
      <c r="AO477" s="385" t="str">
        <v/>
      </c>
      <c r="AP477" s="385" t="str">
        <v/>
      </c>
      <c r="AQ477" s="385" t="str">
        <v/>
      </c>
      <c r="AR477" s="385" t="str">
        <v/>
      </c>
    </row>
    <row r="478" spans="2:44" hidden="1" x14ac:dyDescent="0.25">
      <c r="B478" s="901" t="str">
        <v>0901711</v>
      </c>
      <c r="C478" t="str">
        <v/>
      </c>
      <c r="D478" t="str">
        <v/>
      </c>
      <c r="E478" t="str">
        <v/>
      </c>
      <c r="G478" t="str">
        <v/>
      </c>
      <c r="H478" s="902"/>
      <c r="J478" s="385" t="str">
        <v>1441024</v>
      </c>
      <c r="K478" s="693" t="str">
        <v>Y</v>
      </c>
      <c r="L478" s="693" t="str">
        <v/>
      </c>
      <c r="M478" s="693" t="str">
        <v/>
      </c>
      <c r="N478" s="693" t="str">
        <v/>
      </c>
      <c r="O478" s="693" t="str">
        <v/>
      </c>
      <c r="P478" s="693" t="str">
        <v/>
      </c>
      <c r="Q478" s="693" t="str">
        <v/>
      </c>
      <c r="R478" s="385" t="str">
        <v>Zeeshan AHMAD</v>
      </c>
      <c r="S478" s="385" t="str">
        <v>AHMAD</v>
      </c>
      <c r="T478" s="385" t="str">
        <v>Zeeshan</v>
      </c>
      <c r="U478" s="385" t="str">
        <v>zeeshanahmd21@gmail.com</v>
      </c>
      <c r="V478" s="385" t="str">
        <v>S1441024@student.mp.edu.au</v>
      </c>
      <c r="W478" s="385" t="str">
        <v/>
      </c>
      <c r="X478" s="385" t="str">
        <v/>
      </c>
      <c r="Y478" s="897" t="str">
        <v/>
      </c>
      <c r="Z478" s="385" t="str">
        <v/>
      </c>
      <c r="AA478" s="385" t="str">
        <v/>
      </c>
      <c r="AB478" s="385" t="str">
        <v/>
      </c>
      <c r="AC478" s="897" t="str">
        <v/>
      </c>
      <c r="AD478" s="385" t="str">
        <v/>
      </c>
      <c r="AE478" s="385" t="str">
        <v/>
      </c>
      <c r="AF478" s="385" t="str">
        <v/>
      </c>
      <c r="AG478" s="385" t="str">
        <v/>
      </c>
      <c r="AH478" s="385" t="str">
        <v/>
      </c>
      <c r="AI478" s="385" t="str">
        <v/>
      </c>
      <c r="AJ478" s="385" t="str">
        <v xml:space="preserve">BIT355 HD   BIT247 D    BIT363 HD   BIT233 HD   BIT353 PA   BIT313 D    BIT362 PA   BIT213 HD   BIT314 HD   BIT246 HD   BIT112 HD   BIT121 HD   BIT303 CR   BIT357 HD   BIT358 D    BIT235 PA   BIT356 CRT  BIT245 CRT  BIT352 CRT  BIT242 CRT  BIT231 CRT  BIT236 CRT  BIT241 CRT  BIT123 CRT  BIT111 CRT  BIT108 CRT  BIT106 CRT  BIT105 CRT  BIT301 CR   BIT208 D    BIT310 CR   </v>
      </c>
      <c r="AK478" s="385" t="str">
        <v>BIT355 HD 2019 12 05, BIT247 D 2019 12 04, BIT363 HD 2019 07 04, BIT233 HD 2019 07 03, BIT353 PA 2018 11 22, BIT313 D 2018 11 22, BIT362 PA 2018 11 22, BIT213 HD 2018 11 21, BIT314 HD 2018 06 27, BIT246 HD 2018 06 27, BIT112 HD 2018 06 26, BIT121 HD 2018 06 26, BIT110 WNA 2018 01 23, BIT303 CR 2017 11 17, BIT357 HD 2017 11 17, BIT358 D 2017 11 17, BIT235 PA 2017 11 17, BIT356 CRT 2017 09 25, BIT245 CRT 2017 09 25, BIT352 CRT 2017 09 25, BIT242 CRT 2017 09 25, BIT231 CRT 2017 09 25, BIT236 CRT 2017 09 25, BIT241 CRT 2017 09 25, BIT123 CRT 2017 09 25, BIT111 CRT 2017 09 25, BIT108 CRT 2017 09 25, BIT106 CRT 2017 09 25, BIT105 CRT 2017 09 25, BIT314 WNA 2017 07 18, BIT301 CR 2017 06 23, BIT208 D 2017 06 23, BIT310 CR 2017 06 23</v>
      </c>
      <c r="AL478" s="385" t="str">
        <v/>
      </c>
      <c r="AM478" s="385" t="str">
        <v/>
      </c>
      <c r="AN478" s="385" t="str">
        <v/>
      </c>
      <c r="AO478" s="385" t="str">
        <v/>
      </c>
      <c r="AP478" s="385" t="str">
        <v/>
      </c>
      <c r="AQ478" s="385" t="str">
        <v/>
      </c>
      <c r="AR478" s="385" t="str">
        <v/>
      </c>
    </row>
    <row r="479" spans="2:44" hidden="1" x14ac:dyDescent="0.25">
      <c r="B479" s="901" t="str">
        <v>0901711</v>
      </c>
      <c r="C479" t="str">
        <v/>
      </c>
      <c r="D479" t="str">
        <v/>
      </c>
      <c r="E479" t="str">
        <v/>
      </c>
      <c r="G479" t="str">
        <v/>
      </c>
      <c r="H479" s="902"/>
      <c r="J479" s="385" t="str">
        <v>1441212</v>
      </c>
      <c r="K479" s="693" t="str">
        <v>Y</v>
      </c>
      <c r="L479" s="693" t="str">
        <v/>
      </c>
      <c r="M479" s="693" t="str">
        <v/>
      </c>
      <c r="N479" s="693" t="str">
        <v/>
      </c>
      <c r="O479" s="693" t="str">
        <v/>
      </c>
      <c r="P479" s="693" t="str">
        <v/>
      </c>
      <c r="Q479" s="693" t="str">
        <v/>
      </c>
      <c r="R479" s="385" t="str">
        <v>Ha Trung TRINH</v>
      </c>
      <c r="S479" s="385" t="str">
        <v>TRINH</v>
      </c>
      <c r="T479" s="385" t="str">
        <v>Ha Trung</v>
      </c>
      <c r="U479" s="385" t="str">
        <v>trinh.trung45@gmail.com</v>
      </c>
      <c r="V479" s="385" t="str">
        <v>S1441212@student.mp.edu.au</v>
      </c>
      <c r="W479" s="385" t="str">
        <v/>
      </c>
      <c r="X479" s="385" t="str">
        <v/>
      </c>
      <c r="Y479" s="897" t="str">
        <v/>
      </c>
      <c r="Z479" s="385" t="str">
        <v/>
      </c>
      <c r="AA479" s="385" t="str">
        <v/>
      </c>
      <c r="AB479" s="385" t="str">
        <v/>
      </c>
      <c r="AC479" s="897" t="str">
        <v/>
      </c>
      <c r="AD479" s="385" t="str">
        <v/>
      </c>
      <c r="AE479" s="385" t="str">
        <v/>
      </c>
      <c r="AF479" s="385" t="str">
        <v/>
      </c>
      <c r="AG479" s="385" t="str">
        <v/>
      </c>
      <c r="AH479" s="385" t="str">
        <v/>
      </c>
      <c r="AI479" s="385" t="str">
        <v/>
      </c>
      <c r="AJ479" s="385" t="str">
        <v xml:space="preserve">BIT357 D    BIT355 D    BIT372 HD   BIT247 CR   BIT314 CR   BIT352 CR   BIT371 HD   BIT112 D    BIT358 D    BIT232 D    BIT241 PA   BIT235 D    BIT364 PA   BIT246 D    BIT242 CR   BIT105 D    BIT233 CRT  BIT245 CRT  BIT231 CRT  BIT123 CRT  BIT121 CRT  BIT111 CRT  BIT108 CRT  BIT106 CRT  </v>
      </c>
      <c r="AK479" s="385" t="str">
        <v>BIT357 D 2019 12 05, BIT355 D 2019 12 05, BIT372 HD 2019 12 05, BIT247 CR 2019 12 04, BIT314 CR 2019 07 04, BIT352 CR 2019 07 04, BIT371 HD 2019 07 04, BIT112 D 2019 07 02, BIT358 D 2018 11 22, BIT232 D 2018 11 21, BIT241 PA 2018 11 21, BIT235 D 2018 11 21, BIT364 PA 2018 06 27, BIT246 D 2018 06 27, BIT242 CR 2018 06 27, BIT105 D 2018 06 25, BIT233 CRT 2018 06 16, BIT245 CRT 2018 06 16, BIT231 CRT 2018 06 16, BIT123 CRT 2018 06 16, BIT121 CRT 2018 06 16, BIT111 CRT 2018 06 16, BIT108 CRT 2018 06 16, BIT106 CRT 2018 06 16</v>
      </c>
      <c r="AL479" s="385" t="str">
        <v/>
      </c>
      <c r="AM479" s="385" t="str">
        <v/>
      </c>
      <c r="AN479" s="385" t="str">
        <v/>
      </c>
      <c r="AO479" s="385" t="str">
        <v/>
      </c>
      <c r="AP479" s="385" t="str">
        <v/>
      </c>
      <c r="AQ479" s="385" t="str">
        <v/>
      </c>
      <c r="AR479" s="385" t="str">
        <v/>
      </c>
    </row>
    <row r="480" spans="2:44" hidden="1" x14ac:dyDescent="0.25">
      <c r="B480" s="901" t="str">
        <v>0901711</v>
      </c>
      <c r="C480" t="str">
        <v/>
      </c>
      <c r="D480" t="str">
        <v/>
      </c>
      <c r="E480" t="str">
        <v/>
      </c>
      <c r="G480" t="str">
        <v/>
      </c>
      <c r="H480" s="902"/>
      <c r="J480" s="385" t="str">
        <v>1441232</v>
      </c>
      <c r="K480" s="693" t="str">
        <v>Y</v>
      </c>
      <c r="L480" s="693" t="str">
        <v/>
      </c>
      <c r="M480" s="693" t="str">
        <v/>
      </c>
      <c r="N480" s="693" t="str">
        <v/>
      </c>
      <c r="O480" s="693" t="str">
        <v/>
      </c>
      <c r="P480" s="693" t="str">
        <v/>
      </c>
      <c r="Q480" s="693" t="str">
        <v/>
      </c>
      <c r="R480" s="385" t="str">
        <v>Chhunly TAING</v>
      </c>
      <c r="S480" s="385" t="str">
        <v>TAING</v>
      </c>
      <c r="T480" s="385" t="str">
        <v>Chhunly</v>
      </c>
      <c r="U480" s="385" t="str">
        <v>chhunlytaing.it@gmail.com</v>
      </c>
      <c r="V480" s="385" t="str">
        <v>S1441232@student.mp.edu.au</v>
      </c>
      <c r="W480" s="385" t="str">
        <v/>
      </c>
      <c r="X480" s="385" t="str">
        <v/>
      </c>
      <c r="Y480" s="897" t="str">
        <v/>
      </c>
      <c r="Z480" s="385" t="str">
        <v/>
      </c>
      <c r="AA480" s="385" t="str">
        <v/>
      </c>
      <c r="AB480" s="385" t="str">
        <v/>
      </c>
      <c r="AC480" s="897" t="str">
        <v/>
      </c>
      <c r="AD480" s="385" t="str">
        <v/>
      </c>
      <c r="AE480" s="385" t="str">
        <v/>
      </c>
      <c r="AF480" s="385" t="str">
        <v/>
      </c>
      <c r="AG480" s="385" t="str">
        <v/>
      </c>
      <c r="AH480" s="385" t="str">
        <v/>
      </c>
      <c r="AI480" s="385" t="str">
        <v/>
      </c>
      <c r="AJ480" s="385" t="str">
        <v xml:space="preserve">BIT362 PA   BIT372 PA   BIT313 PA   BIT241 PA   BIT314 PA   BIT352 PA   BIT244 PA   BIT371 D    BIT353 PA   BIT213 PA   BIT242 CR   BIT105 D    BUS103 CRT  BIT245 CRT  BIT232 CRT  BIT235 CRT  BIT233 CRT  BIT231 CRT  BIT123 CRT  BIT121 CRT  BIT111 CRT  BIT110 CRT  BIT108 CRT  BIT106 CRT  </v>
      </c>
      <c r="AK480" s="385" t="str">
        <v>BIT356 N 2019 07 04, BIT358 N 2019 07 04, BIT236 N 2019 07 03, BIT362 PA 2018 11 22, BIT372 PA 2018 11 22, BIT313 PA 2018 11 22, BIT241 PA 2018 11 21, BIT314 PA 2018 06 27, BIT352 PA 2018 06 27, BIT244 PA 2018 06 27, BIT371 D 2018 06 27, BIT353 PA 2017 11 17, BIT213 PA 2017 11 17, BIT242 CR 2017 11 17, BIT105 D 2017 11 17, BUS103 CRT 2017 10 03, BIT245 CRT 2017 10 03, BIT232 CRT 2017 10 03, BIT235 CRT 2017 10 03, BIT233 CRT 2017 10 03, BIT231 CRT 2017 10 03, BIT123 CRT 2017 10 03, BIT121 CRT 2017 10 03, BIT111 CRT 2017 10 03, BIT110 CRT 2017 10 03, BIT108 CRT 2017 10 03, BIT106 CRT 2017 10 03, BIT358 WNA 2017 08 01</v>
      </c>
      <c r="AL480" s="385" t="str">
        <v/>
      </c>
      <c r="AM480" s="385" t="str">
        <v/>
      </c>
      <c r="AN480" s="385" t="str">
        <v/>
      </c>
      <c r="AO480" s="385" t="str">
        <v/>
      </c>
      <c r="AP480" s="385" t="str">
        <v/>
      </c>
      <c r="AQ480" s="385" t="str">
        <v/>
      </c>
      <c r="AR480" s="385" t="str">
        <v/>
      </c>
    </row>
    <row r="481" spans="2:44" hidden="1" x14ac:dyDescent="0.25">
      <c r="B481" s="901" t="str">
        <v>0901711</v>
      </c>
      <c r="C481" t="str">
        <v/>
      </c>
      <c r="D481" t="str">
        <v/>
      </c>
      <c r="E481" t="str">
        <v/>
      </c>
      <c r="G481" t="str">
        <v/>
      </c>
      <c r="H481" s="902"/>
      <c r="J481" s="385" t="str">
        <v>1441243</v>
      </c>
      <c r="K481" s="693" t="str">
        <v>Y</v>
      </c>
      <c r="L481" s="693" t="str">
        <v/>
      </c>
      <c r="M481" s="693" t="str">
        <v/>
      </c>
      <c r="N481" s="693" t="str">
        <v/>
      </c>
      <c r="O481" s="693" t="str">
        <v/>
      </c>
      <c r="P481" s="693" t="str">
        <v/>
      </c>
      <c r="Q481" s="693" t="str">
        <v/>
      </c>
      <c r="R481" s="385" t="str">
        <v>Hoang Kim DUONG</v>
      </c>
      <c r="S481" s="385" t="str">
        <v>DUONG</v>
      </c>
      <c r="T481" s="385" t="str">
        <v>Hoang Kim</v>
      </c>
      <c r="U481" s="385" t="str">
        <v>kimelly_duong@yahoo.com</v>
      </c>
      <c r="V481" s="385" t="str">
        <v>S1441243@student.mp.edu.au</v>
      </c>
      <c r="W481" s="385" t="str">
        <v/>
      </c>
      <c r="X481" s="385" t="str">
        <v/>
      </c>
      <c r="Y481" s="897" t="str">
        <v/>
      </c>
      <c r="Z481" s="385" t="str">
        <v/>
      </c>
      <c r="AA481" s="385" t="str">
        <v/>
      </c>
      <c r="AB481" s="385" t="str">
        <v/>
      </c>
      <c r="AC481" s="897" t="str">
        <v/>
      </c>
      <c r="AD481" s="385" t="str">
        <v/>
      </c>
      <c r="AE481" s="385" t="str">
        <v/>
      </c>
      <c r="AF481" s="385" t="str">
        <v/>
      </c>
      <c r="AG481" s="385" t="str">
        <v/>
      </c>
      <c r="AH481" s="385" t="str">
        <v/>
      </c>
      <c r="AI481" s="385" t="str">
        <v/>
      </c>
      <c r="AJ481" s="385" t="str">
        <v xml:space="preserve">BIT358 CR   BIT314 PA   BIT352 D    BIT364 D    BIT362 PA   BIT372 HD   BIT357 D    BIT235 PA   BIT246 PA   BIT371 HD   BIT233 CR   BIT232 CR   BIT121 PA   BIT110 CR   BIT105 HD   BIT111 HD   BIT242 CRT  BIT245 CRT  BUS103 CRT  BIT241 CRT  BIT231 CRT  BIT123 CRT  BIT108 CRT  BIT106 CRT  </v>
      </c>
      <c r="AK481" s="385" t="str">
        <v>BIT358 CR 2019 07 04, BIT314 PA 2019 07 04, BIT352 D 2019 07 04, BIT364 D 2019 07 04, BIT362 PA 2018 11 28, BIT372 HD 2018 11 22, BIT357 D 2018 11 22, BIT235 PA 2018 11 21, BIT246 PA 2018 06 27, BIT371 HD 2018 06 27, BIT233 CR 2018 06 26, BIT232 CR 2018 06 26, BIT121 PA 2017 11 17, BIT110 CR 2017 11 17, BIT105 HD 2017 11 17, BIT111 HD 2017 11 17, BIT242 CRT 2017 10 04, BIT245 CRT 2017 10 04, BUS103 CRT 2017 10 04, BIT241 CRT 2017 10 04, BIT231 CRT 2017 10 04, BIT123 CRT 2017 10 04, BIT108 CRT 2017 10 04, BIT106 CRT 2017 10 04</v>
      </c>
      <c r="AL481" s="385" t="str">
        <v/>
      </c>
      <c r="AM481" s="385" t="str">
        <v/>
      </c>
      <c r="AN481" s="385" t="str">
        <v/>
      </c>
      <c r="AO481" s="385" t="str">
        <v/>
      </c>
      <c r="AP481" s="385" t="str">
        <v/>
      </c>
      <c r="AQ481" s="385" t="str">
        <v/>
      </c>
      <c r="AR481" s="385" t="str">
        <v/>
      </c>
    </row>
    <row r="482" spans="2:44" hidden="1" x14ac:dyDescent="0.25">
      <c r="B482" s="901" t="str">
        <v>0901711</v>
      </c>
      <c r="C482" t="str">
        <v/>
      </c>
      <c r="D482" t="str">
        <v/>
      </c>
      <c r="E482" t="str">
        <v/>
      </c>
      <c r="G482" t="str">
        <v/>
      </c>
      <c r="H482" s="902"/>
      <c r="J482" s="385" t="str">
        <v>1441872</v>
      </c>
      <c r="K482" s="693" t="str">
        <v>Y</v>
      </c>
      <c r="L482" s="693" t="str">
        <v/>
      </c>
      <c r="M482" s="693" t="str">
        <v/>
      </c>
      <c r="N482" s="693" t="str">
        <v/>
      </c>
      <c r="O482" s="693" t="str">
        <v/>
      </c>
      <c r="P482" s="693" t="str">
        <v/>
      </c>
      <c r="Q482" s="693" t="str">
        <v/>
      </c>
      <c r="R482" s="385" t="str">
        <v>Jaswinder SINGH</v>
      </c>
      <c r="S482" s="385" t="str">
        <v>SINGH</v>
      </c>
      <c r="T482" s="385" t="str">
        <v>Jaswinder</v>
      </c>
      <c r="U482" s="385" t="str">
        <v>jass13dhaliwal@gmail.com</v>
      </c>
      <c r="V482" s="385" t="str">
        <v>S1441872@student.mp.edu.au</v>
      </c>
      <c r="W482" s="385" t="str">
        <v/>
      </c>
      <c r="X482" s="385" t="str">
        <v/>
      </c>
      <c r="Y482" s="897" t="str">
        <v/>
      </c>
      <c r="Z482" s="385" t="str">
        <v/>
      </c>
      <c r="AA482" s="385" t="str">
        <v/>
      </c>
      <c r="AB482" s="385" t="str">
        <v/>
      </c>
      <c r="AC482" s="897" t="str">
        <v/>
      </c>
      <c r="AD482" s="385" t="str">
        <v/>
      </c>
      <c r="AE482" s="385" t="str">
        <v/>
      </c>
      <c r="AF482" s="385" t="str">
        <v/>
      </c>
      <c r="AG482" s="385" t="str">
        <v/>
      </c>
      <c r="AH482" s="385" t="str">
        <v/>
      </c>
      <c r="AI482" s="385" t="str">
        <v/>
      </c>
      <c r="AJ482" s="385" t="str">
        <v xml:space="preserve">BIT372 CR   BIT352 CR   BIT314 D    BIT363 CR   BIT371 CR   BIT232 PA   BIT242 CR   BIT362 CR   BIT313 PA   BIT353 PA   BIT213 CR   BIT233 PS   BIT110 PA   BIT244 PA   BUS103 CRT  BIT245 CRT  BIT121 CRT  BIT108 CRT  BIT106 CRT  BIT105 CRT  BIT104 PA   BIT202 D    BIT201 CR   BIT203 PA   </v>
      </c>
      <c r="AK482" s="385" t="str">
        <v>BIT372 CR 2019 07 04, BIT352 CR 2019 07 04, BIT314 D 2019 07 04, BIT363 CR 2019 07 04, BIT371 CR 2018 11 22, BIT232 PA 2018 11 21, BIT242 CR 2018 11 21, BIT352 WNA 2018 07 22, BIT362 CR 2018 06 27, BIT313 PA 2018 06 27, BIT353 PA 2018 06 27, BIT213 CR 2018 06 27, BIT233 PS 2017 12 15, BIT110 PA 2017 11 17, BIT352 N 2017 11 17, BIT244 PA 2017 11 17, BUS103 CRT 2017 09 27, BIT245 CRT 2017 09 27, BIT121 CRT 2017 09 27, BIT108 CRT 2017 09 27, BIT106 CRT 2017 09 27, BIT105 CRT 2017 09 27, BIT104 PA 2017 06 23, BIT202 D 2017 06 23, BIT201 CR 2017 06 23, BIT203 PA 2017 06 23</v>
      </c>
      <c r="AL482" s="385" t="str">
        <v/>
      </c>
      <c r="AM482" s="385" t="str">
        <v/>
      </c>
      <c r="AN482" s="385" t="str">
        <v/>
      </c>
      <c r="AO482" s="385" t="str">
        <v/>
      </c>
      <c r="AP482" s="385" t="str">
        <v/>
      </c>
      <c r="AQ482" s="385" t="str">
        <v/>
      </c>
      <c r="AR482" s="385" t="str">
        <v/>
      </c>
    </row>
    <row r="483" spans="2:44" hidden="1" x14ac:dyDescent="0.25">
      <c r="B483" s="901" t="str">
        <v>0901711</v>
      </c>
      <c r="C483" t="str">
        <v/>
      </c>
      <c r="D483" t="str">
        <v/>
      </c>
      <c r="E483" t="str">
        <v/>
      </c>
      <c r="G483" t="str">
        <v/>
      </c>
      <c r="H483" s="902"/>
      <c r="J483" s="385" t="str">
        <v>1441873</v>
      </c>
      <c r="K483" s="693" t="str">
        <v>Y</v>
      </c>
      <c r="L483" s="693" t="str">
        <v/>
      </c>
      <c r="M483" s="693" t="str">
        <v/>
      </c>
      <c r="N483" s="693" t="str">
        <v/>
      </c>
      <c r="O483" s="693" t="str">
        <v/>
      </c>
      <c r="P483" s="693" t="str">
        <v/>
      </c>
      <c r="Q483" s="693" t="str">
        <v/>
      </c>
      <c r="R483" s="385" t="str">
        <v>Danvir SINGH</v>
      </c>
      <c r="S483" s="385" t="str">
        <v>SINGH</v>
      </c>
      <c r="T483" s="385" t="str">
        <v>Danvir</v>
      </c>
      <c r="U483" s="385" t="str">
        <v>danvirs97@gmail.com</v>
      </c>
      <c r="V483" s="385" t="str">
        <v>S1441873@student.mp.edu.au</v>
      </c>
      <c r="W483" s="385" t="str">
        <v/>
      </c>
      <c r="X483" s="385" t="str">
        <v/>
      </c>
      <c r="Y483" s="897" t="str">
        <v/>
      </c>
      <c r="Z483" s="385" t="str">
        <v/>
      </c>
      <c r="AA483" s="385" t="str">
        <v/>
      </c>
      <c r="AB483" s="385" t="str">
        <v/>
      </c>
      <c r="AC483" s="897" t="str">
        <v/>
      </c>
      <c r="AD483" s="385" t="str">
        <v/>
      </c>
      <c r="AE483" s="385" t="str">
        <v/>
      </c>
      <c r="AF483" s="385" t="str">
        <v/>
      </c>
      <c r="AG483" s="385" t="str">
        <v/>
      </c>
      <c r="AH483" s="385" t="str">
        <v/>
      </c>
      <c r="AI483" s="385" t="str">
        <v/>
      </c>
      <c r="AJ483" s="385" t="str">
        <v xml:space="preserve">BIT372 D    BIT352 D    BIT371 CR   BIT231 CR   BIT112 D    USE101 CRT  BIT245 CRT  BIT123 CRT  BIT121 CRT  BIT106 CRT  BIT105 CRT  BIT362 D    BIT313 CR   BIT353 CR   BIT108 CR   BIT232 PA   BIT213 PA   BIT244 CR   BIT355 HD   BIT233 D    BIT203 PA   BIT302 CR   BIT104 PA   BIT309 CR   </v>
      </c>
      <c r="AK483" s="385" t="str">
        <v>BIT372 D 2019 02 17, BIT352 D 2018 11 22, BIT371 CR 2018 11 22, BIT231 CR 2018 11 21, BIT112 D 2018 11 21, USE101 CRT 2018 10 31, BIT245 CRT 2018 10 31, BIT123 CRT 2018 10 31, BIT121 CRT 2018 10 31, BIT106 CRT 2018 10 31, BIT105 CRT 2018 10 31, BIT372 WN 2018 10 29, BIT362 D 2018 06 27, BIT313 CR 2018 06 27, BIT353 CR 2018 06 27, BIT108 CR 2018 06 26, BIT232 PA 2018 02 15, BIT110 WNA 2018 01 23, BIT213 PA 2017 11 17, BIT244 CR 2017 11 17, BIT355 HD 2017 11 17, BIT233 D 2017 11 17, BIT203 PA 2017 06 23, BIT302 CR 2017 06 23, BIT104 PA 2017 06 23, BIT309 CR 2017 06 23</v>
      </c>
      <c r="AL483" s="385" t="str">
        <v/>
      </c>
      <c r="AM483" s="385" t="str">
        <v/>
      </c>
      <c r="AN483" s="385" t="str">
        <v/>
      </c>
      <c r="AO483" s="385" t="str">
        <v/>
      </c>
      <c r="AP483" s="385" t="str">
        <v/>
      </c>
      <c r="AQ483" s="385" t="str">
        <v/>
      </c>
      <c r="AR483" s="385" t="str">
        <v/>
      </c>
    </row>
    <row r="484" spans="2:44" hidden="1" x14ac:dyDescent="0.25">
      <c r="B484" s="901" t="str">
        <v>0901711</v>
      </c>
      <c r="C484" t="str">
        <v/>
      </c>
      <c r="D484" t="str">
        <v/>
      </c>
      <c r="E484" t="str">
        <v/>
      </c>
      <c r="G484" t="str">
        <v/>
      </c>
      <c r="H484" s="902"/>
      <c r="J484" s="385" t="str">
        <v>1442243</v>
      </c>
      <c r="K484" s="693" t="str">
        <v>Y</v>
      </c>
      <c r="L484" s="693" t="str">
        <v/>
      </c>
      <c r="M484" s="693" t="str">
        <v/>
      </c>
      <c r="N484" s="693" t="str">
        <v/>
      </c>
      <c r="O484" s="693" t="str">
        <v/>
      </c>
      <c r="P484" s="693" t="str">
        <v/>
      </c>
      <c r="Q484" s="693" t="str">
        <v/>
      </c>
      <c r="R484" s="385" t="str">
        <v>Mangal Singh SIDHU</v>
      </c>
      <c r="S484" s="385" t="str">
        <v>SIDHU</v>
      </c>
      <c r="T484" s="385" t="str">
        <v>Mangal Singh</v>
      </c>
      <c r="U484" s="385" t="str">
        <v>sidhumangalsingh5@gmail.com</v>
      </c>
      <c r="V484" s="385" t="str">
        <v>S1442243@student.mp.edu.au</v>
      </c>
      <c r="W484" s="385" t="str">
        <v/>
      </c>
      <c r="X484" s="385" t="str">
        <v/>
      </c>
      <c r="Y484" s="897" t="str">
        <v/>
      </c>
      <c r="Z484" s="385" t="str">
        <v/>
      </c>
      <c r="AA484" s="385" t="str">
        <v/>
      </c>
      <c r="AB484" s="385" t="str">
        <v/>
      </c>
      <c r="AC484" s="897" t="str">
        <v/>
      </c>
      <c r="AD484" s="385" t="str">
        <v/>
      </c>
      <c r="AE484" s="385" t="str">
        <v/>
      </c>
      <c r="AF484" s="385" t="str">
        <v/>
      </c>
      <c r="AG484" s="385" t="str">
        <v/>
      </c>
      <c r="AH484" s="385" t="str">
        <v/>
      </c>
      <c r="AI484" s="385" t="str">
        <v/>
      </c>
      <c r="AJ484" s="385" t="str">
        <v xml:space="preserve">BIT372 PA   BIT356 CR   BBS103 PA   BIT357 CR   BIT245 PA   BIT371 CR   BIT242 D    BIT314 PA   BIT364 PS   BIT246 PA   BIT232 PA   BIT110 D    BIT235 CR   BIT358 CR   BIT352 PA   BIT121 CRT  BIT231 CRT  BIT106 CRT  BIT103 CRT  BIT105 CRT  BACC108 D    BIT104 D    BIT203 PA   BIT202 D    </v>
      </c>
      <c r="AK484" s="385" t="str">
        <v>BIT372 PA 2019 12 05, BIT356 CR 2019 07 04, BBS103 PA 2019 07 04, BIT372 N 2019 07 04, BIT236 WNA 2019 03 14, BIT357 CR 2018 11 22, BIT245 PA 2018 11 22, BIT371 CR 2018 11 22, BIT242 D 2018 11 21, BIT314 PA 2018 08 12, BIT364 PS 2018 07 27, BIT246 PA 2018 06 27, BIT232 PA 2018 06 26, BIT110 D 2017 11 17, BIT235 CR 2017 11 17, BIT358 CR 2017 11 17, BIT352 PA 2017 11 17, BIT314 WNA 2017 07 12, BIT121 CRT 2017 06 28, BIT231 CRT 2017 06 28, BIT106 CRT 2017 06 28, BIT103 CRT 2017 06 28, BIT105 CRT 2017 06 28, BACC108 D 2017 06 26, BIT104 D 2017 06 23, BIT203 PA 2017 06 23, BIT202 D 2017 06 23</v>
      </c>
      <c r="AL484" s="385" t="str">
        <v/>
      </c>
      <c r="AM484" s="385" t="str">
        <v/>
      </c>
      <c r="AN484" s="385" t="str">
        <v/>
      </c>
      <c r="AO484" s="385" t="str">
        <v/>
      </c>
      <c r="AP484" s="385" t="str">
        <v/>
      </c>
      <c r="AQ484" s="385" t="str">
        <v/>
      </c>
      <c r="AR484" s="385" t="str">
        <v/>
      </c>
    </row>
    <row r="485" spans="2:44" hidden="1" x14ac:dyDescent="0.25">
      <c r="B485" s="901" t="str">
        <v>0901711</v>
      </c>
      <c r="C485" t="str">
        <v/>
      </c>
      <c r="D485" t="str">
        <v/>
      </c>
      <c r="E485" t="str">
        <v/>
      </c>
      <c r="G485" t="str">
        <v/>
      </c>
      <c r="H485" s="902"/>
      <c r="J485" s="385" t="str">
        <v>1442461</v>
      </c>
      <c r="K485" s="693" t="str">
        <v>Y</v>
      </c>
      <c r="L485" s="693" t="str">
        <v/>
      </c>
      <c r="M485" s="693" t="str">
        <v/>
      </c>
      <c r="N485" s="693" t="str">
        <v/>
      </c>
      <c r="O485" s="693" t="str">
        <v/>
      </c>
      <c r="P485" s="693" t="str">
        <v/>
      </c>
      <c r="Q485" s="693" t="str">
        <v/>
      </c>
      <c r="R485" s="385" t="str">
        <v>Yosch Hendry EARDE</v>
      </c>
      <c r="S485" s="385" t="str">
        <v>EARDE</v>
      </c>
      <c r="T485" s="385" t="str">
        <v>Yosch Hendry</v>
      </c>
      <c r="U485" s="385" t="str">
        <v>Yosch69@gmail.com</v>
      </c>
      <c r="V485" s="385" t="str">
        <v>S1442461@student.mp.edu.au</v>
      </c>
      <c r="W485" s="385" t="str">
        <v/>
      </c>
      <c r="X485" s="385" t="str">
        <v/>
      </c>
      <c r="Y485" s="897" t="str">
        <v/>
      </c>
      <c r="Z485" s="385" t="str">
        <v/>
      </c>
      <c r="AA485" s="385" t="str">
        <v/>
      </c>
      <c r="AB485" s="385" t="str">
        <v/>
      </c>
      <c r="AC485" s="897" t="str">
        <v/>
      </c>
      <c r="AD485" s="385" t="str">
        <v/>
      </c>
      <c r="AE485" s="385" t="str">
        <v/>
      </c>
      <c r="AF485" s="385" t="str">
        <v/>
      </c>
      <c r="AG485" s="385" t="str">
        <v/>
      </c>
      <c r="AH485" s="385" t="str">
        <v/>
      </c>
      <c r="AI485" s="385" t="str">
        <v/>
      </c>
      <c r="AJ485" s="385" t="str">
        <v xml:space="preserve">BIT353 CR   BIT372 PA   BIT314 PA   BIT313 PA   BIT362 CR   BIT213 PA   BIT371 PA   BIT230 PA   BIT233 PA   BIT231 PA   BIT352 CR   BIT244 PA   BIT241 CR   BIT112 PA   USE201 CRT  USE301 CRT  USE102 CRT  USE101 CRT  BIT242 CRT  BIT111 CRT  BIT121 CRT  BIT108 CRT  BIT106 CRT  BIT105 CRT  </v>
      </c>
      <c r="AK485" s="385" t="str">
        <v>BIT353 CR 2021 07 02, BIT313 WE 2021 03 23, BIT372 PA 2020 12 03, BIT314 PA 2020 12 02, BIT313 PA 2020 12 02, BIT353 WNA 2020 08 10, BIT314 N 2020 08 06, BIT362 CR 2020 07 03, BIT213 PA 2020 07 03, BIT371 PA 2020 07 03, BIT314 N 2019 12 05, BIT230 PA 2019 12 04, BIT233 PA 2019 12 04, BIT231 PA 2019 12 04, BIT352 CR 2019 07 04, BIT244 PA 2019 07 03, BIT241 CR 2019 07 03, BIT112 PA 2019 07 02, USE201 CRT 2019 06 28, USE301 CRT 2019 06 28, USE102 CRT 2019 06 28, USE101 CRT 2019 06 28, BIT242 CRT 2019 06 28, BIT111 CRT 2019 06 28, BIT121 CRT 2019 06 28, BIT108 CRT 2019 06 28, BIT106 CRT 2019 06 28, BIT105 CRT 2019 06 28</v>
      </c>
      <c r="AL485" s="385" t="str">
        <v/>
      </c>
      <c r="AM485" s="385" t="str">
        <v/>
      </c>
      <c r="AN485" s="385" t="str">
        <v/>
      </c>
      <c r="AO485" s="385" t="str">
        <v/>
      </c>
      <c r="AP485" s="385" t="str">
        <v/>
      </c>
      <c r="AQ485" s="385" t="str">
        <v/>
      </c>
      <c r="AR485" s="385" t="str">
        <v/>
      </c>
    </row>
    <row r="486" spans="2:44" hidden="1" x14ac:dyDescent="0.25">
      <c r="B486" s="901" t="str">
        <v>0901711</v>
      </c>
      <c r="C486" t="str">
        <v/>
      </c>
      <c r="D486" t="str">
        <v/>
      </c>
      <c r="E486" t="str">
        <v/>
      </c>
      <c r="G486" t="str">
        <v/>
      </c>
      <c r="H486" s="902"/>
      <c r="J486" s="385" t="str">
        <v>1442721</v>
      </c>
      <c r="K486" s="693" t="str">
        <v>Y</v>
      </c>
      <c r="L486" s="693" t="str">
        <v/>
      </c>
      <c r="M486" s="693" t="str">
        <v/>
      </c>
      <c r="N486" s="693" t="str">
        <v/>
      </c>
      <c r="O486" s="693" t="str">
        <v/>
      </c>
      <c r="P486" s="693" t="str">
        <v/>
      </c>
      <c r="Q486" s="693" t="str">
        <v/>
      </c>
      <c r="R486" s="385" t="str">
        <v>Didula Upendra Nanayakkara NANAYAKKARA WASAM KOBALA TAMBILIYANGODAGE</v>
      </c>
      <c r="S486" s="385" t="str">
        <v>NANAYAKKARA WASAM KOBALA TAMBILIYANGODAGE</v>
      </c>
      <c r="T486" s="385" t="str">
        <v>Didula Upendra Nanayakkara</v>
      </c>
      <c r="U486" s="385" t="str">
        <v>diddleonline@gmail.com</v>
      </c>
      <c r="V486" s="385" t="str">
        <v>S1442721@student.mp.edu.au</v>
      </c>
      <c r="W486" s="385" t="str">
        <v/>
      </c>
      <c r="X486" s="385" t="str">
        <v/>
      </c>
      <c r="Y486" s="897" t="str">
        <v/>
      </c>
      <c r="Z486" s="385" t="str">
        <v/>
      </c>
      <c r="AA486" s="385" t="str">
        <v/>
      </c>
      <c r="AB486" s="385" t="str">
        <v/>
      </c>
      <c r="AC486" s="897" t="str">
        <v/>
      </c>
      <c r="AD486" s="385" t="str">
        <v/>
      </c>
      <c r="AE486" s="385" t="str">
        <v/>
      </c>
      <c r="AF486" s="385" t="str">
        <v/>
      </c>
      <c r="AG486" s="385" t="str">
        <v/>
      </c>
      <c r="AH486" s="385" t="str">
        <v/>
      </c>
      <c r="AI486" s="385" t="str">
        <v/>
      </c>
      <c r="AJ486" s="385" t="str">
        <v xml:space="preserve">BIT364 D    BIT314 D    BIT353 CR   BIT233 CR   BIT213 D    BIT112 HD   BIT121 CR   BIT123 HD   BIT105 HD   BIT241 D    BIT232 CR   BIT303 D    BIT357 D    BIT245 CRT  BIT231 CRT  BIT242 CRT  BIT108 CRT  BIT106 CRT  BIT235 RPL  BIT111 RPL  BIT210 D    BIT312 CR   BIT310 PA   </v>
      </c>
      <c r="AK486" s="385" t="str">
        <v>BIT364 D 2019 07 04, BIT314 D 2018 11 22, BIT353 CR 2018 11 22, BIT233 CR 2018 11 21, BIT213 D 2018 11 21, BIT112 HD 2018 06 26, BIT121 CR 2018 06 26, BIT123 HD 2018 06 26, BIT105 HD 2018 06 25, BIT110 WNA 2018 01 23, BIT241 D 2017 11 17, BIT232 CR 2017 11 17, BIT303 D 2017 11 17, BIT357 D 2017 11 17, BIT245 CRT 2017 09 25, BIT231 CRT 2017 09 25, BIT242 CRT 2017 09 25, BIT108 CRT 2017 09 25, BIT106 CRT 2017 09 25, BIT235 RPL 2017 09 25, BIT111 RPL 2017 09 25, BIT210 D 2017 06 23, BIT312 CR 2017 06 23, BIT310 PA 2017 06 23</v>
      </c>
      <c r="AL486" s="385" t="str">
        <v/>
      </c>
      <c r="AM486" s="385" t="str">
        <v/>
      </c>
      <c r="AN486" s="385" t="str">
        <v/>
      </c>
      <c r="AO486" s="385" t="str">
        <v/>
      </c>
      <c r="AP486" s="385" t="str">
        <v/>
      </c>
      <c r="AQ486" s="385" t="str">
        <v/>
      </c>
      <c r="AR486" s="385" t="str">
        <v/>
      </c>
    </row>
    <row r="487" spans="2:44" hidden="1" x14ac:dyDescent="0.25">
      <c r="B487" s="901" t="str">
        <v>0901711</v>
      </c>
      <c r="C487" t="str">
        <v/>
      </c>
      <c r="D487" t="str">
        <v/>
      </c>
      <c r="E487" t="str">
        <v/>
      </c>
      <c r="G487" t="str">
        <v/>
      </c>
      <c r="H487" s="902"/>
      <c r="J487" s="385" t="str">
        <v>1443362</v>
      </c>
      <c r="K487" s="693" t="str">
        <v>Y</v>
      </c>
      <c r="L487" s="693" t="str">
        <v/>
      </c>
      <c r="M487" s="693" t="str">
        <v/>
      </c>
      <c r="N487" s="693" t="str">
        <v/>
      </c>
      <c r="O487" s="693" t="str">
        <v/>
      </c>
      <c r="P487" s="693" t="str">
        <v/>
      </c>
      <c r="Q487" s="693" t="str">
        <v/>
      </c>
      <c r="R487" s="385" t="str">
        <v>Forhad AHMED</v>
      </c>
      <c r="S487" s="385" t="str">
        <v>AHMED</v>
      </c>
      <c r="T487" s="385" t="str">
        <v>Forhad</v>
      </c>
      <c r="U487" s="385" t="str">
        <v>fahmed_89@yahoo.com</v>
      </c>
      <c r="V487" s="385" t="str">
        <v>S1443362@student.mp.edu.au</v>
      </c>
      <c r="W487" s="385" t="str">
        <v/>
      </c>
      <c r="X487" s="385" t="str">
        <v/>
      </c>
      <c r="Y487" s="897" t="str">
        <v/>
      </c>
      <c r="Z487" s="385" t="str">
        <v/>
      </c>
      <c r="AA487" s="385" t="str">
        <v/>
      </c>
      <c r="AB487" s="385" t="str">
        <v/>
      </c>
      <c r="AC487" s="897" t="str">
        <v/>
      </c>
      <c r="AD487" s="385" t="str">
        <v/>
      </c>
      <c r="AE487" s="385" t="str">
        <v/>
      </c>
      <c r="AF487" s="385" t="str">
        <v/>
      </c>
      <c r="AG487" s="385" t="str">
        <v/>
      </c>
      <c r="AH487" s="385" t="str">
        <v/>
      </c>
      <c r="AI487" s="385" t="str">
        <v/>
      </c>
      <c r="AJ487" s="385" t="str">
        <v xml:space="preserve">BIT313 D    BIT314 D    BIT372 PA   BIT108 CR   BIT353 PA   BIT371 PA   BIT352 HD   BIT242 D    BIT245 CRT  BIT244 CRT  USE301 CRT  BIT241 CRT  USE201 CRT  BIT231 CRT  BIT123 CRT  BIT121 CRT  BIT112 CRT  BIT111 CRT  BIT106 CRT  BIT105 CRT  BIT213 HD   BIT362 D    BIT232 CR   BIT233 CR   </v>
      </c>
      <c r="AK487" s="385" t="str">
        <v>BIT313 D 2019 07 04, BIT314 D 2019 07 04, BIT372 PA 2019 07 04, BIT108 CR 2019 07 02, BIT353 PA 2018 11 22, BIT371 PA 2018 11 22, BIT352 HD 2018 11 22, BIT242 D 2018 11 21, BIT245 CRT 2018 07 02, BIT244 CRT 2018 06 29, USE301 CRT 2018 06 29, BIT241 CRT 2018 06 29, USE201 CRT 2018 06 29, BIT231 CRT 2018 06 29, BIT123 CRT 2018 06 29, BIT121 CRT 2018 06 29, BIT112 CRT 2018 06 29, BIT111 CRT 2018 06 29, BIT106 CRT 2018 06 29, BIT105 CRT 2018 06 29, BIT213 HD 2018 06 27, BIT362 D 2018 06 27, BIT232 CR 2018 06 26, BIT233 CR 2018 06 26</v>
      </c>
      <c r="AL487" s="385" t="str">
        <v/>
      </c>
      <c r="AM487" s="385" t="str">
        <v/>
      </c>
      <c r="AN487" s="385" t="str">
        <v/>
      </c>
      <c r="AO487" s="385" t="str">
        <v/>
      </c>
      <c r="AP487" s="385" t="str">
        <v/>
      </c>
      <c r="AQ487" s="385" t="str">
        <v/>
      </c>
      <c r="AR487" s="385" t="str">
        <v/>
      </c>
    </row>
    <row r="488" spans="2:44" hidden="1" x14ac:dyDescent="0.25">
      <c r="B488" s="901" t="str">
        <v>0901711</v>
      </c>
      <c r="C488" t="str">
        <v/>
      </c>
      <c r="D488" t="str">
        <v/>
      </c>
      <c r="E488" t="str">
        <v/>
      </c>
      <c r="G488" t="str">
        <v/>
      </c>
      <c r="H488" s="902"/>
      <c r="J488" s="385" t="str">
        <v>1443372</v>
      </c>
      <c r="K488" s="693" t="str">
        <v>Y</v>
      </c>
      <c r="L488" s="693" t="str">
        <v/>
      </c>
      <c r="M488" s="693" t="str">
        <v/>
      </c>
      <c r="N488" s="693" t="str">
        <v/>
      </c>
      <c r="O488" s="693" t="str">
        <v/>
      </c>
      <c r="P488" s="693" t="str">
        <v/>
      </c>
      <c r="Q488" s="693" t="str">
        <v/>
      </c>
      <c r="R488" s="385" t="str">
        <v>Nan YAM</v>
      </c>
      <c r="S488" s="385" t="str">
        <v>YAM</v>
      </c>
      <c r="T488" s="385" t="str">
        <v>Nan</v>
      </c>
      <c r="U488" s="385" t="str">
        <v>nanyam@hotmail.com</v>
      </c>
      <c r="V488" s="385" t="str">
        <v>S1443372@student.mp.edu.au</v>
      </c>
      <c r="W488" s="385" t="str">
        <v/>
      </c>
      <c r="X488" s="385" t="str">
        <v/>
      </c>
      <c r="Y488" s="897" t="str">
        <v/>
      </c>
      <c r="Z488" s="385" t="str">
        <v/>
      </c>
      <c r="AA488" s="385" t="str">
        <v/>
      </c>
      <c r="AB488" s="385" t="str">
        <v/>
      </c>
      <c r="AC488" s="897" t="str">
        <v/>
      </c>
      <c r="AD488" s="385" t="str">
        <v/>
      </c>
      <c r="AE488" s="385" t="str">
        <v/>
      </c>
      <c r="AF488" s="385" t="str">
        <v/>
      </c>
      <c r="AG488" s="385" t="str">
        <v/>
      </c>
      <c r="AH488" s="385" t="str">
        <v/>
      </c>
      <c r="AI488" s="385" t="str">
        <v/>
      </c>
      <c r="AJ488" s="385" t="str">
        <v xml:space="preserve">BIT313 PA   BIT372 PA   BIT314 CR   BIT241 D    BIT362 CR   BIT371 CR   BIT352 CR   BIT353 D    BIT213 CR   BIT244 CR   BIT108 CR   BIT121 PA   BIT233 PA   BIT242 D    USE301 CRT  USE201 CRT  USE102 CRT  USE101 CRT  BIT231 CRT  BIT230 CRT  BIT112 CRT  BIT111 CRT  BIT106 CRT  BIT105 CRT  </v>
      </c>
      <c r="AK488" s="385" t="str">
        <v>BIT313 PA 2021 07 02, BIT372 PA 2021 07 02, BIT314 CR 2021 02 17, BIT241 D 2021 02 17, BIT362 CR 2020 12 03, BIT371 CR 2020 12 03, BIT352 CR 2020 12 02, BIT353 D 2020 12 02, BIT314 N 2020 08 06, BIT213 CR 2020 07 03, BIT244 CR 2020 07 03, BIT108 CR 2020 07 02, BIT241 N 2020 02 14, BIT121 PA 2019 12 04, BIT233 PA 2019 12 04, BIT242 D 2019 12 04, USE301 CRT 2019 10 18, USE201 CRT 2019 10 18, USE102 CRT 2019 10 18, USE101 CRT 2019 10 18, BIT231 CRT 2019 10 18, BIT230 CRT 2019 10 18, BIT112 CRT 2019 10 18, BIT111 CRT 2019 10 18, BIT106 CRT 2019 10 18, BIT105 CRT 2019 10 18</v>
      </c>
      <c r="AL488" s="385" t="str">
        <v/>
      </c>
      <c r="AM488" s="385" t="str">
        <v/>
      </c>
      <c r="AN488" s="385" t="str">
        <v/>
      </c>
      <c r="AO488" s="385" t="str">
        <v/>
      </c>
      <c r="AP488" s="385" t="str">
        <v/>
      </c>
      <c r="AQ488" s="385" t="str">
        <v/>
      </c>
      <c r="AR488" s="385" t="str">
        <v/>
      </c>
    </row>
    <row r="489" spans="2:44" hidden="1" x14ac:dyDescent="0.25">
      <c r="B489" s="901" t="str">
        <v>0901711</v>
      </c>
      <c r="C489" t="str">
        <v/>
      </c>
      <c r="D489" t="str">
        <v/>
      </c>
      <c r="E489" t="str">
        <v/>
      </c>
      <c r="G489" t="str">
        <v/>
      </c>
      <c r="H489" s="902"/>
      <c r="J489" s="385" t="str">
        <v>1443492</v>
      </c>
      <c r="K489" s="693" t="str">
        <v>Y</v>
      </c>
      <c r="L489" s="693" t="str">
        <v/>
      </c>
      <c r="M489" s="693" t="str">
        <v/>
      </c>
      <c r="N489" s="693" t="str">
        <v/>
      </c>
      <c r="O489" s="693" t="str">
        <v/>
      </c>
      <c r="P489" s="693" t="str">
        <v/>
      </c>
      <c r="Q489" s="693" t="str">
        <v/>
      </c>
      <c r="R489" s="385" t="str">
        <v>Shehnaz -</v>
      </c>
      <c r="S489" s="385" t="str">
        <v>-</v>
      </c>
      <c r="T489" s="385" t="str">
        <v>Shehnaz</v>
      </c>
      <c r="U489" s="385" t="str">
        <v>shehnazsharma22@gmail.com</v>
      </c>
      <c r="V489" s="385" t="str">
        <v>S1443492@student.mp.edu.au</v>
      </c>
      <c r="W489" s="385" t="str">
        <v/>
      </c>
      <c r="X489" s="385" t="str">
        <v/>
      </c>
      <c r="Y489" s="897" t="str">
        <v/>
      </c>
      <c r="Z489" s="385" t="str">
        <v/>
      </c>
      <c r="AA489" s="385" t="str">
        <v/>
      </c>
      <c r="AB489" s="385" t="str">
        <v/>
      </c>
      <c r="AC489" s="897" t="str">
        <v/>
      </c>
      <c r="AD489" s="385" t="str">
        <v/>
      </c>
      <c r="AE489" s="385" t="str">
        <v/>
      </c>
      <c r="AF489" s="385" t="str">
        <v/>
      </c>
      <c r="AG489" s="385" t="str">
        <v/>
      </c>
      <c r="AH489" s="385" t="str">
        <v/>
      </c>
      <c r="AI489" s="385" t="str">
        <v/>
      </c>
      <c r="AJ489" s="385" t="str">
        <v xml:space="preserve">BIT353 PA   BIT313 CR   USE201 CRT  BIT372 HD   BIT362 PA   BIT231 CR   BIT112 D    BIT371 CR   BIT352 PA   BIT244 PA   BIT233 PA   BIT363 CR   BIT302 D    BIT309 PA   BIT301 D    BUS100 CRT  BIT311 CRT  BIT308 CRT  BIT203 CRT  BIT202 CRT  BIT104 CRT  BIT102 CRT  BIT106 CRT  BACC108 CRT  </v>
      </c>
      <c r="AK489" s="385" t="str">
        <v>BIT353 PA 2018 11 22, BIT313 CR 2018 11 22, BIT206 WNA 2018 10 30, USE201 CRT 2018 10 30, BIT112 WE 2018 08 12, BIT372 HD 2018 06 27, BIT362 PA 2018 06 27, BIT231 CR 2018 06 26, BIT112 D 2018 06 26, BIT353 WNA 2018 02 01, BIT362 WNA 2018 02 01, BIT313 WNA 2018 02 01, BIT357 WNA 2018 02 01, BIT110 WNA 2018 01 23, BIT371 CR 2017 11 17, BIT352 PA 2017 11 17, BIT244 PA 2017 11 17, BIT233 PA 2017 11 17, BIT363 CR 2017 06 23, BIT302 D 2017 06 23, BIT309 PA 2017 06 23, BIT301 D 2017 06 23, BUS100 CRT 2017 05 23, BIT311 CRT 2017 05 23, BIT308 CRT 2017 05 23, BIT203 CRT 2017 05 23, BIT202 CRT 2017 05 23, BIT104 CRT 2017 05 23, BIT102 CRT 2017 05 23, BIT106 CRT 2017 05 23, BACC108 CRT 2017 05 23</v>
      </c>
      <c r="AL489" s="385" t="str">
        <v/>
      </c>
      <c r="AM489" s="385" t="str">
        <v/>
      </c>
      <c r="AN489" s="385" t="str">
        <v/>
      </c>
      <c r="AO489" s="385" t="str">
        <v/>
      </c>
      <c r="AP489" s="385" t="str">
        <v/>
      </c>
      <c r="AQ489" s="385" t="str">
        <v/>
      </c>
      <c r="AR489" s="385" t="str">
        <v/>
      </c>
    </row>
    <row r="490" spans="2:44" hidden="1" x14ac:dyDescent="0.25">
      <c r="B490" s="901" t="str">
        <v>0901711</v>
      </c>
      <c r="C490" t="str">
        <v/>
      </c>
      <c r="D490" t="str">
        <v/>
      </c>
      <c r="E490" t="str">
        <v/>
      </c>
      <c r="G490" t="str">
        <v/>
      </c>
      <c r="H490" s="902"/>
      <c r="J490" s="385" t="str">
        <v>1443537</v>
      </c>
      <c r="K490" s="693" t="str">
        <v>Y</v>
      </c>
      <c r="L490" s="693" t="str">
        <v/>
      </c>
      <c r="M490" s="693" t="str">
        <v/>
      </c>
      <c r="N490" s="693" t="str">
        <v/>
      </c>
      <c r="O490" s="693" t="str">
        <v/>
      </c>
      <c r="P490" s="693" t="str">
        <v/>
      </c>
      <c r="Q490" s="693" t="str">
        <v/>
      </c>
      <c r="R490" s="385" t="str">
        <v>Sanjaya PANDIT</v>
      </c>
      <c r="S490" s="385" t="str">
        <v>PANDIT</v>
      </c>
      <c r="T490" s="385" t="str">
        <v>Sanjaya</v>
      </c>
      <c r="U490" s="385" t="str">
        <v>sanjayslimshady23@gmail.com</v>
      </c>
      <c r="V490" s="385" t="str">
        <v>S1443537@student.mp.edu.au</v>
      </c>
      <c r="W490" s="385" t="str">
        <v/>
      </c>
      <c r="X490" s="385" t="str">
        <v/>
      </c>
      <c r="Y490" s="897" t="str">
        <v/>
      </c>
      <c r="Z490" s="385" t="str">
        <v/>
      </c>
      <c r="AA490" s="385" t="str">
        <v/>
      </c>
      <c r="AB490" s="385" t="str">
        <v/>
      </c>
      <c r="AC490" s="897" t="str">
        <v/>
      </c>
      <c r="AD490" s="385" t="str">
        <v/>
      </c>
      <c r="AE490" s="385" t="str">
        <v/>
      </c>
      <c r="AF490" s="385" t="str">
        <v/>
      </c>
      <c r="AG490" s="385" t="str">
        <v/>
      </c>
      <c r="AH490" s="385" t="str">
        <v/>
      </c>
      <c r="AI490" s="385" t="str">
        <v/>
      </c>
      <c r="AJ490" s="385" t="str">
        <v xml:space="preserve">BIT372 D    BIT244 CR   BIT232 CR   BIT242 HD   BIT371 D    BIT363 D    BIT314 HD   BIT352 D    BIT245 D    BIT357 HD   BIT355 HD   BIT212 HD   BIT305 HD   BIT204 HD   BIT203 HD   BIT201 HD   BUS104 CRT  BUS100 CRT  BIT202 CRT  BIT102 CRT  BIT104 CRT  BACC108 CRT  BIT106 CRT  BACC104 CRT  </v>
      </c>
      <c r="AK490" s="385" t="str">
        <v>BIT372 D 2018 11 22, BIT244 CR 2018 11 22, BIT232 CR 2018 11 21, BIT242 HD 2018 11 21, BIT371 D 2018 06 27, BIT363 D 2018 06 27, BIT314 HD 2018 06 27, BIT352 D 2018 06 27, BIT245 D 2017 11 17, BIT357 HD 2017 11 17, BIT355 HD 2017 11 17, BIT212 HD 2017 11 17, BIT305 HD 2017 06 23, BIT204 HD 2017 06 23, BIT203 HD 2017 06 23, BIT201 HD 2017 06 23, BUS104 CRT 2017 05 24, BUS100 CRT 2017 05 24, BIT202 CRT 2017 05 24, BIT102 CRT 2017 05 24, BIT104 CRT 2017 05 24, BACC108 CRT 2017 05 24, BIT106 CRT 2017 05 24, BACC104 CRT 2017 05 24</v>
      </c>
      <c r="AL490" s="385" t="str">
        <v/>
      </c>
      <c r="AM490" s="385" t="str">
        <v/>
      </c>
      <c r="AN490" s="385" t="str">
        <v/>
      </c>
      <c r="AO490" s="385" t="str">
        <v/>
      </c>
      <c r="AP490" s="385" t="str">
        <v/>
      </c>
      <c r="AQ490" s="385" t="str">
        <v/>
      </c>
      <c r="AR490" s="385" t="str">
        <v/>
      </c>
    </row>
    <row r="491" spans="2:44" hidden="1" x14ac:dyDescent="0.25">
      <c r="B491" s="901" t="str">
        <v>0901711</v>
      </c>
      <c r="C491" t="str">
        <v/>
      </c>
      <c r="D491" t="str">
        <v/>
      </c>
      <c r="E491" t="str">
        <v/>
      </c>
      <c r="G491" t="str">
        <v/>
      </c>
      <c r="H491" s="902"/>
      <c r="J491" s="385" t="str">
        <v>1443628</v>
      </c>
      <c r="K491" s="693" t="str">
        <v>Y</v>
      </c>
      <c r="L491" s="693" t="str">
        <v/>
      </c>
      <c r="M491" s="693" t="str">
        <v/>
      </c>
      <c r="N491" s="693" t="str">
        <v/>
      </c>
      <c r="O491" s="693" t="str">
        <v/>
      </c>
      <c r="P491" s="693" t="str">
        <v/>
      </c>
      <c r="Q491" s="693" t="str">
        <v/>
      </c>
      <c r="R491" s="385" t="str">
        <v>Ravindu Aakash Fernando MADDUMAGE</v>
      </c>
      <c r="S491" s="385" t="str">
        <v>MADDUMAGE</v>
      </c>
      <c r="T491" s="385" t="str">
        <v>Ravindu Aakash Fernando</v>
      </c>
      <c r="U491" s="385" t="str">
        <v>ashu6.sky@gmail.com</v>
      </c>
      <c r="V491" s="385" t="str">
        <v>S1443628@student.mp.edu.au</v>
      </c>
      <c r="W491" s="385" t="str">
        <v/>
      </c>
      <c r="X491" s="385" t="str">
        <v/>
      </c>
      <c r="Y491" s="897" t="str">
        <v/>
      </c>
      <c r="Z491" s="385" t="str">
        <v/>
      </c>
      <c r="AA491" s="385" t="str">
        <v/>
      </c>
      <c r="AB491" s="385" t="str">
        <v/>
      </c>
      <c r="AC491" s="897" t="str">
        <v/>
      </c>
      <c r="AD491" s="385" t="str">
        <v/>
      </c>
      <c r="AE491" s="385" t="str">
        <v/>
      </c>
      <c r="AF491" s="385" t="str">
        <v/>
      </c>
      <c r="AG491" s="385" t="str">
        <v/>
      </c>
      <c r="AH491" s="385" t="str">
        <v/>
      </c>
      <c r="AI491" s="385" t="str">
        <v/>
      </c>
      <c r="AJ491" s="385" t="str">
        <v xml:space="preserve">BIT241 CR   USE201 CRT  USE102 CRT  USE101 CRT  BIT235 CRT  BIT231 CRT  BIT230 CRT  BIT111 CRT  BIT106 CRT  </v>
      </c>
      <c r="AK491" s="385" t="str">
        <v>BIT314 WN 2019 10 11, BIT242 WN 2019 10 11, BIT246 WN 2019 10 11, BIT105 WN 2019 10 11, BIT241 CR 2019 07 03, BIT121 N 2019 07 03, USE201 CRT 2019 06 28, USE102 CRT 2019 06 28, USE101 CRT 2019 06 28, BIT235 CRT 2019 06 28, BIT231 CRT 2019 06 28, BIT230 CRT 2019 06 28, BIT111 CRT 2019 06 28, BIT106 CRT 2019 06 28, BIT241 N 2019 05 07, BIT121 N 2019 05 07</v>
      </c>
      <c r="AL491" s="385" t="str">
        <v/>
      </c>
      <c r="AM491" s="385" t="str">
        <v/>
      </c>
      <c r="AN491" s="385" t="str">
        <v/>
      </c>
      <c r="AO491" s="385" t="str">
        <v/>
      </c>
      <c r="AP491" s="385" t="str">
        <v/>
      </c>
      <c r="AQ491" s="385" t="str">
        <v/>
      </c>
      <c r="AR491" s="385" t="str">
        <v/>
      </c>
    </row>
    <row r="492" spans="2:44" hidden="1" x14ac:dyDescent="0.25">
      <c r="B492" s="901" t="str">
        <v>0901727</v>
      </c>
      <c r="C492" t="str">
        <v/>
      </c>
      <c r="D492" t="str">
        <v/>
      </c>
      <c r="E492" t="str">
        <v/>
      </c>
      <c r="G492" t="str">
        <v/>
      </c>
      <c r="H492" s="902"/>
      <c r="J492" s="385" t="str">
        <v>1443665</v>
      </c>
      <c r="K492" s="693" t="str">
        <v>Y</v>
      </c>
      <c r="L492" s="693" t="str">
        <v/>
      </c>
      <c r="M492" s="693" t="str">
        <v/>
      </c>
      <c r="N492" s="693" t="str">
        <v/>
      </c>
      <c r="O492" s="693" t="str">
        <v/>
      </c>
      <c r="P492" s="693" t="str">
        <v/>
      </c>
      <c r="Q492" s="693" t="str">
        <v/>
      </c>
      <c r="R492" s="385" t="str">
        <v>Deepanshu Singh CHAUHAN</v>
      </c>
      <c r="S492" s="385" t="str">
        <v>CHAUHAN</v>
      </c>
      <c r="T492" s="385" t="str">
        <v>Deepanshu Singh</v>
      </c>
      <c r="U492" s="385" t="str">
        <v>ankit.coolankit.ankit@gmail.com</v>
      </c>
      <c r="V492" s="385" t="str">
        <v>S1443665@student.mp.edu.au</v>
      </c>
      <c r="W492" s="385" t="str">
        <v/>
      </c>
      <c r="X492" s="385" t="str">
        <v/>
      </c>
      <c r="Y492" s="897" t="str">
        <v/>
      </c>
      <c r="Z492" s="385" t="str">
        <v/>
      </c>
      <c r="AA492" s="385" t="str">
        <v/>
      </c>
      <c r="AB492" s="385" t="str">
        <v/>
      </c>
      <c r="AC492" s="897" t="str">
        <v/>
      </c>
      <c r="AD492" s="385" t="str">
        <v/>
      </c>
      <c r="AE492" s="385" t="str">
        <v/>
      </c>
      <c r="AF492" s="385" t="str">
        <v/>
      </c>
      <c r="AG492" s="385" t="str">
        <v/>
      </c>
      <c r="AH492" s="385" t="str">
        <v/>
      </c>
      <c r="AI492" s="385" t="str">
        <v/>
      </c>
      <c r="AJ492" s="385" t="str">
        <v xml:space="preserve">BIT356 D    BIT105 CR   BIT244 PA   BIT352 CR   BIT372 PA   BIT236 CR   BIT112 PA   BIT371 CR   BIT313 PA   BIT353 PA   BIT241 PA   BIT242 PA   BIT233 CRT  BIT231 CRT  BIT245 CRT  BIT123 CRT  BIT111 CRT  BIT121 CRT  BIT108 CRT  BIT106 CRT  BIT232 PS   BIT362 CR   BIT314 PA   BIT213 CR   </v>
      </c>
      <c r="AK492" s="385" t="str">
        <v>BIT355 CNI 2020 08 24, BIT363 CNI 2020 08 24, BIT356 D 2020 07 02, BIT357 N 2019 12 05, BIT105 CR 2019 12 02, BIT245 WNA 2019 07 30, BIT244 PA 2019 07 29, BIT352 CR 2019 07 04, BIT372 PA 2019 07 04, BIT236 CR 2019 07 03, BIT112 PA 2019 02 17, BIT371 CR 2019 02 17, BIT313 PA 2018 11 28, BIT353 PA 2018 11 22, BIT241 PA 2018 11 21, BIT242 PA 2018 11 21, BIT233 CRT 2018 10 30, BIT231 CRT 2018 10 30, BIT245 CRT 2018 10 30, BIT123 CRT 2018 10 30, BIT111 CRT 2018 10 30, BIT121 CRT 2018 10 30, BIT108 CRT 2018 10 30, BIT106 CRT 2018 10 30, BIT232 PS 2018 07 09, BIT362 CR 2018 06 27, BIT314 PA 2018 06 27, BIT213 CR 2018 06 27</v>
      </c>
      <c r="AL492" s="385" t="str">
        <v/>
      </c>
      <c r="AM492" s="385" t="str">
        <v/>
      </c>
      <c r="AN492" s="385" t="str">
        <v/>
      </c>
      <c r="AO492" s="385" t="str">
        <v/>
      </c>
      <c r="AP492" s="385" t="str">
        <v/>
      </c>
      <c r="AQ492" s="385" t="str">
        <v/>
      </c>
      <c r="AR492" s="385" t="str">
        <v/>
      </c>
    </row>
    <row r="493" spans="2:44" hidden="1" x14ac:dyDescent="0.25">
      <c r="B493" s="901" t="str">
        <v>0901727</v>
      </c>
      <c r="C493" t="str">
        <v/>
      </c>
      <c r="D493" t="str">
        <v/>
      </c>
      <c r="E493" t="str">
        <v/>
      </c>
      <c r="G493" t="str">
        <v/>
      </c>
      <c r="H493" s="902"/>
      <c r="J493" s="385" t="str">
        <v>1443696</v>
      </c>
      <c r="K493" s="693" t="str">
        <v>Y</v>
      </c>
      <c r="L493" s="693" t="str">
        <v/>
      </c>
      <c r="M493" s="693" t="str">
        <v/>
      </c>
      <c r="N493" s="693" t="str">
        <v/>
      </c>
      <c r="O493" s="693" t="str">
        <v/>
      </c>
      <c r="P493" s="693" t="str">
        <v/>
      </c>
      <c r="Q493" s="693" t="str">
        <v/>
      </c>
      <c r="R493" s="385" t="str">
        <v>Manoj OLI</v>
      </c>
      <c r="S493" s="385" t="str">
        <v>OLI</v>
      </c>
      <c r="T493" s="385" t="str">
        <v>Manoj</v>
      </c>
      <c r="U493" s="385" t="str">
        <v>manojolic6@gmail.com</v>
      </c>
      <c r="V493" s="385" t="str">
        <v>S1443696@student.mp.edu.au</v>
      </c>
      <c r="W493" s="385" t="str">
        <v/>
      </c>
      <c r="X493" s="385" t="str">
        <v/>
      </c>
      <c r="Y493" s="897" t="str">
        <v/>
      </c>
      <c r="Z493" s="385" t="str">
        <v/>
      </c>
      <c r="AA493" s="385" t="str">
        <v/>
      </c>
      <c r="AB493" s="385" t="str">
        <v/>
      </c>
      <c r="AC493" s="897" t="str">
        <v/>
      </c>
      <c r="AD493" s="385" t="str">
        <v/>
      </c>
      <c r="AE493" s="385" t="str">
        <v/>
      </c>
      <c r="AF493" s="385" t="str">
        <v/>
      </c>
      <c r="AG493" s="385" t="str">
        <v/>
      </c>
      <c r="AH493" s="385" t="str">
        <v/>
      </c>
      <c r="AI493" s="385" t="str">
        <v/>
      </c>
      <c r="AJ493" s="385" t="str">
        <v xml:space="preserve">BIT112 PA   BIT314 PA   BIT372 D    BIT232 D    BIT242 HD   BIT364 CR   BIT352 D    BIT236 D    BIT371 D    BIT245 HD   BIT235 PA   BIT357 D    BIT358 CR   BIT210 PA   BIT202 CR   BIT201 HD   BIT102 PA   BUS103 CRT  BUS100 CRT  BIT203 CRT  BIT104 CRT  BIT103 CRT  BIT106 CRT  BACC108 CRT  </v>
      </c>
      <c r="AK493" s="385" t="str">
        <v>BIT112 PA 2019 12 03, BIT112 N 2019 07 02, BIT314 PA 2018 11 22, BIT372 D 2018 11 22, BIT232 D 2018 11 21, BIT242 HD 2018 11 21, BIT371 WNA 2018 07 16, BIT233 WNA 2018 07 16, BIT242 WNA 2018 07 16, BIT364 CR 2018 06 27, BIT352 D 2018 06 27, BIT236 D 2018 06 27, BIT371 D 2018 06 27, BIT245 HD 2017 11 17, BIT235 PA 2017 11 17, BIT357 D 2017 11 17, BIT358 CR 2017 11 17, BIT210 PA 2017 08 03, BIT242 WNA 2017 08 01, BIT202 CR 2017 06 23, BIT201 HD 2017 06 23, BIT102 PA 2017 06 23, BUS103 CRT 2017 05 24, BUS100 CRT 2017 05 24, BIT203 CRT 2017 05 24, BIT104 CRT 2017 05 24, BIT103 CRT 2017 05 24, BIT106 CRT 2017 05 24, BACC108 CRT 2017 05 24</v>
      </c>
      <c r="AL493" s="385" t="str">
        <v/>
      </c>
      <c r="AM493" s="385" t="str">
        <v/>
      </c>
      <c r="AN493" s="385" t="str">
        <v/>
      </c>
      <c r="AO493" s="385" t="str">
        <v/>
      </c>
      <c r="AP493" s="385" t="str">
        <v/>
      </c>
      <c r="AQ493" s="385" t="str">
        <v/>
      </c>
      <c r="AR493" s="385" t="str">
        <v/>
      </c>
    </row>
    <row r="494" spans="2:44" hidden="1" x14ac:dyDescent="0.25">
      <c r="B494" s="901" t="str">
        <v>0901727</v>
      </c>
      <c r="C494" t="str">
        <v/>
      </c>
      <c r="D494" t="str">
        <v/>
      </c>
      <c r="E494" t="str">
        <v/>
      </c>
      <c r="G494" t="str">
        <v/>
      </c>
      <c r="H494" s="902"/>
      <c r="J494" s="385" t="str">
        <v>1443697</v>
      </c>
      <c r="K494" s="693" t="str">
        <v>Y</v>
      </c>
      <c r="L494" s="693" t="str">
        <v/>
      </c>
      <c r="M494" s="693" t="str">
        <v/>
      </c>
      <c r="N494" s="693" t="str">
        <v/>
      </c>
      <c r="O494" s="693" t="str">
        <v/>
      </c>
      <c r="P494" s="693" t="str">
        <v/>
      </c>
      <c r="Q494" s="693" t="str">
        <v/>
      </c>
      <c r="R494" s="385" t="str">
        <v>Nikhil Gaurishankar FULE</v>
      </c>
      <c r="S494" s="385" t="str">
        <v>FULE</v>
      </c>
      <c r="T494" s="385" t="str">
        <v>Nikhil Gaurishankar</v>
      </c>
      <c r="U494" s="385" t="str">
        <v>fulenikhil@gmail.com</v>
      </c>
      <c r="V494" s="385" t="str">
        <v>S1443697@student.mp.edu.au</v>
      </c>
      <c r="W494" s="385" t="str">
        <v/>
      </c>
      <c r="X494" s="385" t="str">
        <v/>
      </c>
      <c r="Y494" s="897" t="str">
        <v/>
      </c>
      <c r="Z494" s="385" t="str">
        <v/>
      </c>
      <c r="AA494" s="385" t="str">
        <v/>
      </c>
      <c r="AB494" s="385" t="str">
        <v/>
      </c>
      <c r="AC494" s="897" t="str">
        <v/>
      </c>
      <c r="AD494" s="385" t="str">
        <v/>
      </c>
      <c r="AE494" s="385" t="str">
        <v/>
      </c>
      <c r="AF494" s="385" t="str">
        <v/>
      </c>
      <c r="AG494" s="385" t="str">
        <v/>
      </c>
      <c r="AH494" s="385" t="str">
        <v/>
      </c>
      <c r="AI494" s="385" t="str">
        <v/>
      </c>
      <c r="AJ494" s="385" t="str">
        <v xml:space="preserve">BUS100 CRT  BUS103 CRT  BIT102 CRT  BIT104 CRT  BIT106 CRT  BACC108 CRT  BACC104 CRT  </v>
      </c>
      <c r="AK494" s="385" t="str">
        <v>BIT362 N 2017 11 17, BIT313 N 2017 11 17, BIT371 WNA 2017 08 14, BIT352 WNA 2017 08 14, BIT206 N 2017 07 06, BIT208 N 2017 06 23, BIT201 N 2017 06 23, BIT202 N 2017 06 23, BUS100 CRT 2017 05 24, BUS103 CRT 2017 05 24, BIT102 CRT 2017 05 24, BIT104 CRT 2017 05 24, BIT106 CRT 2017 05 24, BACC108 CRT 2017 05 24, BACC104 CRT 2017 05 24</v>
      </c>
      <c r="AL494" s="385" t="str">
        <v/>
      </c>
      <c r="AM494" s="385" t="str">
        <v/>
      </c>
      <c r="AN494" s="385" t="str">
        <v/>
      </c>
      <c r="AO494" s="385" t="str">
        <v/>
      </c>
      <c r="AP494" s="385" t="str">
        <v/>
      </c>
      <c r="AQ494" s="385" t="str">
        <v/>
      </c>
      <c r="AR494" s="385" t="str">
        <v/>
      </c>
    </row>
    <row r="495" spans="2:44" hidden="1" x14ac:dyDescent="0.25">
      <c r="B495" s="901" t="str">
        <v>0901727</v>
      </c>
      <c r="C495" t="str">
        <v/>
      </c>
      <c r="D495" t="str">
        <v/>
      </c>
      <c r="E495" t="str">
        <v/>
      </c>
      <c r="G495" t="str">
        <v/>
      </c>
      <c r="H495" s="902"/>
      <c r="J495" s="385" t="str">
        <v>1443734</v>
      </c>
      <c r="K495" s="693" t="str">
        <v>Y</v>
      </c>
      <c r="L495" s="693" t="str">
        <v/>
      </c>
      <c r="M495" s="693" t="str">
        <v/>
      </c>
      <c r="N495" s="693" t="str">
        <v/>
      </c>
      <c r="O495" s="693" t="str">
        <v/>
      </c>
      <c r="P495" s="693" t="str">
        <v/>
      </c>
      <c r="Q495" s="693" t="str">
        <v/>
      </c>
      <c r="R495" s="385" t="str">
        <v>Bhagirath Arvindbhai SINDHAL</v>
      </c>
      <c r="S495" s="385" t="str">
        <v>SINDHAL</v>
      </c>
      <c r="T495" s="385" t="str">
        <v>Bhagirath Arvindbhai</v>
      </c>
      <c r="U495" s="385" t="str">
        <v>bhagirathsindhal@yahoo.com</v>
      </c>
      <c r="V495" s="385" t="str">
        <v>S1443734@student.mp.edu.au</v>
      </c>
      <c r="W495" s="385" t="str">
        <v/>
      </c>
      <c r="X495" s="385" t="str">
        <v/>
      </c>
      <c r="Y495" s="897" t="str">
        <v/>
      </c>
      <c r="Z495" s="385" t="str">
        <v/>
      </c>
      <c r="AA495" s="385" t="str">
        <v/>
      </c>
      <c r="AB495" s="385" t="str">
        <v/>
      </c>
      <c r="AC495" s="897" t="str">
        <v/>
      </c>
      <c r="AD495" s="385" t="str">
        <v/>
      </c>
      <c r="AE495" s="385" t="str">
        <v/>
      </c>
      <c r="AF495" s="385" t="str">
        <v/>
      </c>
      <c r="AG495" s="385" t="str">
        <v/>
      </c>
      <c r="AH495" s="385" t="str">
        <v/>
      </c>
      <c r="AI495" s="385" t="str">
        <v/>
      </c>
      <c r="AJ495" s="385" t="str">
        <v xml:space="preserve">BIT313 CR   BIT372 PA   BIT244 PA   BIT353 PA   BIT371 PA   BIT352 D    BIT242 CR   BIT314 CRT  USE201 RPL  USE101 CRT  BIT245 CRT  BIT241 CRT  BIT231 CRT  BIT123 CRT  BIT121 CRT  BIT112 CRT  BIT111 CRT  BIT108 CRT  BIT106 CRT  BIT105 CRT  BIT362 D    BIT213 D    BIT232 D    BIT233 CR   </v>
      </c>
      <c r="AK495" s="385" t="str">
        <v>BIT313 CR 2019 07 04, BIT372 PA 2019 07 04, BIT244 PA 2019 07 03, BIT353 PA 2018 11 22, BIT371 PA 2018 11 22, BIT352 D 2018 11 22, BIT242 CR 2018 11 21, BIT314 CRT 2018 06 29, USE201 RPL 2018 06 29, USE101 CRT 2018 06 29, BIT245 CRT 2018 06 29, BIT241 CRT 2018 06 29, BIT231 CRT 2018 06 29, BIT123 CRT 2018 06 29, BIT121 CRT 2018 06 29, BIT112 CRT 2018 06 29, BIT111 CRT 2018 06 29, BIT108 CRT 2018 06 29, BIT106 CRT 2018 06 29, BIT105 CRT 2018 06 29, BIT362 D 2018 06 27, BIT213 D 2018 06 27, BIT232 D 2018 06 26, BIT233 CR 2018 06 26</v>
      </c>
      <c r="AL495" s="385" t="str">
        <v/>
      </c>
      <c r="AM495" s="385" t="str">
        <v/>
      </c>
      <c r="AN495" s="385" t="str">
        <v/>
      </c>
      <c r="AO495" s="385" t="str">
        <v/>
      </c>
      <c r="AP495" s="385" t="str">
        <v/>
      </c>
      <c r="AQ495" s="385" t="str">
        <v/>
      </c>
      <c r="AR495" s="385" t="str">
        <v/>
      </c>
    </row>
    <row r="496" spans="2:44" hidden="1" x14ac:dyDescent="0.25">
      <c r="B496" s="901" t="str">
        <v>0901727</v>
      </c>
      <c r="C496" t="str">
        <v/>
      </c>
      <c r="D496" t="str">
        <v/>
      </c>
      <c r="G496" t="str">
        <v/>
      </c>
      <c r="H496" s="902"/>
      <c r="J496" s="385" t="str">
        <v>1443764</v>
      </c>
      <c r="K496" s="693" t="str">
        <v>Y</v>
      </c>
      <c r="L496" s="693" t="str">
        <v/>
      </c>
      <c r="M496" s="693" t="str">
        <v/>
      </c>
      <c r="N496" s="693" t="str">
        <v/>
      </c>
      <c r="O496" s="693" t="str">
        <v/>
      </c>
      <c r="P496" s="693" t="str">
        <v/>
      </c>
      <c r="Q496" s="693" t="str">
        <v/>
      </c>
      <c r="R496" s="385" t="str">
        <v>Ajay VERMA</v>
      </c>
      <c r="S496" s="385" t="str">
        <v>VERMA</v>
      </c>
      <c r="T496" s="385" t="str">
        <v>Ajay</v>
      </c>
      <c r="U496" s="385" t="str">
        <v>ajay.verma55@hotmail.com</v>
      </c>
      <c r="V496" s="385" t="str">
        <v>S1443764@student.mp.edu.au</v>
      </c>
      <c r="W496" s="385" t="str">
        <v/>
      </c>
      <c r="X496" s="385" t="str">
        <v/>
      </c>
      <c r="Y496" s="897" t="str">
        <v/>
      </c>
      <c r="Z496" s="385" t="str">
        <v/>
      </c>
      <c r="AA496" s="385" t="str">
        <v/>
      </c>
      <c r="AB496" s="385" t="str">
        <v/>
      </c>
      <c r="AC496" s="897" t="str">
        <v/>
      </c>
      <c r="AD496" s="385" t="str">
        <v/>
      </c>
      <c r="AE496" s="385" t="str">
        <v/>
      </c>
      <c r="AF496" s="385" t="str">
        <v/>
      </c>
      <c r="AG496" s="385" t="str">
        <v/>
      </c>
      <c r="AH496" s="385" t="str">
        <v/>
      </c>
      <c r="AI496" s="385" t="str">
        <v/>
      </c>
      <c r="AJ496" s="385" t="str">
        <v xml:space="preserve">BIT372 HD   BIT244 CR   BIT236 CR   BIT112 CR   BIT362 PA   BIT313 PA   BIT371 CR   BIT352 PA   BIT309 PA   BIT301 CR   BIT363 CR   BIT302 PA   BUS100 CRT  BIT311 CRT  BIT308 CRT  BIT203 CRT  BIT307 CRT  BIT206 CRT  BIT202 CRT  BIT201 CRT  BIT104 CRT  BIT102 CRT  BIT106 CRT  BACC108 CRT  </v>
      </c>
      <c r="AK496" s="385" t="str">
        <v>BIT372 HD 2018 06 27, BIT244 CR 2018 06 27, BIT236 CR 2018 06 27, BIT112 CR 2018 06 26, BIT362 PA 2017 11 29, BIT313 PA 2017 11 29, BIT371 CR 2017 11 17, BIT352 PA 2017 11 17, BIT309 PA 2017 07 06, BIT301 CR 2017 06 23, BIT363 CR 2017 06 23, BIT302 PA 2017 06 23, BUS100 CRT 2017 05 24, BIT311 CRT 2017 05 24, BIT308 CRT 2017 05 24, BIT203 CRT 2017 05 24, BIT307 CRT 2017 05 24, BIT206 CRT 2017 05 24, BIT202 CRT 2017 05 24, BIT201 CRT 2017 05 24, BIT104 CRT 2017 05 24, BIT102 CRT 2017 05 24, BIT106 CRT 2017 05 24, BACC108 CRT 2017 05 24</v>
      </c>
      <c r="AL496" s="385" t="str">
        <v/>
      </c>
      <c r="AM496" s="385" t="str">
        <v/>
      </c>
      <c r="AN496" s="385" t="str">
        <v/>
      </c>
      <c r="AO496" s="385" t="str">
        <v/>
      </c>
      <c r="AP496" s="385" t="str">
        <v/>
      </c>
      <c r="AQ496" s="385" t="str">
        <v/>
      </c>
      <c r="AR496" s="385" t="str">
        <v/>
      </c>
    </row>
    <row r="497" spans="2:44" hidden="1" x14ac:dyDescent="0.25">
      <c r="B497" s="901" t="str">
        <v>0901727</v>
      </c>
      <c r="C497" t="str">
        <v/>
      </c>
      <c r="D497" t="str">
        <v/>
      </c>
      <c r="G497" t="str">
        <v/>
      </c>
      <c r="H497" s="902"/>
      <c r="J497" s="385" t="str">
        <v>1444198</v>
      </c>
      <c r="K497" s="693" t="str">
        <v>Y</v>
      </c>
      <c r="L497" s="693" t="str">
        <v/>
      </c>
      <c r="M497" s="693" t="str">
        <v/>
      </c>
      <c r="N497" s="693" t="str">
        <v/>
      </c>
      <c r="O497" s="693" t="str">
        <v/>
      </c>
      <c r="P497" s="693" t="str">
        <v/>
      </c>
      <c r="Q497" s="693" t="str">
        <v/>
      </c>
      <c r="R497" s="385" t="str">
        <v>Ajay BHURA</v>
      </c>
      <c r="S497" s="385" t="str">
        <v>BHURA</v>
      </c>
      <c r="T497" s="385" t="str">
        <v>Ajay</v>
      </c>
      <c r="U497" s="385" t="str">
        <v>ajaybhura12@gmail.com</v>
      </c>
      <c r="V497" s="385" t="str">
        <v>S1444198@student.mp.edu.au</v>
      </c>
      <c r="W497" s="385" t="str">
        <v/>
      </c>
      <c r="X497" s="385" t="str">
        <v/>
      </c>
      <c r="Y497" s="897" t="str">
        <v/>
      </c>
      <c r="Z497" s="385" t="str">
        <v/>
      </c>
      <c r="AA497" s="385" t="str">
        <v/>
      </c>
      <c r="AB497" s="385" t="str">
        <v/>
      </c>
      <c r="AC497" s="897" t="str">
        <v/>
      </c>
      <c r="AD497" s="385" t="str">
        <v/>
      </c>
      <c r="AE497" s="385" t="str">
        <v/>
      </c>
      <c r="AF497" s="385" t="str">
        <v/>
      </c>
      <c r="AG497" s="385" t="str">
        <v/>
      </c>
      <c r="AH497" s="385" t="str">
        <v/>
      </c>
      <c r="AI497" s="385" t="str">
        <v/>
      </c>
      <c r="AJ497" s="385" t="str">
        <v xml:space="preserve">BIT314 PA   BIT353 D    BIT213 CR   BIT108 D    BIT232 CR   BIT372 PA   BIT242 PA   BIT241 PA   BIT352 PA   BIT371 CR   BIT356 CR   BIT112 D    BIT362 PA   BIT313 PA   BIT123 PA   BIT105 D    BIT104 PS   BIT206 PA   BIT208 D    BIT102 CR   BUS205 CRT  BIT201 CRT  BIT106 CRT  BACC108 CRT  </v>
      </c>
      <c r="AK497" s="385" t="str">
        <v>BIT314 PA 2019 07 04, BIT353 D 2019 07 04, BIT213 CR 2019 07 03, BIT108 D 2019 07 02, BIT232 CR 2018 11 28, BIT372 PA 2018 11 22, BIT242 PA 2018 11 21, BIT241 PA 2018 11 21, BIT352 PA 2018 07 27, BIT371 CR 2018 06 27, BIT356 CR 2018 06 27, BIT112 D 2018 06 26, BIT362 PA 2017 11 17, BIT313 PA 2017 11 17, BIT123 PA 2017 11 17, BIT105 D 2017 11 17, BIT104 PS 2017 08 01, BIT206 PA 2017 07 06, BIT208 D 2017 06 23, BIT102 CR 2017 06 23, BUS205 CRT 2017 05 24, BIT201 CRT 2017 05 24, BIT106 CRT 2017 05 24, BACC108 CRT 2017 05 24</v>
      </c>
      <c r="AL497" s="385" t="str">
        <v/>
      </c>
      <c r="AM497" s="385" t="str">
        <v/>
      </c>
      <c r="AN497" s="385" t="str">
        <v/>
      </c>
      <c r="AO497" s="385" t="str">
        <v/>
      </c>
      <c r="AP497" s="385" t="str">
        <v/>
      </c>
      <c r="AQ497" s="385" t="str">
        <v/>
      </c>
      <c r="AR497" s="385" t="str">
        <v/>
      </c>
    </row>
    <row r="498" spans="2:44" hidden="1" x14ac:dyDescent="0.25">
      <c r="B498" s="901" t="str">
        <v>0901727</v>
      </c>
      <c r="C498" t="str">
        <v/>
      </c>
      <c r="D498" t="str">
        <v/>
      </c>
      <c r="G498" t="str">
        <v/>
      </c>
      <c r="H498" s="902"/>
      <c r="J498" s="385" t="str">
        <v>1444802</v>
      </c>
      <c r="K498" s="693" t="str">
        <v>Y</v>
      </c>
      <c r="L498" s="693" t="str">
        <v/>
      </c>
      <c r="M498" s="693" t="str">
        <v/>
      </c>
      <c r="N498" s="693" t="str">
        <v/>
      </c>
      <c r="O498" s="693" t="str">
        <v/>
      </c>
      <c r="P498" s="693" t="str">
        <v/>
      </c>
      <c r="Q498" s="693" t="str">
        <v/>
      </c>
      <c r="R498" s="385" t="str">
        <v>Isaiah Naswa AWICHI</v>
      </c>
      <c r="S498" s="385" t="str">
        <v>AWICHI</v>
      </c>
      <c r="T498" s="385" t="str">
        <v>Isaiah Naswa</v>
      </c>
      <c r="U498" s="385" t="str">
        <v>kiteshuokombe@gmail.com</v>
      </c>
      <c r="V498" s="385" t="str">
        <v>S1444802@student.mp.edu.au</v>
      </c>
      <c r="W498" s="385" t="str">
        <v/>
      </c>
      <c r="X498" s="385" t="str">
        <v/>
      </c>
      <c r="Y498" s="897" t="str">
        <v/>
      </c>
      <c r="Z498" s="385" t="str">
        <v/>
      </c>
      <c r="AA498" s="385" t="str">
        <v/>
      </c>
      <c r="AB498" s="385" t="str">
        <v/>
      </c>
      <c r="AC498" s="897" t="str">
        <v/>
      </c>
      <c r="AD498" s="385" t="str">
        <v/>
      </c>
      <c r="AE498" s="385" t="str">
        <v/>
      </c>
      <c r="AF498" s="385" t="str">
        <v/>
      </c>
      <c r="AG498" s="385" t="str">
        <v/>
      </c>
      <c r="AH498" s="385" t="str">
        <v/>
      </c>
      <c r="AI498" s="385" t="str">
        <v/>
      </c>
      <c r="AJ498" s="385" t="str">
        <v xml:space="preserve">BIT353 CR   BIT372 PA   BIT108 D    BIT313 PA   BIT230 PA   BIT314 PA   BIT352 CR   BIT242 PA   BIT371 PA   BIT244 PA   BIT241 PA   BIT233 PA   USE201 CRT  USE301 CRT  USE101 CRT  BIT112 CRT  BIT111 CRT  BIT106 CRT  BIT105 CRT  BIT362 CR   BIT213 PA   BIT102 PA   BIT201 PA   BIT202 CR   </v>
      </c>
      <c r="AK498" s="385" t="str">
        <v>BIT353 CR 2020 07 03, BIT372 PA 2020 07 03, BIT108 D 2020 07 02, BIT372 N 2019 12 05, BIT353 N 2019 12 04, BIT313 PA 2019 12 04, BIT230 PA 2019 12 04, BIT108 N 2019 12 03, BIT314 PA 2019 07 04, BIT372 N 2019 07 04, BIT352 CR 2019 07 04, BIT242 PA 2019 07 03, BIT371 PA 2019 02 17, BIT232 N 2018 12 05, BIT244 PA 2018 11 22, BIT241 PA 2018 11 21, BIT233 PA 2018 11 21, USE201 CRT 2018 10 28, USE301 CRT 2018 10 28, USE101 CRT 2018 10 28, BIT112 CRT 2018 10 28, BIT111 CRT 2018 10 28, BIT106 CRT 2018 10 28, BIT105 CRT 2018 10 28, BIT353 WNA 2018 07 31, BIT242 WNA 2018 07 31, BIT362 CR 2018 06 27, BIT213 PA 2018 06 27, BIT244 N 2018 02 25, BIT104 N 2018 02 25, BIT314 N 2018 02 25, BIT352 W 2017 10 17, BIT233 W 2017 10 17, BIT241 WNA 2017 08 03, BIT232 WNA 2017 08 03, BIT102 PA 2017 06 23, BIT201 PA 2017 06 23, BIT202 CR 2017 06 23</v>
      </c>
      <c r="AL498" s="385" t="str">
        <v/>
      </c>
      <c r="AM498" s="385" t="str">
        <v/>
      </c>
      <c r="AN498" s="385" t="str">
        <v/>
      </c>
      <c r="AO498" s="385" t="str">
        <v/>
      </c>
      <c r="AP498" s="385" t="str">
        <v/>
      </c>
      <c r="AQ498" s="385" t="str">
        <v/>
      </c>
      <c r="AR498" s="385" t="str">
        <v/>
      </c>
    </row>
    <row r="499" spans="2:44" hidden="1" x14ac:dyDescent="0.25">
      <c r="B499" s="901" t="str">
        <v>0901727</v>
      </c>
      <c r="C499" t="str">
        <v/>
      </c>
      <c r="D499" t="str">
        <v/>
      </c>
      <c r="G499" t="str">
        <v/>
      </c>
      <c r="H499" s="902"/>
      <c r="J499" s="385" t="str">
        <v>1444909</v>
      </c>
      <c r="K499" s="693" t="str">
        <v>Y</v>
      </c>
      <c r="L499" s="693" t="str">
        <v/>
      </c>
      <c r="M499" s="693" t="str">
        <v/>
      </c>
      <c r="N499" s="693" t="str">
        <v/>
      </c>
      <c r="O499" s="693" t="str">
        <v/>
      </c>
      <c r="P499" s="693" t="str">
        <v/>
      </c>
      <c r="Q499" s="693" t="str">
        <v/>
      </c>
      <c r="R499" s="385" t="str">
        <v>Ashish BISHT</v>
      </c>
      <c r="S499" s="385" t="str">
        <v>BISHT</v>
      </c>
      <c r="T499" s="385" t="str">
        <v>Ashish</v>
      </c>
      <c r="U499" s="385" t="str">
        <v>ashishbisht2298@gmail.com</v>
      </c>
      <c r="V499" s="385" t="str">
        <v>S1444909@student.mp.edu.au</v>
      </c>
      <c r="W499" s="385" t="str">
        <v/>
      </c>
      <c r="X499" s="385" t="str">
        <v/>
      </c>
      <c r="Y499" s="897" t="str">
        <v/>
      </c>
      <c r="Z499" s="385" t="str">
        <v/>
      </c>
      <c r="AA499" s="385" t="str">
        <v/>
      </c>
      <c r="AB499" s="385" t="str">
        <v/>
      </c>
      <c r="AC499" s="897" t="str">
        <v/>
      </c>
      <c r="AD499" s="385" t="str">
        <v/>
      </c>
      <c r="AE499" s="385" t="str">
        <v/>
      </c>
      <c r="AF499" s="385" t="str">
        <v/>
      </c>
      <c r="AG499" s="385" t="str">
        <v/>
      </c>
      <c r="AH499" s="385" t="str">
        <v/>
      </c>
      <c r="AI499" s="385" t="str">
        <v/>
      </c>
      <c r="AJ499" s="385" t="str">
        <v xml:space="preserve">BIT213 PA   BIT314 PA   BIT363 CR   BIT108 D    BIT112 CR   BIT353 PA   BIT245 PA   BIT372 PA   BIT105 PA   BIT242 PA   BIT352 PA   BIT371 CR   BIT232 PA   BIT111 PA   BIT313 PS   BIT123 PA   BIT362 PA   BIT208 PA   BIT206 PA   BIT102 PA   BIT203 CRT  BIT201 CRT  BIT106 CRT  BACC108 CRT  </v>
      </c>
      <c r="AK499" s="385" t="str">
        <v>BIT213 PA 2019 12 04, BIT314 PA 2019 07 04, BIT363 CR 2019 07 04, BIT108 D 2019 07 02, BIT112 CR 2019 07 02, BIT314 N 2019 02 17, BIT353 PA 2019 02 17, BIT245 PA 2018 11 22, BIT372 PA 2018 11 22, BIT105 PA 2018 11 21, BIT242 PA 2018 11 21, BIT314 N 2018 06 27, BIT352 PA 2018 06 27, BIT371 CR 2018 06 27, BIT232 PA 2018 06 26, BIT111 PA 2018 02 04, BIT313 PS 2017 11 29, BIT123 PA 2017 11 17, BIT362 PA 2017 11 17, BIT208 PA 2017 08 10, BIT213 WNA 2017 08 03, BIT206 PA 2017 07 21, BIT104 N 2017 06 23, BIT102 PA 2017 06 23, BIT203 CRT 2017 05 24, BIT201 CRT 2017 05 24, BIT106 CRT 2017 05 24, BACC108 CRT 2017 05 24</v>
      </c>
      <c r="AL499" s="385" t="str">
        <v/>
      </c>
      <c r="AM499" s="385" t="str">
        <v/>
      </c>
      <c r="AN499" s="385" t="str">
        <v/>
      </c>
      <c r="AO499" s="385" t="str">
        <v/>
      </c>
      <c r="AP499" s="385" t="str">
        <v/>
      </c>
      <c r="AQ499" s="385" t="str">
        <v/>
      </c>
      <c r="AR499" s="385" t="str">
        <v/>
      </c>
    </row>
    <row r="500" spans="2:44" hidden="1" x14ac:dyDescent="0.25">
      <c r="B500" s="901" t="str">
        <v>0901727</v>
      </c>
      <c r="C500" t="str">
        <v/>
      </c>
      <c r="D500" t="str">
        <v/>
      </c>
      <c r="G500" t="str">
        <v/>
      </c>
      <c r="H500" s="902"/>
      <c r="J500" s="385" t="str">
        <v>1445194</v>
      </c>
      <c r="K500" s="693" t="str">
        <v>Y</v>
      </c>
      <c r="L500" s="693" t="str">
        <v/>
      </c>
      <c r="M500" s="693" t="str">
        <v/>
      </c>
      <c r="N500" s="693" t="str">
        <v/>
      </c>
      <c r="O500" s="693" t="str">
        <v/>
      </c>
      <c r="P500" s="693" t="str">
        <v/>
      </c>
      <c r="Q500" s="693" t="str">
        <v/>
      </c>
      <c r="R500" s="385" t="str">
        <v>Dominic KETTY</v>
      </c>
      <c r="S500" s="385" t="str">
        <v>KETTY</v>
      </c>
      <c r="T500" s="385" t="str">
        <v>Dominic</v>
      </c>
      <c r="U500" s="385" t="str">
        <v/>
      </c>
      <c r="V500" s="385" t="str">
        <v>S1445194@student.mp.edu.au</v>
      </c>
      <c r="W500" s="385" t="str">
        <v/>
      </c>
      <c r="X500" s="385" t="str">
        <v/>
      </c>
      <c r="Y500" s="897" t="str">
        <v/>
      </c>
      <c r="Z500" s="385" t="str">
        <v/>
      </c>
      <c r="AA500" s="385" t="str">
        <v/>
      </c>
      <c r="AB500" s="385" t="str">
        <v/>
      </c>
      <c r="AC500" s="897" t="str">
        <v/>
      </c>
      <c r="AD500" s="385" t="str">
        <v/>
      </c>
      <c r="AE500" s="385" t="str">
        <v/>
      </c>
      <c r="AF500" s="385" t="str">
        <v/>
      </c>
      <c r="AG500" s="385" t="str">
        <v/>
      </c>
      <c r="AH500" s="385" t="str">
        <v/>
      </c>
      <c r="AI500" s="385" t="str">
        <v/>
      </c>
      <c r="AJ500" s="385" t="str">
        <v/>
      </c>
      <c r="AK500" s="385" t="str">
        <v>BIT106 WE 2017 06 14, BIT104 WE 2017 06 14, BIT102 WNA 2017 02 21</v>
      </c>
      <c r="AL500" s="385" t="str">
        <v/>
      </c>
      <c r="AM500" s="385" t="str">
        <v/>
      </c>
      <c r="AN500" s="385" t="str">
        <v/>
      </c>
      <c r="AO500" s="385" t="str">
        <v/>
      </c>
      <c r="AP500" s="385" t="str">
        <v/>
      </c>
      <c r="AQ500" s="385" t="str">
        <v/>
      </c>
      <c r="AR500" s="385" t="str">
        <v/>
      </c>
    </row>
    <row r="501" spans="2:44" hidden="1" x14ac:dyDescent="0.25">
      <c r="B501" s="901" t="str">
        <v>0901727</v>
      </c>
      <c r="C501" t="str">
        <v/>
      </c>
      <c r="D501" t="str">
        <v/>
      </c>
      <c r="G501" t="str">
        <v/>
      </c>
      <c r="H501" s="902"/>
      <c r="J501" s="385" t="str">
        <v>1445319</v>
      </c>
      <c r="K501" s="693" t="str">
        <v>Y</v>
      </c>
      <c r="L501" s="693" t="str">
        <v/>
      </c>
      <c r="M501" s="693" t="str">
        <v/>
      </c>
      <c r="N501" s="693" t="str">
        <v/>
      </c>
      <c r="O501" s="693" t="str">
        <v/>
      </c>
      <c r="P501" s="693" t="str">
        <v/>
      </c>
      <c r="Q501" s="693" t="str">
        <v/>
      </c>
      <c r="R501" s="385" t="str">
        <v>Ayesh Nawanga ABEYGUNARATHNE</v>
      </c>
      <c r="S501" s="385" t="str">
        <v>ABEYGUNARATHNE</v>
      </c>
      <c r="T501" s="385" t="str">
        <v>Ayesh Nawanga</v>
      </c>
      <c r="U501" s="385" t="str">
        <v>ayesh.nawanga@gmail.com</v>
      </c>
      <c r="V501" s="385" t="str">
        <v>S1445319@student.mp.edu.au</v>
      </c>
      <c r="W501" s="385" t="str">
        <v/>
      </c>
      <c r="X501" s="385" t="str">
        <v/>
      </c>
      <c r="Y501" s="897" t="str">
        <v/>
      </c>
      <c r="Z501" s="385" t="str">
        <v/>
      </c>
      <c r="AA501" s="385" t="str">
        <v/>
      </c>
      <c r="AB501" s="385" t="str">
        <v/>
      </c>
      <c r="AC501" s="897" t="str">
        <v/>
      </c>
      <c r="AD501" s="385" t="str">
        <v/>
      </c>
      <c r="AE501" s="385" t="str">
        <v/>
      </c>
      <c r="AF501" s="385" t="str">
        <v/>
      </c>
      <c r="AG501" s="385" t="str">
        <v/>
      </c>
      <c r="AH501" s="385" t="str">
        <v/>
      </c>
      <c r="AI501" s="385" t="str">
        <v/>
      </c>
      <c r="AJ501" s="385" t="str">
        <v xml:space="preserve">BIT353 CR   BIT313 HD   BIT213 D    BIT362 CR   BIT233 HD   BIT112 D    BIT355 CR   BIT212 PA   BIT303 D    BIT235 CRT  BIT305 PA   BIT204 CR   BIT208 HD   BIT309 RPL  BIT302 RPL  BIT203 RPL  BIT363 RPL  BIT205 CRT  BUS200 CRT  BUS100 CRT  BIT301 CRT  BIT202 CRT  BIT201 CRT  BIT104 CRT  BIT103 CRT  BIT102 CRT  BIT106 CRT  BACC108 CRT  </v>
      </c>
      <c r="AK501" s="385" t="str">
        <v>BIT353 CR 2018 11 22, BIT313 HD 2018 11 22, BIT213 D 2018 06 27, BIT362 CR 2018 06 27, BIT233 HD 2018 06 26, BIT112 D 2018 06 26, BIT355 CR 2017 11 17, BIT212 PA 2017 11 17, BIT110 N 2017 11 17, BIT303 D 2017 11 17, BIT235 CRT 2017 10 02, BIT305 PA 2017 06 23, BIT204 CR 2017 06 23, BIT208 HD 2017 06 23, BIT309 RPL 2017 05 24, BIT302 RPL 2017 05 24, BIT203 RPL 2017 05 24, BIT363 RPL 2017 05 24, BIT205 CRT 2017 05 24, BUS200 CRT 2017 05 24, BUS100 CRT 2017 05 24, BIT301 CRT 2017 05 24, BIT202 CRT 2017 05 24, BIT201 CRT 2017 05 24, BIT104 CRT 2017 05 24, BIT103 CRT 2017 05 24, BIT102 CRT 2017 05 24, BIT106 CRT 2017 05 24, BACC108 CRT 2017 05 24</v>
      </c>
      <c r="AL501" s="385" t="str">
        <v/>
      </c>
      <c r="AM501" s="385" t="str">
        <v/>
      </c>
      <c r="AN501" s="385" t="str">
        <v/>
      </c>
      <c r="AO501" s="385" t="str">
        <v/>
      </c>
      <c r="AP501" s="385" t="str">
        <v/>
      </c>
      <c r="AQ501" s="385" t="str">
        <v/>
      </c>
      <c r="AR501" s="385" t="str">
        <v/>
      </c>
    </row>
    <row r="502" spans="2:44" hidden="1" x14ac:dyDescent="0.25">
      <c r="B502" s="901" t="str">
        <v>0901727</v>
      </c>
      <c r="C502" t="str">
        <v/>
      </c>
      <c r="D502" t="str">
        <v/>
      </c>
      <c r="G502" t="str">
        <v/>
      </c>
      <c r="H502" s="902"/>
      <c r="J502" s="385" t="str">
        <v>1445367</v>
      </c>
      <c r="K502" s="693" t="str">
        <v>Y</v>
      </c>
      <c r="L502" s="693" t="str">
        <v/>
      </c>
      <c r="M502" s="693" t="str">
        <v/>
      </c>
      <c r="N502" s="693" t="str">
        <v/>
      </c>
      <c r="O502" s="693" t="str">
        <v/>
      </c>
      <c r="P502" s="693" t="str">
        <v/>
      </c>
      <c r="Q502" s="693" t="str">
        <v/>
      </c>
      <c r="R502" s="385" t="str">
        <v>Caiden BRANDON</v>
      </c>
      <c r="S502" s="385" t="str">
        <v>BRANDON</v>
      </c>
      <c r="T502" s="385" t="str">
        <v>Caiden</v>
      </c>
      <c r="U502" s="385" t="str">
        <v>caiden.brandon@outlook.com</v>
      </c>
      <c r="V502" s="385" t="str">
        <v>S1445367@student.mp.edu.au</v>
      </c>
      <c r="W502" s="385" t="str">
        <v/>
      </c>
      <c r="X502" s="385" t="str">
        <v/>
      </c>
      <c r="Y502" s="897" t="str">
        <v/>
      </c>
      <c r="Z502" s="385" t="str">
        <v/>
      </c>
      <c r="AA502" s="385" t="str">
        <v/>
      </c>
      <c r="AB502" s="385" t="str">
        <v/>
      </c>
      <c r="AC502" s="897" t="str">
        <v/>
      </c>
      <c r="AD502" s="385" t="str">
        <v/>
      </c>
      <c r="AE502" s="385" t="str">
        <v/>
      </c>
      <c r="AF502" s="385" t="str">
        <v/>
      </c>
      <c r="AG502" s="385" t="str">
        <v/>
      </c>
      <c r="AH502" s="385" t="str">
        <v/>
      </c>
      <c r="AI502" s="385" t="str">
        <v/>
      </c>
      <c r="AJ502" s="385" t="str">
        <v xml:space="preserve">BIT372 HD   BIT358 D    BIT244 CR   BIT233 D    BIT371 HD   BIT314 HD   BIT232 D    BIT357 HD   BIT310 CR   BIT210 HD   BIT302 D    BIT202 HD   BUS100 CRT  BIT312 CRT  BIT311 CRT  BIT209 CRT  BIT203 CRT  BIT201 CRT  BIT104 CRT  BIT103 CRT  BIT102 CRT  BIT106 CRT  BACC108 CRT  BACC104 CRT  </v>
      </c>
      <c r="AK502" s="385" t="str">
        <v>BIT372 HD 2018 06 27, BIT358 D 2018 06 27, BIT244 CR 2018 06 27, BIT233 D 2018 06 26, BIT372 WNA 2018 05 28, BIT358 WNA 2018 05 28, BIT244 WNA 2018 05 28, BIT233 WNA 2018 05 28, BIT371 HD 2017 11 17, BIT314 HD 2017 11 17, BIT232 D 2017 11 17, BIT357 HD 2017 11 17, BIT310 CR 2017 06 23, BIT210 HD 2017 06 23, BIT302 D 2017 06 23, BIT202 HD 2017 06 23, BUS100 CRT 2017 05 23, BIT312 CRT 2017 05 23, BIT311 CRT 2017 05 23, BIT209 CRT 2017 05 23, BIT203 CRT 2017 05 23, BIT201 CRT 2017 05 23, BIT104 CRT 2017 05 23, BIT103 CRT 2017 05 23, BIT102 CRT 2017 05 23, BIT106 CRT 2017 05 23, BACC108 CRT 2017 05 23, BACC104 CRT 2017 05 23</v>
      </c>
      <c r="AL502" s="385" t="str">
        <v/>
      </c>
      <c r="AM502" s="385" t="str">
        <v/>
      </c>
      <c r="AN502" s="385" t="str">
        <v/>
      </c>
      <c r="AO502" s="385" t="str">
        <v/>
      </c>
      <c r="AP502" s="385" t="str">
        <v/>
      </c>
      <c r="AQ502" s="385" t="str">
        <v/>
      </c>
      <c r="AR502" s="385" t="str">
        <v/>
      </c>
    </row>
    <row r="503" spans="2:44" hidden="1" x14ac:dyDescent="0.25">
      <c r="B503" s="901" t="str">
        <v>0901727</v>
      </c>
      <c r="C503" t="str">
        <v/>
      </c>
      <c r="D503" t="str">
        <v/>
      </c>
      <c r="G503" t="str">
        <v/>
      </c>
      <c r="H503" s="902"/>
      <c r="J503" s="385" t="str">
        <v>1445376</v>
      </c>
      <c r="K503" s="693" t="str">
        <v>Y</v>
      </c>
      <c r="L503" s="693" t="str">
        <v/>
      </c>
      <c r="M503" s="693" t="str">
        <v/>
      </c>
      <c r="N503" s="693" t="str">
        <v/>
      </c>
      <c r="O503" s="693" t="str">
        <v/>
      </c>
      <c r="P503" s="693" t="str">
        <v/>
      </c>
      <c r="Q503" s="693" t="str">
        <v/>
      </c>
      <c r="R503" s="385" t="str">
        <v>Max LAZKANI</v>
      </c>
      <c r="S503" s="385" t="str">
        <v>LAZKANI</v>
      </c>
      <c r="T503" s="385" t="str">
        <v>Max</v>
      </c>
      <c r="U503" s="385" t="str">
        <v>lazkanim@gmail.com</v>
      </c>
      <c r="V503" s="385" t="str">
        <v>S1445376@student.mp.edu.au</v>
      </c>
      <c r="W503" s="385" t="str">
        <v/>
      </c>
      <c r="X503" s="385" t="str">
        <v/>
      </c>
      <c r="Y503" s="897" t="str">
        <v/>
      </c>
      <c r="Z503" s="385" t="str">
        <v/>
      </c>
      <c r="AA503" s="385" t="str">
        <v/>
      </c>
      <c r="AB503" s="385" t="str">
        <v/>
      </c>
      <c r="AC503" s="897" t="str">
        <v/>
      </c>
      <c r="AD503" s="385" t="str">
        <v/>
      </c>
      <c r="AE503" s="385" t="str">
        <v/>
      </c>
      <c r="AF503" s="385" t="str">
        <v/>
      </c>
      <c r="AG503" s="385" t="str">
        <v/>
      </c>
      <c r="AH503" s="385" t="str">
        <v/>
      </c>
      <c r="AI503" s="385" t="str">
        <v/>
      </c>
      <c r="AJ503" s="385" t="str">
        <v xml:space="preserve">BIT308 PA   BIT302 CR   BIT208 RPL  BIT209 RPL  BUS200 RPL  BACC108 RPL  BUS100 CRT  BIT301 CRT  BIT207 CRT  BIT202 CRT  BIT206 CRT  BIT203 CRT  BIT201 CRT  BIT104 CRT  BIT102 CRT  BIT103 CRT  BIT106 CRT  BACC104 CRT  </v>
      </c>
      <c r="AK503" s="385" t="str">
        <v>BIT308 PA 2017 06 23, BIT302 CR 2017 06 23, BIT307 N 2017 06 23, BIT303 WE 2017 05 26, BIT208 RPL 2017 05 24, BIT209 RPL 2017 05 24, BUS200 RPL 2017 05 24, BACC108 RPL 2017 05 24, BUS100 CRT 2017 05 24, BIT301 CRT 2017 05 24, BIT207 CRT 2017 05 24, BIT202 CRT 2017 05 24, BIT206 CRT 2017 05 24, BIT203 CRT 2017 05 24, BIT201 CRT 2017 05 24, BIT104 CRT 2017 05 24, BIT102 CRT 2017 05 24, BIT103 CRT 2017 05 24, BIT106 CRT 2017 05 24, BACC104 CRT 2017 05 24</v>
      </c>
      <c r="AL503" s="385" t="str">
        <v/>
      </c>
      <c r="AM503" s="385" t="str">
        <v/>
      </c>
      <c r="AN503" s="385" t="str">
        <v/>
      </c>
      <c r="AO503" s="385" t="str">
        <v/>
      </c>
      <c r="AP503" s="385" t="str">
        <v/>
      </c>
      <c r="AQ503" s="385" t="str">
        <v/>
      </c>
      <c r="AR503" s="385" t="str">
        <v/>
      </c>
    </row>
    <row r="504" spans="2:44" hidden="1" x14ac:dyDescent="0.25">
      <c r="B504" s="901" t="str">
        <v>0901727</v>
      </c>
      <c r="C504" t="str">
        <v/>
      </c>
      <c r="D504" t="str">
        <v/>
      </c>
      <c r="G504" t="str">
        <v/>
      </c>
      <c r="H504" s="902"/>
      <c r="J504" s="385" t="str">
        <v>1445492</v>
      </c>
      <c r="K504" s="693" t="str">
        <v>Y</v>
      </c>
      <c r="L504" s="693" t="str">
        <v/>
      </c>
      <c r="M504" s="693" t="str">
        <v/>
      </c>
      <c r="N504" s="693" t="str">
        <v/>
      </c>
      <c r="O504" s="693" t="str">
        <v/>
      </c>
      <c r="P504" s="693" t="str">
        <v/>
      </c>
      <c r="Q504" s="693" t="str">
        <v/>
      </c>
      <c r="R504" s="385" t="str">
        <v>Devindu Lasith ABAYSUNDARA DISSANAYAKE</v>
      </c>
      <c r="S504" s="385" t="str">
        <v>ABAYSUNDARA DISSANAYAKE</v>
      </c>
      <c r="T504" s="385" t="str">
        <v>Devindu Lasith</v>
      </c>
      <c r="U504" s="385" t="str">
        <v>devlasith@gmail.com</v>
      </c>
      <c r="V504" s="385" t="str">
        <v>S1445492@student.mp.edu.au</v>
      </c>
      <c r="W504" s="385" t="str">
        <v/>
      </c>
      <c r="X504" s="385" t="str">
        <v/>
      </c>
      <c r="Y504" s="897" t="str">
        <v/>
      </c>
      <c r="Z504" s="385" t="str">
        <v/>
      </c>
      <c r="AA504" s="385" t="str">
        <v/>
      </c>
      <c r="AB504" s="385" t="str">
        <v/>
      </c>
      <c r="AC504" s="897" t="str">
        <v/>
      </c>
      <c r="AD504" s="385" t="str">
        <v/>
      </c>
      <c r="AE504" s="385" t="str">
        <v/>
      </c>
      <c r="AF504" s="385" t="str">
        <v/>
      </c>
      <c r="AG504" s="385" t="str">
        <v/>
      </c>
      <c r="AH504" s="385" t="str">
        <v/>
      </c>
      <c r="AI504" s="385" t="str">
        <v/>
      </c>
      <c r="AJ504" s="385" t="str">
        <v/>
      </c>
      <c r="AK504" s="385" t="str">
        <v>BIT206 N 2017 06 23, BIT104 N 2017 06 23, BIT208 N 2017 06 23, BIT102 N 2017 06 23</v>
      </c>
      <c r="AL504" s="385" t="str">
        <v/>
      </c>
      <c r="AM504" s="385" t="str">
        <v/>
      </c>
      <c r="AN504" s="385" t="str">
        <v/>
      </c>
      <c r="AO504" s="385" t="str">
        <v/>
      </c>
      <c r="AP504" s="385" t="str">
        <v/>
      </c>
      <c r="AQ504" s="385" t="str">
        <v/>
      </c>
      <c r="AR504" s="385" t="str">
        <v/>
      </c>
    </row>
    <row r="505" spans="2:44" hidden="1" x14ac:dyDescent="0.25">
      <c r="B505" s="901" t="str">
        <v>0901727</v>
      </c>
      <c r="C505" t="str">
        <v/>
      </c>
      <c r="D505" t="str">
        <v/>
      </c>
      <c r="G505" t="str">
        <v/>
      </c>
      <c r="H505" s="902"/>
      <c r="J505" s="385" t="str">
        <v>1445621</v>
      </c>
      <c r="K505" s="693" t="str">
        <v>Y</v>
      </c>
      <c r="L505" s="693" t="str">
        <v/>
      </c>
      <c r="M505" s="693" t="str">
        <v/>
      </c>
      <c r="N505" s="693" t="str">
        <v/>
      </c>
      <c r="O505" s="693" t="str">
        <v/>
      </c>
      <c r="P505" s="693" t="str">
        <v/>
      </c>
      <c r="Q505" s="693" t="str">
        <v/>
      </c>
      <c r="R505" s="385" t="str">
        <v>Gajabavan RAMESH</v>
      </c>
      <c r="S505" s="385" t="str">
        <v>RAMESH</v>
      </c>
      <c r="T505" s="385" t="str">
        <v>Gajabavan</v>
      </c>
      <c r="U505" s="385" t="str">
        <v>gajan.ramesh@gmail.com</v>
      </c>
      <c r="V505" s="385" t="str">
        <v>S1445621@student.mp.edu.au</v>
      </c>
      <c r="W505" s="385" t="str">
        <v/>
      </c>
      <c r="X505" s="385" t="str">
        <v/>
      </c>
      <c r="Y505" s="897" t="str">
        <v/>
      </c>
      <c r="Z505" s="385" t="str">
        <v/>
      </c>
      <c r="AA505" s="385" t="str">
        <v/>
      </c>
      <c r="AB505" s="385" t="str">
        <v/>
      </c>
      <c r="AC505" s="897" t="str">
        <v/>
      </c>
      <c r="AD505" s="385" t="str">
        <v/>
      </c>
      <c r="AE505" s="385" t="str">
        <v/>
      </c>
      <c r="AF505" s="385" t="str">
        <v/>
      </c>
      <c r="AG505" s="385" t="str">
        <v/>
      </c>
      <c r="AH505" s="385" t="str">
        <v/>
      </c>
      <c r="AI505" s="385" t="str">
        <v/>
      </c>
      <c r="AJ505" s="385" t="str">
        <v xml:space="preserve">BIT352 RPL  BIT372 D    BIT362 D    BIT313 CR   BIT353 CR   BIT213 CR   BIT233 PS   BIT244 PA   BIT371 CR   BIT105 RPL  BIT242 RPL  BIT111 RPL  BIT363 CRT  BIT314 CRT  BIT245 CRT  BIT241 CRT  BIT231 CRT  BIT232 CRT  BIT235 CRT  BIT123 CRT  BIT110 CRT  BIT108 CRT  BIT102 CRT  BIT106 CRT  </v>
      </c>
      <c r="AK505" s="385" t="str">
        <v>BIT352 RPL 2018 06 29, BIT372 D 2018 06 27, BIT362 D 2018 06 27, BIT313 CR 2018 06 27, BIT353 CR 2018 06 27, BIT213 CR 2018 06 27, BIT233 PS 2017 12 01, BIT244 PA 2017 11 17, BIT371 CR 2017 11 17, BIT352 N 2017 11 17, BIT105 RPL 2017 10 04, BIT242 RPL 2017 10 04, BIT111 RPL 2017 10 04, BIT363 CRT 2017 10 04, BIT314 CRT 2017 10 04, BIT245 CRT 2017 10 04, BIT241 CRT 2017 10 04, BIT231 CRT 2017 10 04, BIT232 CRT 2017 10 04, BIT235 CRT 2017 10 04, BIT123 CRT 2017 10 04, BIT110 CRT 2017 10 04, BIT108 CRT 2017 10 04, BIT102 CRT 2017 10 04, BIT106 CRT 2017 10 04</v>
      </c>
      <c r="AL505" s="385" t="str">
        <v/>
      </c>
      <c r="AM505" s="385" t="str">
        <v/>
      </c>
      <c r="AN505" s="385" t="str">
        <v/>
      </c>
      <c r="AO505" s="385" t="str">
        <v/>
      </c>
      <c r="AP505" s="385" t="str">
        <v/>
      </c>
      <c r="AQ505" s="385" t="str">
        <v/>
      </c>
      <c r="AR505" s="385" t="str">
        <v/>
      </c>
    </row>
    <row r="506" spans="2:44" hidden="1" x14ac:dyDescent="0.25">
      <c r="B506" s="901" t="str">
        <v>0901727</v>
      </c>
      <c r="C506" t="str">
        <v/>
      </c>
      <c r="D506" t="str">
        <v/>
      </c>
      <c r="G506" t="str">
        <v/>
      </c>
      <c r="H506" s="902"/>
      <c r="J506" s="385" t="str">
        <v>1445649</v>
      </c>
      <c r="K506" s="693" t="str">
        <v>Y</v>
      </c>
      <c r="L506" s="693" t="str">
        <v/>
      </c>
      <c r="M506" s="693" t="str">
        <v/>
      </c>
      <c r="N506" s="693" t="str">
        <v/>
      </c>
      <c r="O506" s="693" t="str">
        <v/>
      </c>
      <c r="P506" s="693" t="str">
        <v/>
      </c>
      <c r="Q506" s="693" t="str">
        <v/>
      </c>
      <c r="R506" s="385" t="str">
        <v>Tien Cuong VU</v>
      </c>
      <c r="S506" s="385" t="str">
        <v>VU</v>
      </c>
      <c r="T506" s="385" t="str">
        <v>Tien Cuong</v>
      </c>
      <c r="U506" s="385" t="str">
        <v>vutiencuong1088@gmail.com</v>
      </c>
      <c r="V506" s="385" t="str">
        <v>S1445649@student.mp.edu.au</v>
      </c>
      <c r="W506" s="385" t="str">
        <v/>
      </c>
      <c r="X506" s="385" t="str">
        <v/>
      </c>
      <c r="Y506" s="897" t="str">
        <v/>
      </c>
      <c r="Z506" s="385" t="str">
        <v/>
      </c>
      <c r="AA506" s="385" t="str">
        <v/>
      </c>
      <c r="AB506" s="385" t="str">
        <v/>
      </c>
      <c r="AC506" s="897" t="str">
        <v/>
      </c>
      <c r="AD506" s="385" t="str">
        <v/>
      </c>
      <c r="AE506" s="385" t="str">
        <v/>
      </c>
      <c r="AF506" s="385" t="str">
        <v/>
      </c>
      <c r="AG506" s="385" t="str">
        <v/>
      </c>
      <c r="AH506" s="385" t="str">
        <v/>
      </c>
      <c r="AI506" s="385" t="str">
        <v/>
      </c>
      <c r="AJ506" s="385" t="str">
        <v xml:space="preserve">BIT372 CR   BIT244 HD   BIT313 PA   BIT247 CR   BIT371 CR   BIT362 PA   BIT353 CR   BIT352 CR   BIT112 CR   BIT241 PS   BIT314 PA   BIT232 CR   BIT233 CR   BIT213 CR   BIT242 CR   BIT231 CR   BIT123 D    USE201 CRT  USE101 CRT  BIT121 CRT  BIT111 CRT  BIT108 CRT  BIT106 CRT  BIT105 CRT  </v>
      </c>
      <c r="AK506" s="385" t="str">
        <v>BIT245 CNI 2020 08 24, BIT372 CR 2020 07 03, BIT244 HD 2020 07 03, BIT313 PA 2020 07 03, BIT247 CR 2020 07 02, BIT371 CR 2019 12 05, BIT362 PA 2019 12 05, BIT353 CR 2019 12 04, BIT352 CR 2019 07 04, BIT244 N 2019 07 03, BIT112 CR 2019 07 02, BIT241 PS 2018 12 08, BIT314 PA 2018 11 22, BIT232 CR 2018 11 21, BIT233 CR 2018 11 21, BIT241 WNA 2018 07 14, BIT232 WNA 2018 07 14, BIT213 CR 2018 06 27, BIT242 CR 2018 06 27, BIT231 CR 2018 06 26, BIT123 D 2018 06 26, USE201 CRT 2018 06 17, USE101 CRT 2018 06 17, BIT121 CRT 2018 06 17, BIT111 CRT 2018 06 17, BIT108 CRT 2018 06 17, BIT106 CRT 2018 06 17, BIT105 CRT 2018 06 17</v>
      </c>
      <c r="AL506" s="385" t="str">
        <v/>
      </c>
      <c r="AM506" s="385" t="str">
        <v/>
      </c>
      <c r="AN506" s="385" t="str">
        <v/>
      </c>
      <c r="AO506" s="385" t="str">
        <v/>
      </c>
      <c r="AP506" s="385" t="str">
        <v/>
      </c>
      <c r="AQ506" s="385" t="str">
        <v/>
      </c>
      <c r="AR506" s="385" t="str">
        <v/>
      </c>
    </row>
    <row r="507" spans="2:44" hidden="1" x14ac:dyDescent="0.25">
      <c r="B507" s="901" t="str">
        <v>0901727</v>
      </c>
      <c r="C507" t="str">
        <v/>
      </c>
      <c r="D507" t="str">
        <v/>
      </c>
      <c r="G507" t="str">
        <v/>
      </c>
      <c r="H507" s="902"/>
      <c r="J507" s="385" t="str">
        <v>1445771</v>
      </c>
      <c r="K507" s="693" t="str">
        <v>Y</v>
      </c>
      <c r="L507" s="693" t="str">
        <v/>
      </c>
      <c r="M507" s="693" t="str">
        <v/>
      </c>
      <c r="N507" s="693" t="str">
        <v/>
      </c>
      <c r="O507" s="693" t="str">
        <v/>
      </c>
      <c r="P507" s="693" t="str">
        <v/>
      </c>
      <c r="Q507" s="693" t="str">
        <v/>
      </c>
      <c r="R507" s="385" t="str">
        <v>Himanshu SHARMA</v>
      </c>
      <c r="S507" s="385" t="str">
        <v>SHARMA</v>
      </c>
      <c r="T507" s="385" t="str">
        <v>Himanshu</v>
      </c>
      <c r="U507" s="385" t="str">
        <v>himanshu57@icloud.com</v>
      </c>
      <c r="V507" s="385" t="str">
        <v>S1445771@student.mp.edu.au</v>
      </c>
      <c r="W507" s="385" t="str">
        <v/>
      </c>
      <c r="X507" s="385" t="str">
        <v/>
      </c>
      <c r="Y507" s="897" t="str">
        <v/>
      </c>
      <c r="Z507" s="385" t="str">
        <v/>
      </c>
      <c r="AA507" s="385" t="str">
        <v/>
      </c>
      <c r="AB507" s="385" t="str">
        <v/>
      </c>
      <c r="AC507" s="897" t="str">
        <v/>
      </c>
      <c r="AD507" s="385" t="str">
        <v/>
      </c>
      <c r="AE507" s="385" t="str">
        <v/>
      </c>
      <c r="AF507" s="385" t="str">
        <v/>
      </c>
      <c r="AG507" s="385" t="str">
        <v/>
      </c>
      <c r="AH507" s="385" t="str">
        <v/>
      </c>
      <c r="AI507" s="385" t="str">
        <v/>
      </c>
      <c r="AJ507" s="385" t="str">
        <v xml:space="preserve">BIT356 D    BIT247 D    USE201 CRT  BIT357 CR   BIT372 HD   BBS103 CR   BIT230 CR   BIT355 D    BIT371 CR   BIT121 D    BIT242 D    BIT241 D    BIT112 D    BIT105 D    BIT352 D    BIT363 CR   BIT314 PA   BIT236 D    BIT245 CRT  BIT231 CRT  BIT123 CRT  BIT111 CRT  BIT108 CRT  BIT106 CRT  </v>
      </c>
      <c r="AK507" s="385" t="str">
        <v>BIT356 D 2020 12 02, BIT247 D 2020 12 02, USE201 CRT 2020 08 21, BIT357 CR 2020 07 03, BIT372 HD 2020 07 03, BBS103 CR 2020 07 03, BIT230 CR 2020 07 02, BIT355 D 2019 12 05, BIT371 CR 2019 12 05, BIT121 D 2019 12 04, BIT242 D 2019 12 04, BIT241 D 2019 07 03, BIT112 D 2019 07 02, BIT105 D 2018 12 08, BIT352 D 2018 11 22, BIT112 N 2018 11 21, BIT241 N 2018 11 21, BIT363 CR 2018 06 27, BIT314 PA 2018 06 27, BIT236 D 2018 06 27, BIT232 N 2018 06 26, BIT245 CRT 2018 06 18, BIT231 CRT 2018 06 18, BIT123 CRT 2018 06 18, BIT111 CRT 2018 06 18, BIT108 CRT 2018 06 18, BIT106 CRT 2018 06 18</v>
      </c>
      <c r="AL507" s="385" t="str">
        <v>https://melbournepolytechnic.sharepoint.com/sites/BachelorofInformationTechnologyOperations/Shared%20Documents/General/credit%20transfers/1445771 Himanshu\</v>
      </c>
      <c r="AM507" s="385" t="str">
        <v/>
      </c>
      <c r="AN507" s="385" t="str">
        <v/>
      </c>
      <c r="AO507" s="385" t="str">
        <v/>
      </c>
      <c r="AP507" s="385" t="str">
        <v/>
      </c>
      <c r="AQ507" s="385" t="str">
        <v/>
      </c>
      <c r="AR507" s="385" t="str">
        <v/>
      </c>
    </row>
    <row r="508" spans="2:44" hidden="1" x14ac:dyDescent="0.25">
      <c r="B508" s="901" t="str">
        <v>0901727</v>
      </c>
      <c r="C508" t="str">
        <v/>
      </c>
      <c r="D508" t="str">
        <v/>
      </c>
      <c r="G508" t="str">
        <v/>
      </c>
      <c r="H508" s="902"/>
      <c r="J508" s="385" t="str">
        <v>1445786</v>
      </c>
      <c r="K508" s="693" t="str">
        <v>Y</v>
      </c>
      <c r="L508" s="693" t="str">
        <v/>
      </c>
      <c r="M508" s="693" t="str">
        <v/>
      </c>
      <c r="N508" s="693" t="str">
        <v/>
      </c>
      <c r="O508" s="693" t="str">
        <v/>
      </c>
      <c r="P508" s="693" t="str">
        <v/>
      </c>
      <c r="Q508" s="693" t="str">
        <v/>
      </c>
      <c r="R508" s="385" t="str">
        <v>Amar Asad Malik NAZEER AHAMED</v>
      </c>
      <c r="S508" s="385" t="str">
        <v>NAZEER AHAMED</v>
      </c>
      <c r="T508" s="385" t="str">
        <v>Amar Asad Malik</v>
      </c>
      <c r="U508" s="385" t="str">
        <v>malikspersonal@live.com</v>
      </c>
      <c r="V508" s="385" t="str">
        <v>S1445786@student.mp.edu.au</v>
      </c>
      <c r="W508" s="385" t="str">
        <v/>
      </c>
      <c r="X508" s="385" t="str">
        <v/>
      </c>
      <c r="Y508" s="897" t="str">
        <v/>
      </c>
      <c r="Z508" s="385" t="str">
        <v/>
      </c>
      <c r="AA508" s="385" t="str">
        <v/>
      </c>
      <c r="AB508" s="385" t="str">
        <v/>
      </c>
      <c r="AC508" s="897" t="str">
        <v/>
      </c>
      <c r="AD508" s="385" t="str">
        <v/>
      </c>
      <c r="AE508" s="385" t="str">
        <v/>
      </c>
      <c r="AF508" s="385" t="str">
        <v/>
      </c>
      <c r="AG508" s="385" t="str">
        <v/>
      </c>
      <c r="AH508" s="385" t="str">
        <v/>
      </c>
      <c r="AI508" s="385" t="str">
        <v/>
      </c>
      <c r="AJ508" s="385" t="str">
        <v xml:space="preserve">BIT213 HD   BIT108 D    BIT353 CR   BIT372 D    BIT241 PA   BIT112 CR   BIT371 CR   BIT314 CR   BIT352 PA   BIT232 PA   BIT105 D    BIT362 CR   BIT313 PA   BIT123 PA   BIT245 CRT  BIT242 CRT  BIT235 CRT  BIT231 CRT  BIT111 CRT  BIT121 CRT  BIT106 CRT  BIT363 PA   BIT208 HD   BIT206 PA   </v>
      </c>
      <c r="AK508" s="385" t="str">
        <v>BIT213 HD 2019 07 03, BIT108 D 2019 07 02, BIT353 CR 2018 11 22, BIT372 D 2018 11 22, BIT241 PA 2018 11 21, BIT112 CR 2018 11 21, BIT213 WNA 2018 08 03, BIT372 WNA 2018 07 09, BIT241 WNA 2018 07 09, BIT108 WNA 2018 07 09, BIT371 CR 2018 06 27, BIT314 CR 2018 06 27, BIT352 PA 2018 06 27, BIT232 PA 2018 06 26, BIT105 D 2017 11 17, BIT362 CR 2017 11 17, BIT313 PA 2017 11 17, BIT123 PA 2017 11 17, BIT245 CRT 2017 10 03, BIT242 CRT 2017 10 03, BIT235 CRT 2017 10 03, BIT231 CRT 2017 10 03, BIT111 CRT 2017 10 03, BIT121 CRT 2017 10 03, BIT106 CRT 2017 10 03, BIT301 N 2017 08 24, BIT363 PA 2017 06 23, BIT208 HD 2017 06 23, BIT206 PA 2017 06 23</v>
      </c>
      <c r="AL508" s="385" t="str">
        <v/>
      </c>
      <c r="AM508" s="385" t="str">
        <v/>
      </c>
      <c r="AN508" s="385" t="str">
        <v/>
      </c>
      <c r="AO508" s="385" t="str">
        <v/>
      </c>
      <c r="AP508" s="385" t="str">
        <v/>
      </c>
      <c r="AQ508" s="385" t="str">
        <v/>
      </c>
      <c r="AR508" s="385" t="str">
        <v/>
      </c>
    </row>
    <row r="509" spans="2:44" hidden="1" x14ac:dyDescent="0.25">
      <c r="B509" s="901" t="str">
        <v>0901727</v>
      </c>
      <c r="C509" t="str">
        <v/>
      </c>
      <c r="D509" t="str">
        <v/>
      </c>
      <c r="G509" t="str">
        <v/>
      </c>
      <c r="H509" s="902"/>
      <c r="J509" s="385" t="str">
        <v>1445881</v>
      </c>
      <c r="K509" s="693" t="str">
        <v>Y</v>
      </c>
      <c r="L509" s="693" t="str">
        <v/>
      </c>
      <c r="M509" s="693" t="str">
        <v/>
      </c>
      <c r="N509" s="693" t="str">
        <v/>
      </c>
      <c r="O509" s="693" t="str">
        <v/>
      </c>
      <c r="P509" s="693" t="str">
        <v/>
      </c>
      <c r="Q509" s="693" t="str">
        <v/>
      </c>
      <c r="R509" s="385" t="str">
        <v>Nelson Andres OROZCO SALAZAR</v>
      </c>
      <c r="S509" s="385" t="str">
        <v>OROZCO SALAZAR</v>
      </c>
      <c r="T509" s="385" t="str">
        <v>Nelson Andres</v>
      </c>
      <c r="U509" s="385" t="str">
        <v>andresorozco715@gmail.com</v>
      </c>
      <c r="V509" s="385" t="str">
        <v>S1445881@student.mp.edu.au</v>
      </c>
      <c r="W509" s="385" t="str">
        <v/>
      </c>
      <c r="X509" s="385" t="str">
        <v/>
      </c>
      <c r="Y509" s="897" t="str">
        <v/>
      </c>
      <c r="Z509" s="385" t="str">
        <v/>
      </c>
      <c r="AA509" s="385" t="str">
        <v/>
      </c>
      <c r="AB509" s="385" t="str">
        <v/>
      </c>
      <c r="AC509" s="897" t="str">
        <v/>
      </c>
      <c r="AD509" s="385" t="str">
        <v/>
      </c>
      <c r="AE509" s="385" t="str">
        <v/>
      </c>
      <c r="AF509" s="385" t="str">
        <v/>
      </c>
      <c r="AG509" s="385" t="str">
        <v/>
      </c>
      <c r="AH509" s="385" t="str">
        <v/>
      </c>
      <c r="AI509" s="385" t="str">
        <v/>
      </c>
      <c r="AJ509" s="385" t="str">
        <v xml:space="preserve">BIT247 CR   BIT112 HD   BIT105 HD   BIT314 D    BIT313 D    BIT244 CR   BIT236 CR   BIT372 HD   BIT353 PA   BIT352 D    BIT371 D    BIT242 HD   BIT362 D    BIT213 D    BIT232 CR   BIT233 D    BIT241 CRT  BIT245 CRT  BIT231 CRT  BIT123 CRT  BIT121 CRT  BIT111 CRT  BIT108 CRT  BIT106 CRT  </v>
      </c>
      <c r="AK509" s="385" t="str">
        <v>BIT247 CR 2019 12 04, BIT112 HD 2019 12 03, BIT105 HD 2019 12 02, BIT245 WNA 2019 07 29, BIT358 WNA 2019 07 19, BIT314 D 2019 07 04, BIT313 D 2019 07 04, BIT244 CR 2019 07 03, BIT236 CR 2019 07 03, BIT372 HD 2019 02 17, BIT353 PA 2018 11 22, BIT352 D 2018 11 22, BIT371 D 2018 11 22, BIT242 HD 2018 11 21, BIT362 D 2018 06 27, BIT213 D 2018 06 27, BIT232 CR 2018 06 26, BIT233 D 2018 06 26, BIT241 CRT 2018 06 16, BIT245 CRT 2018 06 16, BIT231 CRT 2018 06 16, BIT123 CRT 2018 06 16, BIT121 CRT 2018 06 16, BIT111 CRT 2018 06 16, BIT108 CRT 2018 06 16, BIT106 CRT 2018 06 16</v>
      </c>
      <c r="AL509" s="385" t="str">
        <v/>
      </c>
      <c r="AM509" s="385" t="str">
        <v/>
      </c>
      <c r="AN509" s="385" t="str">
        <v/>
      </c>
      <c r="AO509" s="385" t="str">
        <v/>
      </c>
      <c r="AP509" s="385" t="str">
        <v/>
      </c>
      <c r="AQ509" s="385" t="str">
        <v/>
      </c>
      <c r="AR509" s="385" t="str">
        <v/>
      </c>
    </row>
    <row r="510" spans="2:44" hidden="1" x14ac:dyDescent="0.25">
      <c r="B510" s="901" t="str">
        <v>0901727</v>
      </c>
      <c r="C510" t="str">
        <v/>
      </c>
      <c r="D510" t="str">
        <v/>
      </c>
      <c r="G510" t="str">
        <v/>
      </c>
      <c r="H510" s="902"/>
      <c r="J510" s="385" t="str">
        <v>1446003</v>
      </c>
      <c r="K510" s="693" t="str">
        <v>Y</v>
      </c>
      <c r="L510" s="693" t="str">
        <v/>
      </c>
      <c r="M510" s="693" t="str">
        <v/>
      </c>
      <c r="N510" s="693" t="str">
        <v/>
      </c>
      <c r="O510" s="693" t="str">
        <v/>
      </c>
      <c r="P510" s="693" t="str">
        <v/>
      </c>
      <c r="Q510" s="693" t="str">
        <v/>
      </c>
      <c r="R510" s="385" t="str">
        <v>Yuyang TONG</v>
      </c>
      <c r="S510" s="385" t="str">
        <v>TONG</v>
      </c>
      <c r="T510" s="385" t="str">
        <v>Yuyang</v>
      </c>
      <c r="U510" s="385" t="str">
        <v>scott.yuyangtong@gmail.com</v>
      </c>
      <c r="V510" s="385" t="str">
        <v>S1446003@student.mp.edu.au</v>
      </c>
      <c r="W510" s="385" t="str">
        <v/>
      </c>
      <c r="X510" s="385" t="str">
        <v/>
      </c>
      <c r="Y510" s="897" t="str">
        <v/>
      </c>
      <c r="Z510" s="385" t="str">
        <v/>
      </c>
      <c r="AA510" s="385" t="str">
        <v/>
      </c>
      <c r="AB510" s="385" t="str">
        <v/>
      </c>
      <c r="AC510" s="897" t="str">
        <v/>
      </c>
      <c r="AD510" s="385" t="str">
        <v/>
      </c>
      <c r="AE510" s="385" t="str">
        <v/>
      </c>
      <c r="AF510" s="385" t="str">
        <v/>
      </c>
      <c r="AG510" s="385" t="str">
        <v/>
      </c>
      <c r="AH510" s="385" t="str">
        <v/>
      </c>
      <c r="AI510" s="385" t="str">
        <v/>
      </c>
      <c r="AJ510" s="385" t="str">
        <v/>
      </c>
      <c r="AK510" s="385" t="str">
        <v>BIT309 N 2017 06 23, BIT202 N 2017 06 23, BIT104 N 2017 06 23, BIT102 N 2017 06 23</v>
      </c>
      <c r="AL510" s="385" t="str">
        <v/>
      </c>
      <c r="AM510" s="385" t="str">
        <v/>
      </c>
      <c r="AN510" s="385" t="str">
        <v/>
      </c>
      <c r="AO510" s="385" t="str">
        <v/>
      </c>
      <c r="AP510" s="385" t="str">
        <v/>
      </c>
      <c r="AQ510" s="385" t="str">
        <v/>
      </c>
      <c r="AR510" s="385" t="str">
        <v/>
      </c>
    </row>
    <row r="511" spans="2:44" hidden="1" x14ac:dyDescent="0.25">
      <c r="B511" s="901" t="str">
        <v>0901727</v>
      </c>
      <c r="C511" t="str">
        <v/>
      </c>
      <c r="D511" t="str">
        <v/>
      </c>
      <c r="G511" t="str">
        <v/>
      </c>
      <c r="H511" s="902"/>
      <c r="J511" s="385" t="str">
        <v>1446062</v>
      </c>
      <c r="K511" s="693" t="str">
        <v>Y</v>
      </c>
      <c r="L511" s="693" t="str">
        <v/>
      </c>
      <c r="M511" s="693" t="str">
        <v/>
      </c>
      <c r="N511" s="693" t="str">
        <v/>
      </c>
      <c r="O511" s="693" t="str">
        <v/>
      </c>
      <c r="P511" s="693" t="str">
        <v/>
      </c>
      <c r="Q511" s="693" t="str">
        <v/>
      </c>
      <c r="R511" s="385" t="str">
        <v>Ashish KUMAR</v>
      </c>
      <c r="S511" s="385" t="str">
        <v>KUMAR</v>
      </c>
      <c r="T511" s="385" t="str">
        <v>Ashish</v>
      </c>
      <c r="U511" s="385" t="str">
        <v>zankyash@gmail.com</v>
      </c>
      <c r="V511" s="385" t="str">
        <v>S1446062@student.mp.edu.au</v>
      </c>
      <c r="W511" s="385" t="str">
        <v/>
      </c>
      <c r="X511" s="385" t="str">
        <v/>
      </c>
      <c r="Y511" s="897" t="str">
        <v/>
      </c>
      <c r="Z511" s="385" t="str">
        <v/>
      </c>
      <c r="AA511" s="385" t="str">
        <v/>
      </c>
      <c r="AB511" s="385" t="str">
        <v/>
      </c>
      <c r="AC511" s="897" t="str">
        <v/>
      </c>
      <c r="AD511" s="385" t="str">
        <v/>
      </c>
      <c r="AE511" s="385" t="str">
        <v/>
      </c>
      <c r="AF511" s="385" t="str">
        <v/>
      </c>
      <c r="AG511" s="385" t="str">
        <v/>
      </c>
      <c r="AH511" s="385" t="str">
        <v/>
      </c>
      <c r="AI511" s="385" t="str">
        <v/>
      </c>
      <c r="AJ511" s="385" t="str">
        <v xml:space="preserve">BIT241 D    BIT358 PA   BIT362 CR   BIT357 D    BIT313 CR   BIT372 D    BIT371 PA   BIT213 PA   BIT352 D    BIT353 CR   BIT314 PA   BIT242 CR   BIT108 CR   BIT105 PA   BIT356 CR   BIT232 PA   BIT112 CR   BIT111 PA   BIT231 CR   BIT123 CR   BIT106 PA   BIT206 PA   BIT208 D    BIT102 PA   </v>
      </c>
      <c r="AK511" s="385" t="str">
        <v>BIT241 D 2020 12 02, BIT358 PA 2020 12 02, BIT362 CR 2020 07 03, BIT357 D 2020 07 03, BIT313 CR 2020 07 03, BIT372 D 2020 07 03, BIT371 PA 2019 12 05, BIT213 PA 2019 12 04, BIT352 D 2019 12 04, BIT353 CR 2019 12 04, BIT314 PA 2019 07 04, BIT242 CR 2019 07 03, BIT108 CR 2019 07 02, BIT105 PA 2019 07 02, BIT362 WNA 2018 08 17, BIT313 WNA 2018 08 17, BIT353 WNA 2018 08 17, BIT213 WNA 2018 08 17, BIT314 N 2018 06 27, BIT356 CR 2018 06 27, BIT232 PA 2018 06 26, BIT112 CR 2018 06 26, BIT111 PA 2018 01 23, BIT231 CR 2017 11 17, BIT123 CR 2017 11 17, BIT106 PA 2017 11 17, BIT206 PA 2017 07 06, BIT104 N 2017 06 23, BIT208 D 2017 06 23, BIT102 PA 2017 06 23</v>
      </c>
      <c r="AL511" s="385" t="str">
        <v/>
      </c>
      <c r="AM511" s="385" t="str">
        <v/>
      </c>
      <c r="AN511" s="385" t="str">
        <v/>
      </c>
      <c r="AO511" s="385" t="str">
        <v/>
      </c>
      <c r="AP511" s="385" t="str">
        <v/>
      </c>
      <c r="AQ511" s="385" t="str">
        <v/>
      </c>
      <c r="AR511" s="385" t="str">
        <v/>
      </c>
    </row>
    <row r="512" spans="2:44" hidden="1" x14ac:dyDescent="0.25">
      <c r="B512" s="901" t="str">
        <v>0901727</v>
      </c>
      <c r="C512" t="str">
        <v/>
      </c>
      <c r="D512" t="str">
        <v/>
      </c>
      <c r="G512" t="str">
        <v/>
      </c>
      <c r="H512" s="902"/>
      <c r="J512" s="385" t="str">
        <v>1446255</v>
      </c>
      <c r="K512" s="693" t="str">
        <v>Y</v>
      </c>
      <c r="L512" s="693" t="str">
        <v/>
      </c>
      <c r="M512" s="693" t="str">
        <v/>
      </c>
      <c r="N512" s="693" t="str">
        <v/>
      </c>
      <c r="O512" s="693" t="str">
        <v/>
      </c>
      <c r="P512" s="693" t="str">
        <v/>
      </c>
      <c r="Q512" s="693" t="str">
        <v/>
      </c>
      <c r="R512" s="385" t="str">
        <v>Dhruv Shivabhai DESAI</v>
      </c>
      <c r="S512" s="385" t="str">
        <v>DESAI</v>
      </c>
      <c r="T512" s="385" t="str">
        <v>Dhruv Shivabhai</v>
      </c>
      <c r="U512" s="385" t="str">
        <v>dsd.2708@gmail.com</v>
      </c>
      <c r="V512" s="385" t="str">
        <v>S1446255@student.mp.edu.au</v>
      </c>
      <c r="W512" s="385" t="str">
        <v/>
      </c>
      <c r="X512" s="385" t="str">
        <v/>
      </c>
      <c r="Y512" s="897" t="str">
        <v/>
      </c>
      <c r="Z512" s="385" t="str">
        <v/>
      </c>
      <c r="AA512" s="385" t="str">
        <v/>
      </c>
      <c r="AB512" s="385" t="str">
        <v/>
      </c>
      <c r="AC512" s="897" t="str">
        <v/>
      </c>
      <c r="AD512" s="385" t="str">
        <v/>
      </c>
      <c r="AE512" s="385" t="str">
        <v/>
      </c>
      <c r="AF512" s="385" t="str">
        <v/>
      </c>
      <c r="AG512" s="385" t="str">
        <v/>
      </c>
      <c r="AH512" s="385" t="str">
        <v/>
      </c>
      <c r="AI512" s="385" t="str">
        <v/>
      </c>
      <c r="AJ512" s="385" t="str">
        <v xml:space="preserve">BIT314 PA   BIT352 HD   BIT372 CR   BIT231 CR   BIT212 PA   BIT371 CR   BIT363 D    BIT236 HD   BIT356 D    BIT111 PA   BIT355 PA   BIT232 CR   BIT110 PA   BIT123 CRT  BIT106 CRT  BACC112 CRT  BACC101 CRT  BIT233 CRT  BIT245 CRT  BIT108 CRT  BIT121 CRT  BIT242 CRT  BIT105 CRT  BIT241 CRT  </v>
      </c>
      <c r="AK512" s="385" t="str">
        <v>BIT314 PA 2018 11 22, BIT352 HD 2018 11 22, BIT372 CR 2018 11 22, BIT231 CR 2018 11 21, BIT212 PA 2018 11 21, BIT371 CR 2018 07 04, BIT363 D 2018 06 27, BIT236 HD 2018 06 27, BIT356 D 2018 06 27, BIT111 PA 2018 06 26, BIT212 N 2017 12 15, BIT355 PA 2017 11 17, BIT232 CR 2017 11 17, BIT110 PA 2017 11 17, BIT356 WNA 2017 10 11, BIT123 CRT 2017 10 04, BIT106 CRT 2017 10 04, BACC112 CRT 2017 10 04, BACC101 CRT 2017 10 04, BIT233 CRT 2017 10 04, BIT245 CRT 2017 10 04, BIT108 CRT 2017 10 04, BIT121 CRT 2017 10 04, BIT242 CRT 2017 10 04, BIT105 CRT 2017 10 04, BIT241 CRT 2017 10 04</v>
      </c>
      <c r="AL512" s="385" t="str">
        <v/>
      </c>
      <c r="AM512" s="385" t="str">
        <v/>
      </c>
      <c r="AN512" s="385" t="str">
        <v/>
      </c>
      <c r="AO512" s="385" t="str">
        <v/>
      </c>
      <c r="AP512" s="385" t="str">
        <v/>
      </c>
      <c r="AQ512" s="385" t="str">
        <v/>
      </c>
      <c r="AR512" s="385" t="str">
        <v/>
      </c>
    </row>
    <row r="513" spans="2:44" hidden="1" x14ac:dyDescent="0.25">
      <c r="B513" s="901" t="str">
        <v>0901727</v>
      </c>
      <c r="C513" t="str">
        <v/>
      </c>
      <c r="D513" t="str">
        <v/>
      </c>
      <c r="G513" t="str">
        <v/>
      </c>
      <c r="H513" s="902"/>
      <c r="J513" s="385" t="str">
        <v>1446654</v>
      </c>
      <c r="K513" s="693" t="str">
        <v>Y</v>
      </c>
      <c r="L513" s="693" t="str">
        <v/>
      </c>
      <c r="M513" s="693" t="str">
        <v/>
      </c>
      <c r="N513" s="693" t="str">
        <v/>
      </c>
      <c r="O513" s="693" t="str">
        <v/>
      </c>
      <c r="P513" s="693" t="str">
        <v/>
      </c>
      <c r="Q513" s="693" t="str">
        <v/>
      </c>
      <c r="R513" s="385" t="str">
        <v>Dario Alejandro ROMERO PRIETO</v>
      </c>
      <c r="S513" s="385" t="str">
        <v>ROMERO PRIETO</v>
      </c>
      <c r="T513" s="385" t="str">
        <v>Dario Alejandro</v>
      </c>
      <c r="U513" s="385" t="str">
        <v>dario.alejorp@gmail.com</v>
      </c>
      <c r="V513" s="385" t="str">
        <v>S1446654@student.mp.edu.au</v>
      </c>
      <c r="W513" s="385" t="str">
        <v/>
      </c>
      <c r="X513" s="385" t="str">
        <v/>
      </c>
      <c r="Y513" s="897" t="str">
        <v/>
      </c>
      <c r="Z513" s="385" t="str">
        <v/>
      </c>
      <c r="AA513" s="385" t="str">
        <v/>
      </c>
      <c r="AB513" s="385" t="str">
        <v/>
      </c>
      <c r="AC513" s="897" t="str">
        <v/>
      </c>
      <c r="AD513" s="385" t="str">
        <v/>
      </c>
      <c r="AE513" s="385" t="str">
        <v/>
      </c>
      <c r="AF513" s="385" t="str">
        <v/>
      </c>
      <c r="AG513" s="385" t="str">
        <v/>
      </c>
      <c r="AH513" s="385" t="str">
        <v/>
      </c>
      <c r="AI513" s="385" t="str">
        <v/>
      </c>
      <c r="AJ513" s="385" t="str">
        <v xml:space="preserve">BIT372 HD   BIT244 D    BIT363 D    BIT357 HD   BIT352 PA   BIT371 CR   BIT314 PA   BIT247 CR   BIT355 D    BIT241 CR   BIT230 CR   BIT112 D    BIT356 D    BIT236 PA   BIT242 CR   BIT105 CR   BIT245 CRT  USE102 CRT  BIT233 CRT  BIT231 CRT  BIT121 CRT  BIT108 CRT  BIT111 CRT  BIT106 CRT  </v>
      </c>
      <c r="AK513" s="385" t="str">
        <v>BIT372 HD 2020 12 03, BIT244 D 2020 12 02, BIT363 D 2020 12 02, BIT357 HD 2020 12 02, BIT352 PA 2020 07 03, BIT371 CR 2020 07 03, BIT314 PA 2020 07 03, BIT247 CR 2020 07 02, BIT355 D 2019 12 05, BIT241 CR 2019 12 04, BIT230 CR 2019 12 04, BIT112 D 2019 12 03, BIT247 WNA 2019 07 19, BIT356 D 2019 07 04, BIT236 PA 2019 07 03, BIT242 CR 2019 07 03, BIT105 CR 2019 07 02, BIT245 CRT 2019 06 14, USE102 CRT 2019 06 14, BIT233 CRT 2019 06 14, BIT231 CRT 2019 06 14, BIT121 CRT 2019 06 14, BIT108 CRT 2019 06 14, BIT111 CRT 2019 06 14, BIT106 CRT 2019 06 14, BIT314 WNA 2019 03 14</v>
      </c>
      <c r="AL513" s="385" t="str">
        <v/>
      </c>
      <c r="AM513" s="385" t="str">
        <v/>
      </c>
      <c r="AN513" s="385" t="str">
        <v/>
      </c>
      <c r="AO513" s="385" t="str">
        <v/>
      </c>
      <c r="AP513" s="385" t="str">
        <v/>
      </c>
      <c r="AQ513" s="385" t="str">
        <v/>
      </c>
      <c r="AR513" s="385" t="str">
        <v/>
      </c>
    </row>
    <row r="514" spans="2:44" hidden="1" x14ac:dyDescent="0.25">
      <c r="B514" s="901" t="str">
        <v>0901727</v>
      </c>
      <c r="C514" t="str">
        <v/>
      </c>
      <c r="D514" t="str">
        <v/>
      </c>
      <c r="G514" t="str">
        <v/>
      </c>
      <c r="H514" s="902"/>
      <c r="J514" s="385" t="str">
        <v>1446720</v>
      </c>
      <c r="K514" s="693" t="str">
        <v>Y</v>
      </c>
      <c r="L514" s="693" t="str">
        <v/>
      </c>
      <c r="M514" s="693" t="str">
        <v/>
      </c>
      <c r="N514" s="693" t="str">
        <v/>
      </c>
      <c r="O514" s="693" t="str">
        <v/>
      </c>
      <c r="P514" s="693" t="str">
        <v/>
      </c>
      <c r="Q514" s="693" t="str">
        <v/>
      </c>
      <c r="R514" s="385" t="str">
        <v>Anthony OSOBASE</v>
      </c>
      <c r="S514" s="385" t="str">
        <v>OSOBASE</v>
      </c>
      <c r="T514" s="385" t="str">
        <v>Anthony</v>
      </c>
      <c r="U514" s="385" t="str">
        <v>anthbase@gmail.com</v>
      </c>
      <c r="V514" s="385" t="str">
        <v>S1446720@student.mp.edu.au</v>
      </c>
      <c r="W514" s="385" t="str">
        <v/>
      </c>
      <c r="X514" s="385" t="str">
        <v/>
      </c>
      <c r="Y514" s="897" t="str">
        <v/>
      </c>
      <c r="Z514" s="385" t="str">
        <v/>
      </c>
      <c r="AA514" s="385" t="str">
        <v/>
      </c>
      <c r="AB514" s="385" t="str">
        <v/>
      </c>
      <c r="AC514" s="897" t="str">
        <v/>
      </c>
      <c r="AD514" s="385" t="str">
        <v/>
      </c>
      <c r="AE514" s="385" t="str">
        <v/>
      </c>
      <c r="AF514" s="385" t="str">
        <v/>
      </c>
      <c r="AG514" s="385" t="str">
        <v/>
      </c>
      <c r="AH514" s="385" t="str">
        <v/>
      </c>
      <c r="AI514" s="385" t="str">
        <v/>
      </c>
      <c r="AJ514" s="385" t="str">
        <v xml:space="preserve">BIT357 PA   BIT371 PA   BIT311 D    BIT310 PA   BIT302 PA   BIT210 PA   BUS100 CRT  BET304 CRT  BIT301 CRT  BIT209 CRT  BIT202 CRT  BIT201 CRT  BIT104 CRT  BIT102 CRT  BACC108 CRT  BIT106 CRT  BACC104 CRT  </v>
      </c>
      <c r="AK514" s="385" t="str">
        <v>BIT352 N 2017 11 17, BIT358 N 2017 11 17, BIT357 PA 2017 11 17, BIT371 PA 2017 11 17, BIT314 WNA 2017 08 11, BIT311 D 2017 06 23, BIT310 PA 2017 06 23, BIT302 PA 2017 06 23, BIT210 PA 2017 06 23, BUS100 CRT 2017 05 29, BET304 CRT 2017 05 29, BIT301 CRT 2017 05 29, BIT209 CRT 2017 05 29, BIT202 CRT 2017 05 29, BIT201 CRT 2017 05 29, BIT104 CRT 2017 05 29, BIT102 CRT 2017 05 29, BACC108 CRT 2017 05 29, BIT106 CRT 2017 05 29, BACC104 CRT 2017 05 29</v>
      </c>
      <c r="AL514" s="385" t="str">
        <v/>
      </c>
      <c r="AM514" s="385" t="str">
        <v/>
      </c>
      <c r="AN514" s="385" t="str">
        <v/>
      </c>
      <c r="AO514" s="385" t="str">
        <v/>
      </c>
      <c r="AP514" s="385" t="str">
        <v/>
      </c>
      <c r="AQ514" s="385" t="str">
        <v/>
      </c>
      <c r="AR514" s="385" t="str">
        <v/>
      </c>
    </row>
    <row r="515" spans="2:44" hidden="1" x14ac:dyDescent="0.25">
      <c r="B515" s="901" t="str">
        <v>0901727</v>
      </c>
      <c r="C515" t="str">
        <v/>
      </c>
      <c r="D515" t="str">
        <v/>
      </c>
      <c r="G515" t="str">
        <v/>
      </c>
      <c r="H515" s="902"/>
      <c r="J515" s="385" t="str">
        <v>1446803</v>
      </c>
      <c r="K515" s="693" t="str">
        <v>Y</v>
      </c>
      <c r="L515" s="693" t="str">
        <v/>
      </c>
      <c r="M515" s="693" t="str">
        <v/>
      </c>
      <c r="N515" s="693" t="str">
        <v/>
      </c>
      <c r="O515" s="693" t="str">
        <v/>
      </c>
      <c r="P515" s="693" t="str">
        <v/>
      </c>
      <c r="Q515" s="693" t="str">
        <v/>
      </c>
      <c r="R515" s="385" t="str">
        <v>Kevin CHEN</v>
      </c>
      <c r="S515" s="385" t="str">
        <v>CHEN</v>
      </c>
      <c r="T515" s="385" t="str">
        <v>Kevin</v>
      </c>
      <c r="U515" s="385" t="str">
        <v>pk_pkc@hotmail.com</v>
      </c>
      <c r="V515" s="385" t="str">
        <v>S1446803@student.mp.edu.au</v>
      </c>
      <c r="W515" s="385" t="str">
        <v/>
      </c>
      <c r="X515" s="385" t="str">
        <v/>
      </c>
      <c r="Y515" s="897" t="str">
        <v/>
      </c>
      <c r="Z515" s="385" t="str">
        <v/>
      </c>
      <c r="AA515" s="385" t="str">
        <v/>
      </c>
      <c r="AB515" s="385" t="str">
        <v/>
      </c>
      <c r="AC515" s="897" t="str">
        <v/>
      </c>
      <c r="AD515" s="385" t="str">
        <v/>
      </c>
      <c r="AE515" s="385" t="str">
        <v/>
      </c>
      <c r="AF515" s="385" t="str">
        <v/>
      </c>
      <c r="AG515" s="385" t="str">
        <v/>
      </c>
      <c r="AH515" s="385" t="str">
        <v/>
      </c>
      <c r="AI515" s="385" t="str">
        <v/>
      </c>
      <c r="AJ515" s="385" t="str">
        <v xml:space="preserve">BUS100 CRT  BIT102 CRT  BIT104 CRT  BIT106 CRT  </v>
      </c>
      <c r="AK515" s="385" t="str">
        <v>BIT305 N 2017 06 23, BIT202 N 2017 06 23, BIT203 N 2017 06 23, BIT201 N 2017 06 23, BUS100 CRT 2017 05 24, BIT102 CRT 2017 05 24, BIT104 CRT 2017 05 24, BIT106 CRT 2017 05 24</v>
      </c>
      <c r="AL515" s="385" t="str">
        <v/>
      </c>
      <c r="AM515" s="385" t="str">
        <v/>
      </c>
      <c r="AN515" s="385" t="str">
        <v/>
      </c>
      <c r="AO515" s="385" t="str">
        <v/>
      </c>
      <c r="AP515" s="385" t="str">
        <v/>
      </c>
      <c r="AQ515" s="385" t="str">
        <v/>
      </c>
      <c r="AR515" s="385" t="str">
        <v/>
      </c>
    </row>
    <row r="516" spans="2:44" hidden="1" x14ac:dyDescent="0.25">
      <c r="B516" s="901" t="str">
        <v>0901727</v>
      </c>
      <c r="C516" t="str">
        <v/>
      </c>
      <c r="D516" t="str">
        <v/>
      </c>
      <c r="G516" t="str">
        <v/>
      </c>
      <c r="H516" s="902"/>
      <c r="J516" s="385" t="str">
        <v>1446804</v>
      </c>
      <c r="K516" s="693" t="str">
        <v>Y</v>
      </c>
      <c r="L516" s="693" t="str">
        <v/>
      </c>
      <c r="M516" s="693" t="str">
        <v/>
      </c>
      <c r="N516" s="693" t="str">
        <v/>
      </c>
      <c r="O516" s="693" t="str">
        <v/>
      </c>
      <c r="P516" s="693" t="str">
        <v/>
      </c>
      <c r="Q516" s="693" t="str">
        <v/>
      </c>
      <c r="R516" s="385" t="str">
        <v>Ruwantha Malith Malshan Livera MIHINDUKULASURIYA GURUGE</v>
      </c>
      <c r="S516" s="385" t="str">
        <v>MIHINDUKULASURIYA GURUGE</v>
      </c>
      <c r="T516" s="385" t="str">
        <v>Ruwantha Malith Malshan Livera</v>
      </c>
      <c r="U516" s="385" t="str">
        <v>malithlivera@gmail.com</v>
      </c>
      <c r="V516" s="385" t="str">
        <v>S1446804@student.mp.edu.au</v>
      </c>
      <c r="W516" s="385" t="str">
        <v/>
      </c>
      <c r="X516" s="385" t="str">
        <v/>
      </c>
      <c r="Y516" s="897" t="str">
        <v/>
      </c>
      <c r="Z516" s="385" t="str">
        <v/>
      </c>
      <c r="AA516" s="385" t="str">
        <v/>
      </c>
      <c r="AB516" s="385" t="str">
        <v/>
      </c>
      <c r="AC516" s="897" t="str">
        <v/>
      </c>
      <c r="AD516" s="385" t="str">
        <v/>
      </c>
      <c r="AE516" s="385" t="str">
        <v/>
      </c>
      <c r="AF516" s="385" t="str">
        <v/>
      </c>
      <c r="AG516" s="385" t="str">
        <v/>
      </c>
      <c r="AH516" s="385" t="str">
        <v/>
      </c>
      <c r="AI516" s="385" t="str">
        <v/>
      </c>
      <c r="AJ516" s="385" t="str">
        <v xml:space="preserve">BIT372 HD   BIT362 CR   BIT353 CR   BIT244 D    BIT233 D    BIT371 HD   BIT357 CR   BIT236 CR   BIT247 PA   BIT313 D    BIT314 CR   BIT352 PA   BIT213 HD   BIT242 D    BIT112 PA   BIT241 PA   BIT232 D    BUS100 CRT  BUS103 CRT  BIT205 CRT  BIT201 CRT  BIT104 CRT  BIT103 CRT  BIT102 CRT  BIT106 CRT  </v>
      </c>
      <c r="AK516" s="385" t="str">
        <v>BIT372 HD 2020 12 03, BIT362 CR 2020 12 03, BIT353 CR 2020 12 02, BIT244 D 2020 12 02, BIT233 D 2020 12 01, BIT371 HD 2020 07 03, BIT357 CR 2020 07 03, BIT236 CR 2020 07 02, BIT247 PA 2020 07 02, BIT313 D 2020 02 14, BIT314 CR 2019 12 05, BIT352 PA 2019 12 04, BIT108 N 2019 12 03, BIT213 HD 2019 07 03, BIT242 D 2019 07 03, BIT233 N 2019 07 03, BIT112 PA 2019 07 02, BIT355 W 2018 09 14, BIT314 W 2018 09 14, BIT212 W 2018 09 14, BIT242 W 2018 09 14, BIT358 WNA 2018 08 10, BIT352 WNA 2018 08 10, BIT371 WNA 2018 08 10, BIT235 WNA 2018 08 10, BIT364 WNA 2018 04 20, BIT246 WNA 2018 04 20, BIT112 WNA 2018 03 27, BIT356 WNA 2018 03 27, BIT241 PA 2017 11 17, BIT232 D 2017 11 17, BIT302 N 2017 06 23, BIT305 N 2017 06 23, BIT205 N 2017 06 23, BIT202 N 2017 06 23, BUS100 CRT 2017 05 24, BUS103 CRT 2017 05 24, BIT205 CRT 2017 05 24, BIT201 CRT 2017 05 24, BIT104 CRT 2017 05 24, BIT103 CRT 2017 05 24, BIT102 CRT 2017 05 24, BIT106 CRT 2017 05 24</v>
      </c>
      <c r="AL516" s="385" t="str">
        <v/>
      </c>
      <c r="AM516" s="385" t="str">
        <v/>
      </c>
      <c r="AN516" s="385" t="str">
        <v/>
      </c>
      <c r="AO516" s="385" t="str">
        <v/>
      </c>
      <c r="AP516" s="385" t="str">
        <v/>
      </c>
      <c r="AQ516" s="385" t="str">
        <v/>
      </c>
      <c r="AR516" s="385" t="str">
        <v/>
      </c>
    </row>
    <row r="517" spans="2:44" hidden="1" x14ac:dyDescent="0.25">
      <c r="B517" s="901" t="str">
        <v>0901727</v>
      </c>
      <c r="C517" t="str">
        <v/>
      </c>
      <c r="D517" t="str">
        <v/>
      </c>
      <c r="G517" t="str">
        <v/>
      </c>
      <c r="H517" s="902"/>
      <c r="J517" s="385" t="str">
        <v>1447035</v>
      </c>
      <c r="K517" s="693" t="str">
        <v>Y</v>
      </c>
      <c r="L517" s="693" t="str">
        <v/>
      </c>
      <c r="M517" s="693" t="str">
        <v/>
      </c>
      <c r="N517" s="693" t="str">
        <v/>
      </c>
      <c r="O517" s="693" t="str">
        <v/>
      </c>
      <c r="P517" s="693" t="str">
        <v/>
      </c>
      <c r="Q517" s="693" t="str">
        <v/>
      </c>
      <c r="R517" s="385" t="str">
        <v>Jessica Sophie RAYAPEN</v>
      </c>
      <c r="S517" s="385" t="str">
        <v>RAYAPEN</v>
      </c>
      <c r="T517" s="385" t="str">
        <v>Jessica Sophie</v>
      </c>
      <c r="U517" s="385" t="str">
        <v>jessrayapen@gmail.com</v>
      </c>
      <c r="V517" s="385" t="str">
        <v>S1447035@student.mp.edu.au</v>
      </c>
      <c r="W517" s="385" t="str">
        <v/>
      </c>
      <c r="X517" s="385" t="str">
        <v/>
      </c>
      <c r="Y517" s="897" t="str">
        <v/>
      </c>
      <c r="Z517" s="385" t="str">
        <v/>
      </c>
      <c r="AA517" s="385" t="str">
        <v/>
      </c>
      <c r="AB517" s="385" t="str">
        <v/>
      </c>
      <c r="AC517" s="897" t="str">
        <v/>
      </c>
      <c r="AD517" s="385" t="str">
        <v/>
      </c>
      <c r="AE517" s="385" t="str">
        <v/>
      </c>
      <c r="AF517" s="385" t="str">
        <v/>
      </c>
      <c r="AG517" s="385" t="str">
        <v/>
      </c>
      <c r="AH517" s="385" t="str">
        <v/>
      </c>
      <c r="AI517" s="385" t="str">
        <v/>
      </c>
      <c r="AJ517" s="385" t="str">
        <v xml:space="preserve">BIT372 D    BIT231 CR   BIT355 CR   BIT371 D    BIT236 CR   BIT356 CR   BIT112 PA   BIT245 PA   BIT230 PA   BIT121 PA   BIT352 CR   BIT242 D    BIT244 PA   BIT314 CR   BIT241 PA   BIT232 D    BIT123 CR   BIT111 PA   BIT106 D    BIT105 D    </v>
      </c>
      <c r="AK517" s="385" t="str">
        <v>BIT357 N 2022 11 30, BIT108 N 2022 11 30, BIT372 D 2022 06 30, BIT357 N 2022 06 30, BIT108 N 2022 06 30, BIT247 N 2021 12 03, BIT231 CR 2021 12 02, BIT355 CR 2021 12 02, BIT371 D 2021 12 02, BIT357 WNA 2021 07 27, BIT363 N 2021 07 02, BIT108 N 2021 07 01, BIT236 CR 2021 07 01, BIT356 CR 2021 07 01, BIT112 PA 2021 02 17, BIT245 PA 2020 12 02, BIT230 PA 2020 12 01, BIT231 N 2020 12 01, BIT353 N 2019 12 04, BIT231 N 2019 12 04, BIT233 N 2019 12 04, BIT108 N 2019 12 03, BIT121 PA 2019 07 29, BIT352 CR 2019 07 04, BIT242 D 2019 07 03, BIT244 PA 2019 07 03, BIT112 N 2018 12 08, BIT314 CR 2018 11 22, BIT241 PA 2018 11 21, BIT232 D 2018 11 21, BIT123 CR 2017 11 17, BIT111 PA 2017 11 17, BIT106 D 2017 11 17, BIT105 D 2017 11 17</v>
      </c>
      <c r="AL517" s="385" t="str">
        <v/>
      </c>
      <c r="AM517" s="385" t="str">
        <v/>
      </c>
      <c r="AN517" s="385" t="str">
        <v/>
      </c>
      <c r="AO517" s="385" t="str">
        <v/>
      </c>
      <c r="AP517" s="385" t="str">
        <v/>
      </c>
      <c r="AQ517" s="385" t="str">
        <v/>
      </c>
      <c r="AR517" s="385" t="str">
        <v/>
      </c>
    </row>
    <row r="518" spans="2:44" hidden="1" x14ac:dyDescent="0.25">
      <c r="B518" s="901" t="str">
        <v>0902745</v>
      </c>
      <c r="C518" t="str">
        <v/>
      </c>
      <c r="D518" t="str">
        <v/>
      </c>
      <c r="G518" t="str">
        <v/>
      </c>
      <c r="H518" s="902"/>
      <c r="J518" s="385" t="str">
        <v>1447138</v>
      </c>
      <c r="K518" s="693" t="str">
        <v>Y</v>
      </c>
      <c r="L518" s="693" t="str">
        <v/>
      </c>
      <c r="M518" s="693" t="str">
        <v/>
      </c>
      <c r="N518" s="693" t="str">
        <v/>
      </c>
      <c r="O518" s="693" t="str">
        <v/>
      </c>
      <c r="P518" s="693" t="str">
        <v/>
      </c>
      <c r="Q518" s="693" t="str">
        <v/>
      </c>
      <c r="R518" s="385" t="str">
        <v>Raguparan KARTHIGESAN</v>
      </c>
      <c r="S518" s="385" t="str">
        <v>KARTHIGESAN</v>
      </c>
      <c r="T518" s="385" t="str">
        <v>Raguparan</v>
      </c>
      <c r="U518" s="385" t="str">
        <v>raguparan2009@live.com</v>
      </c>
      <c r="V518" s="385" t="str">
        <v>S1447138@student.mp.edu.au</v>
      </c>
      <c r="W518" s="385" t="str">
        <v/>
      </c>
      <c r="X518" s="385" t="str">
        <v/>
      </c>
      <c r="Y518" s="897" t="str">
        <v/>
      </c>
      <c r="Z518" s="385" t="str">
        <v/>
      </c>
      <c r="AA518" s="385" t="str">
        <v/>
      </c>
      <c r="AB518" s="385" t="str">
        <v/>
      </c>
      <c r="AC518" s="897" t="str">
        <v/>
      </c>
      <c r="AD518" s="385" t="str">
        <v/>
      </c>
      <c r="AE518" s="385" t="str">
        <v/>
      </c>
      <c r="AF518" s="385" t="str">
        <v/>
      </c>
      <c r="AG518" s="385" t="str">
        <v/>
      </c>
      <c r="AH518" s="385" t="str">
        <v/>
      </c>
      <c r="AI518" s="385" t="str">
        <v/>
      </c>
      <c r="AJ518" s="385" t="str">
        <v xml:space="preserve">BUS100 CRT  BIT209 CRT  BIT202 CRT  BIT201 CRT  BIT104 CRT  BIT102 CRT  BIT106 CRT  BACC104 CRT  </v>
      </c>
      <c r="AK518" s="385" t="str">
        <v>BIT302 N 2017 06 23, BIT208 N 2017 06 23, BIT309 N 2017 06 23, BIT206 N 2017 06 23, BUS100 CRT 2017 05 24, BIT209 CRT 2017 05 24, BIT202 CRT 2017 05 24, BIT201 CRT 2017 05 24, BIT104 CRT 2017 05 24, BIT102 CRT 2017 05 24, BIT106 CRT 2017 05 24, BACC104 CRT 2017 05 24</v>
      </c>
      <c r="AL518" s="385" t="str">
        <v/>
      </c>
      <c r="AM518" s="385" t="str">
        <v/>
      </c>
      <c r="AN518" s="385" t="str">
        <v/>
      </c>
      <c r="AO518" s="385" t="str">
        <v/>
      </c>
      <c r="AP518" s="385" t="str">
        <v/>
      </c>
      <c r="AQ518" s="385" t="str">
        <v/>
      </c>
      <c r="AR518" s="385" t="str">
        <v/>
      </c>
    </row>
    <row r="519" spans="2:44" hidden="1" x14ac:dyDescent="0.25">
      <c r="B519" s="901" t="str">
        <v>0902745</v>
      </c>
      <c r="C519" t="str">
        <v/>
      </c>
      <c r="D519" t="str">
        <v/>
      </c>
      <c r="G519" t="str">
        <v/>
      </c>
      <c r="H519" s="902"/>
      <c r="J519" s="385" t="str">
        <v>1447208</v>
      </c>
      <c r="K519" s="693" t="str">
        <v>Y</v>
      </c>
      <c r="L519" s="693" t="str">
        <v/>
      </c>
      <c r="M519" s="693" t="str">
        <v/>
      </c>
      <c r="N519" s="693" t="str">
        <v/>
      </c>
      <c r="O519" s="693" t="str">
        <v/>
      </c>
      <c r="P519" s="693" t="str">
        <v/>
      </c>
      <c r="Q519" s="693" t="str">
        <v/>
      </c>
      <c r="R519" s="385" t="str">
        <v>Gagandeep Singh DADIALA</v>
      </c>
      <c r="S519" s="385" t="str">
        <v>DADIALA</v>
      </c>
      <c r="T519" s="385" t="str">
        <v>Gagandeep Singh</v>
      </c>
      <c r="U519" s="385" t="str">
        <v>gagan00117@gmail.com</v>
      </c>
      <c r="V519" s="385" t="str">
        <v>S1447208@student.mp.edu.au</v>
      </c>
      <c r="W519" s="385" t="str">
        <v/>
      </c>
      <c r="X519" s="385" t="str">
        <v/>
      </c>
      <c r="Y519" s="897" t="str">
        <v/>
      </c>
      <c r="Z519" s="385" t="str">
        <v/>
      </c>
      <c r="AA519" s="385" t="str">
        <v/>
      </c>
      <c r="AB519" s="385" t="str">
        <v/>
      </c>
      <c r="AC519" s="897" t="str">
        <v/>
      </c>
      <c r="AD519" s="385" t="str">
        <v/>
      </c>
      <c r="AE519" s="385" t="str">
        <v/>
      </c>
      <c r="AF519" s="385" t="str">
        <v/>
      </c>
      <c r="AG519" s="385" t="str">
        <v/>
      </c>
      <c r="AH519" s="385" t="str">
        <v/>
      </c>
      <c r="AI519" s="385" t="str">
        <v/>
      </c>
      <c r="AJ519" s="385" t="str">
        <v xml:space="preserve">BIT314 CR   BIT372 PA   BIT352 D    BIT213 D    BIT232 PA   BIT371 PA   BIT362 CR   BIT313 CR   BIT108 CR   BIT105 RPL  BIT242 PA   BIT233 CR   BIT353 PA   BIT244 PA   BIT104 CR   BIT102 D    BIT202 CR   BIT201 PA   BET204 CRT  BIT203 CRT  BET102 CRT  BIT106 CRT  BET205 CRT  BACC104 CRT  </v>
      </c>
      <c r="AK519" s="385" t="str">
        <v>BIT314 CR 2018 12 08, BIT314 WNA 2018 12 08, BIT372 PA 2018 11 22, BIT352 D 2018 11 22, BIT213 D 2018 11 21, BIT232 PA 2018 11 21, BIT371 PA 2018 06 27, BIT362 CR 2018 06 27, BIT313 CR 2018 06 27, BIT108 CR 2018 06 26, BIT105 RPL 2018 06 24, BIT242 PA 2017 12 15, BIT233 CR 2017 11 29, BIT353 PA 2017 11 17, BIT244 PA 2017 11 17, BIT104 CR 2017 06 23, BIT102 D 2017 06 23, BIT202 CR 2017 06 23, BIT201 PA 2017 06 23, BET204 CRT 2017 05 24, BIT203 CRT 2017 05 24, BET102 CRT 2017 05 24, BIT106 CRT 2017 05 24, BET205 CRT 2017 05 24, BACC104 CRT 2017 05 24</v>
      </c>
      <c r="AL519" s="385" t="str">
        <v/>
      </c>
      <c r="AM519" s="385" t="str">
        <v/>
      </c>
      <c r="AN519" s="385" t="str">
        <v/>
      </c>
      <c r="AO519" s="385" t="str">
        <v/>
      </c>
      <c r="AP519" s="385" t="str">
        <v/>
      </c>
      <c r="AQ519" s="385" t="str">
        <v/>
      </c>
      <c r="AR519" s="385" t="str">
        <v/>
      </c>
    </row>
    <row r="520" spans="2:44" hidden="1" x14ac:dyDescent="0.25">
      <c r="B520" s="901" t="str">
        <v>0902745</v>
      </c>
      <c r="C520" t="str">
        <v/>
      </c>
      <c r="D520" t="str">
        <v/>
      </c>
      <c r="G520" t="str">
        <v/>
      </c>
      <c r="H520" s="902"/>
      <c r="J520" s="385" t="str">
        <v>1447340</v>
      </c>
      <c r="K520" s="693" t="str">
        <v>Y</v>
      </c>
      <c r="L520" s="693" t="str">
        <v/>
      </c>
      <c r="M520" s="693" t="str">
        <v/>
      </c>
      <c r="N520" s="693" t="str">
        <v/>
      </c>
      <c r="O520" s="693" t="str">
        <v/>
      </c>
      <c r="P520" s="693" t="str">
        <v/>
      </c>
      <c r="Q520" s="693" t="str">
        <v/>
      </c>
      <c r="R520" s="385" t="str">
        <v>Gaurav CHABBRA</v>
      </c>
      <c r="S520" s="385" t="str">
        <v>CHABBRA</v>
      </c>
      <c r="T520" s="385" t="str">
        <v>Gaurav</v>
      </c>
      <c r="U520" s="385" t="str">
        <v>gchabbra15@gmail.com</v>
      </c>
      <c r="V520" s="385" t="str">
        <v>S1447340@student.mp.edu.au</v>
      </c>
      <c r="W520" s="385" t="str">
        <v/>
      </c>
      <c r="X520" s="385" t="str">
        <v/>
      </c>
      <c r="Y520" s="897" t="str">
        <v/>
      </c>
      <c r="Z520" s="385" t="str">
        <v/>
      </c>
      <c r="AA520" s="385" t="str">
        <v/>
      </c>
      <c r="AB520" s="385" t="str">
        <v/>
      </c>
      <c r="AC520" s="897" t="str">
        <v/>
      </c>
      <c r="AD520" s="385" t="str">
        <v/>
      </c>
      <c r="AE520" s="385" t="str">
        <v/>
      </c>
      <c r="AF520" s="385" t="str">
        <v/>
      </c>
      <c r="AG520" s="385" t="str">
        <v/>
      </c>
      <c r="AH520" s="385" t="str">
        <v/>
      </c>
      <c r="AI520" s="385" t="str">
        <v/>
      </c>
      <c r="AJ520" s="385" t="str">
        <v xml:space="preserve">BIT111 D    BIT106 D    BIT123 PA   </v>
      </c>
      <c r="AK520" s="385" t="str">
        <v>BIT112 WNA 2018 08 01, BIT241 WNA 2018 08 01, BIT232 WNA 2018 08 01, BIT121 WNA 2018 08 01, BIT111 D 2018 06 26, BIT106 D 2018 06 26, BIT110 WNA 2018 01 23, BIT123 PA 2017 11 17, BIT106 N 2017 11 17, BIT105 N 2017 11 17</v>
      </c>
      <c r="AL520" s="385" t="str">
        <v/>
      </c>
      <c r="AM520" s="385" t="str">
        <v/>
      </c>
      <c r="AN520" s="385" t="str">
        <v/>
      </c>
      <c r="AO520" s="385" t="str">
        <v/>
      </c>
      <c r="AP520" s="385" t="str">
        <v/>
      </c>
      <c r="AQ520" s="385" t="str">
        <v/>
      </c>
      <c r="AR520" s="385" t="str">
        <v/>
      </c>
    </row>
    <row r="521" spans="2:44" hidden="1" x14ac:dyDescent="0.25">
      <c r="B521" s="901" t="str">
        <v>0902745</v>
      </c>
      <c r="C521" t="str">
        <v/>
      </c>
      <c r="D521" t="str">
        <v/>
      </c>
      <c r="G521" t="str">
        <v/>
      </c>
      <c r="H521" s="902"/>
      <c r="J521" s="385" t="str">
        <v>1447369</v>
      </c>
      <c r="K521" s="693" t="str">
        <v>Y</v>
      </c>
      <c r="L521" s="693" t="str">
        <v/>
      </c>
      <c r="M521" s="693" t="str">
        <v/>
      </c>
      <c r="N521" s="693" t="str">
        <v/>
      </c>
      <c r="O521" s="693" t="str">
        <v/>
      </c>
      <c r="P521" s="693" t="str">
        <v/>
      </c>
      <c r="Q521" s="693" t="str">
        <v/>
      </c>
      <c r="R521" s="385" t="str">
        <v>Trung Bich NGUYEN</v>
      </c>
      <c r="S521" s="385" t="str">
        <v>NGUYEN</v>
      </c>
      <c r="T521" s="385" t="str">
        <v>Trung Bich</v>
      </c>
      <c r="U521" s="385" t="str">
        <v>masternguyen98@gmail.com</v>
      </c>
      <c r="V521" s="385" t="str">
        <v>S1447369@student.mp.edu.au</v>
      </c>
      <c r="W521" s="385" t="str">
        <v/>
      </c>
      <c r="X521" s="385" t="str">
        <v/>
      </c>
      <c r="Y521" s="897" t="str">
        <v/>
      </c>
      <c r="Z521" s="385" t="str">
        <v/>
      </c>
      <c r="AA521" s="385" t="str">
        <v/>
      </c>
      <c r="AB521" s="385" t="str">
        <v/>
      </c>
      <c r="AC521" s="897" t="str">
        <v/>
      </c>
      <c r="AD521" s="385" t="str">
        <v/>
      </c>
      <c r="AE521" s="385" t="str">
        <v/>
      </c>
      <c r="AF521" s="385" t="str">
        <v/>
      </c>
      <c r="AG521" s="385" t="str">
        <v/>
      </c>
      <c r="AH521" s="385" t="str">
        <v/>
      </c>
      <c r="AI521" s="385" t="str">
        <v/>
      </c>
      <c r="AJ521" s="385" t="str">
        <v xml:space="preserve">BIT372 PA   BIT357 PA   BIT313 CR   BIT242 PA   BIT371 CR   BIT314 CR   BIT105 D    BIT362 D    BIT353 D    BIT352 CR   BIT231 CR   BIT241 CR   BIT112 D    BIT111 CR   BIT244 PA   BIT233 D    BIT213 D    BIT108 D    USE101 CRT  USE201 CRT  BIT123 CRT  BIT245 CRT  BIT121 CRT  BIT106 CRT  </v>
      </c>
      <c r="AK521" s="385" t="str">
        <v>BIT372 PA 2020 12 03, BIT357 PA 2020 12 02, BIT313 CR 2020 12 02, BIT242 PA 2020 07 03, BIT371 CR 2020 07 03, BIT314 CR 2020 07 03, BIT105 D 2020 07 01, BIT371 N 2019 12 05, BIT362 D 2019 12 05, BIT353 D 2019 12 04, BIT352 CR 2019 12 04, BIT231 CR 2019 07 03, BIT241 CR 2019 07 03, BIT112 D 2019 07 02, BIT111 CR 2019 07 02, BIT244 PA 2018 11 22, BIT233 D 2018 11 21, BIT213 D 2018 11 21, BIT108 D 2018 11 21, USE101 CRT 2018 10 28, USE201 CRT 2018 10 28, BIT123 CRT 2018 10 28, BIT245 CRT 2018 10 28, BIT121 CRT 2018 10 28, BIT106 CRT 2018 10 28, BIT314 WNA 2018 07 16</v>
      </c>
      <c r="AL521" s="385" t="str">
        <v/>
      </c>
      <c r="AM521" s="385" t="str">
        <v/>
      </c>
      <c r="AN521" s="385" t="str">
        <v/>
      </c>
      <c r="AO521" s="385" t="str">
        <v/>
      </c>
      <c r="AP521" s="385" t="str">
        <v/>
      </c>
      <c r="AQ521" s="385" t="str">
        <v/>
      </c>
      <c r="AR521" s="385" t="str">
        <v/>
      </c>
    </row>
    <row r="522" spans="2:44" hidden="1" x14ac:dyDescent="0.25">
      <c r="B522" s="901" t="str">
        <v>0902745</v>
      </c>
      <c r="C522" t="str">
        <v/>
      </c>
      <c r="D522" t="str">
        <v/>
      </c>
      <c r="G522" t="str">
        <v/>
      </c>
      <c r="H522" s="902"/>
      <c r="J522" s="385" t="str">
        <v>1447446</v>
      </c>
      <c r="K522" s="693" t="str">
        <v>Y</v>
      </c>
      <c r="L522" s="693" t="str">
        <v/>
      </c>
      <c r="M522" s="693" t="str">
        <v/>
      </c>
      <c r="N522" s="693" t="str">
        <v/>
      </c>
      <c r="O522" s="693" t="str">
        <v/>
      </c>
      <c r="P522" s="693" t="str">
        <v/>
      </c>
      <c r="Q522" s="693" t="str">
        <v/>
      </c>
      <c r="R522" s="385" t="str">
        <v>Leeleshsingh RUCHAIA</v>
      </c>
      <c r="S522" s="385" t="str">
        <v>RUCHAIA</v>
      </c>
      <c r="T522" s="385" t="str">
        <v>Leeleshsingh</v>
      </c>
      <c r="U522" s="385" t="str">
        <v>ruchaia@yahoo.com</v>
      </c>
      <c r="V522" s="385" t="str">
        <v>S1447446@student.mp.edu.au</v>
      </c>
      <c r="W522" s="385" t="str">
        <v/>
      </c>
      <c r="X522" s="385" t="str">
        <v/>
      </c>
      <c r="Y522" s="897" t="str">
        <v/>
      </c>
      <c r="Z522" s="385" t="str">
        <v/>
      </c>
      <c r="AA522" s="385" t="str">
        <v/>
      </c>
      <c r="AB522" s="385" t="str">
        <v/>
      </c>
      <c r="AC522" s="897" t="str">
        <v/>
      </c>
      <c r="AD522" s="385" t="str">
        <v/>
      </c>
      <c r="AE522" s="385" t="str">
        <v/>
      </c>
      <c r="AF522" s="385" t="str">
        <v/>
      </c>
      <c r="AG522" s="385" t="str">
        <v/>
      </c>
      <c r="AH522" s="385" t="str">
        <v/>
      </c>
      <c r="AI522" s="385" t="str">
        <v/>
      </c>
      <c r="AJ522" s="385" t="str">
        <v/>
      </c>
      <c r="AK522" s="385" t="str">
        <v>BIT232 WNA 2017 08 01, BIT241 WNA 2017 08 01, BIT121 WNA 2017 08 01, BIT110 WNA 2017 08 01</v>
      </c>
      <c r="AL522" s="385" t="str">
        <v/>
      </c>
      <c r="AM522" s="385" t="str">
        <v/>
      </c>
      <c r="AN522" s="385" t="str">
        <v/>
      </c>
      <c r="AO522" s="385" t="str">
        <v/>
      </c>
      <c r="AP522" s="385" t="str">
        <v/>
      </c>
      <c r="AQ522" s="385" t="str">
        <v/>
      </c>
      <c r="AR522" s="385" t="str">
        <v/>
      </c>
    </row>
    <row r="523" spans="2:44" hidden="1" x14ac:dyDescent="0.25">
      <c r="B523" s="901" t="str">
        <v>0902745</v>
      </c>
      <c r="C523" t="str">
        <v/>
      </c>
      <c r="D523" t="str">
        <v/>
      </c>
      <c r="G523" t="str">
        <v/>
      </c>
      <c r="H523" s="902"/>
      <c r="J523" s="385" t="str">
        <v>1447594</v>
      </c>
      <c r="K523" s="693" t="str">
        <v>Y</v>
      </c>
      <c r="L523" s="693" t="str">
        <v/>
      </c>
      <c r="M523" s="693" t="str">
        <v/>
      </c>
      <c r="N523" s="693" t="str">
        <v/>
      </c>
      <c r="O523" s="693" t="str">
        <v/>
      </c>
      <c r="P523" s="693" t="str">
        <v/>
      </c>
      <c r="Q523" s="693" t="str">
        <v/>
      </c>
      <c r="R523" s="385" t="str">
        <v>Aashish RAWAL</v>
      </c>
      <c r="S523" s="385" t="str">
        <v>RAWAL</v>
      </c>
      <c r="T523" s="385" t="str">
        <v>Aashish</v>
      </c>
      <c r="U523" s="385" t="str">
        <v>raw.aashis@gmail.com</v>
      </c>
      <c r="V523" s="385" t="str">
        <v>S1447594@student.mp.edu.au</v>
      </c>
      <c r="W523" s="385" t="str">
        <v/>
      </c>
      <c r="X523" s="385" t="str">
        <v/>
      </c>
      <c r="Y523" s="897" t="str">
        <v/>
      </c>
      <c r="Z523" s="385" t="str">
        <v/>
      </c>
      <c r="AA523" s="385" t="str">
        <v/>
      </c>
      <c r="AB523" s="385" t="str">
        <v/>
      </c>
      <c r="AC523" s="897" t="str">
        <v/>
      </c>
      <c r="AD523" s="385" t="str">
        <v/>
      </c>
      <c r="AE523" s="385" t="str">
        <v/>
      </c>
      <c r="AF523" s="385" t="str">
        <v/>
      </c>
      <c r="AG523" s="385" t="str">
        <v/>
      </c>
      <c r="AH523" s="385" t="str">
        <v/>
      </c>
      <c r="AI523" s="385" t="str">
        <v/>
      </c>
      <c r="AJ523" s="385" t="str">
        <v xml:space="preserve">BIT352 D    BBS105 D    BIT313 D    BBS103 PA   BIT372 HD   BIT357 PA   BIT371 HD   BIT247 CR   BIT245 D    BIT314 D    BIT364 PA   BIT246 PA   BIT242 HD   BIT358 PA   BIT232 CR   BIT241 PA   BIT235 PA   BIT231 D    BIT123 D    BIT108 D    BIT105 HD   BIT111 PA   BIT106 HD   BIT121 PA   BIT110 D    </v>
      </c>
      <c r="AK523" s="385" t="str">
        <v>BIT352 D 2020 12 02, BBS105 D 2020 07 17, BIT313 D 2020 07 03, BBS103 PA 2020 07 03, BIT372 HD 2020 07 03, BIT357 PA 2019 12 05, BIT371 HD 2019 12 05, BIT247 CR 2019 12 04, BIT245 D 2019 12 04, BIT314 D 2019 07 04, BIT364 PA 2019 07 04, BIT246 PA 2019 07 04, BIT242 HD 2019 07 03, BIT358 PA 2018 11 22, BIT232 CR 2018 11 21, BIT241 PA 2018 11 21, BIT235 PA 2018 11 21, BIT231 D 2018 06 26, BIT123 D 2018 06 26, BIT108 D 2018 06 26, BIT105 HD 2018 06 25, BIT111 PA 2017 11 17, BIT106 HD 2017 11 17, BIT121 PA 2017 11 17, BIT110 D 2017 11 17</v>
      </c>
      <c r="AL523" s="385" t="str">
        <v/>
      </c>
      <c r="AM523" s="385" t="str">
        <v/>
      </c>
      <c r="AN523" s="385" t="str">
        <v/>
      </c>
      <c r="AO523" s="385" t="str">
        <v/>
      </c>
      <c r="AP523" s="385" t="str">
        <v/>
      </c>
      <c r="AQ523" s="385" t="str">
        <v/>
      </c>
      <c r="AR523" s="385" t="str">
        <v/>
      </c>
    </row>
    <row r="524" spans="2:44" hidden="1" x14ac:dyDescent="0.25">
      <c r="B524" s="901" t="str">
        <v>0902745</v>
      </c>
      <c r="C524" t="str">
        <v/>
      </c>
      <c r="D524" t="str">
        <v/>
      </c>
      <c r="G524" t="str">
        <v/>
      </c>
      <c r="H524" s="902"/>
      <c r="J524" s="385" t="str">
        <v>1447640</v>
      </c>
      <c r="K524" s="693" t="str">
        <v>Y</v>
      </c>
      <c r="L524" s="693" t="str">
        <v/>
      </c>
      <c r="M524" s="693" t="str">
        <v/>
      </c>
      <c r="N524" s="693" t="str">
        <v/>
      </c>
      <c r="O524" s="693" t="str">
        <v/>
      </c>
      <c r="P524" s="693" t="str">
        <v/>
      </c>
      <c r="Q524" s="693" t="str">
        <v/>
      </c>
      <c r="R524" s="385" t="str">
        <v>Kavindu Srimal WANNIARACHCHI</v>
      </c>
      <c r="S524" s="385" t="str">
        <v>WANNIARACHCHI</v>
      </c>
      <c r="T524" s="385" t="str">
        <v>Kavindu Srimal</v>
      </c>
      <c r="U524" s="385" t="str">
        <v>kavindu.wanniarachchi96@gmail.com</v>
      </c>
      <c r="V524" s="385" t="str">
        <v>S1447640@student.mp.edu.au</v>
      </c>
      <c r="W524" s="385" t="str">
        <v/>
      </c>
      <c r="X524" s="385" t="str">
        <v/>
      </c>
      <c r="Y524" s="897" t="str">
        <v/>
      </c>
      <c r="Z524" s="385" t="str">
        <v/>
      </c>
      <c r="AA524" s="385" t="str">
        <v/>
      </c>
      <c r="AB524" s="385" t="str">
        <v/>
      </c>
      <c r="AC524" s="897" t="str">
        <v/>
      </c>
      <c r="AD524" s="385" t="str">
        <v/>
      </c>
      <c r="AE524" s="385" t="str">
        <v/>
      </c>
      <c r="AF524" s="385" t="str">
        <v/>
      </c>
      <c r="AG524" s="385" t="str">
        <v/>
      </c>
      <c r="AH524" s="385" t="str">
        <v/>
      </c>
      <c r="AI524" s="385" t="str">
        <v/>
      </c>
      <c r="AJ524" s="385" t="str">
        <v/>
      </c>
      <c r="AK524" s="385" t="str">
        <v>BIT358 WE 2019 08 30, BIT246 WE 2019 08 30, BIT230 WE 2019 08 30, BIT235 WE 2019 08 30, BIT314 N 2019 07 04, BIT121 N 2019 07 03, BIT231 N 2019 07 03, BIT105 N 2019 07 02</v>
      </c>
      <c r="AL524" s="385" t="str">
        <v/>
      </c>
      <c r="AM524" s="385" t="str">
        <v/>
      </c>
      <c r="AN524" s="385" t="str">
        <v/>
      </c>
      <c r="AO524" s="385" t="str">
        <v/>
      </c>
      <c r="AP524" s="385" t="str">
        <v/>
      </c>
      <c r="AQ524" s="385" t="str">
        <v/>
      </c>
      <c r="AR524" s="385" t="str">
        <v/>
      </c>
    </row>
    <row r="525" spans="2:44" hidden="1" x14ac:dyDescent="0.25">
      <c r="B525" s="901" t="str">
        <v>0902745</v>
      </c>
      <c r="C525" t="str">
        <v/>
      </c>
      <c r="D525" t="str">
        <v/>
      </c>
      <c r="G525" t="str">
        <v/>
      </c>
      <c r="H525" s="902"/>
      <c r="J525" s="385" t="str">
        <v>1447695</v>
      </c>
      <c r="K525" s="693" t="str">
        <v>Y</v>
      </c>
      <c r="L525" s="693" t="str">
        <v/>
      </c>
      <c r="M525" s="693" t="str">
        <v/>
      </c>
      <c r="N525" s="693" t="str">
        <v/>
      </c>
      <c r="O525" s="693" t="str">
        <v/>
      </c>
      <c r="P525" s="693" t="str">
        <v/>
      </c>
      <c r="Q525" s="693" t="str">
        <v/>
      </c>
      <c r="R525" s="385" t="str">
        <v>Jude Gayan Madushanka JAYAMANNA MOHOTTIGE</v>
      </c>
      <c r="S525" s="385" t="str">
        <v>JAYAMANNA MOHOTTIGE</v>
      </c>
      <c r="T525" s="385" t="str">
        <v>Jude Gayan Madushanka</v>
      </c>
      <c r="U525" s="385" t="str">
        <v>mgh41404@gmail.com</v>
      </c>
      <c r="V525" s="385" t="str">
        <v>S1447695@student.mp.edu.au</v>
      </c>
      <c r="W525" s="385" t="str">
        <v/>
      </c>
      <c r="X525" s="385" t="str">
        <v/>
      </c>
      <c r="Y525" s="897" t="str">
        <v/>
      </c>
      <c r="Z525" s="385" t="str">
        <v/>
      </c>
      <c r="AA525" s="385" t="str">
        <v/>
      </c>
      <c r="AB525" s="385" t="str">
        <v/>
      </c>
      <c r="AC525" s="897" t="str">
        <v/>
      </c>
      <c r="AD525" s="385" t="str">
        <v/>
      </c>
      <c r="AE525" s="385" t="str">
        <v/>
      </c>
      <c r="AF525" s="385" t="str">
        <v/>
      </c>
      <c r="AG525" s="385" t="str">
        <v/>
      </c>
      <c r="AH525" s="385" t="str">
        <v/>
      </c>
      <c r="AI525" s="385" t="str">
        <v/>
      </c>
      <c r="AJ525" s="385" t="str">
        <v xml:space="preserve">BIT230 D    BIT372 CR   BIT244 D    BIT314 D    BIT105 CR   BIT362 PA   BIT371 D    BIT352 CR   BIT242 D    BIT363 CR   BIT313 PA   BIT241 PA   BIT353 PA   BIT123 PA   BIT213 CR   BIT233 PA   BIT231 PA   BIT121 PA   BIT111 PA   BIT106 HD   BIT110 CRT  BET207 CRT  BIT108 CRT  BET205 CRT  </v>
      </c>
      <c r="AK525" s="385" t="str">
        <v>BIT230 D 2020 12 01, BIT372 CR 2020 07 03, BIT244 D 2020 07 03, BIT314 D 2020 07 03, BIT105 CR 2020 07 01, BIT362 PA 2019 12 05, BIT371 D 2019 12 05, BIT352 CR 2019 12 04, BIT242 D 2019 12 04, BIT245 WNA 2019 08 16, BIT245 WNA 2019 07 25, BIT362 WNA 2019 07 19, BIT363 CR 2019 07 04, BIT313 PA 2019 07 04, BIT241 PA 2019 07 03, BIT230 N 2019 07 03, BIT362 WNA 2019 03 18, BIT314 WNA 2019 03 18, BIT353 PA 2018 11 22, BIT123 PA 2018 11 21, BIT213 CR 2018 11 21, BIT245 N 2018 06 27, BIT244 N 2018 06 27, BIT233 PA 2018 06 26, BIT231 PA 2018 06 26, BIT121 PA 2017 11 17, BIT241 N 2017 11 17, BIT111 PA 2017 11 17, BIT106 HD 2017 11 17, BIT110 CRT 2017 09 27, BET207 CRT 2017 09 27, BIT108 CRT 2017 09 27, BET205 CRT 2017 09 27</v>
      </c>
      <c r="AL525" s="385" t="str">
        <v/>
      </c>
      <c r="AM525" s="385" t="str">
        <v/>
      </c>
      <c r="AN525" s="385" t="str">
        <v/>
      </c>
      <c r="AO525" s="385" t="str">
        <v/>
      </c>
      <c r="AP525" s="385" t="str">
        <v/>
      </c>
      <c r="AQ525" s="385" t="str">
        <v/>
      </c>
      <c r="AR525" s="385" t="str">
        <v/>
      </c>
    </row>
    <row r="526" spans="2:44" hidden="1" x14ac:dyDescent="0.25">
      <c r="B526" s="901" t="str">
        <v>0902745</v>
      </c>
      <c r="C526" t="str">
        <v/>
      </c>
      <c r="D526" t="str">
        <v/>
      </c>
      <c r="G526" t="str">
        <v/>
      </c>
      <c r="H526" s="902"/>
      <c r="J526" s="385" t="str">
        <v>1447711</v>
      </c>
      <c r="K526" s="693" t="str">
        <v>Y</v>
      </c>
      <c r="L526" s="693" t="str">
        <v/>
      </c>
      <c r="M526" s="693" t="str">
        <v/>
      </c>
      <c r="N526" s="693" t="str">
        <v/>
      </c>
      <c r="O526" s="693" t="str">
        <v/>
      </c>
      <c r="P526" s="693" t="str">
        <v/>
      </c>
      <c r="Q526" s="693" t="str">
        <v/>
      </c>
      <c r="R526" s="385" t="str">
        <v>Faraz FAYYAZ AHMED</v>
      </c>
      <c r="S526" s="385" t="str">
        <v>FAYYAZ AHMED</v>
      </c>
      <c r="T526" s="385" t="str">
        <v>Faraz</v>
      </c>
      <c r="U526" s="385" t="str">
        <v>faraz.fayyaz6@gmail.com</v>
      </c>
      <c r="V526" s="385" t="str">
        <v>S1447711@student.mp.edu.au</v>
      </c>
      <c r="W526" s="385" t="str">
        <v/>
      </c>
      <c r="X526" s="385" t="str">
        <v/>
      </c>
      <c r="Y526" s="897" t="str">
        <v/>
      </c>
      <c r="Z526" s="385" t="str">
        <v/>
      </c>
      <c r="AA526" s="385" t="str">
        <v/>
      </c>
      <c r="AB526" s="385" t="str">
        <v/>
      </c>
      <c r="AC526" s="897" t="str">
        <v/>
      </c>
      <c r="AD526" s="385" t="str">
        <v/>
      </c>
      <c r="AE526" s="385" t="str">
        <v/>
      </c>
      <c r="AF526" s="385" t="str">
        <v/>
      </c>
      <c r="AG526" s="385" t="str">
        <v/>
      </c>
      <c r="AH526" s="385" t="str">
        <v/>
      </c>
      <c r="AI526" s="385" t="str">
        <v/>
      </c>
      <c r="AJ526" s="385" t="str">
        <v xml:space="preserve">BIT242 PA   BIT230 PA   BIT106 PA   BIT231 PA   BIT111 CR   BIT244 PA   BIT110 PA   BIT108 CRT  </v>
      </c>
      <c r="AK526" s="385" t="str">
        <v>BIT314 WNA 2019 08 20, BIT245 WNA 2019 08 20, BIT105 WNA 2019 08 20, BIT121 WNA 2019 08 20, BIT242 PA 2019 07 03, BIT230 PA 2019 07 03, BIT352 WNA 2019 06 07, BIT233 WNA 2019 06 07, BIT108 WNA 2019 06 07, BIT314 WNA 2018 12 07, BIT105 WNA 2018 12 07, BIT121 N 2018 12 05, BIT241 N 2018 11 21, BIT106 PA 2018 11 21, BIT314 WE 2018 08 12, BIT112 WNA 2018 07 14, BIT231 PA 2018 06 26, BIT111 CR 2018 06 26, BIT105 N 2018 06 25, BIT121 N 2017 12 15, BIT241 N 2017 12 15, BIT244 PA 2017 11 17, BIT110 PA 2017 11 17, BIT108 CRT 2017 10 04, BACC101 WNA 2017 07 21</v>
      </c>
      <c r="AL526" s="385" t="str">
        <v/>
      </c>
      <c r="AM526" s="385" t="str">
        <v/>
      </c>
      <c r="AN526" s="385" t="str">
        <v/>
      </c>
      <c r="AO526" s="385" t="str">
        <v/>
      </c>
      <c r="AP526" s="385" t="str">
        <v/>
      </c>
      <c r="AQ526" s="385" t="str">
        <v/>
      </c>
      <c r="AR526" s="385" t="str">
        <v/>
      </c>
    </row>
    <row r="527" spans="2:44" hidden="1" x14ac:dyDescent="0.25">
      <c r="B527" s="901" t="str">
        <v>0902745</v>
      </c>
      <c r="C527" t="str">
        <v/>
      </c>
      <c r="D527" t="str">
        <v/>
      </c>
      <c r="G527" t="str">
        <v/>
      </c>
      <c r="H527" s="902"/>
      <c r="J527" s="385" t="str">
        <v>1447849</v>
      </c>
      <c r="K527" s="693" t="str">
        <v>Y</v>
      </c>
      <c r="L527" s="693" t="str">
        <v/>
      </c>
      <c r="M527" s="693" t="str">
        <v/>
      </c>
      <c r="N527" s="693" t="str">
        <v/>
      </c>
      <c r="O527" s="693" t="str">
        <v/>
      </c>
      <c r="P527" s="693" t="str">
        <v/>
      </c>
      <c r="Q527" s="693" t="str">
        <v/>
      </c>
      <c r="R527" s="385" t="str">
        <v>Vinul KARUNARATNE</v>
      </c>
      <c r="S527" s="385" t="str">
        <v>KARUNARATNE</v>
      </c>
      <c r="T527" s="385" t="str">
        <v>Vinul</v>
      </c>
      <c r="U527" s="385" t="str">
        <v>vinulk978@gmail.com</v>
      </c>
      <c r="V527" s="385" t="str">
        <v>S1447849@student.mp.edu.au</v>
      </c>
      <c r="W527" s="385" t="str">
        <v/>
      </c>
      <c r="X527" s="385" t="str">
        <v/>
      </c>
      <c r="Y527" s="897" t="str">
        <v/>
      </c>
      <c r="Z527" s="385" t="str">
        <v/>
      </c>
      <c r="AA527" s="385" t="str">
        <v/>
      </c>
      <c r="AB527" s="385" t="str">
        <v/>
      </c>
      <c r="AC527" s="897" t="str">
        <v/>
      </c>
      <c r="AD527" s="385" t="str">
        <v/>
      </c>
      <c r="AE527" s="385" t="str">
        <v/>
      </c>
      <c r="AF527" s="385" t="str">
        <v/>
      </c>
      <c r="AG527" s="385" t="str">
        <v/>
      </c>
      <c r="AH527" s="385" t="str">
        <v/>
      </c>
      <c r="AI527" s="385" t="str">
        <v/>
      </c>
      <c r="AJ527" s="385" t="str">
        <v xml:space="preserve">BIT244 CR   BIT213 D    BIT372 PA   BIT356 CR   BIT352 PA   BIT363 PA   BIT371 CR   BIT236 CR   BIT355 CR   BIT230 CR   BIT121 PA   BIT112 D    BIT314 PA   BIT357 PA   BIT247 PA   BIT245 CR   BIT242 CR   BIT108 PA   BIT106 CR   BIT105 CR   BIT123 CR   BIT111 PA   BIT241 PA   BIT231 PA   </v>
      </c>
      <c r="AK527" s="385" t="str">
        <v>BIT244 CR 2021 12 03, BIT213 D 2021 12 03, BIT372 PA 2021 12 02, BIT356 CR 2021 12 02, BIT352 PA 2021 07 02, BIT363 PA 2021 07 02, BIT371 CR 2021 07 02, BIT236 CR 2021 07 01, BIT355 CR 2020 12 02, BIT230 CR 2020 12 01, BIT121 PA 2020 12 01, BIT112 D 2020 12 01, BIT246 WNA 2020 07 22, BIT364 WNA 2020 07 22, BIT371 WNA 2020 07 22, BIT314 PA 2020 07 03, BIT358 N 2020 07 03, BIT235 N 2020 07 03, BIT357 PA 2020 07 03, BIT247 PA 2020 02 14, BIT245 CR 2019 12 04, BIT242 CR 2019 12 04, BIT112 N 2019 12 03, BIT230 N 2019 07 03, BIT108 PA 2019 07 02, BIT106 CR 2019 07 02, BIT105 CR 2019 07 02, BIT123 CR 2018 11 21, BIT111 PA 2018 11 21, BIT357 WNA 2018 07 22, BIT235 WNA 2018 07 22, BIT358 WNA 2018 07 22, BIT241 PA 2018 06 27, BIT231 PA 2018 06 26, BIT123 N 2018 06 26, BIT121 N 2018 06 26</v>
      </c>
      <c r="AL527" s="385" t="str">
        <v/>
      </c>
      <c r="AM527" s="385" t="str">
        <v/>
      </c>
      <c r="AN527" s="385" t="str">
        <v/>
      </c>
      <c r="AO527" s="385" t="str">
        <v/>
      </c>
      <c r="AP527" s="385" t="str">
        <v/>
      </c>
      <c r="AQ527" s="385" t="str">
        <v/>
      </c>
      <c r="AR527" s="385" t="str">
        <v/>
      </c>
    </row>
    <row r="528" spans="2:44" hidden="1" x14ac:dyDescent="0.25">
      <c r="B528" s="901" t="str">
        <v>0902745</v>
      </c>
      <c r="C528" t="str">
        <v/>
      </c>
      <c r="D528" t="str">
        <v/>
      </c>
      <c r="G528" t="str">
        <v/>
      </c>
      <c r="H528" s="902"/>
      <c r="J528" s="385" t="str">
        <v>1447850</v>
      </c>
      <c r="K528" s="693" t="str">
        <v>Y</v>
      </c>
      <c r="L528" s="693" t="str">
        <v/>
      </c>
      <c r="M528" s="693" t="str">
        <v/>
      </c>
      <c r="N528" s="693" t="str">
        <v/>
      </c>
      <c r="O528" s="693" t="str">
        <v/>
      </c>
      <c r="P528" s="693" t="str">
        <v/>
      </c>
      <c r="Q528" s="693" t="str">
        <v/>
      </c>
      <c r="R528" s="385" t="str">
        <v>Tashrif ISLAM</v>
      </c>
      <c r="S528" s="385" t="str">
        <v>ISLAM</v>
      </c>
      <c r="T528" s="385" t="str">
        <v>Tashrif</v>
      </c>
      <c r="U528" s="385" t="str">
        <v>tashrif.islam@yahoo.com</v>
      </c>
      <c r="V528" s="385" t="str">
        <v>S1447850@student.mp.edu.au</v>
      </c>
      <c r="W528" s="385" t="str">
        <v/>
      </c>
      <c r="X528" s="385" t="str">
        <v/>
      </c>
      <c r="Y528" s="897" t="str">
        <v/>
      </c>
      <c r="Z528" s="385" t="str">
        <v/>
      </c>
      <c r="AA528" s="385" t="str">
        <v/>
      </c>
      <c r="AB528" s="385" t="str">
        <v/>
      </c>
      <c r="AC528" s="897" t="str">
        <v/>
      </c>
      <c r="AD528" s="385" t="str">
        <v/>
      </c>
      <c r="AE528" s="385" t="str">
        <v/>
      </c>
      <c r="AF528" s="385" t="str">
        <v/>
      </c>
      <c r="AG528" s="385" t="str">
        <v/>
      </c>
      <c r="AH528" s="385" t="str">
        <v/>
      </c>
      <c r="AI528" s="385" t="str">
        <v/>
      </c>
      <c r="AJ528" s="385" t="str">
        <v xml:space="preserve">BIT314 PA   BIT313 D    BIT241 D    BIT245 CR   BIT353 D    BIT352 HD   BIT362 CR   BIT244 PA   BIT372 PA   BIT371 PA   BIT233 D    BIT232 D    BIT123 CR   BIT231 HD   BIT242 HD   BIT213 CR   BIT110 CRT  BIT121 CRT  BIT111 CRT  BIT108 CRT  BIT106 CRT  BIT105 CRT  BET304 CRT  BET102 CRT  </v>
      </c>
      <c r="AK528" s="385" t="str">
        <v>BIT314 PA 2019 12 05, BIT313 D 2019 12 04, BIT241 D 2019 12 04, BIT245 CR 2019 12 04, BIT247 WNA 2019 07 19, BIT353 D 2019 07 04, BIT352 HD 2019 07 04, BIT362 CR 2019 07 04, BIT244 PA 2019 07 03, BIT353 N 2018 12 07, BIT372 PA 2018 11 22, BIT362 N 2018 11 22, BIT313 N 2018 11 22, BIT355 WNA 2018 07 22, BIT371 PA 2018 06 27, BIT241 N 2018 06 27, BIT233 D 2018 06 26, BIT232 D 2018 06 26, BIT123 CR 2017 11 17, BIT231 HD 2017 11 17, BIT242 HD 2017 11 17, BIT213 CR 2017 11 17, BIT110 CRT 2017 09 28, BIT121 CRT 2017 09 28, BIT111 CRT 2017 09 28, BIT108 CRT 2017 09 28, BIT106 CRT 2017 09 28, BIT105 CRT 2017 09 28, BET304 CRT 2017 09 28, BET102 CRT 2017 09 28, BIT105 WNA 2017 08 01</v>
      </c>
      <c r="AL528" s="385" t="str">
        <v/>
      </c>
      <c r="AM528" s="385" t="str">
        <v/>
      </c>
      <c r="AN528" s="385" t="str">
        <v/>
      </c>
      <c r="AO528" s="385" t="str">
        <v/>
      </c>
      <c r="AP528" s="385" t="str">
        <v/>
      </c>
      <c r="AQ528" s="385" t="str">
        <v/>
      </c>
      <c r="AR528" s="385" t="str">
        <v/>
      </c>
    </row>
    <row r="529" spans="2:44" hidden="1" x14ac:dyDescent="0.25">
      <c r="B529" s="901" t="str">
        <v>0902745</v>
      </c>
      <c r="C529" t="str">
        <v/>
      </c>
      <c r="D529" t="str">
        <v/>
      </c>
      <c r="G529" t="str">
        <v/>
      </c>
      <c r="H529" s="902"/>
      <c r="J529" s="385" t="str">
        <v>1448098</v>
      </c>
      <c r="K529" s="693" t="str">
        <v>Y</v>
      </c>
      <c r="L529" s="693" t="str">
        <v/>
      </c>
      <c r="M529" s="693" t="str">
        <v/>
      </c>
      <c r="N529" s="693" t="str">
        <v/>
      </c>
      <c r="O529" s="693" t="str">
        <v/>
      </c>
      <c r="P529" s="693" t="str">
        <v/>
      </c>
      <c r="Q529" s="693" t="str">
        <v/>
      </c>
      <c r="R529" s="385" t="str">
        <v>Hai Neng TAN</v>
      </c>
      <c r="S529" s="385" t="str">
        <v>TAN</v>
      </c>
      <c r="T529" s="385" t="str">
        <v>Hai Neng</v>
      </c>
      <c r="U529" s="385" t="str">
        <v>eugenetan629@gmail.com</v>
      </c>
      <c r="V529" s="385" t="str">
        <v>S1448098@student.mp.edu.au</v>
      </c>
      <c r="W529" s="385" t="str">
        <v/>
      </c>
      <c r="X529" s="385" t="str">
        <v/>
      </c>
      <c r="Y529" s="897" t="str">
        <v/>
      </c>
      <c r="Z529" s="385" t="str">
        <v/>
      </c>
      <c r="AA529" s="385" t="str">
        <v/>
      </c>
      <c r="AB529" s="385" t="str">
        <v/>
      </c>
      <c r="AC529" s="897" t="str">
        <v/>
      </c>
      <c r="AD529" s="385" t="str">
        <v/>
      </c>
      <c r="AE529" s="385" t="str">
        <v/>
      </c>
      <c r="AF529" s="385" t="str">
        <v/>
      </c>
      <c r="AG529" s="385" t="str">
        <v/>
      </c>
      <c r="AH529" s="385" t="str">
        <v/>
      </c>
      <c r="AI529" s="385" t="str">
        <v/>
      </c>
      <c r="AJ529" s="385" t="str">
        <v xml:space="preserve">BIT372 HD   BIT230 D    BIT314 D    BIT352 D    BIT371 HD   BIT241 CR   BIT353 HD   BIT362 HD   BIT313 HD   BIT213 HD   BIT242 HD   BIT244 PA   BIT121 HD   BIT112 D    BIT233 CR   BIT231 CR   BIT123 D    BIT111 HD   BIT106 HD   BUS207 CRT  BUS105 CRT  BUS104 CRT  BIT108 CRT  BIT105 CRT  </v>
      </c>
      <c r="AK529" s="385" t="str">
        <v>BIT372 HD 2019 12 05, BIT230 D 2019 12 04, BIT314 D 2019 07 04, BIT352 D 2019 07 04, BIT371 HD 2019 07 04, BIT241 CR 2019 07 03, BIT353 HD 2019 02 17, BIT362 HD 2018 11 22, BIT313 HD 2018 11 22, BIT213 HD 2018 11 21, BIT242 HD 2018 11 21, BIT241 WNA 2018 07 16, BIT352 WNA 2018 07 16, BIT371 WNA 2018 07 16, BIT232 WNA 2018 07 16, BIT244 PA 2018 06 27, BIT121 HD 2018 06 26, BIT112 D 2018 06 26, BIT233 CR 2018 06 26, BIT110 WNA 2018 01 23, BIT231 CR 2017 11 17, BIT123 D 2017 11 17, BIT111 HD 2017 11 17, BIT106 HD 2017 11 17, BUS207 CRT 2017 10 02, BUS105 CRT 2017 10 02, BUS104 CRT 2017 10 02, BIT108 CRT 2017 10 02, BIT105 CRT 2017 10 02</v>
      </c>
      <c r="AL529" s="385" t="str">
        <v/>
      </c>
      <c r="AM529" s="385" t="str">
        <v/>
      </c>
      <c r="AN529" s="385" t="str">
        <v/>
      </c>
      <c r="AO529" s="385" t="str">
        <v/>
      </c>
      <c r="AP529" s="385" t="str">
        <v/>
      </c>
      <c r="AQ529" s="385" t="str">
        <v/>
      </c>
      <c r="AR529" s="385" t="str">
        <v/>
      </c>
    </row>
    <row r="530" spans="2:44" hidden="1" x14ac:dyDescent="0.25">
      <c r="B530" s="901" t="str">
        <v>0902745</v>
      </c>
      <c r="C530" t="str">
        <v/>
      </c>
      <c r="D530" t="str">
        <v/>
      </c>
      <c r="G530" t="str">
        <v/>
      </c>
      <c r="H530" s="902"/>
      <c r="J530" s="385" t="str">
        <v>1448204</v>
      </c>
      <c r="K530" s="693" t="str">
        <v>Y</v>
      </c>
      <c r="L530" s="693" t="str">
        <v/>
      </c>
      <c r="M530" s="693" t="str">
        <v/>
      </c>
      <c r="N530" s="693" t="str">
        <v/>
      </c>
      <c r="O530" s="693" t="str">
        <v/>
      </c>
      <c r="P530" s="693" t="str">
        <v/>
      </c>
      <c r="Q530" s="693" t="str">
        <v/>
      </c>
      <c r="R530" s="385" t="str">
        <v>Christopher RIVERA</v>
      </c>
      <c r="S530" s="385" t="str">
        <v>RIVERA</v>
      </c>
      <c r="T530" s="385" t="str">
        <v>Christopher</v>
      </c>
      <c r="U530" s="385" t="str">
        <v>christopher.rivera028@gmail.com</v>
      </c>
      <c r="V530" s="385" t="str">
        <v>S1448204@student.mp.edu.au</v>
      </c>
      <c r="W530" s="385" t="str">
        <v/>
      </c>
      <c r="X530" s="385" t="str">
        <v/>
      </c>
      <c r="Y530" s="897" t="str">
        <v/>
      </c>
      <c r="Z530" s="385" t="str">
        <v/>
      </c>
      <c r="AA530" s="385" t="str">
        <v/>
      </c>
      <c r="AB530" s="385" t="str">
        <v/>
      </c>
      <c r="AC530" s="897" t="str">
        <v/>
      </c>
      <c r="AD530" s="385" t="str">
        <v/>
      </c>
      <c r="AE530" s="385" t="str">
        <v/>
      </c>
      <c r="AF530" s="385" t="str">
        <v/>
      </c>
      <c r="AG530" s="385" t="str">
        <v/>
      </c>
      <c r="AH530" s="385" t="str">
        <v/>
      </c>
      <c r="AI530" s="385" t="str">
        <v/>
      </c>
      <c r="AJ530" s="385" t="str">
        <v xml:space="preserve">BIT111 D    BIT372 D    BIT352 CR   BIT314 CR   BIT313 D    BIT371 CR   BIT362 CR   BIT353 HD   BIT242 D    BIT231 D    BIT230 CRT  USE301 CRT  USE201 CRT  USE102 CRT  USE101 CRT  BIT244 CRT  BIT213 CRT  BIT233 CRT  BIT121 CRT  BIT108 CRT  BIT106 CRT  BIT105 CRT  BIT241 HD   BIT112 HD   </v>
      </c>
      <c r="AK530" s="385" t="str">
        <v>BIT111 D 2022 06 30, BIT372 D 2022 06 30, BIT352 CR 2021 12 02, BIT314 CR 2021 12 02, BIT313 D 2021 12 02, BIT371 CR 2021 12 02, BIT362 CR 2021 07 02, BIT353 HD 2021 07 02, BIT242 D 2021 07 01, BIT231 D 2021 07 01, BIT230 CRT 2021 05 31, USE301 CRT 2021 05 31, USE201 CRT 2021 05 31, USE102 CRT 2021 05 31, USE101 CRT 2021 05 31, BIT244 CRT 2021 05 31, BIT213 CRT 2021 05 31, BIT233 CRT 2021 05 31, BIT121 CRT 2021 05 31, BIT108 CRT 2021 05 31, BIT106 CRT 2021 05 31, BIT105 CRT 2021 05 31, BIT241 HD 2021 02 17, BIT112 HD 2021 02 17</v>
      </c>
      <c r="AL530" s="385" t="str">
        <v>https://melbournepolytechnic.sharepoint.com/sites/BachelorofInformationTechnologyOperations/Shared%20Documents/General/credit%20transfers/1448204 Chris - Credit Transfers - AD\</v>
      </c>
      <c r="AM530" s="385" t="str">
        <v/>
      </c>
      <c r="AN530" s="385" t="str">
        <v/>
      </c>
      <c r="AO530" s="385" t="str">
        <v/>
      </c>
      <c r="AP530" s="385" t="str">
        <v/>
      </c>
      <c r="AQ530" s="385" t="str">
        <v/>
      </c>
      <c r="AR530" s="385" t="str">
        <v/>
      </c>
    </row>
    <row r="531" spans="2:44" hidden="1" x14ac:dyDescent="0.25">
      <c r="B531" s="901" t="str">
        <v>0902745</v>
      </c>
      <c r="C531" t="str">
        <v/>
      </c>
      <c r="D531" t="str">
        <v/>
      </c>
      <c r="G531" t="str">
        <v/>
      </c>
      <c r="H531" s="902"/>
      <c r="J531" s="385" t="str">
        <v>1448218</v>
      </c>
      <c r="K531" s="693" t="str">
        <v>Y</v>
      </c>
      <c r="L531" s="693" t="str">
        <v/>
      </c>
      <c r="M531" s="693" t="str">
        <v/>
      </c>
      <c r="N531" s="693" t="str">
        <v/>
      </c>
      <c r="O531" s="693" t="str">
        <v/>
      </c>
      <c r="P531" s="693" t="str">
        <v/>
      </c>
      <c r="Q531" s="693" t="str">
        <v/>
      </c>
      <c r="R531" s="385" t="str">
        <v>Erwin Ray RIVERA</v>
      </c>
      <c r="S531" s="385" t="str">
        <v>RIVERA</v>
      </c>
      <c r="T531" s="385" t="str">
        <v>Erwin Ray</v>
      </c>
      <c r="U531" s="385" t="str">
        <v>erwin.rivera1987@gmail.com</v>
      </c>
      <c r="V531" s="385" t="str">
        <v>S1448218@student.mp.edu.au</v>
      </c>
      <c r="W531" s="385" t="str">
        <v/>
      </c>
      <c r="X531" s="385" t="str">
        <v/>
      </c>
      <c r="Y531" s="897" t="str">
        <v/>
      </c>
      <c r="Z531" s="385" t="str">
        <v/>
      </c>
      <c r="AA531" s="385" t="str">
        <v/>
      </c>
      <c r="AB531" s="385" t="str">
        <v/>
      </c>
      <c r="AC531" s="897" t="str">
        <v/>
      </c>
      <c r="AD531" s="385" t="str">
        <v/>
      </c>
      <c r="AE531" s="385" t="str">
        <v/>
      </c>
      <c r="AF531" s="385" t="str">
        <v/>
      </c>
      <c r="AG531" s="385" t="str">
        <v/>
      </c>
      <c r="AH531" s="385" t="str">
        <v/>
      </c>
      <c r="AI531" s="385" t="str">
        <v/>
      </c>
      <c r="AJ531" s="385" t="str">
        <v xml:space="preserve">BIT372 HD   BIT314 D    BIT362 HD   BIT352 HD   BIT112 D    BIT241 D    BIT371 HD   BIT231 D    BIT313 D    BIT353 D    BIT242 D    BIT111 D    USE301 CRT  USE201 CRT  USE102 CRT  USE101 CRT  BIT230 CRT  BIT213 CRT  BIT233 CRT  BIT121 CRT  BIT244 CRT  BIT108 CRT  BIT106 CRT  BIT105 CRT  </v>
      </c>
      <c r="AK531" s="385" t="str">
        <v>BIT372 HD 2023 06 29, BIT314 D 2023 06 29, BIT362 HD 2023 06 29, BIT352 HD 2023 06 29, BIT112 D 2022 12 01, BIT241 D 2022 12 01, BIT371 HD 2022 11 30, BIT231 D 2022 11 30, BIT313 D 2022 07 20, BIT353 D 2022 06 30, BIT242 D 2022 06 30, BIT111 D 2022 06 30, USE301 CRT 2022 05 02, USE201 CRT 2022 05 02, USE102 CRT 2022 05 02, USE101 CRT 2022 05 02, BIT230 CRT 2022 05 02, BIT213 CRT 2022 05 02, BIT233 CRT 2022 05 02, BIT121 CRT 2022 05 02, BIT244 CRT 2022 05 02, BIT108 CRT 2022 05 02, BIT106 CRT 2022 05 02, BIT105 CRT 2022 05 02</v>
      </c>
      <c r="AL531" s="385" t="str">
        <v>https://melbournepolytechnic.sharepoint.com/sites/BachelorofInformationTechnologyOperations/Shared%20Documents/General/credit%20transfers/1448218 Erwin\</v>
      </c>
      <c r="AM531" s="385" t="str">
        <v/>
      </c>
      <c r="AN531" s="385" t="str">
        <v/>
      </c>
      <c r="AO531" s="385" t="str">
        <v/>
      </c>
      <c r="AP531" s="385" t="str">
        <v/>
      </c>
      <c r="AQ531" s="385" t="str">
        <v/>
      </c>
      <c r="AR531" s="385" t="str">
        <v/>
      </c>
    </row>
    <row r="532" spans="2:44" hidden="1" x14ac:dyDescent="0.25">
      <c r="B532" s="901" t="str">
        <v>0902745</v>
      </c>
      <c r="C532" t="str">
        <v/>
      </c>
      <c r="D532" t="str">
        <v/>
      </c>
      <c r="G532" t="str">
        <v/>
      </c>
      <c r="H532" s="902"/>
      <c r="J532" s="385" t="str">
        <v>1448302</v>
      </c>
      <c r="K532" s="693" t="str">
        <v>Y</v>
      </c>
      <c r="L532" s="693" t="str">
        <v/>
      </c>
      <c r="M532" s="693" t="str">
        <v/>
      </c>
      <c r="N532" s="693" t="str">
        <v/>
      </c>
      <c r="O532" s="693" t="str">
        <v/>
      </c>
      <c r="P532" s="693" t="str">
        <v/>
      </c>
      <c r="Q532" s="693" t="str">
        <v/>
      </c>
      <c r="R532" s="385" t="str">
        <v>Denis NAZAROV</v>
      </c>
      <c r="S532" s="385" t="str">
        <v>NAZAROV</v>
      </c>
      <c r="T532" s="385" t="str">
        <v>Denis</v>
      </c>
      <c r="U532" s="385" t="str">
        <v>dn@dgtek.net</v>
      </c>
      <c r="V532" s="385" t="str">
        <v>S1448302@student.mp.edu.au</v>
      </c>
      <c r="W532" s="385" t="str">
        <v/>
      </c>
      <c r="X532" s="385" t="str">
        <v/>
      </c>
      <c r="Y532" s="897" t="str">
        <v/>
      </c>
      <c r="Z532" s="385" t="str">
        <v/>
      </c>
      <c r="AA532" s="385" t="str">
        <v/>
      </c>
      <c r="AB532" s="385" t="str">
        <v/>
      </c>
      <c r="AC532" s="897" t="str">
        <v/>
      </c>
      <c r="AD532" s="385" t="str">
        <v/>
      </c>
      <c r="AE532" s="385" t="str">
        <v/>
      </c>
      <c r="AF532" s="385" t="str">
        <v/>
      </c>
      <c r="AG532" s="385" t="str">
        <v/>
      </c>
      <c r="AH532" s="385" t="str">
        <v/>
      </c>
      <c r="AI532" s="385" t="str">
        <v/>
      </c>
      <c r="AJ532" s="385" t="str">
        <v xml:space="preserve">BIT313 CR   BIT353 CR   BIT372 PA   BIT244 PA   BIT242 D    BIT371 CR   BIT362 PA   BIT352 D    BIT232 PS   BIT314 PA   BIT241 PS   BIT112 CR   BIT123 RPL  BIT105 RPL  USE201 CRT  USE101 CRT  BIT213 CRT  BIT235 CRT  BIT233 CRT  BIT231 CRT  BIT121 CRT  BIT111 CRT  BIT108 CRT  BIT106 CRT  </v>
      </c>
      <c r="AK532" s="385" t="str">
        <v>BIT313 CR 2019 12 04, BIT353 CR 2019 07 04, BIT372 PA 2019 07 04, BIT244 PA 2019 07 03, BIT242 D 2019 07 03, BIT371 CR 2018 11 22, BIT362 PA 2018 11 22, BIT313 N 2018 11 22, BIT352 D 2018 11 22, BIT232 PS 2018 09 06, BIT314 PA 2018 07 27, BIT241 PS 2018 07 17, BIT112 CR 2018 06 26, BIT123 RPL 2018 06 23, BIT105 RPL 2018 06 23, USE201 CRT 2018 06 23, USE101 CRT 2018 06 23, BIT213 CRT 2018 06 23, BIT235 CRT 2018 06 23, BIT233 CRT 2018 06 23, BIT231 CRT 2018 06 23, BIT121 CRT 2018 06 23, BIT111 CRT 2018 06 23, BIT108 CRT 2018 06 23, BIT106 CRT 2018 06 23</v>
      </c>
      <c r="AL532" s="385" t="str">
        <v/>
      </c>
      <c r="AM532" s="385" t="str">
        <v/>
      </c>
      <c r="AN532" s="385" t="str">
        <v/>
      </c>
      <c r="AO532" s="385" t="str">
        <v/>
      </c>
      <c r="AP532" s="385" t="str">
        <v/>
      </c>
      <c r="AQ532" s="385" t="str">
        <v/>
      </c>
      <c r="AR532" s="385" t="str">
        <v/>
      </c>
    </row>
    <row r="533" spans="2:44" hidden="1" x14ac:dyDescent="0.25">
      <c r="B533" s="901" t="str">
        <v>0902745</v>
      </c>
      <c r="C533" t="str">
        <v/>
      </c>
      <c r="D533" t="str">
        <v/>
      </c>
      <c r="G533" t="str">
        <v/>
      </c>
      <c r="H533" s="902"/>
      <c r="J533" s="385" t="str">
        <v>1448310</v>
      </c>
      <c r="K533" s="693" t="str">
        <v>Y</v>
      </c>
      <c r="L533" s="693" t="str">
        <v/>
      </c>
      <c r="M533" s="693" t="str">
        <v/>
      </c>
      <c r="N533" s="693" t="str">
        <v/>
      </c>
      <c r="O533" s="693" t="str">
        <v/>
      </c>
      <c r="P533" s="693" t="str">
        <v/>
      </c>
      <c r="Q533" s="693" t="str">
        <v/>
      </c>
      <c r="R533" s="385" t="str">
        <v>Rizwan MUMTAZ</v>
      </c>
      <c r="S533" s="385" t="str">
        <v>MUMTAZ</v>
      </c>
      <c r="T533" s="385" t="str">
        <v>Rizwan</v>
      </c>
      <c r="U533" s="385" t="str">
        <v>Rizwanmumtazch@gmail.com</v>
      </c>
      <c r="V533" s="385" t="str">
        <v>S1448310@student.mp.edu.au</v>
      </c>
      <c r="W533" s="385" t="str">
        <v/>
      </c>
      <c r="X533" s="385" t="str">
        <v/>
      </c>
      <c r="Y533" s="897" t="str">
        <v/>
      </c>
      <c r="Z533" s="385" t="str">
        <v/>
      </c>
      <c r="AA533" s="385" t="str">
        <v/>
      </c>
      <c r="AB533" s="385" t="str">
        <v/>
      </c>
      <c r="AC533" s="897" t="str">
        <v/>
      </c>
      <c r="AD533" s="385" t="str">
        <v/>
      </c>
      <c r="AE533" s="385" t="str">
        <v/>
      </c>
      <c r="AF533" s="385" t="str">
        <v/>
      </c>
      <c r="AG533" s="385" t="str">
        <v/>
      </c>
      <c r="AH533" s="385" t="str">
        <v/>
      </c>
      <c r="AI533" s="385" t="str">
        <v/>
      </c>
      <c r="AJ533" s="385" t="str">
        <v xml:space="preserve">BIT236 CR   BIT352 CR   BIT372 PA   BIT362 D    BIT353 D    BIT356 CR   BIT371 PA   BIT313 D    BIT355 D    BIT314 PA   BIT242 CR   BIT233 CR   BIT213 CR   BIT106 D    BIT231 PA   BIT111 PA   BIT241 PS   BIT232 CR   BIT244 PA   BIT121 PA   BIT110 CRT  BIT108 CRT  BIT105 CRT  BACC112 CRT  </v>
      </c>
      <c r="AK533" s="385" t="str">
        <v>BIT236 CR 2021 02 17, BBS105 N 2020 12 02, BBS105 N 2020 07 17, BIT352 CR 2020 07 03, BIT372 PA 2019 12 05, BIT362 D 2019 12 05, BIT353 D 2019 12 04, BIT247 WNA 2019 08 02, BIT352 WNA 2019 08 02, BIT356 CR 2019 07 04, BIT371 PA 2019 07 04, BIT313 D 2019 07 04, BIT246 N 2019 07 04, BIT355 D 2018 11 22, BIT314 PA 2018 11 22, BIT242 CR 2018 11 21, BIT233 CR 2018 11 21, BIT213 CR 2018 06 27, BIT106 D 2018 06 26, BIT231 PA 2018 06 26, BIT111 PA 2018 06 26, BIT371 WNA 2018 06 14, BIT244 WNA 2018 06 14, BIT241 PS 2017 12 15, BIT232 CR 2017 11 17, BIT244 PA 2017 11 17, BIT121 PA 2017 11 17, BIT110 CRT 2017 10 03, BIT108 CRT 2017 10 03, BIT105 CRT 2017 10 03, BACC112 CRT 2017 10 03</v>
      </c>
      <c r="AL533" s="385" t="str">
        <v/>
      </c>
      <c r="AM533" s="385" t="str">
        <v/>
      </c>
      <c r="AN533" s="385" t="str">
        <v/>
      </c>
      <c r="AO533" s="385" t="str">
        <v/>
      </c>
      <c r="AP533" s="385" t="str">
        <v/>
      </c>
      <c r="AQ533" s="385" t="str">
        <v/>
      </c>
      <c r="AR533" s="385" t="str">
        <v/>
      </c>
    </row>
    <row r="534" spans="2:44" hidden="1" x14ac:dyDescent="0.25">
      <c r="B534" s="901" t="str">
        <v>0902745</v>
      </c>
      <c r="C534" t="str">
        <v/>
      </c>
      <c r="D534" t="str">
        <v/>
      </c>
      <c r="G534" t="str">
        <v/>
      </c>
      <c r="H534" s="902"/>
      <c r="J534" s="385" t="str">
        <v>1448486</v>
      </c>
      <c r="K534" s="693" t="str">
        <v>Y</v>
      </c>
      <c r="L534" s="693" t="str">
        <v/>
      </c>
      <c r="M534" s="693" t="str">
        <v/>
      </c>
      <c r="N534" s="693" t="str">
        <v/>
      </c>
      <c r="O534" s="693" t="str">
        <v/>
      </c>
      <c r="P534" s="693" t="str">
        <v/>
      </c>
      <c r="Q534" s="693" t="str">
        <v/>
      </c>
      <c r="R534" s="385" t="str">
        <v>Aldo Cecilio RUIZ DIAZ ARECO</v>
      </c>
      <c r="S534" s="385" t="str">
        <v>RUIZ DIAZ ARECO</v>
      </c>
      <c r="T534" s="385" t="str">
        <v>Aldo Cecilio</v>
      </c>
      <c r="U534" s="385" t="str">
        <v>aldoruizau@gmail.com</v>
      </c>
      <c r="V534" s="385" t="str">
        <v>S1448486@student.mp.edu.au</v>
      </c>
      <c r="W534" s="385" t="str">
        <v/>
      </c>
      <c r="X534" s="385" t="str">
        <v/>
      </c>
      <c r="Y534" s="897" t="str">
        <v/>
      </c>
      <c r="Z534" s="385" t="str">
        <v/>
      </c>
      <c r="AA534" s="385" t="str">
        <v/>
      </c>
      <c r="AB534" s="385" t="str">
        <v/>
      </c>
      <c r="AC534" s="897" t="str">
        <v/>
      </c>
      <c r="AD534" s="385" t="str">
        <v/>
      </c>
      <c r="AE534" s="385" t="str">
        <v/>
      </c>
      <c r="AF534" s="385" t="str">
        <v/>
      </c>
      <c r="AG534" s="385" t="str">
        <v/>
      </c>
      <c r="AH534" s="385" t="str">
        <v/>
      </c>
      <c r="AI534" s="385" t="str">
        <v/>
      </c>
      <c r="AJ534" s="385" t="str">
        <v xml:space="preserve">BIT362 D    BIT372 HD   BIT313 HD   BIT353 HD   BIT244 HD   BIT371 HD   BIT213 D    BIT241 HD   BIT314 CR   BIT352 D    BIT112 D    BIT105 HD   USE301 CRT  BIT233 CRT  USE102 CRT  USE201 CRT  USE101 CRT  BIT121 CRT  BIT108 CRT  BIT106 CRT  BIT242 D    BIT230 D    BIT231 CR   BIT111 CR   </v>
      </c>
      <c r="AK534" s="385" t="str">
        <v>BIT362 D 2020 12 03, BIT372 HD 2020 12 03, BIT313 HD 2020 12 02, BIT353 HD 2020 12 02, BIT244 HD 2020 07 03, BIT371 HD 2020 07 03, BIT213 D 2020 07 03, BIT241 HD 2020 07 02, BIT314 CR 2019 12 05, BIT352 D 2019 12 04, BIT112 D 2019 12 03, BIT105 HD 2019 12 02, USE301 CRT 2019 09 30, BIT233 CRT 2019 09 30, USE102 CRT 2019 09 30, USE201 CRT 2019 09 30, USE101 CRT 2019 09 30, BIT121 CRT 2019 09 30, BIT108 CRT 2019 09 30, BIT106 CRT 2019 09 30, BIT242 D 2019 07 03, BIT230 D 2019 07 03, BIT231 CR 2019 07 03, BIT111 CR 2019 07 02</v>
      </c>
      <c r="AL534" s="385" t="str">
        <v/>
      </c>
      <c r="AM534" s="385" t="str">
        <v/>
      </c>
      <c r="AN534" s="385" t="str">
        <v/>
      </c>
      <c r="AO534" s="385" t="str">
        <v/>
      </c>
      <c r="AP534" s="385" t="str">
        <v/>
      </c>
      <c r="AQ534" s="385" t="str">
        <v/>
      </c>
      <c r="AR534" s="385" t="str">
        <v/>
      </c>
    </row>
    <row r="535" spans="2:44" hidden="1" x14ac:dyDescent="0.25">
      <c r="B535" s="901" t="str">
        <v>0902745</v>
      </c>
      <c r="C535" t="str">
        <v/>
      </c>
      <c r="D535" t="str">
        <v/>
      </c>
      <c r="G535" t="str">
        <v/>
      </c>
      <c r="H535" s="902"/>
      <c r="J535" s="385" t="str">
        <v>1448500</v>
      </c>
      <c r="K535" s="693" t="str">
        <v>Y</v>
      </c>
      <c r="L535" s="693" t="str">
        <v/>
      </c>
      <c r="M535" s="693" t="str">
        <v/>
      </c>
      <c r="N535" s="693" t="str">
        <v/>
      </c>
      <c r="O535" s="693" t="str">
        <v/>
      </c>
      <c r="P535" s="693" t="str">
        <v/>
      </c>
      <c r="Q535" s="693" t="str">
        <v/>
      </c>
      <c r="R535" s="385" t="str">
        <v>Swikar BUDHATHOKI</v>
      </c>
      <c r="S535" s="385" t="str">
        <v>BUDHATHOKI</v>
      </c>
      <c r="T535" s="385" t="str">
        <v>Swikar</v>
      </c>
      <c r="U535" s="385" t="str">
        <v>swikarbdth@gmail.com</v>
      </c>
      <c r="V535" s="385" t="str">
        <v>S1448500@student.mp.edu.au</v>
      </c>
      <c r="W535" s="385" t="str">
        <v/>
      </c>
      <c r="X535" s="385" t="str">
        <v/>
      </c>
      <c r="Y535" s="897" t="str">
        <v/>
      </c>
      <c r="Z535" s="385" t="str">
        <v/>
      </c>
      <c r="AA535" s="385" t="str">
        <v/>
      </c>
      <c r="AB535" s="385" t="str">
        <v/>
      </c>
      <c r="AC535" s="897" t="str">
        <v/>
      </c>
      <c r="AD535" s="385" t="str">
        <v/>
      </c>
      <c r="AE535" s="385" t="str">
        <v/>
      </c>
      <c r="AF535" s="385" t="str">
        <v/>
      </c>
      <c r="AG535" s="385" t="str">
        <v/>
      </c>
      <c r="AH535" s="385" t="str">
        <v/>
      </c>
      <c r="AI535" s="385" t="str">
        <v/>
      </c>
      <c r="AJ535" s="385" t="str">
        <v xml:space="preserve">BBS105 CR   BIT313 CR   BIT372 CR   BBS103 CR   BIT371 CR   BIT362 CR   BIT247 CR   BIT353 HD   BIT314 PA   BIT352 D    BIT213 CR   BIT242 HD   BIT244 D    BIT232 D    BIT241 PA   BIT233 CR   BIT231 D    BIT123 CR   BIT108 D    BIT105 D    BIT121 PA   BIT110 CR   BIT106 HD   BIT111 PA   </v>
      </c>
      <c r="AK535" s="385" t="str">
        <v>BBS105 CR 2020 07 17, BIT313 CR 2020 07 03, BIT372 CR 2020 07 03, BBS103 CR 2020 07 03, BIT371 CR 2019 12 05, BIT362 CR 2019 12 05, BIT247 CR 2019 12 04, BIT353 HD 2019 12 04, BIT314 PA 2019 07 04, BIT352 D 2019 07 04, BIT213 CR 2019 07 03, BIT242 HD 2019 07 03, BIT357 WNA 2019 06 19, BIT244 D 2018 11 22, BIT232 D 2018 11 21, BIT241 PA 2018 11 21, BIT233 CR 2018 11 21, BIT231 D 2018 06 26, BIT123 CR 2018 06 26, BIT108 D 2018 06 26, BIT105 D 2018 06 25, BIT121 PA 2017 11 17, BIT110 CR 2017 11 17, BIT106 HD 2017 11 17, BIT111 PA 2017 11 17</v>
      </c>
      <c r="AL535" s="385" t="str">
        <v/>
      </c>
      <c r="AM535" s="385" t="str">
        <v/>
      </c>
      <c r="AN535" s="385" t="str">
        <v/>
      </c>
      <c r="AO535" s="385" t="str">
        <v/>
      </c>
      <c r="AP535" s="385" t="str">
        <v/>
      </c>
      <c r="AQ535" s="385" t="str">
        <v/>
      </c>
      <c r="AR535" s="385" t="str">
        <v/>
      </c>
    </row>
    <row r="536" spans="2:44" hidden="1" x14ac:dyDescent="0.25">
      <c r="B536" s="901" t="str">
        <v>0902745</v>
      </c>
      <c r="C536" t="str">
        <v/>
      </c>
      <c r="D536" t="str">
        <v/>
      </c>
      <c r="G536" t="str">
        <v/>
      </c>
      <c r="H536" s="902"/>
      <c r="J536" s="385" t="str">
        <v>1448578</v>
      </c>
      <c r="K536" s="693" t="str">
        <v>Y</v>
      </c>
      <c r="L536" s="693" t="str">
        <v/>
      </c>
      <c r="M536" s="693" t="str">
        <v/>
      </c>
      <c r="N536" s="693" t="str">
        <v/>
      </c>
      <c r="O536" s="693" t="str">
        <v/>
      </c>
      <c r="P536" s="693" t="str">
        <v/>
      </c>
      <c r="Q536" s="693" t="str">
        <v/>
      </c>
      <c r="R536" s="385" t="str">
        <v>Shubham BILLA</v>
      </c>
      <c r="S536" s="385" t="str">
        <v>BILLA</v>
      </c>
      <c r="T536" s="385" t="str">
        <v>Shubham</v>
      </c>
      <c r="U536" s="385" t="str">
        <v>shubham60123@gmail.com</v>
      </c>
      <c r="V536" s="385" t="str">
        <v>S1448578@student.mp.edu.au</v>
      </c>
      <c r="W536" s="385" t="str">
        <v/>
      </c>
      <c r="X536" s="385" t="str">
        <v/>
      </c>
      <c r="Y536" s="897" t="str">
        <v/>
      </c>
      <c r="Z536" s="385" t="str">
        <v/>
      </c>
      <c r="AA536" s="385" t="str">
        <v/>
      </c>
      <c r="AB536" s="385" t="str">
        <v/>
      </c>
      <c r="AC536" s="897" t="str">
        <v/>
      </c>
      <c r="AD536" s="385" t="str">
        <v/>
      </c>
      <c r="AE536" s="385" t="str">
        <v/>
      </c>
      <c r="AF536" s="385" t="str">
        <v/>
      </c>
      <c r="AG536" s="385" t="str">
        <v/>
      </c>
      <c r="AH536" s="385" t="str">
        <v/>
      </c>
      <c r="AI536" s="385" t="str">
        <v/>
      </c>
      <c r="AJ536" s="385" t="str">
        <v xml:space="preserve">BIT244 PA   BIT232 PA   BIT241 PA   BIT233 CR   BIT108 PA   BIT106 D    BIT231 CR   BIT121 PA   </v>
      </c>
      <c r="AK536" s="385" t="str">
        <v>BIT362 N 2019 10 16, BIT371 WE 2019 08 30, BIT112 WE 2019 08 30, BIT314 WE 2019 08 30, BIT352 WE 2019 08 30, BIT213 N 2019 07 03, BIT242 N 2019 07 03, BIT105 N 2019 07 02, BIT244 PA 2018 11 22, BIT232 PA 2018 11 21, BIT241 PA 2018 11 21, BIT233 CR 2018 11 21, BIT108 PA 2018 06 26, BIT106 D 2018 06 26, BIT231 CR 2018 06 26, BIT111 WE 2018 03 05, BIT231 N 2017 11 17, BIT111 N 2017 11 17, BIT106 N 2017 11 17, BIT121 PA 2017 11 17</v>
      </c>
      <c r="AL536" s="385" t="str">
        <v/>
      </c>
      <c r="AM536" s="385" t="str">
        <v/>
      </c>
      <c r="AN536" s="385" t="str">
        <v/>
      </c>
      <c r="AO536" s="385" t="str">
        <v/>
      </c>
      <c r="AP536" s="385" t="str">
        <v/>
      </c>
      <c r="AQ536" s="385" t="str">
        <v/>
      </c>
      <c r="AR536" s="385" t="str">
        <v/>
      </c>
    </row>
    <row r="537" spans="2:44" hidden="1" x14ac:dyDescent="0.25">
      <c r="B537" s="901" t="str">
        <v>0902745</v>
      </c>
      <c r="C537" t="str">
        <v/>
      </c>
      <c r="D537" t="str">
        <v/>
      </c>
      <c r="G537" t="str">
        <v/>
      </c>
      <c r="H537" s="902"/>
      <c r="J537" s="385" t="str">
        <v>1448674</v>
      </c>
      <c r="K537" s="693" t="str">
        <v>Y</v>
      </c>
      <c r="L537" s="693" t="str">
        <v/>
      </c>
      <c r="M537" s="693" t="str">
        <v/>
      </c>
      <c r="N537" s="693" t="str">
        <v/>
      </c>
      <c r="O537" s="693" t="str">
        <v/>
      </c>
      <c r="P537" s="693" t="str">
        <v/>
      </c>
      <c r="Q537" s="693" t="str">
        <v/>
      </c>
      <c r="R537" s="385" t="str">
        <v>Zuhaib YOUSAF</v>
      </c>
      <c r="S537" s="385" t="str">
        <v>YOUSAF</v>
      </c>
      <c r="T537" s="385" t="str">
        <v>Zuhaib</v>
      </c>
      <c r="U537" s="385" t="str">
        <v>yzahid41@gmail.com</v>
      </c>
      <c r="V537" s="385" t="str">
        <v>S1448674@student.mp.edu.au</v>
      </c>
      <c r="W537" s="385" t="str">
        <v/>
      </c>
      <c r="X537" s="385" t="str">
        <v/>
      </c>
      <c r="Y537" s="897" t="str">
        <v/>
      </c>
      <c r="Z537" s="385" t="str">
        <v/>
      </c>
      <c r="AA537" s="385" t="str">
        <v/>
      </c>
      <c r="AB537" s="385" t="str">
        <v/>
      </c>
      <c r="AC537" s="897" t="str">
        <v/>
      </c>
      <c r="AD537" s="385" t="str">
        <v/>
      </c>
      <c r="AE537" s="385" t="str">
        <v/>
      </c>
      <c r="AF537" s="385" t="str">
        <v/>
      </c>
      <c r="AG537" s="385" t="str">
        <v/>
      </c>
      <c r="AH537" s="385" t="str">
        <v/>
      </c>
      <c r="AI537" s="385" t="str">
        <v/>
      </c>
      <c r="AJ537" s="385" t="str">
        <v xml:space="preserve">BIT245 CR   BIT313 D    BIT213 PA   BIT242 CR   BIT353 CR   BIT230 CR   BIT231 D    BIT112 CR   BIT357 CR   BIT244 PA   BIT233 PA   BIT121 HD   BIT111 PA   BIT106 HD   BIT105 HD   </v>
      </c>
      <c r="AK537" s="385" t="str">
        <v>BIT352 N 2022 12 01, BIT245 CR 2022 12 01, BIT362 N 2022 12 01, BIT371 N 2022 11 30, BIT245 N 2022 06 30, BIT314 N 2019 12 05, BIT313 D 2019 12 04, BIT213 PA 2019 12 04, BIT242 CR 2019 12 04, BIT352 WNA 2019 08 05, BIT241 WNA 2019 08 05, BIT108 WNA 2019 08 05, BIT353 CR 2019 07 04, BIT230 CR 2019 07 03, BIT231 D 2019 07 03, BIT112 CR 2019 07 02, BIT357 CR 2018 11 22, BIT244 PA 2018 11 22, BIT233 PA 2018 11 21, BIT108 WNA 2018 08 13, BIT121 HD 2018 07 09, BIT241 N 2018 06 27, BIT112 N 2018 06 26, BIT123 N 2018 06 26, BIT245 N 2017 11 17, BIT111 PA 2017 11 17, BIT106 HD 2017 11 17, BIT105 HD 2017 11 17</v>
      </c>
      <c r="AL537" s="385" t="str">
        <v/>
      </c>
      <c r="AM537" s="385" t="str">
        <v/>
      </c>
      <c r="AN537" s="385" t="str">
        <v/>
      </c>
      <c r="AO537" s="385" t="str">
        <v/>
      </c>
      <c r="AP537" s="385" t="str">
        <v/>
      </c>
      <c r="AQ537" s="385" t="str">
        <v/>
      </c>
      <c r="AR537" s="385" t="str">
        <v/>
      </c>
    </row>
    <row r="538" spans="2:44" hidden="1" x14ac:dyDescent="0.25">
      <c r="B538" s="901" t="str">
        <v>0902745</v>
      </c>
      <c r="C538" t="str">
        <v/>
      </c>
      <c r="D538" t="str">
        <v/>
      </c>
      <c r="G538" t="str">
        <v/>
      </c>
      <c r="H538" s="902"/>
      <c r="J538" s="385" t="str">
        <v>1448790</v>
      </c>
      <c r="K538" s="693" t="str">
        <v>Y</v>
      </c>
      <c r="L538" s="693" t="str">
        <v/>
      </c>
      <c r="M538" s="693" t="str">
        <v/>
      </c>
      <c r="N538" s="693" t="str">
        <v/>
      </c>
      <c r="O538" s="693" t="str">
        <v/>
      </c>
      <c r="P538" s="693" t="str">
        <v/>
      </c>
      <c r="Q538" s="693" t="str">
        <v/>
      </c>
      <c r="R538" s="385" t="str">
        <v>Syed Ali RAZA</v>
      </c>
      <c r="S538" s="385" t="str">
        <v>RAZA</v>
      </c>
      <c r="T538" s="385" t="str">
        <v>Syed Ali</v>
      </c>
      <c r="U538" s="385" t="str">
        <v>aliraza4151612@gmail.com</v>
      </c>
      <c r="V538" s="385" t="str">
        <v>S1448790@student.mp.edu.au</v>
      </c>
      <c r="W538" s="385" t="str">
        <v/>
      </c>
      <c r="X538" s="385" t="str">
        <v/>
      </c>
      <c r="Y538" s="897" t="str">
        <v/>
      </c>
      <c r="Z538" s="385" t="str">
        <v/>
      </c>
      <c r="AA538" s="385" t="str">
        <v/>
      </c>
      <c r="AB538" s="385" t="str">
        <v/>
      </c>
      <c r="AC538" s="897" t="str">
        <v/>
      </c>
      <c r="AD538" s="385" t="str">
        <v/>
      </c>
      <c r="AE538" s="385" t="str">
        <v/>
      </c>
      <c r="AF538" s="385" t="str">
        <v/>
      </c>
      <c r="AG538" s="385" t="str">
        <v/>
      </c>
      <c r="AH538" s="385" t="str">
        <v/>
      </c>
      <c r="AI538" s="385" t="str">
        <v/>
      </c>
      <c r="AJ538" s="385" t="str">
        <v xml:space="preserve">BIT121 CRT  </v>
      </c>
      <c r="AK538" s="385" t="str">
        <v>BIT112 WE 2018 12 07, BIT241 WE 2018 12 07, BIT121 WE 2018 12 07, BIT314 WE 2018 12 07, BIT242 N 2018 06 27, BIT108 N 2018 06 26, BIT106 N 2018 06 26, BIT111 N 2017 11 17, BIT106 N 2017 11 17, BIT241 N 2017 11 17, BIT110 N 2017 11 17, BIT121 CRT 2017 10 02</v>
      </c>
      <c r="AL538" s="385" t="str">
        <v/>
      </c>
      <c r="AM538" s="385" t="str">
        <v/>
      </c>
      <c r="AN538" s="385" t="str">
        <v/>
      </c>
      <c r="AO538" s="385" t="str">
        <v/>
      </c>
      <c r="AP538" s="385" t="str">
        <v/>
      </c>
      <c r="AQ538" s="385" t="str">
        <v/>
      </c>
      <c r="AR538" s="385" t="str">
        <v/>
      </c>
    </row>
    <row r="539" spans="2:44" hidden="1" x14ac:dyDescent="0.25">
      <c r="B539" s="901" t="str">
        <v>0902745</v>
      </c>
      <c r="C539" t="str">
        <v/>
      </c>
      <c r="D539" t="str">
        <v/>
      </c>
      <c r="G539" t="str">
        <v/>
      </c>
      <c r="H539" s="902"/>
      <c r="J539" s="385" t="str">
        <v>1448957</v>
      </c>
      <c r="K539" s="693" t="str">
        <v>Y</v>
      </c>
      <c r="L539" s="693" t="str">
        <v/>
      </c>
      <c r="M539" s="693" t="str">
        <v/>
      </c>
      <c r="N539" s="693" t="str">
        <v/>
      </c>
      <c r="O539" s="693" t="str">
        <v/>
      </c>
      <c r="P539" s="693" t="str">
        <v/>
      </c>
      <c r="Q539" s="693" t="str">
        <v/>
      </c>
      <c r="R539" s="385" t="str">
        <v>Prakriti KHATIWADA</v>
      </c>
      <c r="S539" s="385" t="str">
        <v>KHATIWADA</v>
      </c>
      <c r="T539" s="385" t="str">
        <v>Prakriti</v>
      </c>
      <c r="U539" s="385" t="str">
        <v>prakritikhatiwada51@gmail.com</v>
      </c>
      <c r="V539" s="385" t="str">
        <v>S1448957@student.mp.edu.au</v>
      </c>
      <c r="W539" s="385" t="str">
        <v/>
      </c>
      <c r="X539" s="385" t="str">
        <v/>
      </c>
      <c r="Y539" s="897" t="str">
        <v/>
      </c>
      <c r="Z539" s="385" t="str">
        <v/>
      </c>
      <c r="AA539" s="385" t="str">
        <v/>
      </c>
      <c r="AB539" s="385" t="str">
        <v/>
      </c>
      <c r="AC539" s="897" t="str">
        <v/>
      </c>
      <c r="AD539" s="385" t="str">
        <v/>
      </c>
      <c r="AE539" s="385" t="str">
        <v/>
      </c>
      <c r="AF539" s="385" t="str">
        <v/>
      </c>
      <c r="AG539" s="385" t="str">
        <v/>
      </c>
      <c r="AH539" s="385" t="str">
        <v/>
      </c>
      <c r="AI539" s="385" t="str">
        <v/>
      </c>
      <c r="AJ539" s="385" t="str">
        <v xml:space="preserve">BIT372 D    BBS103 CR   BBS105 PA   BIT313 CR   BIT371 CR   BIT362 CR   BIT352 D    BIT353 HD   BIT356 CR   BIT242 D    BIT213 HD   BIT233 HD   BIT314 PA   BIT244 D    BIT241 PA   BIT232 CR   BIT231 PA   BIT123 CR   BIT108 HD   BIT105 D    BIT110 D    BIT121 PA   BIT106 HD   BIT111 CR   </v>
      </c>
      <c r="AK539" s="385" t="str">
        <v>BIT372 D 2020 07 03, BBS103 CR 2020 07 03, BBS105 PA 2020 07 03, BIT313 CR 2020 07 03, BIT371 CR 2019 12 05, BIT362 CR 2019 12 05, BIT352 D 2019 12 04, BIT353 HD 2019 12 04, BIT356 CR 2019 07 04, BIT242 D 2019 07 03, BIT213 HD 2019 07 03, BIT233 HD 2019 07 03, BIT314 PA 2018 11 22, BIT244 D 2018 11 22, BIT241 PA 2018 11 21, BIT232 CR 2018 11 21, BIT231 PA 2018 06 26, BIT123 CR 2018 06 26, BIT108 HD 2018 06 26, BIT105 D 2018 06 25, BIT110 D 2017 11 17, BIT121 PA 2017 11 17, BIT106 HD 2017 11 17, BIT111 CR 2017 11 17</v>
      </c>
      <c r="AL539" s="385" t="str">
        <v/>
      </c>
      <c r="AM539" s="385" t="str">
        <v/>
      </c>
      <c r="AN539" s="385" t="str">
        <v/>
      </c>
      <c r="AO539" s="385" t="str">
        <v/>
      </c>
      <c r="AP539" s="385" t="str">
        <v/>
      </c>
      <c r="AQ539" s="385" t="str">
        <v/>
      </c>
      <c r="AR539" s="385" t="str">
        <v/>
      </c>
    </row>
    <row r="540" spans="2:44" hidden="1" x14ac:dyDescent="0.25">
      <c r="B540" s="901" t="str">
        <v>0902745</v>
      </c>
      <c r="C540" t="str">
        <v/>
      </c>
      <c r="D540" t="str">
        <v/>
      </c>
      <c r="G540" t="str">
        <v/>
      </c>
      <c r="H540" s="902"/>
      <c r="J540" s="385" t="str">
        <v>1448976</v>
      </c>
      <c r="K540" s="693" t="str">
        <v>Y</v>
      </c>
      <c r="L540" s="693" t="str">
        <v/>
      </c>
      <c r="M540" s="693" t="str">
        <v/>
      </c>
      <c r="N540" s="693" t="str">
        <v/>
      </c>
      <c r="O540" s="693" t="str">
        <v/>
      </c>
      <c r="P540" s="693" t="str">
        <v/>
      </c>
      <c r="Q540" s="693" t="str">
        <v/>
      </c>
      <c r="R540" s="385" t="str">
        <v>Millaniyage Abhishek Isuranga PEIRIS</v>
      </c>
      <c r="S540" s="385" t="str">
        <v>PEIRIS</v>
      </c>
      <c r="T540" s="385" t="str">
        <v>Millaniyage Abhishek Isuranga</v>
      </c>
      <c r="U540" s="385" t="str">
        <v>abhishekkpeiris@gmail.com</v>
      </c>
      <c r="V540" s="385" t="str">
        <v>S1448976@student.mp.edu.au</v>
      </c>
      <c r="W540" s="385" t="str">
        <v/>
      </c>
      <c r="X540" s="385" t="str">
        <v/>
      </c>
      <c r="Y540" s="897" t="str">
        <v/>
      </c>
      <c r="Z540" s="385" t="str">
        <v/>
      </c>
      <c r="AA540" s="385" t="str">
        <v/>
      </c>
      <c r="AB540" s="385" t="str">
        <v/>
      </c>
      <c r="AC540" s="897" t="str">
        <v/>
      </c>
      <c r="AD540" s="385" t="str">
        <v/>
      </c>
      <c r="AE540" s="385" t="str">
        <v/>
      </c>
      <c r="AF540" s="385" t="str">
        <v/>
      </c>
      <c r="AG540" s="385" t="str">
        <v/>
      </c>
      <c r="AH540" s="385" t="str">
        <v/>
      </c>
      <c r="AI540" s="385" t="str">
        <v/>
      </c>
      <c r="AJ540" s="385" t="str">
        <v xml:space="preserve">BIT353 PS   BIT313 PS   BIT362 PA   BIT213 PA   BIT371 PA   BIT230 PA   BIT121 CR   BIT352 PA   BIT233 CR   BIT244 CR   BET303 CRT  BIT241 CRT  BIT110 CRT  BIT106 CRT  BIT105 CRT  BET205 CRT  BET105 CRT  </v>
      </c>
      <c r="AK540" s="385" t="str">
        <v>BIT111 N 2021 07 01, BIT242 W 2020 09 04, BIT314 W 2020 09 04, BIT231 WE 2020 08 21, BIT245 WE 2020 08 21, BIT353 PS 2020 08 06, BIT313 PS 2020 08 06, BIT111 WNA 2020 03 25, BIT108 WNA 2020 03 25, BIT362 PA 2019 12 05, BIT213 PA 2019 12 04, BIT372 W 2019 09 24, BIT231 W 2019 09 24, BIT353 WNA 2019 07 19, BIT371 PA 2019 07 04, BIT230 PA 2019 07 03, BIT314 WNA 2019 03 20, BIT313 WNA 2019 03 20, BIT232 WE 2018 08 12, BIT314 WE 2018 08 12, BIT121 CR 2017 12 15, BIT352 PA 2017 11 17, BIT233 CR 2017 11 17, BIT244 CR 2017 11 17, BET303 CRT 2017 10 04, BIT241 CRT 2017 10 04, BIT110 CRT 2017 10 04, BIT106 CRT 2017 10 04, BIT105 CRT 2017 10 04, BET205 CRT 2017 10 04, BET105 CRT 2017 10 04, BIT231 WNA 2017 08 01, BIT123 WNA 2017 08 01</v>
      </c>
      <c r="AL540" s="385" t="str">
        <v/>
      </c>
      <c r="AM540" s="385" t="str">
        <v/>
      </c>
      <c r="AN540" s="385" t="str">
        <v/>
      </c>
      <c r="AO540" s="385" t="str">
        <v/>
      </c>
      <c r="AP540" s="385" t="str">
        <v/>
      </c>
      <c r="AQ540" s="385" t="str">
        <v/>
      </c>
      <c r="AR540" s="385" t="str">
        <v/>
      </c>
    </row>
    <row r="541" spans="2:44" hidden="1" x14ac:dyDescent="0.25">
      <c r="B541" s="901" t="str">
        <v>0902745</v>
      </c>
      <c r="C541" t="str">
        <v/>
      </c>
      <c r="D541" t="str">
        <v/>
      </c>
      <c r="G541" t="str">
        <v/>
      </c>
      <c r="H541" s="902"/>
      <c r="J541" s="385" t="str">
        <v>1449001</v>
      </c>
      <c r="K541" s="693" t="str">
        <v>Y</v>
      </c>
      <c r="L541" s="693" t="str">
        <v/>
      </c>
      <c r="M541" s="693" t="str">
        <v/>
      </c>
      <c r="N541" s="693" t="str">
        <v/>
      </c>
      <c r="O541" s="693" t="str">
        <v/>
      </c>
      <c r="P541" s="693" t="str">
        <v/>
      </c>
      <c r="Q541" s="693" t="str">
        <v/>
      </c>
      <c r="R541" s="385" t="str">
        <v>Syed Ali WASIM</v>
      </c>
      <c r="S541" s="385" t="str">
        <v>WASIM</v>
      </c>
      <c r="T541" s="385" t="str">
        <v>Syed Ali</v>
      </c>
      <c r="U541" s="385" t="str">
        <v>wasim.syed92@hotmail.com</v>
      </c>
      <c r="V541" s="385" t="str">
        <v>S1449001@student.mp.edu.au</v>
      </c>
      <c r="W541" s="385" t="str">
        <v/>
      </c>
      <c r="X541" s="385" t="str">
        <v/>
      </c>
      <c r="Y541" s="897" t="str">
        <v/>
      </c>
      <c r="Z541" s="385" t="str">
        <v/>
      </c>
      <c r="AA541" s="385" t="str">
        <v/>
      </c>
      <c r="AB541" s="385" t="str">
        <v/>
      </c>
      <c r="AC541" s="897" t="str">
        <v/>
      </c>
      <c r="AD541" s="385" t="str">
        <v/>
      </c>
      <c r="AE541" s="385" t="str">
        <v/>
      </c>
      <c r="AF541" s="385" t="str">
        <v/>
      </c>
      <c r="AG541" s="385" t="str">
        <v/>
      </c>
      <c r="AH541" s="385" t="str">
        <v/>
      </c>
      <c r="AI541" s="385" t="str">
        <v/>
      </c>
      <c r="AJ541" s="385" t="str">
        <v xml:space="preserve">BIT372 PA   BIT314 PS   BIT362 PA   BIT313 D    BIT112 PA   BIT371 PA   BIT352 CR   BIT230 CR   BIT353 PA   BIT244 PA   BIT213 D    BIT233 PA   BIT121 D    BIT242 PA   BIT231 PA   BIT111 CR   BUS103 CRT  BIT245 CRT  BIT241 CRT  BIT123 CRT  BIT108 CRT  BIT106 CRT  BIT105 CRT  BACC202 CRT  </v>
      </c>
      <c r="AK541" s="385" t="str">
        <v>BIT372 PA 2020 07 03, BIT314 PS 2020 02 14, BIT362 PA 2019 12 06, BIT372 N 2019 12 05, BIT313 D 2019 12 04, BIT112 PA 2019 12 03, BIT371 PA 2019 07 04, BIT352 CR 2019 07 04, BIT230 CR 2019 07 03, BIT353 PA 2018 11 22, BIT244 PA 2018 11 22, BIT213 D 2018 11 21, BIT233 PA 2018 11 21, BIT112 N 2018 08 01, BIT123 N 2018 07 22, BIT121 D 2018 07 09, BIT242 PA 2018 01 17, BIT231 PA 2017 11 17, BIT110 N 2017 11 17, BIT111 CR 2017 11 17, BUS103 CRT 2017 09 27, BIT245 CRT 2017 09 27, BIT241 CRT 2017 09 27, BIT123 CRT 2017 09 27, BIT108 CRT 2017 09 27, BIT106 CRT 2017 09 27, BIT105 CRT 2017 09 27, BACC202 CRT 2017 09 27</v>
      </c>
      <c r="AL541" s="385" t="str">
        <v/>
      </c>
      <c r="AM541" s="385" t="str">
        <v/>
      </c>
      <c r="AN541" s="385" t="str">
        <v/>
      </c>
      <c r="AO541" s="385" t="str">
        <v/>
      </c>
      <c r="AP541" s="385" t="str">
        <v/>
      </c>
      <c r="AQ541" s="385" t="str">
        <v/>
      </c>
      <c r="AR541" s="385" t="str">
        <v/>
      </c>
    </row>
    <row r="542" spans="2:44" hidden="1" x14ac:dyDescent="0.25">
      <c r="B542" s="901" t="str">
        <v>0902745</v>
      </c>
      <c r="C542" t="str">
        <v/>
      </c>
      <c r="D542" t="str">
        <v/>
      </c>
      <c r="G542" t="str">
        <v/>
      </c>
      <c r="H542" s="902"/>
      <c r="J542" s="385" t="str">
        <v>1449019</v>
      </c>
      <c r="K542" s="693" t="str">
        <v>Y</v>
      </c>
      <c r="L542" s="693" t="str">
        <v/>
      </c>
      <c r="M542" s="693" t="str">
        <v/>
      </c>
      <c r="N542" s="693" t="str">
        <v/>
      </c>
      <c r="O542" s="693" t="str">
        <v/>
      </c>
      <c r="P542" s="693" t="str">
        <v/>
      </c>
      <c r="Q542" s="693" t="str">
        <v/>
      </c>
      <c r="R542" s="385" t="str">
        <v>Daniel JOHNS</v>
      </c>
      <c r="S542" s="385" t="str">
        <v>JOHNS</v>
      </c>
      <c r="T542" s="385" t="str">
        <v>Daniel</v>
      </c>
      <c r="U542" s="385" t="str">
        <v>johnsdaniel98@gmail.com</v>
      </c>
      <c r="V542" s="385" t="str">
        <v>S1449019@student.mp.edu.au</v>
      </c>
      <c r="W542" s="385" t="str">
        <v/>
      </c>
      <c r="X542" s="385" t="str">
        <v/>
      </c>
      <c r="Y542" s="897" t="str">
        <v/>
      </c>
      <c r="Z542" s="385" t="str">
        <v/>
      </c>
      <c r="AA542" s="385" t="str">
        <v/>
      </c>
      <c r="AB542" s="385" t="str">
        <v/>
      </c>
      <c r="AC542" s="897" t="str">
        <v/>
      </c>
      <c r="AD542" s="385" t="str">
        <v/>
      </c>
      <c r="AE542" s="385" t="str">
        <v/>
      </c>
      <c r="AF542" s="385" t="str">
        <v/>
      </c>
      <c r="AG542" s="385" t="str">
        <v/>
      </c>
      <c r="AH542" s="385" t="str">
        <v/>
      </c>
      <c r="AI542" s="385" t="str">
        <v/>
      </c>
      <c r="AJ542" s="385" t="str">
        <v xml:space="preserve">BIT314 CR   BIT372 HD   BIT357 D    BIT236 HD   BIT371 D    BIT352 D    BIT246 D    BIT364 HD   BIT358 HD   BIT242 HD   BIT235 HD   BIT112 HD   BIT244 HD   BIT241 D    BIT230 D    BIT105 D    USE101 CRT  BIT245 CRT  BIT233 CRT  BIT231 CRT  BIT121 CRT  BIT111 CRT  BIT108 CRT  BIT106 CRT  </v>
      </c>
      <c r="AK542" s="385" t="str">
        <v>BIT314 CR 2021 07 02, BIT372 HD 2021 07 02, BIT357 D 2021 07 02, BIT236 HD 2021 07 01, BIT371 D 2020 12 03, BIT352 D 2020 12 02, BIT246 D 2020 12 02, BIT364 HD 2020 12 02, BIT358 HD 2020 07 03, BIT242 HD 2020 07 03, BIT235 HD 2020 07 03, BIT112 HD 2020 07 02, BIT244 HD 2019 12 04, BIT241 D 2019 12 04, BIT230 D 2019 12 04, BIT105 D 2019 12 02, USE101 CRT 2019 10 11, BIT245 CRT 2019 10 11, BIT233 CRT 2019 10 11, BIT231 CRT 2019 10 11, BIT121 CRT 2019 10 11, BIT111 CRT 2019 10 11, BIT108 CRT 2019 10 11, BIT106 CRT 2019 10 11</v>
      </c>
      <c r="AL542" s="385" t="str">
        <v/>
      </c>
      <c r="AM542" s="385" t="str">
        <v/>
      </c>
      <c r="AN542" s="385" t="str">
        <v/>
      </c>
      <c r="AO542" s="385" t="str">
        <v/>
      </c>
      <c r="AP542" s="385" t="str">
        <v/>
      </c>
      <c r="AQ542" s="385" t="str">
        <v/>
      </c>
      <c r="AR542" s="385" t="str">
        <v/>
      </c>
    </row>
    <row r="543" spans="2:44" hidden="1" x14ac:dyDescent="0.25">
      <c r="B543" s="901" t="str">
        <v>0902870</v>
      </c>
      <c r="C543" t="str">
        <v/>
      </c>
      <c r="D543" t="str">
        <v/>
      </c>
      <c r="G543" t="str">
        <v/>
      </c>
      <c r="H543" s="902"/>
      <c r="J543" s="385" t="str">
        <v>1449263</v>
      </c>
      <c r="K543" s="693" t="str">
        <v>Y</v>
      </c>
      <c r="L543" s="693" t="str">
        <v/>
      </c>
      <c r="M543" s="693" t="str">
        <v/>
      </c>
      <c r="N543" s="693" t="str">
        <v/>
      </c>
      <c r="O543" s="693" t="str">
        <v/>
      </c>
      <c r="P543" s="693" t="str">
        <v/>
      </c>
      <c r="Q543" s="693" t="str">
        <v/>
      </c>
      <c r="R543" s="385" t="str">
        <v>Muhammad Safwan NASEEM</v>
      </c>
      <c r="S543" s="385" t="str">
        <v>NASEEM</v>
      </c>
      <c r="T543" s="385" t="str">
        <v>Muhammad Safwan</v>
      </c>
      <c r="U543" s="385" t="str">
        <v>m.safwan922@yahoo.com</v>
      </c>
      <c r="V543" s="385" t="str">
        <v>S1449263@student.mp.edu.au</v>
      </c>
      <c r="W543" s="385" t="str">
        <v/>
      </c>
      <c r="X543" s="385" t="str">
        <v/>
      </c>
      <c r="Y543" s="897" t="str">
        <v/>
      </c>
      <c r="Z543" s="385" t="str">
        <v/>
      </c>
      <c r="AA543" s="385" t="str">
        <v/>
      </c>
      <c r="AB543" s="385" t="str">
        <v/>
      </c>
      <c r="AC543" s="897" t="str">
        <v/>
      </c>
      <c r="AD543" s="385" t="str">
        <v/>
      </c>
      <c r="AE543" s="385" t="str">
        <v/>
      </c>
      <c r="AF543" s="385" t="str">
        <v/>
      </c>
      <c r="AG543" s="385" t="str">
        <v/>
      </c>
      <c r="AH543" s="385" t="str">
        <v/>
      </c>
      <c r="AI543" s="385" t="str">
        <v/>
      </c>
      <c r="AJ543" s="385" t="str">
        <v xml:space="preserve">BIT372 PA   BIT355 CR   BIT111 PA   BIT112 CRT  BIT371 PA   BIT230 PA   BIT231 PA   BIT314 PA   BIT357 PA   BIT352 PA   BIT244 D    BIT213 PA   BIT242 PA   BIT313 PA   BIT123 PA   BIT362 PA   BUS103 CRT  BIT241 CRT  BIT121 CRT  BIT353 CRT  BIT233 CRT  BIT106 CRT  BIT108 CRT  BIT105 CRT  </v>
      </c>
      <c r="AK543" s="385" t="str">
        <v>BIT372 PA 2020 07 03, BIT372 N 2019 12 05, BIT355 CR 2019 12 05, BIT111 PA 2019 12 03, BIT112 CRT 2019 09 30, BIT246 WNA 2019 08 15, BIT371 PA 2019 07 04, BIT230 PA 2019 07 03, BIT231 PA 2019 07 03, BIT112 WN 2019 06 12, BIT314 PA 2018 11 22, BIT111 N 2018 11 22, BIT357 PA 2018 11 22, BIT371 WN 2018 10 13, BIT232 WNA 2018 07 10, BIT352 PA 2018 06 27, BIT244 D 2018 06 27, BIT213 PA 2018 06 27, BIT242 PA 2018 06 27, BIT231 N 2018 04 18, BIT313 PA 2018 03 22, BIT123 PA 2018 03 06, BIT362 PA 2017 11 17, BUS103 CRT 2017 09 26, BIT241 CRT 2017 09 26, BIT121 CRT 2017 09 26, BIT353 CRT 2017 09 26, BIT233 CRT 2017 09 26, BIT106 CRT 2017 09 26, BIT108 CRT 2017 09 26, BIT105 CRT 2017 09 26</v>
      </c>
      <c r="AL543" s="385" t="str">
        <v/>
      </c>
      <c r="AM543" s="385" t="str">
        <v/>
      </c>
      <c r="AN543" s="385" t="str">
        <v/>
      </c>
      <c r="AO543" s="385" t="str">
        <v/>
      </c>
      <c r="AP543" s="385" t="str">
        <v/>
      </c>
      <c r="AQ543" s="385" t="str">
        <v/>
      </c>
      <c r="AR543" s="385" t="str">
        <v/>
      </c>
    </row>
    <row r="544" spans="2:44" hidden="1" x14ac:dyDescent="0.25">
      <c r="B544" s="901" t="str">
        <v>0902870</v>
      </c>
      <c r="C544" t="str">
        <v/>
      </c>
      <c r="D544" t="str">
        <v/>
      </c>
      <c r="G544" t="str">
        <v/>
      </c>
      <c r="H544" s="902"/>
      <c r="J544" s="385" t="str">
        <v>1449341</v>
      </c>
      <c r="K544" s="693" t="str">
        <v>Y</v>
      </c>
      <c r="L544" s="693" t="str">
        <v/>
      </c>
      <c r="M544" s="693" t="str">
        <v/>
      </c>
      <c r="N544" s="693" t="str">
        <v/>
      </c>
      <c r="O544" s="693" t="str">
        <v/>
      </c>
      <c r="P544" s="693" t="str">
        <v/>
      </c>
      <c r="Q544" s="693" t="str">
        <v/>
      </c>
      <c r="R544" s="385" t="str">
        <v>Cristian Andres ACUNA ABRIL</v>
      </c>
      <c r="S544" s="385" t="str">
        <v>ACUNA ABRIL</v>
      </c>
      <c r="T544" s="385" t="str">
        <v>Cristian Andres</v>
      </c>
      <c r="U544" s="385" t="str">
        <v>caaa3005@gmail.com</v>
      </c>
      <c r="V544" s="385" t="str">
        <v>S1449341@student.mp.edu.au</v>
      </c>
      <c r="W544" s="385" t="str">
        <v/>
      </c>
      <c r="X544" s="385" t="str">
        <v/>
      </c>
      <c r="Y544" s="897" t="str">
        <v/>
      </c>
      <c r="Z544" s="385" t="str">
        <v/>
      </c>
      <c r="AA544" s="385" t="str">
        <v/>
      </c>
      <c r="AB544" s="385" t="str">
        <v/>
      </c>
      <c r="AC544" s="897" t="str">
        <v/>
      </c>
      <c r="AD544" s="385" t="str">
        <v/>
      </c>
      <c r="AE544" s="385" t="str">
        <v/>
      </c>
      <c r="AF544" s="385" t="str">
        <v/>
      </c>
      <c r="AG544" s="385" t="str">
        <v/>
      </c>
      <c r="AH544" s="385" t="str">
        <v/>
      </c>
      <c r="AI544" s="385" t="str">
        <v/>
      </c>
      <c r="AJ544" s="385" t="str">
        <v xml:space="preserve">BIT358 PA   BIT352 CR   BIT363 CR   BIT236 D    BIT372 CR   BIT371 HD   BIT242 CR   BIT112 PA   BIT246 CR   BIT364 CR   BIT314 PA   BIT357 CR   USE101 CRT  BIT245 CRT  BIT233 CRT  BIT231 CRT  BIT121 CRT  BIT111 CRT  BIT108 CRT  BIT106 CRT  BIT235 CR   BIT241 HD   BIT230 PA   BIT105 D    </v>
      </c>
      <c r="AK544" s="385" t="str">
        <v>BIT358 PA 2021 12 02, BIT352 CR 2021 12 02, BIT363 CR 2021 12 02, BIT236 D 2021 12 02, BIT372 CR 2021 12 02, BIT371 HD 2021 07 02, BIT358 N 2021 07 02, BIT242 CR 2021 07 01, BIT112 PA 2021 07 01, BIT246 CR 2020 12 02, BIT364 CR 2020 12 02, BIT314 PA 2020 12 02, BIT357 CR 2020 12 02, USE101 CRT 2020 10 06, BIT245 CRT 2020 10 06, BIT233 CRT 2020 10 06, BIT231 CRT 2020 10 06, BIT121 CRT 2020 10 06, BIT111 CRT 2020 10 06, BIT108 CRT 2020 10 06, BIT106 CRT 2020 10 06, BIT235 CR 2020 07 03, BIT241 HD 2020 07 02, BIT230 PA 2020 07 02, BIT105 D 2020 07 01</v>
      </c>
      <c r="AL544" s="385" t="str">
        <v/>
      </c>
      <c r="AM544" s="385" t="str">
        <v/>
      </c>
      <c r="AN544" s="385" t="str">
        <v/>
      </c>
      <c r="AO544" s="385" t="str">
        <v/>
      </c>
      <c r="AP544" s="385" t="str">
        <v/>
      </c>
      <c r="AQ544" s="385" t="str">
        <v/>
      </c>
      <c r="AR544" s="385" t="str">
        <v/>
      </c>
    </row>
    <row r="545" spans="2:44" hidden="1" x14ac:dyDescent="0.25">
      <c r="B545" s="901" t="str">
        <v>0902870</v>
      </c>
      <c r="C545" t="str">
        <v/>
      </c>
      <c r="D545" t="str">
        <v/>
      </c>
      <c r="G545" t="str">
        <v/>
      </c>
      <c r="H545" s="902"/>
      <c r="J545" s="385" t="str">
        <v>1449903</v>
      </c>
      <c r="K545" s="693" t="str">
        <v>Y</v>
      </c>
      <c r="L545" s="693" t="str">
        <v/>
      </c>
      <c r="M545" s="693" t="str">
        <v/>
      </c>
      <c r="N545" s="693" t="str">
        <v/>
      </c>
      <c r="O545" s="693" t="str">
        <v/>
      </c>
      <c r="P545" s="693" t="str">
        <v/>
      </c>
      <c r="Q545" s="693" t="str">
        <v/>
      </c>
      <c r="R545" s="385" t="str">
        <v>Trong Nghia DO</v>
      </c>
      <c r="S545" s="385" t="str">
        <v>DO</v>
      </c>
      <c r="T545" s="385" t="str">
        <v>Trong Nghia</v>
      </c>
      <c r="U545" s="385" t="str">
        <v>dotrong.nghia.710@gmail.com</v>
      </c>
      <c r="V545" s="385" t="str">
        <v>S1449903@student.mp.edu.au</v>
      </c>
      <c r="W545" s="385" t="str">
        <v/>
      </c>
      <c r="X545" s="385" t="str">
        <v/>
      </c>
      <c r="Y545" s="897" t="str">
        <v/>
      </c>
      <c r="Z545" s="385" t="str">
        <v/>
      </c>
      <c r="AA545" s="385" t="str">
        <v/>
      </c>
      <c r="AB545" s="385" t="str">
        <v/>
      </c>
      <c r="AC545" s="897" t="str">
        <v/>
      </c>
      <c r="AD545" s="385" t="str">
        <v/>
      </c>
      <c r="AE545" s="385" t="str">
        <v/>
      </c>
      <c r="AF545" s="385" t="str">
        <v/>
      </c>
      <c r="AG545" s="385" t="str">
        <v/>
      </c>
      <c r="AH545" s="385" t="str">
        <v/>
      </c>
      <c r="AI545" s="385" t="str">
        <v/>
      </c>
      <c r="AJ545" s="385" t="str">
        <v xml:space="preserve">BIT106 CR   BIT231 PA   BIT123 PA   BIT111 PA   BUS105 CRT  BIT108 CRT  </v>
      </c>
      <c r="AK545" s="385" t="str">
        <v>BIT105 N 2018 11 21, BIT112 N 2018 11 21, BIT235 N 2018 11 21, BIT358 WNA 2018 08 09, BIT314 N 2018 06 27, BIT245 N 2018 06 27, BIT232 N 2018 06 26, BIT121 N 2018 06 26, BIT106 CR 2017 11 17, BIT231 PA 2017 11 17, BIT123 PA 2017 11 17, BIT111 PA 2017 11 17, BUS105 CRT 2017 10 04, BIT108 CRT 2017 10 04, BIT121 WNA 2017 07 21</v>
      </c>
      <c r="AL545" s="385" t="str">
        <v/>
      </c>
      <c r="AM545" s="385" t="str">
        <v/>
      </c>
      <c r="AN545" s="385" t="str">
        <v/>
      </c>
      <c r="AO545" s="385" t="str">
        <v/>
      </c>
      <c r="AP545" s="385" t="str">
        <v/>
      </c>
      <c r="AQ545" s="385" t="str">
        <v/>
      </c>
      <c r="AR545" s="385" t="str">
        <v/>
      </c>
    </row>
    <row r="546" spans="2:44" hidden="1" x14ac:dyDescent="0.25">
      <c r="B546" s="901" t="str">
        <v>0902870</v>
      </c>
      <c r="C546" t="str">
        <v/>
      </c>
      <c r="D546" t="str">
        <v/>
      </c>
      <c r="G546" t="str">
        <v/>
      </c>
      <c r="H546" s="902"/>
      <c r="J546" s="385" t="str">
        <v>1449906</v>
      </c>
      <c r="K546" s="693" t="str">
        <v>Y</v>
      </c>
      <c r="L546" s="693" t="str">
        <v/>
      </c>
      <c r="M546" s="693" t="str">
        <v/>
      </c>
      <c r="N546" s="693" t="str">
        <v/>
      </c>
      <c r="O546" s="693" t="str">
        <v/>
      </c>
      <c r="P546" s="693" t="str">
        <v/>
      </c>
      <c r="Q546" s="693" t="str">
        <v/>
      </c>
      <c r="R546" s="385" t="str">
        <v>Suprina SHRESTHA</v>
      </c>
      <c r="S546" s="385" t="str">
        <v>SHRESTHA</v>
      </c>
      <c r="T546" s="385" t="str">
        <v>Suprina</v>
      </c>
      <c r="U546" s="385" t="str">
        <v>suprina.shrestha35@gmail.com</v>
      </c>
      <c r="V546" s="385" t="str">
        <v>S1449906@student.mp.edu.au</v>
      </c>
      <c r="W546" s="385" t="str">
        <v/>
      </c>
      <c r="X546" s="385" t="str">
        <v/>
      </c>
      <c r="Y546" s="897" t="str">
        <v/>
      </c>
      <c r="Z546" s="385" t="str">
        <v/>
      </c>
      <c r="AA546" s="385" t="str">
        <v/>
      </c>
      <c r="AB546" s="385" t="str">
        <v/>
      </c>
      <c r="AC546" s="897" t="str">
        <v/>
      </c>
      <c r="AD546" s="385" t="str">
        <v/>
      </c>
      <c r="AE546" s="385" t="str">
        <v/>
      </c>
      <c r="AF546" s="385" t="str">
        <v/>
      </c>
      <c r="AG546" s="385" t="str">
        <v/>
      </c>
      <c r="AH546" s="385" t="str">
        <v/>
      </c>
      <c r="AI546" s="385" t="str">
        <v/>
      </c>
      <c r="AJ546" s="385" t="str">
        <v xml:space="preserve">BIT372 D    BBS105 CR   BIT313 PA   BBS103 D    BIT371 CR   BIT362 CR   BIT353 HD   BIT352 D    BIT356 D    BIT242 HD   BIT233 HD   BIT213 HD   BIT314 HD   BIT244 D    BIT232 HD   BIT105 D    BIT245 CR   BIT241 CR   BIT231 D    BIT123 D    BIT106 D    BIT121 PA   BIT111 D    BIT110 D    </v>
      </c>
      <c r="AK546" s="385" t="str">
        <v>BIT372 D 2020 07 03, BBS105 CR 2020 07 03, BIT313 PA 2020 07 03, BBS103 D 2020 07 03, BIT371 CR 2019 12 05, BIT362 CR 2019 12 05, BIT353 HD 2019 12 04, BIT352 D 2019 12 04, BIT356 D 2019 07 04, BIT242 HD 2019 07 03, BIT233 HD 2019 07 03, BIT213 HD 2019 07 03, BIT314 HD 2018 11 22, BIT244 D 2018 11 22, BIT232 HD 2018 11 21, BIT105 D 2018 11 21, BIT245 CR 2018 06 27, BIT241 CR 2018 06 27, BIT231 D 2018 06 26, BIT123 D 2018 06 26, BIT106 D 2017 11 17, BIT121 PA 2017 11 17, BIT111 D 2017 11 17, BIT110 D 2017 11 17</v>
      </c>
      <c r="AL546" s="385" t="str">
        <v/>
      </c>
      <c r="AM546" s="385" t="str">
        <v/>
      </c>
      <c r="AN546" s="385" t="str">
        <v/>
      </c>
      <c r="AO546" s="385" t="str">
        <v/>
      </c>
      <c r="AP546" s="385" t="str">
        <v/>
      </c>
      <c r="AQ546" s="385" t="str">
        <v/>
      </c>
      <c r="AR546" s="385" t="str">
        <v/>
      </c>
    </row>
    <row r="547" spans="2:44" hidden="1" x14ac:dyDescent="0.25">
      <c r="B547" s="901" t="str">
        <v>0902870</v>
      </c>
      <c r="C547" t="str">
        <v/>
      </c>
      <c r="D547" t="str">
        <v/>
      </c>
      <c r="G547" t="str">
        <v/>
      </c>
      <c r="H547" s="902"/>
      <c r="J547" s="385" t="str">
        <v>1449923</v>
      </c>
      <c r="K547" s="693" t="str">
        <v>Y</v>
      </c>
      <c r="L547" s="693" t="str">
        <v/>
      </c>
      <c r="M547" s="693" t="str">
        <v/>
      </c>
      <c r="N547" s="693" t="str">
        <v/>
      </c>
      <c r="O547" s="693" t="str">
        <v/>
      </c>
      <c r="P547" s="693" t="str">
        <v/>
      </c>
      <c r="Q547" s="693" t="str">
        <v/>
      </c>
      <c r="R547" s="385" t="str">
        <v>Arjun CHHETRI</v>
      </c>
      <c r="S547" s="385" t="str">
        <v>CHHETRI</v>
      </c>
      <c r="T547" s="385" t="str">
        <v>Arjun</v>
      </c>
      <c r="U547" s="385" t="str">
        <v>gxarjun@gmail.com</v>
      </c>
      <c r="V547" s="385" t="str">
        <v>S1449923@student.mp.edu.au</v>
      </c>
      <c r="W547" s="385" t="str">
        <v/>
      </c>
      <c r="X547" s="385" t="str">
        <v/>
      </c>
      <c r="Y547" s="897" t="str">
        <v/>
      </c>
      <c r="Z547" s="385" t="str">
        <v/>
      </c>
      <c r="AA547" s="385" t="str">
        <v/>
      </c>
      <c r="AB547" s="385" t="str">
        <v/>
      </c>
      <c r="AC547" s="897" t="str">
        <v/>
      </c>
      <c r="AD547" s="385" t="str">
        <v/>
      </c>
      <c r="AE547" s="385" t="str">
        <v/>
      </c>
      <c r="AF547" s="385" t="str">
        <v/>
      </c>
      <c r="AG547" s="385" t="str">
        <v/>
      </c>
      <c r="AH547" s="385" t="str">
        <v/>
      </c>
      <c r="AI547" s="385" t="str">
        <v/>
      </c>
      <c r="AJ547" s="385" t="str">
        <v xml:space="preserve">BIT112 PS   BIT231 PA   BIT108 PA   BIT121 PA   BIT111 PA   BIT123 PA   BIT106 D    BIT105 PA   </v>
      </c>
      <c r="AK547" s="385" t="str">
        <v>BIT241 N 2019 05 07, BIT232 N 2019 05 07, BIT244 N 2019 05 07, BIT233 N 2019 05 07, BIT112 PS 2018 07 17, BIT231 PA 2018 06 26, BIT108 PA 2018 06 26, BIT121 PA 2018 06 26, BIT111 PA 2018 02 04, BIT123 PA 2017 11 17, BIT106 D 2017 11 17, BIT105 PA 2017 11 17</v>
      </c>
      <c r="AL547" s="385" t="str">
        <v/>
      </c>
      <c r="AM547" s="385" t="str">
        <v/>
      </c>
      <c r="AN547" s="385" t="str">
        <v/>
      </c>
      <c r="AO547" s="385" t="str">
        <v/>
      </c>
      <c r="AP547" s="385" t="str">
        <v/>
      </c>
      <c r="AQ547" s="385" t="str">
        <v/>
      </c>
      <c r="AR547" s="385" t="str">
        <v/>
      </c>
    </row>
    <row r="548" spans="2:44" hidden="1" x14ac:dyDescent="0.25">
      <c r="B548" s="901" t="str">
        <v>0902870</v>
      </c>
      <c r="C548" t="str">
        <v/>
      </c>
      <c r="D548" t="str">
        <v/>
      </c>
      <c r="G548" t="str">
        <v/>
      </c>
      <c r="H548" s="902"/>
      <c r="J548" s="385" t="str">
        <v>1449960</v>
      </c>
      <c r="K548" s="693" t="str">
        <v>Y</v>
      </c>
      <c r="L548" s="693" t="str">
        <v/>
      </c>
      <c r="M548" s="693" t="str">
        <v/>
      </c>
      <c r="N548" s="693" t="str">
        <v/>
      </c>
      <c r="O548" s="693" t="str">
        <v/>
      </c>
      <c r="P548" s="693" t="str">
        <v/>
      </c>
      <c r="Q548" s="693" t="str">
        <v/>
      </c>
      <c r="R548" s="385" t="str">
        <v>Babloo VIJAY</v>
      </c>
      <c r="S548" s="385" t="str">
        <v>VIJAY</v>
      </c>
      <c r="T548" s="385" t="str">
        <v>Babloo</v>
      </c>
      <c r="U548" s="385" t="str">
        <v>babthunder007@gmail.com</v>
      </c>
      <c r="V548" s="385" t="str">
        <v>S1449960@student.mp.edu.au</v>
      </c>
      <c r="W548" s="385" t="str">
        <v/>
      </c>
      <c r="X548" s="385" t="str">
        <v/>
      </c>
      <c r="Y548" s="897" t="str">
        <v/>
      </c>
      <c r="Z548" s="385" t="str">
        <v/>
      </c>
      <c r="AA548" s="385" t="str">
        <v/>
      </c>
      <c r="AB548" s="385" t="str">
        <v/>
      </c>
      <c r="AC548" s="897" t="str">
        <v/>
      </c>
      <c r="AD548" s="385" t="str">
        <v/>
      </c>
      <c r="AE548" s="385" t="str">
        <v/>
      </c>
      <c r="AF548" s="385" t="str">
        <v/>
      </c>
      <c r="AG548" s="385" t="str">
        <v/>
      </c>
      <c r="AH548" s="385" t="str">
        <v/>
      </c>
      <c r="AI548" s="385" t="str">
        <v/>
      </c>
      <c r="AJ548" s="385" t="str">
        <v xml:space="preserve">BIT372 HD   BIT356 CR   BIT235 PA   BIT314 PA   BIT371 HD   BIT112 D    BIT352 PA   BIT357 HD   BIT111 D    BIT363 D    BIT236 D    BIT355 HD   BIT123 HD   BIT212 D    BIT105 HD   BUS206 CRT  BIT245 CRT  BUS104 CRT  BIT242 CRT  BIT241 CRT  BIT232 CRT  BIT231 CRT  BIT121 CRT  BIT108 CRT  BIT106 CRT  </v>
      </c>
      <c r="AK548" s="385" t="str">
        <v>BIT372 HD 2020 12 03, BIT356 CR 2020 12 02, BIT235 PA 2020 12 01, BIT314 PA 2020 07 03, BIT371 HD 2020 07 03, BIT112 D 2019 12 03, BIT352 PA 2019 07 04, BIT357 HD 2018 11 22, BIT111 D 2018 11 21, BIT314 WNA 2018 07 09, BIT371 WNA 2018 07 09, BIT313 WNA 2018 07 09, BIT363 D 2018 06 27, BIT236 D 2018 06 27, BIT355 HD 2017 11 17, BIT123 HD 2017 11 17, BIT212 D 2017 11 17, BIT105 HD 2017 11 17, BUS206 CRT 2017 10 03, BIT245 CRT 2017 10 03, BUS104 CRT 2017 10 03, BIT242 CRT 2017 10 03, BIT241 CRT 2017 10 03, BIT232 CRT 2017 10 03, BIT231 CRT 2017 10 03, BIT121 CRT 2017 10 03, BIT108 CRT 2017 10 03, BIT106 CRT 2017 10 03</v>
      </c>
      <c r="AL548" s="385" t="str">
        <v/>
      </c>
      <c r="AM548" s="385" t="str">
        <v/>
      </c>
      <c r="AN548" s="385" t="str">
        <v/>
      </c>
      <c r="AO548" s="385" t="str">
        <v/>
      </c>
      <c r="AP548" s="385" t="str">
        <v/>
      </c>
      <c r="AQ548" s="385" t="str">
        <v/>
      </c>
      <c r="AR548" s="385" t="str">
        <v/>
      </c>
    </row>
    <row r="549" spans="2:44" hidden="1" x14ac:dyDescent="0.25">
      <c r="B549" s="901" t="str">
        <v>0902870</v>
      </c>
      <c r="C549" t="str">
        <v/>
      </c>
      <c r="D549" t="str">
        <v/>
      </c>
      <c r="G549" t="str">
        <v/>
      </c>
      <c r="H549" s="902"/>
      <c r="J549" s="385" t="str">
        <v>1449974</v>
      </c>
      <c r="K549" s="693" t="str">
        <v>Y</v>
      </c>
      <c r="L549" s="693" t="str">
        <v/>
      </c>
      <c r="M549" s="693" t="str">
        <v/>
      </c>
      <c r="N549" s="693" t="str">
        <v/>
      </c>
      <c r="O549" s="693" t="str">
        <v/>
      </c>
      <c r="P549" s="693" t="str">
        <v/>
      </c>
      <c r="Q549" s="693" t="str">
        <v/>
      </c>
      <c r="R549" s="385" t="str">
        <v>Syed Hur Abbas ZAIDI</v>
      </c>
      <c r="S549" s="385" t="str">
        <v>ZAIDI</v>
      </c>
      <c r="T549" s="385" t="str">
        <v>Syed Hur Abbas</v>
      </c>
      <c r="U549" s="385" t="str">
        <v>Hurzaidi24@gmail.com</v>
      </c>
      <c r="V549" s="385" t="str">
        <v>S1449974@student.mp.edu.au</v>
      </c>
      <c r="W549" s="385" t="str">
        <v/>
      </c>
      <c r="X549" s="385" t="str">
        <v/>
      </c>
      <c r="Y549" s="897" t="str">
        <v/>
      </c>
      <c r="Z549" s="385" t="str">
        <v/>
      </c>
      <c r="AA549" s="385" t="str">
        <v/>
      </c>
      <c r="AB549" s="385" t="str">
        <v/>
      </c>
      <c r="AC549" s="897" t="str">
        <v/>
      </c>
      <c r="AD549" s="385" t="str">
        <v/>
      </c>
      <c r="AE549" s="385" t="str">
        <v/>
      </c>
      <c r="AF549" s="385" t="str">
        <v/>
      </c>
      <c r="AG549" s="385" t="str">
        <v/>
      </c>
      <c r="AH549" s="385" t="str">
        <v/>
      </c>
      <c r="AI549" s="385" t="str">
        <v/>
      </c>
      <c r="AJ549" s="385" t="str">
        <v xml:space="preserve">BIT372 CR   BIT244 D    BIT314 D    BIT371 D    BIT353 D    BIT233 CR   BIT313 CR   BIT231 CR   BIT111 PA   BIT352 PA   BIT362 PA   BIT230 PA   BIT213 CR   BIT242 PA   BIT121 HD   BIT123 PA   USE301 CRT  USE201 CRT  USE101 CRT  BIT241 CRT  BIT112 CRT  BIT108 CRT  BIT106 CRT  BIT105 CRT  </v>
      </c>
      <c r="AK549" s="385" t="str">
        <v>BIT372 CR 2020 12 03, BIT244 D 2020 12 02, BIT314 D 2020 07 03, BIT371 D 2020 07 03, BIT353 D 2020 07 03, BIT233 CR 2019 12 04, BIT313 CR 2019 12 04, BIT231 CR 2019 12 04, BIT111 PA 2019 12 03, BIT352 PA 2019 07 04, BIT362 PA 2019 07 04, BIT230 PA 2019 07 03, BIT314 WNA 2019 03 28, BIT213 CR 2018 11 21, BIT242 PA 2018 11 21, BIT231 N 2018 07 17, BIT314 N 2018 07 17, BIT362 WNA 2018 07 16, BIT111 WNA 2018 07 16, BIT121 HD 2018 07 09, BIT123 PA 2018 06 26, USE301 CRT 2018 06 24, USE201 CRT 2018 06 24, USE101 CRT 2018 06 24, BIT241 CRT 2018 06 24, BIT112 CRT 2018 06 24, BIT108 CRT 2018 06 24, BIT106 CRT 2018 06 24, BIT105 CRT 2018 06 24, BIT233 WNA 2018 03 03, BIT121 WNA 2018 03 03, BIT242 WNA 2018 03 03, BIT244 WNA 2018 03 03, BIT314 WNA 2018 03 03, BIT231 WNA 2018 03 03, BIT123 WNA 2018 03 03, BIT111 WNA 2018 03 03</v>
      </c>
      <c r="AL549" s="385" t="str">
        <v/>
      </c>
      <c r="AM549" s="385" t="str">
        <v/>
      </c>
      <c r="AN549" s="385" t="str">
        <v/>
      </c>
      <c r="AO549" s="385" t="str">
        <v/>
      </c>
      <c r="AP549" s="385" t="str">
        <v/>
      </c>
      <c r="AQ549" s="385" t="str">
        <v/>
      </c>
      <c r="AR549" s="385" t="str">
        <v/>
      </c>
    </row>
    <row r="550" spans="2:44" hidden="1" x14ac:dyDescent="0.25">
      <c r="B550" s="901" t="str">
        <v>0902870</v>
      </c>
      <c r="C550" t="str">
        <v/>
      </c>
      <c r="D550" t="str">
        <v/>
      </c>
      <c r="G550" t="str">
        <v/>
      </c>
      <c r="H550" s="902"/>
      <c r="J550" s="385" t="str">
        <v>1449980</v>
      </c>
      <c r="K550" s="693" t="str">
        <v>Y</v>
      </c>
      <c r="L550" s="693" t="str">
        <v/>
      </c>
      <c r="M550" s="693" t="str">
        <v/>
      </c>
      <c r="N550" s="693" t="str">
        <v/>
      </c>
      <c r="O550" s="693" t="str">
        <v/>
      </c>
      <c r="P550" s="693" t="str">
        <v/>
      </c>
      <c r="Q550" s="693" t="str">
        <v/>
      </c>
      <c r="R550" s="385" t="str">
        <v>Rashmi Pasindu PIYADI GAMAGE</v>
      </c>
      <c r="S550" s="385" t="str">
        <v>PIYADI GAMAGE</v>
      </c>
      <c r="T550" s="385" t="str">
        <v>Rashmi Pasindu</v>
      </c>
      <c r="U550" s="385" t="str">
        <v>rashmipiyadigama@gmail.com</v>
      </c>
      <c r="V550" s="385" t="str">
        <v>S1449980@student.mp.edu.au</v>
      </c>
      <c r="W550" s="385" t="str">
        <v/>
      </c>
      <c r="X550" s="385" t="str">
        <v/>
      </c>
      <c r="Y550" s="897" t="str">
        <v/>
      </c>
      <c r="Z550" s="385" t="str">
        <v/>
      </c>
      <c r="AA550" s="385" t="str">
        <v/>
      </c>
      <c r="AB550" s="385" t="str">
        <v/>
      </c>
      <c r="AC550" s="897" t="str">
        <v/>
      </c>
      <c r="AD550" s="385" t="str">
        <v/>
      </c>
      <c r="AE550" s="385" t="str">
        <v/>
      </c>
      <c r="AF550" s="385" t="str">
        <v/>
      </c>
      <c r="AG550" s="385" t="str">
        <v/>
      </c>
      <c r="AH550" s="385" t="str">
        <v/>
      </c>
      <c r="AI550" s="385" t="str">
        <v/>
      </c>
      <c r="AJ550" s="385" t="str">
        <v xml:space="preserve">BIT245 D    BIT355 D    BIT372 CR   BIT108 CR   BIT371 D    BIT247 CR   BIT352 D    BIT105 PA   BIT314 PA   BIT242 HD   BIT241 PA   BIT230 CR   BIT353 PA   BIT362 PA   BIT313 PA   BIT213 CR   BIT233 PS   BIT244 CR   BIT121 D    BIT112 HD   BIT231 PA   BIT123 CR   BIT111 CR   BIT106 D    </v>
      </c>
      <c r="AK550" s="385" t="str">
        <v>BIT245 D 2020 12 02, BIT355 D 2020 12 02, BIT372 CR 2020 07 03, BIT108 CR 2020 07 02, BIT357 WE 2020 04 02, BIT245 WE 2020 04 02, BIT371 D 2019 12 05, BIT247 CR 2019 12 04, BIT352 D 2019 12 04, BIT105 PA 2019 12 02, BIT108 WNA 2019 08 08, BIT245 WNA 2019 07 19, BIT314 PA 2019 07 04, BIT242 HD 2019 07 03, BIT241 PA 2019 07 03, BIT230 CR 2019 07 03, BIT353 PA 2018 11 22, BIT362 PA 2018 11 22, BIT313 PA 2018 11 22, BIT213 CR 2018 11 21, BIT233 PS 2018 07 17, BIT244 CR 2018 06 27, BIT121 D 2018 06 26, BIT112 HD 2018 06 26, BIT231 PA 2017 11 17, BIT123 CR 2017 11 17, BIT111 CR 2017 11 17, BIT106 D 2017 11 17</v>
      </c>
      <c r="AL550" s="385" t="str">
        <v/>
      </c>
      <c r="AM550" s="385" t="str">
        <v/>
      </c>
      <c r="AN550" s="385" t="str">
        <v/>
      </c>
      <c r="AO550" s="385" t="str">
        <v/>
      </c>
      <c r="AP550" s="385" t="str">
        <v/>
      </c>
      <c r="AQ550" s="385" t="str">
        <v/>
      </c>
      <c r="AR550" s="385" t="str">
        <v/>
      </c>
    </row>
    <row r="551" spans="2:44" hidden="1" x14ac:dyDescent="0.25">
      <c r="B551" s="901" t="str">
        <v>0902870</v>
      </c>
      <c r="C551" t="str">
        <v/>
      </c>
      <c r="D551" t="str">
        <v/>
      </c>
      <c r="G551" t="str">
        <v/>
      </c>
      <c r="H551" s="902"/>
      <c r="J551" s="385" t="str">
        <v>1450042</v>
      </c>
      <c r="K551" s="693" t="str">
        <v>Y</v>
      </c>
      <c r="L551" s="693" t="str">
        <v/>
      </c>
      <c r="M551" s="693" t="str">
        <v/>
      </c>
      <c r="N551" s="693" t="str">
        <v/>
      </c>
      <c r="O551" s="693" t="str">
        <v/>
      </c>
      <c r="P551" s="693" t="str">
        <v/>
      </c>
      <c r="Q551" s="693" t="str">
        <v/>
      </c>
      <c r="R551" s="385" t="str">
        <v>Jeremias SAN PEDRO</v>
      </c>
      <c r="S551" s="385" t="str">
        <v>SAN PEDRO</v>
      </c>
      <c r="T551" s="385" t="str">
        <v>Jeremias</v>
      </c>
      <c r="U551" s="385" t="str">
        <v>jeri_sanpedro14@yahoo.com</v>
      </c>
      <c r="V551" s="385" t="str">
        <v>S1450042@student.mp.edu.au</v>
      </c>
      <c r="W551" s="385" t="str">
        <v/>
      </c>
      <c r="X551" s="385" t="str">
        <v/>
      </c>
      <c r="Y551" s="897" t="str">
        <v/>
      </c>
      <c r="Z551" s="385" t="str">
        <v/>
      </c>
      <c r="AA551" s="385" t="str">
        <v/>
      </c>
      <c r="AB551" s="385" t="str">
        <v/>
      </c>
      <c r="AC551" s="897" t="str">
        <v/>
      </c>
      <c r="AD551" s="385" t="str">
        <v/>
      </c>
      <c r="AE551" s="385" t="str">
        <v/>
      </c>
      <c r="AF551" s="385" t="str">
        <v/>
      </c>
      <c r="AG551" s="385" t="str">
        <v/>
      </c>
      <c r="AH551" s="385" t="str">
        <v/>
      </c>
      <c r="AI551" s="385" t="str">
        <v/>
      </c>
      <c r="AJ551" s="385" t="str">
        <v xml:space="preserve">BIT364 PA   BIT314 CR   BIT313 PA   BIT246 PA   BIT372 CR   BIT357 PA   BIT108 CR   BIT352 PA   BIT371 CR   BIT244 PA   BIT233 PA   BIT213 PA   BIT362 PA   BIT353 PA   BIT235 PA   BUS200 RPL  BET304 RPL  BIT358 CRT  BACC201 RPL  BIT245 CRT  BIT242 CRT  BIT241 CRT  BIT123 CRT  BIT232 CRT  BIT231 CRT  BIT121 CRT  BIT111 CRT  BIT110 CRT  BIT106 CRT  BIT105 CRT  </v>
      </c>
      <c r="AK551" s="385" t="str">
        <v>BIT364 PA 2019 07 04, BIT314 CR 2019 07 04, BIT313 PA 2019 07 04, BIT246 PA 2019 07 04, BIT372 CR 2018 11 22, BIT313 N 2018 11 22, BIT357 PA 2018 11 22, BIT108 CR 2018 11 21, BIT352 PA 2018 07 27, BIT371 CR 2018 06 27, BIT244 PA 2018 06 27, BIT233 PA 2018 06 26, BIT213 PA 2017 11 17, BIT362 PA 2017 11 17, BIT353 PA 2017 11 17, BIT235 PA 2017 11 17, BUS200 RPL 2017 10 02, BET304 RPL 2017 10 02, BIT358 CRT 2017 10 02, BACC201 RPL 2017 10 02, BIT245 CRT 2017 10 02, BIT242 CRT 2017 10 02, BIT241 CRT 2017 10 02, BIT123 CRT 2017 10 02, BIT232 CRT 2017 10 02, BIT231 CRT 2017 10 02, BIT121 CRT 2017 10 02, BIT111 CRT 2017 10 02, BIT110 CRT 2017 10 02, BIT106 CRT 2017 10 02, BIT105 CRT 2017 10 02</v>
      </c>
      <c r="AL551" s="385" t="str">
        <v/>
      </c>
      <c r="AM551" s="385" t="str">
        <v/>
      </c>
      <c r="AN551" s="385" t="str">
        <v/>
      </c>
      <c r="AO551" s="385" t="str">
        <v/>
      </c>
      <c r="AP551" s="385" t="str">
        <v/>
      </c>
      <c r="AQ551" s="385" t="str">
        <v/>
      </c>
      <c r="AR551" s="385" t="str">
        <v/>
      </c>
    </row>
    <row r="552" spans="2:44" hidden="1" x14ac:dyDescent="0.25">
      <c r="B552" s="901" t="str">
        <v>0902870</v>
      </c>
      <c r="C552" t="str">
        <v/>
      </c>
      <c r="D552" t="str">
        <v/>
      </c>
      <c r="G552" t="str">
        <v/>
      </c>
      <c r="H552" s="902"/>
      <c r="J552" s="385" t="str">
        <v>1450045</v>
      </c>
      <c r="K552" s="693" t="str">
        <v>Y</v>
      </c>
      <c r="L552" s="693" t="str">
        <v/>
      </c>
      <c r="M552" s="693" t="str">
        <v/>
      </c>
      <c r="N552" s="693" t="str">
        <v/>
      </c>
      <c r="O552" s="693" t="str">
        <v/>
      </c>
      <c r="P552" s="693" t="str">
        <v/>
      </c>
      <c r="Q552" s="693" t="str">
        <v/>
      </c>
      <c r="R552" s="385" t="str">
        <v>Yun-Hsuan CHU</v>
      </c>
      <c r="S552" s="385" t="str">
        <v>CHU</v>
      </c>
      <c r="T552" s="385" t="str">
        <v>Yun-Hsuan</v>
      </c>
      <c r="U552" s="385" t="str">
        <v>jenniferchutw@hotmail.com</v>
      </c>
      <c r="V552" s="385" t="str">
        <v>S1450045@student.mp.edu.au</v>
      </c>
      <c r="W552" s="385" t="str">
        <v/>
      </c>
      <c r="X552" s="385" t="str">
        <v/>
      </c>
      <c r="Y552" s="897" t="str">
        <v/>
      </c>
      <c r="Z552" s="385" t="str">
        <v/>
      </c>
      <c r="AA552" s="385" t="str">
        <v/>
      </c>
      <c r="AB552" s="385" t="str">
        <v/>
      </c>
      <c r="AC552" s="897" t="str">
        <v/>
      </c>
      <c r="AD552" s="385" t="str">
        <v/>
      </c>
      <c r="AE552" s="385" t="str">
        <v/>
      </c>
      <c r="AF552" s="385" t="str">
        <v/>
      </c>
      <c r="AG552" s="385" t="str">
        <v/>
      </c>
      <c r="AH552" s="385" t="str">
        <v/>
      </c>
      <c r="AI552" s="385" t="str">
        <v/>
      </c>
      <c r="AJ552" s="385" t="str">
        <v xml:space="preserve">BIT364 D    BIT372 HD   BIT314 D    BIT241 D    BIT371 HD   BIT213 CR   BIT352 CR   BIT112 D    BIT246 D    BIT244 PA   BIT242 HD   BIT230 HD   BIT357 D    BIT358 D    BIT105 HD   BIT235 D    BIT245 CRT  BIT233 CRT  BIT231 CRT  BIT123 CRT  BIT121 CRT  BIT111 CRT  BIT108 CRT  BIT106 CRT  </v>
      </c>
      <c r="AK552" s="385" t="str">
        <v>BIT364 D 2020 07 03, BIT372 HD 2020 07 03, BIT314 D 2020 07 03, BIT241 D 2020 07 02, BIT371 HD 2019 12 05, BIT213 CR 2019 12 04, BIT352 CR 2019 12 04, BIT112 D 2019 12 03, BIT241 WNA 2019 07 18, BIT246 D 2019 07 04, BIT244 PA 2019 07 03, BIT242 HD 2019 07 03, BIT230 HD 2019 07 03, BIT357 D 2018 11 22, BIT358 D 2018 11 22, BIT105 HD 2018 11 21, BIT235 D 2018 11 21, BIT245 CRT 2018 09 25, BIT233 CRT 2018 09 25, BIT231 CRT 2018 09 25, BIT123 CRT 2018 09 25, BIT121 CRT 2018 09 25, BIT111 CRT 2018 09 25, BIT108 CRT 2018 09 25, BIT106 CRT 2018 09 25</v>
      </c>
      <c r="AL552" s="385" t="str">
        <v/>
      </c>
      <c r="AM552" s="385" t="str">
        <v/>
      </c>
      <c r="AN552" s="385" t="str">
        <v/>
      </c>
      <c r="AO552" s="385" t="str">
        <v/>
      </c>
      <c r="AP552" s="385" t="str">
        <v/>
      </c>
      <c r="AQ552" s="385" t="str">
        <v/>
      </c>
      <c r="AR552" s="385" t="str">
        <v/>
      </c>
    </row>
    <row r="553" spans="2:44" hidden="1" x14ac:dyDescent="0.25">
      <c r="B553" s="901" t="str">
        <v>0902870</v>
      </c>
      <c r="C553" t="str">
        <v/>
      </c>
      <c r="D553" t="str">
        <v/>
      </c>
      <c r="G553" t="str">
        <v/>
      </c>
      <c r="H553" s="902"/>
      <c r="J553" s="385" t="str">
        <v>1450051</v>
      </c>
      <c r="K553" s="693" t="str">
        <v>Y</v>
      </c>
      <c r="L553" s="693" t="str">
        <v/>
      </c>
      <c r="M553" s="693" t="str">
        <v/>
      </c>
      <c r="N553" s="693" t="str">
        <v/>
      </c>
      <c r="O553" s="693" t="str">
        <v/>
      </c>
      <c r="P553" s="693" t="str">
        <v/>
      </c>
      <c r="Q553" s="693" t="str">
        <v/>
      </c>
      <c r="R553" s="385" t="str">
        <v>Sudip PAUDEL</v>
      </c>
      <c r="S553" s="385" t="str">
        <v>PAUDEL</v>
      </c>
      <c r="T553" s="385" t="str">
        <v>Sudip</v>
      </c>
      <c r="U553" s="385" t="str">
        <v>nepalivai001@gmail.com</v>
      </c>
      <c r="V553" s="385" t="str">
        <v>S1450051@student.mp.edu.au</v>
      </c>
      <c r="W553" s="385" t="str">
        <v/>
      </c>
      <c r="X553" s="385" t="str">
        <v/>
      </c>
      <c r="Y553" s="897" t="str">
        <v/>
      </c>
      <c r="Z553" s="385" t="str">
        <v/>
      </c>
      <c r="AA553" s="385" t="str">
        <v/>
      </c>
      <c r="AB553" s="385" t="str">
        <v/>
      </c>
      <c r="AC553" s="897" t="str">
        <v/>
      </c>
      <c r="AD553" s="385" t="str">
        <v/>
      </c>
      <c r="AE553" s="385" t="str">
        <v/>
      </c>
      <c r="AF553" s="385" t="str">
        <v/>
      </c>
      <c r="AG553" s="385" t="str">
        <v/>
      </c>
      <c r="AH553" s="385" t="str">
        <v/>
      </c>
      <c r="AI553" s="385" t="str">
        <v/>
      </c>
      <c r="AJ553" s="385" t="str">
        <v/>
      </c>
      <c r="AK553" s="385" t="str">
        <v>BIT106 WE 2018 08 17, BIT111 WNA 2018 08 12, BIT105 WNA 2018 08 03, BIT242 WNA 2018 08 03, BIT241 N 2018 06 27, BIT123 N 2018 06 26, BIT121 N 2018 06 26, BIT112 N 2018 06 26</v>
      </c>
      <c r="AL553" s="385" t="str">
        <v/>
      </c>
      <c r="AM553" s="385" t="str">
        <v/>
      </c>
      <c r="AN553" s="385" t="str">
        <v/>
      </c>
      <c r="AO553" s="385" t="str">
        <v/>
      </c>
      <c r="AP553" s="385" t="str">
        <v/>
      </c>
      <c r="AQ553" s="385" t="str">
        <v/>
      </c>
      <c r="AR553" s="385" t="str">
        <v/>
      </c>
    </row>
    <row r="554" spans="2:44" hidden="1" x14ac:dyDescent="0.25">
      <c r="B554" s="901" t="str">
        <v>0902870</v>
      </c>
      <c r="C554" t="str">
        <v/>
      </c>
      <c r="D554" t="str">
        <v/>
      </c>
      <c r="G554" t="str">
        <v/>
      </c>
      <c r="H554" s="902"/>
      <c r="J554" s="385" t="str">
        <v>1450229</v>
      </c>
      <c r="K554" s="693" t="str">
        <v>Y</v>
      </c>
      <c r="L554" s="693" t="str">
        <v/>
      </c>
      <c r="M554" s="693" t="str">
        <v/>
      </c>
      <c r="N554" s="693" t="str">
        <v/>
      </c>
      <c r="O554" s="693" t="str">
        <v/>
      </c>
      <c r="P554" s="693" t="str">
        <v/>
      </c>
      <c r="Q554" s="693" t="str">
        <v/>
      </c>
      <c r="R554" s="385" t="str">
        <v>Quang Phuc Nguyen VO</v>
      </c>
      <c r="S554" s="385" t="str">
        <v>VO</v>
      </c>
      <c r="T554" s="385" t="str">
        <v>Quang Phuc Nguyen</v>
      </c>
      <c r="U554" s="385" t="str">
        <v>nguyenvo49@gmail.com</v>
      </c>
      <c r="V554" s="385" t="str">
        <v>S1450229@student.mp.edu.au</v>
      </c>
      <c r="W554" s="385" t="str">
        <v/>
      </c>
      <c r="X554" s="385" t="str">
        <v/>
      </c>
      <c r="Y554" s="897" t="str">
        <v/>
      </c>
      <c r="Z554" s="385" t="str">
        <v/>
      </c>
      <c r="AA554" s="385" t="str">
        <v/>
      </c>
      <c r="AB554" s="385" t="str">
        <v/>
      </c>
      <c r="AC554" s="897" t="str">
        <v/>
      </c>
      <c r="AD554" s="385" t="str">
        <v/>
      </c>
      <c r="AE554" s="385" t="str">
        <v/>
      </c>
      <c r="AF554" s="385" t="str">
        <v/>
      </c>
      <c r="AG554" s="385" t="str">
        <v/>
      </c>
      <c r="AH554" s="385" t="str">
        <v/>
      </c>
      <c r="AI554" s="385" t="str">
        <v/>
      </c>
      <c r="AJ554" s="385" t="str">
        <v xml:space="preserve">BIT245 PA   BIT356 D    BIT372 PA   BIT363 D    BIT236 CR   BIT314 PA   BIT352 CR   BIT371 D    BIT355 CR   BIT212 PA   BIT232 D    BIT121 D    BIT123 D    BIT231 D    BIT111 HD   BIT106 D    USE301 CRT  USE201 CRT  USE101 CRT  BIT241 CRT  BIT242 RPL  BIT112 CRT  BIT108 CRT  BIT105 CRT  </v>
      </c>
      <c r="AK554" s="385" t="str">
        <v>BIT245 PA 2019 12 04, BIT356 D 2019 07 04, BIT372 PA 2019 07 04, BIT363 D 2019 07 04, BIT236 CR 2019 07 03, BIT314 PA 2019 02 17, BIT352 CR 2019 02 17, BIT371 D 2019 02 17, BIT355 CR 2018 11 22, BIT212 PA 2018 11 21, BIT232 D 2018 11 21, BIT121 D 2018 11 21, BIT233 WNA 2018 07 10, BIT244 WNA 2018 07 10, BIT123 D 2018 06 26, BIT231 D 2018 06 26, BIT111 HD 2018 06 26, BIT106 D 2018 06 26, USE301 CRT 2018 06 24, USE201 CRT 2018 06 24, USE101 CRT 2018 06 24, BIT241 CRT 2018 06 24, BIT242 RPL 2018 06 24, BIT112 CRT 2018 06 24, BIT108 CRT 2018 06 24, BIT105 CRT 2018 06 24</v>
      </c>
      <c r="AL554" s="385" t="str">
        <v/>
      </c>
      <c r="AM554" s="385" t="str">
        <v/>
      </c>
      <c r="AN554" s="385" t="str">
        <v/>
      </c>
      <c r="AO554" s="385" t="str">
        <v/>
      </c>
      <c r="AP554" s="385" t="str">
        <v/>
      </c>
      <c r="AQ554" s="385" t="str">
        <v/>
      </c>
      <c r="AR554" s="385" t="str">
        <v/>
      </c>
    </row>
    <row r="555" spans="2:44" hidden="1" x14ac:dyDescent="0.25">
      <c r="B555" s="901" t="str">
        <v>0902870</v>
      </c>
      <c r="C555" t="str">
        <v/>
      </c>
      <c r="D555" t="str">
        <v/>
      </c>
      <c r="G555" t="str">
        <v/>
      </c>
      <c r="H555" s="902"/>
      <c r="J555" s="385" t="str">
        <v>1450278</v>
      </c>
      <c r="K555" s="693" t="str">
        <v>Y</v>
      </c>
      <c r="L555" s="693" t="str">
        <v/>
      </c>
      <c r="M555" s="693" t="str">
        <v/>
      </c>
      <c r="N555" s="693" t="str">
        <v/>
      </c>
      <c r="O555" s="693" t="str">
        <v/>
      </c>
      <c r="P555" s="693" t="str">
        <v/>
      </c>
      <c r="Q555" s="693" t="str">
        <v/>
      </c>
      <c r="R555" s="385" t="str">
        <v>Lynda Nyambura NYAMIRA</v>
      </c>
      <c r="S555" s="385" t="str">
        <v>NYAMIRA</v>
      </c>
      <c r="T555" s="385" t="str">
        <v>Lynda Nyambura</v>
      </c>
      <c r="U555" s="385" t="str">
        <v>lynda.nyamira@live.com</v>
      </c>
      <c r="V555" s="385" t="str">
        <v>S1450278@student.mp.edu.au</v>
      </c>
      <c r="W555" s="385" t="str">
        <v/>
      </c>
      <c r="X555" s="385" t="str">
        <v/>
      </c>
      <c r="Y555" s="897" t="str">
        <v/>
      </c>
      <c r="Z555" s="385" t="str">
        <v/>
      </c>
      <c r="AA555" s="385" t="str">
        <v/>
      </c>
      <c r="AB555" s="385" t="str">
        <v/>
      </c>
      <c r="AC555" s="897" t="str">
        <v/>
      </c>
      <c r="AD555" s="385" t="str">
        <v/>
      </c>
      <c r="AE555" s="385" t="str">
        <v/>
      </c>
      <c r="AF555" s="385" t="str">
        <v/>
      </c>
      <c r="AG555" s="385" t="str">
        <v/>
      </c>
      <c r="AH555" s="385" t="str">
        <v/>
      </c>
      <c r="AI555" s="385" t="str">
        <v/>
      </c>
      <c r="AJ555" s="385" t="str">
        <v xml:space="preserve">BIT111 PA   BIT231 D    BIT123 HD   BIT121 PA   BIT110 D    BIT244 CRT  BUS103 CRT  BIT106 CRT  BIT105 CRT  </v>
      </c>
      <c r="AK555" s="385" t="str">
        <v>BIT108 WE 2019 08 26, BIT371 WE 2019 08 26, BIT358 WE 2019 08 26, BIT235 WE 2019 08 26, BIT246 N 2019 07 04, BIT364 N 2019 07 04, BIT230 N 2019 07 03, BIT314 WNA 2019 03 17, BIT245 WNA 2019 03 17, BIT356 WNA 2019 03 17, BIT355 WNA 2019 03 17, BIT352 WNA 2019 03 17, BIT247 WNA 2019 03 17, BIT358 WNA 2019 03 17, BIT357 N 2018 11 22, BIT358 N 2018 11 22, BIT245 N 2018 11 22, BIT235 N 2018 11 21, BIT314 N 2018 07 22, BIT364 N 2018 07 22, BIT232 N 2018 07 22, BIT111 PA 2018 06 26, BIT231 D 2017 11 17, BIT123 HD 2017 11 17, BIT121 PA 2017 11 17, BIT110 D 2017 11 17, BIT244 CRT 2017 10 02, BUS103 CRT 2017 10 02, BIT106 CRT 2017 10 02, BIT105 CRT 2017 10 02</v>
      </c>
      <c r="AL555" s="385" t="str">
        <v/>
      </c>
      <c r="AM555" s="385" t="str">
        <v/>
      </c>
      <c r="AN555" s="385" t="str">
        <v/>
      </c>
      <c r="AO555" s="385" t="str">
        <v/>
      </c>
      <c r="AP555" s="385" t="str">
        <v/>
      </c>
      <c r="AQ555" s="385" t="str">
        <v/>
      </c>
      <c r="AR555" s="385" t="str">
        <v/>
      </c>
    </row>
    <row r="556" spans="2:44" hidden="1" x14ac:dyDescent="0.25">
      <c r="B556" s="901" t="str">
        <v>0902870</v>
      </c>
      <c r="C556" t="str">
        <v/>
      </c>
      <c r="D556" t="str">
        <v/>
      </c>
      <c r="G556" t="str">
        <v/>
      </c>
      <c r="H556" s="902"/>
      <c r="J556" s="385" t="str">
        <v>1450719</v>
      </c>
      <c r="K556" s="693" t="str">
        <v>Y</v>
      </c>
      <c r="L556" s="693" t="str">
        <v/>
      </c>
      <c r="M556" s="693" t="str">
        <v/>
      </c>
      <c r="N556" s="693" t="str">
        <v/>
      </c>
      <c r="O556" s="693" t="str">
        <v/>
      </c>
      <c r="P556" s="693" t="str">
        <v/>
      </c>
      <c r="Q556" s="693" t="str">
        <v/>
      </c>
      <c r="R556" s="385" t="str">
        <v>Patabendige Darshana Piumal Chathuranga COORAY</v>
      </c>
      <c r="S556" s="385" t="str">
        <v>COORAY</v>
      </c>
      <c r="T556" s="385" t="str">
        <v>Patabendige Darshana Piumal Chathuranga</v>
      </c>
      <c r="U556" s="385" t="str">
        <v>PIUMALCOORAY@GMAIL.COM</v>
      </c>
      <c r="V556" s="385" t="str">
        <v>S1450719@student.mp.edu.au</v>
      </c>
      <c r="W556" s="385" t="str">
        <v/>
      </c>
      <c r="X556" s="385" t="str">
        <v/>
      </c>
      <c r="Y556" s="897" t="str">
        <v/>
      </c>
      <c r="Z556" s="385" t="str">
        <v/>
      </c>
      <c r="AA556" s="385" t="str">
        <v/>
      </c>
      <c r="AB556" s="385" t="str">
        <v/>
      </c>
      <c r="AC556" s="897" t="str">
        <v/>
      </c>
      <c r="AD556" s="385" t="str">
        <v/>
      </c>
      <c r="AE556" s="385" t="str">
        <v/>
      </c>
      <c r="AF556" s="385" t="str">
        <v/>
      </c>
      <c r="AG556" s="385" t="str">
        <v/>
      </c>
      <c r="AH556" s="385" t="str">
        <v/>
      </c>
      <c r="AI556" s="385" t="str">
        <v/>
      </c>
      <c r="AJ556" s="385" t="str">
        <v xml:space="preserve">BIT358 PA   BIT313 PA   BIT362 PA   BIT372 CR   BIT352 PA   BIT314 PS   BIT371 PA   BIT353 D    BIT244 HD   BIT242 CR   BIT213 CR   BIT241 D    BIT231 PA   BIT108 CR   BIT230 D    BIT233 D    BIT112 D    BIT106 CR   USE102 CRT  USE101 CRT  BIT245 CRT  BIT121 CRT  BIT111 CRT  BIT105 CRT  </v>
      </c>
      <c r="AK556" s="385" t="str">
        <v>BIT358 PA 2021 07 02, BIT313 PA 2021 07 02, BIT362 PA 2021 07 02, BIT372 CR 2021 07 02, BIT352 PA 2021 02 17, BIT314 PS 2020 12 20, BIT371 PA 2020 12 03, BIT353 D 2020 12 02, BIT244 HD 2020 12 02, BIT242 CR 2020 07 03, BIT213 CR 2020 07 03, BIT241 D 2020 07 02, BIT231 PA 2020 07 02, BIT108 CR 2020 02 13, BIT230 D 2019 12 04, BIT233 D 2019 12 04, BIT112 D 2019 12 03, BIT106 CR 2019 12 03, USE102 CRT 2019 10 02, USE101 CRT 2019 10 02, BIT245 CRT 2019 10 02, BIT121 CRT 2019 10 02, BIT111 CRT 2019 10 02, BIT105 CRT 2019 10 02</v>
      </c>
      <c r="AL556" s="385" t="str">
        <v/>
      </c>
      <c r="AM556" s="385" t="str">
        <v/>
      </c>
      <c r="AN556" s="385" t="str">
        <v/>
      </c>
      <c r="AO556" s="385" t="str">
        <v/>
      </c>
      <c r="AP556" s="385" t="str">
        <v/>
      </c>
      <c r="AQ556" s="385" t="str">
        <v/>
      </c>
      <c r="AR556" s="385" t="str">
        <v/>
      </c>
    </row>
    <row r="557" spans="2:44" hidden="1" x14ac:dyDescent="0.25">
      <c r="B557" s="901" t="str">
        <v>0902870</v>
      </c>
      <c r="C557" t="str">
        <v/>
      </c>
      <c r="D557" t="str">
        <v/>
      </c>
      <c r="G557" t="str">
        <v/>
      </c>
      <c r="H557" s="902"/>
      <c r="J557" s="385" t="str">
        <v>1450753</v>
      </c>
      <c r="K557" s="693" t="str">
        <v>Y</v>
      </c>
      <c r="L557" s="693" t="str">
        <v/>
      </c>
      <c r="M557" s="693" t="str">
        <v/>
      </c>
      <c r="N557" s="693" t="str">
        <v/>
      </c>
      <c r="O557" s="693" t="str">
        <v/>
      </c>
      <c r="P557" s="693" t="str">
        <v/>
      </c>
      <c r="Q557" s="693" t="str">
        <v/>
      </c>
      <c r="R557" s="385" t="str">
        <v>Rohit DHIMAN</v>
      </c>
      <c r="S557" s="385" t="str">
        <v>DHIMAN</v>
      </c>
      <c r="T557" s="385" t="str">
        <v>Rohit</v>
      </c>
      <c r="U557" s="385" t="str">
        <v>rohitdhiman1996@gmail.com</v>
      </c>
      <c r="V557" s="385" t="str">
        <v>S1450753@student.mp.edu.au</v>
      </c>
      <c r="W557" s="385" t="str">
        <v/>
      </c>
      <c r="X557" s="385" t="str">
        <v/>
      </c>
      <c r="Y557" s="897" t="str">
        <v/>
      </c>
      <c r="Z557" s="385" t="str">
        <v/>
      </c>
      <c r="AA557" s="385" t="str">
        <v/>
      </c>
      <c r="AB557" s="385" t="str">
        <v/>
      </c>
      <c r="AC557" s="897" t="str">
        <v/>
      </c>
      <c r="AD557" s="385" t="str">
        <v/>
      </c>
      <c r="AE557" s="385" t="str">
        <v/>
      </c>
      <c r="AF557" s="385" t="str">
        <v/>
      </c>
      <c r="AG557" s="385" t="str">
        <v/>
      </c>
      <c r="AH557" s="385" t="str">
        <v/>
      </c>
      <c r="AI557" s="385" t="str">
        <v/>
      </c>
      <c r="AJ557" s="385" t="str">
        <v xml:space="preserve">BIT372 PA   BIT313 D    BIT108 PA   BIT371 PA   BIT363 D    BIT353 CR   USE101 CRT  USE102 CRT  BIT245 CRT  BIT242 CRT  BIT111 CRT  BIT231 CRT  BIT106 CRT  BIT105 CRT  BIT352 D    BIT232 PA   BIT362 CR   BIT213 HD   BIT244 PA   BIT233 CR   BIT314 PA   BIT110 PA   BIT241 PA   BIT121 PA   </v>
      </c>
      <c r="AK557" s="385" t="str">
        <v>BIT372 PA 2019 12 05, BIT313 D 2019 12 04, BIT108 PA 2019 12 03, BIT371 PA 2019 07 04, BIT363 D 2019 07 04, BIT353 CR 2019 07 04, USE101 CRT 2019 06 06, USE102 CRT 2019 06 06, BIT245 CRT 2019 06 06, BIT242 CRT 2019 06 06, BIT111 CRT 2019 06 06, BIT231 CRT 2019 06 06, BIT106 CRT 2019 06 06, BIT105 CRT 2019 06 06, BIT371 WN 2019 02 12, BIT352 D 2018 11 22, BIT241 N 2018 11 21, BIT232 PA 2018 11 21, BIT362 CR 2018 06 27, BIT213 HD 2018 06 27, BIT244 PA 2018 06 27, BIT233 CR 2018 06 26, BIT314 PA 2017 11 17, BIT110 PA 2017 11 17, BIT241 PA 2017 11 17, BIT121 PA 2017 11 17</v>
      </c>
      <c r="AL557" s="385" t="str">
        <v/>
      </c>
      <c r="AM557" s="385" t="str">
        <v/>
      </c>
      <c r="AN557" s="385" t="str">
        <v/>
      </c>
      <c r="AO557" s="385" t="str">
        <v/>
      </c>
      <c r="AP557" s="385" t="str">
        <v/>
      </c>
      <c r="AQ557" s="385" t="str">
        <v/>
      </c>
      <c r="AR557" s="385" t="str">
        <v/>
      </c>
    </row>
    <row r="558" spans="2:44" hidden="1" x14ac:dyDescent="0.25">
      <c r="B558" s="901" t="str">
        <v>0902870</v>
      </c>
      <c r="C558" t="str">
        <v/>
      </c>
      <c r="D558" t="str">
        <v/>
      </c>
      <c r="G558" t="str">
        <v/>
      </c>
      <c r="H558" s="902"/>
      <c r="J558" s="385" t="str">
        <v>1450931</v>
      </c>
      <c r="K558" s="693" t="str">
        <v>Y</v>
      </c>
      <c r="L558" s="693" t="str">
        <v/>
      </c>
      <c r="M558" s="693" t="str">
        <v/>
      </c>
      <c r="N558" s="693" t="str">
        <v/>
      </c>
      <c r="O558" s="693" t="str">
        <v/>
      </c>
      <c r="P558" s="693" t="str">
        <v/>
      </c>
      <c r="Q558" s="693" t="str">
        <v/>
      </c>
      <c r="R558" s="385" t="str">
        <v>Ryan Homer GUTIERREZ</v>
      </c>
      <c r="S558" s="385" t="str">
        <v>GUTIERREZ</v>
      </c>
      <c r="T558" s="385" t="str">
        <v>Ryan Homer</v>
      </c>
      <c r="U558" s="385" t="str">
        <v>ryleegutierrez29@gmail.com</v>
      </c>
      <c r="V558" s="385" t="str">
        <v>S1450931@student.mp.edu.au</v>
      </c>
      <c r="W558" s="385" t="str">
        <v/>
      </c>
      <c r="X558" s="385" t="str">
        <v/>
      </c>
      <c r="Y558" s="897" t="str">
        <v/>
      </c>
      <c r="Z558" s="385" t="str">
        <v/>
      </c>
      <c r="AA558" s="385" t="str">
        <v/>
      </c>
      <c r="AB558" s="385" t="str">
        <v/>
      </c>
      <c r="AC558" s="897" t="str">
        <v/>
      </c>
      <c r="AD558" s="385" t="str">
        <v/>
      </c>
      <c r="AE558" s="385" t="str">
        <v/>
      </c>
      <c r="AF558" s="385" t="str">
        <v/>
      </c>
      <c r="AG558" s="385" t="str">
        <v/>
      </c>
      <c r="AH558" s="385" t="str">
        <v/>
      </c>
      <c r="AI558" s="385" t="str">
        <v/>
      </c>
      <c r="AJ558" s="385" t="str">
        <v xml:space="preserve">BIT372 PA   BIT357 PA   BIT313 PA   BIT242 PA   BIT371 CR   BIT314 PA   BIT105 CR   BIT362 PA   BIT352 CR   BIT353 PA   BIT231 PA   BIT241 CR   BIT112 PA   BIT111 PA   BIT244 PA   BIT213 CR   BIT233 CR   BIT108 CR   BIT123 CRT  BIT121 CRT  USE201 CRT  BIT106 CRT  USE101 CRT  BIT245 CRT  </v>
      </c>
      <c r="AK558" s="385" t="str">
        <v>BIT372 PA 2020 12 03, BIT357 PA 2020 12 02, BIT313 PA 2020 12 02, BIT242 PA 2020 07 03, BIT371 CR 2020 07 03, BIT314 PA 2020 07 03, BIT105 CR 2020 07 01, BIT362 PA 2019 12 05, BIT371 N 2019 12 05, BIT352 CR 2019 12 04, BIT353 PA 2019 12 04, BIT231 PA 2019 07 03, BIT241 CR 2019 07 03, BIT112 PA 2019 07 02, BIT111 PA 2019 07 02, BIT244 PA 2018 11 22, BIT213 CR 2018 11 21, BIT233 CR 2018 11 21, BIT108 CR 2018 11 21, BIT123 CRT 2018 10 28, BIT121 CRT 2018 10 28, USE201 CRT 2018 10 28, BIT106 CRT 2018 10 28, USE101 CRT 2018 10 28, BIT245 CRT 2018 10 28, BIT314 WNA 2018 07 22</v>
      </c>
      <c r="AL558" s="385" t="str">
        <v/>
      </c>
      <c r="AM558" s="385" t="str">
        <v/>
      </c>
      <c r="AN558" s="385" t="str">
        <v/>
      </c>
      <c r="AO558" s="385" t="str">
        <v/>
      </c>
      <c r="AP558" s="385" t="str">
        <v/>
      </c>
      <c r="AQ558" s="385" t="str">
        <v/>
      </c>
      <c r="AR558" s="385" t="str">
        <v/>
      </c>
    </row>
    <row r="559" spans="2:44" hidden="1" x14ac:dyDescent="0.25">
      <c r="B559" s="901" t="str">
        <v>0902870</v>
      </c>
      <c r="C559" t="str">
        <v/>
      </c>
      <c r="D559" t="str">
        <v/>
      </c>
      <c r="G559" t="str">
        <v/>
      </c>
      <c r="H559" s="902"/>
      <c r="J559" s="385" t="str">
        <v>1450989</v>
      </c>
      <c r="K559" s="693" t="str">
        <v>Y</v>
      </c>
      <c r="L559" s="693" t="str">
        <v/>
      </c>
      <c r="M559" s="693" t="str">
        <v/>
      </c>
      <c r="N559" s="693" t="str">
        <v/>
      </c>
      <c r="O559" s="693" t="str">
        <v/>
      </c>
      <c r="P559" s="693" t="str">
        <v/>
      </c>
      <c r="Q559" s="693" t="str">
        <v/>
      </c>
      <c r="R559" s="385" t="str">
        <v>Hansana Kavith Hesara JAYASINGHE</v>
      </c>
      <c r="S559" s="385" t="str">
        <v>JAYASINGHE</v>
      </c>
      <c r="T559" s="385" t="str">
        <v>Hansana Kavith Hesara</v>
      </c>
      <c r="U559" s="385" t="str">
        <v>kavithjay@gmail.com</v>
      </c>
      <c r="V559" s="385" t="str">
        <v>S1450989@student.mp.edu.au</v>
      </c>
      <c r="W559" s="385" t="str">
        <v/>
      </c>
      <c r="X559" s="385" t="str">
        <v/>
      </c>
      <c r="Y559" s="897" t="str">
        <v/>
      </c>
      <c r="Z559" s="385" t="str">
        <v/>
      </c>
      <c r="AA559" s="385" t="str">
        <v/>
      </c>
      <c r="AB559" s="385" t="str">
        <v/>
      </c>
      <c r="AC559" s="897" t="str">
        <v/>
      </c>
      <c r="AD559" s="385" t="str">
        <v/>
      </c>
      <c r="AE559" s="385" t="str">
        <v/>
      </c>
      <c r="AF559" s="385" t="str">
        <v/>
      </c>
      <c r="AG559" s="385" t="str">
        <v/>
      </c>
      <c r="AH559" s="385" t="str">
        <v/>
      </c>
      <c r="AI559" s="385" t="str">
        <v/>
      </c>
      <c r="AJ559" s="385" t="str">
        <v xml:space="preserve">BIT105 D    BIT314 PA   BIT362 CR   BIT372 PA   BIT230 HD   BIT241 PA   BIT352 CR   BIT371 D    BIT242 D    BIT313 PA   BIT353 PA   BIT213 CR   BIT244 PA   BIT112 D    BIT233 PA   BIT123 PA   BUS200 RPL  BIT245 CRT  BUS103 CRT  BIT231 CRT  BIT111 CRT  BIT121 CRT  BIT108 CRT  BIT106 CRT  </v>
      </c>
      <c r="AK559" s="385" t="str">
        <v>BIT105 D 2020 02 13, BIT314 PA 2020 02 13, BIT105 WNA 2019 12 06, BIT362 CR 2019 12 05, BIT372 PA 2019 12 05, BIT230 HD 2019 12 04, BIT241 PA 2019 12 04, BIT314 WNA 2019 07 19, BIT352 CR 2019 07 04, BIT371 D 2019 07 04, BIT230 N 2019 07 03, BIT242 D 2019 07 03, BIT313 PA 2018 11 22, BIT362 N 2018 11 22, BIT353 PA 2018 11 22, BIT213 CR 2018 11 21, BIT241 WNA 2018 07 10, BIT232 WNA 2018 07 10, BIT244 PA 2018 06 27, BIT112 D 2018 06 26, BIT233 PA 2018 06 26, BIT105 WNA 2018 03 06, BIT244 N 2017 12 15, BIT233 N 2017 11 17, BIT123 PA 2017 11 17, BIT105 N 2017 11 17, BUS200 RPL 2017 10 04, BIT245 CRT 2017 10 04, BUS103 CRT 2017 10 04, BIT231 CRT 2017 10 04, BIT111 CRT 2017 10 04, BIT121 CRT 2017 10 04, BIT108 CRT 2017 10 04, BIT106 CRT 2017 10 04</v>
      </c>
      <c r="AL559" s="385" t="str">
        <v/>
      </c>
      <c r="AM559" s="385" t="str">
        <v/>
      </c>
      <c r="AN559" s="385" t="str">
        <v/>
      </c>
      <c r="AO559" s="385" t="str">
        <v/>
      </c>
      <c r="AP559" s="385" t="str">
        <v/>
      </c>
      <c r="AQ559" s="385" t="str">
        <v/>
      </c>
      <c r="AR559" s="385" t="str">
        <v/>
      </c>
    </row>
    <row r="560" spans="2:44" hidden="1" x14ac:dyDescent="0.25">
      <c r="B560" s="901" t="str">
        <v>0902870</v>
      </c>
      <c r="C560" t="str">
        <v/>
      </c>
      <c r="D560" t="str">
        <v/>
      </c>
      <c r="G560" t="str">
        <v/>
      </c>
      <c r="H560" s="902"/>
      <c r="J560" s="385" t="str">
        <v>1450990</v>
      </c>
      <c r="K560" s="693" t="str">
        <v>Y</v>
      </c>
      <c r="L560" s="693" t="str">
        <v/>
      </c>
      <c r="M560" s="693" t="str">
        <v/>
      </c>
      <c r="N560" s="693" t="str">
        <v/>
      </c>
      <c r="O560" s="693" t="str">
        <v/>
      </c>
      <c r="P560" s="693" t="str">
        <v/>
      </c>
      <c r="Q560" s="693" t="str">
        <v/>
      </c>
      <c r="R560" s="385" t="str">
        <v>Wishod Lakshitha Pothuwila W R MUDIYANSELAGE KARANDAGOLLE WALAWWE</v>
      </c>
      <c r="S560" s="385" t="str">
        <v>W R MUDIYANSELAGE KARANDAGOLLE WALAWWE</v>
      </c>
      <c r="T560" s="385" t="str">
        <v>Wishod Lakshitha Pothuwila</v>
      </c>
      <c r="U560" s="385" t="str">
        <v>wpothuwila93@gmail.com</v>
      </c>
      <c r="V560" s="385" t="str">
        <v>S1450990@student.mp.edu.au</v>
      </c>
      <c r="W560" s="385" t="str">
        <v/>
      </c>
      <c r="X560" s="385" t="str">
        <v/>
      </c>
      <c r="Y560" s="897" t="str">
        <v/>
      </c>
      <c r="Z560" s="385" t="str">
        <v/>
      </c>
      <c r="AA560" s="385" t="str">
        <v/>
      </c>
      <c r="AB560" s="385" t="str">
        <v/>
      </c>
      <c r="AC560" s="897" t="str">
        <v/>
      </c>
      <c r="AD560" s="385" t="str">
        <v/>
      </c>
      <c r="AE560" s="385" t="str">
        <v/>
      </c>
      <c r="AF560" s="385" t="str">
        <v/>
      </c>
      <c r="AG560" s="385" t="str">
        <v/>
      </c>
      <c r="AH560" s="385" t="str">
        <v/>
      </c>
      <c r="AI560" s="385" t="str">
        <v/>
      </c>
      <c r="AJ560" s="385" t="str">
        <v xml:space="preserve">BIT313 PA   BIT372 CR   BIT363 CR   BIT112 CR   BIT314 PA   BIT371 D    BIT362 PA   BIT230 D    BIT241 D    BIT352 CR   BIT242 D    BIT105 CR   BIT353 PA   BIT213 CR   BIT244 PA   BIT233 PA   BIT123 PA   BUS103 CRT  BIT245 CRT  BIT231 CRT  BIT121 CRT  BIT111 CRT  BIT108 CRT  BIT106 CRT  </v>
      </c>
      <c r="AK560" s="385" t="str">
        <v>BIT313 PA 2020 12 02, BIT313 N 2020 08 06, BIT372 CR 2020 07 03, BIT363 CR 2020 07 03, BIT112 CR 2020 02 13, BIT314 PA 2020 02 13, BIT371 D 2019 12 05, BIT362 PA 2019 12 05, BIT230 D 2019 12 04, BIT241 D 2019 12 04, BIT314 WNA 2019 07 19, BIT352 CR 2019 07 04, BIT242 D 2019 07 03, BIT105 CR 2019 02 17, BIT353 PA 2018 11 22, BIT362 N 2018 11 22, BIT313 N 2018 11 22, BIT213 CR 2018 11 21, BIT232 WNA 2018 07 10, BIT241 WNA 2018 07 10, BIT244 PA 2018 06 27, BIT233 PA 2018 06 26, BIT123 PA 2018 06 26, BIT244 N 2017 11 17, BIT233 N 2017 11 17, BIT123 N 2017 11 17, BIT105 N 2017 11 17, BUS103 CRT 2017 10 04, BIT245 CRT 2017 10 04, BIT231 CRT 2017 10 04, BIT121 CRT 2017 10 04, BIT111 CRT 2017 10 04, BIT108 CRT 2017 10 04, BIT106 CRT 2017 10 04</v>
      </c>
      <c r="AL560" s="385" t="str">
        <v/>
      </c>
      <c r="AM560" s="385" t="str">
        <v/>
      </c>
      <c r="AN560" s="385" t="str">
        <v/>
      </c>
      <c r="AO560" s="385" t="str">
        <v/>
      </c>
      <c r="AP560" s="385" t="str">
        <v/>
      </c>
      <c r="AQ560" s="385" t="str">
        <v/>
      </c>
      <c r="AR560" s="385" t="str">
        <v/>
      </c>
    </row>
    <row r="561" spans="2:44" hidden="1" x14ac:dyDescent="0.25">
      <c r="B561" s="901" t="str">
        <v>0902870</v>
      </c>
      <c r="C561" t="str">
        <v/>
      </c>
      <c r="D561" t="str">
        <v/>
      </c>
      <c r="G561" t="str">
        <v/>
      </c>
      <c r="H561" s="902"/>
      <c r="J561" s="385" t="str">
        <v>1451024</v>
      </c>
      <c r="K561" s="693" t="str">
        <v>Y</v>
      </c>
      <c r="L561" s="693" t="str">
        <v/>
      </c>
      <c r="M561" s="693" t="str">
        <v/>
      </c>
      <c r="N561" s="693" t="str">
        <v/>
      </c>
      <c r="O561" s="693" t="str">
        <v/>
      </c>
      <c r="P561" s="693" t="str">
        <v/>
      </c>
      <c r="Q561" s="693" t="str">
        <v/>
      </c>
      <c r="R561" s="385" t="str">
        <v>Sarthak Dineshkumar PATEL</v>
      </c>
      <c r="S561" s="385" t="str">
        <v>PATEL</v>
      </c>
      <c r="T561" s="385" t="str">
        <v>Sarthak Dineshkumar</v>
      </c>
      <c r="U561" s="385" t="str">
        <v>sarthakpatel225@gmail.com</v>
      </c>
      <c r="V561" s="385" t="str">
        <v>S1451024@student.mp.edu.au</v>
      </c>
      <c r="W561" s="385" t="str">
        <v/>
      </c>
      <c r="X561" s="385" t="str">
        <v/>
      </c>
      <c r="Y561" s="897" t="str">
        <v/>
      </c>
      <c r="Z561" s="385" t="str">
        <v/>
      </c>
      <c r="AA561" s="385" t="str">
        <v/>
      </c>
      <c r="AB561" s="385" t="str">
        <v/>
      </c>
      <c r="AC561" s="897" t="str">
        <v/>
      </c>
      <c r="AD561" s="385" t="str">
        <v/>
      </c>
      <c r="AE561" s="385" t="str">
        <v/>
      </c>
      <c r="AF561" s="385" t="str">
        <v/>
      </c>
      <c r="AG561" s="385" t="str">
        <v/>
      </c>
      <c r="AH561" s="385" t="str">
        <v/>
      </c>
      <c r="AI561" s="385" t="str">
        <v/>
      </c>
      <c r="AJ561" s="385" t="str">
        <v xml:space="preserve">BIT363 HD   BIT352 D    BIT372 D    BIT233 HD   BIT371 D    BIT213 CR   BIT247 D    BIT230 D    BIT355 CR   BIT245 PA   BIT356 CR   BIT314 PA   BIT241 CR   BIT236 CR   BIT105 PA   BIT111 PA   BIT123 D    BIT242 HD   BIT121 HD   BIT112 D    BIT108 CR   BIT106 CR   USE101 CRT  BIT231 CRT  </v>
      </c>
      <c r="AK561" s="385" t="str">
        <v>BIT363 HD 2021 07 02, BIT352 D 2021 07 02, BIT372 D 2021 07 02, BIT233 HD 2021 07 01, BIT371 D 2020 12 03, BIT213 CR 2020 12 02, BIT247 D 2020 12 02, BIT230 D 2020 12 01, BIT372 WNA 2020 03 25, BIT371 WE 2020 03 25, BIT363 WNA 2020 03 25, BIT352 WE 2020 03 25, BIT247 WE 2020 03 25, BIT213 WNA 2020 03 25, BIT233 WE 2020 03 25, BIT230 WNA 2020 03 25, BIT355 CR 2019 12 05, BIT235 N 2019 12 04, BIT247 N 2019 12 04, BIT245 PA 2019 12 04, BIT356 CR 2019 07 04, BIT314 PA 2019 07 04, BIT241 CR 2019 07 03, BIT236 CR 2019 07 03, BIT105 PA 2018 11 21, BIT111 PA 2018 11 21, BIT123 D 2018 11 21, BIT242 HD 2018 11 21, BIT121 HD 2018 06 26, BIT112 D 2018 06 26, BIT108 CR 2018 06 26, BIT106 CR 2018 06 26, USE101 CRT 2018 06 21, BIT231 CRT 2018 06 21</v>
      </c>
      <c r="AL561" s="385" t="str">
        <v/>
      </c>
      <c r="AM561" s="385" t="str">
        <v/>
      </c>
      <c r="AN561" s="385" t="str">
        <v/>
      </c>
      <c r="AO561" s="385" t="str">
        <v/>
      </c>
      <c r="AP561" s="385" t="str">
        <v/>
      </c>
      <c r="AQ561" s="385" t="str">
        <v/>
      </c>
      <c r="AR561" s="385" t="str">
        <v/>
      </c>
    </row>
    <row r="562" spans="2:44" hidden="1" x14ac:dyDescent="0.25">
      <c r="B562" s="901" t="str">
        <v>0902870</v>
      </c>
      <c r="C562" t="str">
        <v/>
      </c>
      <c r="D562" t="str">
        <v/>
      </c>
      <c r="G562" t="str">
        <v/>
      </c>
      <c r="H562" s="902"/>
      <c r="J562" s="385" t="str">
        <v>1451047</v>
      </c>
      <c r="K562" s="693" t="str">
        <v>Y</v>
      </c>
      <c r="L562" s="693" t="str">
        <v/>
      </c>
      <c r="M562" s="693" t="str">
        <v/>
      </c>
      <c r="N562" s="693" t="str">
        <v/>
      </c>
      <c r="O562" s="693" t="str">
        <v/>
      </c>
      <c r="P562" s="693" t="str">
        <v/>
      </c>
      <c r="Q562" s="693" t="str">
        <v/>
      </c>
      <c r="R562" s="385" t="str">
        <v>James HUYNH</v>
      </c>
      <c r="S562" s="385" t="str">
        <v>HUYNH</v>
      </c>
      <c r="T562" s="385" t="str">
        <v>James</v>
      </c>
      <c r="U562" s="385" t="str">
        <v>jaye.huynh@outlook.com</v>
      </c>
      <c r="V562" s="385" t="str">
        <v>S1451047@student.mp.edu.au</v>
      </c>
      <c r="W562" s="385" t="str">
        <v/>
      </c>
      <c r="X562" s="385" t="str">
        <v/>
      </c>
      <c r="Y562" s="897" t="str">
        <v/>
      </c>
      <c r="Z562" s="385" t="str">
        <v/>
      </c>
      <c r="AA562" s="385" t="str">
        <v/>
      </c>
      <c r="AB562" s="385" t="str">
        <v/>
      </c>
      <c r="AC562" s="897" t="str">
        <v/>
      </c>
      <c r="AD562" s="385" t="str">
        <v/>
      </c>
      <c r="AE562" s="385" t="str">
        <v/>
      </c>
      <c r="AF562" s="385" t="str">
        <v/>
      </c>
      <c r="AG562" s="385" t="str">
        <v/>
      </c>
      <c r="AH562" s="385" t="str">
        <v/>
      </c>
      <c r="AI562" s="385" t="str">
        <v/>
      </c>
      <c r="AJ562" s="385" t="str">
        <v xml:space="preserve">BIT362 D    BIT372 HD   BIT355 D    BIT112 CR   BIT371 HD   BIT313 HD   BIT353 D    BIT105 HD   BIT314 CR   BIT244 HD   BIT241 HD   BIT232 HD   BIT352 CRT  BIT245 CRT  BIT213 CRT  BIT242 CRT  BIT233 CRT  BIT235 CRT  BIT231 CRT  BIT123 CRT  BIT121 CRT  BIT111 CRT  BIT108 CRT  BIT106 CRT  </v>
      </c>
      <c r="AK562" s="385" t="str">
        <v>BIT362 D 2018 11 22, BIT372 HD 2018 11 22, BIT355 D 2018 11 22, BIT112 CR 2018 11 21, BIT371 HD 2018 06 27, BIT313 HD 2018 06 27, BIT353 D 2018 06 27, BIT105 HD 2018 06 25, BIT357 WNA 2018 06 04, BIT110 WNA 2018 01 23, BIT314 CR 2017 11 17, BIT244 HD 2017 11 17, BIT241 HD 2017 11 17, BIT232 HD 2017 11 17, BIT352 CRT 2017 10 04, BIT245 CRT 2017 10 04, BIT213 CRT 2017 10 04, BIT242 CRT 2017 10 04, BIT233 CRT 2017 10 04, BIT235 CRT 2017 10 04, BIT231 CRT 2017 10 04, BIT123 CRT 2017 10 04, BIT121 CRT 2017 10 04, BIT111 CRT 2017 10 04, BIT108 CRT 2017 10 04, BIT106 CRT 2017 10 04</v>
      </c>
      <c r="AL562" s="385" t="str">
        <v/>
      </c>
      <c r="AM562" s="385" t="str">
        <v/>
      </c>
      <c r="AN562" s="385" t="str">
        <v/>
      </c>
      <c r="AO562" s="385" t="str">
        <v/>
      </c>
      <c r="AP562" s="385" t="str">
        <v/>
      </c>
      <c r="AQ562" s="385" t="str">
        <v/>
      </c>
      <c r="AR562" s="385" t="str">
        <v/>
      </c>
    </row>
    <row r="563" spans="2:44" hidden="1" x14ac:dyDescent="0.25">
      <c r="B563" s="901" t="str">
        <v>0902870</v>
      </c>
      <c r="C563" t="str">
        <v/>
      </c>
      <c r="D563" t="str">
        <v/>
      </c>
      <c r="G563" t="str">
        <v/>
      </c>
      <c r="H563" s="902"/>
      <c r="J563" s="385" t="str">
        <v>1451048</v>
      </c>
      <c r="K563" s="693" t="str">
        <v>Y</v>
      </c>
      <c r="L563" s="693" t="str">
        <v/>
      </c>
      <c r="M563" s="693" t="str">
        <v/>
      </c>
      <c r="N563" s="693" t="str">
        <v/>
      </c>
      <c r="O563" s="693" t="str">
        <v/>
      </c>
      <c r="P563" s="693" t="str">
        <v/>
      </c>
      <c r="Q563" s="693" t="str">
        <v/>
      </c>
      <c r="R563" s="385" t="str">
        <v>Bailey Lee PETERSON</v>
      </c>
      <c r="S563" s="385" t="str">
        <v>PETERSON</v>
      </c>
      <c r="T563" s="385" t="str">
        <v>Bailey Lee</v>
      </c>
      <c r="U563" s="385" t="str">
        <v>bailey-bulldog@hotmail.com</v>
      </c>
      <c r="V563" s="385" t="str">
        <v>S1451048@student.mp.edu.au</v>
      </c>
      <c r="W563" s="385" t="str">
        <v/>
      </c>
      <c r="X563" s="385" t="str">
        <v/>
      </c>
      <c r="Y563" s="897" t="str">
        <v/>
      </c>
      <c r="Z563" s="385" t="str">
        <v/>
      </c>
      <c r="AA563" s="385" t="str">
        <v/>
      </c>
      <c r="AB563" s="385" t="str">
        <v/>
      </c>
      <c r="AC563" s="897" t="str">
        <v/>
      </c>
      <c r="AD563" s="385" t="str">
        <v/>
      </c>
      <c r="AE563" s="385" t="str">
        <v/>
      </c>
      <c r="AF563" s="385" t="str">
        <v/>
      </c>
      <c r="AG563" s="385" t="str">
        <v/>
      </c>
      <c r="AH563" s="385" t="str">
        <v/>
      </c>
      <c r="AI563" s="385" t="str">
        <v/>
      </c>
      <c r="AJ563" s="385" t="str">
        <v xml:space="preserve">BIT372 HD   BIT362 HD   BIT355 HD   BIT112 PA   BIT353 D    BIT313 HD   BIT371 HD   BIT105 HD   BIT314 HD   BIT244 D    BIT241 D    BIT232 HD   BIT245 CRT  BIT352 CRT  BIT213 CRT  BIT235 CRT  BIT231 CRT  BIT242 CRT  BIT233 CRT  BIT123 CRT  BIT121 CRT  BIT108 CRT  BIT111 CRT  BIT106 CRT  </v>
      </c>
      <c r="AK563" s="385" t="str">
        <v>BIT372 HD 2018 11 22, BIT362 HD 2018 11 22, BIT355 HD 2018 11 22, BIT112 PA 2018 11 21, BIT353 D 2018 06 27, BIT313 HD 2018 06 27, BIT371 HD 2018 06 27, BIT105 HD 2018 06 25, BIT357 WNA 2018 06 04, BIT110 WNA 2018 01 23, BIT314 HD 2017 11 17, BIT244 D 2017 11 17, BIT241 D 2017 11 17, BIT232 HD 2017 11 17, BIT245 CRT 2017 10 04, BIT352 CRT 2017 10 04, BIT213 CRT 2017 10 04, BIT235 CRT 2017 10 04, BIT231 CRT 2017 10 04, BIT242 CRT 2017 10 04, BIT233 CRT 2017 10 04, BIT123 CRT 2017 10 04, BIT121 CRT 2017 10 04, BIT108 CRT 2017 10 04, BIT111 CRT 2017 10 04, BIT106 CRT 2017 10 04</v>
      </c>
      <c r="AL563" s="385" t="str">
        <v/>
      </c>
      <c r="AM563" s="385" t="str">
        <v/>
      </c>
      <c r="AN563" s="385" t="str">
        <v/>
      </c>
      <c r="AO563" s="385" t="str">
        <v/>
      </c>
      <c r="AP563" s="385" t="str">
        <v/>
      </c>
      <c r="AQ563" s="385" t="str">
        <v/>
      </c>
      <c r="AR563" s="385" t="str">
        <v/>
      </c>
    </row>
    <row r="564" spans="2:44" hidden="1" x14ac:dyDescent="0.25">
      <c r="B564" s="901" t="str">
        <v>0902870</v>
      </c>
      <c r="C564" t="str">
        <v/>
      </c>
      <c r="D564" t="str">
        <v/>
      </c>
      <c r="G564" t="str">
        <v/>
      </c>
      <c r="H564" s="902"/>
      <c r="J564" s="385" t="str">
        <v>1451049</v>
      </c>
      <c r="K564" s="693" t="str">
        <v>Y</v>
      </c>
      <c r="L564" s="693" t="str">
        <v/>
      </c>
      <c r="M564" s="693" t="str">
        <v/>
      </c>
      <c r="N564" s="693" t="str">
        <v/>
      </c>
      <c r="O564" s="693" t="str">
        <v/>
      </c>
      <c r="P564" s="693" t="str">
        <v/>
      </c>
      <c r="Q564" s="693" t="str">
        <v/>
      </c>
      <c r="R564" s="385" t="str">
        <v>Todd WITTINGSLOW</v>
      </c>
      <c r="S564" s="385" t="str">
        <v>WITTINGSLOW</v>
      </c>
      <c r="T564" s="385" t="str">
        <v>Todd</v>
      </c>
      <c r="U564" s="385" t="str">
        <v>toddwittingslow@gmail.com</v>
      </c>
      <c r="V564" s="385" t="str">
        <v>S1451049@student.mp.edu.au</v>
      </c>
      <c r="W564" s="385" t="str">
        <v/>
      </c>
      <c r="X564" s="385" t="str">
        <v/>
      </c>
      <c r="Y564" s="897" t="str">
        <v/>
      </c>
      <c r="Z564" s="385" t="str">
        <v/>
      </c>
      <c r="AA564" s="385" t="str">
        <v/>
      </c>
      <c r="AB564" s="385" t="str">
        <v/>
      </c>
      <c r="AC564" s="897" t="str">
        <v/>
      </c>
      <c r="AD564" s="385" t="str">
        <v/>
      </c>
      <c r="AE564" s="385" t="str">
        <v/>
      </c>
      <c r="AF564" s="385" t="str">
        <v/>
      </c>
      <c r="AG564" s="385" t="str">
        <v/>
      </c>
      <c r="AH564" s="385" t="str">
        <v/>
      </c>
      <c r="AI564" s="385" t="str">
        <v/>
      </c>
      <c r="AJ564" s="385" t="str">
        <v xml:space="preserve">BIT372 HD   BIT362 HD   BIT355 HD   BIT112 D    BIT371 HD   BIT313 HD   BIT353 HD   BIT105 HD   BIT314 HD   BIT244 HD   BIT241 D    BIT232 HD   BIT213 CRT  BIT352 CRT  BIT245 CRT  BIT242 CRT  BIT235 CRT  BIT233 CRT  BIT231 CRT  BIT123 CRT  BIT121 CRT  BIT108 CRT  BIT111 CRT  BIT106 CRT  </v>
      </c>
      <c r="AK564" s="385" t="str">
        <v>BIT372 HD 2018 11 22, BIT362 HD 2018 11 22, BIT355 HD 2018 11 22, BIT112 D 2018 11 21, BIT371 HD 2018 06 27, BIT313 HD 2018 06 27, BIT353 HD 2018 06 27, BIT105 HD 2018 06 25, BIT357 WNA 2018 06 04, BIT110 WNA 2018 01 23, BIT314 HD 2017 11 17, BIT244 HD 2017 11 17, BIT241 D 2017 11 17, BIT232 HD 2017 11 17, BIT213 CRT 2017 10 04, BIT352 CRT 2017 10 04, BIT245 CRT 2017 10 04, BIT242 CRT 2017 10 04, BIT235 CRT 2017 10 04, BIT233 CRT 2017 10 04, BIT231 CRT 2017 10 04, BIT123 CRT 2017 10 04, BIT121 CRT 2017 10 04, BIT108 CRT 2017 10 04, BIT111 CRT 2017 10 04, BIT106 CRT 2017 10 04</v>
      </c>
      <c r="AL564" s="385" t="str">
        <v/>
      </c>
      <c r="AM564" s="385" t="str">
        <v/>
      </c>
      <c r="AN564" s="385" t="str">
        <v/>
      </c>
      <c r="AO564" s="385" t="str">
        <v/>
      </c>
      <c r="AP564" s="385" t="str">
        <v/>
      </c>
      <c r="AQ564" s="385" t="str">
        <v/>
      </c>
      <c r="AR564" s="385" t="str">
        <v/>
      </c>
    </row>
    <row r="565" spans="2:44" hidden="1" x14ac:dyDescent="0.25">
      <c r="B565" s="901" t="str">
        <v>0902870</v>
      </c>
      <c r="C565" t="str">
        <v/>
      </c>
      <c r="D565" t="str">
        <v/>
      </c>
      <c r="G565" t="str">
        <v/>
      </c>
      <c r="H565" s="902"/>
      <c r="J565" s="385" t="str">
        <v>1451050</v>
      </c>
      <c r="K565" s="693" t="str">
        <v>Y</v>
      </c>
      <c r="L565" s="693" t="str">
        <v/>
      </c>
      <c r="M565" s="693" t="str">
        <v/>
      </c>
      <c r="N565" s="693" t="str">
        <v/>
      </c>
      <c r="O565" s="693" t="str">
        <v/>
      </c>
      <c r="P565" s="693" t="str">
        <v/>
      </c>
      <c r="Q565" s="693" t="str">
        <v/>
      </c>
      <c r="R565" s="385" t="str">
        <v>Hayden YATES</v>
      </c>
      <c r="S565" s="385" t="str">
        <v>YATES</v>
      </c>
      <c r="T565" s="385" t="str">
        <v>Hayden</v>
      </c>
      <c r="U565" s="385" t="str">
        <v>nichaymat@live.com</v>
      </c>
      <c r="V565" s="385" t="str">
        <v>S1451050@student.mp.edu.au</v>
      </c>
      <c r="W565" s="385" t="str">
        <v/>
      </c>
      <c r="X565" s="385" t="str">
        <v/>
      </c>
      <c r="Y565" s="897" t="str">
        <v/>
      </c>
      <c r="Z565" s="385" t="str">
        <v/>
      </c>
      <c r="AA565" s="385" t="str">
        <v/>
      </c>
      <c r="AB565" s="385" t="str">
        <v/>
      </c>
      <c r="AC565" s="897" t="str">
        <v/>
      </c>
      <c r="AD565" s="385" t="str">
        <v/>
      </c>
      <c r="AE565" s="385" t="str">
        <v/>
      </c>
      <c r="AF565" s="385" t="str">
        <v/>
      </c>
      <c r="AG565" s="385" t="str">
        <v/>
      </c>
      <c r="AH565" s="385" t="str">
        <v/>
      </c>
      <c r="AI565" s="385" t="str">
        <v/>
      </c>
      <c r="AJ565" s="385" t="str">
        <v xml:space="preserve">BIT362 HD   BIT372 HD   BIT355 HD   BIT112 PA   BIT313 HD   BIT353 HD   BIT371 HD   BIT105 HD   BIT314 HD   BIT244 CR   BIT232 HD   BIT241 CR   BIT352 CRT  BIT245 CRT  BIT213 CRT  BIT233 CRT  BIT242 CRT  BIT235 CRT  BIT123 CRT  BIT231 CRT  BIT111 CRT  BIT121 CRT  BIT108 CRT  BIT106 CRT  </v>
      </c>
      <c r="AK565" s="385" t="str">
        <v>BIT362 HD 2018 11 22, BIT372 HD 2018 11 22, BIT355 HD 2018 11 22, BIT112 PA 2018 11 21, BIT313 HD 2018 06 27, BIT353 HD 2018 06 27, BIT371 HD 2018 06 27, BIT105 HD 2018 06 25, BIT357 WNA 2018 06 04, BIT110 WNA 2018 01 23, BIT314 HD 2017 11 17, BIT244 CR 2017 11 17, BIT232 HD 2017 11 17, BIT241 CR 2017 11 17, BIT352 CRT 2017 10 04, BIT245 CRT 2017 10 04, BIT213 CRT 2017 10 04, BIT233 CRT 2017 10 04, BIT242 CRT 2017 10 04, BIT235 CRT 2017 10 04, BIT123 CRT 2017 10 04, BIT231 CRT 2017 10 04, BIT111 CRT 2017 10 04, BIT121 CRT 2017 10 04, BIT108 CRT 2017 10 04, BIT106 CRT 2017 10 04</v>
      </c>
      <c r="AL565" s="385" t="str">
        <v/>
      </c>
      <c r="AM565" s="385" t="str">
        <v/>
      </c>
      <c r="AN565" s="385" t="str">
        <v/>
      </c>
      <c r="AO565" s="385" t="str">
        <v/>
      </c>
      <c r="AP565" s="385" t="str">
        <v/>
      </c>
      <c r="AQ565" s="385" t="str">
        <v/>
      </c>
      <c r="AR565" s="385" t="str">
        <v/>
      </c>
    </row>
    <row r="566" spans="2:44" hidden="1" x14ac:dyDescent="0.25">
      <c r="B566" s="901" t="str">
        <v>0902870</v>
      </c>
      <c r="C566" t="str">
        <v/>
      </c>
      <c r="D566" t="str">
        <v/>
      </c>
      <c r="G566" t="str">
        <v/>
      </c>
      <c r="H566" s="902"/>
      <c r="J566" s="385" t="str">
        <v>1451091</v>
      </c>
      <c r="K566" s="693" t="str">
        <v>Y</v>
      </c>
      <c r="L566" s="693" t="str">
        <v/>
      </c>
      <c r="M566" s="693" t="str">
        <v/>
      </c>
      <c r="N566" s="693" t="str">
        <v/>
      </c>
      <c r="O566" s="693" t="str">
        <v/>
      </c>
      <c r="P566" s="693" t="str">
        <v/>
      </c>
      <c r="Q566" s="693" t="str">
        <v/>
      </c>
      <c r="R566" s="385" t="str">
        <v>Rajveer Kaur SIDHU</v>
      </c>
      <c r="S566" s="385" t="str">
        <v>SIDHU</v>
      </c>
      <c r="T566" s="385" t="str">
        <v>Rajveer Kaur</v>
      </c>
      <c r="U566" s="385" t="str">
        <v>sidhurajveer697@gmail.com</v>
      </c>
      <c r="V566" s="385" t="str">
        <v>S1451091@student.mp.edu.au</v>
      </c>
      <c r="W566" s="385" t="str">
        <v/>
      </c>
      <c r="X566" s="385" t="str">
        <v/>
      </c>
      <c r="Y566" s="897" t="str">
        <v/>
      </c>
      <c r="Z566" s="385" t="str">
        <v/>
      </c>
      <c r="AA566" s="385" t="str">
        <v/>
      </c>
      <c r="AB566" s="385" t="str">
        <v/>
      </c>
      <c r="AC566" s="897" t="str">
        <v/>
      </c>
      <c r="AD566" s="385" t="str">
        <v/>
      </c>
      <c r="AE566" s="385" t="str">
        <v/>
      </c>
      <c r="AF566" s="385" t="str">
        <v/>
      </c>
      <c r="AG566" s="385" t="str">
        <v/>
      </c>
      <c r="AH566" s="385" t="str">
        <v/>
      </c>
      <c r="AI566" s="385" t="str">
        <v/>
      </c>
      <c r="AJ566" s="385" t="str">
        <v xml:space="preserve">BIT372 D    BIT352 CR   BIT355 CR   BIT371 CR   BIT247 PA   BIT314 CR   BIT242 D    BIT231 D    BIT111 CR   BIT357 HD   BIT241 CR   BIT232 CR   BIT363 D    BIT236 D    BIT356 D    BIT112 CR   USE101 CRT  BIT245 CRT  BIT213 CRT  BIT123 CRT  BIT121 CRT  BIT108 CRT  BIT106 CRT  BIT105 CRT  </v>
      </c>
      <c r="AK566" s="385" t="str">
        <v>BIT372 D 2020 07 03, BIT352 CR 2020 07 03, BIT355 CR 2019 12 05, BIT371 CR 2019 12 05, BIT247 PA 2019 12 04, BIT352 WNA 2019 07 19, BIT357 WNA 2019 07 15, BIT314 CR 2019 07 04, BIT242 D 2019 07 03, BIT231 D 2019 07 03, BIT111 CR 2019 07 02, BIT105 WNA 2019 03 14, BIT357 HD 2018 11 22, BIT241 CR 2018 11 21, BIT232 CR 2018 11 21, BIT212 N 2018 11 21, BIT363 D 2018 06 27, BIT236 D 2018 06 27, BIT356 D 2018 06 27, BIT112 CR 2018 06 26, USE101 CRT 2018 06 21, BIT245 CRT 2018 06 21, BIT213 CRT 2018 06 21, BIT123 CRT 2018 06 21, BIT121 CRT 2018 06 21, BIT108 CRT 2018 06 21, BIT106 CRT 2018 06 21, BIT105 CRT 2018 06 21</v>
      </c>
      <c r="AL566" s="385" t="str">
        <v/>
      </c>
      <c r="AM566" s="385" t="str">
        <v/>
      </c>
      <c r="AN566" s="385" t="str">
        <v/>
      </c>
      <c r="AO566" s="385" t="str">
        <v/>
      </c>
      <c r="AP566" s="385" t="str">
        <v/>
      </c>
      <c r="AQ566" s="385" t="str">
        <v/>
      </c>
      <c r="AR566" s="385" t="str">
        <v/>
      </c>
    </row>
    <row r="567" spans="2:44" hidden="1" x14ac:dyDescent="0.25">
      <c r="B567" s="901" t="str">
        <v>0902870</v>
      </c>
      <c r="C567" t="str">
        <v/>
      </c>
      <c r="D567" t="str">
        <v/>
      </c>
      <c r="G567" t="str">
        <v/>
      </c>
      <c r="H567" s="902"/>
      <c r="J567" s="385" t="str">
        <v>1451092</v>
      </c>
      <c r="K567" s="693" t="str">
        <v>Y</v>
      </c>
      <c r="L567" s="693" t="str">
        <v/>
      </c>
      <c r="M567" s="693" t="str">
        <v/>
      </c>
      <c r="N567" s="693" t="str">
        <v/>
      </c>
      <c r="O567" s="693" t="str">
        <v/>
      </c>
      <c r="P567" s="693" t="str">
        <v/>
      </c>
      <c r="Q567" s="693" t="str">
        <v/>
      </c>
      <c r="R567" s="385" t="str">
        <v>Muhammad Waseem AKRAM</v>
      </c>
      <c r="S567" s="385" t="str">
        <v>AKRAM</v>
      </c>
      <c r="T567" s="385" t="str">
        <v>Muhammad Waseem</v>
      </c>
      <c r="U567" s="385" t="str">
        <v>wasima43@gmail.com</v>
      </c>
      <c r="V567" s="385" t="str">
        <v>S1451092@student.mp.edu.au</v>
      </c>
      <c r="W567" s="385" t="str">
        <v/>
      </c>
      <c r="X567" s="385" t="str">
        <v/>
      </c>
      <c r="Y567" s="897" t="str">
        <v/>
      </c>
      <c r="Z567" s="385" t="str">
        <v/>
      </c>
      <c r="AA567" s="385" t="str">
        <v/>
      </c>
      <c r="AB567" s="385" t="str">
        <v/>
      </c>
      <c r="AC567" s="897" t="str">
        <v/>
      </c>
      <c r="AD567" s="385" t="str">
        <v/>
      </c>
      <c r="AE567" s="385" t="str">
        <v/>
      </c>
      <c r="AF567" s="385" t="str">
        <v/>
      </c>
      <c r="AG567" s="385" t="str">
        <v/>
      </c>
      <c r="AH567" s="385" t="str">
        <v/>
      </c>
      <c r="AI567" s="385" t="str">
        <v/>
      </c>
      <c r="AJ567" s="385" t="str">
        <v xml:space="preserve">BIT314 PA   BIT372 D    BIT121 CR   BIT371 PA   BIT352 CR   BIT230 D    BIT357 CR   BIT242 D    BIT108 CR   BIT236 CR   BIT356 D    BIT245 CR   BIT363 CR   USE201 CRT  USE101 CRT  BIT241 CRT  BIT231 CRT  BIT112 CRT  BIT111 CRT  BIT106 CRT  BIT105 CRT  BIT212 CR   BIT355 D    BIT123 PA   </v>
      </c>
      <c r="AK567" s="385" t="str">
        <v>BIT314 PA 2019 12 05, BIT372 D 2019 12 05, BIT121 CR 2019 12 04, BIT371 PA 2019 07 04, BIT352 CR 2019 07 04, BIT230 D 2019 07 03, BIT357 CR 2018 11 22, BIT371 N 2018 11 22, BIT242 D 2018 11 21, BIT108 CR 2018 11 21, BIT236 CR 2018 06 27, BIT356 D 2018 06 27, BIT245 CR 2018 06 27, BIT363 CR 2018 06 27, USE201 CRT 2018 06 21, USE101 CRT 2018 06 21, BIT241 CRT 2018 06 21, BIT231 CRT 2018 06 21, BIT112 CRT 2018 06 21, BIT111 CRT 2018 06 21, BIT106 CRT 2018 06 21, BIT105 CRT 2018 06 21, BIT232 N 2017 12 01, BIT212 CR 2017 11 17, BIT355 D 2017 11 17, BIT123 PA 2017 11 17</v>
      </c>
      <c r="AL567" s="385" t="str">
        <v/>
      </c>
      <c r="AM567" s="385" t="str">
        <v/>
      </c>
      <c r="AN567" s="385" t="str">
        <v/>
      </c>
      <c r="AO567" s="385" t="str">
        <v/>
      </c>
      <c r="AP567" s="385" t="str">
        <v/>
      </c>
      <c r="AQ567" s="385" t="str">
        <v/>
      </c>
      <c r="AR567" s="385" t="str">
        <v/>
      </c>
    </row>
    <row r="568" spans="2:44" hidden="1" x14ac:dyDescent="0.25">
      <c r="B568" s="901" t="str">
        <v>0902870</v>
      </c>
      <c r="C568" t="str">
        <v/>
      </c>
      <c r="D568" t="str">
        <v/>
      </c>
      <c r="G568" t="str">
        <v/>
      </c>
      <c r="H568" s="902"/>
      <c r="J568" s="385" t="str">
        <v>1451097</v>
      </c>
      <c r="K568" s="693" t="str">
        <v>Y</v>
      </c>
      <c r="L568" s="693" t="str">
        <v/>
      </c>
      <c r="M568" s="693" t="str">
        <v/>
      </c>
      <c r="N568" s="693" t="str">
        <v/>
      </c>
      <c r="O568" s="693" t="str">
        <v/>
      </c>
      <c r="P568" s="693" t="str">
        <v/>
      </c>
      <c r="Q568" s="693" t="str">
        <v/>
      </c>
      <c r="R568" s="385" t="str">
        <v>Ritesh Kumar MISHRA</v>
      </c>
      <c r="S568" s="385" t="str">
        <v>MISHRA</v>
      </c>
      <c r="T568" s="385" t="str">
        <v>Ritesh Kumar</v>
      </c>
      <c r="U568" s="385" t="str">
        <v>mishraritesh91@gmail.com</v>
      </c>
      <c r="V568" s="385" t="str">
        <v>S1451097@student.mp.edu.au</v>
      </c>
      <c r="W568" s="385" t="str">
        <v/>
      </c>
      <c r="X568" s="385" t="str">
        <v/>
      </c>
      <c r="Y568" s="897" t="str">
        <v/>
      </c>
      <c r="Z568" s="385" t="str">
        <v/>
      </c>
      <c r="AA568" s="385" t="str">
        <v/>
      </c>
      <c r="AB568" s="385" t="str">
        <v/>
      </c>
      <c r="AC568" s="897" t="str">
        <v/>
      </c>
      <c r="AD568" s="385" t="str">
        <v/>
      </c>
      <c r="AE568" s="385" t="str">
        <v/>
      </c>
      <c r="AF568" s="385" t="str">
        <v/>
      </c>
      <c r="AG568" s="385" t="str">
        <v/>
      </c>
      <c r="AH568" s="385" t="str">
        <v/>
      </c>
      <c r="AI568" s="385" t="str">
        <v/>
      </c>
      <c r="AJ568" s="385" t="str">
        <v xml:space="preserve">BIT372 D    BIT363 PA   BIT356 D    BIT236 CR   BIT352 PA   BIT371 PA   BIT355 D    BIT245 CRT  BIT241 CRT  BIT242 CRT  BIT231 CRT  BIT233 CRT  BIT123 CRT  BIT121 CRT  BIT108 CRT  BIT111 CRT  BIT106 CRT  BIT105 CRT  BIL206 CRT  </v>
      </c>
      <c r="AK568" s="385" t="str">
        <v>BIT112 N 2019 05 07, BIT314 N 2019 05 07, BIT232 N 2019 05 07, BIT212 N 2019 05 07, BIT357 N 2019 05 07, BIT372 D 2018 06 27, BIT363 PA 2018 06 27, BIT356 D 2018 06 27, BIT236 CR 2018 06 27, BIT352 PA 2018 06 06, BIT212 N 2018 06 06, BIT371 PA 2018 04 05, BIT355 D 2018 03 20, BIT245 CRT 2017 09 26, BIT241 CRT 2017 09 26, BIT242 CRT 2017 09 26, BIT231 CRT 2017 09 26, BIT233 CRT 2017 09 26, BIT123 CRT 2017 09 26, BIT121 CRT 2017 09 26, BIT108 CRT 2017 09 26, BIT111 CRT 2017 09 26, BIT106 CRT 2017 09 26, BIT105 CRT 2017 09 26, BIL206 CRT 2017 09 26</v>
      </c>
      <c r="AL568" s="385" t="str">
        <v/>
      </c>
      <c r="AM568" s="385" t="str">
        <v/>
      </c>
      <c r="AN568" s="385" t="str">
        <v/>
      </c>
      <c r="AO568" s="385" t="str">
        <v/>
      </c>
      <c r="AP568" s="385" t="str">
        <v/>
      </c>
      <c r="AQ568" s="385" t="str">
        <v/>
      </c>
      <c r="AR568" s="385" t="str">
        <v/>
      </c>
    </row>
    <row r="569" spans="2:44" hidden="1" x14ac:dyDescent="0.25">
      <c r="B569" s="901" t="str">
        <v>0902870</v>
      </c>
      <c r="C569" t="str">
        <v/>
      </c>
      <c r="D569" t="str">
        <v/>
      </c>
      <c r="G569" t="str">
        <v/>
      </c>
      <c r="H569" s="902"/>
      <c r="J569" s="385" t="str">
        <v>1451361</v>
      </c>
      <c r="K569" s="693" t="str">
        <v>Y</v>
      </c>
      <c r="L569" s="693" t="str">
        <v/>
      </c>
      <c r="M569" s="693" t="str">
        <v/>
      </c>
      <c r="N569" s="693" t="str">
        <v/>
      </c>
      <c r="O569" s="693" t="str">
        <v/>
      </c>
      <c r="P569" s="693" t="str">
        <v/>
      </c>
      <c r="Q569" s="693" t="str">
        <v/>
      </c>
      <c r="R569" s="385" t="str">
        <v>Bilal QAMAR</v>
      </c>
      <c r="S569" s="385" t="str">
        <v>QAMAR</v>
      </c>
      <c r="T569" s="385" t="str">
        <v>Bilal</v>
      </c>
      <c r="U569" s="385" t="str">
        <v>belal.qamar@hotmail.com</v>
      </c>
      <c r="V569" s="385" t="str">
        <v>S1451361@student.mp.edu.au</v>
      </c>
      <c r="W569" s="385" t="str">
        <v/>
      </c>
      <c r="X569" s="385" t="str">
        <v/>
      </c>
      <c r="Y569" s="897" t="str">
        <v/>
      </c>
      <c r="Z569" s="385" t="str">
        <v/>
      </c>
      <c r="AA569" s="385" t="str">
        <v/>
      </c>
      <c r="AB569" s="385" t="str">
        <v/>
      </c>
      <c r="AC569" s="897" t="str">
        <v/>
      </c>
      <c r="AD569" s="385" t="str">
        <v/>
      </c>
      <c r="AE569" s="385" t="str">
        <v/>
      </c>
      <c r="AF569" s="385" t="str">
        <v/>
      </c>
      <c r="AG569" s="385" t="str">
        <v/>
      </c>
      <c r="AH569" s="385" t="str">
        <v/>
      </c>
      <c r="AI569" s="385" t="str">
        <v/>
      </c>
      <c r="AJ569" s="385" t="str">
        <v xml:space="preserve">BIT372 PA   BIT364 PA   BIT314 PA   BIT246 CR   BIT232 PA   BIT110 CR   BIT358 PA   BIT357 CR   BIT371 PA   BIT352 CR   BUS105 RPL  BUS103 RPL  BIT356 CRT  BIT245 CRT  BIT235 CRT  BIT242 CRT  BIT241 CRT  BIT123 CRT  BIT231 CRT  BIT121 CRT  BIT111 CRT  BIT106 CRT  BIT108 CRT  BIT105 CRT  </v>
      </c>
      <c r="AK569" s="385" t="str">
        <v>BIT372 PA 2018 06 27, BIT364 PA 2018 06 27, BIT314 PA 2018 06 27, BIT246 CR 2018 06 27, BIT232 PA 2018 02 15, BIT110 CR 2018 02 15, BIT358 PA 2017 11 17, BIT357 CR 2017 11 17, BIT371 PA 2017 11 17, BIT352 CR 2017 11 17, BUS105 RPL 2017 09 27, BUS103 RPL 2017 09 27, BIT356 CRT 2017 09 27, BIT245 CRT 2017 09 27, BIT235 CRT 2017 09 27, BIT242 CRT 2017 09 27, BIT241 CRT 2017 09 27, BIT123 CRT 2017 09 27, BIT231 CRT 2017 09 27, BIT121 CRT 2017 09 27, BIT111 CRT 2017 09 27, BIT106 CRT 2017 09 27, BIT108 CRT 2017 09 27, BIT105 CRT 2017 09 27</v>
      </c>
      <c r="AL569" s="385" t="str">
        <v/>
      </c>
      <c r="AM569" s="385" t="str">
        <v/>
      </c>
      <c r="AN569" s="385" t="str">
        <v/>
      </c>
      <c r="AO569" s="385" t="str">
        <v/>
      </c>
      <c r="AP569" s="385" t="str">
        <v/>
      </c>
      <c r="AQ569" s="385" t="str">
        <v/>
      </c>
      <c r="AR569" s="385" t="str">
        <v/>
      </c>
    </row>
    <row r="570" spans="2:44" hidden="1" x14ac:dyDescent="0.25">
      <c r="B570" s="901" t="str">
        <v>0902870</v>
      </c>
      <c r="C570" t="str">
        <v/>
      </c>
      <c r="D570" t="str">
        <v/>
      </c>
      <c r="G570" t="str">
        <v/>
      </c>
      <c r="H570" s="902"/>
      <c r="J570" s="385" t="str">
        <v>1451365</v>
      </c>
      <c r="K570" s="693" t="str">
        <v>Y</v>
      </c>
      <c r="L570" s="693" t="str">
        <v/>
      </c>
      <c r="M570" s="693" t="str">
        <v/>
      </c>
      <c r="N570" s="693" t="str">
        <v/>
      </c>
      <c r="O570" s="693" t="str">
        <v/>
      </c>
      <c r="P570" s="693" t="str">
        <v/>
      </c>
      <c r="Q570" s="693" t="str">
        <v/>
      </c>
      <c r="R570" s="385" t="str">
        <v>Sourav RAJPUT</v>
      </c>
      <c r="S570" s="385" t="str">
        <v>RAJPUT</v>
      </c>
      <c r="T570" s="385" t="str">
        <v>Sourav</v>
      </c>
      <c r="U570" s="385" t="str">
        <v>souravr669@gmail.com</v>
      </c>
      <c r="V570" s="385" t="str">
        <v>S1451365@student.mp.edu.au</v>
      </c>
      <c r="W570" s="385" t="str">
        <v/>
      </c>
      <c r="X570" s="385" t="str">
        <v/>
      </c>
      <c r="Y570" s="897" t="str">
        <v/>
      </c>
      <c r="Z570" s="385" t="str">
        <v/>
      </c>
      <c r="AA570" s="385" t="str">
        <v/>
      </c>
      <c r="AB570" s="385" t="str">
        <v/>
      </c>
      <c r="AC570" s="897" t="str">
        <v/>
      </c>
      <c r="AD570" s="385" t="str">
        <v/>
      </c>
      <c r="AE570" s="385" t="str">
        <v/>
      </c>
      <c r="AF570" s="385" t="str">
        <v/>
      </c>
      <c r="AG570" s="385" t="str">
        <v/>
      </c>
      <c r="AH570" s="385" t="str">
        <v/>
      </c>
      <c r="AI570" s="385" t="str">
        <v/>
      </c>
      <c r="AJ570" s="385" t="str">
        <v xml:space="preserve">BIT213 PA   BIT230 D    BIT121 CR   BIT105 CR   USE301 CRT  USE201 CRT  USE101 CRT  BIT242 D    BIT231 PA   BIT111 PA   BIT106 CR   </v>
      </c>
      <c r="AK570" s="385" t="str">
        <v>BIT233 W 2022 09 13, BIT362 W 2022 09 13, BIT352 WNA 2022 08 18, BIT241 WNA 2022 08 18, BIT213 PA 2021 12 03, BIT313 WNA 2021 07 30, BIT245 WNA 2021 07 30, BIT353 WNA 2021 07 30, BIT244 WNA 2021 07 30, BIT213 N 2021 07 02, BIT233 N 2021 07 01, BIT112 WE 2020 08 24, BIT313 WE 2020 08 24, BIT353 WE 2020 08 24, BIT352 WE 2020 08 24, BIT213 N 2020 07 03, BIT244 N 2020 07 03, BIT241 N 2020 07 02, BIT233 N 2020 07 02, BIT108 WNA 2020 03 19, BIT230 D 2019 12 04, BIT121 CR 2019 12 04, BIT112 WNA 2019 08 02, BIT108 WNA 2019 08 02, BIT314 WNA 2019 08 02, BIT230 N 2019 07 29, BIT105 CR 2019 07 29, BIT105 N 2018 11 21, BIT123 N 2018 11 21, BIT233 WNA 2018 08 08, BIT352 WNA 2018 08 08, BIT244 N 2018 06 27, BIT314 N 2018 06 27, BIT121 N 2018 06 26, BIT112 N 2018 06 26, USE301 CRT 2018 06 23, USE201 CRT 2018 06 23, USE101 CRT 2018 06 23, BIT242 D 2017 11 17, BIT231 PA 2017 11 17, BIT111 PA 2017 11 17, BIT106 CR 2017 11 17</v>
      </c>
      <c r="AL570" s="385" t="str">
        <v/>
      </c>
      <c r="AM570" s="385" t="str">
        <v/>
      </c>
      <c r="AN570" s="385" t="str">
        <v/>
      </c>
      <c r="AO570" s="385" t="str">
        <v/>
      </c>
      <c r="AP570" s="385" t="str">
        <v/>
      </c>
      <c r="AQ570" s="385" t="str">
        <v/>
      </c>
      <c r="AR570" s="385" t="str">
        <v/>
      </c>
    </row>
    <row r="571" spans="2:44" hidden="1" x14ac:dyDescent="0.25">
      <c r="B571" s="901" t="str">
        <v>0902910</v>
      </c>
      <c r="C571" t="str">
        <v/>
      </c>
      <c r="D571" t="str">
        <v/>
      </c>
      <c r="G571" t="str">
        <v/>
      </c>
      <c r="H571" s="902"/>
      <c r="J571" s="385" t="str">
        <v>1451366</v>
      </c>
      <c r="K571" s="693" t="str">
        <v>Y</v>
      </c>
      <c r="L571" s="693" t="str">
        <v/>
      </c>
      <c r="M571" s="693" t="str">
        <v/>
      </c>
      <c r="N571" s="693" t="str">
        <v/>
      </c>
      <c r="O571" s="693" t="str">
        <v/>
      </c>
      <c r="P571" s="693" t="str">
        <v/>
      </c>
      <c r="Q571" s="693" t="str">
        <v/>
      </c>
      <c r="R571" s="385" t="str">
        <v>Roshan Aravinda DEWAPURA ATHARGE</v>
      </c>
      <c r="S571" s="385" t="str">
        <v>DEWAPURA ATHARGE</v>
      </c>
      <c r="T571" s="385" t="str">
        <v>Roshan Aravinda</v>
      </c>
      <c r="U571" s="385" t="str">
        <v>roshanaravinda28@gmail.com</v>
      </c>
      <c r="V571" s="385" t="str">
        <v>S1451366@student.mp.edu.au</v>
      </c>
      <c r="W571" s="385" t="str">
        <v/>
      </c>
      <c r="X571" s="385" t="str">
        <v/>
      </c>
      <c r="Y571" s="897" t="str">
        <v/>
      </c>
      <c r="Z571" s="385" t="str">
        <v/>
      </c>
      <c r="AA571" s="385" t="str">
        <v/>
      </c>
      <c r="AB571" s="385" t="str">
        <v/>
      </c>
      <c r="AC571" s="897" t="str">
        <v/>
      </c>
      <c r="AD571" s="385" t="str">
        <v/>
      </c>
      <c r="AE571" s="385" t="str">
        <v/>
      </c>
      <c r="AF571" s="385" t="str">
        <v/>
      </c>
      <c r="AG571" s="385" t="str">
        <v/>
      </c>
      <c r="AH571" s="385" t="str">
        <v/>
      </c>
      <c r="AI571" s="385" t="str">
        <v/>
      </c>
      <c r="AJ571" s="385" t="str">
        <v xml:space="preserve">BIT363 PA   BIT372 PA   BIT371 D    BIT231 CR   BIT236 CR   BIT245 CR   BIT314 PA   BIT362 CR   BIT242 PA   BIT352 PA   BIT111 PA   USE101 CRT  BIT213 CRT  BIT233 CRT  BIT230 CRT  BIT121 CRT  BIT108 CRT  BIT106 CRT  BIT105 CRT  BIT244 PA   BIT313 PA   BIT353 PA   BIT112 PA   BIT241 PA   </v>
      </c>
      <c r="AK571" s="385" t="str">
        <v>BIT363 PA 2021 12 02, BIT372 PA 2021 12 02, BIT363 N 2021 07 02, BIT371 D 2021 07 02, BIT231 CR 2021 07 01, BIT236 CR 2021 07 01, BIT245 CR 2021 02 17, BIT314 PA 2021 02 17, BIT362 CR 2020 12 03, BIT242 PA 2020 12 02, BIT352 PA 2020 12 02, BIT111 PA 2020 12 01, USE101 CRT 2020 08 21, BIT213 CRT 2020 08 21, BIT233 CRT 2020 08 21, BIT230 CRT 2020 08 21, BIT121 CRT 2020 08 21, BIT108 CRT 2020 08 21, BIT106 CRT 2020 08 21, BIT105 CRT 2020 08 21, BIT371 WE 2020 08 17, BIT314 WE 2020 08 17, BIT242 N 2020 08 06, BIT244 PA 2020 07 03, BIT313 PA 2020 07 03, BIT353 PA 2020 07 03, BIT112 PA 2020 02 13, BIT241 PA 2020 02 13</v>
      </c>
      <c r="AL571" s="385" t="str">
        <v/>
      </c>
      <c r="AM571" s="385" t="str">
        <v/>
      </c>
      <c r="AN571" s="385" t="str">
        <v/>
      </c>
      <c r="AO571" s="385" t="str">
        <v/>
      </c>
      <c r="AP571" s="385" t="str">
        <v/>
      </c>
      <c r="AQ571" s="385" t="str">
        <v/>
      </c>
      <c r="AR571" s="385" t="str">
        <v/>
      </c>
    </row>
    <row r="572" spans="2:44" hidden="1" x14ac:dyDescent="0.25">
      <c r="B572" s="901" t="str">
        <v>0902910</v>
      </c>
      <c r="C572" t="str">
        <v/>
      </c>
      <c r="D572" t="str">
        <v/>
      </c>
      <c r="G572" t="str">
        <v/>
      </c>
      <c r="H572" s="902"/>
      <c r="J572" s="385" t="str">
        <v>1451370</v>
      </c>
      <c r="K572" s="693" t="str">
        <v>Y</v>
      </c>
      <c r="L572" s="693" t="str">
        <v/>
      </c>
      <c r="M572" s="693" t="str">
        <v/>
      </c>
      <c r="N572" s="693" t="str">
        <v/>
      </c>
      <c r="O572" s="693" t="str">
        <v/>
      </c>
      <c r="P572" s="693" t="str">
        <v/>
      </c>
      <c r="Q572" s="693" t="str">
        <v/>
      </c>
      <c r="R572" s="385" t="str">
        <v>Pathum Sameera Rajanayaka RAJANAYAKA MUDIYANSELAGE KORALE</v>
      </c>
      <c r="S572" s="385" t="str">
        <v>RAJANAYAKA MUDIYANSELAGE KORALE</v>
      </c>
      <c r="T572" s="385" t="str">
        <v>Pathum Sameera Rajanayaka</v>
      </c>
      <c r="U572" s="385" t="str">
        <v>sameera.rajanayaka12@gmail.com</v>
      </c>
      <c r="V572" s="385" t="str">
        <v>S1451370@student.mp.edu.au</v>
      </c>
      <c r="W572" s="385" t="str">
        <v/>
      </c>
      <c r="X572" s="385" t="str">
        <v/>
      </c>
      <c r="Y572" s="897" t="str">
        <v/>
      </c>
      <c r="Z572" s="385" t="str">
        <v/>
      </c>
      <c r="AA572" s="385" t="str">
        <v/>
      </c>
      <c r="AB572" s="385" t="str">
        <v/>
      </c>
      <c r="AC572" s="897" t="str">
        <v/>
      </c>
      <c r="AD572" s="385" t="str">
        <v/>
      </c>
      <c r="AE572" s="385" t="str">
        <v/>
      </c>
      <c r="AF572" s="385" t="str">
        <v/>
      </c>
      <c r="AG572" s="385" t="str">
        <v/>
      </c>
      <c r="AH572" s="385" t="str">
        <v/>
      </c>
      <c r="AI572" s="385" t="str">
        <v/>
      </c>
      <c r="AJ572" s="385" t="str">
        <v xml:space="preserve">BIT313 D    BBS105 CR   BIT372 D    BBS103 CR   BIT371 PA   BIT362 CR   BIT352 CR   BIT353 D    BIT213 HD   BIT242 D    BIT233 PA   BIT244 PA   BIT314 PA   BIT241 PA   BIT232 D    BIT123 PA   USE101 CRT  BIT121 CRT  BIT231 CRT  BIT111 CRT  BIT108 CRT  BIT110 CRT  BIT106 CRT  BIT105 CRT  </v>
      </c>
      <c r="AK572" s="385" t="str">
        <v>BIT313 D 2020 07 03, BBS105 CR 2020 07 03, BIT372 D 2020 07 03, BBS103 CR 2020 07 03, BIT371 PA 2019 12 05, BIT362 CR 2019 12 05, BIT352 CR 2019 12 04, BIT353 D 2019 12 04, BIT213 HD 2019 07 03, BIT242 D 2019 07 03, BIT233 PA 2019 07 03, BIT244 PA 2018 12 08, BIT314 PA 2018 11 22, BIT353 N 2018 11 22, BIT213 N 2018 11 21, BIT233 N 2018 07 17, BIT362 WNA 2018 07 14, BIT313 WNA 2018 07 14, BIT241 PA 2018 06 27, BIT232 D 2018 06 26, BIT123 PA 2018 06 26, USE101 CRT 2018 06 18, BIT121 CRT 2018 06 18, BIT231 CRT 2018 06 18, BIT111 CRT 2018 06 18, BIT108 CRT 2018 06 18, BIT110 CRT 2018 06 18, BIT106 CRT 2018 06 18, BIT105 CRT 2018 06 18</v>
      </c>
      <c r="AL572" s="385" t="str">
        <v/>
      </c>
      <c r="AM572" s="385" t="str">
        <v/>
      </c>
      <c r="AN572" s="385" t="str">
        <v/>
      </c>
      <c r="AO572" s="385" t="str">
        <v/>
      </c>
      <c r="AP572" s="385" t="str">
        <v/>
      </c>
      <c r="AQ572" s="385" t="str">
        <v/>
      </c>
      <c r="AR572" s="385" t="str">
        <v/>
      </c>
    </row>
    <row r="573" spans="2:44" hidden="1" x14ac:dyDescent="0.25">
      <c r="B573" s="901" t="str">
        <v>0902910</v>
      </c>
      <c r="C573" t="str">
        <v/>
      </c>
      <c r="D573" t="str">
        <v/>
      </c>
      <c r="G573" t="str">
        <v/>
      </c>
      <c r="H573" s="902"/>
      <c r="J573" s="385" t="str">
        <v>1451371</v>
      </c>
      <c r="K573" s="693" t="str">
        <v>Y</v>
      </c>
      <c r="L573" s="693" t="str">
        <v/>
      </c>
      <c r="M573" s="693" t="str">
        <v/>
      </c>
      <c r="N573" s="693" t="str">
        <v/>
      </c>
      <c r="O573" s="693" t="str">
        <v/>
      </c>
      <c r="P573" s="693" t="str">
        <v/>
      </c>
      <c r="Q573" s="693" t="str">
        <v/>
      </c>
      <c r="R573" s="385" t="str">
        <v>Shahzaib AHMAD</v>
      </c>
      <c r="S573" s="385" t="str">
        <v>AHMAD</v>
      </c>
      <c r="T573" s="385" t="str">
        <v>Shahzaib</v>
      </c>
      <c r="U573" s="385" t="str">
        <v>shahzaibahmad554@gmail.com</v>
      </c>
      <c r="V573" s="385" t="str">
        <v>S1451371@student.mp.edu.au</v>
      </c>
      <c r="W573" s="385" t="str">
        <v/>
      </c>
      <c r="X573" s="385" t="str">
        <v/>
      </c>
      <c r="Y573" s="897" t="str">
        <v/>
      </c>
      <c r="Z573" s="385" t="str">
        <v/>
      </c>
      <c r="AA573" s="385" t="str">
        <v/>
      </c>
      <c r="AB573" s="385" t="str">
        <v/>
      </c>
      <c r="AC573" s="897" t="str">
        <v/>
      </c>
      <c r="AD573" s="385" t="str">
        <v/>
      </c>
      <c r="AE573" s="385" t="str">
        <v/>
      </c>
      <c r="AF573" s="385" t="str">
        <v/>
      </c>
      <c r="AG573" s="385" t="str">
        <v/>
      </c>
      <c r="AH573" s="385" t="str">
        <v/>
      </c>
      <c r="AI573" s="385" t="str">
        <v/>
      </c>
      <c r="AJ573" s="385" t="str">
        <v xml:space="preserve">BIT313 HD   BIT372 CR   BIT362 D    BIT371 CR   BIT353 HD   BIT213 HD   BIT352 PA   BIT242 HD   BIT244 D    BIT231 CR   USE201 CRT  USE102 CRT  USE101 CRT  BIT245 CRT  BIT112 CRT  BIT108 CRT  BIT106 CRT  BIT314 PA   BIT232 CR   BIT241 PA   BIT233 PA   BIT123 CR   BIT111 CR   BIT121 HD   BIT105 HD   </v>
      </c>
      <c r="AK573" s="385" t="str">
        <v>BIT313 HD 2020 07 03, BIT372 CR 2020 07 03, BIT362 D 2019 12 05, BIT371 CR 2019 12 05, BIT353 HD 2019 12 04, BIT213 HD 2019 12 04, BIT352 PA 2019 07 04, BIT242 HD 2019 07 03, BIT244 D 2019 07 03, BIT231 CR 2019 07 03, USE201 CRT 2019 06 28, USE102 CRT 2019 06 28, USE101 CRT 2019 06 28, BIT245 CRT 2019 06 28, BIT112 CRT 2019 06 28, BIT108 CRT 2019 06 28, BIT106 CRT 2019 06 28, BIT314 PA 2018 11 23, BIT232 CR 2018 11 21, BIT241 PA 2018 11 21, BIT233 PA 2018 11 21, BIT123 CR 2018 06 26, BIT111 CR 2018 06 26, BIT121 HD 2018 06 26, BIT105 HD 2018 06 25</v>
      </c>
      <c r="AL573" s="385" t="str">
        <v/>
      </c>
      <c r="AM573" s="385" t="str">
        <v/>
      </c>
      <c r="AN573" s="385" t="str">
        <v/>
      </c>
      <c r="AO573" s="385" t="str">
        <v/>
      </c>
      <c r="AP573" s="385" t="str">
        <v/>
      </c>
      <c r="AQ573" s="385" t="str">
        <v/>
      </c>
      <c r="AR573" s="385" t="str">
        <v/>
      </c>
    </row>
    <row r="574" spans="2:44" hidden="1" x14ac:dyDescent="0.25">
      <c r="B574" s="901" t="str">
        <v>0902910</v>
      </c>
      <c r="C574" t="str">
        <v/>
      </c>
      <c r="D574" t="str">
        <v/>
      </c>
      <c r="G574" t="str">
        <v/>
      </c>
      <c r="H574" s="902"/>
      <c r="J574" s="385" t="str">
        <v>1451701</v>
      </c>
      <c r="K574" s="693" t="str">
        <v>Y</v>
      </c>
      <c r="L574" s="693" t="str">
        <v/>
      </c>
      <c r="M574" s="693" t="str">
        <v/>
      </c>
      <c r="N574" s="693" t="str">
        <v/>
      </c>
      <c r="O574" s="693" t="str">
        <v/>
      </c>
      <c r="P574" s="693" t="str">
        <v/>
      </c>
      <c r="Q574" s="693" t="str">
        <v/>
      </c>
      <c r="R574" s="385" t="str">
        <v>Twinkle Sureshbhai DAVE</v>
      </c>
      <c r="S574" s="385" t="str">
        <v>DAVE</v>
      </c>
      <c r="T574" s="385" t="str">
        <v>Twinkle Sureshbhai</v>
      </c>
      <c r="U574" s="385" t="str">
        <v>twinkledave55@gmail.com</v>
      </c>
      <c r="V574" s="385" t="str">
        <v>S1451701@student.mp.edu.au</v>
      </c>
      <c r="W574" s="385" t="str">
        <v/>
      </c>
      <c r="X574" s="385" t="str">
        <v/>
      </c>
      <c r="Y574" s="897" t="str">
        <v/>
      </c>
      <c r="Z574" s="385" t="str">
        <v/>
      </c>
      <c r="AA574" s="385" t="str">
        <v/>
      </c>
      <c r="AB574" s="385" t="str">
        <v/>
      </c>
      <c r="AC574" s="897" t="str">
        <v/>
      </c>
      <c r="AD574" s="385" t="str">
        <v/>
      </c>
      <c r="AE574" s="385" t="str">
        <v/>
      </c>
      <c r="AF574" s="385" t="str">
        <v/>
      </c>
      <c r="AG574" s="385" t="str">
        <v/>
      </c>
      <c r="AH574" s="385" t="str">
        <v/>
      </c>
      <c r="AI574" s="385" t="str">
        <v/>
      </c>
      <c r="AJ574" s="385" t="str">
        <v xml:space="preserve">BBS103 PA   BIT372 CR   BIT105 D    BIT353 PA   BIT313 CR   BIT371 CR   BIT352 D    BIT362 CR   BIT244 CR   BIT108 CR   BIT233 PA   BIT241 CR   BIT232 CR   BIT213 PA   BIT242 CR   BIT123 CRT  BIT245 CRT  BIT314 CRT  BIT235 CRT  BIT231 CRT  BIT121 CRT  BIT111 CRT  BIT110 CRT  BIT106 CRT  </v>
      </c>
      <c r="AK574" s="385" t="str">
        <v>BBS103 PA 2019 12 05, BIT372 CR 2019 12 05, BIT105 D 2019 12 02, BIT353 PA 2019 02 14, BIT313 CR 2019 02 14, BIT371 CR 2019 02 14, BIT352 D 2018 11 22, BIT362 CR 2018 06 27, BIT244 CR 2018 06 27, BIT108 CR 2018 06 26, BIT233 PA 2018 06 26, BIT241 CR 2017 11 17, BIT232 CR 2017 11 17, BIT213 PA 2017 11 17, BIT242 CR 2017 11 17, BIT123 CRT 2017 10 06, BIT245 CRT 2017 10 02, BIT314 CRT 2017 10 02, BIT235 CRT 2017 10 02, BIT231 CRT 2017 10 02, BIT121 CRT 2017 10 02, BIT111 CRT 2017 10 02, BIT110 CRT 2017 10 02, BIT106 CRT 2017 10 02</v>
      </c>
      <c r="AL574" s="385" t="str">
        <v/>
      </c>
      <c r="AM574" s="385" t="str">
        <v/>
      </c>
      <c r="AN574" s="385" t="str">
        <v/>
      </c>
      <c r="AO574" s="385" t="str">
        <v/>
      </c>
      <c r="AP574" s="385" t="str">
        <v/>
      </c>
      <c r="AQ574" s="385" t="str">
        <v/>
      </c>
      <c r="AR574" s="385" t="str">
        <v/>
      </c>
    </row>
    <row r="575" spans="2:44" hidden="1" x14ac:dyDescent="0.25">
      <c r="B575" s="901" t="str">
        <v>0902910</v>
      </c>
      <c r="C575" t="str">
        <v/>
      </c>
      <c r="D575" t="str">
        <v/>
      </c>
      <c r="G575" t="str">
        <v/>
      </c>
      <c r="H575" s="902"/>
      <c r="J575" s="385" t="str">
        <v>1451722</v>
      </c>
      <c r="K575" s="693" t="str">
        <v>Y</v>
      </c>
      <c r="L575" s="693" t="str">
        <v/>
      </c>
      <c r="M575" s="693" t="str">
        <v/>
      </c>
      <c r="N575" s="693" t="str">
        <v/>
      </c>
      <c r="O575" s="693" t="str">
        <v/>
      </c>
      <c r="P575" s="693" t="str">
        <v/>
      </c>
      <c r="Q575" s="693" t="str">
        <v/>
      </c>
      <c r="R575" s="385" t="str">
        <v>Manuela VILLA-ORTIZ</v>
      </c>
      <c r="S575" s="385" t="str">
        <v>VILLA-ORTIZ</v>
      </c>
      <c r="T575" s="385" t="str">
        <v>Manuela</v>
      </c>
      <c r="U575" s="385" t="str">
        <v>manuvilla23@hotmail.com</v>
      </c>
      <c r="V575" s="385" t="str">
        <v>S1451722@student.mp.edu.au</v>
      </c>
      <c r="W575" s="385" t="str">
        <v/>
      </c>
      <c r="X575" s="385" t="str">
        <v/>
      </c>
      <c r="Y575" s="897" t="str">
        <v/>
      </c>
      <c r="Z575" s="385" t="str">
        <v/>
      </c>
      <c r="AA575" s="385" t="str">
        <v/>
      </c>
      <c r="AB575" s="385" t="str">
        <v/>
      </c>
      <c r="AC575" s="897" t="str">
        <v/>
      </c>
      <c r="AD575" s="385" t="str">
        <v/>
      </c>
      <c r="AE575" s="385" t="str">
        <v/>
      </c>
      <c r="AF575" s="385" t="str">
        <v/>
      </c>
      <c r="AG575" s="385" t="str">
        <v/>
      </c>
      <c r="AH575" s="385" t="str">
        <v/>
      </c>
      <c r="AI575" s="385" t="str">
        <v/>
      </c>
      <c r="AJ575" s="385" t="str">
        <v xml:space="preserve">BIT362 D    BIT372 D    BIT247 D    BIT357 D    BIT352 D    BIT313 CR   BIT371 HD   BIT314 PA   BIT244 D    BIT353 D    BIT241 CR   BIT112 HD   BIT245 CRT  USE102 CRT  BIT233 CRT  BIT231 CRT  BIT121 CRT  BIT108 CRT  BIT111 CRT  BIT106 CRT  BIT242 CR   BIT213 CR   BIT230 PA   BIT105 CR   </v>
      </c>
      <c r="AK575" s="385" t="str">
        <v>BIT362 D 2020 12 03, BIT372 D 2020 12 03, BIT247 D 2020 12 02, BIT357 D 2020 12 02, BIT352 D 2020 07 03, BIT313 CR 2020 07 03, BIT371 HD 2020 07 03, BIT314 PA 2020 07 03, BIT244 D 2019 12 04, BIT353 D 2019 12 04, BIT241 CR 2019 12 04, BIT112 HD 2019 12 03, BIT362 WNA 2019 07 17, BIT245 CRT 2019 07 14, USE102 CRT 2019 07 14, BIT233 CRT 2019 07 14, BIT231 CRT 2019 07 14, BIT121 CRT 2019 07 14, BIT108 CRT 2019 07 14, BIT111 CRT 2019 07 14, BIT106 CRT 2019 07 14, BIT242 CR 2019 07 03, BIT213 CR 2019 07 03, BIT230 PA 2019 07 03, BIT105 CR 2019 07 02</v>
      </c>
      <c r="AL575" s="385" t="str">
        <v/>
      </c>
      <c r="AM575" s="385" t="str">
        <v/>
      </c>
      <c r="AN575" s="385" t="str">
        <v/>
      </c>
      <c r="AO575" s="385" t="str">
        <v/>
      </c>
      <c r="AP575" s="385" t="str">
        <v/>
      </c>
      <c r="AQ575" s="385" t="str">
        <v/>
      </c>
      <c r="AR575" s="385" t="str">
        <v/>
      </c>
    </row>
    <row r="576" spans="2:44" hidden="1" x14ac:dyDescent="0.25">
      <c r="B576" s="901" t="str">
        <v>0902910</v>
      </c>
      <c r="C576" t="str">
        <v/>
      </c>
      <c r="D576" t="str">
        <v/>
      </c>
      <c r="G576" t="str">
        <v/>
      </c>
      <c r="H576" s="902"/>
      <c r="J576" s="385" t="str">
        <v>1451745</v>
      </c>
      <c r="K576" s="693" t="str">
        <v>Y</v>
      </c>
      <c r="L576" s="693" t="str">
        <v/>
      </c>
      <c r="M576" s="693" t="str">
        <v/>
      </c>
      <c r="N576" s="693" t="str">
        <v/>
      </c>
      <c r="O576" s="693" t="str">
        <v/>
      </c>
      <c r="P576" s="693" t="str">
        <v/>
      </c>
      <c r="Q576" s="693" t="str">
        <v/>
      </c>
      <c r="R576" s="385" t="str">
        <v>Hasitha Sandaruwan DALPATHADU</v>
      </c>
      <c r="S576" s="385" t="str">
        <v>DALPATHADU</v>
      </c>
      <c r="T576" s="385" t="str">
        <v>Hasitha Sandaruwan</v>
      </c>
      <c r="U576" s="385" t="str">
        <v>hsd2469@gmail.com</v>
      </c>
      <c r="V576" s="385" t="str">
        <v>S1451745@student.mp.edu.au</v>
      </c>
      <c r="W576" s="385" t="str">
        <v/>
      </c>
      <c r="X576" s="385" t="str">
        <v/>
      </c>
      <c r="Y576" s="897" t="str">
        <v/>
      </c>
      <c r="Z576" s="385" t="str">
        <v/>
      </c>
      <c r="AA576" s="385" t="str">
        <v/>
      </c>
      <c r="AB576" s="385" t="str">
        <v/>
      </c>
      <c r="AC576" s="897" t="str">
        <v/>
      </c>
      <c r="AD576" s="385" t="str">
        <v/>
      </c>
      <c r="AE576" s="385" t="str">
        <v/>
      </c>
      <c r="AF576" s="385" t="str">
        <v/>
      </c>
      <c r="AG576" s="385" t="str">
        <v/>
      </c>
      <c r="AH576" s="385" t="str">
        <v/>
      </c>
      <c r="AI576" s="385" t="str">
        <v/>
      </c>
      <c r="AJ576" s="385" t="str">
        <v xml:space="preserve">BIT108 CR   BIT231 PA   </v>
      </c>
      <c r="AK576" s="385" t="str">
        <v>BIT244 WNA 2018 08 09, BIT233 WE 2018 07 31, BIT105 WE 2018 07 31, BIT112 WE 2018 07 31, BIT111 N 2018 06 26, BIT108 CR 2018 06 26, BIT231 PA 2018 06 26, BIT106 N 2018 06 26</v>
      </c>
      <c r="AL576" s="385" t="str">
        <v/>
      </c>
      <c r="AM576" s="385" t="str">
        <v/>
      </c>
      <c r="AN576" s="385" t="str">
        <v/>
      </c>
      <c r="AO576" s="385" t="str">
        <v/>
      </c>
      <c r="AP576" s="385" t="str">
        <v/>
      </c>
      <c r="AQ576" s="385" t="str">
        <v/>
      </c>
      <c r="AR576" s="385" t="str">
        <v/>
      </c>
    </row>
    <row r="577" spans="2:44" hidden="1" x14ac:dyDescent="0.25">
      <c r="B577" s="901" t="str">
        <v>0902910</v>
      </c>
      <c r="C577" t="str">
        <v/>
      </c>
      <c r="D577" t="str">
        <v/>
      </c>
      <c r="G577" t="str">
        <v/>
      </c>
      <c r="H577" s="902"/>
      <c r="J577" s="385" t="str">
        <v>1451759</v>
      </c>
      <c r="K577" s="693" t="str">
        <v>Y</v>
      </c>
      <c r="L577" s="693" t="str">
        <v/>
      </c>
      <c r="M577" s="693" t="str">
        <v/>
      </c>
      <c r="N577" s="693" t="str">
        <v/>
      </c>
      <c r="O577" s="693" t="str">
        <v/>
      </c>
      <c r="P577" s="693" t="str">
        <v/>
      </c>
      <c r="Q577" s="693" t="str">
        <v/>
      </c>
      <c r="R577" s="385" t="str">
        <v>Mohammad Wajahat KHAN</v>
      </c>
      <c r="S577" s="385" t="str">
        <v>KHAN</v>
      </c>
      <c r="T577" s="385" t="str">
        <v>Mohammad Wajahat</v>
      </c>
      <c r="U577" s="385" t="str">
        <v>m.wajahat.k@gmail.com</v>
      </c>
      <c r="V577" s="385" t="str">
        <v>S1451759@student.mp.edu.au</v>
      </c>
      <c r="W577" s="385" t="str">
        <v/>
      </c>
      <c r="X577" s="385" t="str">
        <v/>
      </c>
      <c r="Y577" s="897" t="str">
        <v/>
      </c>
      <c r="Z577" s="385" t="str">
        <v/>
      </c>
      <c r="AA577" s="385" t="str">
        <v/>
      </c>
      <c r="AB577" s="385" t="str">
        <v/>
      </c>
      <c r="AC577" s="897" t="str">
        <v/>
      </c>
      <c r="AD577" s="385" t="str">
        <v/>
      </c>
      <c r="AE577" s="385" t="str">
        <v/>
      </c>
      <c r="AF577" s="385" t="str">
        <v/>
      </c>
      <c r="AG577" s="385" t="str">
        <v/>
      </c>
      <c r="AH577" s="385" t="str">
        <v/>
      </c>
      <c r="AI577" s="385" t="str">
        <v/>
      </c>
      <c r="AJ577" s="385" t="str">
        <v xml:space="preserve">BIT108 CR   BIT232 PA   BUS103 CRT  BIT241 CRT  BIT231 CRT  BIT123 CRT  BIT121 CRT  BIT106 CRT  BIT111 CRT  BIT105 CRT  </v>
      </c>
      <c r="AK577" s="385" t="str">
        <v>BIT230 WE 2019 08 30, BIT314 WE 2019 08 30, BIT233 WNA 2019 08 05, BIT313 WNA 2019 08 05, BIT242 WNA 2019 08 05, BIT213 N 2019 07 03, BIT108 CR 2019 07 02, BIT244 N 2018 11 22, BIT233 N 2018 11 22, BIT356 N 2018 08 01, BIT245 N 2018 08 01, BIT358 WNA 2018 07 31, BIT235 WNA 2018 07 31, BIT357 WNA 2018 07 31, BIT108 WNA 2018 07 31, BIT246 N 2018 07 22, BIT364 N 2018 07 22, BIT232 PA 2017 11 17, BUS103 CRT 2017 10 05, BIT241 CRT 2017 10 05, BIT231 CRT 2017 10 05, BIT123 CRT 2017 10 05, BIT121 CRT 2017 10 05, BIT106 CRT 2017 10 05, BIT111 CRT 2017 10 05, BIT105 CRT 2017 10 05, BIT233 WNA 2017 08 25, BIT244 WNA 2017 08 25, BIT110 WNA 2017 08 25</v>
      </c>
      <c r="AL577" s="385" t="str">
        <v/>
      </c>
      <c r="AM577" s="385" t="str">
        <v/>
      </c>
      <c r="AN577" s="385" t="str">
        <v/>
      </c>
      <c r="AO577" s="385" t="str">
        <v/>
      </c>
      <c r="AP577" s="385" t="str">
        <v/>
      </c>
      <c r="AQ577" s="385" t="str">
        <v/>
      </c>
      <c r="AR577" s="385" t="str">
        <v/>
      </c>
    </row>
    <row r="578" spans="2:44" hidden="1" x14ac:dyDescent="0.25">
      <c r="B578" s="901" t="str">
        <v>0902910</v>
      </c>
      <c r="C578" t="str">
        <v/>
      </c>
      <c r="D578" t="str">
        <v/>
      </c>
      <c r="G578" t="str">
        <v/>
      </c>
      <c r="H578" s="902"/>
      <c r="J578" s="385" t="str">
        <v>1451850</v>
      </c>
      <c r="K578" s="693" t="str">
        <v>Y</v>
      </c>
      <c r="L578" s="693" t="str">
        <v/>
      </c>
      <c r="M578" s="693" t="str">
        <v/>
      </c>
      <c r="N578" s="693" t="str">
        <v/>
      </c>
      <c r="O578" s="693" t="str">
        <v/>
      </c>
      <c r="P578" s="693" t="str">
        <v/>
      </c>
      <c r="Q578" s="693" t="str">
        <v/>
      </c>
      <c r="R578" s="385" t="str">
        <v>Sukhchain Singh DHALIWAL</v>
      </c>
      <c r="S578" s="385" t="str">
        <v>DHALIWAL</v>
      </c>
      <c r="T578" s="385" t="str">
        <v>Sukhchain Singh</v>
      </c>
      <c r="U578" s="385" t="str">
        <v>dhaliwal.bittu.794@gmail.com</v>
      </c>
      <c r="V578" s="385" t="str">
        <v>S1451850@student.mp.edu.au</v>
      </c>
      <c r="W578" s="385" t="str">
        <v/>
      </c>
      <c r="X578" s="385" t="str">
        <v/>
      </c>
      <c r="Y578" s="897" t="str">
        <v/>
      </c>
      <c r="Z578" s="385" t="str">
        <v/>
      </c>
      <c r="AA578" s="385" t="str">
        <v/>
      </c>
      <c r="AB578" s="385" t="str">
        <v/>
      </c>
      <c r="AC578" s="897" t="str">
        <v/>
      </c>
      <c r="AD578" s="385" t="str">
        <v/>
      </c>
      <c r="AE578" s="385" t="str">
        <v/>
      </c>
      <c r="AF578" s="385" t="str">
        <v/>
      </c>
      <c r="AG578" s="385" t="str">
        <v/>
      </c>
      <c r="AH578" s="385" t="str">
        <v/>
      </c>
      <c r="AI578" s="385" t="str">
        <v/>
      </c>
      <c r="AJ578" s="385" t="str">
        <v xml:space="preserve">BIT112 CR   BIT372 PA   BIT313 PA   BIT105 PA   USE102 CRT  USE201 CRT  USE101 CRT  BIT242 CRT  BIT231 CRT  BIT111 CRT  BIT108 CRT  BIT106 CRT  BIT371 PA   BIT230 PA   BIT353 PA   BIT355 PA   BIT352 D    BIT213 CR   BIT362 CR   BIT244 PA   BIT233 PA   BIT314 PA   BIT241 CR   BIT121 PA   </v>
      </c>
      <c r="AK578" s="385" t="str">
        <v>BIT112 CR 2020 02 13, BIT372 PA 2019 12 05, BIT313 PA 2019 12 04, BIT105 PA 2019 12 02, USE102 CRT 2019 10 02, USE201 CRT 2019 10 02, USE101 CRT 2019 10 02, BIT242 CRT 2019 10 02, BIT231 CRT 2019 10 02, BIT111 CRT 2019 10 02, BIT108 CRT 2019 10 02, BIT106 CRT 2019 10 02, BIT371 PA 2019 07 04, BIT358 N 2019 07 04, BIT230 PA 2019 07 03, BIT112 N 2019 07 02, BIT371 WNA 2018 12 07, BIT353 PA 2018 11 30, BIT371 N 2018 11 22, BIT355 PA 2018 11 22, BIT352 D 2018 11 22, BIT213 CR 2018 06 27, BIT362 CR 2018 06 27, BIT244 PA 2018 06 27, BIT233 PA 2018 06 26, BIT314 PA 2017 11 17, BIT241 CR 2017 11 17, BIT121 PA 2017 11 17, BIT110 N 2017 11 17</v>
      </c>
      <c r="AL578" s="385" t="str">
        <v/>
      </c>
      <c r="AM578" s="385" t="str">
        <v/>
      </c>
      <c r="AN578" s="385" t="str">
        <v/>
      </c>
      <c r="AO578" s="385" t="str">
        <v/>
      </c>
      <c r="AP578" s="385" t="str">
        <v/>
      </c>
      <c r="AQ578" s="385" t="str">
        <v/>
      </c>
      <c r="AR578" s="385" t="str">
        <v/>
      </c>
    </row>
    <row r="579" spans="2:44" hidden="1" x14ac:dyDescent="0.25">
      <c r="B579" s="901" t="str">
        <v>0902910</v>
      </c>
      <c r="C579" t="str">
        <v/>
      </c>
      <c r="D579" t="str">
        <v/>
      </c>
      <c r="G579" t="str">
        <v/>
      </c>
      <c r="H579" s="902"/>
      <c r="J579" s="385" t="str">
        <v>1451857</v>
      </c>
      <c r="K579" s="693" t="str">
        <v>Y</v>
      </c>
      <c r="L579" s="693" t="str">
        <v/>
      </c>
      <c r="M579" s="693" t="str">
        <v/>
      </c>
      <c r="N579" s="693" t="str">
        <v/>
      </c>
      <c r="O579" s="693" t="str">
        <v/>
      </c>
      <c r="P579" s="693" t="str">
        <v/>
      </c>
      <c r="Q579" s="693" t="str">
        <v/>
      </c>
      <c r="R579" s="385" t="str">
        <v>Rahul CHOPRA</v>
      </c>
      <c r="S579" s="385" t="str">
        <v>CHOPRA</v>
      </c>
      <c r="T579" s="385" t="str">
        <v>Rahul</v>
      </c>
      <c r="U579" s="385" t="str">
        <v>rahul.chopra2310@gmail.com</v>
      </c>
      <c r="V579" s="385" t="str">
        <v>S1451857@student.mp.edu.au</v>
      </c>
      <c r="W579" s="385" t="str">
        <v/>
      </c>
      <c r="X579" s="385" t="str">
        <v/>
      </c>
      <c r="Y579" s="897" t="str">
        <v/>
      </c>
      <c r="Z579" s="385" t="str">
        <v/>
      </c>
      <c r="AA579" s="385" t="str">
        <v/>
      </c>
      <c r="AB579" s="385" t="str">
        <v/>
      </c>
      <c r="AC579" s="897" t="str">
        <v/>
      </c>
      <c r="AD579" s="385" t="str">
        <v/>
      </c>
      <c r="AE579" s="385" t="str">
        <v/>
      </c>
      <c r="AF579" s="385" t="str">
        <v/>
      </c>
      <c r="AG579" s="385" t="str">
        <v/>
      </c>
      <c r="AH579" s="385" t="str">
        <v/>
      </c>
      <c r="AI579" s="385" t="str">
        <v/>
      </c>
      <c r="AJ579" s="385" t="str">
        <v xml:space="preserve">BIT231 CR   BIT106 CR   BIT111 D    BIT108 D    </v>
      </c>
      <c r="AK579" s="385" t="str">
        <v>BBS103 N 2019 12 05, BIT245 N 2019 12 04, BIT241 N 2019 12 04, BIT105 N 2019 12 02, BIT241 WN 2018 11 09, BIT112 WN 2018 11 09, BIT105 WN 2018 11 09, BIT232 WN 2018 11 09, BIT231 CR 2018 06 26, BIT106 CR 2018 06 26, BIT111 D 2018 06 26, BIT108 D 2018 06 26</v>
      </c>
      <c r="AL579" s="385" t="str">
        <v/>
      </c>
      <c r="AM579" s="385" t="str">
        <v/>
      </c>
      <c r="AN579" s="385" t="str">
        <v/>
      </c>
      <c r="AO579" s="385" t="str">
        <v/>
      </c>
      <c r="AP579" s="385" t="str">
        <v/>
      </c>
      <c r="AQ579" s="385" t="str">
        <v/>
      </c>
      <c r="AR579" s="385" t="str">
        <v/>
      </c>
    </row>
    <row r="580" spans="2:44" hidden="1" x14ac:dyDescent="0.25">
      <c r="B580" s="901" t="str">
        <v>0902910</v>
      </c>
      <c r="C580" t="str">
        <v/>
      </c>
      <c r="D580" t="str">
        <v/>
      </c>
      <c r="G580" t="str">
        <v/>
      </c>
      <c r="H580" s="902"/>
      <c r="J580" s="385" t="str">
        <v>1452063</v>
      </c>
      <c r="K580" s="693" t="str">
        <v>Y</v>
      </c>
      <c r="L580" s="693" t="str">
        <v/>
      </c>
      <c r="M580" s="693" t="str">
        <v/>
      </c>
      <c r="N580" s="693" t="str">
        <v/>
      </c>
      <c r="O580" s="693" t="str">
        <v/>
      </c>
      <c r="P580" s="693" t="str">
        <v/>
      </c>
      <c r="Q580" s="693" t="str">
        <v/>
      </c>
      <c r="R580" s="385" t="str">
        <v>Faizan AHMED</v>
      </c>
      <c r="S580" s="385" t="str">
        <v>AHMED</v>
      </c>
      <c r="T580" s="385" t="str">
        <v>Faizan</v>
      </c>
      <c r="U580" s="385" t="str">
        <v>faizanahmed6991@gmail.com</v>
      </c>
      <c r="V580" s="385" t="str">
        <v>S1452063@student.mp.edu.au</v>
      </c>
      <c r="W580" s="385" t="str">
        <v/>
      </c>
      <c r="X580" s="385" t="str">
        <v/>
      </c>
      <c r="Y580" s="897" t="str">
        <v/>
      </c>
      <c r="Z580" s="385" t="str">
        <v/>
      </c>
      <c r="AA580" s="385" t="str">
        <v/>
      </c>
      <c r="AB580" s="385" t="str">
        <v/>
      </c>
      <c r="AC580" s="897" t="str">
        <v/>
      </c>
      <c r="AD580" s="385" t="str">
        <v/>
      </c>
      <c r="AE580" s="385" t="str">
        <v/>
      </c>
      <c r="AF580" s="385" t="str">
        <v/>
      </c>
      <c r="AG580" s="385" t="str">
        <v/>
      </c>
      <c r="AH580" s="385" t="str">
        <v/>
      </c>
      <c r="AI580" s="385" t="str">
        <v/>
      </c>
      <c r="AJ580" s="385" t="str">
        <v xml:space="preserve">BIT372 HD   BIT357 PA   BIT355 HD   BIT247 CR   BIT314 CR   BIT371 D    BIT352 D    BIT241 D    BIT230 PA   BIT242 CR   BIT111 PA   BIT313 CR   BIT353 PA   BIT362 CR   BIT213 D    BIT244 D    BIT121 HD   BIT112 CR   BIT233 PA   USE101 CRT  BIT231 CRT  BIT108 CRT  BIT106 CRT  BIT105 CRT  </v>
      </c>
      <c r="AK580" s="385" t="str">
        <v>BIT372 HD 2020 07 03, BIT357 PA 2020 07 03, BIT355 HD 2020 07 02, BIT247 CR 2020 07 02, BIT314 CR 2019 12 05, BIT371 D 2019 12 05, BIT352 D 2019 12 04, BIT241 D 2019 12 04, BIT358 N 2019 07 04, BIT230 PA 2019 07 03, BIT242 CR 2019 07 03, BIT111 PA 2019 07 02, BIT241 WNA 2019 03 20, BIT313 CR 2018 11 22, BIT353 PA 2018 11 22, BIT362 CR 2018 11 22, BIT213 D 2018 11 21, BIT244 D 2018 06 27, BIT121 HD 2018 06 26, BIT112 CR 2018 06 26, BIT233 PA 2018 06 26, USE101 CRT 2018 06 23, BIT231 CRT 2018 06 23, BIT108 CRT 2018 06 23, BIT106 CRT 2018 06 23, BIT105 CRT 2018 06 23</v>
      </c>
      <c r="AL580" s="385" t="str">
        <v/>
      </c>
      <c r="AM580" s="385" t="str">
        <v/>
      </c>
      <c r="AN580" s="385" t="str">
        <v/>
      </c>
      <c r="AO580" s="385" t="str">
        <v/>
      </c>
      <c r="AP580" s="385" t="str">
        <v/>
      </c>
      <c r="AQ580" s="385" t="str">
        <v/>
      </c>
      <c r="AR580" s="385" t="str">
        <v/>
      </c>
    </row>
    <row r="581" spans="2:44" hidden="1" x14ac:dyDescent="0.25">
      <c r="B581" s="901" t="str">
        <v>0902910</v>
      </c>
      <c r="C581" t="str">
        <v/>
      </c>
      <c r="D581" t="str">
        <v/>
      </c>
      <c r="G581" t="str">
        <v/>
      </c>
      <c r="H581" s="902"/>
      <c r="J581" s="385" t="str">
        <v>1452107</v>
      </c>
      <c r="K581" s="693" t="str">
        <v>Y</v>
      </c>
      <c r="L581" s="693" t="str">
        <v/>
      </c>
      <c r="M581" s="693" t="str">
        <v/>
      </c>
      <c r="N581" s="693" t="str">
        <v/>
      </c>
      <c r="O581" s="693" t="str">
        <v/>
      </c>
      <c r="P581" s="693" t="str">
        <v/>
      </c>
      <c r="Q581" s="693" t="str">
        <v/>
      </c>
      <c r="R581" s="385" t="str">
        <v>Prabesh DAHAL</v>
      </c>
      <c r="S581" s="385" t="str">
        <v>DAHAL</v>
      </c>
      <c r="T581" s="385" t="str">
        <v>Prabesh</v>
      </c>
      <c r="U581" s="385" t="str">
        <v>prabeshdahal@yahoo.com</v>
      </c>
      <c r="V581" s="385" t="str">
        <v>S1452107@student.mp.edu.au</v>
      </c>
      <c r="W581" s="385" t="str">
        <v/>
      </c>
      <c r="X581" s="385" t="str">
        <v/>
      </c>
      <c r="Y581" s="897" t="str">
        <v/>
      </c>
      <c r="Z581" s="385" t="str">
        <v/>
      </c>
      <c r="AA581" s="385" t="str">
        <v/>
      </c>
      <c r="AB581" s="385" t="str">
        <v/>
      </c>
      <c r="AC581" s="897" t="str">
        <v/>
      </c>
      <c r="AD581" s="385" t="str">
        <v/>
      </c>
      <c r="AE581" s="385" t="str">
        <v/>
      </c>
      <c r="AF581" s="385" t="str">
        <v/>
      </c>
      <c r="AG581" s="385" t="str">
        <v/>
      </c>
      <c r="AH581" s="385" t="str">
        <v/>
      </c>
      <c r="AI581" s="385" t="str">
        <v/>
      </c>
      <c r="AJ581" s="385" t="str">
        <v xml:space="preserve">BIT231 D    BIT111 PA   BIT123 CR   BIT242 CRT  BIT241 CRT  BIT121 CRT  BIT106 CRT  BIT108 CRT  BIT105 CRT  BACC107 CRT  </v>
      </c>
      <c r="AK581" s="385" t="str">
        <v>BIT364 N 2019 05 07, BIT314 N 2019 05 07, BIT246 N 2019 05 07, BIT232 N 2019 05 07, BIT371 N 2018 11 22, BIT358 N 2018 11 22, BIT352 N 2018 11 22, BIT235 N 2018 11 21, BIT231 D 2017 11 17, BIT233 N 2017 11 17, BIT111 PA 2017 11 17, BIT123 CR 2017 11 17, BIT242 CRT 2017 10 02, BIT241 CRT 2017 10 02, BIT121 CRT 2017 10 02, BIT106 CRT 2017 10 02, BIT108 CRT 2017 10 02, BIT105 CRT 2017 10 02, BACC107 CRT 2017 10 02</v>
      </c>
      <c r="AL581" s="385" t="str">
        <v/>
      </c>
      <c r="AM581" s="385" t="str">
        <v/>
      </c>
      <c r="AN581" s="385" t="str">
        <v/>
      </c>
      <c r="AO581" s="385" t="str">
        <v/>
      </c>
      <c r="AP581" s="385" t="str">
        <v/>
      </c>
      <c r="AQ581" s="385" t="str">
        <v/>
      </c>
      <c r="AR581" s="385" t="str">
        <v/>
      </c>
    </row>
    <row r="582" spans="2:44" hidden="1" x14ac:dyDescent="0.25">
      <c r="B582" s="901" t="str">
        <v>0902910</v>
      </c>
      <c r="C582" t="str">
        <v/>
      </c>
      <c r="D582" t="str">
        <v/>
      </c>
      <c r="G582" t="str">
        <v/>
      </c>
      <c r="H582" s="902"/>
      <c r="J582" s="385" t="str">
        <v>1452144</v>
      </c>
      <c r="K582" s="693" t="str">
        <v>Y</v>
      </c>
      <c r="L582" s="693" t="str">
        <v/>
      </c>
      <c r="M582" s="693" t="str">
        <v/>
      </c>
      <c r="N582" s="693" t="str">
        <v/>
      </c>
      <c r="O582" s="693" t="str">
        <v/>
      </c>
      <c r="P582" s="693" t="str">
        <v/>
      </c>
      <c r="Q582" s="693" t="str">
        <v/>
      </c>
      <c r="R582" s="385" t="str">
        <v>Amrit SHRESTHA</v>
      </c>
      <c r="S582" s="385" t="str">
        <v>SHRESTHA</v>
      </c>
      <c r="T582" s="385" t="str">
        <v>Amrit</v>
      </c>
      <c r="U582" s="385" t="str">
        <v>igzysoft@gmail.com</v>
      </c>
      <c r="V582" s="385" t="str">
        <v>S1452144@student.mp.edu.au</v>
      </c>
      <c r="W582" s="385" t="str">
        <v/>
      </c>
      <c r="X582" s="385" t="str">
        <v/>
      </c>
      <c r="Y582" s="897" t="str">
        <v/>
      </c>
      <c r="Z582" s="385" t="str">
        <v/>
      </c>
      <c r="AA582" s="385" t="str">
        <v/>
      </c>
      <c r="AB582" s="385" t="str">
        <v/>
      </c>
      <c r="AC582" s="897" t="str">
        <v/>
      </c>
      <c r="AD582" s="385" t="str">
        <v/>
      </c>
      <c r="AE582" s="385" t="str">
        <v/>
      </c>
      <c r="AF582" s="385" t="str">
        <v/>
      </c>
      <c r="AG582" s="385" t="str">
        <v/>
      </c>
      <c r="AH582" s="385" t="str">
        <v/>
      </c>
      <c r="AI582" s="385" t="str">
        <v/>
      </c>
      <c r="AJ582" s="385" t="str">
        <v xml:space="preserve">BIT356 CRT  BIT245 CRT  BIT242 CRT  BIT241 CRT  BIT231 CRT  BIT123 CRT  BUS103 CRT  BIT236 CRT  BIT111 CRT  BIT108 CRT  BIT106 CRT  BIT105 CRT  </v>
      </c>
      <c r="AK582" s="385" t="str">
        <v>BIT355 N 2017 11 17, BIT110 N 2017 11 17, BIT212 N 2017 11 17, BIT121 N 2017 11 17, BIT356 CRT 2017 10 05, BIT245 CRT 2017 10 05, BIT242 CRT 2017 10 05, BIT241 CRT 2017 10 05, BIT231 CRT 2017 10 05, BIT123 CRT 2017 10 05, BUS103 CRT 2017 10 05, BIT236 CRT 2017 10 05, BIT111 CRT 2017 10 05, BIT108 CRT 2017 10 05, BIT106 CRT 2017 10 05, BIT105 CRT 2017 10 05</v>
      </c>
      <c r="AL582" s="385" t="str">
        <v/>
      </c>
      <c r="AM582" s="385" t="str">
        <v/>
      </c>
      <c r="AN582" s="385" t="str">
        <v/>
      </c>
      <c r="AO582" s="385" t="str">
        <v/>
      </c>
      <c r="AP582" s="385" t="str">
        <v/>
      </c>
      <c r="AQ582" s="385" t="str">
        <v/>
      </c>
      <c r="AR582" s="385" t="str">
        <v/>
      </c>
    </row>
    <row r="583" spans="2:44" hidden="1" x14ac:dyDescent="0.25">
      <c r="B583" s="901" t="str">
        <v>0902910</v>
      </c>
      <c r="C583" t="str">
        <v/>
      </c>
      <c r="D583" t="str">
        <v/>
      </c>
      <c r="G583" t="str">
        <v/>
      </c>
      <c r="H583" s="902"/>
      <c r="J583" s="385" t="str">
        <v>1452254</v>
      </c>
      <c r="K583" s="693" t="str">
        <v>Y</v>
      </c>
      <c r="L583" s="693" t="str">
        <v/>
      </c>
      <c r="M583" s="693" t="str">
        <v/>
      </c>
      <c r="N583" s="693" t="str">
        <v/>
      </c>
      <c r="O583" s="693" t="str">
        <v/>
      </c>
      <c r="P583" s="693" t="str">
        <v/>
      </c>
      <c r="Q583" s="693" t="str">
        <v/>
      </c>
      <c r="R583" s="385" t="str">
        <v>Gianina Katizza MAZENETH GUTIERREZ</v>
      </c>
      <c r="S583" s="385" t="str">
        <v>MAZENETH GUTIERREZ</v>
      </c>
      <c r="T583" s="385" t="str">
        <v>Gianina Katizza</v>
      </c>
      <c r="U583" s="385" t="str">
        <v>gmazenett@gmail.com</v>
      </c>
      <c r="V583" s="385" t="str">
        <v>S1452254@student.mp.edu.au</v>
      </c>
      <c r="W583" s="385" t="str">
        <v/>
      </c>
      <c r="X583" s="385" t="str">
        <v/>
      </c>
      <c r="Y583" s="897" t="str">
        <v/>
      </c>
      <c r="Z583" s="385" t="str">
        <v/>
      </c>
      <c r="AA583" s="385" t="str">
        <v/>
      </c>
      <c r="AB583" s="385" t="str">
        <v/>
      </c>
      <c r="AC583" s="897" t="str">
        <v/>
      </c>
      <c r="AD583" s="385" t="str">
        <v/>
      </c>
      <c r="AE583" s="385" t="str">
        <v/>
      </c>
      <c r="AF583" s="385" t="str">
        <v/>
      </c>
      <c r="AG583" s="385" t="str">
        <v/>
      </c>
      <c r="AH583" s="385" t="str">
        <v/>
      </c>
      <c r="AI583" s="385" t="str">
        <v/>
      </c>
      <c r="AJ583" s="385" t="str">
        <v xml:space="preserve">BIT372 HD   BIT247 CR   BIT352 CR   BIT363 D    BIT357 HD   BIT242 HD   BIL202 PA   BIT371 HD   BIT230 PA   BIT355 D    BIT112 CR   BIT105 HD   USE102 CRT  BIT245 CRT  BIT233 CRT  BIT231 CRT  BIT121 CRT  BIT111 CRT  BIT108 CRT  BIT106 CRT  BIT314 PA   BIT356 D    BIT241 CR   BIT236 CR   </v>
      </c>
      <c r="AK583" s="385" t="str">
        <v>BIT372 HD 2020 12 03, BIT247 CR 2020 12 02, BIT352 CR 2020 12 02, BIT363 D 2020 12 02, BIT357 HD 2020 12 02, BIT242 HD 2020 07 03, BIL202 PA 2020 07 03, BIT371 HD 2020 07 03, BIT230 PA 2020 07 02, BIT355 D 2019 12 05, BIT235 N 2019 12 04, BIT112 CR 2019 12 03, BIT105 HD 2019 12 02, USE102 CRT 2019 09 13, BIT245 CRT 2019 09 13, BIT233 CRT 2019 09 13, BIT231 CRT 2019 09 13, BIT121 CRT 2019 09 13, BIT111 CRT 2019 09 13, BIT108 CRT 2019 09 13, BIT106 CRT 2019 09 13, BIT314 PA 2019 07 04, BIT356 D 2019 07 04, BIT241 CR 2019 07 03, BIT236 CR 2019 07 03</v>
      </c>
      <c r="AL583" s="385" t="str">
        <v/>
      </c>
      <c r="AM583" s="385" t="str">
        <v/>
      </c>
      <c r="AN583" s="385" t="str">
        <v/>
      </c>
      <c r="AO583" s="385" t="str">
        <v/>
      </c>
      <c r="AP583" s="385" t="str">
        <v/>
      </c>
      <c r="AQ583" s="385" t="str">
        <v/>
      </c>
      <c r="AR583" s="385" t="str">
        <v/>
      </c>
    </row>
    <row r="584" spans="2:44" hidden="1" x14ac:dyDescent="0.25">
      <c r="B584" s="901" t="str">
        <v>0902910</v>
      </c>
      <c r="C584" t="str">
        <v/>
      </c>
      <c r="D584" t="str">
        <v/>
      </c>
      <c r="G584" t="str">
        <v/>
      </c>
      <c r="H584" s="902"/>
      <c r="J584" s="385" t="str">
        <v>1452280</v>
      </c>
      <c r="K584" s="693" t="str">
        <v>Y</v>
      </c>
      <c r="L584" s="693" t="str">
        <v/>
      </c>
      <c r="M584" s="693" t="str">
        <v/>
      </c>
      <c r="N584" s="693" t="str">
        <v/>
      </c>
      <c r="O584" s="693" t="str">
        <v/>
      </c>
      <c r="P584" s="693" t="str">
        <v/>
      </c>
      <c r="Q584" s="693" t="str">
        <v/>
      </c>
      <c r="R584" s="385" t="str">
        <v>Keshara Dilan Dissanayake DISSANAYAKE MUDIYANSELAGE</v>
      </c>
      <c r="S584" s="385" t="str">
        <v>DISSANAYAKE MUDIYANSELAGE</v>
      </c>
      <c r="T584" s="385" t="str">
        <v>Keshara Dilan Dissanayake</v>
      </c>
      <c r="U584" s="385" t="str">
        <v>kesharadd@gmail.com</v>
      </c>
      <c r="V584" s="385" t="str">
        <v>S1452280@student.mp.edu.au</v>
      </c>
      <c r="W584" s="385" t="str">
        <v/>
      </c>
      <c r="X584" s="385" t="str">
        <v/>
      </c>
      <c r="Y584" s="897" t="str">
        <v/>
      </c>
      <c r="Z584" s="385" t="str">
        <v/>
      </c>
      <c r="AA584" s="385" t="str">
        <v/>
      </c>
      <c r="AB584" s="385" t="str">
        <v/>
      </c>
      <c r="AC584" s="897" t="str">
        <v/>
      </c>
      <c r="AD584" s="385" t="str">
        <v/>
      </c>
      <c r="AE584" s="385" t="str">
        <v/>
      </c>
      <c r="AF584" s="385" t="str">
        <v/>
      </c>
      <c r="AG584" s="385" t="str">
        <v/>
      </c>
      <c r="AH584" s="385" t="str">
        <v/>
      </c>
      <c r="AI584" s="385" t="str">
        <v/>
      </c>
      <c r="AJ584" s="385" t="str">
        <v xml:space="preserve">BIT372 CR   BIT241 CR   BIT313 D    BIT352 HD   BIT105 D    BIT314 PA   BIT371 HD   BIT242 D    BIT230 CR   BIT353 PA   BIT362 PA   BIT213 PA   BIT244 PA   BIT121 HD   BIT112 HD   BIT233 CR   BIT231 CR   BIT123 PA   BIT111 PA   BUS200 CRT  BUS103 CRT  BIT106 CRT  BIT108 CRT  BACC101 CRT  </v>
      </c>
      <c r="AK584" s="385" t="str">
        <v>BIT372 CR 2019 12 05, BIT241 CR 2019 12 04, BIT313 D 2019 12 04, BIT352 HD 2019 12 04, BIT105 D 2019 12 02, BIT314 PA 2019 07 04, BIT371 HD 2019 07 04, BIT242 D 2019 07 03, BIT230 CR 2019 07 03, BIT353 PA 2018 11 22, BIT362 PA 2018 11 22, BIT313 N 2018 11 22, BIT213 PA 2018 11 21, BIT244 PA 2018 06 27, BIT121 HD 2018 06 26, BIT112 HD 2018 06 26, BIT233 CR 2018 06 26, BIT231 CR 2017 11 17, BIT123 PA 2017 11 17, BIT111 PA 2017 11 17, BIT110 N 2017 11 17, BUS200 CRT 2017 10 02, BUS103 CRT 2017 10 02, BIT106 CRT 2017 10 02, BIT108 CRT 2017 10 02, BACC101 CRT 2017 10 02</v>
      </c>
      <c r="AL584" s="385" t="str">
        <v/>
      </c>
      <c r="AM584" s="385" t="str">
        <v/>
      </c>
      <c r="AN584" s="385" t="str">
        <v/>
      </c>
      <c r="AO584" s="385" t="str">
        <v/>
      </c>
      <c r="AP584" s="385" t="str">
        <v/>
      </c>
      <c r="AQ584" s="385" t="str">
        <v/>
      </c>
      <c r="AR584" s="385" t="str">
        <v/>
      </c>
    </row>
    <row r="585" spans="2:44" hidden="1" x14ac:dyDescent="0.25">
      <c r="B585" s="901" t="str">
        <v>0902910</v>
      </c>
      <c r="C585" t="str">
        <v/>
      </c>
      <c r="D585" t="str">
        <v/>
      </c>
      <c r="G585" t="str">
        <v/>
      </c>
      <c r="H585" s="902"/>
      <c r="J585" s="385" t="str">
        <v>1452438</v>
      </c>
      <c r="K585" s="693" t="str">
        <v>Y</v>
      </c>
      <c r="L585" s="693" t="str">
        <v/>
      </c>
      <c r="M585" s="693" t="str">
        <v/>
      </c>
      <c r="N585" s="693" t="str">
        <v/>
      </c>
      <c r="O585" s="693" t="str">
        <v/>
      </c>
      <c r="P585" s="693" t="str">
        <v/>
      </c>
      <c r="Q585" s="693" t="str">
        <v/>
      </c>
      <c r="R585" s="385" t="str">
        <v>Soubhi BATIKHA</v>
      </c>
      <c r="S585" s="385" t="str">
        <v>BATIKHA</v>
      </c>
      <c r="T585" s="385" t="str">
        <v>Soubhi</v>
      </c>
      <c r="U585" s="385" t="str">
        <v>spier_20@hotmail.com</v>
      </c>
      <c r="V585" s="385" t="str">
        <v>S1452438@student.mp.edu.au</v>
      </c>
      <c r="W585" s="385" t="str">
        <v/>
      </c>
      <c r="X585" s="385" t="str">
        <v/>
      </c>
      <c r="Y585" s="897" t="str">
        <v/>
      </c>
      <c r="Z585" s="385" t="str">
        <v/>
      </c>
      <c r="AA585" s="385" t="str">
        <v/>
      </c>
      <c r="AB585" s="385" t="str">
        <v/>
      </c>
      <c r="AC585" s="897" t="str">
        <v/>
      </c>
      <c r="AD585" s="385" t="str">
        <v/>
      </c>
      <c r="AE585" s="385" t="str">
        <v/>
      </c>
      <c r="AF585" s="385" t="str">
        <v/>
      </c>
      <c r="AG585" s="385" t="str">
        <v/>
      </c>
      <c r="AH585" s="385" t="str">
        <v/>
      </c>
      <c r="AI585" s="385" t="str">
        <v/>
      </c>
      <c r="AJ585" s="385" t="str">
        <v xml:space="preserve">BIT372 D    BIT362 D    BIT108 D    BIT314 D    BIT244 D    BIT105 D    BIT352 D    BIT371 CR   BIT313 D    BIT353 HD   BIT241 D    BIT112 HD   USE301 CRT  USE101 CRT  BIT242 CRT  BIT245 CRT  BIT213 CRT  BIT235 CRT  BIT233 CRT  BIT231 CRT  BIT230 CRT  BIT121 CRT  BIT111 CRT  BIT106 CRT  </v>
      </c>
      <c r="AK585" s="385" t="str">
        <v>BIT372 D 2022 06 30, BIT362 D 2022 06 30, BIT108 D 2022 06 30, BIT314 D 2022 06 30, BIT244 D 2021 12 03, BIT105 D 2021 12 02, BIT352 D 2021 12 02, BIT371 CR 2021 12 02, BIT313 D 2021 07 02, BIT353 HD 2021 07 02, BIT241 D 2021 07 01, BIT112 HD 2021 07 01, USE301 CRT 2021 05 28, USE101 CRT 2021 05 28, BIT242 CRT 2021 05 28, BIT245 CRT 2021 05 28, BIT213 CRT 2021 05 28, BIT235 CRT 2021 05 28, BIT233 CRT 2021 05 28, BIT231 CRT 2021 05 28, BIT230 CRT 2021 05 28, BIT121 CRT 2021 05 28, BIT111 CRT 2021 05 28, BIT106 CRT 2021 05 28, BIT241 WNA 2017 08 11, BIT314 WNA 2017 08 11, BIT232 WNA 2017 08 11</v>
      </c>
      <c r="AL585" s="385" t="str">
        <v>https://melbournepolytechnic.sharepoint.com/sites/BachelorofInformationTechnologyOperations/Shared%20Documents/General/credit%20transfers/1452438\</v>
      </c>
      <c r="AM585" s="385" t="str">
        <v/>
      </c>
      <c r="AN585" s="385" t="str">
        <v/>
      </c>
      <c r="AO585" s="385" t="str">
        <v/>
      </c>
      <c r="AP585" s="385" t="str">
        <v/>
      </c>
      <c r="AQ585" s="385" t="str">
        <v/>
      </c>
      <c r="AR585" s="385" t="str">
        <v/>
      </c>
    </row>
    <row r="586" spans="2:44" hidden="1" x14ac:dyDescent="0.25">
      <c r="B586" s="901" t="str">
        <v>0902927</v>
      </c>
      <c r="C586" t="str">
        <v/>
      </c>
      <c r="D586" t="str">
        <v/>
      </c>
      <c r="G586" t="str">
        <v/>
      </c>
      <c r="H586" s="902"/>
      <c r="J586" s="385" t="str">
        <v>1452460</v>
      </c>
      <c r="K586" s="693" t="str">
        <v>Y</v>
      </c>
      <c r="L586" s="693" t="str">
        <v/>
      </c>
      <c r="M586" s="693" t="str">
        <v/>
      </c>
      <c r="N586" s="693" t="str">
        <v/>
      </c>
      <c r="O586" s="693" t="str">
        <v/>
      </c>
      <c r="P586" s="693" t="str">
        <v/>
      </c>
      <c r="Q586" s="693" t="str">
        <v/>
      </c>
      <c r="R586" s="385" t="str">
        <v>Udayanga Osmond HEERALU ARACHCHIGE</v>
      </c>
      <c r="S586" s="385" t="str">
        <v>HEERALU ARACHCHIGE</v>
      </c>
      <c r="T586" s="385" t="str">
        <v>Udayanga Osmond</v>
      </c>
      <c r="U586" s="385" t="str">
        <v>udayanga.osmond@gmail.com</v>
      </c>
      <c r="V586" s="385" t="str">
        <v>S1452460@student.mp.edu.au</v>
      </c>
      <c r="W586" s="385" t="str">
        <v/>
      </c>
      <c r="X586" s="385" t="str">
        <v/>
      </c>
      <c r="Y586" s="897" t="str">
        <v/>
      </c>
      <c r="Z586" s="385" t="str">
        <v/>
      </c>
      <c r="AA586" s="385" t="str">
        <v/>
      </c>
      <c r="AB586" s="385" t="str">
        <v/>
      </c>
      <c r="AC586" s="897" t="str">
        <v/>
      </c>
      <c r="AD586" s="385" t="str">
        <v/>
      </c>
      <c r="AE586" s="385" t="str">
        <v/>
      </c>
      <c r="AF586" s="385" t="str">
        <v/>
      </c>
      <c r="AG586" s="385" t="str">
        <v/>
      </c>
      <c r="AH586" s="385" t="str">
        <v/>
      </c>
      <c r="AI586" s="385" t="str">
        <v/>
      </c>
      <c r="AJ586" s="385" t="str">
        <v xml:space="preserve">BIT372 D    BIT314 PA   BIT231 CR   BIT352 HD   BIT245 CR   BIT363 HD   BIT371 D    BIT242 HD   BIT230 PA   BIT353 PA   BIT213 CR   BIT362 PA   BIT313 PA   BIT244 PA   BIT121 D    BIT233 PA   BIT112 HD   BIT123 PA   BIT106 HD   BIT111 PA   BIT105 PA   BIT241 CRT  BIT108 CRT  BACC101 CRT  </v>
      </c>
      <c r="AK586" s="385" t="str">
        <v>BIT372 D 2019 12 05, BIT314 PA 2019 12 05, BIT231 CR 2019 12 04, BIT352 HD 2019 12 04, BIT245 CR 2019 12 04, BIT363 HD 2019 07 04, BIT371 D 2019 07 04, BIT242 HD 2019 07 03, BIT230 PA 2019 07 03, BIT353 PA 2018 12 08, BIT213 CR 2018 12 08, BIT362 PA 2018 11 22, BIT313 PA 2018 11 22, BIT244 PA 2018 06 27, BIT121 D 2018 06 26, BIT233 PA 2018 06 26, BIT112 HD 2018 06 26, BIT123 PA 2017 11 17, BIT106 HD 2017 11 17, BIT111 PA 2017 11 17, BIT105 PA 2017 11 17, BIT241 CRT 2017 09 27, BIT108 CRT 2017 09 27, BACC101 CRT 2017 09 27</v>
      </c>
      <c r="AL586" s="385" t="str">
        <v/>
      </c>
      <c r="AM586" s="385" t="str">
        <v/>
      </c>
      <c r="AN586" s="385" t="str">
        <v/>
      </c>
      <c r="AO586" s="385" t="str">
        <v/>
      </c>
      <c r="AP586" s="385" t="str">
        <v/>
      </c>
      <c r="AQ586" s="385" t="str">
        <v/>
      </c>
      <c r="AR586" s="385" t="str">
        <v/>
      </c>
    </row>
    <row r="587" spans="2:44" hidden="1" x14ac:dyDescent="0.25">
      <c r="B587" s="901" t="str">
        <v>0902927</v>
      </c>
      <c r="C587" t="str">
        <v/>
      </c>
      <c r="D587" t="str">
        <v/>
      </c>
      <c r="G587" t="str">
        <v/>
      </c>
      <c r="H587" s="902"/>
      <c r="J587" s="385" t="str">
        <v>1452505</v>
      </c>
      <c r="K587" s="693" t="str">
        <v>Y</v>
      </c>
      <c r="L587" s="693" t="str">
        <v/>
      </c>
      <c r="M587" s="693" t="str">
        <v/>
      </c>
      <c r="N587" s="693" t="str">
        <v/>
      </c>
      <c r="O587" s="693" t="str">
        <v/>
      </c>
      <c r="P587" s="693" t="str">
        <v/>
      </c>
      <c r="Q587" s="693" t="str">
        <v/>
      </c>
      <c r="R587" s="385" t="str">
        <v>Harvinder SINGH</v>
      </c>
      <c r="S587" s="385" t="str">
        <v>SINGH</v>
      </c>
      <c r="T587" s="385" t="str">
        <v>Harvinder</v>
      </c>
      <c r="U587" s="385" t="str">
        <v>harrysandhu5490@gmail.com</v>
      </c>
      <c r="V587" s="385" t="str">
        <v>S1452505@student.mp.edu.au</v>
      </c>
      <c r="W587" s="385" t="str">
        <v/>
      </c>
      <c r="X587" s="385" t="str">
        <v/>
      </c>
      <c r="Y587" s="897" t="str">
        <v/>
      </c>
      <c r="Z587" s="385" t="str">
        <v/>
      </c>
      <c r="AA587" s="385" t="str">
        <v/>
      </c>
      <c r="AB587" s="385" t="str">
        <v/>
      </c>
      <c r="AC587" s="897" t="str">
        <v/>
      </c>
      <c r="AD587" s="385" t="str">
        <v/>
      </c>
      <c r="AE587" s="385" t="str">
        <v/>
      </c>
      <c r="AF587" s="385" t="str">
        <v/>
      </c>
      <c r="AG587" s="385" t="str">
        <v/>
      </c>
      <c r="AH587" s="385" t="str">
        <v/>
      </c>
      <c r="AI587" s="385" t="str">
        <v/>
      </c>
      <c r="AJ587" s="385" t="str">
        <v xml:space="preserve">BIT372 PA   BIT244 D    BIT242 CR   BIT213 PA   BIT371 PA   BIT236 CR   BIT313 CR   BIT233 CR   BIT352 CR   BIT314 PA   BIT230 PA   BIT241 PA   BIT353 PA   BIT362 PA   BIT121 CR   BIT112 PA   USE101 CRT  BIT245 CRT  BIT231 CRT  BIT123 CRT  BIT111 CRT  BIT108 CRT  BIT106 CRT  BIT105 CRT  </v>
      </c>
      <c r="AK587" s="385" t="str">
        <v>BIT372 PA 2020 12 03, BIT244 D 2020 12 02, BIT242 CR 2020 07 03, BIT213 PA 2020 07 03, BIT371 PA 2020 07 03, BIT236 CR 2020 07 02, BIT371 N 2019 12 05, BIT313 CR 2019 12 04, BIT233 CR 2019 12 04, BIT352 CR 2019 12 04, BIT314 PA 2019 07 04, BIT230 PA 2019 07 03, BIT242 N 2019 07 03, BIT241 PA 2019 07 03, BIT353 PA 2018 11 22, BIT362 PA 2018 11 22, BIT371 WNA 2018 07 22, BIT352 WNA 2018 07 22, BIT233 N 2018 06 26, BIT232 N 2018 06 26, BIT121 CR 2018 06 26, BIT112 PA 2018 06 26, USE101 CRT 2018 06 24, BIT245 CRT 2018 06 24, BIT231 CRT 2018 06 24, BIT123 CRT 2018 06 24, BIT111 CRT 2018 06 24, BIT108 CRT 2018 06 24, BIT106 CRT 2018 06 24, BIT105 CRT 2018 06 24</v>
      </c>
      <c r="AL587" s="385" t="str">
        <v/>
      </c>
      <c r="AM587" s="385" t="str">
        <v/>
      </c>
      <c r="AN587" s="385" t="str">
        <v/>
      </c>
      <c r="AO587" s="385" t="str">
        <v/>
      </c>
      <c r="AP587" s="385" t="str">
        <v/>
      </c>
      <c r="AQ587" s="385" t="str">
        <v/>
      </c>
      <c r="AR587" s="385" t="str">
        <v/>
      </c>
    </row>
    <row r="588" spans="2:44" hidden="1" x14ac:dyDescent="0.25">
      <c r="B588" s="901" t="str">
        <v>0902927</v>
      </c>
      <c r="C588" t="str">
        <v/>
      </c>
      <c r="D588" t="str">
        <v/>
      </c>
      <c r="G588" t="str">
        <v/>
      </c>
      <c r="H588" s="902"/>
      <c r="J588" s="385" t="str">
        <v>1452555</v>
      </c>
      <c r="K588" s="693" t="str">
        <v>Y</v>
      </c>
      <c r="L588" s="693" t="str">
        <v/>
      </c>
      <c r="M588" s="693" t="str">
        <v/>
      </c>
      <c r="N588" s="693" t="str">
        <v/>
      </c>
      <c r="O588" s="693" t="str">
        <v/>
      </c>
      <c r="P588" s="693" t="str">
        <v/>
      </c>
      <c r="Q588" s="693" t="str">
        <v/>
      </c>
      <c r="R588" s="385" t="str">
        <v>Surmeet Singh -</v>
      </c>
      <c r="S588" s="385" t="str">
        <v>-</v>
      </c>
      <c r="T588" s="385" t="str">
        <v>Surmeet Singh</v>
      </c>
      <c r="U588" s="385" t="str">
        <v>surmeets519@gmail.com</v>
      </c>
      <c r="V588" s="385" t="str">
        <v>S1452555@student.mp.edu.au</v>
      </c>
      <c r="W588" s="385" t="str">
        <v/>
      </c>
      <c r="X588" s="385" t="str">
        <v/>
      </c>
      <c r="Y588" s="897" t="str">
        <v/>
      </c>
      <c r="Z588" s="385" t="str">
        <v/>
      </c>
      <c r="AA588" s="385" t="str">
        <v/>
      </c>
      <c r="AB588" s="385" t="str">
        <v/>
      </c>
      <c r="AC588" s="897" t="str">
        <v/>
      </c>
      <c r="AD588" s="385" t="str">
        <v/>
      </c>
      <c r="AE588" s="385" t="str">
        <v/>
      </c>
      <c r="AF588" s="385" t="str">
        <v/>
      </c>
      <c r="AG588" s="385" t="str">
        <v/>
      </c>
      <c r="AH588" s="385" t="str">
        <v/>
      </c>
      <c r="AI588" s="385" t="str">
        <v/>
      </c>
      <c r="AJ588" s="385" t="str">
        <v xml:space="preserve">USE101 RPL  BIT314 RPL  BIT232 RPL  BIT108 RPL  BIT313 CR   BIT353 CR   BIT362 CR   BIT372 CR   BIT245 CRT  BIT213 CRT  BIT242 CRT  BIT233 CRT  BIT241 CRT  BIT231 CRT  BIT123 CRT  BIT121 CRT  BIT111 CRT  BIT110 CRT  BIT106 CRT  BIT105 CRT  BIT352 CR   BIT371 PA   BIT244 CR   BIT236 D    </v>
      </c>
      <c r="AK588" s="385" t="str">
        <v>USE101 RPL 2018 11 30, BIT314 RPL 2018 11 30, BIT232 RPL 2018 11 30, BIT108 RPL 2018 11 30, BIT313 CR 2018 11 22, BIT353 CR 2018 11 22, BIT362 CR 2018 11 22, BIT372 CR 2018 11 22, BIT245 CRT 2018 06 30, BIT213 CRT 2018 06 30, BIT242 CRT 2018 06 30, BIT233 CRT 2018 06 30, BIT241 CRT 2018 06 30, BIT231 CRT 2018 06 30, BIT123 CRT 2018 06 30, BIT121 CRT 2018 06 30, BIT111 CRT 2018 06 30, BIT110 CRT 2018 06 30, BIT106 CRT 2018 06 30, BIT105 CRT 2018 06 30, BIT352 CR 2018 06 27, BIT371 PA 2018 06 27, BIT244 CR 2018 06 27, BIT236 D 2018 06 27</v>
      </c>
      <c r="AL588" s="385" t="str">
        <v/>
      </c>
      <c r="AM588" s="385" t="str">
        <v/>
      </c>
      <c r="AN588" s="385" t="str">
        <v/>
      </c>
      <c r="AO588" s="385" t="str">
        <v/>
      </c>
      <c r="AP588" s="385" t="str">
        <v/>
      </c>
      <c r="AQ588" s="385" t="str">
        <v/>
      </c>
      <c r="AR588" s="385" t="str">
        <v/>
      </c>
    </row>
    <row r="589" spans="2:44" hidden="1" x14ac:dyDescent="0.25">
      <c r="B589" s="901" t="str">
        <v>0902927</v>
      </c>
      <c r="C589" t="str">
        <v/>
      </c>
      <c r="D589" t="str">
        <v/>
      </c>
      <c r="G589" t="str">
        <v/>
      </c>
      <c r="H589" s="902"/>
      <c r="J589" s="385" t="str">
        <v>1452810</v>
      </c>
      <c r="K589" s="693" t="str">
        <v>Y</v>
      </c>
      <c r="L589" s="693" t="str">
        <v/>
      </c>
      <c r="M589" s="693" t="str">
        <v/>
      </c>
      <c r="N589" s="693" t="str">
        <v/>
      </c>
      <c r="O589" s="693" t="str">
        <v/>
      </c>
      <c r="P589" s="693" t="str">
        <v/>
      </c>
      <c r="Q589" s="693" t="str">
        <v/>
      </c>
      <c r="R589" s="385" t="str">
        <v>Md Abul Hasanat NAHID</v>
      </c>
      <c r="S589" s="385" t="str">
        <v>NAHID</v>
      </c>
      <c r="T589" s="385" t="str">
        <v>Md Abul Hasanat</v>
      </c>
      <c r="U589" s="385" t="str">
        <v>hasanat.xi@gmail.com</v>
      </c>
      <c r="V589" s="385" t="str">
        <v>S1452810@student.mp.edu.au</v>
      </c>
      <c r="W589" s="385" t="str">
        <v/>
      </c>
      <c r="X589" s="385" t="str">
        <v/>
      </c>
      <c r="Y589" s="897" t="str">
        <v/>
      </c>
      <c r="Z589" s="385" t="str">
        <v/>
      </c>
      <c r="AA589" s="385" t="str">
        <v/>
      </c>
      <c r="AB589" s="385" t="str">
        <v/>
      </c>
      <c r="AC589" s="897" t="str">
        <v/>
      </c>
      <c r="AD589" s="385" t="str">
        <v/>
      </c>
      <c r="AE589" s="385" t="str">
        <v/>
      </c>
      <c r="AF589" s="385" t="str">
        <v/>
      </c>
      <c r="AG589" s="385" t="str">
        <v/>
      </c>
      <c r="AH589" s="385" t="str">
        <v/>
      </c>
      <c r="AI589" s="385" t="str">
        <v/>
      </c>
      <c r="AJ589" s="385" t="str">
        <v/>
      </c>
      <c r="AK589" s="385" t="str">
        <v>BIT244 W 2017 08 15</v>
      </c>
      <c r="AL589" s="385" t="str">
        <v/>
      </c>
      <c r="AM589" s="385" t="str">
        <v/>
      </c>
      <c r="AN589" s="385" t="str">
        <v/>
      </c>
      <c r="AO589" s="385" t="str">
        <v/>
      </c>
      <c r="AP589" s="385" t="str">
        <v/>
      </c>
      <c r="AQ589" s="385" t="str">
        <v/>
      </c>
      <c r="AR589" s="385" t="str">
        <v/>
      </c>
    </row>
    <row r="590" spans="2:44" hidden="1" x14ac:dyDescent="0.25">
      <c r="B590" s="901" t="str">
        <v>0902927</v>
      </c>
      <c r="C590" t="str">
        <v/>
      </c>
      <c r="D590" t="str">
        <v/>
      </c>
      <c r="G590" t="str">
        <v/>
      </c>
      <c r="H590" s="902"/>
      <c r="J590" s="385" t="str">
        <v>1452813</v>
      </c>
      <c r="K590" s="693" t="str">
        <v>Y</v>
      </c>
      <c r="L590" s="693" t="str">
        <v/>
      </c>
      <c r="M590" s="693" t="str">
        <v/>
      </c>
      <c r="N590" s="693" t="str">
        <v/>
      </c>
      <c r="O590" s="693" t="str">
        <v/>
      </c>
      <c r="P590" s="693" t="str">
        <v/>
      </c>
      <c r="Q590" s="693" t="str">
        <v/>
      </c>
      <c r="R590" s="385" t="str">
        <v>Sufian ABDUL QAYYUM</v>
      </c>
      <c r="S590" s="385" t="str">
        <v>ABDUL QAYYUM</v>
      </c>
      <c r="T590" s="385" t="str">
        <v>Sufian</v>
      </c>
      <c r="U590" s="385" t="str">
        <v>sufian.aq@gmail.com</v>
      </c>
      <c r="V590" s="385" t="str">
        <v>S1452813@student.mp.edu.au</v>
      </c>
      <c r="W590" s="385" t="str">
        <v/>
      </c>
      <c r="X590" s="385" t="str">
        <v/>
      </c>
      <c r="Y590" s="897" t="str">
        <v/>
      </c>
      <c r="Z590" s="385" t="str">
        <v/>
      </c>
      <c r="AA590" s="385" t="str">
        <v/>
      </c>
      <c r="AB590" s="385" t="str">
        <v/>
      </c>
      <c r="AC590" s="897" t="str">
        <v/>
      </c>
      <c r="AD590" s="385" t="str">
        <v/>
      </c>
      <c r="AE590" s="385" t="str">
        <v/>
      </c>
      <c r="AF590" s="385" t="str">
        <v/>
      </c>
      <c r="AG590" s="385" t="str">
        <v/>
      </c>
      <c r="AH590" s="385" t="str">
        <v/>
      </c>
      <c r="AI590" s="385" t="str">
        <v/>
      </c>
      <c r="AJ590" s="385" t="str">
        <v xml:space="preserve">BIT353 PA   BIT213 PA   BIT242 D    BIT232 D    BIT110 CRT  BUS103 CRT  BIT231 CRT  BIT233 CRT  BIT123 CRT  BIT121 CRT  BIT111 CRT  BIT108 CRT  BIT106 CRT  BIT105 CRT  </v>
      </c>
      <c r="AK590" s="385" t="str">
        <v>BIT241 WE 2018 08 16, BIT352 WE 2018 08 16, BIT244 WE 2018 08 16, BIT371 WE 2018 08 16, BIT353 PA 2018 06 27, BIT313 N 2018 06 27, BIT213 PA 2018 06 27, BIT242 D 2018 06 27, BIT232 D 2017 11 17, BIT241 N 2017 11 17, BIT362 N 2017 11 17, BIT313 N 2017 11 17, BIT110 CRT 2017 09 28, BUS103 CRT 2017 09 28, BIT231 CRT 2017 09 28, BIT233 CRT 2017 09 28, BIT123 CRT 2017 09 28, BIT121 CRT 2017 09 28, BIT111 CRT 2017 09 28, BIT108 CRT 2017 09 28, BIT106 CRT 2017 09 28, BIT105 CRT 2017 09 28</v>
      </c>
      <c r="AL590" s="385" t="str">
        <v/>
      </c>
      <c r="AM590" s="385" t="str">
        <v/>
      </c>
      <c r="AN590" s="385" t="str">
        <v/>
      </c>
      <c r="AO590" s="385" t="str">
        <v/>
      </c>
      <c r="AP590" s="385" t="str">
        <v/>
      </c>
      <c r="AQ590" s="385" t="str">
        <v/>
      </c>
      <c r="AR590" s="385" t="str">
        <v/>
      </c>
    </row>
    <row r="591" spans="2:44" hidden="1" x14ac:dyDescent="0.25">
      <c r="B591" s="901" t="str">
        <v>0902927</v>
      </c>
      <c r="C591" t="str">
        <v/>
      </c>
      <c r="D591" t="str">
        <v/>
      </c>
      <c r="G591" t="str">
        <v/>
      </c>
      <c r="H591" s="902"/>
      <c r="J591" s="385" t="str">
        <v>1452842</v>
      </c>
      <c r="K591" s="693" t="str">
        <v>Y</v>
      </c>
      <c r="L591" s="693" t="str">
        <v/>
      </c>
      <c r="M591" s="693" t="str">
        <v/>
      </c>
      <c r="N591" s="693" t="str">
        <v/>
      </c>
      <c r="O591" s="693" t="str">
        <v/>
      </c>
      <c r="P591" s="693" t="str">
        <v/>
      </c>
      <c r="Q591" s="693" t="str">
        <v/>
      </c>
      <c r="R591" s="385" t="str">
        <v>Supreet Singh -</v>
      </c>
      <c r="S591" s="385" t="str">
        <v>-</v>
      </c>
      <c r="T591" s="385" t="str">
        <v>Supreet Singh</v>
      </c>
      <c r="U591" s="385" t="str">
        <v>supreet320@gmail.com</v>
      </c>
      <c r="V591" s="385" t="str">
        <v>S1452842@student.mp.edu.au</v>
      </c>
      <c r="W591" s="385" t="str">
        <v/>
      </c>
      <c r="X591" s="385" t="str">
        <v/>
      </c>
      <c r="Y591" s="897" t="str">
        <v/>
      </c>
      <c r="Z591" s="385" t="str">
        <v/>
      </c>
      <c r="AA591" s="385" t="str">
        <v/>
      </c>
      <c r="AB591" s="385" t="str">
        <v/>
      </c>
      <c r="AC591" s="897" t="str">
        <v/>
      </c>
      <c r="AD591" s="385" t="str">
        <v/>
      </c>
      <c r="AE591" s="385" t="str">
        <v/>
      </c>
      <c r="AF591" s="385" t="str">
        <v/>
      </c>
      <c r="AG591" s="385" t="str">
        <v/>
      </c>
      <c r="AH591" s="385" t="str">
        <v/>
      </c>
      <c r="AI591" s="385" t="str">
        <v/>
      </c>
      <c r="AJ591" s="385" t="str">
        <v xml:space="preserve">BIT314 CR   BIT247 D    BIT230 CR   BIT105 PA   BIT111 PA   BIT372 D    BIT355 CR   BIT371 PA   BIT352 D    BIT242 HD   BIT356 PA   BIT245 CR   BIT363 CR   BIT236 PA   BIT231 D    BIT123 CR   BIT121 PA   BIT110 PA   BUS103 CRT  BIT241 CRT  BIT108 CRT  BIT106 CRT  BACC213 CRT  BACC112 CRT  </v>
      </c>
      <c r="AK591" s="385" t="str">
        <v>BIT314 CR 2019 07 04, BIT247 D 2019 07 04, BIT230 CR 2019 07 03, BIT105 PA 2019 07 02, BIT111 PA 2019 07 02, BIT372 D 2019 02 17, BIT355 CR 2018 11 22, BIT371 PA 2018 11 22, BIT352 D 2018 11 22, BIT242 HD 2018 11 21, BIT356 PA 2018 06 27, BIT245 CR 2018 06 27, BIT363 CR 2018 06 27, BIT236 PA 2018 06 27, BIT231 D 2017 11 17, BIT123 CR 2017 11 17, BIT121 PA 2017 11 17, BIT110 PA 2017 11 17, BUS103 CRT 2017 09 28, BIT241 CRT 2017 09 28, BIT108 CRT 2017 09 28, BIT106 CRT 2017 09 28, BACC213 CRT 2017 09 28, BACC112 CRT 2017 09 28</v>
      </c>
      <c r="AL591" s="385" t="str">
        <v/>
      </c>
      <c r="AM591" s="385" t="str">
        <v/>
      </c>
      <c r="AN591" s="385" t="str">
        <v/>
      </c>
      <c r="AO591" s="385" t="str">
        <v/>
      </c>
      <c r="AP591" s="385" t="str">
        <v/>
      </c>
      <c r="AQ591" s="385" t="str">
        <v/>
      </c>
      <c r="AR591" s="385" t="str">
        <v/>
      </c>
    </row>
    <row r="592" spans="2:44" hidden="1" x14ac:dyDescent="0.25">
      <c r="B592" s="901" t="str">
        <v>0902927</v>
      </c>
      <c r="C592" t="str">
        <v/>
      </c>
      <c r="D592" t="str">
        <v/>
      </c>
      <c r="G592" t="str">
        <v/>
      </c>
      <c r="H592" s="902"/>
      <c r="J592" s="385" t="str">
        <v>1452895</v>
      </c>
      <c r="K592" s="693" t="str">
        <v>Y</v>
      </c>
      <c r="L592" s="693" t="str">
        <v/>
      </c>
      <c r="M592" s="693" t="str">
        <v/>
      </c>
      <c r="N592" s="693" t="str">
        <v/>
      </c>
      <c r="O592" s="693" t="str">
        <v/>
      </c>
      <c r="P592" s="693" t="str">
        <v/>
      </c>
      <c r="Q592" s="693" t="str">
        <v/>
      </c>
      <c r="R592" s="385" t="str">
        <v>Grayson ISKANDAR</v>
      </c>
      <c r="S592" s="385" t="str">
        <v>ISKANDAR</v>
      </c>
      <c r="T592" s="385" t="str">
        <v>Grayson</v>
      </c>
      <c r="U592" s="385" t="str">
        <v>graysoniskandar@yahoo.com</v>
      </c>
      <c r="V592" s="385" t="str">
        <v>S1452895@student.mp.edu.au</v>
      </c>
      <c r="W592" s="385" t="str">
        <v/>
      </c>
      <c r="X592" s="385" t="str">
        <v/>
      </c>
      <c r="Y592" s="897" t="str">
        <v/>
      </c>
      <c r="Z592" s="385" t="str">
        <v/>
      </c>
      <c r="AA592" s="385" t="str">
        <v/>
      </c>
      <c r="AB592" s="385" t="str">
        <v/>
      </c>
      <c r="AC592" s="897" t="str">
        <v/>
      </c>
      <c r="AD592" s="385" t="str">
        <v/>
      </c>
      <c r="AE592" s="385" t="str">
        <v/>
      </c>
      <c r="AF592" s="385" t="str">
        <v/>
      </c>
      <c r="AG592" s="385" t="str">
        <v/>
      </c>
      <c r="AH592" s="385" t="str">
        <v/>
      </c>
      <c r="AI592" s="385" t="str">
        <v/>
      </c>
      <c r="AJ592" s="385" t="str">
        <v xml:space="preserve">BIT352 D    BIT236 CR   BIT241 CR   BIT213 D    BIT372 D    BIT231 PA   BIT212 CR   BIT232 D    BIT371 CR   BIT363 CR   BIT314 D    BIT356 D    USE101 CRT  BIT242 CRT  BIT123 CRT  BIT121 CRT  BIT111 CRT  BIT108 CRT  BIT106 CRT  BIT105 CRT  BIT245 PA   BIT357 CR   BIT355 D    BIT110 PA   </v>
      </c>
      <c r="AK592" s="385" t="str">
        <v>BIT352 D 2019 07 04, BIT236 CR 2019 07 03, BIT241 CR 2019 07 03, BIT213 D 2019 07 03, BIT244 WNA 2019 03 20, BIT372 D 2018 11 22, BIT231 PA 2018 11 21, BIT212 CR 2018 11 21, BIT232 D 2018 11 21, BIT371 CR 2018 06 27, BIT363 CR 2018 06 27, BIT314 D 2018 06 27, BIT356 D 2018 06 27, USE101 CRT 2018 06 24, BIT242 CRT 2018 06 24, BIT123 CRT 2018 06 24, BIT121 CRT 2018 06 24, BIT111 CRT 2018 06 24, BIT108 CRT 2018 06 24, BIT106 CRT 2018 06 24, BIT105 CRT 2018 06 24, BIT245 PA 2017 11 17, BIT357 CR 2017 11 17, BIT355 D 2017 11 17, BIT110 PA 2017 11 17</v>
      </c>
      <c r="AL592" s="385" t="str">
        <v/>
      </c>
      <c r="AM592" s="385" t="str">
        <v/>
      </c>
      <c r="AN592" s="385" t="str">
        <v/>
      </c>
      <c r="AO592" s="385" t="str">
        <v/>
      </c>
      <c r="AP592" s="385" t="str">
        <v/>
      </c>
      <c r="AQ592" s="385" t="str">
        <v/>
      </c>
      <c r="AR592" s="385" t="str">
        <v/>
      </c>
    </row>
    <row r="593" spans="2:44" hidden="1" x14ac:dyDescent="0.25">
      <c r="B593" s="901" t="str">
        <v>0902927</v>
      </c>
      <c r="C593" t="str">
        <v/>
      </c>
      <c r="D593" t="str">
        <v/>
      </c>
      <c r="G593" t="str">
        <v/>
      </c>
      <c r="H593" s="902"/>
      <c r="J593" s="385" t="str">
        <v>1452906</v>
      </c>
      <c r="K593" s="693" t="str">
        <v>Y</v>
      </c>
      <c r="L593" s="693" t="str">
        <v/>
      </c>
      <c r="M593" s="693" t="str">
        <v/>
      </c>
      <c r="N593" s="693" t="str">
        <v/>
      </c>
      <c r="O593" s="693" t="str">
        <v/>
      </c>
      <c r="P593" s="693" t="str">
        <v/>
      </c>
      <c r="Q593" s="693" t="str">
        <v/>
      </c>
      <c r="R593" s="385" t="str">
        <v>Santosh KUNWAR</v>
      </c>
      <c r="S593" s="385" t="str">
        <v>KUNWAR</v>
      </c>
      <c r="T593" s="385" t="str">
        <v>Santosh</v>
      </c>
      <c r="U593" s="385" t="str">
        <v>santoshkunwar@outlook.com.au</v>
      </c>
      <c r="V593" s="385" t="str">
        <v>S1452906@student.mp.edu.au</v>
      </c>
      <c r="W593" s="385" t="str">
        <v/>
      </c>
      <c r="X593" s="385" t="str">
        <v/>
      </c>
      <c r="Y593" s="897" t="str">
        <v/>
      </c>
      <c r="Z593" s="385" t="str">
        <v/>
      </c>
      <c r="AA593" s="385" t="str">
        <v/>
      </c>
      <c r="AB593" s="385" t="str">
        <v/>
      </c>
      <c r="AC593" s="897" t="str">
        <v/>
      </c>
      <c r="AD593" s="385" t="str">
        <v/>
      </c>
      <c r="AE593" s="385" t="str">
        <v/>
      </c>
      <c r="AF593" s="385" t="str">
        <v/>
      </c>
      <c r="AG593" s="385" t="str">
        <v/>
      </c>
      <c r="AH593" s="385" t="str">
        <v/>
      </c>
      <c r="AI593" s="385" t="str">
        <v/>
      </c>
      <c r="AJ593" s="385" t="str">
        <v xml:space="preserve">BIT313 CR   BIT358 PA   BIT231 CR   BIT353 D    BIT372 PA   BIT362 PA   BIT213 CR   BIT371 D    BIT352 PA   BIT244 PA   BIT233 PA   BIT242 D    BIT241 PA   BIT232 CR   BIT314 PA   BIT110 PA   HMD206 CRT  BUS103 CRT  BIT111 CRT  BIT121 CRT  BIT108 CRT  BIT106 CRT  BIT105 CRT  BACC101 CRT  </v>
      </c>
      <c r="AK593" s="385" t="str">
        <v>BIT313 CR 2019 07 04, BIT358 PA 2019 07 04, BIT231 CR 2019 07 03, BIT230 WNA 2019 03 14, BIT353 D 2019 02 17, BIT372 PA 2018 11 22, BIT362 PA 2018 11 22, BIT313 N 2018 11 22, BIT213 CR 2018 11 21, BIT371 D 2018 06 27, BIT352 PA 2018 06 27, BIT244 PA 2018 06 27, BIT233 PA 2018 06 26, BIT242 D 2018 02 15, BIT241 PA 2017 12 15, BIT232 CR 2017 12 01, BIT314 PA 2017 11 17, BIT110 PA 2017 11 17, HMD206 CRT 2017 09 27, BUS103 CRT 2017 09 27, BIT111 CRT 2017 09 27, BIT121 CRT 2017 09 27, BIT108 CRT 2017 09 27, BIT106 CRT 2017 09 27, BIT105 CRT 2017 09 27, BACC101 CRT 2017 09 27</v>
      </c>
      <c r="AL593" s="385" t="str">
        <v/>
      </c>
      <c r="AM593" s="385" t="str">
        <v/>
      </c>
      <c r="AN593" s="385" t="str">
        <v/>
      </c>
      <c r="AO593" s="385" t="str">
        <v/>
      </c>
      <c r="AP593" s="385" t="str">
        <v/>
      </c>
      <c r="AQ593" s="385" t="str">
        <v/>
      </c>
      <c r="AR593" s="385" t="str">
        <v/>
      </c>
    </row>
    <row r="594" spans="2:44" hidden="1" x14ac:dyDescent="0.25">
      <c r="B594" s="901" t="str">
        <v>0902927</v>
      </c>
      <c r="C594" t="str">
        <v/>
      </c>
      <c r="D594" t="str">
        <v/>
      </c>
      <c r="G594" t="str">
        <v/>
      </c>
      <c r="H594" s="902"/>
      <c r="J594" s="385" t="str">
        <v>1452968</v>
      </c>
      <c r="K594" s="693" t="str">
        <v>Y</v>
      </c>
      <c r="L594" s="693" t="str">
        <v/>
      </c>
      <c r="M594" s="693" t="str">
        <v/>
      </c>
      <c r="N594" s="693" t="str">
        <v/>
      </c>
      <c r="O594" s="693" t="str">
        <v/>
      </c>
      <c r="P594" s="693" t="str">
        <v/>
      </c>
      <c r="Q594" s="693" t="str">
        <v/>
      </c>
      <c r="R594" s="385" t="str">
        <v>Afzal Uddin KHAN</v>
      </c>
      <c r="S594" s="385" t="str">
        <v>KHAN</v>
      </c>
      <c r="T594" s="385" t="str">
        <v>Afzal Uddin</v>
      </c>
      <c r="U594" s="385" t="str">
        <v>afzal.khan2920@gmail.com</v>
      </c>
      <c r="V594" s="385" t="str">
        <v>S1452968@student.mp.edu.au</v>
      </c>
      <c r="W594" s="385" t="str">
        <v/>
      </c>
      <c r="X594" s="385" t="str">
        <v/>
      </c>
      <c r="Y594" s="897" t="str">
        <v/>
      </c>
      <c r="Z594" s="385" t="str">
        <v/>
      </c>
      <c r="AA594" s="385" t="str">
        <v/>
      </c>
      <c r="AB594" s="385" t="str">
        <v/>
      </c>
      <c r="AC594" s="897" t="str">
        <v/>
      </c>
      <c r="AD594" s="385" t="str">
        <v/>
      </c>
      <c r="AE594" s="385" t="str">
        <v/>
      </c>
      <c r="AF594" s="385" t="str">
        <v/>
      </c>
      <c r="AG594" s="385" t="str">
        <v/>
      </c>
      <c r="AH594" s="385" t="str">
        <v/>
      </c>
      <c r="AI594" s="385" t="str">
        <v/>
      </c>
      <c r="AJ594" s="385" t="str">
        <v/>
      </c>
      <c r="AK594" s="385" t="str">
        <v>BIT212 N 2019 05 07, BIT110 N 2019 05 07, BIT123 N 2019 05 07, BIT105 N 2019 05 07</v>
      </c>
      <c r="AL594" s="385" t="str">
        <v/>
      </c>
      <c r="AM594" s="385" t="str">
        <v/>
      </c>
      <c r="AN594" s="385" t="str">
        <v/>
      </c>
      <c r="AO594" s="385" t="str">
        <v/>
      </c>
      <c r="AP594" s="385" t="str">
        <v/>
      </c>
      <c r="AQ594" s="385" t="str">
        <v/>
      </c>
      <c r="AR594" s="385" t="str">
        <v/>
      </c>
    </row>
    <row r="595" spans="2:44" hidden="1" x14ac:dyDescent="0.25">
      <c r="B595" s="901" t="str">
        <v>0902927</v>
      </c>
      <c r="C595" t="str">
        <v/>
      </c>
      <c r="D595" t="str">
        <v/>
      </c>
      <c r="G595" t="str">
        <v/>
      </c>
      <c r="H595" s="902"/>
      <c r="J595" s="385" t="str">
        <v>1453105</v>
      </c>
      <c r="K595" s="693" t="str">
        <v>Y</v>
      </c>
      <c r="L595" s="693" t="str">
        <v/>
      </c>
      <c r="M595" s="693" t="str">
        <v/>
      </c>
      <c r="N595" s="693" t="str">
        <v/>
      </c>
      <c r="O595" s="693" t="str">
        <v/>
      </c>
      <c r="P595" s="693" t="str">
        <v/>
      </c>
      <c r="Q595" s="693" t="str">
        <v/>
      </c>
      <c r="R595" s="385" t="str">
        <v>Apoorv CHAUDHARY</v>
      </c>
      <c r="S595" s="385" t="str">
        <v>CHAUDHARY</v>
      </c>
      <c r="T595" s="385" t="str">
        <v>Apoorv</v>
      </c>
      <c r="U595" s="385" t="str">
        <v>apoorvchaudhary.in@gmail.com</v>
      </c>
      <c r="V595" s="385" t="str">
        <v>S1453105@student.mp.edu.au</v>
      </c>
      <c r="W595" s="385" t="str">
        <v/>
      </c>
      <c r="X595" s="385" t="str">
        <v/>
      </c>
      <c r="Y595" s="897" t="str">
        <v/>
      </c>
      <c r="Z595" s="385" t="str">
        <v/>
      </c>
      <c r="AA595" s="385" t="str">
        <v/>
      </c>
      <c r="AB595" s="385" t="str">
        <v/>
      </c>
      <c r="AC595" s="897" t="str">
        <v/>
      </c>
      <c r="AD595" s="385" t="str">
        <v/>
      </c>
      <c r="AE595" s="385" t="str">
        <v/>
      </c>
      <c r="AF595" s="385" t="str">
        <v/>
      </c>
      <c r="AG595" s="385" t="str">
        <v/>
      </c>
      <c r="AH595" s="385" t="str">
        <v/>
      </c>
      <c r="AI595" s="385" t="str">
        <v/>
      </c>
      <c r="AJ595" s="385" t="str">
        <v xml:space="preserve">BIT247 CR   BIT313 PA   BIT363 PA   BIT357 PA   BIT372 CR   BIT236 CR   BIT353 PS   BIT371 CR   BIT244 D    BIT352 CR   BIT362 CR   BIT233 CR   BIT242 D    BIT230 PA   BIT213 PA   BIT314 CR   BIT241 CR   BIT121 PA   BIT112 PA   BIT105 PA   BIT231 PA   BIT111 D    BIT108 PA   BIT106 CR   </v>
      </c>
      <c r="AK595" s="385" t="str">
        <v>BIT247 CR 2021 12 03, BIT313 PA 2021 12 02, BIT363 PA 2021 12 02, BIT357 PA 2021 12 02, BIT372 CR 2021 07 02, BIT236 CR 2021 07 01, BIT353 PS 2020 12 20, BIT236 WE 2020 12 10, BIT371 CR 2020 12 03, BIT244 D 2020 12 02, BBS108 N 2020 12 02, BIT313 N 2020 08 06, BIT352 CR 2020 07 03, BIT362 CR 2020 07 03, BIT233 CR 2020 07 02, BIT246 N 2019 12 04, BIT242 D 2019 12 04, BIT230 PA 2019 12 04, BIT213 PA 2019 12 04, BIT314 CR 2019 07 04, BIT241 CR 2019 07 03, BIT121 PA 2019 07 03, BIT112 PA 2019 07 02, BIT112 N 2018 11 22, BIT241 N 2018 11 21, BIT105 PA 2018 11 21, BIT232 N 2018 11 21, BIT231 PA 2018 06 26, BIT111 D 2018 06 26, BIT108 PA 2018 06 26, BIT106 CR 2018 06 26</v>
      </c>
      <c r="AL595" s="385" t="str">
        <v/>
      </c>
      <c r="AM595" s="385" t="str">
        <v/>
      </c>
      <c r="AN595" s="385" t="str">
        <v/>
      </c>
      <c r="AO595" s="385" t="str">
        <v/>
      </c>
      <c r="AP595" s="385" t="str">
        <v/>
      </c>
      <c r="AQ595" s="385" t="str">
        <v/>
      </c>
      <c r="AR595" s="385" t="str">
        <v/>
      </c>
    </row>
    <row r="596" spans="2:44" hidden="1" x14ac:dyDescent="0.25">
      <c r="B596" s="901" t="str">
        <v>0902927</v>
      </c>
      <c r="C596" t="str">
        <v/>
      </c>
      <c r="D596" t="str">
        <v/>
      </c>
      <c r="G596" t="str">
        <v/>
      </c>
      <c r="H596" s="902"/>
      <c r="J596" s="385" t="str">
        <v>1453108</v>
      </c>
      <c r="K596" s="693" t="str">
        <v>Y</v>
      </c>
      <c r="L596" s="693" t="str">
        <v/>
      </c>
      <c r="M596" s="693" t="str">
        <v/>
      </c>
      <c r="N596" s="693" t="str">
        <v/>
      </c>
      <c r="O596" s="693" t="str">
        <v/>
      </c>
      <c r="P596" s="693" t="str">
        <v/>
      </c>
      <c r="Q596" s="693" t="str">
        <v/>
      </c>
      <c r="R596" s="385" t="str">
        <v>Susma KANDEL</v>
      </c>
      <c r="S596" s="385" t="str">
        <v>KANDEL</v>
      </c>
      <c r="T596" s="385" t="str">
        <v>Susma</v>
      </c>
      <c r="U596" s="385" t="str">
        <v>susmakndl@gmail.com</v>
      </c>
      <c r="V596" s="385" t="str">
        <v>S1453108@student.mp.edu.au</v>
      </c>
      <c r="W596" s="385" t="str">
        <v/>
      </c>
      <c r="X596" s="385" t="str">
        <v/>
      </c>
      <c r="Y596" s="897" t="str">
        <v/>
      </c>
      <c r="Z596" s="385" t="str">
        <v/>
      </c>
      <c r="AA596" s="385" t="str">
        <v/>
      </c>
      <c r="AB596" s="385" t="str">
        <v/>
      </c>
      <c r="AC596" s="897" t="str">
        <v/>
      </c>
      <c r="AD596" s="385" t="str">
        <v/>
      </c>
      <c r="AE596" s="385" t="str">
        <v/>
      </c>
      <c r="AF596" s="385" t="str">
        <v/>
      </c>
      <c r="AG596" s="385" t="str">
        <v/>
      </c>
      <c r="AH596" s="385" t="str">
        <v/>
      </c>
      <c r="AI596" s="385" t="str">
        <v/>
      </c>
      <c r="AJ596" s="385" t="str">
        <v xml:space="preserve">BIT356 HD   BIT242 D    BIT230 CR   BIT236 CR   BIT245 PA   BIT105 D    BIT106 D    BIT111 PA   BIT241 PA   BIT123 CR   BIT121 CR   BIT112 D    </v>
      </c>
      <c r="AK596" s="385" t="str">
        <v>BIT247 N 2019 12 04, BIT108 N 2019 12 03, BIT357 WE 2019 08 26, BIT355 WE 2019 08 26, BIT235 WNA 2019 08 08, BIT356 HD 2019 07 04, BIT242 D 2019 07 03, BIT230 CR 2019 07 03, BIT236 CR 2019 07 03, BIT245 PA 2018 11 22, BIT105 D 2018 11 21, BIT106 D 2018 11 21, BIT111 PA 2018 11 21, BIT241 PA 2018 06 27, BIT123 CR 2018 06 26, BIT121 CR 2018 06 26, BIT112 D 2018 06 26</v>
      </c>
      <c r="AL596" s="385" t="str">
        <v/>
      </c>
      <c r="AM596" s="385" t="str">
        <v/>
      </c>
      <c r="AN596" s="385" t="str">
        <v/>
      </c>
      <c r="AO596" s="385" t="str">
        <v/>
      </c>
      <c r="AP596" s="385" t="str">
        <v/>
      </c>
      <c r="AQ596" s="385" t="str">
        <v/>
      </c>
      <c r="AR596" s="385" t="str">
        <v/>
      </c>
    </row>
    <row r="597" spans="2:44" hidden="1" x14ac:dyDescent="0.25">
      <c r="B597" s="901" t="str">
        <v>0902927</v>
      </c>
      <c r="C597" t="str">
        <v/>
      </c>
      <c r="D597" t="str">
        <v/>
      </c>
      <c r="G597" t="str">
        <v/>
      </c>
      <c r="H597" s="902"/>
      <c r="J597" s="385" t="str">
        <v>1453117</v>
      </c>
      <c r="K597" s="693" t="str">
        <v>Y</v>
      </c>
      <c r="L597" s="693" t="str">
        <v/>
      </c>
      <c r="M597" s="693" t="str">
        <v/>
      </c>
      <c r="N597" s="693" t="str">
        <v/>
      </c>
      <c r="O597" s="693" t="str">
        <v/>
      </c>
      <c r="P597" s="693" t="str">
        <v/>
      </c>
      <c r="Q597" s="693" t="str">
        <v/>
      </c>
      <c r="R597" s="385" t="str">
        <v>James Yu Yang CHEN</v>
      </c>
      <c r="S597" s="385" t="str">
        <v>CHEN</v>
      </c>
      <c r="T597" s="385" t="str">
        <v>James Yu Yang</v>
      </c>
      <c r="U597" s="385" t="str">
        <v>adventnoctis@gmail.com</v>
      </c>
      <c r="V597" s="385" t="str">
        <v>S1453117@student.mp.edu.au</v>
      </c>
      <c r="W597" s="385" t="str">
        <v/>
      </c>
      <c r="X597" s="385" t="str">
        <v/>
      </c>
      <c r="Y597" s="897" t="str">
        <v/>
      </c>
      <c r="Z597" s="385" t="str">
        <v/>
      </c>
      <c r="AA597" s="385" t="str">
        <v/>
      </c>
      <c r="AB597" s="385" t="str">
        <v/>
      </c>
      <c r="AC597" s="897" t="str">
        <v/>
      </c>
      <c r="AD597" s="385" t="str">
        <v/>
      </c>
      <c r="AE597" s="385" t="str">
        <v/>
      </c>
      <c r="AF597" s="385" t="str">
        <v/>
      </c>
      <c r="AG597" s="385" t="str">
        <v/>
      </c>
      <c r="AH597" s="385" t="str">
        <v/>
      </c>
      <c r="AI597" s="385" t="str">
        <v/>
      </c>
      <c r="AJ597" s="385" t="str">
        <v xml:space="preserve">BIT314 PS   BIT112 PS   BIT358 PA   BIT357 CR   BIT364 PA   BIT105 HD   BIT372 CR   BIT355 PA   BIT371 PA   BIT246 PA   BIT352 D    BIT235 CR   BUS103 CRT  BIT245 CRT  BIT242 CRT  BUS208 CRT  BIT241 CRT  BIT232 CRT  BIT231 CRT  BIT121 CRT  BIT123 CRT  BIT111 CRT  BIT108 CRT  BIT106 CRT  </v>
      </c>
      <c r="AK597" s="385" t="str">
        <v>BIT314 PS 2021 08 16, BIT112 PS 2021 03 20, BIT314 N 2021 02 17, BIT358 PA 2020 12 02, BIT357 CR 2020 12 02, BIT364 PA 2020 07 03, BIT357 N 2020 07 03, BIT112 N 2020 02 13, BIT105 HD 2020 02 13, BIT357 N 2019 12 05, BIT314 N 2019 12 05, BIT358 N 2019 12 05, BIT112 WNA 2019 08 02, BIT105 WNA 2019 08 02, BIT364 N 2019 07 04, BIT372 CR 2019 07 04, BIT357 N 2018 11 22, BIT355 PA 2018 11 22, BIT371 PA 2018 11 22, BIT358 N 2018 11 22, BIT233 N 2018 07 27, BIT213 WNA 2018 07 09, BIT362 WNA 2018 07 09, BIT353 WNA 2018 07 09, BIT313 WNA 2018 07 09, BIT246 PA 2018 06 27, BIT352 D 2018 06 27, BIT110 N 2017 11 17, BIT235 CR 2017 11 17, BIT105 N 2017 11 17, BIT212 N 2017 11 17, BUS103 CRT 2017 10 02, BIT245 CRT 2017 10 02, BIT242 CRT 2017 10 02, BUS208 CRT 2017 10 02, BIT241 CRT 2017 10 02, BIT232 CRT 2017 10 02, BIT231 CRT 2017 10 02, BIT121 CRT 2017 10 02, BIT123 CRT 2017 10 02, BIT111 CRT 2017 10 02, BIT108 CRT 2017 10 02, BIT106 CRT 2017 10 02</v>
      </c>
      <c r="AL597" s="385" t="str">
        <v/>
      </c>
      <c r="AM597" s="385" t="str">
        <v/>
      </c>
      <c r="AN597" s="385" t="str">
        <v/>
      </c>
      <c r="AO597" s="385" t="str">
        <v/>
      </c>
      <c r="AP597" s="385" t="str">
        <v/>
      </c>
      <c r="AQ597" s="385" t="str">
        <v/>
      </c>
      <c r="AR597" s="385" t="str">
        <v/>
      </c>
    </row>
    <row r="598" spans="2:44" hidden="1" x14ac:dyDescent="0.25">
      <c r="B598" s="901" t="str">
        <v>0902927</v>
      </c>
      <c r="C598" t="str">
        <v/>
      </c>
      <c r="D598" t="str">
        <v/>
      </c>
      <c r="G598" t="str">
        <v/>
      </c>
      <c r="H598" s="902"/>
      <c r="J598" s="385" t="str">
        <v>1453141</v>
      </c>
      <c r="K598" s="693" t="str">
        <v>Y</v>
      </c>
      <c r="L598" s="693" t="str">
        <v/>
      </c>
      <c r="M598" s="693" t="str">
        <v/>
      </c>
      <c r="N598" s="693" t="str">
        <v/>
      </c>
      <c r="O598" s="693" t="str">
        <v/>
      </c>
      <c r="P598" s="693" t="str">
        <v/>
      </c>
      <c r="Q598" s="693" t="str">
        <v/>
      </c>
      <c r="R598" s="385" t="str">
        <v>Masuqul ALAM</v>
      </c>
      <c r="S598" s="385" t="str">
        <v>ALAM</v>
      </c>
      <c r="T598" s="385" t="str">
        <v>Masuqul</v>
      </c>
      <c r="U598" s="385" t="str">
        <v>rafsanornob@gmail.com</v>
      </c>
      <c r="V598" s="385" t="str">
        <v>S1453141@student.mp.edu.au</v>
      </c>
      <c r="W598" s="385" t="str">
        <v/>
      </c>
      <c r="X598" s="385" t="str">
        <v/>
      </c>
      <c r="Y598" s="897" t="str">
        <v/>
      </c>
      <c r="Z598" s="385" t="str">
        <v/>
      </c>
      <c r="AA598" s="385" t="str">
        <v/>
      </c>
      <c r="AB598" s="385" t="str">
        <v/>
      </c>
      <c r="AC598" s="897" t="str">
        <v/>
      </c>
      <c r="AD598" s="385" t="str">
        <v/>
      </c>
      <c r="AE598" s="385" t="str">
        <v/>
      </c>
      <c r="AF598" s="385" t="str">
        <v/>
      </c>
      <c r="AG598" s="385" t="str">
        <v/>
      </c>
      <c r="AH598" s="385" t="str">
        <v/>
      </c>
      <c r="AI598" s="385" t="str">
        <v/>
      </c>
      <c r="AJ598" s="385" t="str">
        <v xml:space="preserve">BIT245 CRT  BIT241 CRT  BIT233 CRT  BIT231 CRT  BIT111 CRT  BIT121 CRT  BIT106 CRT  </v>
      </c>
      <c r="AK598" s="385" t="str">
        <v>BIT235 WE 2018 08 13, BIT357 WE 2018 08 13, BIT358 WE 2018 08 13, BIT108 WE 2018 08 13, BIT246 N 2018 06 27, BIT123 N 2018 06 26, BIT235 N 2017 11 17, BIT123 N 2017 11 17, BIT105 N 2017 11 17, BIT245 CRT 2017 10 02, BIT241 CRT 2017 10 02, BIT233 CRT 2017 10 02, BIT231 CRT 2017 10 02, BIT111 CRT 2017 10 02, BIT121 CRT 2017 10 02, BIT106 CRT 2017 10 02</v>
      </c>
      <c r="AL598" s="385" t="str">
        <v/>
      </c>
      <c r="AM598" s="385" t="str">
        <v/>
      </c>
      <c r="AN598" s="385" t="str">
        <v/>
      </c>
      <c r="AO598" s="385" t="str">
        <v/>
      </c>
      <c r="AP598" s="385" t="str">
        <v/>
      </c>
      <c r="AQ598" s="385" t="str">
        <v/>
      </c>
      <c r="AR598" s="385" t="str">
        <v/>
      </c>
    </row>
    <row r="599" spans="2:44" hidden="1" x14ac:dyDescent="0.25">
      <c r="B599" s="901" t="str">
        <v>0902927</v>
      </c>
      <c r="C599" t="str">
        <v/>
      </c>
      <c r="D599" t="str">
        <v/>
      </c>
      <c r="G599" t="str">
        <v/>
      </c>
      <c r="H599" s="902"/>
      <c r="J599" s="385" t="str">
        <v>1453235</v>
      </c>
      <c r="K599" s="693" t="str">
        <v>Y</v>
      </c>
      <c r="L599" s="693" t="str">
        <v/>
      </c>
      <c r="M599" s="693" t="str">
        <v/>
      </c>
      <c r="N599" s="693" t="str">
        <v/>
      </c>
      <c r="O599" s="693" t="str">
        <v/>
      </c>
      <c r="P599" s="693" t="str">
        <v/>
      </c>
      <c r="Q599" s="693" t="str">
        <v/>
      </c>
      <c r="R599" s="385" t="str">
        <v>Biraj PRAJAPATI</v>
      </c>
      <c r="S599" s="385" t="str">
        <v>PRAJAPATI</v>
      </c>
      <c r="T599" s="385" t="str">
        <v>Biraj</v>
      </c>
      <c r="U599" s="385" t="str">
        <v>prajapatibiraj7@gmail.com</v>
      </c>
      <c r="V599" s="385" t="str">
        <v>S1453235@student.mp.edu.au</v>
      </c>
      <c r="W599" s="385" t="str">
        <v/>
      </c>
      <c r="X599" s="385" t="str">
        <v/>
      </c>
      <c r="Y599" s="897" t="str">
        <v/>
      </c>
      <c r="Z599" s="385" t="str">
        <v/>
      </c>
      <c r="AA599" s="385" t="str">
        <v/>
      </c>
      <c r="AB599" s="385" t="str">
        <v/>
      </c>
      <c r="AC599" s="897" t="str">
        <v/>
      </c>
      <c r="AD599" s="385" t="str">
        <v/>
      </c>
      <c r="AE599" s="385" t="str">
        <v/>
      </c>
      <c r="AF599" s="385" t="str">
        <v/>
      </c>
      <c r="AG599" s="385" t="str">
        <v/>
      </c>
      <c r="AH599" s="385" t="str">
        <v/>
      </c>
      <c r="AI599" s="385" t="str">
        <v/>
      </c>
      <c r="AJ599" s="385" t="str">
        <v xml:space="preserve">BIT372 PA   BIT313 CR   BIT352 D    BIT363 D    BIT245 CR   BIT357 CR   BIT371 CR   BIT230 CR   BIT362 CR   BIT213 CR   BIT353 D    BIT111 CR   BIT314 PA   BIT242 D    BIT244 CR   BIT233 D    BIT106 CR   BIT241 PA   BIT112 HD   BIT121 PA   BIT108 D    BIT231 D    BIT123 CR   BIT105 D    </v>
      </c>
      <c r="AK599" s="385" t="str">
        <v>BIT372 PA 2020 12 03, BIT313 CR 2020 12 02, BIT352 D 2020 12 02, BIT363 D 2020 12 02, BIT245 CR 2020 07 03, BIT357 CR 2020 07 03, BIT371 CR 2020 07 03, BIT230 CR 2020 07 02, BIT362 CR 2019 12 05, BIT213 CR 2019 12 04, BIT353 D 2019 12 04, BIT111 CR 2019 12 03, BIT314 PA 2019 07 04, BIT242 D 2019 07 03, BIT244 CR 2019 07 03, BIT233 D 2019 07 03, BIT106 CR 2018 11 21, BIT241 PA 2018 11 21, BIT112 HD 2018 11 21, BIT121 PA 2018 11 21, BIT108 D 2018 06 26, BIT231 D 2018 06 26, BIT123 CR 2018 06 26, BIT105 D 2018 06 25</v>
      </c>
      <c r="AL599" s="385" t="str">
        <v/>
      </c>
      <c r="AM599" s="385" t="str">
        <v/>
      </c>
      <c r="AN599" s="385" t="str">
        <v/>
      </c>
      <c r="AO599" s="385" t="str">
        <v/>
      </c>
      <c r="AP599" s="385" t="str">
        <v/>
      </c>
      <c r="AQ599" s="385" t="str">
        <v/>
      </c>
      <c r="AR599" s="385" t="str">
        <v/>
      </c>
    </row>
    <row r="600" spans="2:44" hidden="1" x14ac:dyDescent="0.25">
      <c r="B600" s="901" t="str">
        <v>0902927</v>
      </c>
      <c r="C600" t="str">
        <v/>
      </c>
      <c r="D600" t="str">
        <v/>
      </c>
      <c r="G600" t="str">
        <v/>
      </c>
      <c r="H600" s="902"/>
      <c r="J600" s="385" t="str">
        <v>1453299</v>
      </c>
      <c r="K600" s="693" t="str">
        <v>Y</v>
      </c>
      <c r="L600" s="693" t="str">
        <v/>
      </c>
      <c r="M600" s="693" t="str">
        <v/>
      </c>
      <c r="N600" s="693" t="str">
        <v/>
      </c>
      <c r="O600" s="693" t="str">
        <v/>
      </c>
      <c r="P600" s="693" t="str">
        <v/>
      </c>
      <c r="Q600" s="693" t="str">
        <v/>
      </c>
      <c r="R600" s="385" t="str">
        <v>Muhammad Jahanzeb KHAN</v>
      </c>
      <c r="S600" s="385" t="str">
        <v>KHAN</v>
      </c>
      <c r="T600" s="385" t="str">
        <v>Muhammad Jahanzeb</v>
      </c>
      <c r="U600" s="385" t="str">
        <v>muhammadjazaibkhan@hotmail.com</v>
      </c>
      <c r="V600" s="385" t="str">
        <v>S1453299@student.mp.edu.au</v>
      </c>
      <c r="W600" s="385" t="str">
        <v/>
      </c>
      <c r="X600" s="385" t="str">
        <v/>
      </c>
      <c r="Y600" s="897" t="str">
        <v/>
      </c>
      <c r="Z600" s="385" t="str">
        <v/>
      </c>
      <c r="AA600" s="385" t="str">
        <v/>
      </c>
      <c r="AB600" s="385" t="str">
        <v/>
      </c>
      <c r="AC600" s="897" t="str">
        <v/>
      </c>
      <c r="AD600" s="385" t="str">
        <v/>
      </c>
      <c r="AE600" s="385" t="str">
        <v/>
      </c>
      <c r="AF600" s="385" t="str">
        <v/>
      </c>
      <c r="AG600" s="385" t="str">
        <v/>
      </c>
      <c r="AH600" s="385" t="str">
        <v/>
      </c>
      <c r="AI600" s="385" t="str">
        <v/>
      </c>
      <c r="AJ600" s="385" t="str">
        <v xml:space="preserve">BIT314 PS   BIT231 PA   BIT371 PA   BIT353 D    BIT213 CR   BIT242 PA   BIT352 CR   BIT232 PA   BIT362 CR   BIT123 PA   BIT244 PA   BIT241 CR   BIT233 PA   BIT110 PA   BUS208 CRT  BIT121 CRT  BUS103 CRT  BIT236 CRT  BIT111 CRT  BIT108 CRT  BIT106 CRT  BIT105 CRT  </v>
      </c>
      <c r="AK600" s="385" t="str">
        <v>BIT372 N 2022 06 30, BIT313 N 2022 06 30, BIT314 PS 2021 12 17, BIT231 PA 2021 12 02, BIT313 N 2021 12 02, BIT372 N 2021 12 02, BIT314 N 2021 07 02, BIT371 PA 2021 07 02, BIT313 N 2021 07 02, BIT314 N 2021 02 17, BIT353 D 2020 12 02, BIT213 CR 2020 12 02, BIT313 WNA 2020 08 10, BIT371 WNA 2020 08 10, BIT314 WNA 2020 08 10, BIT213 N 2020 07 03, BIT231 N 2020 07 02, BIT371 N 2019 12 05, BIT353 N 2019 12 04, BIT213 N 2019 12 04, BIT372 WNA 2019 07 29, BIT231 WNA 2019 07 29, BIT313 WNA 2019 07 29, BIT314 WNA 2019 07 29, BIT371 N 2019 07 04, BIT353 N 2019 07 04, BIT213 N 2019 07 03, BIT242 PA 2019 07 03, BIT352 CR 2018 11 22, BIT232 PA 2018 11 21, BIT242 N 2018 11 21, BIT362 CR 2018 06 27, BIT313 N 2018 06 27, BIT353 N 2018 06 27, BIT123 PA 2018 06 26, BIT244 PA 2017 11 17, BIT241 CR 2017 11 17, BIT233 PA 2017 11 17, BIT110 PA 2017 11 17, BUS208 CRT 2017 10 05, BIT121 CRT 2017 10 05, BUS103 CRT 2017 10 05, BIT236 CRT 2017 10 05, BIT111 CRT 2017 10 05, BIT108 CRT 2017 10 05, BIT106 CRT 2017 10 05, BIT105 CRT 2017 10 05</v>
      </c>
      <c r="AL600" s="385" t="str">
        <v/>
      </c>
      <c r="AM600" s="385" t="str">
        <v/>
      </c>
      <c r="AN600" s="385" t="str">
        <v/>
      </c>
      <c r="AO600" s="385" t="str">
        <v/>
      </c>
      <c r="AP600" s="385" t="str">
        <v/>
      </c>
      <c r="AQ600" s="385" t="str">
        <v/>
      </c>
      <c r="AR600" s="385" t="str">
        <v/>
      </c>
    </row>
    <row r="601" spans="2:44" hidden="1" x14ac:dyDescent="0.25">
      <c r="B601" s="901" t="str">
        <v>0902927</v>
      </c>
      <c r="C601" t="str">
        <v/>
      </c>
      <c r="D601" t="str">
        <v/>
      </c>
      <c r="G601" t="str">
        <v/>
      </c>
      <c r="H601" s="902"/>
      <c r="J601" s="385" t="str">
        <v>1453437</v>
      </c>
      <c r="K601" s="693" t="str">
        <v>Y</v>
      </c>
      <c r="L601" s="693" t="str">
        <v/>
      </c>
      <c r="M601" s="693" t="str">
        <v/>
      </c>
      <c r="N601" s="693" t="str">
        <v/>
      </c>
      <c r="O601" s="693" t="str">
        <v/>
      </c>
      <c r="P601" s="693" t="str">
        <v/>
      </c>
      <c r="Q601" s="693" t="str">
        <v/>
      </c>
      <c r="R601" s="385" t="str">
        <v>Suraj K C</v>
      </c>
      <c r="S601" s="385" t="str">
        <v>K C</v>
      </c>
      <c r="T601" s="385" t="str">
        <v>Suraj</v>
      </c>
      <c r="U601" s="385" t="str">
        <v>surajkc431@gmail.com</v>
      </c>
      <c r="V601" s="385" t="str">
        <v>S1453437@student.mp.edu.au</v>
      </c>
      <c r="W601" s="385" t="str">
        <v/>
      </c>
      <c r="X601" s="385" t="str">
        <v/>
      </c>
      <c r="Y601" s="897" t="str">
        <v/>
      </c>
      <c r="Z601" s="385" t="str">
        <v/>
      </c>
      <c r="AA601" s="385" t="str">
        <v/>
      </c>
      <c r="AB601" s="385" t="str">
        <v/>
      </c>
      <c r="AC601" s="897" t="str">
        <v/>
      </c>
      <c r="AD601" s="385" t="str">
        <v/>
      </c>
      <c r="AE601" s="385" t="str">
        <v/>
      </c>
      <c r="AF601" s="385" t="str">
        <v/>
      </c>
      <c r="AG601" s="385" t="str">
        <v/>
      </c>
      <c r="AH601" s="385" t="str">
        <v/>
      </c>
      <c r="AI601" s="385" t="str">
        <v/>
      </c>
      <c r="AJ601" s="385" t="str">
        <v xml:space="preserve">BIT372 HD   BIT362 D    BIT247 D    BIT363 D    BIT371 HD   BIT245 D    BIT355 D    BIT105 D    BIT314 CR   BIT230 D    BIT242 PA   BIT231 CR   BIT356 HD   BIT352 D    BIT236 D    BIT241 D    BIT357 D    BIT244 CR   BIT111 PA   BIT233 PA   BIT112 HD   BIT121 D    BIT108 D    BIT106 D    </v>
      </c>
      <c r="AK601" s="385" t="str">
        <v>BIT372 HD 2020 12 03, BIT362 D 2020 12 03, BIT247 D 2020 12 02, BIT363 D 2020 12 02, BIT371 HD 2020 07 03, BIT245 D 2020 07 03, BIT355 D 2020 07 02, BIT105 D 2020 07 01, BIT314 CR 2019 12 05, BIT230 D 2019 12 04, BIT242 PA 2019 12 04, BIT231 CR 2019 12 04, BIT356 HD 2019 07 04, BIT352 D 2019 07 04, BIT236 D 2019 07 03, BIT241 D 2019 07 03, BIT357 D 2018 11 22, BIT244 CR 2018 11 22, BIT111 PA 2018 11 21, BIT233 PA 2018 11 21, BIT123 WNA 2018 07 10, BIT213 WNA 2018 07 10, BIT111 WNA 2018 07 10, BIT231 WNA 2018 07 10, BIT112 HD 2018 06 29, BIT121 D 2018 06 26, BIT108 D 2018 06 26, BIT106 D 2018 06 26</v>
      </c>
      <c r="AL601" s="385" t="str">
        <v/>
      </c>
      <c r="AM601" s="385" t="str">
        <v/>
      </c>
      <c r="AN601" s="385" t="str">
        <v/>
      </c>
      <c r="AO601" s="385" t="str">
        <v/>
      </c>
      <c r="AP601" s="385" t="str">
        <v/>
      </c>
      <c r="AQ601" s="385" t="str">
        <v/>
      </c>
      <c r="AR601" s="385" t="str">
        <v/>
      </c>
    </row>
    <row r="602" spans="2:44" hidden="1" x14ac:dyDescent="0.25">
      <c r="B602" s="901" t="str">
        <v>0902927</v>
      </c>
      <c r="C602" t="str">
        <v/>
      </c>
      <c r="D602" t="str">
        <v/>
      </c>
      <c r="G602" t="str">
        <v/>
      </c>
      <c r="H602" s="902"/>
      <c r="J602" s="385" t="str">
        <v>1453512</v>
      </c>
      <c r="K602" s="693" t="str">
        <v>Y</v>
      </c>
      <c r="L602" s="693" t="str">
        <v/>
      </c>
      <c r="M602" s="693" t="str">
        <v/>
      </c>
      <c r="N602" s="693" t="str">
        <v/>
      </c>
      <c r="O602" s="693" t="str">
        <v/>
      </c>
      <c r="P602" s="693" t="str">
        <v/>
      </c>
      <c r="Q602" s="693" t="str">
        <v/>
      </c>
      <c r="R602" s="385" t="str">
        <v>Eric SUBEDI</v>
      </c>
      <c r="S602" s="385" t="str">
        <v>SUBEDI</v>
      </c>
      <c r="T602" s="385" t="str">
        <v>Eric</v>
      </c>
      <c r="U602" s="385" t="str">
        <v>subedieric1@gmail.com</v>
      </c>
      <c r="V602" s="385" t="str">
        <v>S1453512@student.mp.edu.au</v>
      </c>
      <c r="W602" s="385" t="str">
        <v/>
      </c>
      <c r="X602" s="385" t="str">
        <v/>
      </c>
      <c r="Y602" s="897" t="str">
        <v/>
      </c>
      <c r="Z602" s="385" t="str">
        <v/>
      </c>
      <c r="AA602" s="385" t="str">
        <v/>
      </c>
      <c r="AB602" s="385" t="str">
        <v/>
      </c>
      <c r="AC602" s="897" t="str">
        <v/>
      </c>
      <c r="AD602" s="385" t="str">
        <v/>
      </c>
      <c r="AE602" s="385" t="str">
        <v/>
      </c>
      <c r="AF602" s="385" t="str">
        <v/>
      </c>
      <c r="AG602" s="385" t="str">
        <v/>
      </c>
      <c r="AH602" s="385" t="str">
        <v/>
      </c>
      <c r="AI602" s="385" t="str">
        <v/>
      </c>
      <c r="AJ602" s="385" t="str">
        <v xml:space="preserve">BIT213 PA   BIT355 CR   BIT233 D    BIT357 PA   BIT372 CR   BIT363 PA   BIT371 CR   BIT230 CR   BIT356 CR   BIT352 CR   BIT314 PA   BIT245 CR   BIT236 CR   BIT247 D    BIT121 D    BIT242 CR   BIT111 PA   BIT112 PA   BIT106 D    BIT241 PA   BIT123 D    BIT231 CR   BIT108 CR   BIT105 CR   </v>
      </c>
      <c r="AK602" s="385" t="str">
        <v>BIT213 PA 2022 06 30, BIT355 CR 2021 12 02, BIT233 D 2021 12 02, BIT357 PA 2021 12 02, BIT372 CR 2021 12 02, BIT363 PA 2021 07 02, BIT371 CR 2021 07 02, BIT230 CR 2021 07 01, BIT356 CR 2021 07 01, BIT352 CR 2020 12 02, BIT314 PA 2020 12 02, BIT245 CR 2020 12 02, BIT236 CR 2020 12 01, BIT247 D 2020 07 02, BIT121 D 2020 07 02, BIT358 N 2019 12 05, BIT235 N 2019 12 04, BIT247 N 2019 12 04, BIT245 N 2019 12 04, BIT314 N 2019 07 04, BIT364 N 2019 07 04, BIT242 CR 2019 07 03, BIT111 PA 2019 07 02, BIT112 PA 2018 12 05, BIT121 N 2018 11 22, BIT106 D 2018 11 21, BIT241 PA 2018 11 21, BIT123 D 2018 06 26, BIT231 CR 2018 06 26, BIT108 CR 2018 06 26, BIT105 CR 2018 06 25</v>
      </c>
      <c r="AL602" s="385" t="str">
        <v/>
      </c>
      <c r="AM602" s="385" t="str">
        <v/>
      </c>
      <c r="AN602" s="385" t="str">
        <v/>
      </c>
      <c r="AO602" s="385" t="str">
        <v/>
      </c>
      <c r="AP602" s="385" t="str">
        <v/>
      </c>
      <c r="AQ602" s="385" t="str">
        <v/>
      </c>
      <c r="AR602" s="385" t="str">
        <v/>
      </c>
    </row>
    <row r="603" spans="2:44" hidden="1" x14ac:dyDescent="0.25">
      <c r="B603" s="901" t="str">
        <v>0902927</v>
      </c>
      <c r="C603" t="str">
        <v/>
      </c>
      <c r="D603" t="str">
        <v/>
      </c>
      <c r="G603" t="str">
        <v/>
      </c>
      <c r="H603" s="902"/>
      <c r="J603" s="385" t="str">
        <v>1453802</v>
      </c>
      <c r="K603" s="693" t="str">
        <v>Y</v>
      </c>
      <c r="L603" s="693" t="str">
        <v/>
      </c>
      <c r="M603" s="693" t="str">
        <v/>
      </c>
      <c r="N603" s="693" t="str">
        <v/>
      </c>
      <c r="O603" s="693" t="str">
        <v/>
      </c>
      <c r="P603" s="693" t="str">
        <v/>
      </c>
      <c r="Q603" s="693" t="str">
        <v/>
      </c>
      <c r="R603" s="385" t="str">
        <v>Nirdesh GHALE BOMJAN</v>
      </c>
      <c r="S603" s="385" t="str">
        <v>GHALE BOMJAN</v>
      </c>
      <c r="T603" s="385" t="str">
        <v>Nirdesh</v>
      </c>
      <c r="U603" s="385" t="str">
        <v>nirdeshghale@gmail.com</v>
      </c>
      <c r="V603" s="385" t="str">
        <v>S1453802@student.mp.edu.au</v>
      </c>
      <c r="W603" s="385" t="str">
        <v/>
      </c>
      <c r="X603" s="385" t="str">
        <v/>
      </c>
      <c r="Y603" s="897" t="str">
        <v/>
      </c>
      <c r="Z603" s="385" t="str">
        <v/>
      </c>
      <c r="AA603" s="385" t="str">
        <v/>
      </c>
      <c r="AB603" s="385" t="str">
        <v/>
      </c>
      <c r="AC603" s="897" t="str">
        <v/>
      </c>
      <c r="AD603" s="385" t="str">
        <v/>
      </c>
      <c r="AE603" s="385" t="str">
        <v/>
      </c>
      <c r="AF603" s="385" t="str">
        <v/>
      </c>
      <c r="AG603" s="385" t="str">
        <v/>
      </c>
      <c r="AH603" s="385" t="str">
        <v/>
      </c>
      <c r="AI603" s="385" t="str">
        <v/>
      </c>
      <c r="AJ603" s="385" t="str">
        <v xml:space="preserve">BIT313 PA   BIT353 PA   BIT236 CR   BIT247 CR   BIT314 PA   BIT372 CR   BIT108 D    BIT371 D    BIT362 CR   BIT244 CR   BIT352 D    BIT213 PA   BIT233 CR   BIT230 PA   BIT242 CR   BIT105 PA   BIT245 CR   BIT111 PA   BIT106 CR   BIT231 D    BIT241 CR   BIT123 D    BIT112 HD   BIT121 HD   </v>
      </c>
      <c r="AK603" s="385" t="str">
        <v>BIT313 PA 2023 06 29, BIT353 PA 2023 06 29, BIT313 N 2022 12 01, BIT353 N 2022 12 01, BIT353 N 2022 06 30, BIT313 N 2022 06 30, BIT236 CR 2022 06 30, BIT247 CR 2022 06 30, BIT357 WNA 2022 03 01, BIT314 PA 2022 02 11, BIT372 CR 2021 12 02, BIT108 D 2021 12 02, BIT236 WNA 2021 07 13, BIT363 WNA 2021 07 13, BIT314 N 2021 07 02, BIT313 N 2021 07 02, BIT353 N 2021 07 02, BIT371 D 2021 07 02, BIT362 CR 2020 12 03, BIT244 CR 2020 12 02, BIT352 D 2020 12 02, BIT213 PA 2020 07 03, BIT233 CR 2020 07 02, BIT233 WNA 2019 08 06, BIT314 WNA 2019 08 06, BIT108 WNA 2019 08 06, BIT213 WNA 2019 08 06, BIT352 WNA 2019 07 18, BIT246 WNA 2019 07 18, BIT230 PA 2019 07 03, BIT233 N 2019 07 03, BIT242 CR 2019 07 03, BIT105 PA 2019 07 02, BIT245 CR 2018 11 22, BIT111 PA 2018 11 21, BIT106 CR 2018 11 21, BIT231 D 2018 11 21, BIT242 WNA 2018 07 09, BIT241 CR 2018 06 27, BIT123 D 2018 06 26, BIT112 HD 2018 06 26, BIT121 HD 2018 06 26</v>
      </c>
      <c r="AL603" s="385" t="str">
        <v/>
      </c>
      <c r="AM603" s="385" t="str">
        <v/>
      </c>
      <c r="AN603" s="385" t="str">
        <v/>
      </c>
      <c r="AO603" s="385" t="str">
        <v/>
      </c>
      <c r="AP603" s="385" t="str">
        <v/>
      </c>
      <c r="AQ603" s="385" t="str">
        <v/>
      </c>
      <c r="AR603" s="385" t="str">
        <v/>
      </c>
    </row>
    <row r="604" spans="2:44" hidden="1" x14ac:dyDescent="0.25">
      <c r="B604" s="901" t="str">
        <v>0902927</v>
      </c>
      <c r="C604" t="str">
        <v/>
      </c>
      <c r="D604" t="str">
        <v/>
      </c>
      <c r="G604" t="str">
        <v/>
      </c>
      <c r="H604" s="902"/>
      <c r="J604" s="385" t="str">
        <v>1453951</v>
      </c>
      <c r="K604" s="693" t="str">
        <v>Y</v>
      </c>
      <c r="L604" s="693" t="str">
        <v/>
      </c>
      <c r="M604" s="693" t="str">
        <v/>
      </c>
      <c r="N604" s="693" t="str">
        <v/>
      </c>
      <c r="O604" s="693" t="str">
        <v/>
      </c>
      <c r="P604" s="693" t="str">
        <v/>
      </c>
      <c r="Q604" s="693" t="str">
        <v/>
      </c>
      <c r="R604" s="385" t="str">
        <v>Ramanpreet Kaur GILL</v>
      </c>
      <c r="S604" s="385" t="str">
        <v>GILL</v>
      </c>
      <c r="T604" s="385" t="str">
        <v>Ramanpreet Kaur</v>
      </c>
      <c r="U604" s="385" t="str">
        <v>gillramanpreet99@gmail.com</v>
      </c>
      <c r="V604" s="385" t="str">
        <v>S1453951@student.mp.edu.au</v>
      </c>
      <c r="W604" s="385" t="str">
        <v/>
      </c>
      <c r="X604" s="385" t="str">
        <v/>
      </c>
      <c r="Y604" s="897" t="str">
        <v/>
      </c>
      <c r="Z604" s="385" t="str">
        <v/>
      </c>
      <c r="AA604" s="385" t="str">
        <v/>
      </c>
      <c r="AB604" s="385" t="str">
        <v/>
      </c>
      <c r="AC604" s="897" t="str">
        <v/>
      </c>
      <c r="AD604" s="385" t="str">
        <v/>
      </c>
      <c r="AE604" s="385" t="str">
        <v/>
      </c>
      <c r="AF604" s="385" t="str">
        <v/>
      </c>
      <c r="AG604" s="385" t="str">
        <v/>
      </c>
      <c r="AH604" s="385" t="str">
        <v/>
      </c>
      <c r="AI604" s="385" t="str">
        <v/>
      </c>
      <c r="AJ604" s="385" t="str">
        <v xml:space="preserve">BIT362 PA   BIT236 CR   BIT372 PA   BIT241 PA   BIT112 D    BIT313 CR   BIT371 CR   BIT352 CR   BIT242 CR   BIT314 PA   BIT353 PA   BIT232 CR   BIT213 D    BIT244 PA   BIT233 PA   BIT123 CR   BIT231 CRT  USE201 CRT  USE101 CRT  BIT121 CRT  BIT111 CRT  BIT108 CRT  BIT106 CRT  BIT105 CRT  </v>
      </c>
      <c r="AK604" s="385" t="str">
        <v>BIT362 PA 2020 07 03, BIT236 CR 2020 07 02, BIT357 N 2019 12 05, BIT372 PA 2019 12 05, BIT362 N 2019 12 05, BIT241 PA 2019 12 04, BIT112 D 2019 12 03, BIT313 CR 2019 07 04, BIT371 CR 2019 07 04, BIT352 CR 2019 07 04, BIT242 CR 2019 07 03, BIT314 PA 2018 12 08, BIT353 PA 2018 11 22, BIT232 CR 2018 11 21, BIT213 D 2018 11 21, BIT244 PA 2018 06 27, BIT241 N 2018 06 27, BIT233 PA 2018 06 26, BIT123 CR 2018 06 26, BIT231 CRT 2018 06 17, USE201 CRT 2018 06 17, USE101 CRT 2018 06 17, BIT121 CRT 2018 06 17, BIT111 CRT 2018 06 17, BIT108 CRT 2018 06 17, BIT106 CRT 2018 06 17, BIT105 CRT 2018 06 17</v>
      </c>
      <c r="AL604" s="385" t="str">
        <v/>
      </c>
      <c r="AM604" s="385" t="str">
        <v/>
      </c>
      <c r="AN604" s="385" t="str">
        <v/>
      </c>
      <c r="AO604" s="385" t="str">
        <v/>
      </c>
      <c r="AP604" s="385" t="str">
        <v/>
      </c>
      <c r="AQ604" s="385" t="str">
        <v/>
      </c>
      <c r="AR604" s="385" t="str">
        <v/>
      </c>
    </row>
    <row r="605" spans="2:44" hidden="1" x14ac:dyDescent="0.25">
      <c r="B605" s="901" t="str">
        <v>0903221</v>
      </c>
      <c r="C605" t="str">
        <v/>
      </c>
      <c r="D605" t="str">
        <v/>
      </c>
      <c r="G605" t="str">
        <v/>
      </c>
      <c r="H605" s="902"/>
      <c r="J605" s="385" t="str">
        <v>1454351</v>
      </c>
      <c r="K605" s="693" t="str">
        <v>Y</v>
      </c>
      <c r="L605" s="693" t="str">
        <v/>
      </c>
      <c r="M605" s="693" t="str">
        <v/>
      </c>
      <c r="N605" s="693" t="str">
        <v/>
      </c>
      <c r="O605" s="693" t="str">
        <v/>
      </c>
      <c r="P605" s="693" t="str">
        <v/>
      </c>
      <c r="Q605" s="693" t="str">
        <v/>
      </c>
      <c r="R605" s="385" t="str">
        <v>Dwijesh KOIRALA SAHI</v>
      </c>
      <c r="S605" s="385" t="str">
        <v>KOIRALA SAHI</v>
      </c>
      <c r="T605" s="385" t="str">
        <v>Dwijesh</v>
      </c>
      <c r="U605" s="385" t="str">
        <v>coolboydjs@gmail.com</v>
      </c>
      <c r="V605" s="385" t="str">
        <v>S1454351@student.mp.edu.au</v>
      </c>
      <c r="W605" s="385" t="str">
        <v/>
      </c>
      <c r="X605" s="385" t="str">
        <v/>
      </c>
      <c r="Y605" s="897" t="str">
        <v/>
      </c>
      <c r="Z605" s="385" t="str">
        <v/>
      </c>
      <c r="AA605" s="385" t="str">
        <v/>
      </c>
      <c r="AB605" s="385" t="str">
        <v/>
      </c>
      <c r="AC605" s="897" t="str">
        <v/>
      </c>
      <c r="AD605" s="385" t="str">
        <v/>
      </c>
      <c r="AE605" s="385" t="str">
        <v/>
      </c>
      <c r="AF605" s="385" t="str">
        <v/>
      </c>
      <c r="AG605" s="385" t="str">
        <v/>
      </c>
      <c r="AH605" s="385" t="str">
        <v/>
      </c>
      <c r="AI605" s="385" t="str">
        <v/>
      </c>
      <c r="AJ605" s="385" t="str">
        <v xml:space="preserve">BIT106 PA   </v>
      </c>
      <c r="AK605" s="385" t="str">
        <v>BIT241 N 2019 05 07, BIT121 N 2019 05 07, BIT112 N 2019 05 07, BIT232 WNA 2018 08 01, BIT123 N 2018 06 26, BIT111 N 2018 06 26, BIT106 PA 2018 06 26, BIT105 N 2018 06 25</v>
      </c>
      <c r="AL605" s="385" t="str">
        <v/>
      </c>
      <c r="AM605" s="385" t="str">
        <v/>
      </c>
      <c r="AN605" s="385" t="str">
        <v/>
      </c>
      <c r="AO605" s="385" t="str">
        <v/>
      </c>
      <c r="AP605" s="385" t="str">
        <v/>
      </c>
      <c r="AQ605" s="385" t="str">
        <v/>
      </c>
      <c r="AR605" s="385" t="str">
        <v/>
      </c>
    </row>
    <row r="606" spans="2:44" hidden="1" x14ac:dyDescent="0.25">
      <c r="B606" s="901" t="str">
        <v>0903221</v>
      </c>
      <c r="C606" t="str">
        <v/>
      </c>
      <c r="D606" t="str">
        <v/>
      </c>
      <c r="G606" t="str">
        <v/>
      </c>
      <c r="H606" s="902"/>
      <c r="J606" s="385" t="str">
        <v>1455117</v>
      </c>
      <c r="K606" s="693" t="str">
        <v>Y</v>
      </c>
      <c r="L606" s="693" t="str">
        <v/>
      </c>
      <c r="M606" s="693" t="str">
        <v/>
      </c>
      <c r="N606" s="693" t="str">
        <v/>
      </c>
      <c r="O606" s="693" t="str">
        <v/>
      </c>
      <c r="P606" s="693" t="str">
        <v/>
      </c>
      <c r="Q606" s="693" t="str">
        <v/>
      </c>
      <c r="R606" s="385" t="str">
        <v>Muhammad ASKARI</v>
      </c>
      <c r="S606" s="385" t="str">
        <v>ASKARI</v>
      </c>
      <c r="T606" s="385" t="str">
        <v>Muhammad</v>
      </c>
      <c r="U606" s="385" t="str">
        <v>muhammadaskari7868@gmail.com</v>
      </c>
      <c r="V606" s="385" t="str">
        <v>S1455117@student.mp.edu.au</v>
      </c>
      <c r="W606" s="385" t="str">
        <v/>
      </c>
      <c r="X606" s="385" t="str">
        <v/>
      </c>
      <c r="Y606" s="897" t="str">
        <v/>
      </c>
      <c r="Z606" s="385" t="str">
        <v/>
      </c>
      <c r="AA606" s="385" t="str">
        <v/>
      </c>
      <c r="AB606" s="385" t="str">
        <v/>
      </c>
      <c r="AC606" s="897" t="str">
        <v/>
      </c>
      <c r="AD606" s="385" t="str">
        <v/>
      </c>
      <c r="AE606" s="385" t="str">
        <v/>
      </c>
      <c r="AF606" s="385" t="str">
        <v/>
      </c>
      <c r="AG606" s="385" t="str">
        <v/>
      </c>
      <c r="AH606" s="385" t="str">
        <v/>
      </c>
      <c r="AI606" s="385" t="str">
        <v/>
      </c>
      <c r="AJ606" s="385" t="str">
        <v xml:space="preserve">BIT241 D    BIT363 PA   BBS103 PA   BIT372 CR   BIT313 PA   BIT230 D    BIT371 PA   BIT362 PA   BIT353 D    BIT213 PA   BIT352 CR   BIT314 PA   BIT242 PA   BIT108 PA   BIT244 PA   BIT111 PA   BIT233 CR   BIT106 D    BIT245 CRT  BIT121 CRT  BIT105 CRT  BIT231 PA   BIT123 PA   BIT112 CR   </v>
      </c>
      <c r="AK606" s="385" t="str">
        <v>BIT241 D 2020 12 02, BIT363 PA 2020 12 02, BBS103 PA 2020 08 16, BIT372 CR 2020 07 03, BIT313 PA 2020 07 03, BIT230 D 2020 07 02, BIT371 PA 2019 12 05, BIT362 PA 2019 12 05, BIT353 D 2019 12 04, BIT213 PA 2019 12 04, BIT352 CR 2019 07 04, BIT314 PA 2019 07 04, BIT242 PA 2019 07 03, BIT108 PA 2019 07 02, BIT244 PA 2018 11 22, BIT111 PA 2018 11 21, BIT233 CR 2018 11 21, BIT106 D 2018 11 21, BIT245 CRT 2018 06 29, BIT121 CRT 2018 06 29, BIT105 CRT 2018 06 29, BIT241 N 2018 06 27, BIT231 PA 2018 06 26, BIT123 PA 2018 06 26, BIT112 CR 2018 06 26</v>
      </c>
      <c r="AL606" s="385" t="str">
        <v/>
      </c>
      <c r="AM606" s="385" t="str">
        <v/>
      </c>
      <c r="AN606" s="385" t="str">
        <v/>
      </c>
      <c r="AO606" s="385" t="str">
        <v/>
      </c>
      <c r="AP606" s="385" t="str">
        <v/>
      </c>
      <c r="AQ606" s="385" t="str">
        <v/>
      </c>
      <c r="AR606" s="385" t="str">
        <v/>
      </c>
    </row>
    <row r="607" spans="2:44" hidden="1" x14ac:dyDescent="0.25">
      <c r="B607" s="901" t="str">
        <v>0903221</v>
      </c>
      <c r="C607" t="str">
        <v/>
      </c>
      <c r="D607" t="str">
        <v/>
      </c>
      <c r="G607" t="str">
        <v/>
      </c>
      <c r="H607" s="902"/>
      <c r="J607" s="385" t="str">
        <v>1455244</v>
      </c>
      <c r="K607" s="693" t="str">
        <v>Y</v>
      </c>
      <c r="L607" s="693" t="str">
        <v/>
      </c>
      <c r="M607" s="693" t="str">
        <v/>
      </c>
      <c r="N607" s="693" t="str">
        <v/>
      </c>
      <c r="O607" s="693" t="str">
        <v/>
      </c>
      <c r="P607" s="693" t="str">
        <v/>
      </c>
      <c r="Q607" s="693" t="str">
        <v/>
      </c>
      <c r="R607" s="385" t="str">
        <v>Jagmeet Singh GHUMAN</v>
      </c>
      <c r="S607" s="385" t="str">
        <v>GHUMAN</v>
      </c>
      <c r="T607" s="385" t="str">
        <v>Jagmeet Singh</v>
      </c>
      <c r="U607" s="385" t="str">
        <v>Jag.ghumman@gmail.com</v>
      </c>
      <c r="V607" s="385" t="str">
        <v>S1455244@student.mp.edu.au</v>
      </c>
      <c r="W607" s="385" t="str">
        <v/>
      </c>
      <c r="X607" s="385" t="str">
        <v/>
      </c>
      <c r="Y607" s="897" t="str">
        <v/>
      </c>
      <c r="Z607" s="385" t="str">
        <v/>
      </c>
      <c r="AA607" s="385" t="str">
        <v/>
      </c>
      <c r="AB607" s="385" t="str">
        <v/>
      </c>
      <c r="AC607" s="897" t="str">
        <v/>
      </c>
      <c r="AD607" s="385" t="str">
        <v/>
      </c>
      <c r="AE607" s="385" t="str">
        <v/>
      </c>
      <c r="AF607" s="385" t="str">
        <v/>
      </c>
      <c r="AG607" s="385" t="str">
        <v/>
      </c>
      <c r="AH607" s="385" t="str">
        <v/>
      </c>
      <c r="AI607" s="385" t="str">
        <v/>
      </c>
      <c r="AJ607" s="385" t="str">
        <v/>
      </c>
      <c r="AK607" s="385" t="str">
        <v>BIT111 N 2019 05 07, BIT123 N 2019 05 07, BIT105 N 2019 05 07, BIT231 N 2019 05 07, BIT241 N 2018 11 22, BIT232 N 2018 11 21, BIT121 N 2018 11 21, BIT112 N 2018 11 21</v>
      </c>
      <c r="AL607" s="385" t="str">
        <v/>
      </c>
      <c r="AM607" s="385" t="str">
        <v/>
      </c>
      <c r="AN607" s="385" t="str">
        <v/>
      </c>
      <c r="AO607" s="385" t="str">
        <v/>
      </c>
      <c r="AP607" s="385" t="str">
        <v/>
      </c>
      <c r="AQ607" s="385" t="str">
        <v/>
      </c>
      <c r="AR607" s="385" t="str">
        <v/>
      </c>
    </row>
    <row r="608" spans="2:44" hidden="1" x14ac:dyDescent="0.25">
      <c r="B608" s="901" t="str">
        <v>0903221</v>
      </c>
      <c r="C608" t="str">
        <v/>
      </c>
      <c r="D608" t="str">
        <v/>
      </c>
      <c r="G608" t="str">
        <v/>
      </c>
      <c r="H608" s="902"/>
      <c r="J608" s="385" t="str">
        <v>1455504</v>
      </c>
      <c r="K608" s="693" t="str">
        <v>Y</v>
      </c>
      <c r="L608" s="693" t="str">
        <v/>
      </c>
      <c r="M608" s="693" t="str">
        <v/>
      </c>
      <c r="N608" s="693" t="str">
        <v/>
      </c>
      <c r="O608" s="693" t="str">
        <v/>
      </c>
      <c r="P608" s="693" t="str">
        <v/>
      </c>
      <c r="Q608" s="693" t="str">
        <v/>
      </c>
      <c r="R608" s="385" t="str">
        <v>Milan SHARMA</v>
      </c>
      <c r="S608" s="385" t="str">
        <v>SHARMA</v>
      </c>
      <c r="T608" s="385" t="str">
        <v>Milan</v>
      </c>
      <c r="U608" s="385" t="str">
        <v>princemilansharma044@gmail.com</v>
      </c>
      <c r="V608" s="385" t="str">
        <v>S1455504@student.mp.edu.au</v>
      </c>
      <c r="W608" s="385" t="str">
        <v/>
      </c>
      <c r="X608" s="385" t="str">
        <v/>
      </c>
      <c r="Y608" s="897" t="str">
        <v/>
      </c>
      <c r="Z608" s="385" t="str">
        <v/>
      </c>
      <c r="AA608" s="385" t="str">
        <v/>
      </c>
      <c r="AB608" s="385" t="str">
        <v/>
      </c>
      <c r="AC608" s="897" t="str">
        <v/>
      </c>
      <c r="AD608" s="385" t="str">
        <v/>
      </c>
      <c r="AE608" s="385" t="str">
        <v/>
      </c>
      <c r="AF608" s="385" t="str">
        <v/>
      </c>
      <c r="AG608" s="385" t="str">
        <v/>
      </c>
      <c r="AH608" s="385" t="str">
        <v/>
      </c>
      <c r="AI608" s="385" t="str">
        <v/>
      </c>
      <c r="AJ608" s="385" t="str">
        <v xml:space="preserve">BIT108 D    BIT372 HD   BIT247 CR   BIT245 D    BIT236 D    BIT357 CR   BIT313 D    BIT352 CR   BIT371 D    BIT362 CR   BIT231 D    BIT242 D    BIT353 HD   BIT213 CR   BIT230 D    BIT233 HD   BIT105 CR   BIT314 PA   BIT244 CR   BIT241 PA   BIT112 HD   BIT121 D    BIT111 CR   BIT106 D    </v>
      </c>
      <c r="AK608" s="385" t="str">
        <v>BIT108 D 2021 02 17, BIT372 HD 2020 12 03, BIT247 CR 2020 12 02, BIT245 D 2020 12 02, BIT236 D 2020 12 01, BIT108 WNA 2020 07 13, BIT357 CR 2020 07 03, BIT313 D 2020 07 03, BIT352 CR 2020 07 03, BIT371 D 2020 07 03, BIT358 WNA 2020 03 08, BIT362 CR 2019 12 05, BIT231 D 2019 12 04, BIT242 D 2019 12 04, BIT353 HD 2019 12 04, BIT213 CR 2019 07 03, BIT230 D 2019 07 03, BIT233 HD 2019 07 03, BIT105 CR 2019 07 02, BIT108 WNA 2019 06 19, BIT314 PA 2018 11 22, BIT244 CR 2018 11 22, BIT241 PA 2018 11 21, BIT233 N 2018 11 21, BIT112 HD 2018 06 26, BIT121 D 2018 06 26, BIT111 CR 2018 06 26, BIT106 D 2018 06 26, BIT231 WNA 2018 06 14, BIT123 WNA 2018 06 14, BIT105 WNA 2018 06 14, BIT108 WNA 2018 06 14</v>
      </c>
      <c r="AL608" s="385" t="str">
        <v/>
      </c>
      <c r="AM608" s="385" t="str">
        <v/>
      </c>
      <c r="AN608" s="385" t="str">
        <v/>
      </c>
      <c r="AO608" s="385" t="str">
        <v/>
      </c>
      <c r="AP608" s="385" t="str">
        <v/>
      </c>
      <c r="AQ608" s="385" t="str">
        <v/>
      </c>
      <c r="AR608" s="385" t="str">
        <v/>
      </c>
    </row>
    <row r="609" spans="2:44" hidden="1" x14ac:dyDescent="0.25">
      <c r="B609" s="901" t="str">
        <v>0903221</v>
      </c>
      <c r="C609" t="str">
        <v/>
      </c>
      <c r="D609" t="str">
        <v/>
      </c>
      <c r="G609" t="str">
        <v/>
      </c>
      <c r="H609" s="902"/>
      <c r="J609" s="385" t="str">
        <v>1455613</v>
      </c>
      <c r="K609" s="693" t="str">
        <v>Y</v>
      </c>
      <c r="L609" s="693" t="str">
        <v/>
      </c>
      <c r="M609" s="693" t="str">
        <v/>
      </c>
      <c r="N609" s="693" t="str">
        <v/>
      </c>
      <c r="O609" s="693" t="str">
        <v/>
      </c>
      <c r="P609" s="693" t="str">
        <v/>
      </c>
      <c r="Q609" s="693" t="str">
        <v/>
      </c>
      <c r="R609" s="385" t="str">
        <v>Anukaul -</v>
      </c>
      <c r="S609" s="385" t="str">
        <v>-</v>
      </c>
      <c r="T609" s="385" t="str">
        <v>Anukaul</v>
      </c>
      <c r="U609" s="385" t="str">
        <v>anukaul12345@gmail.com</v>
      </c>
      <c r="V609" s="385" t="str">
        <v>S1455613@student.mp.edu.au</v>
      </c>
      <c r="W609" s="385" t="str">
        <v/>
      </c>
      <c r="X609" s="385" t="str">
        <v/>
      </c>
      <c r="Y609" s="897" t="str">
        <v/>
      </c>
      <c r="Z609" s="385" t="str">
        <v/>
      </c>
      <c r="AA609" s="385" t="str">
        <v/>
      </c>
      <c r="AB609" s="385" t="str">
        <v/>
      </c>
      <c r="AC609" s="897" t="str">
        <v/>
      </c>
      <c r="AD609" s="385" t="str">
        <v/>
      </c>
      <c r="AE609" s="385" t="str">
        <v/>
      </c>
      <c r="AF609" s="385" t="str">
        <v/>
      </c>
      <c r="AG609" s="385" t="str">
        <v/>
      </c>
      <c r="AH609" s="385" t="str">
        <v/>
      </c>
      <c r="AI609" s="385" t="str">
        <v/>
      </c>
      <c r="AJ609" s="385" t="str">
        <v xml:space="preserve">BIT247 D    BIT236 D    BIT105 HD   BIT108 HD   BIT352 CR   BIT313 CR   BIT314 D    BIT372 CR   BIT357 CR   BIT371 CR   BIT362 D    BIT353 HD   BIT213 CR   BIT244 CR   BIT230 CR   BIT233 D    BIT231 CR   BIT242 HD   BIT111 HD   BIT106 D    BIT241 CR   BIT123 CR   BIT121 HD   BIT112 HD   </v>
      </c>
      <c r="AK609" s="385" t="str">
        <v>BIT247 D 2020 12 02, BIT236 D 2020 12 01, BIT105 HD 2020 12 01, BIT108 HD 2020 12 01, BIT352 CR 2020 07 03, BIT313 CR 2020 07 03, BIT314 D 2020 07 03, BIT372 CR 2020 07 03, BIT357 CR 2019 12 05, BIT371 CR 2019 12 05, BIT362 D 2019 12 05, BIT353 HD 2019 12 04, BIT213 CR 2019 07 29, BIT244 CR 2019 07 03, BIT230 CR 2019 07 03, BIT233 D 2019 07 03, BIT352 WNA 2019 06 19, BIT231 CR 2018 11 21, BIT242 HD 2018 11 21, BIT111 HD 2018 11 21, BIT106 D 2018 11 21, BIT241 CR 2018 06 27, BIT123 CR 2018 06 26, BIT121 HD 2018 06 26, BIT112 HD 2018 06 26</v>
      </c>
      <c r="AL609" s="385" t="str">
        <v/>
      </c>
      <c r="AM609" s="385" t="str">
        <v/>
      </c>
      <c r="AN609" s="385" t="str">
        <v/>
      </c>
      <c r="AO609" s="385" t="str">
        <v/>
      </c>
      <c r="AP609" s="385" t="str">
        <v/>
      </c>
      <c r="AQ609" s="385" t="str">
        <v/>
      </c>
      <c r="AR609" s="385" t="str">
        <v/>
      </c>
    </row>
    <row r="610" spans="2:44" hidden="1" x14ac:dyDescent="0.25">
      <c r="B610" s="901" t="str">
        <v>0903221</v>
      </c>
      <c r="C610" t="str">
        <v/>
      </c>
      <c r="D610" t="str">
        <v/>
      </c>
      <c r="G610" t="str">
        <v/>
      </c>
      <c r="H610" s="902"/>
      <c r="J610" s="385" t="str">
        <v>1455615</v>
      </c>
      <c r="K610" s="693" t="str">
        <v>Y</v>
      </c>
      <c r="L610" s="693" t="str">
        <v/>
      </c>
      <c r="M610" s="693" t="str">
        <v/>
      </c>
      <c r="N610" s="693" t="str">
        <v/>
      </c>
      <c r="O610" s="693" t="str">
        <v/>
      </c>
      <c r="P610" s="693" t="str">
        <v/>
      </c>
      <c r="Q610" s="693" t="str">
        <v/>
      </c>
      <c r="R610" s="385" t="str">
        <v>Levi Garth WOODFALL</v>
      </c>
      <c r="S610" s="385" t="str">
        <v>WOODFALL</v>
      </c>
      <c r="T610" s="385" t="str">
        <v>Levi Garth</v>
      </c>
      <c r="U610" s="385" t="str">
        <v>leviwoodfall@gmail.com</v>
      </c>
      <c r="V610" s="385" t="str">
        <v>S1455615@student.mp.edu.au</v>
      </c>
      <c r="W610" s="385" t="str">
        <v/>
      </c>
      <c r="X610" s="385" t="str">
        <v/>
      </c>
      <c r="Y610" s="897" t="str">
        <v/>
      </c>
      <c r="Z610" s="385" t="str">
        <v/>
      </c>
      <c r="AA610" s="385" t="str">
        <v/>
      </c>
      <c r="AB610" s="385" t="str">
        <v/>
      </c>
      <c r="AC610" s="897" t="str">
        <v/>
      </c>
      <c r="AD610" s="385" t="str">
        <v/>
      </c>
      <c r="AE610" s="385" t="str">
        <v/>
      </c>
      <c r="AF610" s="385" t="str">
        <v/>
      </c>
      <c r="AG610" s="385" t="str">
        <v/>
      </c>
      <c r="AH610" s="385" t="str">
        <v/>
      </c>
      <c r="AI610" s="385" t="str">
        <v/>
      </c>
      <c r="AJ610" s="385" t="str">
        <v xml:space="preserve">BIT372 HD   BIT247 PA   BIT352 D    BIT108 D    BIT371 HD   BIT242 D    BIT231 D    BIT230 D    BIT362 CR   BIT213 CR   BIT353 D    BIT105 HD   BIT313 CR   BIT314 D    BIT356 CR   BIT246 CR   BIT244 D    BIT233 D    BIT111 HD   BIT106 D    BIT241 HD   BIT123 D    BIT121 CR   BIT112 D    </v>
      </c>
      <c r="AK610" s="385" t="str">
        <v>BIT372 HD 2020 12 03, BIT247 PA 2020 12 02, BIT352 D 2020 12 02, BIT108 D 2020 12 01, BIT371 HD 2020 07 03, BIT242 D 2020 07 03, BIT231 D 2020 07 02, BIT230 D 2020 07 02, BIT362 CR 2019 12 05, BIT213 CR 2019 12 04, BIT353 D 2019 12 04, BIT105 HD 2019 12 02, BIT313 CR 2019 07 04, BIT314 D 2019 07 04, BIT356 CR 2019 07 04, BIT246 CR 2019 07 04, BIT244 D 2018 11 22, BIT233 D 2018 11 21, BIT111 HD 2018 11 21, BIT106 D 2018 11 21, BIT241 HD 2018 06 27, BIT123 D 2018 06 26, BIT121 CR 2018 06 26, BIT112 D 2018 06 26</v>
      </c>
      <c r="AL610" s="385" t="str">
        <v/>
      </c>
      <c r="AM610" s="385" t="str">
        <v/>
      </c>
      <c r="AN610" s="385" t="str">
        <v/>
      </c>
      <c r="AO610" s="385" t="str">
        <v/>
      </c>
      <c r="AP610" s="385" t="str">
        <v/>
      </c>
      <c r="AQ610" s="385" t="str">
        <v/>
      </c>
      <c r="AR610" s="385" t="str">
        <v/>
      </c>
    </row>
    <row r="611" spans="2:44" hidden="1" x14ac:dyDescent="0.25">
      <c r="B611" s="901" t="str">
        <v>0903221</v>
      </c>
      <c r="C611" t="str">
        <v/>
      </c>
      <c r="D611" t="str">
        <v/>
      </c>
      <c r="G611" t="str">
        <v/>
      </c>
      <c r="H611" s="902"/>
      <c r="J611" s="385" t="str">
        <v>1455719</v>
      </c>
      <c r="K611" s="693" t="str">
        <v>Y</v>
      </c>
      <c r="L611" s="693" t="str">
        <v/>
      </c>
      <c r="M611" s="693" t="str">
        <v/>
      </c>
      <c r="N611" s="693" t="str">
        <v/>
      </c>
      <c r="O611" s="693" t="str">
        <v/>
      </c>
      <c r="P611" s="693" t="str">
        <v/>
      </c>
      <c r="Q611" s="693" t="str">
        <v/>
      </c>
      <c r="R611" s="385" t="str">
        <v>Sameed Ahmed RAZA</v>
      </c>
      <c r="S611" s="385" t="str">
        <v>RAZA</v>
      </c>
      <c r="T611" s="385" t="str">
        <v>Sameed Ahmed</v>
      </c>
      <c r="U611" s="385" t="str">
        <v>ssijir@gmail.com</v>
      </c>
      <c r="V611" s="385" t="str">
        <v>S1455719@student.mp.edu.au</v>
      </c>
      <c r="W611" s="385" t="str">
        <v/>
      </c>
      <c r="X611" s="385" t="str">
        <v/>
      </c>
      <c r="Y611" s="897" t="str">
        <v/>
      </c>
      <c r="Z611" s="385" t="str">
        <v/>
      </c>
      <c r="AA611" s="385" t="str">
        <v/>
      </c>
      <c r="AB611" s="385" t="str">
        <v/>
      </c>
      <c r="AC611" s="897" t="str">
        <v/>
      </c>
      <c r="AD611" s="385" t="str">
        <v/>
      </c>
      <c r="AE611" s="385" t="str">
        <v/>
      </c>
      <c r="AF611" s="385" t="str">
        <v/>
      </c>
      <c r="AG611" s="385" t="str">
        <v/>
      </c>
      <c r="AH611" s="385" t="str">
        <v/>
      </c>
      <c r="AI611" s="385" t="str">
        <v/>
      </c>
      <c r="AJ611" s="385" t="str">
        <v xml:space="preserve">BIT108 RPL  BIT357 PA   BIT372 HD   BIT236 D    BIT233 HD   BIT371 HD   BIT246 D    BIT364 D    BBS108 PA   BIT235 CR   BBS103 CR   BIT314 CR   BIT245 D    BIT358 CR   BIT352 CR   BIT242 PA   BIT105 PA   BIT232 CR   BIT241 CR   BIT231 D    BIT123 D    BIT121 HD   BIT112 D    BIT111 PA   BIT106 D    </v>
      </c>
      <c r="AK611" s="385" t="str">
        <v>BIT108 RPL 2021 07 09, BIT357 PA 2021 07 02, BIT372 HD 2021 07 02, BIT236 D 2021 07 01, BIT233 HD 2021 07 01, BIT371 HD 2020 12 03, BIT246 D 2020 12 02, BIT364 D 2020 12 02, BBS108 PA 2020 12 02, BIT235 CR 2020 07 03, BBS103 CR 2020 07 03, BIT314 CR 2019 12 05, BIT245 D 2019 12 04, BIT358 CR 2019 07 29, BIT352 CR 2019 07 04, BIT242 PA 2019 07 03, BIT235 WNA 2019 07 03, BIT108 WNA 2019 07 03, BIT105 PA 2019 07 02, BIT232 CR 2018 11 21, BIT241 CR 2018 11 21, BIT231 D 2018 11 21, BIT123 D 2018 11 21, BIT121 HD 2018 06 26, BIT112 D 2018 06 26, BIT111 PA 2018 06 26, BIT106 D 2018 06 26, BIT121 WNA 2018 03 03, BIT112 WNA 2018 03 03, BIT231 WNA 2018 03 03, BIT123 WNA 2018 03 03</v>
      </c>
      <c r="AL611" s="385" t="str">
        <v/>
      </c>
      <c r="AM611" s="385" t="str">
        <v/>
      </c>
      <c r="AN611" s="385" t="str">
        <v/>
      </c>
      <c r="AO611" s="385" t="str">
        <v/>
      </c>
      <c r="AP611" s="385" t="str">
        <v/>
      </c>
      <c r="AQ611" s="385" t="str">
        <v/>
      </c>
      <c r="AR611" s="385" t="str">
        <v/>
      </c>
    </row>
    <row r="612" spans="2:44" hidden="1" x14ac:dyDescent="0.25">
      <c r="B612" s="901" t="str">
        <v>0903221</v>
      </c>
      <c r="C612" t="str">
        <v/>
      </c>
      <c r="D612" t="str">
        <v/>
      </c>
      <c r="G612" t="str">
        <v/>
      </c>
      <c r="H612" s="902"/>
      <c r="J612" s="385" t="str">
        <v>1455892</v>
      </c>
      <c r="K612" s="693" t="str">
        <v>Y</v>
      </c>
      <c r="L612" s="693" t="str">
        <v/>
      </c>
      <c r="M612" s="693" t="str">
        <v/>
      </c>
      <c r="N612" s="693" t="str">
        <v/>
      </c>
      <c r="O612" s="693" t="str">
        <v/>
      </c>
      <c r="P612" s="693" t="str">
        <v/>
      </c>
      <c r="Q612" s="693" t="str">
        <v/>
      </c>
      <c r="R612" s="385" t="str">
        <v>Warnakulasuriya Sanjula Devini TISSERA</v>
      </c>
      <c r="S612" s="385" t="str">
        <v>TISSERA</v>
      </c>
      <c r="T612" s="385" t="str">
        <v>Warnakulasuriya Sanjula Devini</v>
      </c>
      <c r="U612" s="385" t="str">
        <v>sanjulatissera@gmail.com</v>
      </c>
      <c r="V612" s="385" t="str">
        <v>S1455892@student.mp.edu.au</v>
      </c>
      <c r="W612" s="385" t="str">
        <v/>
      </c>
      <c r="X612" s="385" t="str">
        <v/>
      </c>
      <c r="Y612" s="897" t="str">
        <v/>
      </c>
      <c r="Z612" s="385" t="str">
        <v/>
      </c>
      <c r="AA612" s="385" t="str">
        <v/>
      </c>
      <c r="AB612" s="385" t="str">
        <v/>
      </c>
      <c r="AC612" s="897" t="str">
        <v/>
      </c>
      <c r="AD612" s="385" t="str">
        <v/>
      </c>
      <c r="AE612" s="385" t="str">
        <v/>
      </c>
      <c r="AF612" s="385" t="str">
        <v/>
      </c>
      <c r="AG612" s="385" t="str">
        <v/>
      </c>
      <c r="AH612" s="385" t="str">
        <v/>
      </c>
      <c r="AI612" s="385" t="str">
        <v/>
      </c>
      <c r="AJ612" s="385" t="str">
        <v xml:space="preserve">BIT213 CR   BIT357 CR   BIT233 PA   BIT372 CR   BIT314 CR   BIT355 CR   BIT352 PA   BIT247 PA   BIT371 PA   BIT363 CR   BIT121 PA   BIT244 CR   BIT236 CR   BIT356 PA   BIT105 CR   BIT111 PA   BIT242 PA   BIT241 PA   BIT230 PA   BIT231 PA   BIT106 PA   BIT245 CRT  BIT108 CRT  BIT112 PA   </v>
      </c>
      <c r="AK612" s="385" t="str">
        <v>BIT213 CR 2022 12 01, BIT357 CR 2022 11 30, BIT233 PA 2022 11 30, BIT372 CR 2022 06 30, BIT314 CR 2022 06 30, BIT355 CR 2022 06 30, BIT352 PA 2022 06 30, BIT247 PA 2021 12 03, BIT371 PA 2021 12 02, BIT363 CR 2021 12 02, BIT121 PA 2021 12 02, BIT357 WNA 2021 07 23, BIT355 WNA 2021 07 23, BIT244 CR 2021 07 02, BIT314 N 2021 07 02, BIT236 CR 2021 07 01, BIT356 PA 2021 07 01, BIT105 CR 2020 12 01, BIT111 PA 2020 12 01, BIT247 WNA 2020 08 16, BIT236 WNA 2020 08 16, BIT121 WNA 2020 08 16, BIT242 PA 2020 07 03, BIT105 N 2020 07 01, BIT314 N 2019 12 05, BIT241 PA 2019 12 04, BIT121 N 2019 12 04, BIT242 N 2019 12 04, BIT230 PA 2019 07 03, BIT231 PA 2019 07 03, BIT106 PA 2019 07 02, BIT111 N 2019 07 02, BIT245 CRT 2019 06 28, BIT108 CRT 2019 06 28, BIT246 WNA 2019 06 14, BIT112 PA 2019 02 17, BIT241 WNA 2018 11 27</v>
      </c>
      <c r="AL612" s="385" t="str">
        <v/>
      </c>
      <c r="AM612" s="385" t="str">
        <v/>
      </c>
      <c r="AN612" s="385" t="str">
        <v/>
      </c>
      <c r="AO612" s="385" t="str">
        <v/>
      </c>
      <c r="AP612" s="385" t="str">
        <v/>
      </c>
      <c r="AQ612" s="385" t="str">
        <v/>
      </c>
      <c r="AR612" s="385" t="str">
        <v/>
      </c>
    </row>
    <row r="613" spans="2:44" hidden="1" x14ac:dyDescent="0.25">
      <c r="B613" s="901" t="str">
        <v>0903221</v>
      </c>
      <c r="C613" t="str">
        <v/>
      </c>
      <c r="D613" t="str">
        <v/>
      </c>
      <c r="G613" t="str">
        <v/>
      </c>
      <c r="H613" s="902"/>
      <c r="J613" s="385" t="str">
        <v>1455965</v>
      </c>
      <c r="K613" s="693" t="str">
        <v>Y</v>
      </c>
      <c r="L613" s="693" t="str">
        <v/>
      </c>
      <c r="M613" s="693" t="str">
        <v/>
      </c>
      <c r="N613" s="693" t="str">
        <v/>
      </c>
      <c r="O613" s="693" t="str">
        <v/>
      </c>
      <c r="P613" s="693" t="str">
        <v/>
      </c>
      <c r="Q613" s="693" t="str">
        <v/>
      </c>
      <c r="R613" s="385" t="str">
        <v>Subash KANDEL</v>
      </c>
      <c r="S613" s="385" t="str">
        <v>KANDEL</v>
      </c>
      <c r="T613" s="385" t="str">
        <v>Subash</v>
      </c>
      <c r="U613" s="385" t="str">
        <v>subashkandel776@gmail.com</v>
      </c>
      <c r="V613" s="385" t="str">
        <v>S1455965@student.mp.edu.au</v>
      </c>
      <c r="W613" s="385" t="str">
        <v/>
      </c>
      <c r="X613" s="385" t="str">
        <v/>
      </c>
      <c r="Y613" s="897" t="str">
        <v/>
      </c>
      <c r="Z613" s="385" t="str">
        <v/>
      </c>
      <c r="AA613" s="385" t="str">
        <v/>
      </c>
      <c r="AB613" s="385" t="str">
        <v/>
      </c>
      <c r="AC613" s="897" t="str">
        <v/>
      </c>
      <c r="AD613" s="385" t="str">
        <v/>
      </c>
      <c r="AE613" s="385" t="str">
        <v/>
      </c>
      <c r="AF613" s="385" t="str">
        <v/>
      </c>
      <c r="AG613" s="385" t="str">
        <v/>
      </c>
      <c r="AH613" s="385" t="str">
        <v/>
      </c>
      <c r="AI613" s="385" t="str">
        <v/>
      </c>
      <c r="AJ613" s="385" t="str">
        <v xml:space="preserve">BIT372 PA   BIT313 CR   BIT352 CR   BIT353 PA   BIT371 PA   BIT362 PA   BIT242 PA   BIT213 PA   BIT244 CR   BIT233 CR   BIT121 PA   BIT112 CR   BIT314 PA   BIT232 PA   USE301 CRT  USE201 CRT  USE101 CRT  BIT241 CRT  BIT108 CRT  BIT106 CRT  BIT231 PA   BIT123 CR   BIT111 D    BIT105 CR   </v>
      </c>
      <c r="AK613" s="385" t="str">
        <v>BIT372 PA 2020 12 03, BIT313 CR 2020 12 02, BIT352 CR 2020 12 02, BIT313 N 2020 08 06, BIT353 PA 2020 07 03, BIT371 PA 2020 07 03, BIT362 PA 2020 07 03, BIT242 WNA 2020 02 17, BIT242 PA 2020 02 14, BIT213 PA 2019 12 04, BIT244 CR 2019 12 04, BIT362 WNA 2019 07 30, BIT353 WNA 2019 07 30, BIT352 WNA 2019 07 30, BIT372 WNA 2019 07 30, BIT371 N 2019 07 04, BIT213 N 2019 07 03, BIT233 CR 2019 07 03, BIT242 N 2019 07 03, BIT121 PA 2018 12 15, BIT112 CR 2018 12 15, BIT314 PA 2018 12 15, BIT232 PA 2018 11 21, USE301 CRT 2018 06 29, USE201 CRT 2018 06 29, USE101 CRT 2018 06 29, BIT241 CRT 2018 06 29, BIT108 CRT 2018 06 29, BIT106 CRT 2018 06 29, BIT231 PA 2018 06 26, BIT123 CR 2018 06 26, BIT111 D 2018 06 26, BIT105 CR 2018 06 25</v>
      </c>
      <c r="AL613" s="385" t="str">
        <v/>
      </c>
      <c r="AM613" s="385" t="str">
        <v/>
      </c>
      <c r="AN613" s="385" t="str">
        <v/>
      </c>
      <c r="AO613" s="385" t="str">
        <v/>
      </c>
      <c r="AP613" s="385" t="str">
        <v/>
      </c>
      <c r="AQ613" s="385" t="str">
        <v/>
      </c>
      <c r="AR613" s="385" t="str">
        <v/>
      </c>
    </row>
    <row r="614" spans="2:44" hidden="1" x14ac:dyDescent="0.25">
      <c r="B614" s="901" t="str">
        <v>0903221</v>
      </c>
      <c r="C614" t="str">
        <v/>
      </c>
      <c r="D614" t="str">
        <v/>
      </c>
      <c r="G614" t="str">
        <v/>
      </c>
      <c r="H614" s="902"/>
      <c r="J614" s="385" t="str">
        <v>1456038</v>
      </c>
      <c r="K614" s="693" t="str">
        <v>Y</v>
      </c>
      <c r="L614" s="693" t="str">
        <v/>
      </c>
      <c r="M614" s="693" t="str">
        <v/>
      </c>
      <c r="N614" s="693" t="str">
        <v/>
      </c>
      <c r="O614" s="693" t="str">
        <v/>
      </c>
      <c r="P614" s="693" t="str">
        <v/>
      </c>
      <c r="Q614" s="693" t="str">
        <v/>
      </c>
      <c r="R614" s="385" t="str">
        <v>Barshat PARAJULI</v>
      </c>
      <c r="S614" s="385" t="str">
        <v>PARAJULI</v>
      </c>
      <c r="T614" s="385" t="str">
        <v>Barshat</v>
      </c>
      <c r="U614" s="385" t="str">
        <v>barshatparajuli1@gmail.com</v>
      </c>
      <c r="V614" s="385" t="str">
        <v>S1456038@student.mp.edu.au</v>
      </c>
      <c r="W614" s="385" t="str">
        <v/>
      </c>
      <c r="X614" s="385" t="str">
        <v/>
      </c>
      <c r="Y614" s="897" t="str">
        <v/>
      </c>
      <c r="Z614" s="385" t="str">
        <v/>
      </c>
      <c r="AA614" s="385" t="str">
        <v/>
      </c>
      <c r="AB614" s="385" t="str">
        <v/>
      </c>
      <c r="AC614" s="897" t="str">
        <v/>
      </c>
      <c r="AD614" s="385" t="str">
        <v/>
      </c>
      <c r="AE614" s="385" t="str">
        <v/>
      </c>
      <c r="AF614" s="385" t="str">
        <v/>
      </c>
      <c r="AG614" s="385" t="str">
        <v/>
      </c>
      <c r="AH614" s="385" t="str">
        <v/>
      </c>
      <c r="AI614" s="385" t="str">
        <v/>
      </c>
      <c r="AJ614" s="385" t="str">
        <v xml:space="preserve">BIT372 HD   BIT363 HD   BIT364 HD   BIT314 HD   BIT371 HD   BIT213 HD   BIT356 HD   BIT233 HD   BIT355 HD   BIT247 HD   BIT245 HD   BIT352 HD   BIT236 HD   BIT244 HD   BIT242 HD   BIT121 HD   BIT232 HD   BIT105 HD   BIT112 HD   BIT241 HD   BIT231 D    BIT111 CR   BIT108 HD   BIT106 HD   </v>
      </c>
      <c r="AK614" s="385" t="str">
        <v>BIT372 HD 2020 12 03, BIT363 HD 2020 12 02, BIT364 HD 2020 12 02, BIT314 HD 2020 12 02, BIT371 HD 2020 07 03, BIT213 HD 2020 07 03, BIT356 HD 2020 07 02, BIT233 HD 2020 07 02, BIT355 HD 2019 12 05, BIT247 HD 2019 12 04, BIT245 HD 2019 12 04, BIT352 HD 2019 12 04, BIT236 HD 2019 07 03, BIT244 HD 2019 07 03, BIT242 HD 2019 07 03, BIT121 HD 2019 07 03, BIT357 WNA 2019 06 14, BIT235 WNA 2019 06 14, BIT232 HD 2018 11 21, BIT105 HD 2018 11 21, BIT112 HD 2018 11 21, BIT241 HD 2018 11 21, BIT231 D 2018 06 26, BIT111 CR 2018 06 26, BIT108 HD 2018 06 26, BIT106 HD 2018 06 26</v>
      </c>
      <c r="AL614" s="385" t="str">
        <v/>
      </c>
      <c r="AM614" s="385" t="str">
        <v/>
      </c>
      <c r="AN614" s="385" t="str">
        <v/>
      </c>
      <c r="AO614" s="385" t="str">
        <v/>
      </c>
      <c r="AP614" s="385" t="str">
        <v/>
      </c>
      <c r="AQ614" s="385" t="str">
        <v/>
      </c>
      <c r="AR614" s="385" t="str">
        <v/>
      </c>
    </row>
    <row r="615" spans="2:44" hidden="1" x14ac:dyDescent="0.25">
      <c r="B615" s="901" t="str">
        <v>0903221</v>
      </c>
      <c r="C615" t="str">
        <v/>
      </c>
      <c r="D615" t="str">
        <v/>
      </c>
      <c r="G615" t="str">
        <v/>
      </c>
      <c r="H615" s="902"/>
      <c r="J615" s="385" t="str">
        <v>1456314</v>
      </c>
      <c r="K615" s="693" t="str">
        <v>Y</v>
      </c>
      <c r="L615" s="693" t="str">
        <v/>
      </c>
      <c r="M615" s="693" t="str">
        <v/>
      </c>
      <c r="N615" s="693" t="str">
        <v/>
      </c>
      <c r="O615" s="693" t="str">
        <v/>
      </c>
      <c r="P615" s="693" t="str">
        <v/>
      </c>
      <c r="Q615" s="693" t="str">
        <v/>
      </c>
      <c r="R615" s="385" t="str">
        <v>Aashish GURUNG</v>
      </c>
      <c r="S615" s="385" t="str">
        <v>GURUNG</v>
      </c>
      <c r="T615" s="385" t="str">
        <v>Aashish</v>
      </c>
      <c r="U615" s="385" t="str">
        <v>aashishgurung08@gmail.com</v>
      </c>
      <c r="V615" s="385" t="str">
        <v>S1456314@student.mp.edu.au</v>
      </c>
      <c r="W615" s="385" t="str">
        <v/>
      </c>
      <c r="X615" s="385" t="str">
        <v/>
      </c>
      <c r="Y615" s="897" t="str">
        <v/>
      </c>
      <c r="Z615" s="385" t="str">
        <v/>
      </c>
      <c r="AA615" s="385" t="str">
        <v/>
      </c>
      <c r="AB615" s="385" t="str">
        <v/>
      </c>
      <c r="AC615" s="897" t="str">
        <v/>
      </c>
      <c r="AD615" s="385" t="str">
        <v/>
      </c>
      <c r="AE615" s="385" t="str">
        <v/>
      </c>
      <c r="AF615" s="385" t="str">
        <v/>
      </c>
      <c r="AG615" s="385" t="str">
        <v/>
      </c>
      <c r="AH615" s="385" t="str">
        <v/>
      </c>
      <c r="AI615" s="385" t="str">
        <v/>
      </c>
      <c r="AJ615" s="385" t="str">
        <v/>
      </c>
      <c r="AK615" s="385" t="str">
        <v>BIT232 N 2019 05 07, BIT112 N 2019 05 07, BIT314 N 2019 05 07, BIT121 N 2019 05 07, BIT353 N 2018 11 22, BIT244 N 2018 11 22, BIT213 N 2018 11 21, BIT233 N 2018 11 21</v>
      </c>
      <c r="AL615" s="385" t="str">
        <v/>
      </c>
      <c r="AM615" s="385" t="str">
        <v/>
      </c>
      <c r="AN615" s="385" t="str">
        <v/>
      </c>
      <c r="AO615" s="385" t="str">
        <v/>
      </c>
      <c r="AP615" s="385" t="str">
        <v/>
      </c>
      <c r="AQ615" s="385" t="str">
        <v/>
      </c>
      <c r="AR615" s="385" t="str">
        <v/>
      </c>
    </row>
    <row r="616" spans="2:44" hidden="1" x14ac:dyDescent="0.25">
      <c r="B616" s="901" t="str">
        <v>0903221</v>
      </c>
      <c r="C616" t="str">
        <v/>
      </c>
      <c r="D616" t="str">
        <v/>
      </c>
      <c r="G616" t="str">
        <v/>
      </c>
      <c r="H616" s="902"/>
      <c r="J616" s="385" t="str">
        <v>1456436</v>
      </c>
      <c r="K616" s="693" t="str">
        <v>Y</v>
      </c>
      <c r="L616" s="693" t="str">
        <v/>
      </c>
      <c r="M616" s="693" t="str">
        <v/>
      </c>
      <c r="N616" s="693" t="str">
        <v/>
      </c>
      <c r="O616" s="693" t="str">
        <v/>
      </c>
      <c r="P616" s="693" t="str">
        <v/>
      </c>
      <c r="Q616" s="693" t="str">
        <v/>
      </c>
      <c r="R616" s="385" t="str">
        <v>Prabin SUNAR</v>
      </c>
      <c r="S616" s="385" t="str">
        <v>SUNAR</v>
      </c>
      <c r="T616" s="385" t="str">
        <v>Prabin</v>
      </c>
      <c r="U616" s="385" t="str">
        <v>sunarprabin.ps@gmail.com</v>
      </c>
      <c r="V616" s="385" t="str">
        <v>S1456436@student.mp.edu.au</v>
      </c>
      <c r="W616" s="385" t="str">
        <v/>
      </c>
      <c r="X616" s="385" t="str">
        <v/>
      </c>
      <c r="Y616" s="897" t="str">
        <v/>
      </c>
      <c r="Z616" s="385" t="str">
        <v/>
      </c>
      <c r="AA616" s="385" t="str">
        <v/>
      </c>
      <c r="AB616" s="385" t="str">
        <v/>
      </c>
      <c r="AC616" s="897" t="str">
        <v/>
      </c>
      <c r="AD616" s="385" t="str">
        <v/>
      </c>
      <c r="AE616" s="385" t="str">
        <v/>
      </c>
      <c r="AF616" s="385" t="str">
        <v/>
      </c>
      <c r="AG616" s="385" t="str">
        <v/>
      </c>
      <c r="AH616" s="385" t="str">
        <v/>
      </c>
      <c r="AI616" s="385" t="str">
        <v/>
      </c>
      <c r="AJ616" s="385" t="str">
        <v xml:space="preserve">BIT372 HD   BIT314 D    BIT213 D    BBS108 CR   BIT233 D    BIT371 HD   BIT357 D    BIT358 CR   BIT105 CR   BIT235 D    BIT352 CR   BIT108 PA   BIT364 CR   BIT246 D    BIT242 CR   BIT230 PA   BIT245 D    BIT111 D    BIT106 CR   BIT231 CR   BIT241 CR   BIT121 HD   BIT112 HD   BIT123 CR   </v>
      </c>
      <c r="AK616" s="385" t="str">
        <v>BIT372 HD 2020 12 03, BIT314 D 2020 12 02, BIT213 D 2020 12 02, BBS108 CR 2020 12 02, BIT233 D 2020 12 01, BIT313 WNA 2020 07 20, BIT244 WNA 2020 07 20, BIT371 HD 2020 07 03, BIT357 D 2020 07 03, BIT358 CR 2020 07 03, BIT105 CR 2020 07 01, BIT357 N 2019 12 05, BIT235 D 2019 12 04, BIT352 CR 2019 12 04, BIT108 PA 2019 12 03, BIT105 WNA 2019 07 17, BIT364 CR 2019 07 04, BIT246 D 2019 07 04, BIT242 CR 2019 07 03, BIT230 PA 2019 07 03, BIT245 D 2018 11 22, BIT111 D 2018 11 21, BIT106 CR 2018 11 21, BIT231 CR 2018 11 21, BIT241 CR 2018 06 27, BIT121 HD 2018 06 26, BIT112 HD 2018 06 26, BIT123 CR 2018 06 26</v>
      </c>
      <c r="AL616" s="385" t="str">
        <v/>
      </c>
      <c r="AM616" s="385" t="str">
        <v/>
      </c>
      <c r="AN616" s="385" t="str">
        <v/>
      </c>
      <c r="AO616" s="385" t="str">
        <v/>
      </c>
      <c r="AP616" s="385" t="str">
        <v/>
      </c>
      <c r="AQ616" s="385" t="str">
        <v/>
      </c>
      <c r="AR616" s="385" t="str">
        <v/>
      </c>
    </row>
    <row r="617" spans="2:44" hidden="1" x14ac:dyDescent="0.25">
      <c r="B617" s="901" t="str">
        <v>0903221</v>
      </c>
      <c r="C617" t="str">
        <v/>
      </c>
      <c r="D617" t="str">
        <v/>
      </c>
      <c r="G617" t="str">
        <v/>
      </c>
      <c r="H617" s="902"/>
      <c r="J617" s="385" t="str">
        <v>1456488</v>
      </c>
      <c r="K617" s="693" t="str">
        <v>Y</v>
      </c>
      <c r="L617" s="693" t="str">
        <v/>
      </c>
      <c r="M617" s="693" t="str">
        <v/>
      </c>
      <c r="N617" s="693" t="str">
        <v/>
      </c>
      <c r="O617" s="693" t="str">
        <v/>
      </c>
      <c r="P617" s="693" t="str">
        <v/>
      </c>
      <c r="Q617" s="693" t="str">
        <v/>
      </c>
      <c r="R617" s="385" t="str">
        <v>Jorge David RICO CASTIBLANCO</v>
      </c>
      <c r="S617" s="385" t="str">
        <v>RICO CASTIBLANCO</v>
      </c>
      <c r="T617" s="385" t="str">
        <v>Jorge David</v>
      </c>
      <c r="U617" s="385" t="str">
        <v>jorgedavidrc@gmail.com</v>
      </c>
      <c r="V617" s="385" t="str">
        <v>S1456488@student.mp.edu.au</v>
      </c>
      <c r="W617" s="385" t="str">
        <v/>
      </c>
      <c r="X617" s="385" t="str">
        <v/>
      </c>
      <c r="Y617" s="897" t="str">
        <v/>
      </c>
      <c r="Z617" s="385" t="str">
        <v/>
      </c>
      <c r="AA617" s="385" t="str">
        <v/>
      </c>
      <c r="AB617" s="385" t="str">
        <v/>
      </c>
      <c r="AC617" s="897" t="str">
        <v/>
      </c>
      <c r="AD617" s="385" t="str">
        <v/>
      </c>
      <c r="AE617" s="385" t="str">
        <v/>
      </c>
      <c r="AF617" s="385" t="str">
        <v/>
      </c>
      <c r="AG617" s="385" t="str">
        <v/>
      </c>
      <c r="AH617" s="385" t="str">
        <v/>
      </c>
      <c r="AI617" s="385" t="str">
        <v/>
      </c>
      <c r="AJ617" s="385" t="str">
        <v xml:space="preserve">BIT362 HD   BIT314 D    BIT372 D    BIT353 HD   BIT352 D    BIT371 D    BIT313 D    BIT231 HD   BIT242 D    BIT241 D    BIT112 D    BIT111 D    USE301 CRT  USE201 CRT  USE102 CRT  USE101 CRT  BIT244 CRT  BIT213 CRT  BIT233 CRT  BIT230 CRT  BIT121 CRT  BIT108 CRT  BIT106 CRT  BIT105 CRT  </v>
      </c>
      <c r="AK617" s="385" t="str">
        <v>BIT362 HD 2021 12 02, BIT314 D 2021 12 02, BIT372 D 2021 12 02, BIT353 HD 2021 12 02, BIT352 D 2021 07 02, BIT371 D 2021 07 02, BIT313 D 2021 07 02, BIT231 HD 2021 07 01, BIT242 D 2020 12 02, BIT241 D 2020 12 02, BIT112 D 2020 12 01, BIT111 D 2020 12 01, USE301 CRT 2020 10 06, USE201 CRT 2020 10 06, USE102 CRT 2020 10 06, USE101 CRT 2020 10 06, BIT244 CRT 2020 10 06, BIT213 CRT 2020 10 06, BIT233 CRT 2020 10 06, BIT230 CRT 2020 10 06, BIT121 CRT 2020 10 06, BIT108 CRT 2020 10 06, BIT106 CRT 2020 10 06, BIT105 CRT 2020 10 06, BIT353 WNA 2020 08 07</v>
      </c>
      <c r="AL617" s="385" t="str">
        <v>https://melbournepolytechnic.sharepoint.com/sites/BachelorofInformationTechnologyOperations/Shared%20Documents/General/credit%20transfers/1456488\</v>
      </c>
      <c r="AM617" s="385" t="str">
        <v/>
      </c>
      <c r="AN617" s="385" t="str">
        <v/>
      </c>
      <c r="AO617" s="385" t="str">
        <v/>
      </c>
      <c r="AP617" s="385" t="str">
        <v/>
      </c>
      <c r="AQ617" s="385" t="str">
        <v/>
      </c>
      <c r="AR617" s="385" t="str">
        <v/>
      </c>
    </row>
    <row r="618" spans="2:44" hidden="1" x14ac:dyDescent="0.25">
      <c r="B618" s="901" t="str">
        <v>0903221</v>
      </c>
      <c r="C618" t="str">
        <v/>
      </c>
      <c r="D618" t="str">
        <v/>
      </c>
      <c r="G618" t="str">
        <v/>
      </c>
      <c r="H618" s="902"/>
      <c r="J618" s="385" t="str">
        <v>1456516</v>
      </c>
      <c r="K618" s="693" t="str">
        <v>Y</v>
      </c>
      <c r="L618" s="693" t="str">
        <v/>
      </c>
      <c r="M618" s="693" t="str">
        <v/>
      </c>
      <c r="N618" s="693" t="str">
        <v/>
      </c>
      <c r="O618" s="693" t="str">
        <v/>
      </c>
      <c r="P618" s="693" t="str">
        <v/>
      </c>
      <c r="Q618" s="693" t="str">
        <v/>
      </c>
      <c r="R618" s="385" t="str">
        <v>Pradip PRAJAPATI</v>
      </c>
      <c r="S618" s="385" t="str">
        <v>PRAJAPATI</v>
      </c>
      <c r="T618" s="385" t="str">
        <v>Pradip</v>
      </c>
      <c r="U618" s="385" t="str">
        <v>pradippra16@gmail.com</v>
      </c>
      <c r="V618" s="385" t="str">
        <v>S1456516@student.mp.edu.au</v>
      </c>
      <c r="W618" s="385" t="str">
        <v/>
      </c>
      <c r="X618" s="385" t="str">
        <v/>
      </c>
      <c r="Y618" s="897" t="str">
        <v/>
      </c>
      <c r="Z618" s="385" t="str">
        <v/>
      </c>
      <c r="AA618" s="385" t="str">
        <v/>
      </c>
      <c r="AB618" s="385" t="str">
        <v/>
      </c>
      <c r="AC618" s="897" t="str">
        <v/>
      </c>
      <c r="AD618" s="385" t="str">
        <v/>
      </c>
      <c r="AE618" s="385" t="str">
        <v/>
      </c>
      <c r="AF618" s="385" t="str">
        <v/>
      </c>
      <c r="AG618" s="385" t="str">
        <v/>
      </c>
      <c r="AH618" s="385" t="str">
        <v/>
      </c>
      <c r="AI618" s="385" t="str">
        <v/>
      </c>
      <c r="AJ618" s="385" t="str">
        <v xml:space="preserve">BIT372 CR   BIT245 HD   BIT314 D    BIT230 HD   BIT313 HD   BIT371 CR   BIT357 D    BIT236 HD   BIT362 D    BIT352 HD   BIT353 HD   BIT213 D    BIT233 HD   BIT244 D    BIT242 D    BIT111 D    BIT241 CR   BIT121 HD   BIT112 HD   BIT106 D    BIT231 HD   BIT123 D    BIT108 HD   BIT105 HD   </v>
      </c>
      <c r="AK618" s="385" t="str">
        <v>BIT372 CR 2020 12 03, BIT245 HD 2020 12 02, BIT314 D 2020 12 02, BIT230 HD 2020 12 01, BIT363 WNA 2020 07 19, BIT313 HD 2020 07 03, BIT371 CR 2020 07 03, BIT357 D 2020 07 03, BIT236 HD 2020 07 02, BIT362 D 2019 12 05, BIT352 HD 2019 12 04, BIT353 HD 2019 12 04, BIT213 D 2019 12 04, BIT371 WNA 2019 08 02, BIT233 HD 2019 07 03, BIT244 D 2019 07 03, BIT242 D 2019 07 03, BIT111 D 2019 07 02, BIT353 WNA 2019 06 20, BIT352 WNA 2019 06 20, BIT241 CR 2018 11 21, BIT121 HD 2018 11 21, BIT112 HD 2018 11 21, BIT106 D 2018 11 21, BIT105 WNA 2018 07 22, BIT231 HD 2018 06 26, BIT123 D 2018 06 26, BIT108 HD 2018 06 26, BIT105 HD 2018 06 25</v>
      </c>
      <c r="AL618" s="385" t="str">
        <v/>
      </c>
      <c r="AM618" s="385" t="str">
        <v/>
      </c>
      <c r="AN618" s="385" t="str">
        <v/>
      </c>
      <c r="AO618" s="385" t="str">
        <v/>
      </c>
      <c r="AP618" s="385" t="str">
        <v/>
      </c>
      <c r="AQ618" s="385" t="str">
        <v/>
      </c>
      <c r="AR618" s="385" t="str">
        <v/>
      </c>
    </row>
    <row r="619" spans="2:44" hidden="1" x14ac:dyDescent="0.25">
      <c r="B619" s="901" t="str">
        <v>0903221</v>
      </c>
      <c r="C619" t="str">
        <v/>
      </c>
      <c r="D619" t="str">
        <v/>
      </c>
      <c r="G619" t="str">
        <v/>
      </c>
      <c r="H619" s="902"/>
      <c r="J619" s="385" t="str">
        <v>1456547</v>
      </c>
      <c r="K619" s="693" t="str">
        <v>Y</v>
      </c>
      <c r="L619" s="693" t="str">
        <v/>
      </c>
      <c r="M619" s="693" t="str">
        <v/>
      </c>
      <c r="N619" s="693" t="str">
        <v/>
      </c>
      <c r="O619" s="693" t="str">
        <v/>
      </c>
      <c r="P619" s="693" t="str">
        <v/>
      </c>
      <c r="Q619" s="693" t="str">
        <v/>
      </c>
      <c r="R619" s="385" t="str">
        <v>Chhaya HEANG</v>
      </c>
      <c r="S619" s="385" t="str">
        <v>HEANG</v>
      </c>
      <c r="T619" s="385" t="str">
        <v>Chhaya</v>
      </c>
      <c r="U619" s="385" t="str">
        <v>heangchhaya322@gmail.com</v>
      </c>
      <c r="V619" s="385" t="str">
        <v>S1456547@student.mp.edu.au</v>
      </c>
      <c r="W619" s="385" t="str">
        <v/>
      </c>
      <c r="X619" s="385" t="str">
        <v/>
      </c>
      <c r="Y619" s="897" t="str">
        <v/>
      </c>
      <c r="Z619" s="385" t="str">
        <v/>
      </c>
      <c r="AA619" s="385" t="str">
        <v/>
      </c>
      <c r="AB619" s="385" t="str">
        <v/>
      </c>
      <c r="AC619" s="897" t="str">
        <v/>
      </c>
      <c r="AD619" s="385" t="str">
        <v/>
      </c>
      <c r="AE619" s="385" t="str">
        <v/>
      </c>
      <c r="AF619" s="385" t="str">
        <v/>
      </c>
      <c r="AG619" s="385" t="str">
        <v/>
      </c>
      <c r="AH619" s="385" t="str">
        <v/>
      </c>
      <c r="AI619" s="385" t="str">
        <v/>
      </c>
      <c r="AJ619" s="385" t="str">
        <v xml:space="preserve">BIT111 PA   BIT106 PA   BIT105 PA   </v>
      </c>
      <c r="AK619" s="385" t="str">
        <v>BIT108 WE 2020 08 28, BIT213 WE 2020 08 28, BIT242 WE 2020 08 28, BIT233 WE 2020 08 28, BIT244 N 2020 07 03, BIT230 N 2020 07 02, BIT231 N 2020 07 02, BIT121 N 2020 07 02, BIT111 PA 2020 02 14, BIT112 N 2019 12 03, BIT106 PA 2019 12 03, BIT105 PA 2019 12 02</v>
      </c>
      <c r="AL619" s="385" t="str">
        <v/>
      </c>
      <c r="AM619" s="385" t="str">
        <v/>
      </c>
      <c r="AN619" s="385" t="str">
        <v/>
      </c>
      <c r="AO619" s="385" t="str">
        <v/>
      </c>
      <c r="AP619" s="385" t="str">
        <v/>
      </c>
      <c r="AQ619" s="385" t="str">
        <v/>
      </c>
      <c r="AR619" s="385" t="str">
        <v/>
      </c>
    </row>
    <row r="620" spans="2:44" hidden="1" x14ac:dyDescent="0.25">
      <c r="B620" s="901" t="str">
        <v>0903221</v>
      </c>
      <c r="C620" t="str">
        <v/>
      </c>
      <c r="D620" t="str">
        <v/>
      </c>
      <c r="G620" t="str">
        <v/>
      </c>
      <c r="H620" s="902"/>
      <c r="J620" s="385" t="str">
        <v>1456572</v>
      </c>
      <c r="K620" s="693" t="str">
        <v>Y</v>
      </c>
      <c r="L620" s="693" t="str">
        <v/>
      </c>
      <c r="M620" s="693" t="str">
        <v/>
      </c>
      <c r="N620" s="693" t="str">
        <v/>
      </c>
      <c r="O620" s="693" t="str">
        <v/>
      </c>
      <c r="P620" s="693" t="str">
        <v/>
      </c>
      <c r="Q620" s="693" t="str">
        <v/>
      </c>
      <c r="R620" s="385" t="str">
        <v>Sulav THAPA</v>
      </c>
      <c r="S620" s="385" t="str">
        <v>THAPA</v>
      </c>
      <c r="T620" s="385" t="str">
        <v>Sulav</v>
      </c>
      <c r="U620" s="385" t="str">
        <v>sulavthapa49@gmail.com</v>
      </c>
      <c r="V620" s="385" t="str">
        <v>S1456572@student.mp.edu.au</v>
      </c>
      <c r="W620" s="385" t="str">
        <v/>
      </c>
      <c r="X620" s="385" t="str">
        <v/>
      </c>
      <c r="Y620" s="897" t="str">
        <v/>
      </c>
      <c r="Z620" s="385" t="str">
        <v/>
      </c>
      <c r="AA620" s="385" t="str">
        <v/>
      </c>
      <c r="AB620" s="385" t="str">
        <v/>
      </c>
      <c r="AC620" s="897" t="str">
        <v/>
      </c>
      <c r="AD620" s="385" t="str">
        <v/>
      </c>
      <c r="AE620" s="385" t="str">
        <v/>
      </c>
      <c r="AF620" s="385" t="str">
        <v/>
      </c>
      <c r="AG620" s="385" t="str">
        <v/>
      </c>
      <c r="AH620" s="385" t="str">
        <v/>
      </c>
      <c r="AI620" s="385" t="str">
        <v/>
      </c>
      <c r="AJ620" s="385" t="str">
        <v xml:space="preserve">BIT123 CR   BIT105 CR   BIT108 CR   </v>
      </c>
      <c r="AK620" s="385" t="str">
        <v>BIT231 N 2018 11 21, BIT123 CR 2018 11 21, BIT105 CR 2018 11 21, BIT108 CR 2018 11 21</v>
      </c>
      <c r="AL620" s="385" t="str">
        <v/>
      </c>
      <c r="AM620" s="385" t="str">
        <v/>
      </c>
      <c r="AN620" s="385" t="str">
        <v/>
      </c>
      <c r="AO620" s="385" t="str">
        <v/>
      </c>
      <c r="AP620" s="385" t="str">
        <v/>
      </c>
      <c r="AQ620" s="385" t="str">
        <v/>
      </c>
      <c r="AR620" s="385" t="str">
        <v/>
      </c>
    </row>
    <row r="621" spans="2:44" hidden="1" x14ac:dyDescent="0.25">
      <c r="B621" s="901" t="str">
        <v>0903221</v>
      </c>
      <c r="C621" t="str">
        <v/>
      </c>
      <c r="D621" t="str">
        <v/>
      </c>
      <c r="G621" t="str">
        <v/>
      </c>
      <c r="H621" s="902"/>
      <c r="J621" s="385" t="str">
        <v>1456629</v>
      </c>
      <c r="K621" s="693" t="str">
        <v>Y</v>
      </c>
      <c r="L621" s="693" t="str">
        <v/>
      </c>
      <c r="M621" s="693" t="str">
        <v/>
      </c>
      <c r="N621" s="693" t="str">
        <v/>
      </c>
      <c r="O621" s="693" t="str">
        <v/>
      </c>
      <c r="P621" s="693" t="str">
        <v/>
      </c>
      <c r="Q621" s="693" t="str">
        <v/>
      </c>
      <c r="R621" s="385" t="str">
        <v>Andres Felipe SANCHEZ MONTOYA</v>
      </c>
      <c r="S621" s="385" t="str">
        <v>SANCHEZ MONTOYA</v>
      </c>
      <c r="T621" s="385" t="str">
        <v>Andres Felipe</v>
      </c>
      <c r="U621" s="385" t="str">
        <v>ansmon1995@gmail.com</v>
      </c>
      <c r="V621" s="385" t="str">
        <v>S1456629@student.mp.edu.au</v>
      </c>
      <c r="W621" s="385" t="str">
        <v/>
      </c>
      <c r="X621" s="385" t="str">
        <v/>
      </c>
      <c r="Y621" s="897" t="str">
        <v/>
      </c>
      <c r="Z621" s="385" t="str">
        <v/>
      </c>
      <c r="AA621" s="385" t="str">
        <v/>
      </c>
      <c r="AB621" s="385" t="str">
        <v/>
      </c>
      <c r="AC621" s="897" t="str">
        <v/>
      </c>
      <c r="AD621" s="385" t="str">
        <v/>
      </c>
      <c r="AE621" s="385" t="str">
        <v/>
      </c>
      <c r="AF621" s="385" t="str">
        <v/>
      </c>
      <c r="AG621" s="385" t="str">
        <v/>
      </c>
      <c r="AH621" s="385" t="str">
        <v/>
      </c>
      <c r="AI621" s="385" t="str">
        <v/>
      </c>
      <c r="AJ621" s="385" t="str">
        <v xml:space="preserve">BIT112 CR   BIT314 PS   BIT352 D    BIT247 CR   BIT105 CR   BAC115 PA   BIT363 PA   BIT372 D    BBS103 PA   BIT371 CR   BIT355 PA   BIT241 CR   BIT356 CR   BIT242 D    BIT236 CR   BIT230 CR   BIT245 CRT  BIT233 CRT  USE102 CRT  BIT231 CRT  BIT111 CRT  BIT121 CRT  BIT108 CRT  BIT106 CRT  </v>
      </c>
      <c r="AK621" s="385" t="str">
        <v>BIT112 CR 2021 02 17, BIT314 PS 2020 12 20, BIT352 D 2020 12 02, BIT247 CR 2020 12 02, BIT105 CR 2020 12 01, BAC115 PA 2020 07 04, BIT363 PA 2020 07 03, BIT372 D 2020 07 03, BBS103 PA 2020 07 03, BIT371 CR 2019 12 05, BIT355 PA 2019 12 05, BIT241 CR 2019 12 04, BIT247 N 2019 12 04, BIT105 WNA 2019 07 19, BIT356 CR 2019 07 04, BIT242 D 2019 07 03, BIT236 CR 2019 07 03, BIT230 CR 2019 07 03, BIT245 CRT 2019 06 14, BIT233 CRT 2019 06 14, USE102 CRT 2019 06 14, BIT231 CRT 2019 06 14, BIT111 CRT 2019 06 14, BIT121 CRT 2019 06 14, BIT108 CRT 2019 06 14, BIT106 CRT 2019 06 14</v>
      </c>
      <c r="AL621" s="385" t="str">
        <v/>
      </c>
      <c r="AM621" s="385" t="str">
        <v/>
      </c>
      <c r="AN621" s="385" t="str">
        <v/>
      </c>
      <c r="AO621" s="385" t="str">
        <v/>
      </c>
      <c r="AP621" s="385" t="str">
        <v/>
      </c>
      <c r="AQ621" s="385" t="str">
        <v/>
      </c>
      <c r="AR621" s="385" t="str">
        <v/>
      </c>
    </row>
    <row r="622" spans="2:44" hidden="1" x14ac:dyDescent="0.25">
      <c r="B622" s="901" t="str">
        <v>0903221</v>
      </c>
      <c r="C622" t="str">
        <v/>
      </c>
      <c r="D622" t="str">
        <v/>
      </c>
      <c r="G622" t="str">
        <v/>
      </c>
      <c r="H622" s="902"/>
      <c r="J622" s="385" t="str">
        <v>1456632</v>
      </c>
      <c r="K622" s="693" t="str">
        <v>Y</v>
      </c>
      <c r="L622" s="693" t="str">
        <v/>
      </c>
      <c r="M622" s="693" t="str">
        <v/>
      </c>
      <c r="N622" s="693" t="str">
        <v/>
      </c>
      <c r="O622" s="693" t="str">
        <v/>
      </c>
      <c r="P622" s="693" t="str">
        <v/>
      </c>
      <c r="Q622" s="693" t="str">
        <v/>
      </c>
      <c r="R622" s="385" t="str">
        <v>Ankit RAUNIYAR</v>
      </c>
      <c r="S622" s="385" t="str">
        <v>RAUNIYAR</v>
      </c>
      <c r="T622" s="385" t="str">
        <v>Ankit</v>
      </c>
      <c r="U622" s="385" t="str">
        <v>rauniyar2012@gmail.com</v>
      </c>
      <c r="V622" s="385" t="str">
        <v>S1456632@student.mp.edu.au</v>
      </c>
      <c r="W622" s="385" t="str">
        <v/>
      </c>
      <c r="X622" s="385" t="str">
        <v/>
      </c>
      <c r="Y622" s="897" t="str">
        <v/>
      </c>
      <c r="Z622" s="385" t="str">
        <v/>
      </c>
      <c r="AA622" s="385" t="str">
        <v/>
      </c>
      <c r="AB622" s="385" t="str">
        <v/>
      </c>
      <c r="AC622" s="897" t="str">
        <v/>
      </c>
      <c r="AD622" s="385" t="str">
        <v/>
      </c>
      <c r="AE622" s="385" t="str">
        <v/>
      </c>
      <c r="AF622" s="385" t="str">
        <v/>
      </c>
      <c r="AG622" s="385" t="str">
        <v/>
      </c>
      <c r="AH622" s="385" t="str">
        <v/>
      </c>
      <c r="AI622" s="385" t="str">
        <v/>
      </c>
      <c r="AJ622" s="385" t="str">
        <v xml:space="preserve">BIT247 D    BIT362 D    BIT357 D    BIT372 D    BIT371 D    BIT353 HD   BIT313 HD   BIT108 HD   BIT213 HD   BIT352 D    BIT244 HD   BIT242 HD   BIT358 HD   BIT233 HD   BIT230 HD   BIT235 HD   BIT314 D    BIT231 HD   BIT105 HD   BIT111 HD   BIT106 HD   BIT241 D    BIT121 HD   BIT112 HD   </v>
      </c>
      <c r="AK622" s="385" t="str">
        <v>BIT247 D 2021 07 02, BIT362 D 2021 07 02, BIT357 D 2021 07 02, BIT372 D 2021 07 02, BIT371 D 2020 12 03, BIT353 HD 2020 12 02, BIT313 HD 2020 12 02, BIT108 HD 2020 12 01, BIT213 HD 2020 07 03, BIT352 D 2020 07 03, BIT244 HD 2020 07 03, BIT242 HD 2020 07 03, BIT358 HD 2019 12 05, BIT233 HD 2019 12 04, BIT230 HD 2019 12 04, BIT235 HD 2019 12 04, BIT314 D 2019 07 04, BIT231 HD 2019 07 03, BIT105 HD 2019 07 02, BIT111 HD 2019 07 02, BIT246 WNA 2019 06 26, BIT106 HD 2018 11 21, BIT241 D 2018 11 21, BIT121 HD 2018 11 21, BIT112 HD 2018 11 21</v>
      </c>
      <c r="AL622" s="385" t="str">
        <v/>
      </c>
      <c r="AM622" s="385" t="str">
        <v/>
      </c>
      <c r="AN622" s="385" t="str">
        <v/>
      </c>
      <c r="AO622" s="385" t="str">
        <v/>
      </c>
      <c r="AP622" s="385" t="str">
        <v/>
      </c>
      <c r="AQ622" s="385" t="str">
        <v/>
      </c>
      <c r="AR622" s="385" t="str">
        <v/>
      </c>
    </row>
    <row r="623" spans="2:44" hidden="1" x14ac:dyDescent="0.25">
      <c r="B623" s="901" t="str">
        <v>0903221</v>
      </c>
      <c r="C623" t="str">
        <v/>
      </c>
      <c r="D623" t="str">
        <v/>
      </c>
      <c r="G623" t="str">
        <v/>
      </c>
      <c r="H623" s="902"/>
      <c r="J623" s="385" t="str">
        <v>1456635</v>
      </c>
      <c r="K623" s="693" t="str">
        <v>Y</v>
      </c>
      <c r="L623" s="693" t="str">
        <v/>
      </c>
      <c r="M623" s="693" t="str">
        <v/>
      </c>
      <c r="N623" s="693" t="str">
        <v/>
      </c>
      <c r="O623" s="693" t="str">
        <v/>
      </c>
      <c r="P623" s="693" t="str">
        <v/>
      </c>
      <c r="Q623" s="693" t="str">
        <v/>
      </c>
      <c r="R623" s="385" t="str">
        <v>Ganesh CHAPAGAIN</v>
      </c>
      <c r="S623" s="385" t="str">
        <v>CHAPAGAIN</v>
      </c>
      <c r="T623" s="385" t="str">
        <v>Ganesh</v>
      </c>
      <c r="U623" s="385" t="str">
        <v>cchapagain.ganu12@gmail.com</v>
      </c>
      <c r="V623" s="385" t="str">
        <v>S1456635@student.mp.edu.au</v>
      </c>
      <c r="W623" s="385" t="str">
        <v/>
      </c>
      <c r="X623" s="385" t="str">
        <v/>
      </c>
      <c r="Y623" s="897" t="str">
        <v/>
      </c>
      <c r="Z623" s="385" t="str">
        <v/>
      </c>
      <c r="AA623" s="385" t="str">
        <v/>
      </c>
      <c r="AB623" s="385" t="str">
        <v/>
      </c>
      <c r="AC623" s="897" t="str">
        <v/>
      </c>
      <c r="AD623" s="385" t="str">
        <v/>
      </c>
      <c r="AE623" s="385" t="str">
        <v/>
      </c>
      <c r="AF623" s="385" t="str">
        <v/>
      </c>
      <c r="AG623" s="385" t="str">
        <v/>
      </c>
      <c r="AH623" s="385" t="str">
        <v/>
      </c>
      <c r="AI623" s="385" t="str">
        <v/>
      </c>
      <c r="AJ623" s="385" t="str">
        <v xml:space="preserve">BIT247 D    BIT352 HD   BIT357 D    BIT372 D    BIT362 D    BIT371 D    BIT313 D    BBS108 CR   BIT242 D    BIT353 HD   BIT244 D    BIT108 D    BBS103 PA   BIT233 D    BIT230 HD   BIT213 CR   BIT314 PA   BIT231 CR   BIT105 HD   BIT111 CR   BIT106 D    BIT241 CR   BIT121 HD   BIT112 HD   </v>
      </c>
      <c r="AK623" s="385" t="str">
        <v>BIT247 D 2021 07 02, BIT352 HD 2021 07 02, BIT357 D 2021 07 02, BIT372 D 2021 07 02, BIT362 D 2020 12 03, BIT371 D 2020 12 03, BIT313 D 2020 12 02, BBS108 CR 2020 12 02, BIT242 D 2020 07 03, BIT353 HD 2020 07 03, BIT244 D 2020 07 03, BIT108 D 2020 07 02, BBS103 PA 2019 12 05, BIT233 D 2019 12 04, BIT230 HD 2019 12 04, BIT213 CR 2019 12 04, BIT314 PA 2019 07 04, BIT231 CR 2019 07 03, BIT105 HD 2019 07 02, BIT111 CR 2019 07 02, BIT358 WNA 2019 06 26, BIT246 WNA 2019 06 26, BIT235 WNA 2019 06 26, BIT106 D 2018 11 21, BIT241 CR 2018 11 21, BIT121 HD 2018 11 21, BIT112 HD 2018 11 21</v>
      </c>
      <c r="AL623" s="385" t="str">
        <v/>
      </c>
      <c r="AM623" s="385" t="str">
        <v/>
      </c>
      <c r="AN623" s="385" t="str">
        <v/>
      </c>
      <c r="AO623" s="385" t="str">
        <v/>
      </c>
      <c r="AP623" s="385" t="str">
        <v/>
      </c>
      <c r="AQ623" s="385" t="str">
        <v/>
      </c>
      <c r="AR623" s="385" t="str">
        <v/>
      </c>
    </row>
    <row r="624" spans="2:44" hidden="1" x14ac:dyDescent="0.25">
      <c r="B624" s="901" t="str">
        <v>0903221</v>
      </c>
      <c r="C624" t="str">
        <v/>
      </c>
      <c r="D624" t="str">
        <v/>
      </c>
      <c r="G624" t="str">
        <v/>
      </c>
      <c r="H624" s="902"/>
      <c r="J624" s="385" t="str">
        <v>1456697</v>
      </c>
      <c r="K624" s="693" t="str">
        <v>Y</v>
      </c>
      <c r="L624" s="693" t="str">
        <v/>
      </c>
      <c r="M624" s="693" t="str">
        <v/>
      </c>
      <c r="N624" s="693" t="str">
        <v/>
      </c>
      <c r="O624" s="693" t="str">
        <v/>
      </c>
      <c r="P624" s="693" t="str">
        <v/>
      </c>
      <c r="Q624" s="693" t="str">
        <v/>
      </c>
      <c r="R624" s="385" t="str">
        <v>Sailesh PARAJULI</v>
      </c>
      <c r="S624" s="385" t="str">
        <v>PARAJULI</v>
      </c>
      <c r="T624" s="385" t="str">
        <v>Sailesh</v>
      </c>
      <c r="U624" s="385" t="str">
        <v>parajulisailesh@gmail.com</v>
      </c>
      <c r="V624" s="385" t="str">
        <v>S1456697@student.mp.edu.au</v>
      </c>
      <c r="W624" s="385" t="str">
        <v/>
      </c>
      <c r="X624" s="385" t="str">
        <v/>
      </c>
      <c r="Y624" s="897" t="str">
        <v/>
      </c>
      <c r="Z624" s="385" t="str">
        <v/>
      </c>
      <c r="AA624" s="385" t="str">
        <v/>
      </c>
      <c r="AB624" s="385" t="str">
        <v/>
      </c>
      <c r="AC624" s="897" t="str">
        <v/>
      </c>
      <c r="AD624" s="385" t="str">
        <v/>
      </c>
      <c r="AE624" s="385" t="str">
        <v/>
      </c>
      <c r="AF624" s="385" t="str">
        <v/>
      </c>
      <c r="AG624" s="385" t="str">
        <v/>
      </c>
      <c r="AH624" s="385" t="str">
        <v/>
      </c>
      <c r="AI624" s="385" t="str">
        <v/>
      </c>
      <c r="AJ624" s="385" t="str">
        <v xml:space="preserve">BIT236 D    BIT105 CR   BIT372 HD   BIT362 D    BIT353 D    BBS103 CR   BBS105 CR   BIT313 CR   BIT357 PA   BIT371 D    BIT314 PA   BIT213 PA   BIT352 CR   BIT244 PA   BIT242 HD   BIT233 CR   BIT112 D    BIT232 D    BIT241 PA   BIT121 PA   BIT231 D    BIT111 PA   BIT106 D    BIT108 CR   </v>
      </c>
      <c r="AK624" s="385" t="str">
        <v>BIT236 D 2021 02 17, BIT105 CR 2021 02 17, BIT372 HD 2020 12 03, BIT362 D 2020 12 03, BIT353 D 2020 12 02, BBS103 CR 2020 12 02, BIT245 WNA 2020 11 27, BAC115 WNA 2020 08 16, BBS105 CR 2020 07 17, BIT313 CR 2020 07 03, BIT357 PA 2020 07 03, BIT371 D 2020 07 03, BIT362 N 2019 12 05, BIT314 PA 2019 12 05, BIT213 PA 2019 12 04, BIT352 CR 2019 12 04, BIT358 N 2019 07 04, BIT244 PA 2019 07 03, BIT242 HD 2019 07 03, BIT233 CR 2019 07 03, BIT245 WNA 2019 06 18, BIT353 WNA 2019 06 18, BIT355 WNA 2019 06 18, BIT112 D 2018 11 21, BIT232 D 2018 11 21, BIT241 PA 2018 11 21, BIT121 PA 2018 11 21, BIT231 D 2018 06 26, BIT111 PA 2018 06 26, BIT106 D 2018 06 26, BIT108 CR 2018 06 26, BIT105 WNA 2018 06 22</v>
      </c>
      <c r="AL624" s="385" t="str">
        <v/>
      </c>
      <c r="AM624" s="385" t="str">
        <v/>
      </c>
      <c r="AN624" s="385" t="str">
        <v/>
      </c>
      <c r="AO624" s="385" t="str">
        <v/>
      </c>
      <c r="AP624" s="385" t="str">
        <v/>
      </c>
      <c r="AQ624" s="385" t="str">
        <v/>
      </c>
      <c r="AR624" s="385" t="str">
        <v/>
      </c>
    </row>
    <row r="625" spans="2:44" hidden="1" x14ac:dyDescent="0.25">
      <c r="B625" s="901" t="str">
        <v>0903221</v>
      </c>
      <c r="C625" t="str">
        <v/>
      </c>
      <c r="D625" t="str">
        <v/>
      </c>
      <c r="G625" t="str">
        <v/>
      </c>
      <c r="H625" s="902"/>
      <c r="J625" s="385" t="str">
        <v>1456700</v>
      </c>
      <c r="K625" s="693" t="str">
        <v>Y</v>
      </c>
      <c r="L625" s="693" t="str">
        <v/>
      </c>
      <c r="M625" s="693" t="str">
        <v/>
      </c>
      <c r="N625" s="693" t="str">
        <v/>
      </c>
      <c r="O625" s="693" t="str">
        <v/>
      </c>
      <c r="P625" s="693" t="str">
        <v/>
      </c>
      <c r="Q625" s="693" t="str">
        <v/>
      </c>
      <c r="R625" s="385" t="str">
        <v>Quoc Su DINH</v>
      </c>
      <c r="S625" s="385" t="str">
        <v>DINH</v>
      </c>
      <c r="T625" s="385" t="str">
        <v>Quoc Su</v>
      </c>
      <c r="U625" s="385" t="str">
        <v>bincuongdung@gmail.com</v>
      </c>
      <c r="V625" s="385" t="str">
        <v>S1456700@student.mp.edu.au</v>
      </c>
      <c r="W625" s="385" t="str">
        <v/>
      </c>
      <c r="X625" s="385" t="str">
        <v/>
      </c>
      <c r="Y625" s="897" t="str">
        <v/>
      </c>
      <c r="Z625" s="385" t="str">
        <v/>
      </c>
      <c r="AA625" s="385" t="str">
        <v/>
      </c>
      <c r="AB625" s="385" t="str">
        <v/>
      </c>
      <c r="AC625" s="897" t="str">
        <v/>
      </c>
      <c r="AD625" s="385" t="str">
        <v/>
      </c>
      <c r="AE625" s="385" t="str">
        <v/>
      </c>
      <c r="AF625" s="385" t="str">
        <v/>
      </c>
      <c r="AG625" s="385" t="str">
        <v/>
      </c>
      <c r="AH625" s="385" t="str">
        <v/>
      </c>
      <c r="AI625" s="385" t="str">
        <v/>
      </c>
      <c r="AJ625" s="385" t="str">
        <v xml:space="preserve">BIT358 CR   BIT372 D    USE202 CRT  BIT371 D    BIT364 CR   BIT245 D    BIT235 PA   BIT357 D    BIT121 D    BIT352 D    BIT246 D    BIT314 CR   BIT242 D    BIT230 CR   BIT105 HD   BIT231 PA   BIT111 D    BIT108 PA   BIT106 D    USE201 CRT  USE301 CRT  USE101 CRT  BIT241 CRT  BIT112 CRT  </v>
      </c>
      <c r="AK625" s="385" t="str">
        <v>BIT358 CR 2021 07 02, BIT372 D 2021 07 02, USE202 CRT 2021 01 19, BIT371 D 2020 12 03, BIT364 CR 2020 12 02, BIT245 D 2020 12 02, BIT235 PA 2020 12 01, BIT245 WE 2020 03 25, BIT372 WNA 2020 03 25, BIT235 WNA 2020 03 25, BIT364 WE 2020 03 25, BIT371 WE 2020 03 25, BIT358 WE 2020 03 25, BIT357 D 2019 12 05, BIT121 D 2019 12 04, BIT352 D 2019 12 04, BIT246 D 2019 12 04, BIT314 CR 2019 07 04, BIT242 D 2019 07 03, BIT230 CR 2019 07 03, BIT105 HD 2019 07 02, BIT357 WNA 2018 08 12, BIT358 WNA 2018 08 12, BIT235 WNA 2018 08 12, BIT121 WNA 2018 08 12, BIT242 WNA 2018 07 10, BIT123 WNA 2018 07 10, BIT105 WNA 2018 07 10, BIT231 PA 2018 06 26, BIT111 D 2018 06 26, BIT108 PA 2018 06 26, BIT106 D 2018 06 26, USE201 CRT 2018 06 23, USE301 CRT 2018 06 23, USE101 CRT 2018 06 23, BIT241 CRT 2018 06 23, BIT112 CRT 2018 06 23</v>
      </c>
      <c r="AL625" s="385" t="str">
        <v/>
      </c>
      <c r="AM625" s="385" t="str">
        <v/>
      </c>
      <c r="AN625" s="385" t="str">
        <v/>
      </c>
      <c r="AO625" s="385" t="str">
        <v/>
      </c>
      <c r="AP625" s="385" t="str">
        <v/>
      </c>
      <c r="AQ625" s="385" t="str">
        <v/>
      </c>
      <c r="AR625" s="385" t="str">
        <v/>
      </c>
    </row>
    <row r="626" spans="2:44" hidden="1" x14ac:dyDescent="0.25">
      <c r="B626" s="901" t="str">
        <v>0903221</v>
      </c>
      <c r="C626" t="str">
        <v/>
      </c>
      <c r="D626" t="str">
        <v/>
      </c>
      <c r="G626" t="str">
        <v/>
      </c>
      <c r="H626" s="902"/>
      <c r="J626" s="385" t="str">
        <v>1456750</v>
      </c>
      <c r="K626" s="693" t="str">
        <v>Y</v>
      </c>
      <c r="L626" s="693" t="str">
        <v/>
      </c>
      <c r="M626" s="693" t="str">
        <v/>
      </c>
      <c r="N626" s="693" t="str">
        <v/>
      </c>
      <c r="O626" s="693" t="str">
        <v/>
      </c>
      <c r="P626" s="693" t="str">
        <v/>
      </c>
      <c r="Q626" s="693" t="str">
        <v/>
      </c>
      <c r="R626" s="385" t="str">
        <v>Tiancheng ZHANG</v>
      </c>
      <c r="S626" s="385" t="str">
        <v>ZHANG</v>
      </c>
      <c r="T626" s="385" t="str">
        <v>Tiancheng</v>
      </c>
      <c r="U626" s="385" t="str">
        <v>cswztc0209@hotmail.com</v>
      </c>
      <c r="V626" s="385" t="str">
        <v>S1456750@student.mp.edu.au</v>
      </c>
      <c r="W626" s="385" t="str">
        <v/>
      </c>
      <c r="X626" s="385" t="str">
        <v/>
      </c>
      <c r="Y626" s="897" t="str">
        <v/>
      </c>
      <c r="Z626" s="385" t="str">
        <v/>
      </c>
      <c r="AA626" s="385" t="str">
        <v/>
      </c>
      <c r="AB626" s="385" t="str">
        <v/>
      </c>
      <c r="AC626" s="897" t="str">
        <v/>
      </c>
      <c r="AD626" s="385" t="str">
        <v/>
      </c>
      <c r="AE626" s="385" t="str">
        <v/>
      </c>
      <c r="AF626" s="385" t="str">
        <v/>
      </c>
      <c r="AG626" s="385" t="str">
        <v/>
      </c>
      <c r="AH626" s="385" t="str">
        <v/>
      </c>
      <c r="AI626" s="385" t="str">
        <v/>
      </c>
      <c r="AJ626" s="385" t="str">
        <v xml:space="preserve">BIT371 CR   BIT352 CR   BIT246 CR   BIT358 D    BIT242 D    USE201 CRT  BIT245 CRT  BIT121 CRT  BIT111 CRT  BIT106 CRT  BIT105 CRT  BIT235 PA   BIT231 PA   BIT232 PA   BIT123 CR   </v>
      </c>
      <c r="AK626" s="385" t="str">
        <v>BIT372 N 2020 12 03, BIT364 N 2020 12 02, BIT357 N 2020 12 02, BIT241 N 2020 12 02, BIT314 WNA 2020 07 21, BIT213 WNA 2020 07 21, BIT108 WNA 2020 07 21, BIT236 WNA 2020 07 21, BIT357 N 2020 07 03, BIT364 N 2020 07 03, BIT372 N 2020 07 03, BIT241 N 2020 07 02, BAC115 WNA 2020 03 25, BIT371 CR 2019 12 05, BIT352 CR 2019 12 04, BIT241 N 2019 12 04, BIT246 CR 2019 12 04, BIT358 D 2019 07 04, BIT242 D 2019 07 03, USE201 CRT 2019 06 04, BIT245 CRT 2019 06 04, BIT121 CRT 2019 06 04, BIT111 CRT 2019 06 04, BIT106 CRT 2019 06 04, BIT105 CRT 2019 06 04, BIT105 N 2018 11 21, BIT235 PA 2018 11 21, BIT108 N 2018 11 21, BIT231 PA 2018 08 17, BIT358 WNA 2018 08 09, BIT232 PA 2018 06 26, BIT123 CR 2018 06 26, BIT112 N 2018 06 26</v>
      </c>
      <c r="AL626" s="385" t="str">
        <v/>
      </c>
      <c r="AM626" s="385" t="str">
        <v/>
      </c>
      <c r="AN626" s="385" t="str">
        <v/>
      </c>
      <c r="AO626" s="385" t="str">
        <v/>
      </c>
      <c r="AP626" s="385" t="str">
        <v/>
      </c>
      <c r="AQ626" s="385" t="str">
        <v/>
      </c>
      <c r="AR626" s="385" t="str">
        <v/>
      </c>
    </row>
    <row r="627" spans="2:44" hidden="1" x14ac:dyDescent="0.25">
      <c r="B627" s="901" t="str">
        <v>0903221</v>
      </c>
      <c r="C627" t="str">
        <v/>
      </c>
      <c r="D627" t="str">
        <v/>
      </c>
      <c r="G627" t="str">
        <v/>
      </c>
      <c r="H627" s="902"/>
      <c r="J627" s="385" t="str">
        <v>1456825</v>
      </c>
      <c r="K627" s="693" t="str">
        <v>Y</v>
      </c>
      <c r="L627" s="693" t="str">
        <v/>
      </c>
      <c r="M627" s="693" t="str">
        <v/>
      </c>
      <c r="N627" s="693" t="str">
        <v/>
      </c>
      <c r="O627" s="693" t="str">
        <v/>
      </c>
      <c r="P627" s="693" t="str">
        <v/>
      </c>
      <c r="Q627" s="693" t="str">
        <v/>
      </c>
      <c r="R627" s="385" t="str">
        <v>Ali Raza AMJAD</v>
      </c>
      <c r="S627" s="385" t="str">
        <v>AMJAD</v>
      </c>
      <c r="T627" s="385" t="str">
        <v>Ali Raza</v>
      </c>
      <c r="U627" s="385" t="str">
        <v>ali_raza_86@hotmail.com</v>
      </c>
      <c r="V627" s="385" t="str">
        <v>S1456825@student.mp.edu.au</v>
      </c>
      <c r="W627" s="385" t="str">
        <v/>
      </c>
      <c r="X627" s="385" t="str">
        <v/>
      </c>
      <c r="Y627" s="897" t="str">
        <v/>
      </c>
      <c r="Z627" s="385" t="str">
        <v/>
      </c>
      <c r="AA627" s="385" t="str">
        <v/>
      </c>
      <c r="AB627" s="385" t="str">
        <v/>
      </c>
      <c r="AC627" s="897" t="str">
        <v/>
      </c>
      <c r="AD627" s="385" t="str">
        <v/>
      </c>
      <c r="AE627" s="385" t="str">
        <v/>
      </c>
      <c r="AF627" s="385" t="str">
        <v/>
      </c>
      <c r="AG627" s="385" t="str">
        <v/>
      </c>
      <c r="AH627" s="385" t="str">
        <v/>
      </c>
      <c r="AI627" s="385" t="str">
        <v/>
      </c>
      <c r="AJ627" s="385" t="str">
        <v xml:space="preserve">BIT372 CR   BIT363 HD   BIT352 CR   BIT371 CR   BIT314 CR   BIT355 CR   BIT244 CR   BIT241 PA   BIT230 PS   BIT247 CR   BIT245 PA   BIT231 CR   BIT242 CR   BIT111 PA   BIT356 CR   BIT236 PA   BIT106 PA   USE301 CRT  USE201 CRT  USE101 CRT  BIT112 CRT  BIT108 CRT  BIT105 CRT  BIT121 PA   </v>
      </c>
      <c r="AK627" s="385" t="str">
        <v>BIT372 CR 2023 11 30, BIT363 HD 2023 11 30, BIT352 CR 2023 11 30, BIT371 CR 2023 06 29, BIT314 CR 2023 06 29, BIT355 CR 2023 06 29, BIT244 CR 2023 06 29, BIT241 PA 2023 02 10, BIT357 N 2022 06 30, BIT241 N 2022 06 30, BIT355 WNA 2022 03 25, BIT371 WNA 2022 03 25, BIT230 PS 2020 08 28, BIT371 WNA 2020 08 05, BIT241 WNA 2020 08 05, BIT314 WNA 2020 08 05, BIT352 WNA 2020 08 05, BIT247 CR 2020 07 02, BIT245 PA 2020 02 14, BIT231 CR 2019 12 04, BIT242 CR 2019 12 04, BIT111 PA 2019 12 03, BIT356 CR 2019 07 04, BIT236 PA 2019 07 03, BIT245 N 2018 11 22, BIT106 PA 2018 11 21, BIT111 N 2018 11 21, BIT231 WNA 2018 07 22, USE301 CRT 2018 07 06, USE201 CRT 2018 07 06, USE101 CRT 2018 07 06, BIT112 CRT 2018 07 06, BIT108 CRT 2018 07 06, BIT105 CRT 2018 07 06, BIT314 N 2018 06 27, BIT241 N 2018 06 27, BIT123 N 2018 06 26, BIT121 PA 2018 06 26</v>
      </c>
      <c r="AL627" s="385" t="str">
        <v/>
      </c>
      <c r="AM627" s="385" t="str">
        <v/>
      </c>
      <c r="AN627" s="385" t="str">
        <v/>
      </c>
      <c r="AO627" s="385" t="str">
        <v/>
      </c>
      <c r="AP627" s="385" t="str">
        <v/>
      </c>
      <c r="AQ627" s="385" t="str">
        <v/>
      </c>
      <c r="AR627" s="385" t="str">
        <v/>
      </c>
    </row>
    <row r="628" spans="2:44" hidden="1" x14ac:dyDescent="0.25">
      <c r="B628" s="901" t="str">
        <v>0903430</v>
      </c>
      <c r="C628" t="str">
        <v/>
      </c>
      <c r="D628" t="str">
        <v/>
      </c>
      <c r="G628" t="str">
        <v/>
      </c>
      <c r="H628" s="902"/>
      <c r="J628" s="385" t="str">
        <v>1457111</v>
      </c>
      <c r="K628" s="693" t="str">
        <v>Y</v>
      </c>
      <c r="L628" s="693" t="str">
        <v/>
      </c>
      <c r="M628" s="693" t="str">
        <v/>
      </c>
      <c r="N628" s="693" t="str">
        <v/>
      </c>
      <c r="O628" s="693" t="str">
        <v/>
      </c>
      <c r="P628" s="693" t="str">
        <v/>
      </c>
      <c r="Q628" s="693" t="str">
        <v/>
      </c>
      <c r="R628" s="385" t="str">
        <v>Diwash AIDI</v>
      </c>
      <c r="S628" s="385" t="str">
        <v>AIDI</v>
      </c>
      <c r="T628" s="385" t="str">
        <v>Diwash</v>
      </c>
      <c r="U628" s="385" t="str">
        <v>diwasha666@gmail.com</v>
      </c>
      <c r="V628" s="385" t="str">
        <v>S1457111@student.mp.edu.au</v>
      </c>
      <c r="W628" s="385" t="str">
        <v/>
      </c>
      <c r="X628" s="385" t="str">
        <v/>
      </c>
      <c r="Y628" s="897" t="str">
        <v/>
      </c>
      <c r="Z628" s="385" t="str">
        <v/>
      </c>
      <c r="AA628" s="385" t="str">
        <v/>
      </c>
      <c r="AB628" s="385" t="str">
        <v/>
      </c>
      <c r="AC628" s="897" t="str">
        <v/>
      </c>
      <c r="AD628" s="385" t="str">
        <v/>
      </c>
      <c r="AE628" s="385" t="str">
        <v/>
      </c>
      <c r="AF628" s="385" t="str">
        <v/>
      </c>
      <c r="AG628" s="385" t="str">
        <v/>
      </c>
      <c r="AH628" s="385" t="str">
        <v/>
      </c>
      <c r="AI628" s="385" t="str">
        <v/>
      </c>
      <c r="AJ628" s="385" t="str">
        <v/>
      </c>
      <c r="AK628" s="385" t="str">
        <v>BIT241 WE 2021 12 10</v>
      </c>
      <c r="AL628" s="385" t="str">
        <v/>
      </c>
      <c r="AM628" s="385" t="str">
        <v/>
      </c>
      <c r="AN628" s="385" t="str">
        <v/>
      </c>
      <c r="AO628" s="385" t="str">
        <v/>
      </c>
      <c r="AP628" s="385" t="str">
        <v/>
      </c>
      <c r="AQ628" s="385" t="str">
        <v/>
      </c>
      <c r="AR628" s="385" t="str">
        <v/>
      </c>
    </row>
    <row r="629" spans="2:44" hidden="1" x14ac:dyDescent="0.25">
      <c r="B629" s="901" t="str">
        <v>0903430</v>
      </c>
      <c r="C629" t="str">
        <v/>
      </c>
      <c r="D629" t="str">
        <v/>
      </c>
      <c r="G629" t="str">
        <v/>
      </c>
      <c r="H629" s="902"/>
      <c r="J629" s="385" t="str">
        <v>1457290</v>
      </c>
      <c r="K629" s="693" t="str">
        <v>Y</v>
      </c>
      <c r="L629" s="693" t="str">
        <v/>
      </c>
      <c r="M629" s="693" t="str">
        <v/>
      </c>
      <c r="N629" s="693" t="str">
        <v/>
      </c>
      <c r="O629" s="693" t="str">
        <v/>
      </c>
      <c r="P629" s="693" t="str">
        <v/>
      </c>
      <c r="Q629" s="693" t="str">
        <v/>
      </c>
      <c r="R629" s="385" t="str">
        <v>Faiz Akbar QAZI</v>
      </c>
      <c r="S629" s="385" t="str">
        <v>QAZI</v>
      </c>
      <c r="T629" s="385" t="str">
        <v>Faiz Akbar</v>
      </c>
      <c r="U629" s="385" t="str">
        <v>qazifaiz1994@gmail.com</v>
      </c>
      <c r="V629" s="385" t="str">
        <v>S1457290@student.mp.edu.au</v>
      </c>
      <c r="W629" s="385" t="str">
        <v/>
      </c>
      <c r="X629" s="385" t="str">
        <v/>
      </c>
      <c r="Y629" s="897" t="str">
        <v/>
      </c>
      <c r="Z629" s="385" t="str">
        <v/>
      </c>
      <c r="AA629" s="385" t="str">
        <v/>
      </c>
      <c r="AB629" s="385" t="str">
        <v/>
      </c>
      <c r="AC629" s="897" t="str">
        <v/>
      </c>
      <c r="AD629" s="385" t="str">
        <v/>
      </c>
      <c r="AE629" s="385" t="str">
        <v/>
      </c>
      <c r="AF629" s="385" t="str">
        <v/>
      </c>
      <c r="AG629" s="385" t="str">
        <v/>
      </c>
      <c r="AH629" s="385" t="str">
        <v/>
      </c>
      <c r="AI629" s="385" t="str">
        <v/>
      </c>
      <c r="AJ629" s="385" t="str">
        <v xml:space="preserve">BIT213 D    BIT241 PA   BIT111 CR   BIT121 CR   BIT105 D    BIT108 PA   BIT106 PA   </v>
      </c>
      <c r="AK629" s="385" t="str">
        <v>BIT213 D 2023 06 29, BIT112 N 2023 06 29, BIT213 N 2022 12 01, BIT112 N 2022 12 01, BIT241 PA 2022 12 01, BIT111 CR 2022 12 01, BIT121 CR 2022 06 30, BIT105 D 2022 06 30, BIT105 N 2021 12 02, BIT108 PA 2021 12 02, BIT233 WNA 2021 07 24, BIT244 WNA 2021 07 24, BIT111 WNA 2021 07 24, BIT108 N 2021 07 01, BIT121 N 2021 07 01, BIT112 N 2021 07 01, BIT121 N 2020 12 01, BIT111 N 2020 12 01, BIT112 WE 2020 08 24, BIT108 WE 2020 08 24, BIT233 WNA 2020 08 15, BIT213 WNA 2020 08 15, BIT230 WNA 2020 08 15, BIT106 PA 2020 07 02, BIT111 N 2020 07 02, BIT112 N 2020 07 02, BIT121 N 2020 07 02</v>
      </c>
      <c r="AL629" s="385" t="str">
        <v/>
      </c>
      <c r="AM629" s="385" t="str">
        <v/>
      </c>
      <c r="AN629" s="385" t="str">
        <v/>
      </c>
      <c r="AO629" s="385" t="str">
        <v/>
      </c>
      <c r="AP629" s="385" t="str">
        <v/>
      </c>
      <c r="AQ629" s="385" t="str">
        <v/>
      </c>
      <c r="AR629" s="385" t="str">
        <v/>
      </c>
    </row>
    <row r="630" spans="2:44" hidden="1" x14ac:dyDescent="0.25">
      <c r="B630" s="901" t="str">
        <v>0903430</v>
      </c>
      <c r="C630" t="str">
        <v/>
      </c>
      <c r="D630" t="str">
        <v/>
      </c>
      <c r="G630" t="str">
        <v/>
      </c>
      <c r="H630" s="902"/>
      <c r="J630" s="385" t="str">
        <v>1457434</v>
      </c>
      <c r="K630" s="693" t="str">
        <v>Y</v>
      </c>
      <c r="L630" s="693" t="str">
        <v/>
      </c>
      <c r="M630" s="693" t="str">
        <v/>
      </c>
      <c r="N630" s="693" t="str">
        <v/>
      </c>
      <c r="O630" s="693" t="str">
        <v/>
      </c>
      <c r="P630" s="693" t="str">
        <v/>
      </c>
      <c r="Q630" s="693" t="str">
        <v/>
      </c>
      <c r="R630" s="385" t="str">
        <v>Gayan Madushanka Kumara Silva HAPANGE</v>
      </c>
      <c r="S630" s="385" t="str">
        <v>HAPANGE</v>
      </c>
      <c r="T630" s="385" t="str">
        <v>Gayan Madushanka Kumara Silva</v>
      </c>
      <c r="U630" s="385" t="str">
        <v>gayanmadushka99999@gmail.com</v>
      </c>
      <c r="V630" s="385" t="str">
        <v>S1457434@student.mp.edu.au</v>
      </c>
      <c r="W630" s="385" t="str">
        <v/>
      </c>
      <c r="X630" s="385" t="str">
        <v/>
      </c>
      <c r="Y630" s="897" t="str">
        <v/>
      </c>
      <c r="Z630" s="385" t="str">
        <v/>
      </c>
      <c r="AA630" s="385" t="str">
        <v/>
      </c>
      <c r="AB630" s="385" t="str">
        <v/>
      </c>
      <c r="AC630" s="897" t="str">
        <v/>
      </c>
      <c r="AD630" s="385" t="str">
        <v/>
      </c>
      <c r="AE630" s="385" t="str">
        <v/>
      </c>
      <c r="AF630" s="385" t="str">
        <v/>
      </c>
      <c r="AG630" s="385" t="str">
        <v/>
      </c>
      <c r="AH630" s="385" t="str">
        <v/>
      </c>
      <c r="AI630" s="385" t="str">
        <v/>
      </c>
      <c r="AJ630" s="385" t="str">
        <v xml:space="preserve">BIT244 D    BIT372 PA   BIT357 PA   BIT314 PA   BIT352 CR   BIT371 CR   BIT356 D    BIT355 D    BIT242 D    BIT363 CR   BIT236 D    BIT241 D    BIT247 PA   BIT230 D    BIT112 D    BIT105 D    USE101 CRT  BIT245 CRT  BIT233 CRT  BIT231 CRT  BIT121 CRT  BIT111 CRT  BIT108 CRT  BIT106 CRT  </v>
      </c>
      <c r="AK630" s="385" t="str">
        <v>BIT244 D 2021 07 02, BIT372 PA 2021 07 02, BIT357 PA 2021 07 02, BIT314 PA 2021 02 17, BIT352 CR 2021 02 17, BIT371 CR 2020 12 03, BIT356 D 2020 12 02, BIT355 D 2020 12 02, BIT364 WE 2020 08 28, BIT242 D 2020 07 03, BIT363 CR 2020 07 03, BIT236 D 2020 07 02, BIT241 D 2020 07 02, BBS108 WNA 2020 02 07, BIT247 PA 2019 12 04, BIT230 D 2019 12 04, BIT112 D 2019 12 03, BIT105 D 2019 12 02, USE101 CRT 2019 10 08, BIT245 CRT 2019 10 08, BIT233 CRT 2019 10 08, BIT231 CRT 2019 10 08, BIT121 CRT 2019 10 08, BIT111 CRT 2019 10 08, BIT108 CRT 2019 10 08, BIT106 CRT 2019 10 08</v>
      </c>
      <c r="AL630" s="385" t="str">
        <v/>
      </c>
      <c r="AM630" s="385" t="str">
        <v/>
      </c>
      <c r="AN630" s="385" t="str">
        <v/>
      </c>
      <c r="AO630" s="385" t="str">
        <v/>
      </c>
      <c r="AP630" s="385" t="str">
        <v/>
      </c>
      <c r="AQ630" s="385" t="str">
        <v/>
      </c>
      <c r="AR630" s="385" t="str">
        <v/>
      </c>
    </row>
    <row r="631" spans="2:44" hidden="1" x14ac:dyDescent="0.25">
      <c r="B631" s="901" t="str">
        <v>0903430</v>
      </c>
      <c r="C631" t="str">
        <v/>
      </c>
      <c r="D631" t="str">
        <v/>
      </c>
      <c r="G631" t="str">
        <v/>
      </c>
      <c r="H631" s="902"/>
      <c r="J631" s="385" t="str">
        <v>1457442</v>
      </c>
      <c r="K631" s="693" t="str">
        <v>Y</v>
      </c>
      <c r="L631" s="693" t="str">
        <v/>
      </c>
      <c r="M631" s="693" t="str">
        <v/>
      </c>
      <c r="N631" s="693" t="str">
        <v/>
      </c>
      <c r="O631" s="693" t="str">
        <v/>
      </c>
      <c r="P631" s="693" t="str">
        <v/>
      </c>
      <c r="Q631" s="693" t="str">
        <v/>
      </c>
      <c r="R631" s="385" t="str">
        <v>Prabhjot Singh DADIALA</v>
      </c>
      <c r="S631" s="385" t="str">
        <v>DADIALA</v>
      </c>
      <c r="T631" s="385" t="str">
        <v>Prabhjot Singh</v>
      </c>
      <c r="U631" s="385" t="str">
        <v>Prabhjotsdadiala@gmail.com</v>
      </c>
      <c r="V631" s="385" t="str">
        <v>S1457442@student.mp.edu.au</v>
      </c>
      <c r="W631" s="385" t="str">
        <v/>
      </c>
      <c r="X631" s="385" t="str">
        <v/>
      </c>
      <c r="Y631" s="897" t="str">
        <v/>
      </c>
      <c r="Z631" s="385" t="str">
        <v/>
      </c>
      <c r="AA631" s="385" t="str">
        <v/>
      </c>
      <c r="AB631" s="385" t="str">
        <v/>
      </c>
      <c r="AC631" s="897" t="str">
        <v/>
      </c>
      <c r="AD631" s="385" t="str">
        <v/>
      </c>
      <c r="AE631" s="385" t="str">
        <v/>
      </c>
      <c r="AF631" s="385" t="str">
        <v/>
      </c>
      <c r="AG631" s="385" t="str">
        <v/>
      </c>
      <c r="AH631" s="385" t="str">
        <v/>
      </c>
      <c r="AI631" s="385" t="str">
        <v/>
      </c>
      <c r="AJ631" s="385" t="str">
        <v xml:space="preserve">BIT362 CR   BIT372 D    BIT313 PA   BIT352 D    BIT213 CR   BIT371 D    BIT353 CR   BIT108 HD   BIT233 CR   BIT231 D    BIT242 D    BIT314 PA   BIT230 PA   BIT105 PA   BIT106 PA   USE202 CRT  USE201 CRT  USE101 CRT  BIT112 CRT  BIT244 PA   BIT111 CR   BIT241 PA   BIT123 PA   BIT121 HD   </v>
      </c>
      <c r="AK631" s="385" t="str">
        <v>BIT362 CR 2020 12 03, BIT372 D 2020 12 03, BIT313 PA 2020 12 02, BIT352 D 2020 12 02, BIT213 CR 2020 07 03, BIT371 D 2020 07 03, BIT353 CR 2020 07 03, BIT108 HD 2020 07 02, BIT233 CR 2020 02 13, BIT313 N 2019 12 04, BIT231 D 2019 12 04, BIT242 D 2019 12 04, BIT314 PA 2019 07 04, BIT230 PA 2019 07 03, BIT105 PA 2019 07 02, BIT106 PA 2019 07 02, USE202 CRT 2019 06 28, USE201 CRT 2019 06 28, USE101 CRT 2019 06 28, BIT112 CRT 2019 06 28, BIT231 N 2019 02 11, BIT233 N 2019 02 11, BIT244 PA 2018 11 22, BIT111 CR 2018 11 21, BIT241 PA 2018 06 27, BIT314 N 2018 06 27, BIT123 PA 2018 06 26, BIT121 HD 2018 06 26</v>
      </c>
      <c r="AL631" s="385" t="str">
        <v/>
      </c>
      <c r="AM631" s="385" t="str">
        <v/>
      </c>
      <c r="AN631" s="385" t="str">
        <v/>
      </c>
      <c r="AO631" s="385" t="str">
        <v/>
      </c>
      <c r="AP631" s="385" t="str">
        <v/>
      </c>
      <c r="AQ631" s="385" t="str">
        <v/>
      </c>
      <c r="AR631" s="385" t="str">
        <v/>
      </c>
    </row>
    <row r="632" spans="2:44" hidden="1" x14ac:dyDescent="0.25">
      <c r="B632" s="901" t="str">
        <v>0903538</v>
      </c>
      <c r="C632" t="str">
        <v/>
      </c>
      <c r="D632" t="str">
        <v/>
      </c>
      <c r="G632" t="str">
        <v/>
      </c>
      <c r="H632" s="902"/>
      <c r="J632" s="385" t="str">
        <v>1457467</v>
      </c>
      <c r="K632" s="693" t="str">
        <v>Y</v>
      </c>
      <c r="L632" s="693" t="str">
        <v/>
      </c>
      <c r="M632" s="693" t="str">
        <v/>
      </c>
      <c r="N632" s="693" t="str">
        <v/>
      </c>
      <c r="O632" s="693" t="str">
        <v/>
      </c>
      <c r="P632" s="693" t="str">
        <v/>
      </c>
      <c r="Q632" s="693" t="str">
        <v/>
      </c>
      <c r="R632" s="385" t="str">
        <v>Shulav SHRESTHA</v>
      </c>
      <c r="S632" s="385" t="str">
        <v>SHRESTHA</v>
      </c>
      <c r="T632" s="385" t="str">
        <v>Shulav</v>
      </c>
      <c r="U632" s="385" t="str">
        <v>shulavshrestha2017@gmail.com</v>
      </c>
      <c r="V632" s="385" t="str">
        <v>S1457467@student.mp.edu.au</v>
      </c>
      <c r="W632" s="385" t="str">
        <v/>
      </c>
      <c r="X632" s="385" t="str">
        <v/>
      </c>
      <c r="Y632" s="897" t="str">
        <v/>
      </c>
      <c r="Z632" s="385" t="str">
        <v/>
      </c>
      <c r="AA632" s="385" t="str">
        <v/>
      </c>
      <c r="AB632" s="385" t="str">
        <v/>
      </c>
      <c r="AC632" s="897" t="str">
        <v/>
      </c>
      <c r="AD632" s="385" t="str">
        <v/>
      </c>
      <c r="AE632" s="385" t="str">
        <v/>
      </c>
      <c r="AF632" s="385" t="str">
        <v/>
      </c>
      <c r="AG632" s="385" t="str">
        <v/>
      </c>
      <c r="AH632" s="385" t="str">
        <v/>
      </c>
      <c r="AI632" s="385" t="str">
        <v/>
      </c>
      <c r="AJ632" s="385" t="str">
        <v xml:space="preserve">BIT372 CR   BIT313 CR   BIT247 D    BIT314 D    BIT371 CR   BIT356 HD   BIT355 HD   BIT233 D    BIT362 D    BIT353 HD   BIT352 HD   BIT213 D    BIT236 D    BIT244 CR   BIT242 HD   BIT121 D    BIT112 HD   BIT105 HD   BIT241 CR   BIT232 D    BIT111 D    BIT231 HD   BIT108 HD   BIT106 HD   </v>
      </c>
      <c r="AK632" s="385" t="str">
        <v>BIT372 CR 2020 12 03, BIT313 CR 2020 12 02, BIT247 D 2020 12 02, BIT314 D 2020 12 02, BIT371 CR 2020 07 03, BIT356 HD 2020 07 02, BIT355 HD 2020 07 02, BIT233 D 2020 07 02, BIT362 D 2019 12 05, BIT353 HD 2019 12 04, BIT352 HD 2019 12 04, BIT213 D 2019 12 04, BIT236 D 2019 07 03, BIT244 CR 2019 07 03, BIT242 HD 2019 07 03, BIT121 D 2019 07 03, BIT357 WNA 2019 06 06, BIT112 HD 2018 11 21, BIT105 HD 2018 11 21, BIT241 CR 2018 11 21, BIT232 D 2018 11 21, BIT111 D 2018 06 26, BIT231 HD 2018 06 26, BIT108 HD 2018 06 26, BIT106 HD 2018 06 26</v>
      </c>
      <c r="AL632" s="385" t="str">
        <v/>
      </c>
      <c r="AM632" s="385" t="str">
        <v/>
      </c>
      <c r="AN632" s="385" t="str">
        <v/>
      </c>
      <c r="AO632" s="385" t="str">
        <v/>
      </c>
      <c r="AP632" s="385" t="str">
        <v/>
      </c>
      <c r="AQ632" s="385" t="str">
        <v/>
      </c>
      <c r="AR632" s="385" t="str">
        <v/>
      </c>
    </row>
    <row r="633" spans="2:44" hidden="1" x14ac:dyDescent="0.25">
      <c r="B633" s="901" t="str">
        <v>0903538</v>
      </c>
      <c r="C633" t="str">
        <v/>
      </c>
      <c r="D633" t="str">
        <v/>
      </c>
      <c r="G633" t="str">
        <v/>
      </c>
      <c r="H633" s="902"/>
      <c r="J633" s="385" t="str">
        <v>1457553</v>
      </c>
      <c r="K633" s="693" t="str">
        <v>Y</v>
      </c>
      <c r="L633" s="693" t="str">
        <v/>
      </c>
      <c r="M633" s="693" t="str">
        <v/>
      </c>
      <c r="N633" s="693" t="str">
        <v/>
      </c>
      <c r="O633" s="693" t="str">
        <v/>
      </c>
      <c r="P633" s="693" t="str">
        <v/>
      </c>
      <c r="Q633" s="693" t="str">
        <v/>
      </c>
      <c r="R633" s="385" t="str">
        <v>Congjian CAI</v>
      </c>
      <c r="S633" s="385" t="str">
        <v>CAI</v>
      </c>
      <c r="T633" s="385" t="str">
        <v>Congjian</v>
      </c>
      <c r="U633" s="385" t="str">
        <v>1004484239@qq.com</v>
      </c>
      <c r="V633" s="385" t="str">
        <v>S1457553@student.mp.edu.au</v>
      </c>
      <c r="W633" s="385" t="str">
        <v/>
      </c>
      <c r="X633" s="385" t="str">
        <v/>
      </c>
      <c r="Y633" s="897" t="str">
        <v/>
      </c>
      <c r="Z633" s="385" t="str">
        <v/>
      </c>
      <c r="AA633" s="385" t="str">
        <v/>
      </c>
      <c r="AB633" s="385" t="str">
        <v/>
      </c>
      <c r="AC633" s="897" t="str">
        <v/>
      </c>
      <c r="AD633" s="385" t="str">
        <v/>
      </c>
      <c r="AE633" s="385" t="str">
        <v/>
      </c>
      <c r="AF633" s="385" t="str">
        <v/>
      </c>
      <c r="AG633" s="385" t="str">
        <v/>
      </c>
      <c r="AH633" s="385" t="str">
        <v/>
      </c>
      <c r="AI633" s="385" t="str">
        <v/>
      </c>
      <c r="AJ633" s="385" t="str">
        <v xml:space="preserve">BIT352 D    BIT313 D    BIT372 CR   BIT235 PA   USE101 CRT  BIT247 CRT  BIT245 CRT  BIT244 CRT  BIT213 CRT  BIT241 CRT  BIT242 CRT  BIT233 CRT  BIT230 CRT  BIT231 CRT  BIT121 CRT  BIT112 CRT  BIT111 CRT  BIT108 CRT  BIT106 CRT  BIT105 CRT  BIT362 CR   BIT371 CR   BIT353 HD   BIT314 PA   </v>
      </c>
      <c r="AK633" s="385" t="str">
        <v>BIT352 D 2021 07 02, BIT313 D 2021 07 02, BIT372 CR 2021 07 02, BIT235 PA 2021 07 01, USE101 CRT 2021 05 25, BIT247 CRT 2021 05 25, BIT245 CRT 2021 05 25, BIT244 CRT 2021 05 25, BIT213 CRT 2021 05 25, BIT241 CRT 2021 05 25, BIT242 CRT 2021 05 25, BIT233 CRT 2021 05 25, BIT230 CRT 2021 05 25, BIT231 CRT 2021 05 25, BIT121 CRT 2021 05 25, BIT112 CRT 2021 05 25, BIT111 CRT 2021 05 25, BIT108 CRT 2021 05 25, BIT106 CRT 2021 05 25, BIT105 CRT 2021 05 25, BIT371 WNA 2021 03 21, BIT362 CR 2020 12 03, BIT371 CR 2020 12 03, BIT353 HD 2020 12 02, BIT314 PA 2020 12 02</v>
      </c>
      <c r="AL633" s="385" t="str">
        <v/>
      </c>
      <c r="AM633" s="385" t="str">
        <v/>
      </c>
      <c r="AN633" s="385" t="str">
        <v/>
      </c>
      <c r="AO633" s="385" t="str">
        <v/>
      </c>
      <c r="AP633" s="385" t="str">
        <v/>
      </c>
      <c r="AQ633" s="385" t="str">
        <v/>
      </c>
      <c r="AR633" s="385" t="str">
        <v/>
      </c>
    </row>
    <row r="634" spans="2:44" hidden="1" x14ac:dyDescent="0.25">
      <c r="B634" s="901" t="str">
        <v>0903538</v>
      </c>
      <c r="C634" t="str">
        <v/>
      </c>
      <c r="D634" t="str">
        <v/>
      </c>
      <c r="G634" t="str">
        <v/>
      </c>
      <c r="H634" s="902"/>
      <c r="J634" s="385" t="str">
        <v>1457559</v>
      </c>
      <c r="K634" s="693" t="str">
        <v>Y</v>
      </c>
      <c r="L634" s="693" t="str">
        <v/>
      </c>
      <c r="M634" s="693" t="str">
        <v/>
      </c>
      <c r="N634" s="693" t="str">
        <v/>
      </c>
      <c r="O634" s="693" t="str">
        <v/>
      </c>
      <c r="P634" s="693" t="str">
        <v/>
      </c>
      <c r="Q634" s="693" t="str">
        <v/>
      </c>
      <c r="R634" s="385" t="str">
        <v>Jialin HAO</v>
      </c>
      <c r="S634" s="385" t="str">
        <v>HAO</v>
      </c>
      <c r="T634" s="385" t="str">
        <v>Jialin</v>
      </c>
      <c r="U634" s="385" t="str">
        <v>389459382@qq.com</v>
      </c>
      <c r="V634" s="385" t="str">
        <v>S1457559@student.mp.edu.au</v>
      </c>
      <c r="W634" s="385" t="str">
        <v/>
      </c>
      <c r="X634" s="385" t="str">
        <v/>
      </c>
      <c r="Y634" s="897" t="str">
        <v/>
      </c>
      <c r="Z634" s="385" t="str">
        <v/>
      </c>
      <c r="AA634" s="385" t="str">
        <v/>
      </c>
      <c r="AB634" s="385" t="str">
        <v/>
      </c>
      <c r="AC634" s="897" t="str">
        <v/>
      </c>
      <c r="AD634" s="385" t="str">
        <v/>
      </c>
      <c r="AE634" s="385" t="str">
        <v/>
      </c>
      <c r="AF634" s="385" t="str">
        <v/>
      </c>
      <c r="AG634" s="385" t="str">
        <v/>
      </c>
      <c r="AH634" s="385" t="str">
        <v/>
      </c>
      <c r="AI634" s="385" t="str">
        <v/>
      </c>
      <c r="AJ634" s="385" t="str">
        <v xml:space="preserve">BIT313 HD   BIT352 D    BIT372 D    BIT235 HD   BIT247 CRT  BIT245 CRT  USE101 CRT  BIT244 CRT  BIT242 CRT  BIT213 CRT  BIT241 CRT  BIT231 CRT  BIT233 CRT  BIT230 CRT  BIT121 CRT  BIT112 CRT  BIT111 CRT  BIT108 CRT  BIT106 CRT  BIT105 CRT  BIT371 CR   BIT362 D    BIT353 HD   BIT314 PA   </v>
      </c>
      <c r="AK634" s="385" t="str">
        <v>BIT313 HD 2021 07 02, BIT352 D 2021 07 02, BIT372 D 2021 07 02, BIT235 HD 2021 07 01, BIT247 CRT 2021 05 20, BIT245 CRT 2021 05 20, USE101 CRT 2021 05 20, BIT244 CRT 2021 05 20, BIT242 CRT 2021 05 20, BIT213 CRT 2021 05 20, BIT241 CRT 2021 05 20, BIT231 CRT 2021 05 20, BIT233 CRT 2021 05 20, BIT230 CRT 2021 05 20, BIT121 CRT 2021 05 20, BIT112 CRT 2021 05 20, BIT111 CRT 2021 05 20, BIT108 CRT 2021 05 20, BIT106 CRT 2021 05 20, BIT105 CRT 2021 05 20, BIT371 CR 2020 12 03, BIT362 D 2020 12 03, BIT353 HD 2020 12 02, BIT314 PA 2020 12 02</v>
      </c>
      <c r="AL634" s="385" t="str">
        <v/>
      </c>
      <c r="AM634" s="385" t="str">
        <v/>
      </c>
      <c r="AN634" s="385" t="str">
        <v/>
      </c>
      <c r="AO634" s="385" t="str">
        <v/>
      </c>
      <c r="AP634" s="385" t="str">
        <v/>
      </c>
      <c r="AQ634" s="385" t="str">
        <v/>
      </c>
      <c r="AR634" s="385" t="str">
        <v/>
      </c>
    </row>
    <row r="635" spans="2:44" hidden="1" x14ac:dyDescent="0.25">
      <c r="B635" s="901" t="str">
        <v>0903538</v>
      </c>
      <c r="C635" t="str">
        <v/>
      </c>
      <c r="D635" t="str">
        <v/>
      </c>
      <c r="G635" t="str">
        <v/>
      </c>
      <c r="H635" s="902"/>
      <c r="J635" s="385" t="str">
        <v>1457569</v>
      </c>
      <c r="K635" s="693" t="str">
        <v>Y</v>
      </c>
      <c r="L635" s="693" t="str">
        <v/>
      </c>
      <c r="M635" s="693" t="str">
        <v/>
      </c>
      <c r="N635" s="693" t="str">
        <v/>
      </c>
      <c r="O635" s="693" t="str">
        <v/>
      </c>
      <c r="P635" s="693" t="str">
        <v/>
      </c>
      <c r="Q635" s="693" t="str">
        <v/>
      </c>
      <c r="R635" s="385" t="str">
        <v>Zhengyang LI</v>
      </c>
      <c r="S635" s="385" t="str">
        <v>LI</v>
      </c>
      <c r="T635" s="385" t="str">
        <v>Zhengyang</v>
      </c>
      <c r="U635" s="385" t="str">
        <v>974378593@qq.com</v>
      </c>
      <c r="V635" s="385" t="str">
        <v>S1457569@student.mp.edu.au</v>
      </c>
      <c r="W635" s="385" t="str">
        <v/>
      </c>
      <c r="X635" s="385" t="str">
        <v/>
      </c>
      <c r="Y635" s="897" t="str">
        <v/>
      </c>
      <c r="Z635" s="385" t="str">
        <v/>
      </c>
      <c r="AA635" s="385" t="str">
        <v/>
      </c>
      <c r="AB635" s="385" t="str">
        <v/>
      </c>
      <c r="AC635" s="897" t="str">
        <v/>
      </c>
      <c r="AD635" s="385" t="str">
        <v/>
      </c>
      <c r="AE635" s="385" t="str">
        <v/>
      </c>
      <c r="AF635" s="385" t="str">
        <v/>
      </c>
      <c r="AG635" s="385" t="str">
        <v/>
      </c>
      <c r="AH635" s="385" t="str">
        <v/>
      </c>
      <c r="AI635" s="385" t="str">
        <v/>
      </c>
      <c r="AJ635" s="385" t="str">
        <v xml:space="preserve">BIT352 CR   BIT313 PA   BIT372 CR   BIT235 PA   USE101 CRT  BIT247 CRT  BIT245 CRT  BIT244 CRT  BIT213 CRT  BIT242 CRT  BIT241 CRT  BIT233 CRT  BIT231 CRT  BIT230 CRT  BIT121 CRT  BIT112 CRT  BIT111 CRT  BIT108 CRT  BIT106 CRT  BIT105 CRT  BIT362 CR   BIT371 CR   BIT353 HD   BIT314 CR   </v>
      </c>
      <c r="AK635" s="385" t="str">
        <v>BIT352 CR 2021 07 02, BIT313 PA 2021 07 02, BIT372 CR 2021 07 02, BIT235 PA 2021 07 01, USE101 CRT 2021 05 20, BIT247 CRT 2021 05 20, BIT245 CRT 2021 05 20, BIT244 CRT 2021 05 20, BIT213 CRT 2021 05 20, BIT242 CRT 2021 05 20, BIT241 CRT 2021 05 20, BIT233 CRT 2021 05 20, BIT231 CRT 2021 05 20, BIT230 CRT 2021 05 20, BIT121 CRT 2021 05 20, BIT112 CRT 2021 05 20, BIT111 CRT 2021 05 20, BIT108 CRT 2021 05 20, BIT106 CRT 2021 05 20, BIT105 CRT 2021 05 20, BIT362 CR 2020 12 03, BIT371 CR 2020 12 03, BIT353 HD 2020 12 02, BIT314 CR 2020 12 02</v>
      </c>
      <c r="AL635" s="385" t="str">
        <v/>
      </c>
      <c r="AM635" s="385" t="str">
        <v/>
      </c>
      <c r="AN635" s="385" t="str">
        <v/>
      </c>
      <c r="AO635" s="385" t="str">
        <v/>
      </c>
      <c r="AP635" s="385" t="str">
        <v/>
      </c>
      <c r="AQ635" s="385" t="str">
        <v/>
      </c>
      <c r="AR635" s="385" t="str">
        <v/>
      </c>
    </row>
    <row r="636" spans="2:44" hidden="1" x14ac:dyDescent="0.25">
      <c r="B636" s="901" t="str">
        <v>0903538</v>
      </c>
      <c r="C636" t="str">
        <v/>
      </c>
      <c r="D636" t="str">
        <v/>
      </c>
      <c r="G636" t="str">
        <v/>
      </c>
      <c r="H636" s="902"/>
      <c r="J636" s="385" t="str">
        <v>1457570</v>
      </c>
      <c r="K636" s="693" t="str">
        <v>Y</v>
      </c>
      <c r="L636" s="693" t="str">
        <v/>
      </c>
      <c r="M636" s="693" t="str">
        <v/>
      </c>
      <c r="N636" s="693" t="str">
        <v/>
      </c>
      <c r="O636" s="693" t="str">
        <v/>
      </c>
      <c r="P636" s="693" t="str">
        <v/>
      </c>
      <c r="Q636" s="693" t="str">
        <v/>
      </c>
      <c r="R636" s="385" t="str">
        <v>Yuxuan LIN</v>
      </c>
      <c r="S636" s="385" t="str">
        <v>LIN</v>
      </c>
      <c r="T636" s="385" t="str">
        <v>Yuxuan</v>
      </c>
      <c r="U636" s="385" t="str">
        <v>709166179@qq.com</v>
      </c>
      <c r="V636" s="385" t="str">
        <v>S1457570@student.mp.edu.au</v>
      </c>
      <c r="W636" s="385" t="str">
        <v/>
      </c>
      <c r="X636" s="385" t="str">
        <v/>
      </c>
      <c r="Y636" s="897" t="str">
        <v/>
      </c>
      <c r="Z636" s="385" t="str">
        <v/>
      </c>
      <c r="AA636" s="385" t="str">
        <v/>
      </c>
      <c r="AB636" s="385" t="str">
        <v/>
      </c>
      <c r="AC636" s="897" t="str">
        <v/>
      </c>
      <c r="AD636" s="385" t="str">
        <v/>
      </c>
      <c r="AE636" s="385" t="str">
        <v/>
      </c>
      <c r="AF636" s="385" t="str">
        <v/>
      </c>
      <c r="AG636" s="385" t="str">
        <v/>
      </c>
      <c r="AH636" s="385" t="str">
        <v/>
      </c>
      <c r="AI636" s="385" t="str">
        <v/>
      </c>
      <c r="AJ636" s="385" t="str">
        <v xml:space="preserve">BIT235 CR   BIT313 PA   BIT352 CR   BIT314 CR   BIT372 D    USE101 CRT  BIT247 CRT  BIT245 CRT  BIT244 CRT  BIT213 CRT  BIT242 CRT  BIT241 CRT  BIT233 CRT  BIT231 CRT  BIT230 CRT  BIT121 CRT  BIT112 CRT  BIT111 CRT  BIT108 CRT  BIT106 CRT  BIT105 CRT  BIT362 PA   BIT371 CR   BIT353 HD   </v>
      </c>
      <c r="AK636" s="385" t="str">
        <v>BIT235 CR 2021 12 02, BIT313 PA 2021 07 02, BIT352 CR 2021 07 02, BIT314 CR 2021 07 02, BIT372 D 2021 07 02, USE101 CRT 2021 05 24, BIT247 CRT 2021 05 24, BIT245 CRT 2021 05 24, BIT244 CRT 2021 05 24, BIT213 CRT 2021 05 24, BIT242 CRT 2021 05 24, BIT241 CRT 2021 05 24, BIT233 CRT 2021 05 24, BIT231 CRT 2021 05 24, BIT230 CRT 2021 05 24, BIT121 CRT 2021 05 24, BIT112 CRT 2021 05 24, BIT111 CRT 2021 05 24, BIT108 CRT 2021 05 24, BIT106 CRT 2021 05 24, BIT105 CRT 2021 05 24, BIT362 PA 2020 12 03, BIT371 CR 2020 12 03, BIT353 HD 2020 12 02, BIT314 N 2020 12 02</v>
      </c>
      <c r="AL636" s="385" t="str">
        <v/>
      </c>
      <c r="AM636" s="385" t="str">
        <v/>
      </c>
      <c r="AN636" s="385" t="str">
        <v/>
      </c>
      <c r="AO636" s="385" t="str">
        <v/>
      </c>
      <c r="AP636" s="385" t="str">
        <v/>
      </c>
      <c r="AQ636" s="385" t="str">
        <v/>
      </c>
      <c r="AR636" s="385" t="str">
        <v/>
      </c>
    </row>
    <row r="637" spans="2:44" hidden="1" x14ac:dyDescent="0.25">
      <c r="B637" s="901" t="str">
        <v>0903538</v>
      </c>
      <c r="C637" t="str">
        <v/>
      </c>
      <c r="D637" t="str">
        <v/>
      </c>
      <c r="G637" t="str">
        <v/>
      </c>
      <c r="H637" s="902"/>
      <c r="J637" s="385" t="str">
        <v>1457572</v>
      </c>
      <c r="K637" s="693" t="str">
        <v>Y</v>
      </c>
      <c r="L637" s="693" t="str">
        <v/>
      </c>
      <c r="M637" s="693" t="str">
        <v/>
      </c>
      <c r="N637" s="693" t="str">
        <v/>
      </c>
      <c r="O637" s="693" t="str">
        <v/>
      </c>
      <c r="P637" s="693" t="str">
        <v/>
      </c>
      <c r="Q637" s="693" t="str">
        <v/>
      </c>
      <c r="R637" s="385" t="str">
        <v>Hao LUO</v>
      </c>
      <c r="S637" s="385" t="str">
        <v>LUO</v>
      </c>
      <c r="T637" s="385" t="str">
        <v>Hao</v>
      </c>
      <c r="U637" s="385" t="str">
        <v>1922484131@qq.com</v>
      </c>
      <c r="V637" s="385" t="str">
        <v>S1457572@student.mp.edu.au</v>
      </c>
      <c r="W637" s="385" t="str">
        <v/>
      </c>
      <c r="X637" s="385" t="str">
        <v/>
      </c>
      <c r="Y637" s="897" t="str">
        <v/>
      </c>
      <c r="Z637" s="385" t="str">
        <v/>
      </c>
      <c r="AA637" s="385" t="str">
        <v/>
      </c>
      <c r="AB637" s="385" t="str">
        <v/>
      </c>
      <c r="AC637" s="897" t="str">
        <v/>
      </c>
      <c r="AD637" s="385" t="str">
        <v/>
      </c>
      <c r="AE637" s="385" t="str">
        <v/>
      </c>
      <c r="AF637" s="385" t="str">
        <v/>
      </c>
      <c r="AG637" s="385" t="str">
        <v/>
      </c>
      <c r="AH637" s="385" t="str">
        <v/>
      </c>
      <c r="AI637" s="385" t="str">
        <v/>
      </c>
      <c r="AJ637" s="385" t="str">
        <v xml:space="preserve">BIT245 D    BIT352 D    BIT313 HD   BIT372 CR   BIT235 PA   BIT247 CRT  USE101 CRT  BIT244 CRT  BIT213 CRT  BIT241 CRT  BIT242 CRT  BIT233 CRT  BIT231 CRT  BIT121 CRT  BIT230 CRT  BIT112 CRT  BIT111 CRT  BIT108 CRT  BIT106 CRT  BIT105 CRT  BIT362 D    BIT371 CR   BIT353 HD   BIT314 CR   </v>
      </c>
      <c r="AK637" s="385" t="str">
        <v>BIT245 D 2021 12 03, BIT352 D 2021 07 02, BIT313 HD 2021 07 02, BIT372 CR 2021 07 02, BIT235 PA 2021 07 01, BIT247 CRT 2021 05 25, USE101 CRT 2021 05 25, BIT244 CRT 2021 05 25, BIT213 CRT 2021 05 25, BIT241 CRT 2021 05 25, BIT242 CRT 2021 05 25, BIT233 CRT 2021 05 25, BIT231 CRT 2021 05 25, BIT121 CRT 2021 05 25, BIT230 CRT 2021 05 25, BIT112 CRT 2021 05 25, BIT111 CRT 2021 05 25, BIT108 CRT 2021 05 25, BIT106 CRT 2021 05 25, BIT105 CRT 2021 05 25, BIT371 WNA 2021 03 16, BIT362 D 2020 12 03, BIT371 CR 2020 12 03, BIT353 HD 2020 12 02, BIT314 CR 2020 12 02</v>
      </c>
      <c r="AL637" s="385" t="str">
        <v/>
      </c>
      <c r="AM637" s="385" t="str">
        <v/>
      </c>
      <c r="AN637" s="385" t="str">
        <v/>
      </c>
      <c r="AO637" s="385" t="str">
        <v/>
      </c>
      <c r="AP637" s="385" t="str">
        <v/>
      </c>
      <c r="AQ637" s="385" t="str">
        <v/>
      </c>
      <c r="AR637" s="385" t="str">
        <v/>
      </c>
    </row>
    <row r="638" spans="2:44" hidden="1" x14ac:dyDescent="0.25">
      <c r="B638" s="901" t="str">
        <v>0903538</v>
      </c>
      <c r="C638" t="str">
        <v/>
      </c>
      <c r="D638" t="str">
        <v/>
      </c>
      <c r="G638" t="str">
        <v/>
      </c>
      <c r="H638" s="902"/>
      <c r="J638" s="385" t="str">
        <v>1457584</v>
      </c>
      <c r="K638" s="693" t="str">
        <v>Y</v>
      </c>
      <c r="L638" s="693" t="str">
        <v/>
      </c>
      <c r="M638" s="693" t="str">
        <v/>
      </c>
      <c r="N638" s="693" t="str">
        <v/>
      </c>
      <c r="O638" s="693" t="str">
        <v/>
      </c>
      <c r="P638" s="693" t="str">
        <v/>
      </c>
      <c r="Q638" s="693" t="str">
        <v/>
      </c>
      <c r="R638" s="385" t="str">
        <v>Xingjian WU</v>
      </c>
      <c r="S638" s="385" t="str">
        <v>WU</v>
      </c>
      <c r="T638" s="385" t="str">
        <v>Xingjian</v>
      </c>
      <c r="U638" s="385" t="str">
        <v>923072570@qq.com</v>
      </c>
      <c r="V638" s="385" t="str">
        <v>S1457584@student.mp.edu.au</v>
      </c>
      <c r="W638" s="385" t="str">
        <v/>
      </c>
      <c r="X638" s="385" t="str">
        <v/>
      </c>
      <c r="Y638" s="897" t="str">
        <v/>
      </c>
      <c r="Z638" s="385" t="str">
        <v/>
      </c>
      <c r="AA638" s="385" t="str">
        <v/>
      </c>
      <c r="AB638" s="385" t="str">
        <v/>
      </c>
      <c r="AC638" s="897" t="str">
        <v/>
      </c>
      <c r="AD638" s="385" t="str">
        <v/>
      </c>
      <c r="AE638" s="385" t="str">
        <v/>
      </c>
      <c r="AF638" s="385" t="str">
        <v/>
      </c>
      <c r="AG638" s="385" t="str">
        <v/>
      </c>
      <c r="AH638" s="385" t="str">
        <v/>
      </c>
      <c r="AI638" s="385" t="str">
        <v/>
      </c>
      <c r="AJ638" s="385" t="str">
        <v xml:space="preserve">BIT352 D    BIT313 D    BIT372 D    BIT355 CR   USE101 CRT  BIT247 CRT  BIT245 CRT  BIT213 CRT  BIT244 CRT  BIT242 CRT  BIT241 CRT  BIT231 CRT  BIT233 CRT  BIT230 CRT  BIT121 CRT  BIT112 CRT  BIT111 CRT  BIT108 CRT  BIT106 CRT  BIT105 CRT  BIT362 D    BIT371 CR   BIT353 HD   BIT314 CR   </v>
      </c>
      <c r="AK638" s="385" t="str">
        <v>BIT352 D 2021 07 02, BIT313 D 2021 07 02, BIT372 D 2021 07 02, BIT355 CR 2021 07 01, USE101 CRT 2021 05 20, BIT247 CRT 2021 05 20, BIT245 CRT 2021 05 20, BIT213 CRT 2021 05 20, BIT244 CRT 2021 05 20, BIT242 CRT 2021 05 20, BIT241 CRT 2021 05 20, BIT231 CRT 2021 05 20, BIT233 CRT 2021 05 20, BIT230 CRT 2021 05 20, BIT121 CRT 2021 05 20, BIT112 CRT 2021 05 20, BIT111 CRT 2021 05 20, BIT108 CRT 2021 05 20, BIT106 CRT 2021 05 20, BIT105 CRT 2021 05 20, BIT362 D 2020 12 03, BIT371 CR 2020 12 03, BIT353 HD 2020 12 02, BIT314 CR 2020 12 02</v>
      </c>
      <c r="AL638" s="385" t="str">
        <v/>
      </c>
      <c r="AM638" s="385" t="str">
        <v/>
      </c>
      <c r="AN638" s="385" t="str">
        <v/>
      </c>
      <c r="AO638" s="385" t="str">
        <v/>
      </c>
      <c r="AP638" s="385" t="str">
        <v/>
      </c>
      <c r="AQ638" s="385" t="str">
        <v/>
      </c>
      <c r="AR638" s="385" t="str">
        <v/>
      </c>
    </row>
    <row r="639" spans="2:44" hidden="1" x14ac:dyDescent="0.25">
      <c r="B639" s="901" t="str">
        <v>0903538</v>
      </c>
      <c r="C639" t="str">
        <v/>
      </c>
      <c r="D639" t="str">
        <v/>
      </c>
      <c r="G639" t="str">
        <v/>
      </c>
      <c r="H639" s="902"/>
      <c r="J639" s="385" t="str">
        <v>1457588</v>
      </c>
      <c r="K639" s="693" t="str">
        <v>Y</v>
      </c>
      <c r="L639" s="693" t="str">
        <v/>
      </c>
      <c r="M639" s="693" t="str">
        <v/>
      </c>
      <c r="N639" s="693" t="str">
        <v/>
      </c>
      <c r="O639" s="693" t="str">
        <v/>
      </c>
      <c r="P639" s="693" t="str">
        <v/>
      </c>
      <c r="Q639" s="693" t="str">
        <v/>
      </c>
      <c r="R639" s="385" t="str">
        <v>Duolun ZHANG</v>
      </c>
      <c r="S639" s="385" t="str">
        <v>ZHANG</v>
      </c>
      <c r="T639" s="385" t="str">
        <v>Duolun</v>
      </c>
      <c r="U639" s="385" t="str">
        <v>867846002@qq.com</v>
      </c>
      <c r="V639" s="385" t="str">
        <v>S1457588@student.mp.edu.au</v>
      </c>
      <c r="W639" s="385" t="str">
        <v/>
      </c>
      <c r="X639" s="385" t="str">
        <v/>
      </c>
      <c r="Y639" s="897" t="str">
        <v/>
      </c>
      <c r="Z639" s="385" t="str">
        <v/>
      </c>
      <c r="AA639" s="385" t="str">
        <v/>
      </c>
      <c r="AB639" s="385" t="str">
        <v/>
      </c>
      <c r="AC639" s="897" t="str">
        <v/>
      </c>
      <c r="AD639" s="385" t="str">
        <v/>
      </c>
      <c r="AE639" s="385" t="str">
        <v/>
      </c>
      <c r="AF639" s="385" t="str">
        <v/>
      </c>
      <c r="AG639" s="385" t="str">
        <v/>
      </c>
      <c r="AH639" s="385" t="str">
        <v/>
      </c>
      <c r="AI639" s="385" t="str">
        <v/>
      </c>
      <c r="AJ639" s="385" t="str">
        <v xml:space="preserve">BIT245 HD   BIT352 D    BIT313 CR   BIT372 D    BIT235 PA   USE101 CRT  BIT247 CRT  BIT213 CRT  BIT244 CRT  BIT242 CRT  BIT241 CRT  BIT231 CRT  BIT233 CRT  BIT230 CRT  BIT121 CRT  BIT112 CRT  BIT111 CRT  BIT108 CRT  BIT106 CRT  BIT105 CRT  BIT371 CR   BIT362 D    BIT353 CR   BIT314 D    </v>
      </c>
      <c r="AK639" s="385" t="str">
        <v>BIT245 HD 2021 12 03, BIT352 D 2021 07 02, BIT313 CR 2021 07 02, BIT372 D 2021 07 02, BIT235 PA 2021 07 01, USE101 CRT 2021 05 20, BIT247 CRT 2021 05 20, BIT213 CRT 2021 05 20, BIT244 CRT 2021 05 20, BIT242 CRT 2021 05 20, BIT241 CRT 2021 05 20, BIT231 CRT 2021 05 20, BIT233 CRT 2021 05 20, BIT230 CRT 2021 05 20, BIT121 CRT 2021 05 20, BIT112 CRT 2021 05 20, BIT111 CRT 2021 05 20, BIT108 CRT 2021 05 20, BIT106 CRT 2021 05 20, BIT105 CRT 2021 05 20, BIT246 WNA 2021 03 21, BIT371 WNA 2021 03 16, BIT371 CR 2020 12 03, BIT362 D 2020 12 03, BIT353 CR 2020 12 02, BIT314 D 2020 12 02</v>
      </c>
      <c r="AL639" s="385" t="str">
        <v/>
      </c>
      <c r="AM639" s="385" t="str">
        <v/>
      </c>
      <c r="AN639" s="385" t="str">
        <v/>
      </c>
      <c r="AO639" s="385" t="str">
        <v/>
      </c>
      <c r="AP639" s="385" t="str">
        <v/>
      </c>
      <c r="AQ639" s="385" t="str">
        <v/>
      </c>
      <c r="AR639" s="385" t="str">
        <v/>
      </c>
    </row>
    <row r="640" spans="2:44" hidden="1" x14ac:dyDescent="0.25">
      <c r="B640" s="901" t="str">
        <v>0903538</v>
      </c>
      <c r="C640" t="str">
        <v/>
      </c>
      <c r="D640" t="str">
        <v/>
      </c>
      <c r="G640" t="str">
        <v/>
      </c>
      <c r="H640" s="902"/>
      <c r="J640" s="385" t="str">
        <v>1457695</v>
      </c>
      <c r="K640" s="693" t="str">
        <v>Y</v>
      </c>
      <c r="L640" s="693" t="str">
        <v/>
      </c>
      <c r="M640" s="693" t="str">
        <v/>
      </c>
      <c r="N640" s="693" t="str">
        <v/>
      </c>
      <c r="O640" s="693" t="str">
        <v/>
      </c>
      <c r="P640" s="693" t="str">
        <v/>
      </c>
      <c r="Q640" s="693" t="str">
        <v/>
      </c>
      <c r="R640" s="385" t="str">
        <v>Gagan GOYAL</v>
      </c>
      <c r="S640" s="385" t="str">
        <v>GOYAL</v>
      </c>
      <c r="T640" s="385" t="str">
        <v>Gagan</v>
      </c>
      <c r="U640" s="385" t="str">
        <v>gg96021@gmail.com</v>
      </c>
      <c r="V640" s="385" t="str">
        <v>S1457695@student.mp.edu.au</v>
      </c>
      <c r="W640" s="385" t="str">
        <v/>
      </c>
      <c r="X640" s="385" t="str">
        <v/>
      </c>
      <c r="Y640" s="897" t="str">
        <v/>
      </c>
      <c r="Z640" s="385" t="str">
        <v/>
      </c>
      <c r="AA640" s="385" t="str">
        <v/>
      </c>
      <c r="AB640" s="385" t="str">
        <v/>
      </c>
      <c r="AC640" s="897" t="str">
        <v/>
      </c>
      <c r="AD640" s="385" t="str">
        <v/>
      </c>
      <c r="AE640" s="385" t="str">
        <v/>
      </c>
      <c r="AF640" s="385" t="str">
        <v/>
      </c>
      <c r="AG640" s="385" t="str">
        <v/>
      </c>
      <c r="AH640" s="385" t="str">
        <v/>
      </c>
      <c r="AI640" s="385" t="str">
        <v/>
      </c>
      <c r="AJ640" s="385" t="str">
        <v xml:space="preserve">BIT352 D    BIT363 D    BIT372 HD   BIT355 D    BIT371 HD   BIT231 D    BIT247 CR   BIT245 PA   BIT314 CR   BIT356 D    BIT236 D    BIT242 HD   BIT232 PA   BIT241 PA   BIT106 D    BIT111 CR   BIT121 HD   BIT112 D    BIT123 CR   BIT105 D    USE301 CRT  USE201 CRT  USE101 CRT  BIT108 CRT  </v>
      </c>
      <c r="AK640" s="385" t="str">
        <v>BIT352 D 2020 07 03, BIT363 D 2020 07 03, BIT372 HD 2020 07 03, BIT355 D 2020 07 02, BIT371 HD 2019 12 05, BIT231 D 2019 12 04, BIT247 CR 2019 12 04, BIT245 PA 2019 12 04, BIT314 CR 2019 07 04, BIT356 D 2019 07 04, BIT236 D 2019 07 03, BIT242 HD 2019 07 03, BIT232 PA 2018 11 21, BIT241 PA 2018 11 21, BIT106 D 2018 11 21, BIT111 CR 2018 11 21, BIT121 HD 2018 06 26, BIT112 D 2018 06 26, BIT123 CR 2018 06 26, BIT105 D 2018 06 25, USE301 CRT 2018 06 23, USE201 CRT 2018 06 23, USE101 CRT 2018 06 23, BIT108 CRT 2018 06 23</v>
      </c>
      <c r="AL640" s="385" t="str">
        <v/>
      </c>
      <c r="AM640" s="385" t="str">
        <v/>
      </c>
      <c r="AN640" s="385" t="str">
        <v/>
      </c>
      <c r="AO640" s="385" t="str">
        <v/>
      </c>
      <c r="AP640" s="385" t="str">
        <v/>
      </c>
      <c r="AQ640" s="385" t="str">
        <v/>
      </c>
      <c r="AR640" s="385" t="str">
        <v/>
      </c>
    </row>
    <row r="641" spans="2:44" hidden="1" x14ac:dyDescent="0.25">
      <c r="B641" s="901" t="str">
        <v>0903538</v>
      </c>
      <c r="C641" t="str">
        <v/>
      </c>
      <c r="D641" t="str">
        <v/>
      </c>
      <c r="G641" t="str">
        <v/>
      </c>
      <c r="H641" s="902"/>
      <c r="J641" s="385" t="str">
        <v>1457723</v>
      </c>
      <c r="K641" s="693" t="str">
        <v>Y</v>
      </c>
      <c r="L641" s="693" t="str">
        <v/>
      </c>
      <c r="M641" s="693" t="str">
        <v/>
      </c>
      <c r="N641" s="693" t="str">
        <v/>
      </c>
      <c r="O641" s="693" t="str">
        <v/>
      </c>
      <c r="P641" s="693" t="str">
        <v/>
      </c>
      <c r="Q641" s="693" t="str">
        <v/>
      </c>
      <c r="R641" s="385" t="str">
        <v>Mayank TIKIYA</v>
      </c>
      <c r="S641" s="385" t="str">
        <v>TIKIYA</v>
      </c>
      <c r="T641" s="385" t="str">
        <v>Mayank</v>
      </c>
      <c r="U641" s="385" t="str">
        <v>mayanktikiya6@gmail.com</v>
      </c>
      <c r="V641" s="385" t="str">
        <v>S1457723@student.mp.edu.au</v>
      </c>
      <c r="W641" s="385" t="str">
        <v/>
      </c>
      <c r="X641" s="385" t="str">
        <v/>
      </c>
      <c r="Y641" s="897" t="str">
        <v/>
      </c>
      <c r="Z641" s="385" t="str">
        <v/>
      </c>
      <c r="AA641" s="385" t="str">
        <v/>
      </c>
      <c r="AB641" s="385" t="str">
        <v/>
      </c>
      <c r="AC641" s="897" t="str">
        <v/>
      </c>
      <c r="AD641" s="385" t="str">
        <v/>
      </c>
      <c r="AE641" s="385" t="str">
        <v/>
      </c>
      <c r="AF641" s="385" t="str">
        <v/>
      </c>
      <c r="AG641" s="385" t="str">
        <v/>
      </c>
      <c r="AH641" s="385" t="str">
        <v/>
      </c>
      <c r="AI641" s="385" t="str">
        <v/>
      </c>
      <c r="AJ641" s="385" t="str">
        <v xml:space="preserve">BIT112 HD   BIT106 D    BIT105 D    BIT241 CR   </v>
      </c>
      <c r="AK641" s="385" t="str">
        <v>BIT108 WNA 2019 07 04, BIT231 WNA 2019 07 04, BIT111 WNA 2019 07 04, BIT245 WNA 2019 07 04, BIT314 N 2019 07 04, BIT242 N 2019 07 03, BIT121 N 2019 07 03, BIT230 N 2019 07 03, BIT112 HD 2018 11 21, BIT106 D 2018 11 21, BIT105 D 2018 11 21, BIT241 CR 2018 11 21</v>
      </c>
      <c r="AL641" s="385" t="str">
        <v/>
      </c>
      <c r="AM641" s="385" t="str">
        <v/>
      </c>
      <c r="AN641" s="385" t="str">
        <v/>
      </c>
      <c r="AO641" s="385" t="str">
        <v/>
      </c>
      <c r="AP641" s="385" t="str">
        <v/>
      </c>
      <c r="AQ641" s="385" t="str">
        <v/>
      </c>
      <c r="AR641" s="385" t="str">
        <v/>
      </c>
    </row>
    <row r="642" spans="2:44" hidden="1" x14ac:dyDescent="0.25">
      <c r="B642" s="901" t="str">
        <v>0903538</v>
      </c>
      <c r="C642" t="str">
        <v/>
      </c>
      <c r="D642" t="str">
        <v/>
      </c>
      <c r="G642" t="str">
        <v/>
      </c>
      <c r="H642" s="902"/>
      <c r="J642" s="385" t="str">
        <v>1457776</v>
      </c>
      <c r="K642" s="693" t="str">
        <v>Y</v>
      </c>
      <c r="L642" s="693" t="str">
        <v/>
      </c>
      <c r="M642" s="693" t="str">
        <v/>
      </c>
      <c r="N642" s="693" t="str">
        <v/>
      </c>
      <c r="O642" s="693" t="str">
        <v/>
      </c>
      <c r="P642" s="693" t="str">
        <v/>
      </c>
      <c r="Q642" s="693" t="str">
        <v/>
      </c>
      <c r="R642" s="385" t="str">
        <v>Pranish BAN</v>
      </c>
      <c r="S642" s="385" t="str">
        <v>BAN</v>
      </c>
      <c r="T642" s="385" t="str">
        <v>Pranish</v>
      </c>
      <c r="U642" s="385" t="str">
        <v>pranishbanau@gmail.com</v>
      </c>
      <c r="V642" s="385" t="str">
        <v>S1457776@student.mp.edu.au</v>
      </c>
      <c r="W642" s="385" t="str">
        <v/>
      </c>
      <c r="X642" s="385" t="str">
        <v/>
      </c>
      <c r="Y642" s="897" t="str">
        <v/>
      </c>
      <c r="Z642" s="385" t="str">
        <v/>
      </c>
      <c r="AA642" s="385" t="str">
        <v/>
      </c>
      <c r="AB642" s="385" t="str">
        <v/>
      </c>
      <c r="AC642" s="897" t="str">
        <v/>
      </c>
      <c r="AD642" s="385" t="str">
        <v/>
      </c>
      <c r="AE642" s="385" t="str">
        <v/>
      </c>
      <c r="AF642" s="385" t="str">
        <v/>
      </c>
      <c r="AG642" s="385" t="str">
        <v/>
      </c>
      <c r="AH642" s="385" t="str">
        <v/>
      </c>
      <c r="AI642" s="385" t="str">
        <v/>
      </c>
      <c r="AJ642" s="385" t="str">
        <v xml:space="preserve">BIT242 D    BIT213 CR   BIT232 CR   BIT123 CR   BIT245 CRT  BIT241 CRT  BIT231 CRT  BIT121 CRT  BIT111 CRT  BIT110 CRT  BIT106 CRT  BIT105 CRT  </v>
      </c>
      <c r="AK642" s="385" t="str">
        <v>BIT352 N 2019 10 16, BIT242 D 2019 10 16, BIT108 WE 2019 08 26, BIT314 WE 2019 08 26, BIT313 WE 2019 08 26, BIT245 WNA 2019 08 06, BIT353 N 2018 11 22, BIT362 N 2018 11 22, BIT313 N 2018 11 22, BIT242 N 2018 11 21, BIT213 CR 2018 06 27, BIT233 N 2018 06 26, BIT232 CR 2018 06 26, BIT123 CR 2018 06 26, BIT245 CRT 2018 06 23, BIT241 CRT 2018 06 23, BIT231 CRT 2018 06 23, BIT121 CRT 2018 06 23, BIT111 CRT 2018 06 23, BIT110 CRT 2018 06 23, BIT106 CRT 2018 06 23, BIT105 CRT 2018 06 23</v>
      </c>
      <c r="AL642" s="385" t="str">
        <v/>
      </c>
      <c r="AM642" s="385" t="str">
        <v/>
      </c>
      <c r="AN642" s="385" t="str">
        <v/>
      </c>
      <c r="AO642" s="385" t="str">
        <v/>
      </c>
      <c r="AP642" s="385" t="str">
        <v/>
      </c>
      <c r="AQ642" s="385" t="str">
        <v/>
      </c>
      <c r="AR642" s="385" t="str">
        <v/>
      </c>
    </row>
    <row r="643" spans="2:44" hidden="1" x14ac:dyDescent="0.25">
      <c r="B643" s="901" t="str">
        <v>0903538</v>
      </c>
      <c r="C643" t="str">
        <v/>
      </c>
      <c r="D643" t="str">
        <v/>
      </c>
      <c r="G643" t="str">
        <v/>
      </c>
      <c r="H643" s="902"/>
      <c r="J643" s="385" t="str">
        <v>1457780</v>
      </c>
      <c r="K643" s="693" t="str">
        <v>Y</v>
      </c>
      <c r="L643" s="693" t="str">
        <v/>
      </c>
      <c r="M643" s="693" t="str">
        <v/>
      </c>
      <c r="N643" s="693" t="str">
        <v/>
      </c>
      <c r="O643" s="693" t="str">
        <v/>
      </c>
      <c r="P643" s="693" t="str">
        <v/>
      </c>
      <c r="Q643" s="693" t="str">
        <v/>
      </c>
      <c r="R643" s="385" t="str">
        <v>Reewaj POUDEL</v>
      </c>
      <c r="S643" s="385" t="str">
        <v>POUDEL</v>
      </c>
      <c r="T643" s="385" t="str">
        <v>Reewaj</v>
      </c>
      <c r="U643" s="385" t="str">
        <v>mereewaj@gmail.com</v>
      </c>
      <c r="V643" s="385" t="str">
        <v>S1457780@student.mp.edu.au</v>
      </c>
      <c r="W643" s="385" t="str">
        <v/>
      </c>
      <c r="X643" s="385" t="str">
        <v/>
      </c>
      <c r="Y643" s="897" t="str">
        <v/>
      </c>
      <c r="Z643" s="385" t="str">
        <v/>
      </c>
      <c r="AA643" s="385" t="str">
        <v/>
      </c>
      <c r="AB643" s="385" t="str">
        <v/>
      </c>
      <c r="AC643" s="897" t="str">
        <v/>
      </c>
      <c r="AD643" s="385" t="str">
        <v/>
      </c>
      <c r="AE643" s="385" t="str">
        <v/>
      </c>
      <c r="AF643" s="385" t="str">
        <v/>
      </c>
      <c r="AG643" s="385" t="str">
        <v/>
      </c>
      <c r="AH643" s="385" t="str">
        <v/>
      </c>
      <c r="AI643" s="385" t="str">
        <v/>
      </c>
      <c r="AJ643" s="385" t="str">
        <v xml:space="preserve">BIT372 PA   BIT313 PA   BIT352 D    BIT236 CR   BIT244 D    BIT371 PA   BIT231 CR   BIT242 PA   BIT353 CR   BIT108 PA   BIT362 D    BIT213 PA   BIT233 D    BIT245 CRT  BIT106 CRT  BIT105 CRT  BIT357 HD   BIT314 CR   BIT232 HD   BIT111 D    BIT241 CR   BIT112 HD   BIT121 HD   BIT123 PA   </v>
      </c>
      <c r="AK643" s="385" t="str">
        <v>BIT372 PA 2020 12 03, BIT313 PA 2020 12 02, BIT352 D 2020 12 01, BIT236 CR 2020 12 01, BIT244 D 2020 07 03, BIT371 PA 2020 07 03, BIT231 CR 2019 12 04, BIT242 PA 2019 12 04, BIT353 CR 2019 12 04, BIT108 PA 2019 12 03, BIT352 WNA 2019 07 19, BIT371 WNA 2019 07 19, BIT362 D 2019 07 04, BIT213 PA 2019 07 03, BIT233 D 2019 07 03, BIT242 N 2019 07 03, BIT245 CRT 2019 03 17, BIT106 CRT 2019 03 17, BIT105 CRT 2019 03 17, BIT357 HD 2018 11 22, BIT314 CR 2018 11 22, BIT232 HD 2018 11 21, BIT111 D 2018 11 21, BIT231 WNA 2018 07 22, BIT242 WNA 2018 07 10, BIT357 WNA 2018 07 10, BIT105 WNA 2018 07 10, BIT241 CR 2018 06 27, BIT112 HD 2018 06 26, BIT121 HD 2018 06 26, BIT123 PA 2018 06 26, BIT314 WE 2018 03 09</v>
      </c>
      <c r="AL643" s="385" t="str">
        <v/>
      </c>
      <c r="AM643" s="385" t="str">
        <v/>
      </c>
      <c r="AN643" s="385" t="str">
        <v/>
      </c>
      <c r="AO643" s="385" t="str">
        <v/>
      </c>
      <c r="AP643" s="385" t="str">
        <v/>
      </c>
      <c r="AQ643" s="385" t="str">
        <v/>
      </c>
      <c r="AR643" s="385" t="str">
        <v/>
      </c>
    </row>
    <row r="644" spans="2:44" hidden="1" x14ac:dyDescent="0.25">
      <c r="B644" s="901" t="str">
        <v>0903538</v>
      </c>
      <c r="C644" t="str">
        <v/>
      </c>
      <c r="D644" t="str">
        <v/>
      </c>
      <c r="G644" t="str">
        <v/>
      </c>
      <c r="H644" s="902"/>
      <c r="J644" s="385" t="str">
        <v>1457781</v>
      </c>
      <c r="K644" s="693" t="str">
        <v>Y</v>
      </c>
      <c r="L644" s="693" t="str">
        <v/>
      </c>
      <c r="M644" s="693" t="str">
        <v/>
      </c>
      <c r="N644" s="693" t="str">
        <v/>
      </c>
      <c r="O644" s="693" t="str">
        <v/>
      </c>
      <c r="P644" s="693" t="str">
        <v/>
      </c>
      <c r="Q644" s="693" t="str">
        <v/>
      </c>
      <c r="R644" s="385" t="str">
        <v>Susheel GIRI</v>
      </c>
      <c r="S644" s="385" t="str">
        <v>GIRI</v>
      </c>
      <c r="T644" s="385" t="str">
        <v>Susheel</v>
      </c>
      <c r="U644" s="385" t="str">
        <v>lisusirig@gmail.com</v>
      </c>
      <c r="V644" s="385" t="str">
        <v>S1457781@student.mp.edu.au</v>
      </c>
      <c r="W644" s="385" t="str">
        <v/>
      </c>
      <c r="X644" s="385" t="str">
        <v/>
      </c>
      <c r="Y644" s="897" t="str">
        <v/>
      </c>
      <c r="Z644" s="385" t="str">
        <v/>
      </c>
      <c r="AA644" s="385" t="str">
        <v/>
      </c>
      <c r="AB644" s="385" t="str">
        <v/>
      </c>
      <c r="AC644" s="897" t="str">
        <v/>
      </c>
      <c r="AD644" s="385" t="str">
        <v/>
      </c>
      <c r="AE644" s="385" t="str">
        <v/>
      </c>
      <c r="AF644" s="385" t="str">
        <v/>
      </c>
      <c r="AG644" s="385" t="str">
        <v/>
      </c>
      <c r="AH644" s="385" t="str">
        <v/>
      </c>
      <c r="AI644" s="385" t="str">
        <v/>
      </c>
      <c r="AJ644" s="385" t="str">
        <v xml:space="preserve">BIT372 PA   BIT313 CR   BIT352 D    BIT353 CR   BIT371 PA   BIT362 PA   BIT233 CR   BIT244 D    BIT213 PA   BIT231 CR   BIT242 CR   BIT108 PA   BIT105 PA   BIT314 PA   BIT357 HD   BIT232 PA   BIT111 PA   USE201 CRT  USE101 CRT  BIT245 CRT  BIT106 CRT  BIT241 PA   BIT123 CR   BIT121 HD   BIT112 HD   </v>
      </c>
      <c r="AK644" s="385" t="str">
        <v>BIT372 PA 2020 12 03, BIT313 CR 2020 07 03, BIT352 D 2020 07 03, BIT353 CR 2020 07 03, BIT371 PA 2020 07 03, BIT362 PA 2019 12 05, BIT233 CR 2019 12 04, BIT244 D 2019 12 04, BIT213 PA 2019 12 04, BIT371 WNA 2019 07 19, BIT358 WNA 2019 07 19, BIT352 WNA 2019 07 19, BIT235 WNA 2019 07 19, BIT231 CR 2019 07 03, BIT242 CR 2019 07 03, BIT108 PA 2019 07 02, BIT105 PA 2019 07 02, BIT314 PA 2018 11 22, BIT357 HD 2018 11 22, BIT232 PA 2018 11 21, BIT111 PA 2018 11 21, BIT242 WNA 2018 07 14, BIT105 WNA 2018 07 14, USE201 CRT 2018 07 01, USE101 CRT 2018 07 01, BIT245 CRT 2018 07 01, BIT106 CRT 2018 07 01, BIT241 PA 2018 06 27, BIT123 CR 2018 06 26, BIT121 HD 2018 06 26, BIT112 HD 2018 06 26, BIT106 WNA 2018 03 05</v>
      </c>
      <c r="AL644" s="385" t="str">
        <v/>
      </c>
      <c r="AM644" s="385" t="str">
        <v/>
      </c>
      <c r="AN644" s="385" t="str">
        <v/>
      </c>
      <c r="AO644" s="385" t="str">
        <v/>
      </c>
      <c r="AP644" s="385" t="str">
        <v/>
      </c>
      <c r="AQ644" s="385" t="str">
        <v/>
      </c>
      <c r="AR644" s="385" t="str">
        <v/>
      </c>
    </row>
    <row r="645" spans="2:44" hidden="1" x14ac:dyDescent="0.25">
      <c r="B645" s="901" t="str">
        <v>0903538</v>
      </c>
      <c r="C645" t="str">
        <v/>
      </c>
      <c r="D645" t="str">
        <v/>
      </c>
      <c r="G645" t="str">
        <v/>
      </c>
      <c r="H645" s="902"/>
      <c r="J645" s="385" t="str">
        <v>1457783</v>
      </c>
      <c r="K645" s="693" t="str">
        <v>Y</v>
      </c>
      <c r="L645" s="693" t="str">
        <v/>
      </c>
      <c r="M645" s="693" t="str">
        <v/>
      </c>
      <c r="N645" s="693" t="str">
        <v/>
      </c>
      <c r="O645" s="693" t="str">
        <v/>
      </c>
      <c r="P645" s="693" t="str">
        <v/>
      </c>
      <c r="Q645" s="693" t="str">
        <v/>
      </c>
      <c r="R645" s="385" t="str">
        <v>Muzammil Ahmed PUNJANI</v>
      </c>
      <c r="S645" s="385" t="str">
        <v>PUNJANI</v>
      </c>
      <c r="T645" s="385" t="str">
        <v>Muzammil Ahmed</v>
      </c>
      <c r="U645" s="385" t="str">
        <v>muzzi_smarty@hotmail.com</v>
      </c>
      <c r="V645" s="385" t="str">
        <v>S1457783@student.mp.edu.au</v>
      </c>
      <c r="W645" s="385" t="str">
        <v/>
      </c>
      <c r="X645" s="385" t="str">
        <v/>
      </c>
      <c r="Y645" s="897" t="str">
        <v/>
      </c>
      <c r="Z645" s="385" t="str">
        <v/>
      </c>
      <c r="AA645" s="385" t="str">
        <v/>
      </c>
      <c r="AB645" s="385" t="str">
        <v/>
      </c>
      <c r="AC645" s="897" t="str">
        <v/>
      </c>
      <c r="AD645" s="385" t="str">
        <v/>
      </c>
      <c r="AE645" s="385" t="str">
        <v/>
      </c>
      <c r="AF645" s="385" t="str">
        <v/>
      </c>
      <c r="AG645" s="385" t="str">
        <v/>
      </c>
      <c r="AH645" s="385" t="str">
        <v/>
      </c>
      <c r="AI645" s="385" t="str">
        <v/>
      </c>
      <c r="AJ645" s="385" t="str">
        <v xml:space="preserve">BIT362 D    BIT108 D    BIT353 HD   BIT313 D    BIT372 CR   BIT371 CR   BIT231 PA   BIT352 PA   BIT213 D    BIT314 CR   BIT244 D    BIT242 D    BIT233 D    BIT232 PA   BIT241 PA   BIT106 CR   BIT111 CR   USE301 CRT  USE201 CRT  USE101 CRT  BIT121 HD   BIT123 PA   BIT112 CR   BIT105 HD   </v>
      </c>
      <c r="AK645" s="385" t="str">
        <v>BIT362 D 2020 12 03, BIT108 D 2020 12 01, BIT353 HD 2020 07 03, BIT313 D 2020 07 03, BIT372 CR 2020 07 03, BIT362 W 2020 04 20, BIT371 CR 2019 12 05, BIT231 PA 2019 12 04, BIT352 PA 2019 12 04, BIT213 D 2019 12 04, BIT314 CR 2019 07 04, BIT244 D 2019 07 03, BIT242 D 2019 07 03, BIT233 D 2019 07 03, BIT232 PA 2018 11 21, BIT241 PA 2018 11 21, BIT106 CR 2018 11 21, BIT111 CR 2018 11 21, USE301 CRT 2018 06 29, USE201 CRT 2018 06 29, USE101 CRT 2018 06 29, BIT121 HD 2018 06 26, BIT123 PA 2018 06 26, BIT112 CR 2018 06 26, BIT105 HD 2018 06 25</v>
      </c>
      <c r="AL645" s="385" t="str">
        <v/>
      </c>
      <c r="AM645" s="385" t="str">
        <v/>
      </c>
      <c r="AN645" s="385" t="str">
        <v/>
      </c>
      <c r="AO645" s="385" t="str">
        <v/>
      </c>
      <c r="AP645" s="385" t="str">
        <v/>
      </c>
      <c r="AQ645" s="385" t="str">
        <v/>
      </c>
      <c r="AR645" s="385" t="str">
        <v/>
      </c>
    </row>
    <row r="646" spans="2:44" hidden="1" x14ac:dyDescent="0.25">
      <c r="B646" s="901" t="str">
        <v>0903538</v>
      </c>
      <c r="C646" t="str">
        <v/>
      </c>
      <c r="D646" t="str">
        <v/>
      </c>
      <c r="G646" t="str">
        <v/>
      </c>
      <c r="H646" s="902"/>
      <c r="J646" s="385" t="str">
        <v>1457882</v>
      </c>
      <c r="K646" s="693" t="str">
        <v>Y</v>
      </c>
      <c r="L646" s="693" t="str">
        <v/>
      </c>
      <c r="M646" s="693" t="str">
        <v/>
      </c>
      <c r="N646" s="693" t="str">
        <v/>
      </c>
      <c r="O646" s="693" t="str">
        <v/>
      </c>
      <c r="P646" s="693" t="str">
        <v/>
      </c>
      <c r="Q646" s="693" t="str">
        <v/>
      </c>
      <c r="R646" s="385" t="str">
        <v>Brahakmanage Dinusha Thushani Lourdes WIJEWARDENA</v>
      </c>
      <c r="S646" s="385" t="str">
        <v>WIJEWARDENA</v>
      </c>
      <c r="T646" s="385" t="str">
        <v>Brahakmanage Dinusha Thushani Lourdes</v>
      </c>
      <c r="U646" s="385" t="str">
        <v>dinu.wije@hotmail.com</v>
      </c>
      <c r="V646" s="385" t="str">
        <v>S1457882@student.mp.edu.au</v>
      </c>
      <c r="W646" s="385" t="str">
        <v/>
      </c>
      <c r="X646" s="385" t="str">
        <v/>
      </c>
      <c r="Y646" s="897" t="str">
        <v/>
      </c>
      <c r="Z646" s="385" t="str">
        <v/>
      </c>
      <c r="AA646" s="385" t="str">
        <v/>
      </c>
      <c r="AB646" s="385" t="str">
        <v/>
      </c>
      <c r="AC646" s="897" t="str">
        <v/>
      </c>
      <c r="AD646" s="385" t="str">
        <v/>
      </c>
      <c r="AE646" s="385" t="str">
        <v/>
      </c>
      <c r="AF646" s="385" t="str">
        <v/>
      </c>
      <c r="AG646" s="385" t="str">
        <v/>
      </c>
      <c r="AH646" s="385" t="str">
        <v/>
      </c>
      <c r="AI646" s="385" t="str">
        <v/>
      </c>
      <c r="AJ646" s="385" t="str">
        <v xml:space="preserve">BIT372 HD   BIT363 D    BIT356 CR   BIT314 CR   BIT371 HD   BIT352 D    BIT236 CR   BIT355 HD   BIT247 D    BIT121 CR   BIT108 PA   BIT230 CR   BIT242 D    USE301 CRT  USE201 CRT  USE102 CRT  BIT245 PA   BIT105 HD   BIT111 CR   BIT106 D    BIT241 CR   BIT231 PA   BIT123 CR   BIT112 HD   </v>
      </c>
      <c r="AK646" s="385" t="str">
        <v>BIT372 HD 2020 12 03, BIT363 D 2020 12 02, BIT356 CR 2020 12 02, BIT314 CR 2020 07 03, BIT371 HD 2020 07 03, BIT352 D 2020 07 03, BIT236 CR 2020 07 02, BIT355 HD 2019 12 05, BIT247 D 2019 12 04, BIT121 CR 2019 12 04, BIT108 PA 2019 12 03, BIT371 WNA 2019 07 25, BIT358 WNA 2019 07 25, BIT357 WNA 2019 07 25, BIT235 WNA 2019 07 25, BIT230 CR 2019 07 03, BIT242 D 2019 07 03, USE301 CRT 2019 06 14, USE201 CRT 2019 06 14, USE102 CRT 2019 06 14, BIT246 W 2019 05 06, BIT364 W 2019 05 06, BIT245 PA 2018 11 22, BIT105 HD 2018 11 21, BIT111 CR 2018 11 21, BIT106 D 2018 11 21, BIT242 WNA 2018 07 22, BIT241 CR 2018 06 27, BIT231 PA 2018 06 26, BIT123 CR 2018 06 26, BIT112 HD 2018 06 26</v>
      </c>
      <c r="AL646" s="385" t="str">
        <v/>
      </c>
      <c r="AM646" s="385" t="str">
        <v/>
      </c>
      <c r="AN646" s="385" t="str">
        <v/>
      </c>
      <c r="AO646" s="385" t="str">
        <v/>
      </c>
      <c r="AP646" s="385" t="str">
        <v/>
      </c>
      <c r="AQ646" s="385" t="str">
        <v/>
      </c>
      <c r="AR646" s="385" t="str">
        <v/>
      </c>
    </row>
    <row r="647" spans="2:44" hidden="1" x14ac:dyDescent="0.25">
      <c r="B647" s="901" t="str">
        <v>0903538</v>
      </c>
      <c r="C647" t="str">
        <v/>
      </c>
      <c r="D647" t="str">
        <v/>
      </c>
      <c r="G647" t="str">
        <v/>
      </c>
      <c r="H647" s="902"/>
      <c r="J647" s="385" t="str">
        <v>1457884</v>
      </c>
      <c r="K647" s="693" t="str">
        <v>Y</v>
      </c>
      <c r="L647" s="693" t="str">
        <v/>
      </c>
      <c r="M647" s="693" t="str">
        <v/>
      </c>
      <c r="N647" s="693" t="str">
        <v/>
      </c>
      <c r="O647" s="693" t="str">
        <v/>
      </c>
      <c r="P647" s="693" t="str">
        <v/>
      </c>
      <c r="Q647" s="693" t="str">
        <v/>
      </c>
      <c r="R647" s="385" t="str">
        <v>Deepkumar Arvindkumar PATEL</v>
      </c>
      <c r="S647" s="385" t="str">
        <v>PATEL</v>
      </c>
      <c r="T647" s="385" t="str">
        <v>Deepkumar Arvindkumar</v>
      </c>
      <c r="U647" s="385" t="str">
        <v>daptl1604@gmail.com</v>
      </c>
      <c r="V647" s="385" t="str">
        <v>S1457884@student.mp.edu.au</v>
      </c>
      <c r="W647" s="385" t="str">
        <v/>
      </c>
      <c r="X647" s="385" t="str">
        <v/>
      </c>
      <c r="Y647" s="897" t="str">
        <v/>
      </c>
      <c r="Z647" s="385" t="str">
        <v/>
      </c>
      <c r="AA647" s="385" t="str">
        <v/>
      </c>
      <c r="AB647" s="385" t="str">
        <v/>
      </c>
      <c r="AC647" s="897" t="str">
        <v/>
      </c>
      <c r="AD647" s="385" t="str">
        <v/>
      </c>
      <c r="AE647" s="385" t="str">
        <v/>
      </c>
      <c r="AF647" s="385" t="str">
        <v/>
      </c>
      <c r="AG647" s="385" t="str">
        <v/>
      </c>
      <c r="AH647" s="385" t="str">
        <v/>
      </c>
      <c r="AI647" s="385" t="str">
        <v/>
      </c>
      <c r="AJ647" s="385" t="str">
        <v/>
      </c>
      <c r="AK647" s="385" t="str">
        <v>BIT112 WE 2018 08 12, BIT106 WE 2018 08 12, BIT111 WE 2018 08 12, BIT108 WE 2018 08 12</v>
      </c>
      <c r="AL647" s="385" t="str">
        <v/>
      </c>
      <c r="AM647" s="385" t="str">
        <v/>
      </c>
      <c r="AN647" s="385" t="str">
        <v/>
      </c>
      <c r="AO647" s="385" t="str">
        <v/>
      </c>
      <c r="AP647" s="385" t="str">
        <v/>
      </c>
      <c r="AQ647" s="385" t="str">
        <v/>
      </c>
      <c r="AR647" s="385" t="str">
        <v/>
      </c>
    </row>
    <row r="648" spans="2:44" hidden="1" x14ac:dyDescent="0.25">
      <c r="B648" s="901" t="str">
        <v>0903538</v>
      </c>
      <c r="C648" t="str">
        <v/>
      </c>
      <c r="D648" t="str">
        <v/>
      </c>
      <c r="G648" t="str">
        <v/>
      </c>
      <c r="H648" s="902"/>
      <c r="J648" s="385" t="str">
        <v>1457935</v>
      </c>
      <c r="K648" s="693" t="str">
        <v>Y</v>
      </c>
      <c r="L648" s="693" t="str">
        <v/>
      </c>
      <c r="M648" s="693" t="str">
        <v/>
      </c>
      <c r="N648" s="693" t="str">
        <v/>
      </c>
      <c r="O648" s="693" t="str">
        <v/>
      </c>
      <c r="P648" s="693" t="str">
        <v/>
      </c>
      <c r="Q648" s="693" t="str">
        <v/>
      </c>
      <c r="R648" s="385" t="str">
        <v>Abdul RAHIM</v>
      </c>
      <c r="S648" s="385" t="str">
        <v>RAHIM</v>
      </c>
      <c r="T648" s="385" t="str">
        <v>Abdul</v>
      </c>
      <c r="U648" s="385" t="str">
        <v>mianraheem1@gmail.com</v>
      </c>
      <c r="V648" s="385" t="str">
        <v>S1457935@student.mp.edu.au</v>
      </c>
      <c r="W648" s="385" t="str">
        <v/>
      </c>
      <c r="X648" s="385" t="str">
        <v/>
      </c>
      <c r="Y648" s="897" t="str">
        <v/>
      </c>
      <c r="Z648" s="385" t="str">
        <v/>
      </c>
      <c r="AA648" s="385" t="str">
        <v/>
      </c>
      <c r="AB648" s="385" t="str">
        <v/>
      </c>
      <c r="AC648" s="897" t="str">
        <v/>
      </c>
      <c r="AD648" s="385" t="str">
        <v/>
      </c>
      <c r="AE648" s="385" t="str">
        <v/>
      </c>
      <c r="AF648" s="385" t="str">
        <v/>
      </c>
      <c r="AG648" s="385" t="str">
        <v/>
      </c>
      <c r="AH648" s="385" t="str">
        <v/>
      </c>
      <c r="AI648" s="385" t="str">
        <v/>
      </c>
      <c r="AJ648" s="385" t="str">
        <v xml:space="preserve">BIT363 CR   BIT372 PA   BIT355 CR   BIT357 PA   BIT352 CR   BIT247 CR   BIT356 PA   BIT371 PA   BIT314 PA   BIT108 PA   BIT236 CR   BIT242 CR   BIT230 CR   BIT112 PA   BIT241 CR   BIT123 PA   USE201 CRT  BIT245 CRT  USE101 CRT  BIT231 CRT  BIT111 CRT  BIT121 CRT  BIT106 CRT  BIT105 CRT  </v>
      </c>
      <c r="AK648" s="385" t="str">
        <v>BIT363 CR 2022 11 30, BIT372 PA 2022 06 30, BIT355 CR 2022 06 30, BIT357 PA 2022 06 30, BIT352 CR 2022 06 30, BIT247 CR 2021 12 03, BIT356 PA 2021 12 02, BIT352 N 2021 12 02, BIT371 PA 2021 12 02, BIT363 N 2021 07 02, BIT314 PA 2021 07 02, BIT108 PA 2021 07 01, BIT236 CR 2021 07 01, BIT242 CR 2020 12 02, BIT230 CR 2020 12 01, BIT355 N 2019 12 05, BIT230 N 2019 12 04, BIT247 N 2019 12 04, BIT242 N 2019 12 04, BIT355 N 2018 11 22, BIT112 PA 2018 11 21, BIT241 CR 2018 11 21, BIT123 PA 2018 11 21, USE201 CRT 2018 10 30, BIT245 CRT 2018 10 30, USE101 CRT 2018 10 30, BIT231 CRT 2018 10 30, BIT111 CRT 2018 10 30, BIT121 CRT 2018 10 30, BIT106 CRT 2018 10 30, BIT105 CRT 2018 10 30</v>
      </c>
      <c r="AL648" s="385" t="str">
        <v/>
      </c>
      <c r="AM648" s="385" t="str">
        <v/>
      </c>
      <c r="AN648" s="385" t="str">
        <v/>
      </c>
      <c r="AO648" s="385" t="str">
        <v/>
      </c>
      <c r="AP648" s="385" t="str">
        <v/>
      </c>
      <c r="AQ648" s="385" t="str">
        <v/>
      </c>
      <c r="AR648" s="385" t="str">
        <v/>
      </c>
    </row>
    <row r="649" spans="2:44" hidden="1" x14ac:dyDescent="0.25">
      <c r="B649" s="901" t="str">
        <v>0903538</v>
      </c>
      <c r="C649" t="str">
        <v/>
      </c>
      <c r="D649" t="str">
        <v/>
      </c>
      <c r="G649" t="str">
        <v/>
      </c>
      <c r="H649" s="902"/>
      <c r="J649" s="385" t="str">
        <v>1458087</v>
      </c>
      <c r="K649" s="693" t="str">
        <v>Y</v>
      </c>
      <c r="L649" s="693" t="str">
        <v/>
      </c>
      <c r="M649" s="693" t="str">
        <v/>
      </c>
      <c r="N649" s="693" t="str">
        <v/>
      </c>
      <c r="O649" s="693" t="str">
        <v/>
      </c>
      <c r="P649" s="693" t="str">
        <v/>
      </c>
      <c r="Q649" s="693" t="str">
        <v/>
      </c>
      <c r="R649" s="385" t="str">
        <v>Sapana THAPA</v>
      </c>
      <c r="S649" s="385" t="str">
        <v>THAPA</v>
      </c>
      <c r="T649" s="385" t="str">
        <v>Sapana</v>
      </c>
      <c r="U649" s="385" t="str">
        <v>sapanaathapa9@gmail.com</v>
      </c>
      <c r="V649" s="385" t="str">
        <v>S1458087@student.mp.edu.au</v>
      </c>
      <c r="W649" s="385" t="str">
        <v/>
      </c>
      <c r="X649" s="385" t="str">
        <v/>
      </c>
      <c r="Y649" s="897" t="str">
        <v/>
      </c>
      <c r="Z649" s="385" t="str">
        <v/>
      </c>
      <c r="AA649" s="385" t="str">
        <v/>
      </c>
      <c r="AB649" s="385" t="str">
        <v/>
      </c>
      <c r="AC649" s="897" t="str">
        <v/>
      </c>
      <c r="AD649" s="385" t="str">
        <v/>
      </c>
      <c r="AE649" s="385" t="str">
        <v/>
      </c>
      <c r="AF649" s="385" t="str">
        <v/>
      </c>
      <c r="AG649" s="385" t="str">
        <v/>
      </c>
      <c r="AH649" s="385" t="str">
        <v/>
      </c>
      <c r="AI649" s="385" t="str">
        <v/>
      </c>
      <c r="AJ649" s="385" t="str">
        <v xml:space="preserve">BIT372 D    BIT245 PA   BBS105 CR   BAC115 D    BIT371 D    BIT357 D    BIT313 CR   BIT353 HD   BIT362 CR   BIT244 D    BIT233 HD   BIT213 D    BIT314 D    BIT352 HD   BIT242 D    BIT121 D    BIT105 HD   BIT112 HD   BIT232 HD   BIT241 D    BIT106 HD   BIT231 D    BIT111 D    BIT108 HD   </v>
      </c>
      <c r="AK649" s="385" t="str">
        <v>BIT372 D 2020 12 03, BIT245 PA 2020 12 02, BBS105 CR 2020 12 02, BAC115 D 2020 12 01, BIT371 D 2020 07 03, BIT357 D 2020 07 03, BIT313 CR 2020 07 03, BIT353 HD 2020 07 03, BIT357 WNA 2020 03 08, BIT371 WNA 2020 03 08, BIT353 WNA 2020 03 08, BIT313 WNA 2020 03 08, BIT372 WNA 2020 03 08, BBS105 WNA 2020 03 08, BBS103 WNA 2020 03 08, BAC115 WNA 2020 03 08, BIT362 CR 2019 12 05, BIT244 D 2019 12 04, BIT233 HD 2019 12 04, BIT213 D 2019 12 04, BIT314 D 2019 07 04, BIT352 HD 2019 07 04, BIT242 D 2019 07 03, BIT121 D 2019 07 03, BIT235 WNA 2019 06 19, BIT357 WNA 2019 06 19, BIT105 HD 2018 11 21, BIT112 HD 2018 11 21, BIT232 HD 2018 11 21, BIT241 D 2018 11 21, BIT106 HD 2018 06 26, BIT231 D 2018 06 26, BIT111 D 2018 06 26, BIT108 HD 2018 06 26</v>
      </c>
      <c r="AL649" s="385" t="str">
        <v/>
      </c>
      <c r="AM649" s="385" t="str">
        <v/>
      </c>
      <c r="AN649" s="385" t="str">
        <v/>
      </c>
      <c r="AO649" s="385" t="str">
        <v/>
      </c>
      <c r="AP649" s="385" t="str">
        <v/>
      </c>
      <c r="AQ649" s="385" t="str">
        <v/>
      </c>
      <c r="AR649" s="385" t="str">
        <v/>
      </c>
    </row>
    <row r="650" spans="2:44" hidden="1" x14ac:dyDescent="0.25">
      <c r="B650" s="901" t="str">
        <v>0903538</v>
      </c>
      <c r="C650" t="str">
        <v/>
      </c>
      <c r="D650" t="str">
        <v/>
      </c>
      <c r="G650" t="str">
        <v/>
      </c>
      <c r="H650" s="902"/>
      <c r="J650" s="385" t="str">
        <v>1458190</v>
      </c>
      <c r="K650" s="693" t="str">
        <v>Y</v>
      </c>
      <c r="L650" s="693" t="str">
        <v/>
      </c>
      <c r="M650" s="693" t="str">
        <v/>
      </c>
      <c r="N650" s="693" t="str">
        <v/>
      </c>
      <c r="O650" s="693" t="str">
        <v/>
      </c>
      <c r="P650" s="693" t="str">
        <v/>
      </c>
      <c r="Q650" s="693" t="str">
        <v/>
      </c>
      <c r="R650" s="385" t="str">
        <v>Sonam GURUNG</v>
      </c>
      <c r="S650" s="385" t="str">
        <v>GURUNG</v>
      </c>
      <c r="T650" s="385" t="str">
        <v>Sonam</v>
      </c>
      <c r="U650" s="385" t="str">
        <v>sonamgurung273@gmail.com</v>
      </c>
      <c r="V650" s="385" t="str">
        <v>S1458190@student.mp.edu.au</v>
      </c>
      <c r="W650" s="385" t="str">
        <v/>
      </c>
      <c r="X650" s="385" t="str">
        <v/>
      </c>
      <c r="Y650" s="897" t="str">
        <v/>
      </c>
      <c r="Z650" s="385" t="str">
        <v/>
      </c>
      <c r="AA650" s="385" t="str">
        <v/>
      </c>
      <c r="AB650" s="385" t="str">
        <v/>
      </c>
      <c r="AC650" s="897" t="str">
        <v/>
      </c>
      <c r="AD650" s="385" t="str">
        <v/>
      </c>
      <c r="AE650" s="385" t="str">
        <v/>
      </c>
      <c r="AF650" s="385" t="str">
        <v/>
      </c>
      <c r="AG650" s="385" t="str">
        <v/>
      </c>
      <c r="AH650" s="385" t="str">
        <v/>
      </c>
      <c r="AI650" s="385" t="str">
        <v/>
      </c>
      <c r="AJ650" s="385" t="str">
        <v xml:space="preserve">BIT372 HD   BIT314 D    BIT213 CR   BIT108 D    BIT371 D    BIT357 D    BIT358 CR   BIT355 D    BIT245 CR   BIT247 CR   BIT242 HD   BIT121 HD   BIT363 D    BIT352 HD   BIT356 HD   BIT236 D    BIT105 PA   BIT112 HD   BIT241 CR   BIT232 HD   BIT231 D    BIT111 D    BIT106 HD   BIT123 HD   </v>
      </c>
      <c r="AK650" s="385" t="str">
        <v>BIT372 HD 2020 12 03, BIT314 D 2020 12 02, BIT213 CR 2020 12 02, BIT108 D 2020 12 01, BIT371 D 2020 07 03, BIT357 D 2020 07 03, BIT358 CR 2020 07 03, BIT355 D 2020 07 02, BIT245 CR 2019 12 04, BIT247 CR 2019 12 04, BIT242 HD 2019 12 04, BIT121 HD 2019 12 04, BIT363 D 2019 07 04, BIT352 HD 2019 07 04, BIT356 HD 2019 07 04, BIT236 D 2019 07 03, BIT105 PA 2018 11 21, BIT112 HD 2018 11 21, BIT241 CR 2018 11 21, BIT232 HD 2018 11 21, BIT231 D 2018 06 26, BIT111 D 2018 06 26, BIT106 HD 2018 06 26, BIT123 HD 2018 06 26</v>
      </c>
      <c r="AL650" s="385" t="str">
        <v/>
      </c>
      <c r="AM650" s="385" t="str">
        <v/>
      </c>
      <c r="AN650" s="385" t="str">
        <v/>
      </c>
      <c r="AO650" s="385" t="str">
        <v/>
      </c>
      <c r="AP650" s="385" t="str">
        <v/>
      </c>
      <c r="AQ650" s="385" t="str">
        <v/>
      </c>
      <c r="AR650" s="385" t="str">
        <v/>
      </c>
    </row>
    <row r="651" spans="2:44" hidden="1" x14ac:dyDescent="0.25">
      <c r="B651" s="901" t="str">
        <v>0903538</v>
      </c>
      <c r="C651" t="str">
        <v/>
      </c>
      <c r="D651" t="str">
        <v/>
      </c>
      <c r="G651" t="str">
        <v/>
      </c>
      <c r="H651" s="902"/>
      <c r="J651" s="385" t="str">
        <v>1458232</v>
      </c>
      <c r="K651" s="693" t="str">
        <v>Y</v>
      </c>
      <c r="L651" s="693" t="str">
        <v/>
      </c>
      <c r="M651" s="693" t="str">
        <v/>
      </c>
      <c r="N651" s="693" t="str">
        <v/>
      </c>
      <c r="O651" s="693" t="str">
        <v/>
      </c>
      <c r="P651" s="693" t="str">
        <v/>
      </c>
      <c r="Q651" s="693" t="str">
        <v/>
      </c>
      <c r="R651" s="385" t="str">
        <v>Kavishka Dilshan WITHARANAGE</v>
      </c>
      <c r="S651" s="385" t="str">
        <v>WITHARANAGE</v>
      </c>
      <c r="T651" s="385" t="str">
        <v>Kavishka Dilshan</v>
      </c>
      <c r="U651" s="385" t="str">
        <v>kavishka.dw@gmail.com</v>
      </c>
      <c r="V651" s="385" t="str">
        <v>S1458232@student.mp.edu.au</v>
      </c>
      <c r="W651" s="385" t="str">
        <v/>
      </c>
      <c r="X651" s="385" t="str">
        <v/>
      </c>
      <c r="Y651" s="897" t="str">
        <v/>
      </c>
      <c r="Z651" s="385" t="str">
        <v/>
      </c>
      <c r="AA651" s="385" t="str">
        <v/>
      </c>
      <c r="AB651" s="385" t="str">
        <v/>
      </c>
      <c r="AC651" s="897" t="str">
        <v/>
      </c>
      <c r="AD651" s="385" t="str">
        <v/>
      </c>
      <c r="AE651" s="385" t="str">
        <v/>
      </c>
      <c r="AF651" s="385" t="str">
        <v/>
      </c>
      <c r="AG651" s="385" t="str">
        <v/>
      </c>
      <c r="AH651" s="385" t="str">
        <v/>
      </c>
      <c r="AI651" s="385" t="str">
        <v/>
      </c>
      <c r="AJ651" s="385" t="str">
        <v xml:space="preserve">USE101 CRT  BIT231 CRT  </v>
      </c>
      <c r="AK651" s="385" t="str">
        <v>BIT121 N 2019 12 04, BIT245 N 2019 12 04, BIT230 N 2019 12 04, BIT106 WNA 2019 07 29, BIT108 N 2019 07 02, BIT105 N 2019 07 02, BIT111 N 2019 07 02, BIT112 N 2019 07 02, USE101 CRT 2019 06 06, BIT231 CRT 2019 06 06</v>
      </c>
      <c r="AL651" s="385" t="str">
        <v/>
      </c>
      <c r="AM651" s="385" t="str">
        <v/>
      </c>
      <c r="AN651" s="385" t="str">
        <v/>
      </c>
      <c r="AO651" s="385" t="str">
        <v/>
      </c>
      <c r="AP651" s="385" t="str">
        <v/>
      </c>
      <c r="AQ651" s="385" t="str">
        <v/>
      </c>
      <c r="AR651" s="385" t="str">
        <v/>
      </c>
    </row>
    <row r="652" spans="2:44" hidden="1" x14ac:dyDescent="0.25">
      <c r="B652" s="901" t="str">
        <v>0903538</v>
      </c>
      <c r="C652" t="str">
        <v/>
      </c>
      <c r="D652" t="str">
        <v/>
      </c>
      <c r="G652" t="str">
        <v/>
      </c>
      <c r="H652" s="902"/>
      <c r="J652" s="385" t="str">
        <v>1458234</v>
      </c>
      <c r="K652" s="693" t="str">
        <v>Y</v>
      </c>
      <c r="L652" s="693" t="str">
        <v/>
      </c>
      <c r="M652" s="693" t="str">
        <v/>
      </c>
      <c r="N652" s="693" t="str">
        <v/>
      </c>
      <c r="O652" s="693" t="str">
        <v/>
      </c>
      <c r="P652" s="693" t="str">
        <v/>
      </c>
      <c r="Q652" s="693" t="str">
        <v/>
      </c>
      <c r="R652" s="385" t="str">
        <v>Dipesh CHAPAGAI</v>
      </c>
      <c r="S652" s="385" t="str">
        <v>CHAPAGAI</v>
      </c>
      <c r="T652" s="385" t="str">
        <v>Dipesh</v>
      </c>
      <c r="U652" s="385" t="str">
        <v>chapagaidipesh@gmail.com</v>
      </c>
      <c r="V652" s="385" t="str">
        <v>S1458234@student.mp.edu.au</v>
      </c>
      <c r="W652" s="385" t="str">
        <v/>
      </c>
      <c r="X652" s="385" t="str">
        <v/>
      </c>
      <c r="Y652" s="897" t="str">
        <v/>
      </c>
      <c r="Z652" s="385" t="str">
        <v/>
      </c>
      <c r="AA652" s="385" t="str">
        <v/>
      </c>
      <c r="AB652" s="385" t="str">
        <v/>
      </c>
      <c r="AC652" s="897" t="str">
        <v/>
      </c>
      <c r="AD652" s="385" t="str">
        <v/>
      </c>
      <c r="AE652" s="385" t="str">
        <v/>
      </c>
      <c r="AF652" s="385" t="str">
        <v/>
      </c>
      <c r="AG652" s="385" t="str">
        <v/>
      </c>
      <c r="AH652" s="385" t="str">
        <v/>
      </c>
      <c r="AI652" s="385" t="str">
        <v/>
      </c>
      <c r="AJ652" s="385" t="str">
        <v xml:space="preserve">BIT372 HD   BIT247 D    BIT313 HD   BIT357 D    BIT371 D    BIT245 HD   BIT353 HD   BIT233 D    BIT362 CR   BIT244 CR   BIT352 HD   BIT213 D    BIT314 CR   BIT242 HD   BIT231 D    BIT108 D    BIT232 HD   BIT111 D    BIT105 D    BIT106 D    BIT241 PA   BIT112 HD   BIT123 CR   BIT121 D    </v>
      </c>
      <c r="AK652" s="385" t="str">
        <v>BIT372 HD 2020 12 03, BIT247 D 2020 12 02, BIT313 HD 2020 12 02, BIT357 D 2020 12 02, BIT371 D 2020 07 03, BIT245 HD 2020 07 03, BIT353 HD 2020 07 03, BIT233 D 2020 07 02, BIT362 CR 2019 12 05, BIT244 CR 2019 12 04, BIT352 HD 2019 12 04, BIT213 D 2019 12 04, BIT233 WNA 2019 08 02, BIT314 CR 2019 07 04, BIT242 HD 2019 07 03, BIT231 D 2019 07 03, BIT108 D 2019 07 02, BIT358 WNA 2019 06 18, BIT247 WNA 2019 06 18, BIT245 WNA 2019 06 18, BIT235 WNA 2019 06 18, BIT232 HD 2018 11 21, BIT111 D 2018 11 21, BIT105 D 2018 11 21, BIT106 D 2018 11 21, BIT241 PA 2018 06 27, BIT112 HD 2018 06 26, BIT123 CR 2018 06 26, BIT121 D 2018 06 26, BIT108 WNA 2018 06 22</v>
      </c>
      <c r="AL652" s="385" t="str">
        <v/>
      </c>
      <c r="AM652" s="385" t="str">
        <v/>
      </c>
      <c r="AN652" s="385" t="str">
        <v/>
      </c>
      <c r="AO652" s="385" t="str">
        <v/>
      </c>
      <c r="AP652" s="385" t="str">
        <v/>
      </c>
      <c r="AQ652" s="385" t="str">
        <v/>
      </c>
      <c r="AR652" s="385" t="str">
        <v/>
      </c>
    </row>
    <row r="653" spans="2:44" hidden="1" x14ac:dyDescent="0.25">
      <c r="B653" s="901" t="str">
        <v>0903538</v>
      </c>
      <c r="C653" t="str">
        <v/>
      </c>
      <c r="D653" t="str">
        <v/>
      </c>
      <c r="G653" t="str">
        <v/>
      </c>
      <c r="H653" s="902"/>
      <c r="J653" s="385" t="str">
        <v>1458455</v>
      </c>
      <c r="K653" s="693" t="str">
        <v>Y</v>
      </c>
      <c r="L653" s="693" t="str">
        <v/>
      </c>
      <c r="M653" s="693" t="str">
        <v/>
      </c>
      <c r="N653" s="693" t="str">
        <v/>
      </c>
      <c r="O653" s="693" t="str">
        <v/>
      </c>
      <c r="P653" s="693" t="str">
        <v/>
      </c>
      <c r="Q653" s="693" t="str">
        <v/>
      </c>
      <c r="R653" s="385" t="str">
        <v>Franklin Chong Yi TEH</v>
      </c>
      <c r="S653" s="385" t="str">
        <v>TEH</v>
      </c>
      <c r="T653" s="385" t="str">
        <v>Franklin Chong Yi</v>
      </c>
      <c r="U653" s="385" t="str">
        <v>franklintea@gmail.com</v>
      </c>
      <c r="V653" s="385" t="str">
        <v>S1458455@student.mp.edu.au</v>
      </c>
      <c r="W653" s="385" t="str">
        <v/>
      </c>
      <c r="X653" s="385" t="str">
        <v/>
      </c>
      <c r="Y653" s="897" t="str">
        <v/>
      </c>
      <c r="Z653" s="385" t="str">
        <v/>
      </c>
      <c r="AA653" s="385" t="str">
        <v/>
      </c>
      <c r="AB653" s="385" t="str">
        <v/>
      </c>
      <c r="AC653" s="897" t="str">
        <v/>
      </c>
      <c r="AD653" s="385" t="str">
        <v/>
      </c>
      <c r="AE653" s="385" t="str">
        <v/>
      </c>
      <c r="AF653" s="385" t="str">
        <v/>
      </c>
      <c r="AG653" s="385" t="str">
        <v/>
      </c>
      <c r="AH653" s="385" t="str">
        <v/>
      </c>
      <c r="AI653" s="385" t="str">
        <v/>
      </c>
      <c r="AJ653" s="385" t="str">
        <v xml:space="preserve">BIT352 PA   BIT242 PA   BIT314 CR   BIT241 CR   BIT112 HD   BIT105 HD   BIT231 HD   BIT108 D    BIT111 HD   BIT106 HD   USE301 CRT  USE201 CRT  USE101 CRT  </v>
      </c>
      <c r="AK653" s="385" t="str">
        <v>BIT246 WE 2021 08 16, BIT245 WE 2021 08 16, BIT235 WE 2021 08 16, BIT371 WE 2021 08 16, BIT364 N 2021 07 02, BIT358 N 2021 07 02, BIT230 N 2021 07 01, BIT364 N 2020 12 02, BIT245 N 2020 12 02, BIT230 W 2020 09 21, BIT371 WNA 2020 08 13, BIT235 WNA 2020 08 13, BIT357 WNA 2020 08 13, BIT121 WNA 2020 08 13, BIT230 N 2020 08 06, BIT364 N 2020 07 03, BIT245 N 2020 07 03, BIT358 N 2020 07 03, BIT352 PA 2019 12 04, BIT213 N 2019 12 04, BIT242 PA 2019 12 04, BIT371 WNA 2019 08 08, BIT353 N 2019 07 04, BIT230 N 2019 07 03, BIT121 N 2019 07 03, BIT233 N 2019 07 03, BIT314 CR 2018 11 22, BIT241 CR 2018 11 21, BIT112 HD 2018 11 21, BIT105 HD 2018 11 21, BIT105 WNA 2018 07 10, BIT106 WNA 2018 07 10, BIT231 HD 2018 06 26, BIT108 D 2018 06 26, BIT111 HD 2018 06 26, BIT106 HD 2018 06 26, USE301 CRT 2018 06 23, USE201 CRT 2018 06 23, USE101 CRT 2018 06 23</v>
      </c>
      <c r="AL653" s="385" t="str">
        <v/>
      </c>
      <c r="AM653" s="385" t="str">
        <v/>
      </c>
      <c r="AN653" s="385" t="str">
        <v/>
      </c>
      <c r="AO653" s="385" t="str">
        <v/>
      </c>
      <c r="AP653" s="385" t="str">
        <v/>
      </c>
      <c r="AQ653" s="385" t="str">
        <v/>
      </c>
      <c r="AR653" s="385" t="str">
        <v/>
      </c>
    </row>
    <row r="654" spans="2:44" hidden="1" x14ac:dyDescent="0.25">
      <c r="B654" s="901" t="str">
        <v>0903538</v>
      </c>
      <c r="C654" t="str">
        <v/>
      </c>
      <c r="D654" t="str">
        <v/>
      </c>
      <c r="G654" t="str">
        <v/>
      </c>
      <c r="H654" s="902"/>
      <c r="J654" s="385" t="str">
        <v>1458633</v>
      </c>
      <c r="K654" s="693" t="str">
        <v>Y</v>
      </c>
      <c r="L654" s="693" t="str">
        <v/>
      </c>
      <c r="M654" s="693" t="str">
        <v/>
      </c>
      <c r="N654" s="693" t="str">
        <v/>
      </c>
      <c r="O654" s="693" t="str">
        <v/>
      </c>
      <c r="P654" s="693" t="str">
        <v/>
      </c>
      <c r="Q654" s="693" t="str">
        <v/>
      </c>
      <c r="R654" s="385" t="str">
        <v>Ngoc Nhuan HUYNH</v>
      </c>
      <c r="S654" s="385" t="str">
        <v>HUYNH</v>
      </c>
      <c r="T654" s="385" t="str">
        <v>Ngoc Nhuan</v>
      </c>
      <c r="U654" s="385" t="str">
        <v>trying.huynh159@gmail.com</v>
      </c>
      <c r="V654" s="385" t="str">
        <v>S1458633@student.mp.edu.au</v>
      </c>
      <c r="W654" s="385" t="str">
        <v/>
      </c>
      <c r="X654" s="385" t="str">
        <v/>
      </c>
      <c r="Y654" s="897" t="str">
        <v/>
      </c>
      <c r="Z654" s="385" t="str">
        <v/>
      </c>
      <c r="AA654" s="385" t="str">
        <v/>
      </c>
      <c r="AB654" s="385" t="str">
        <v/>
      </c>
      <c r="AC654" s="897" t="str">
        <v/>
      </c>
      <c r="AD654" s="385" t="str">
        <v/>
      </c>
      <c r="AE654" s="385" t="str">
        <v/>
      </c>
      <c r="AF654" s="385" t="str">
        <v/>
      </c>
      <c r="AG654" s="385" t="str">
        <v/>
      </c>
      <c r="AH654" s="385" t="str">
        <v/>
      </c>
      <c r="AI654" s="385" t="str">
        <v/>
      </c>
      <c r="AJ654" s="385" t="str">
        <v xml:space="preserve">BIT372 PA   BIT352 HD   BIT213 CR   BIT363 CR   BIT357 D    BIT371 CR   BIT242 CR   BIT233 CR   BIT358 D    BIT245 CR   BIT235 PA   BIT108 PA   BIT314 PA   BIT364 CR   BIT246 D    BIT121 HD   BIT105 HD   BIT112 CR   BIT241 PA   BIT232 CR   BIT123 CR   BIT231 HD   BIT111 HD   BIT106 CR   </v>
      </c>
      <c r="AK654" s="385" t="str">
        <v>BIT372 PA 2020 12 03, BIT352 HD 2020 12 02, BIT213 CR 2020 12 02, BIT363 CR 2020 12 02, BIT357 D 2020 07 03, BIT371 CR 2020 07 03, BIT242 CR 2020 07 03, BIT233 CR 2020 07 02, BIT358 D 2019 12 05, BIT245 CR 2019 12 04, BIT235 PA 2019 12 04, BIT108 PA 2019 12 03, BIT314 PA 2019 07 04, BIT364 CR 2019 07 04, BIT246 D 2019 07 04, BIT121 HD 2019 07 03, BIT105 HD 2018 11 21, BIT112 CR 2018 11 21, BIT241 PA 2018 11 21, BIT232 CR 2018 11 21, BIT123 CR 2018 06 26, BIT231 HD 2018 06 26, BIT111 HD 2018 06 26, BIT106 CR 2018 06 26</v>
      </c>
      <c r="AL654" s="385" t="str">
        <v/>
      </c>
      <c r="AM654" s="385" t="str">
        <v/>
      </c>
      <c r="AN654" s="385" t="str">
        <v/>
      </c>
      <c r="AO654" s="385" t="str">
        <v/>
      </c>
      <c r="AP654" s="385" t="str">
        <v/>
      </c>
      <c r="AQ654" s="385" t="str">
        <v/>
      </c>
      <c r="AR654" s="385" t="str">
        <v/>
      </c>
    </row>
    <row r="655" spans="2:44" hidden="1" x14ac:dyDescent="0.25">
      <c r="B655" s="901" t="str">
        <v>0903538</v>
      </c>
      <c r="C655" t="str">
        <v/>
      </c>
      <c r="D655" t="str">
        <v/>
      </c>
      <c r="G655" t="str">
        <v/>
      </c>
      <c r="H655" s="902"/>
      <c r="J655" s="385" t="str">
        <v>1458678</v>
      </c>
      <c r="K655" s="693" t="str">
        <v>Y</v>
      </c>
      <c r="L655" s="693" t="str">
        <v/>
      </c>
      <c r="M655" s="693" t="str">
        <v/>
      </c>
      <c r="N655" s="693" t="str">
        <v/>
      </c>
      <c r="O655" s="693" t="str">
        <v/>
      </c>
      <c r="P655" s="693" t="str">
        <v/>
      </c>
      <c r="Q655" s="693" t="str">
        <v/>
      </c>
      <c r="R655" s="385" t="str">
        <v>Kenneth ANYANWU</v>
      </c>
      <c r="S655" s="385" t="str">
        <v>ANYANWU</v>
      </c>
      <c r="T655" s="385" t="str">
        <v>Kenneth</v>
      </c>
      <c r="U655" s="385" t="str">
        <v>luanyanwu2000@yahoo.com</v>
      </c>
      <c r="V655" s="385" t="str">
        <v>S1458678@student.mp.edu.au</v>
      </c>
      <c r="W655" s="385" t="str">
        <v/>
      </c>
      <c r="X655" s="385" t="str">
        <v/>
      </c>
      <c r="Y655" s="897" t="str">
        <v/>
      </c>
      <c r="Z655" s="385" t="str">
        <v/>
      </c>
      <c r="AA655" s="385" t="str">
        <v/>
      </c>
      <c r="AB655" s="385" t="str">
        <v/>
      </c>
      <c r="AC655" s="897" t="str">
        <v/>
      </c>
      <c r="AD655" s="385" t="str">
        <v/>
      </c>
      <c r="AE655" s="385" t="str">
        <v/>
      </c>
      <c r="AF655" s="385" t="str">
        <v/>
      </c>
      <c r="AG655" s="385" t="str">
        <v/>
      </c>
      <c r="AH655" s="385" t="str">
        <v/>
      </c>
      <c r="AI655" s="385" t="str">
        <v/>
      </c>
      <c r="AJ655" s="385" t="str">
        <v/>
      </c>
      <c r="AK655" s="385" t="str">
        <v>BIT231 WNA 2018 02 07, BIT111 WNA 2018 02 07, BIT108 WNA 2018 02 07, BIT106 WNA 2018 02 07, BIT105 WNA 2018 02 07, BIT112 WNA 2018 02 07, BIT123 WNA 2018 02 07, BIT121 WNA 2018 02 07, BIT110 WNA 2018 01 23</v>
      </c>
      <c r="AL655" s="385" t="str">
        <v/>
      </c>
      <c r="AM655" s="385" t="str">
        <v/>
      </c>
      <c r="AN655" s="385" t="str">
        <v/>
      </c>
      <c r="AO655" s="385" t="str">
        <v/>
      </c>
      <c r="AP655" s="385" t="str">
        <v/>
      </c>
      <c r="AQ655" s="385" t="str">
        <v/>
      </c>
      <c r="AR655" s="385" t="str">
        <v/>
      </c>
    </row>
    <row r="656" spans="2:44" hidden="1" x14ac:dyDescent="0.25">
      <c r="B656" s="901" t="str">
        <v>0903538</v>
      </c>
      <c r="C656" t="str">
        <v/>
      </c>
      <c r="D656" t="str">
        <v/>
      </c>
      <c r="G656" t="str">
        <v/>
      </c>
      <c r="H656" s="902"/>
      <c r="J656" s="385" t="str">
        <v>1458765</v>
      </c>
      <c r="K656" s="693" t="str">
        <v>Y</v>
      </c>
      <c r="L656" s="693" t="str">
        <v/>
      </c>
      <c r="M656" s="693" t="str">
        <v/>
      </c>
      <c r="N656" s="693" t="str">
        <v/>
      </c>
      <c r="O656" s="693" t="str">
        <v/>
      </c>
      <c r="P656" s="693" t="str">
        <v/>
      </c>
      <c r="Q656" s="693" t="str">
        <v/>
      </c>
      <c r="R656" s="385" t="str">
        <v>Dicky AURELIO</v>
      </c>
      <c r="S656" s="385" t="str">
        <v>AURELIO</v>
      </c>
      <c r="T656" s="385" t="str">
        <v>Dicky</v>
      </c>
      <c r="U656" s="385" t="str">
        <v>reliohau@gmail.com</v>
      </c>
      <c r="V656" s="385" t="str">
        <v>S1458765@student.mp.edu.au</v>
      </c>
      <c r="W656" s="385" t="str">
        <v/>
      </c>
      <c r="X656" s="385" t="str">
        <v/>
      </c>
      <c r="Y656" s="897" t="str">
        <v/>
      </c>
      <c r="Z656" s="385" t="str">
        <v/>
      </c>
      <c r="AA656" s="385" t="str">
        <v/>
      </c>
      <c r="AB656" s="385" t="str">
        <v/>
      </c>
      <c r="AC656" s="897" t="str">
        <v/>
      </c>
      <c r="AD656" s="385" t="str">
        <v/>
      </c>
      <c r="AE656" s="385" t="str">
        <v/>
      </c>
      <c r="AF656" s="385" t="str">
        <v/>
      </c>
      <c r="AG656" s="385" t="str">
        <v/>
      </c>
      <c r="AH656" s="385" t="str">
        <v/>
      </c>
      <c r="AI656" s="385" t="str">
        <v/>
      </c>
      <c r="AJ656" s="385" t="str">
        <v xml:space="preserve">BIT352 D    BIT314 HD   BIT358 PA   BIT372 D    BIT362 D    BIT371 HD   BIT112 D    BIT235 PA   BIT353 D    BIT313 D    BIT242 HD   BIT241 D    BIT244 D    BIT230 D    BIT213 D    BIT105 D    BIT233 CRT  BIT245 CRT  USE101 CRT  BIT231 CRT  BIT121 CRT  BIT111 CRT  BIT108 CRT  BIT106 CRT  </v>
      </c>
      <c r="AK656" s="385" t="str">
        <v>BIT352 D 2021 07 02, BIT314 HD 2021 07 02, BIT358 PA 2021 07 02, BIT372 D 2021 07 02, BIT362 D 2020 12 03, BIT371 HD 2020 12 03, BIT112 D 2020 12 01, BIT235 PA 2020 12 01, BIT353 D 2020 07 03, BIT313 D 2020 07 03, BIT242 HD 2020 07 03, BIT241 D 2020 07 02, BIT244 D 2019 12 04, BIT230 D 2019 12 04, BIT213 D 2019 12 04, BIT105 D 2019 12 02, BIT233 CRT 2019 10 03, BIT245 CRT 2019 10 03, USE101 CRT 2019 10 03, BIT231 CRT 2019 10 03, BIT121 CRT 2019 10 03, BIT111 CRT 2019 10 03, BIT108 CRT 2019 10 03, BIT106 CRT 2019 10 03</v>
      </c>
      <c r="AL656" s="385" t="str">
        <v/>
      </c>
      <c r="AM656" s="385" t="str">
        <v/>
      </c>
      <c r="AN656" s="385" t="str">
        <v/>
      </c>
      <c r="AO656" s="385" t="str">
        <v/>
      </c>
      <c r="AP656" s="385" t="str">
        <v/>
      </c>
      <c r="AQ656" s="385" t="str">
        <v/>
      </c>
      <c r="AR656" s="385" t="str">
        <v/>
      </c>
    </row>
    <row r="657" spans="2:44" hidden="1" x14ac:dyDescent="0.25">
      <c r="B657" s="901" t="str">
        <v>0903538</v>
      </c>
      <c r="C657" t="str">
        <v/>
      </c>
      <c r="D657" t="str">
        <v/>
      </c>
      <c r="G657" t="str">
        <v/>
      </c>
      <c r="H657" s="902"/>
      <c r="J657" s="385" t="str">
        <v>1458785</v>
      </c>
      <c r="K657" s="693" t="str">
        <v>Y</v>
      </c>
      <c r="L657" s="693" t="str">
        <v/>
      </c>
      <c r="M657" s="693" t="str">
        <v/>
      </c>
      <c r="N657" s="693" t="str">
        <v/>
      </c>
      <c r="O657" s="693" t="str">
        <v/>
      </c>
      <c r="P657" s="693" t="str">
        <v/>
      </c>
      <c r="Q657" s="693" t="str">
        <v/>
      </c>
      <c r="R657" s="385" t="str">
        <v>Dion WEERASINGHE</v>
      </c>
      <c r="S657" s="385" t="str">
        <v>WEERASINGHE</v>
      </c>
      <c r="T657" s="385" t="str">
        <v>Dion</v>
      </c>
      <c r="U657" s="385" t="str">
        <v>dionw0007@gmail.com</v>
      </c>
      <c r="V657" s="385" t="str">
        <v>S1458785@student.mp.edu.au</v>
      </c>
      <c r="W657" s="385" t="str">
        <v/>
      </c>
      <c r="X657" s="385" t="str">
        <v/>
      </c>
      <c r="Y657" s="897" t="str">
        <v/>
      </c>
      <c r="Z657" s="385" t="str">
        <v/>
      </c>
      <c r="AA657" s="385" t="str">
        <v/>
      </c>
      <c r="AB657" s="385" t="str">
        <v/>
      </c>
      <c r="AC657" s="897" t="str">
        <v/>
      </c>
      <c r="AD657" s="385" t="str">
        <v/>
      </c>
      <c r="AE657" s="385" t="str">
        <v/>
      </c>
      <c r="AF657" s="385" t="str">
        <v/>
      </c>
      <c r="AG657" s="385" t="str">
        <v/>
      </c>
      <c r="AH657" s="385" t="str">
        <v/>
      </c>
      <c r="AI657" s="385" t="str">
        <v/>
      </c>
      <c r="AJ657" s="385" t="str">
        <v xml:space="preserve">BIT372 PA   BIT247 CR   BIT352 CR   BIT371 CR   BIT313 CR   BIT353 PA   BIT362 D    BIT314 PA   BIT244 D    BIT242 D    BIT213 PA   BIT241 CR   BIT231 PA   BIT112 PA   BIT105 CR   BIT230 PA   USE201 CRT  USE101 CRT  BIT233 CRT  BIT245 CRT  BIT121 CRT  BIT111 CRT  BIT108 CRT  BIT106 CRT  </v>
      </c>
      <c r="AK657" s="385" t="str">
        <v>BIT372 PA 2022 06 30, BIT247 CR 2021 12 03, BIT352 CR 2021 12 02, BIT371 CR 2021 12 02, BIT372 WNA 2021 08 09, BIT371 N 2021 07 02, BIT313 CR 2021 07 02, BIT353 PA 2021 07 02, BIT362 D 2021 07 02, BIT314 PA 2021 02 17, BIT244 D 2020 12 02, BIT242 D 2020 12 02, BIT213 PA 2020 12 02, BIT241 CR 2020 12 02, BIT231 PA 2020 08 06, BIT112 PA 2020 07 02, BIT105 CR 2020 07 01, BIT230 PA 2019 12 04, BIT231 N 2019 12 04, BIT353 N 2019 12 04, BIT244 N 2019 12 04, USE201 CRT 2019 11 04, USE101 CRT 2019 10 23, BIT233 CRT 2019 10 23, BIT245 CRT 2019 10 23, BIT231 WNA 2019 10 23, BIT121 CRT 2019 10 23, BIT111 CRT 2019 10 23, BIT108 CRT 2019 10 23, BIT106 CRT 2019 10 23</v>
      </c>
      <c r="AL657" s="385" t="str">
        <v/>
      </c>
      <c r="AM657" s="385" t="str">
        <v/>
      </c>
      <c r="AN657" s="385" t="str">
        <v/>
      </c>
      <c r="AO657" s="385" t="str">
        <v/>
      </c>
      <c r="AP657" s="385" t="str">
        <v/>
      </c>
      <c r="AQ657" s="385" t="str">
        <v/>
      </c>
      <c r="AR657" s="385" t="str">
        <v/>
      </c>
    </row>
    <row r="658" spans="2:44" hidden="1" x14ac:dyDescent="0.25">
      <c r="B658" s="901" t="str">
        <v>0903538</v>
      </c>
      <c r="C658" t="str">
        <v/>
      </c>
      <c r="D658" t="str">
        <v/>
      </c>
      <c r="G658" t="str">
        <v/>
      </c>
      <c r="H658" s="902"/>
      <c r="J658" s="385" t="str">
        <v>1458802</v>
      </c>
      <c r="K658" s="693" t="str">
        <v>Y</v>
      </c>
      <c r="L658" s="693" t="str">
        <v/>
      </c>
      <c r="M658" s="693" t="str">
        <v/>
      </c>
      <c r="N658" s="693" t="str">
        <v/>
      </c>
      <c r="O658" s="693" t="str">
        <v/>
      </c>
      <c r="P658" s="693" t="str">
        <v/>
      </c>
      <c r="Q658" s="693" t="str">
        <v/>
      </c>
      <c r="R658" s="385" t="str">
        <v>Anamol SILWAL</v>
      </c>
      <c r="S658" s="385" t="str">
        <v>SILWAL</v>
      </c>
      <c r="T658" s="385" t="str">
        <v>Anamol</v>
      </c>
      <c r="U658" s="385" t="str">
        <v>anmolsilwal9876@gmail.com</v>
      </c>
      <c r="V658" s="385" t="str">
        <v>S1458802@student.mp.edu.au</v>
      </c>
      <c r="W658" s="385" t="str">
        <v/>
      </c>
      <c r="X658" s="385" t="str">
        <v/>
      </c>
      <c r="Y658" s="897" t="str">
        <v/>
      </c>
      <c r="Z658" s="385" t="str">
        <v/>
      </c>
      <c r="AA658" s="385" t="str">
        <v/>
      </c>
      <c r="AB658" s="385" t="str">
        <v/>
      </c>
      <c r="AC658" s="897" t="str">
        <v/>
      </c>
      <c r="AD658" s="385" t="str">
        <v/>
      </c>
      <c r="AE658" s="385" t="str">
        <v/>
      </c>
      <c r="AF658" s="385" t="str">
        <v/>
      </c>
      <c r="AG658" s="385" t="str">
        <v/>
      </c>
      <c r="AH658" s="385" t="str">
        <v/>
      </c>
      <c r="AI658" s="385" t="str">
        <v/>
      </c>
      <c r="AJ658" s="385" t="str">
        <v xml:space="preserve">BIT372 CR   BIT313 HD   BIT247 D    BBS103 D    BIT242 D    BIT371 CR   BIT357 CR   BIT236 CR   BIT362 D    BIT352 HD   BIT353 HD   BIT213 CR   BIT230 D    BIT231 CR   BIT105 PA   BIT111 CR   BIT244 CR   BIT314 PA   BIT241 PA   BIT233 CR   BIT112 HD   BIT121 PA   BIT108 D    BIT106 D    </v>
      </c>
      <c r="AK658" s="385" t="str">
        <v>BIT372 CR 2020 12 03, BIT313 HD 2020 12 02, BIT247 D 2020 12 02, BBS103 D 2020 12 02, BIT242 D 2020 07 03, BIT371 CR 2020 07 03, BIT357 CR 2020 07 03, BIT236 CR 2020 07 02, BIT362 D 2019 12 05, BIT352 HD 2019 12 04, BIT353 HD 2019 12 04, BIT213 CR 2019 12 04, BIT230 D 2019 07 03, BIT231 CR 2019 07 03, BIT105 PA 2019 07 02, BIT111 CR 2019 07 02, BIT244 CR 2018 11 22, BIT314 PA 2018 11 22, BIT241 PA 2018 11 21, BIT233 CR 2018 11 21, BIT112 HD 2018 06 26, BIT121 PA 2018 06 26, BIT108 D 2018 06 26, BIT106 D 2018 06 26</v>
      </c>
      <c r="AL658" s="385" t="str">
        <v/>
      </c>
      <c r="AM658" s="385" t="str">
        <v/>
      </c>
      <c r="AN658" s="385" t="str">
        <v/>
      </c>
      <c r="AO658" s="385" t="str">
        <v/>
      </c>
      <c r="AP658" s="385" t="str">
        <v/>
      </c>
      <c r="AQ658" s="385" t="str">
        <v/>
      </c>
      <c r="AR658" s="385" t="str">
        <v/>
      </c>
    </row>
    <row r="659" spans="2:44" hidden="1" x14ac:dyDescent="0.25">
      <c r="B659" s="901" t="str">
        <v>0903538</v>
      </c>
      <c r="C659" t="str">
        <v/>
      </c>
      <c r="D659" t="str">
        <v/>
      </c>
      <c r="G659" t="str">
        <v/>
      </c>
      <c r="H659" s="902"/>
      <c r="J659" s="385" t="str">
        <v>1458847</v>
      </c>
      <c r="K659" s="693" t="str">
        <v>Y</v>
      </c>
      <c r="L659" s="693" t="str">
        <v/>
      </c>
      <c r="M659" s="693" t="str">
        <v/>
      </c>
      <c r="N659" s="693" t="str">
        <v/>
      </c>
      <c r="O659" s="693" t="str">
        <v/>
      </c>
      <c r="P659" s="693" t="str">
        <v/>
      </c>
      <c r="Q659" s="693" t="str">
        <v/>
      </c>
      <c r="R659" s="385" t="str">
        <v>Kyle Kelvin FERNANDEZ</v>
      </c>
      <c r="S659" s="385" t="str">
        <v>FERNANDEZ</v>
      </c>
      <c r="T659" s="385" t="str">
        <v>Kyle Kelvin</v>
      </c>
      <c r="U659" s="385" t="str">
        <v>kylekelvinfernandez@gmail.com</v>
      </c>
      <c r="V659" s="385" t="str">
        <v>S1458847@student.mp.edu.au</v>
      </c>
      <c r="W659" s="385" t="str">
        <v/>
      </c>
      <c r="X659" s="385" t="str">
        <v/>
      </c>
      <c r="Y659" s="897" t="str">
        <v/>
      </c>
      <c r="Z659" s="385" t="str">
        <v/>
      </c>
      <c r="AA659" s="385" t="str">
        <v/>
      </c>
      <c r="AB659" s="385" t="str">
        <v/>
      </c>
      <c r="AC659" s="897" t="str">
        <v/>
      </c>
      <c r="AD659" s="385" t="str">
        <v/>
      </c>
      <c r="AE659" s="385" t="str">
        <v/>
      </c>
      <c r="AF659" s="385" t="str">
        <v/>
      </c>
      <c r="AG659" s="385" t="str">
        <v/>
      </c>
      <c r="AH659" s="385" t="str">
        <v/>
      </c>
      <c r="AI659" s="385" t="str">
        <v/>
      </c>
      <c r="AJ659" s="385" t="str">
        <v xml:space="preserve">BIT362 HD   BIT372 D    BIT357 CR   BIT112 PA   BIT213 PA   BIT352 D    BIT242 HD   BIT371 HD   BIT314 D    BIT358 D    BIT235 HD   BIT105 CR   BIT246 D    BIT364 CR   BIT230 D    BIT241 D    BIT245 CRT  USE102 CRT  BIT111 CRT  BIT233 CRT  BIT121 CRT  BIT108 CRT  BIT106 CRT  BIT231 CRT  </v>
      </c>
      <c r="AK659" s="385" t="str">
        <v>BIT362 HD 2020 12 03, BIT372 D 2020 12 03, BIT357 CR 2020 12 02, BIT112 PA 2020 12 01, BIT213 PA 2020 07 03, BIT352 D 2020 07 03, BIT242 HD 2020 07 03, BIT371 HD 2020 07 03, BIT314 D 2019 12 05, BIT358 D 2019 12 05, BIT235 HD 2019 12 04, BIT105 CR 2019 12 02, BIT246 D 2019 07 04, BIT364 CR 2019 07 04, BIT230 D 2019 07 03, BIT241 D 2019 07 03, BIT245 CRT 2019 06 14, USE102 CRT 2019 06 14, BIT111 CRT 2019 06 14, BIT233 CRT 2019 06 14, BIT121 CRT 2019 06 14, BIT108 CRT 2019 06 14, BIT106 CRT 2019 06 14, BIT231 CRT 2019 06 14, BIT364 WNA 2019 02 11, BIT358 WNA 2019 02 11, BIT246 WNA 2019 02 11, BIT235 WNA 2019 02 11, BIT314 WNA 2019 02 11, BIT241 WNA 2019 02 11, BIT230 WNA 2019 02 11, BIT105 WNA 2019 02 11</v>
      </c>
      <c r="AL659" s="385" t="str">
        <v/>
      </c>
      <c r="AM659" s="385" t="str">
        <v/>
      </c>
      <c r="AN659" s="385" t="str">
        <v/>
      </c>
      <c r="AO659" s="385" t="str">
        <v/>
      </c>
      <c r="AP659" s="385" t="str">
        <v/>
      </c>
      <c r="AQ659" s="385" t="str">
        <v/>
      </c>
      <c r="AR659" s="385" t="str">
        <v/>
      </c>
    </row>
    <row r="660" spans="2:44" hidden="1" x14ac:dyDescent="0.25">
      <c r="B660" s="901" t="str">
        <v>0903538</v>
      </c>
      <c r="C660" t="str">
        <v/>
      </c>
      <c r="D660" t="str">
        <v/>
      </c>
      <c r="G660" t="str">
        <v/>
      </c>
      <c r="H660" s="902"/>
      <c r="J660" s="385" t="str">
        <v>1458867</v>
      </c>
      <c r="K660" s="693" t="str">
        <v>Y</v>
      </c>
      <c r="L660" s="693" t="str">
        <v/>
      </c>
      <c r="M660" s="693" t="str">
        <v/>
      </c>
      <c r="N660" s="693" t="str">
        <v/>
      </c>
      <c r="O660" s="693" t="str">
        <v/>
      </c>
      <c r="P660" s="693" t="str">
        <v/>
      </c>
      <c r="Q660" s="693" t="str">
        <v/>
      </c>
      <c r="R660" s="385" t="str">
        <v>Hashini Kaushalya KAHAWITAGE DON</v>
      </c>
      <c r="S660" s="385" t="str">
        <v>KAHAWITAGE DON</v>
      </c>
      <c r="T660" s="385" t="str">
        <v>Hashini Kaushalya</v>
      </c>
      <c r="U660" s="385" t="str">
        <v>hasiabeyrathne.k@gmail.com</v>
      </c>
      <c r="V660" s="385" t="str">
        <v>S1458867@student.mp.edu.au</v>
      </c>
      <c r="W660" s="385" t="str">
        <v/>
      </c>
      <c r="X660" s="385" t="str">
        <v/>
      </c>
      <c r="Y660" s="897" t="str">
        <v/>
      </c>
      <c r="Z660" s="385" t="str">
        <v/>
      </c>
      <c r="AA660" s="385" t="str">
        <v/>
      </c>
      <c r="AB660" s="385" t="str">
        <v/>
      </c>
      <c r="AC660" s="897" t="str">
        <v/>
      </c>
      <c r="AD660" s="385" t="str">
        <v/>
      </c>
      <c r="AE660" s="385" t="str">
        <v/>
      </c>
      <c r="AF660" s="385" t="str">
        <v/>
      </c>
      <c r="AG660" s="385" t="str">
        <v/>
      </c>
      <c r="AH660" s="385" t="str">
        <v/>
      </c>
      <c r="AI660" s="385" t="str">
        <v/>
      </c>
      <c r="AJ660" s="385" t="str">
        <v xml:space="preserve">BIT313 PA   BIT372 CR   BIT241 PA   BIT314 PA   BIT362 D    BIT352 D    BIT371 CR   BIT111 CR   BIT213 PA   BIT244 PA   BIT353 D    BIT242 CR   USE202 CRT  USE201 CRT  USE101 CRT  BIT358 CRT  BIT231 CRT  BIT230 CRT  BIT121 CRT  BIT112 CRT  BIT233 PA   BIT108 PA   BIT105 CR   BIT106 PA   </v>
      </c>
      <c r="AK660" s="385" t="str">
        <v>BIT313 PA 2021 07 02, BIT372 CR 2020 12 03, BIT241 PA 2020 12 02, BIT313 N 2020 12 02, BIT314 PA 2020 12 02, BIT362 D 2020 07 03, BIT352 D 2020 07 03, BIT371 CR 2020 07 03, BIT111 CR 2020 07 02, BIT213 PA 2019 12 04, BIT244 PA 2019 12 04, BIT353 D 2019 12 04, BIT242 CR 2019 12 04, USE202 CRT 2019 09 13, USE201 CRT 2019 09 13, USE101 CRT 2019 09 13, BIT358 CRT 2019 09 13, BIT231 CRT 2019 09 13, BIT230 CRT 2019 09 13, BIT121 CRT 2019 09 13, BIT112 CRT 2019 09 13, BIT233 PA 2019 07 29, BIT111 WNA 2019 07 19, BIT108 PA 2019 07 02, BIT105 CR 2019 07 02, BIT106 PA 2019 07 02</v>
      </c>
      <c r="AL660" s="385" t="str">
        <v/>
      </c>
      <c r="AM660" s="385" t="str">
        <v/>
      </c>
      <c r="AN660" s="385" t="str">
        <v/>
      </c>
      <c r="AO660" s="385" t="str">
        <v/>
      </c>
      <c r="AP660" s="385" t="str">
        <v/>
      </c>
      <c r="AQ660" s="385" t="str">
        <v/>
      </c>
      <c r="AR660" s="385" t="str">
        <v/>
      </c>
    </row>
    <row r="661" spans="2:44" hidden="1" x14ac:dyDescent="0.25">
      <c r="B661" s="901" t="str">
        <v>0903538</v>
      </c>
      <c r="C661" t="str">
        <v/>
      </c>
      <c r="D661" t="str">
        <v/>
      </c>
      <c r="G661" t="str">
        <v/>
      </c>
      <c r="H661" s="902"/>
      <c r="J661" s="385" t="str">
        <v>1458893</v>
      </c>
      <c r="K661" s="693" t="str">
        <v>Y</v>
      </c>
      <c r="L661" s="693" t="str">
        <v/>
      </c>
      <c r="M661" s="693" t="str">
        <v/>
      </c>
      <c r="N661" s="693" t="str">
        <v/>
      </c>
      <c r="O661" s="693" t="str">
        <v/>
      </c>
      <c r="P661" s="693" t="str">
        <v/>
      </c>
      <c r="Q661" s="693" t="str">
        <v/>
      </c>
      <c r="R661" s="385" t="str">
        <v>Monica Maria VALDERRAMA AMAR</v>
      </c>
      <c r="S661" s="385" t="str">
        <v>VALDERRAMA AMAR</v>
      </c>
      <c r="T661" s="385" t="str">
        <v>Monica Maria</v>
      </c>
      <c r="U661" s="385" t="str">
        <v>mmva16@gmail.com</v>
      </c>
      <c r="V661" s="385" t="str">
        <v>S1458893@student.mp.edu.au</v>
      </c>
      <c r="W661" s="385" t="str">
        <v/>
      </c>
      <c r="X661" s="385" t="str">
        <v/>
      </c>
      <c r="Y661" s="897" t="str">
        <v/>
      </c>
      <c r="Z661" s="385" t="str">
        <v/>
      </c>
      <c r="AA661" s="385" t="str">
        <v/>
      </c>
      <c r="AB661" s="385" t="str">
        <v/>
      </c>
      <c r="AC661" s="897" t="str">
        <v/>
      </c>
      <c r="AD661" s="385" t="str">
        <v/>
      </c>
      <c r="AE661" s="385" t="str">
        <v/>
      </c>
      <c r="AF661" s="385" t="str">
        <v/>
      </c>
      <c r="AG661" s="385" t="str">
        <v/>
      </c>
      <c r="AH661" s="385" t="str">
        <v/>
      </c>
      <c r="AI661" s="385" t="str">
        <v/>
      </c>
      <c r="AJ661" s="385" t="str">
        <v xml:space="preserve">BIT105 CRT  BIT352 D    BIT372 HD   BIT314 D    BIT241 CR   BIT358 D    BIT371 HD   BIT357 D    BIT235 D    BIT246 D    BIT364 CR   BIT242 D    BIT230 HD   USE301 CRT  USE201 CRT  USE101 CRT  BIT245 CRT  BIT233 CRT  BIT231 CRT  BIT121 CRT  BIT112 CRT  BIT111 CRT  BIT108 CRT  BIT106 CRT  </v>
      </c>
      <c r="AK661" s="385" t="str">
        <v>BIT105 CRT 2020 07 14, BIT352 D 2020 07 03, BIT372 HD 2020 07 03, BIT314 D 2020 07 03, BIT241 CR 2020 07 02, USE102 WNA 2020 03 25, BIT247 WNA 2020 03 08, BIT358 D 2019 12 05, BIT371 HD 2019 12 05, BIT357 D 2019 12 05, BIT235 D 2019 12 04, BIT246 D 2019 07 04, BIT364 CR 2019 07 04, BIT242 D 2019 07 03, BIT230 HD 2019 07 03, USE301 CRT 2019 06 06, USE201 CRT 2019 06 06, USE101 CRT 2019 06 06, BIT245 CRT 2019 06 06, BIT233 CRT 2019 06 06, BIT231 CRT 2019 06 06, BIT121 CRT 2019 06 06, BIT112 CRT 2019 06 06, BIT111 CRT 2019 06 06, BIT108 CRT 2019 06 06, BIT106 CRT 2019 06 06</v>
      </c>
      <c r="AL661" s="385" t="str">
        <v/>
      </c>
      <c r="AM661" s="385" t="str">
        <v/>
      </c>
      <c r="AN661" s="385" t="str">
        <v/>
      </c>
      <c r="AO661" s="385" t="str">
        <v/>
      </c>
      <c r="AP661" s="385" t="str">
        <v/>
      </c>
      <c r="AQ661" s="385" t="str">
        <v/>
      </c>
      <c r="AR661" s="385" t="str">
        <v/>
      </c>
    </row>
    <row r="662" spans="2:44" hidden="1" x14ac:dyDescent="0.25">
      <c r="B662" s="901" t="str">
        <v>0903538</v>
      </c>
      <c r="C662" t="str">
        <v/>
      </c>
      <c r="D662" t="str">
        <v/>
      </c>
      <c r="G662" t="str">
        <v/>
      </c>
      <c r="H662" s="902"/>
      <c r="J662" s="385" t="str">
        <v>1458931</v>
      </c>
      <c r="K662" s="693" t="str">
        <v>Y</v>
      </c>
      <c r="L662" s="693" t="str">
        <v/>
      </c>
      <c r="M662" s="693" t="str">
        <v/>
      </c>
      <c r="N662" s="693" t="str">
        <v/>
      </c>
      <c r="O662" s="693" t="str">
        <v/>
      </c>
      <c r="P662" s="693" t="str">
        <v/>
      </c>
      <c r="Q662" s="693" t="str">
        <v/>
      </c>
      <c r="R662" s="385" t="str">
        <v>Dayrama Elbranz ALIANDHEART</v>
      </c>
      <c r="S662" s="385" t="str">
        <v>ALIANDHEART</v>
      </c>
      <c r="T662" s="385" t="str">
        <v>Dayrama Elbranz</v>
      </c>
      <c r="U662" s="385" t="str">
        <v>d.elbranz@gmail.com</v>
      </c>
      <c r="V662" s="385" t="str">
        <v>S1458931@student.mp.edu.au</v>
      </c>
      <c r="W662" s="385" t="str">
        <v/>
      </c>
      <c r="X662" s="385" t="str">
        <v/>
      </c>
      <c r="Y662" s="897" t="str">
        <v/>
      </c>
      <c r="Z662" s="385" t="str">
        <v/>
      </c>
      <c r="AA662" s="385" t="str">
        <v/>
      </c>
      <c r="AB662" s="385" t="str">
        <v/>
      </c>
      <c r="AC662" s="897" t="str">
        <v/>
      </c>
      <c r="AD662" s="385" t="str">
        <v/>
      </c>
      <c r="AE662" s="385" t="str">
        <v/>
      </c>
      <c r="AF662" s="385" t="str">
        <v/>
      </c>
      <c r="AG662" s="385" t="str">
        <v/>
      </c>
      <c r="AH662" s="385" t="str">
        <v/>
      </c>
      <c r="AI662" s="385" t="str">
        <v/>
      </c>
      <c r="AJ662" s="385" t="str">
        <v xml:space="preserve">BIT372 HD   BIT363 D    BIT314 CR   BIT213 PA   BIT364 D    BIT246 HD   BIT357 D    BIT371 HD   BIT241 D    BIT235 D    BIT352 D    BIT105 D    USE101 CRT  BIT245 CRT  BIT231 CRT  BIT233 CRT  BIT111 CRT  BIT121 CRT  BIT108 CRT  BIT106 CRT  BIT358 HD   BIT230 D    BIT242 HD   BIT112 CR   </v>
      </c>
      <c r="AK662" s="385" t="str">
        <v>BIT372 HD 2020 12 03, BIT363 D 2020 12 02, BIT314 CR 2020 12 02, BIT213 PA 2020 12 02, BIT364 D 2020 07 03, BIT246 HD 2020 07 03, BIT357 D 2020 07 03, BIT371 HD 2020 07 03, BIT241 D 2019 12 04, BIT235 D 2019 12 04, BIT352 D 2019 12 04, BIT105 D 2019 12 02, USE101 CRT 2019 09 23, BIT245 CRT 2019 09 23, BIT231 CRT 2019 09 23, BIT233 CRT 2019 09 23, BIT111 CRT 2019 09 23, BIT121 CRT 2019 09 23, BIT108 CRT 2019 09 23, BIT106 CRT 2019 09 23, BIT314 WNA 2019 07 30, BIT358 HD 2019 07 04, BIT230 D 2019 07 03, BIT242 HD 2019 07 03, BIT112 CR 2019 07 02</v>
      </c>
      <c r="AL662" s="385" t="str">
        <v/>
      </c>
      <c r="AM662" s="385" t="str">
        <v/>
      </c>
      <c r="AN662" s="385" t="str">
        <v/>
      </c>
      <c r="AO662" s="385" t="str">
        <v/>
      </c>
      <c r="AP662" s="385" t="str">
        <v/>
      </c>
      <c r="AQ662" s="385" t="str">
        <v/>
      </c>
      <c r="AR662" s="385" t="str">
        <v/>
      </c>
    </row>
    <row r="663" spans="2:44" hidden="1" x14ac:dyDescent="0.25">
      <c r="B663" s="901" t="str">
        <v>0903538</v>
      </c>
      <c r="C663" t="str">
        <v/>
      </c>
      <c r="D663" t="str">
        <v/>
      </c>
      <c r="G663" t="str">
        <v/>
      </c>
      <c r="H663" s="902"/>
      <c r="J663" s="385" t="str">
        <v>1458954</v>
      </c>
      <c r="K663" s="693" t="str">
        <v>Y</v>
      </c>
      <c r="L663" s="693" t="str">
        <v/>
      </c>
      <c r="M663" s="693" t="str">
        <v/>
      </c>
      <c r="N663" s="693" t="str">
        <v/>
      </c>
      <c r="O663" s="693" t="str">
        <v/>
      </c>
      <c r="P663" s="693" t="str">
        <v/>
      </c>
      <c r="Q663" s="693" t="str">
        <v/>
      </c>
      <c r="R663" s="385" t="str">
        <v>Eko EKSTRADA</v>
      </c>
      <c r="S663" s="385" t="str">
        <v>EKSTRADA</v>
      </c>
      <c r="T663" s="385" t="str">
        <v>Eko</v>
      </c>
      <c r="U663" s="385" t="str">
        <v>ekoekstradaa.au@outlook.com</v>
      </c>
      <c r="V663" s="385" t="str">
        <v>S1458954@student.mp.edu.au</v>
      </c>
      <c r="W663" s="385" t="str">
        <v/>
      </c>
      <c r="X663" s="385" t="str">
        <v/>
      </c>
      <c r="Y663" s="897" t="str">
        <v/>
      </c>
      <c r="Z663" s="385" t="str">
        <v/>
      </c>
      <c r="AA663" s="385" t="str">
        <v/>
      </c>
      <c r="AB663" s="385" t="str">
        <v/>
      </c>
      <c r="AC663" s="897" t="str">
        <v/>
      </c>
      <c r="AD663" s="385" t="str">
        <v/>
      </c>
      <c r="AE663" s="385" t="str">
        <v/>
      </c>
      <c r="AF663" s="385" t="str">
        <v/>
      </c>
      <c r="AG663" s="385" t="str">
        <v/>
      </c>
      <c r="AH663" s="385" t="str">
        <v/>
      </c>
      <c r="AI663" s="385" t="str">
        <v/>
      </c>
      <c r="AJ663" s="385" t="str">
        <v xml:space="preserve">USE101 CRT  BIT110 CRT  BIT108 CRT  BIT106 CRT  BIT105 CRT  </v>
      </c>
      <c r="AK663" s="385" t="str">
        <v>BIT111 N 2018 11 21, BIT121 N 2018 11 21, BIT123 WE 2018 08 17, BIT232 WNA 2018 07 22, BIT241 WNA 2018 07 22, BIT233 WNA 2018 07 22, USE101 CRT 2018 07 01, BIT110 CRT 2018 07 01, BIT108 CRT 2018 07 01, BIT106 CRT 2018 07 01, BIT105 CRT 2018 07 01, BIT242 N 2018 06 27, BIT123 N 2018 06 26, BIT231 N 2018 06 26, BIT111 N 2018 06 26</v>
      </c>
      <c r="AL663" s="385" t="str">
        <v/>
      </c>
      <c r="AM663" s="385" t="str">
        <v/>
      </c>
      <c r="AN663" s="385" t="str">
        <v/>
      </c>
      <c r="AO663" s="385" t="str">
        <v/>
      </c>
      <c r="AP663" s="385" t="str">
        <v/>
      </c>
      <c r="AQ663" s="385" t="str">
        <v/>
      </c>
      <c r="AR663" s="385" t="str">
        <v/>
      </c>
    </row>
    <row r="664" spans="2:44" hidden="1" x14ac:dyDescent="0.25">
      <c r="B664" s="901" t="str">
        <v>0903538</v>
      </c>
      <c r="C664" t="str">
        <v/>
      </c>
      <c r="D664" t="str">
        <v/>
      </c>
      <c r="G664" t="str">
        <v/>
      </c>
      <c r="H664" s="902"/>
      <c r="J664" s="385" t="str">
        <v>1458955</v>
      </c>
      <c r="K664" s="693" t="str">
        <v>Y</v>
      </c>
      <c r="L664" s="693" t="str">
        <v/>
      </c>
      <c r="M664" s="693" t="str">
        <v/>
      </c>
      <c r="N664" s="693" t="str">
        <v/>
      </c>
      <c r="O664" s="693" t="str">
        <v/>
      </c>
      <c r="P664" s="693" t="str">
        <v/>
      </c>
      <c r="Q664" s="693" t="str">
        <v/>
      </c>
      <c r="R664" s="385" t="str">
        <v>Shivam BEHL</v>
      </c>
      <c r="S664" s="385" t="str">
        <v>BEHL</v>
      </c>
      <c r="T664" s="385" t="str">
        <v>Shivam</v>
      </c>
      <c r="U664" s="385" t="str">
        <v>behlshivam1995@gmail.com</v>
      </c>
      <c r="V664" s="385" t="str">
        <v>S1458955@student.mp.edu.au</v>
      </c>
      <c r="W664" s="385" t="str">
        <v/>
      </c>
      <c r="X664" s="385" t="str">
        <v/>
      </c>
      <c r="Y664" s="897" t="str">
        <v/>
      </c>
      <c r="Z664" s="385" t="str">
        <v/>
      </c>
      <c r="AA664" s="385" t="str">
        <v/>
      </c>
      <c r="AB664" s="385" t="str">
        <v/>
      </c>
      <c r="AC664" s="897" t="str">
        <v/>
      </c>
      <c r="AD664" s="385" t="str">
        <v/>
      </c>
      <c r="AE664" s="385" t="str">
        <v/>
      </c>
      <c r="AF664" s="385" t="str">
        <v/>
      </c>
      <c r="AG664" s="385" t="str">
        <v/>
      </c>
      <c r="AH664" s="385" t="str">
        <v/>
      </c>
      <c r="AI664" s="385" t="str">
        <v/>
      </c>
      <c r="AJ664" s="385" t="str">
        <v xml:space="preserve">BIT372 CR   BIT245 PA   BIT371 HD   BIT355 D    BIT352 D    BIT241 D    BIT363 CR   BIT314 CR   BIT356 D    BIT230 PA   BIT123 PA   BIT242 D    BIT212 CR   BIT231 CR   USE201 CRT  USE301 CRT  USE101 CRT  BIT112 CRT  BIT108 CRT  BIT105 CRT  BIT236 CR   BIT121 CR   BIT111 CR   BIT106 D    </v>
      </c>
      <c r="AK664" s="385" t="str">
        <v>BIT372 CR 2020 07 03, BIT245 PA 2020 07 03, BIT371 HD 2019 12 05, BIT355 D 2019 12 05, BIT352 D 2019 12 04, BIT241 D 2019 12 04, BIT363 CR 2019 07 04, BIT314 CR 2019 07 04, BIT356 D 2019 07 04, BIT230 PA 2019 07 03, BIT123 PA 2018 11 21, BIT242 D 2018 11 21, BIT212 CR 2018 11 21, BIT231 CR 2018 11 21, USE201 CRT 2018 06 29, USE301 CRT 2018 06 29, USE101 CRT 2018 06 29, BIT112 CRT 2018 06 29, BIT108 CRT 2018 06 29, BIT105 CRT 2018 06 29, BIT236 CR 2018 06 27, BIT121 CR 2018 06 26, BIT111 CR 2018 06 26, BIT106 D 2018 06 26</v>
      </c>
      <c r="AL664" s="385" t="str">
        <v/>
      </c>
      <c r="AM664" s="385" t="str">
        <v/>
      </c>
      <c r="AN664" s="385" t="str">
        <v/>
      </c>
      <c r="AO664" s="385" t="str">
        <v/>
      </c>
      <c r="AP664" s="385" t="str">
        <v/>
      </c>
      <c r="AQ664" s="385" t="str">
        <v/>
      </c>
      <c r="AR664" s="385" t="str">
        <v/>
      </c>
    </row>
    <row r="665" spans="2:44" hidden="1" x14ac:dyDescent="0.25">
      <c r="B665" s="901" t="str">
        <v>0903538</v>
      </c>
      <c r="C665" t="str">
        <v/>
      </c>
      <c r="D665" t="str">
        <v/>
      </c>
      <c r="G665" t="str">
        <v/>
      </c>
      <c r="H665" s="902"/>
      <c r="J665" s="385" t="str">
        <v>1459010</v>
      </c>
      <c r="K665" s="693" t="str">
        <v>Y</v>
      </c>
      <c r="L665" s="693" t="str">
        <v/>
      </c>
      <c r="M665" s="693" t="str">
        <v/>
      </c>
      <c r="N665" s="693" t="str">
        <v/>
      </c>
      <c r="O665" s="693" t="str">
        <v/>
      </c>
      <c r="P665" s="693" t="str">
        <v/>
      </c>
      <c r="Q665" s="693" t="str">
        <v/>
      </c>
      <c r="R665" s="385" t="str">
        <v>Mya Thuta SOE</v>
      </c>
      <c r="S665" s="385" t="str">
        <v>SOE</v>
      </c>
      <c r="T665" s="385" t="str">
        <v>Mya Thuta</v>
      </c>
      <c r="U665" s="385" t="str">
        <v>myathutasoe@gmail.com</v>
      </c>
      <c r="V665" s="385" t="str">
        <v>S1459010@student.mp.edu.au</v>
      </c>
      <c r="W665" s="385" t="str">
        <v/>
      </c>
      <c r="X665" s="385" t="str">
        <v/>
      </c>
      <c r="Y665" s="897" t="str">
        <v/>
      </c>
      <c r="Z665" s="385" t="str">
        <v/>
      </c>
      <c r="AA665" s="385" t="str">
        <v/>
      </c>
      <c r="AB665" s="385" t="str">
        <v/>
      </c>
      <c r="AC665" s="897" t="str">
        <v/>
      </c>
      <c r="AD665" s="385" t="str">
        <v/>
      </c>
      <c r="AE665" s="385" t="str">
        <v/>
      </c>
      <c r="AF665" s="385" t="str">
        <v/>
      </c>
      <c r="AG665" s="385" t="str">
        <v/>
      </c>
      <c r="AH665" s="385" t="str">
        <v/>
      </c>
      <c r="AI665" s="385" t="str">
        <v/>
      </c>
      <c r="AJ665" s="385" t="str">
        <v xml:space="preserve">USE102 CRT  BIT372 CR   BIT357 PA   BIT371 CR   BIT235 CR   BIT352 CR   BIT246 PA   BIT364 PA   BIT358 CR   BIT242 D    BIT314 CR   BIT241 CR   BIT232 D    BIT233 D    USE101 CRT  BIT245 CRT  BIT121 CRT  BIT112 CRT  BIT111 CRT  BIT106 CRT  BIT231 D    BIT123 D    BIT108 D    BIT105 D    </v>
      </c>
      <c r="AK665" s="385" t="str">
        <v>USE102 CRT 2020 12 10, BIT372 CR 2020 07 03, BIT357 PA 2019 12 05, BIT371 CR 2019 12 05, BIT235 CR 2019 12 04, BIT352 CR 2019 12 04, BIT246 PA 2019 07 04, BIT364 PA 2019 07 04, BIT358 CR 2019 07 04, BIT242 D 2019 07 03, BIT314 CR 2018 11 22, BIT241 CR 2018 11 21, BIT232 D 2018 11 21, BIT233 D 2018 11 21, USE101 CRT 2018 07 01, BIT245 CRT 2018 07 01, BIT121 CRT 2018 07 01, BIT112 CRT 2018 07 01, BIT111 CRT 2018 07 01, BIT106 CRT 2018 07 01, BIT231 D 2018 06 26, BIT123 D 2018 06 26, BIT108 D 2018 06 26, BIT105 D 2018 06 25</v>
      </c>
      <c r="AL665" s="385" t="str">
        <v/>
      </c>
      <c r="AM665" s="385" t="str">
        <v/>
      </c>
      <c r="AN665" s="385" t="str">
        <v/>
      </c>
      <c r="AO665" s="385" t="str">
        <v/>
      </c>
      <c r="AP665" s="385" t="str">
        <v/>
      </c>
      <c r="AQ665" s="385" t="str">
        <v/>
      </c>
      <c r="AR665" s="385" t="str">
        <v/>
      </c>
    </row>
    <row r="666" spans="2:44" hidden="1" x14ac:dyDescent="0.25">
      <c r="B666" s="901" t="str">
        <v>0903538</v>
      </c>
      <c r="C666" t="str">
        <v/>
      </c>
      <c r="D666" t="str">
        <v/>
      </c>
      <c r="G666" t="str">
        <v/>
      </c>
      <c r="H666" s="902"/>
      <c r="J666" s="385" t="str">
        <v>1459064</v>
      </c>
      <c r="K666" s="693" t="str">
        <v>Y</v>
      </c>
      <c r="L666" s="693" t="str">
        <v/>
      </c>
      <c r="M666" s="693" t="str">
        <v/>
      </c>
      <c r="N666" s="693" t="str">
        <v/>
      </c>
      <c r="O666" s="693" t="str">
        <v/>
      </c>
      <c r="P666" s="693" t="str">
        <v/>
      </c>
      <c r="Q666" s="693" t="str">
        <v/>
      </c>
      <c r="R666" s="385" t="str">
        <v>Santosh RANA</v>
      </c>
      <c r="S666" s="385" t="str">
        <v>RANA</v>
      </c>
      <c r="T666" s="385" t="str">
        <v>Santosh</v>
      </c>
      <c r="U666" s="385" t="str">
        <v>santosrana770@gmail.com</v>
      </c>
      <c r="V666" s="385" t="str">
        <v>S1459064@student.mp.edu.au</v>
      </c>
      <c r="W666" s="385" t="str">
        <v/>
      </c>
      <c r="X666" s="385" t="str">
        <v/>
      </c>
      <c r="Y666" s="897" t="str">
        <v/>
      </c>
      <c r="Z666" s="385" t="str">
        <v/>
      </c>
      <c r="AA666" s="385" t="str">
        <v/>
      </c>
      <c r="AB666" s="385" t="str">
        <v/>
      </c>
      <c r="AC666" s="897" t="str">
        <v/>
      </c>
      <c r="AD666" s="385" t="str">
        <v/>
      </c>
      <c r="AE666" s="385" t="str">
        <v/>
      </c>
      <c r="AF666" s="385" t="str">
        <v/>
      </c>
      <c r="AG666" s="385" t="str">
        <v/>
      </c>
      <c r="AH666" s="385" t="str">
        <v/>
      </c>
      <c r="AI666" s="385" t="str">
        <v/>
      </c>
      <c r="AJ666" s="385" t="str">
        <v xml:space="preserve">BIT372 CR   BIT352 D    BIT313 D    BIT314 D    BIT244 HD   BIT371 D    BIT357 D    BIT108 D    BBS103 PA   BIT362 CR   BIT213 CR   BIT353 HD   BIT233 D    BIT242 HD   BIT230 PA   BIT105 PA   BIT121 HD   BIT112 HD   BIT111 CR   BIT106 CR   BIT245 PA   BIT241 PA   BIT231 D    BIT123 PA   </v>
      </c>
      <c r="AK666" s="385" t="str">
        <v>BIT372 CR 2020 12 03, BIT352 D 2020 12 02, BIT313 D 2020 12 02, BIT314 D 2020 12 02, BIT244 HD 2020 07 03, BIT371 D 2020 07 03, BIT357 D 2020 07 03, BIT108 D 2020 07 02, BBS108 WNA 2020 02 18, BBS103 PA 2019 12 05, BIT362 CR 2019 12 05, BIT213 CR 2019 12 04, BIT353 HD 2019 12 04, BIT314 WNA 2019 07 08, BIT233 D 2019 07 03, BIT242 HD 2019 07 03, BIT230 PA 2019 07 03, BIT105 PA 2019 07 02, BIT108 WNA 2019 06 19, BIT247 WNA 2019 06 19, BIT121 HD 2018 11 21, BIT112 HD 2018 11 21, BIT111 CR 2018 11 21, BIT106 CR 2018 11 21, BIT245 PA 2018 06 27, BIT241 PA 2018 06 27, BIT231 D 2018 06 26, BIT123 PA 2018 06 26</v>
      </c>
      <c r="AL666" s="385" t="str">
        <v/>
      </c>
      <c r="AM666" s="385" t="str">
        <v/>
      </c>
      <c r="AN666" s="385" t="str">
        <v/>
      </c>
      <c r="AO666" s="385" t="str">
        <v/>
      </c>
      <c r="AP666" s="385" t="str">
        <v/>
      </c>
      <c r="AQ666" s="385" t="str">
        <v/>
      </c>
      <c r="AR666" s="385" t="str">
        <v/>
      </c>
    </row>
    <row r="667" spans="2:44" hidden="1" x14ac:dyDescent="0.25">
      <c r="B667" s="901" t="str">
        <v>0918300</v>
      </c>
      <c r="C667" t="str">
        <v/>
      </c>
      <c r="D667" t="str">
        <v/>
      </c>
      <c r="G667" t="str">
        <v/>
      </c>
      <c r="H667" s="902"/>
      <c r="J667" s="385" t="str">
        <v>1459081</v>
      </c>
      <c r="K667" s="693" t="str">
        <v>Y</v>
      </c>
      <c r="L667" s="693" t="str">
        <v/>
      </c>
      <c r="M667" s="693" t="str">
        <v/>
      </c>
      <c r="N667" s="693" t="str">
        <v/>
      </c>
      <c r="O667" s="693" t="str">
        <v/>
      </c>
      <c r="P667" s="693" t="str">
        <v/>
      </c>
      <c r="Q667" s="693" t="str">
        <v/>
      </c>
      <c r="R667" s="385" t="str">
        <v>Krishna KUNWAR</v>
      </c>
      <c r="S667" s="385" t="str">
        <v>KUNWAR</v>
      </c>
      <c r="T667" s="385" t="str">
        <v>Krishna</v>
      </c>
      <c r="U667" s="385" t="str">
        <v>kissnakc@gmail.com</v>
      </c>
      <c r="V667" s="385" t="str">
        <v>S1459081@student.mp.edu.au</v>
      </c>
      <c r="W667" s="385" t="str">
        <v/>
      </c>
      <c r="X667" s="385" t="str">
        <v/>
      </c>
      <c r="Y667" s="897" t="str">
        <v/>
      </c>
      <c r="Z667" s="385" t="str">
        <v/>
      </c>
      <c r="AA667" s="385" t="str">
        <v/>
      </c>
      <c r="AB667" s="385" t="str">
        <v/>
      </c>
      <c r="AC667" s="897" t="str">
        <v/>
      </c>
      <c r="AD667" s="385" t="str">
        <v/>
      </c>
      <c r="AE667" s="385" t="str">
        <v/>
      </c>
      <c r="AF667" s="385" t="str">
        <v/>
      </c>
      <c r="AG667" s="385" t="str">
        <v/>
      </c>
      <c r="AH667" s="385" t="str">
        <v/>
      </c>
      <c r="AI667" s="385" t="str">
        <v/>
      </c>
      <c r="AJ667" s="385" t="str">
        <v xml:space="preserve">BIT372 CR   BIT352 HD   BIT313 PA   BIT353 D    BIT371 D    BIT314 CR   BIT356 HD   BIT355 HD   BIT362 CR   BIT242 PA   BIT108 CR   BIT105 PA   BIT230 PA   BIT244 PA   BIT213 CR   BIT233 CR   BIT112 HD   BIT121 HD   BIT106 CR   BIT111 CR   BIT123 PS   BIT245 PA   BIT241 PA   BIT231 HD   </v>
      </c>
      <c r="AK667" s="385" t="str">
        <v>BIT372 CR 2020 12 03, BIT352 HD 2020 12 02, BIT313 PA 2020 12 02, BIT353 D 2020 12 02, BIT357 WNA 2020 07 22, BIT371 D 2020 07 03, BIT314 CR 2020 07 03, BIT356 HD 2020 07 02, BIT355 HD 2020 07 02, BIT362 CR 2019 12 05, BIT242 PA 2019 12 04, BIT108 CR 2019 12 03, BIT105 PA 2019 12 02, BIT230 PA 2019 07 03, BIT244 PA 2019 07 03, BIT213 CR 2019 07 03, BIT233 CR 2019 07 03, BIT353 WNA 2019 06 19, BIT105 WNA 2019 03 20, BIT112 HD 2018 11 21, BIT121 HD 2018 11 21, BIT106 CR 2018 11 21, BIT111 CR 2018 11 21, BIT123 PS 2018 07 17, BIT245 PA 2018 06 27, BIT241 PA 2018 06 27, BIT231 HD 2018 06 26</v>
      </c>
      <c r="AL667" s="385" t="str">
        <v/>
      </c>
      <c r="AM667" s="385" t="str">
        <v/>
      </c>
      <c r="AN667" s="385" t="str">
        <v/>
      </c>
      <c r="AO667" s="385" t="str">
        <v/>
      </c>
      <c r="AP667" s="385" t="str">
        <v/>
      </c>
      <c r="AQ667" s="385" t="str">
        <v/>
      </c>
      <c r="AR667" s="385" t="str">
        <v/>
      </c>
    </row>
    <row r="668" spans="2:44" hidden="1" x14ac:dyDescent="0.25">
      <c r="B668" s="901" t="str">
        <v>0918300</v>
      </c>
      <c r="C668" t="str">
        <v/>
      </c>
      <c r="D668" t="str">
        <v/>
      </c>
      <c r="G668" t="str">
        <v/>
      </c>
      <c r="H668" s="902"/>
      <c r="J668" s="385" t="str">
        <v>1459119</v>
      </c>
      <c r="K668" s="693" t="str">
        <v>Y</v>
      </c>
      <c r="L668" s="693" t="str">
        <v/>
      </c>
      <c r="M668" s="693" t="str">
        <v/>
      </c>
      <c r="N668" s="693" t="str">
        <v/>
      </c>
      <c r="O668" s="693" t="str">
        <v/>
      </c>
      <c r="P668" s="693" t="str">
        <v/>
      </c>
      <c r="Q668" s="693" t="str">
        <v/>
      </c>
      <c r="R668" s="385" t="str">
        <v>Ramith WEERATHUNGA</v>
      </c>
      <c r="S668" s="385" t="str">
        <v>WEERATHUNGA</v>
      </c>
      <c r="T668" s="385" t="str">
        <v>Ramith</v>
      </c>
      <c r="U668" s="385" t="str">
        <v>weerathungaramith@gmail.com</v>
      </c>
      <c r="V668" s="385" t="str">
        <v>S1459119@student.mp.edu.au</v>
      </c>
      <c r="W668" s="385" t="str">
        <v/>
      </c>
      <c r="X668" s="385" t="str">
        <v/>
      </c>
      <c r="Y668" s="897" t="str">
        <v/>
      </c>
      <c r="Z668" s="385" t="str">
        <v/>
      </c>
      <c r="AA668" s="385" t="str">
        <v/>
      </c>
      <c r="AB668" s="385" t="str">
        <v/>
      </c>
      <c r="AC668" s="897" t="str">
        <v/>
      </c>
      <c r="AD668" s="385" t="str">
        <v/>
      </c>
      <c r="AE668" s="385" t="str">
        <v/>
      </c>
      <c r="AF668" s="385" t="str">
        <v/>
      </c>
      <c r="AG668" s="385" t="str">
        <v/>
      </c>
      <c r="AH668" s="385" t="str">
        <v/>
      </c>
      <c r="AI668" s="385" t="str">
        <v/>
      </c>
      <c r="AJ668" s="385" t="str">
        <v xml:space="preserve">BIT357 PA   BIT372 CR   BIT245 CR   BIT230 HD   BIT233 D    BIT108 PA   BIT371 PA   BIT362 CR   BIT352 CR   BIT112 D    BIT314 PA   BIT313 CR   BIT242 CR   BIT353 PA   BIT105 CR   BIT213 CR   USE201 CRT  USE101 CRT  BIT231 CRT  BIT121 CRT  BIT111 CRT  BIT106 CRT  BIT241 PA   BIT244 PA   </v>
      </c>
      <c r="AK668" s="385" t="str">
        <v>BIT357 PA 2020 12 02, BIT372 CR 2020 07 03, BIT245 CR 2020 07 03, BIT230 HD 2020 07 02, BIT233 D 2020 07 02, BIT108 PA 2020 02 13, BIT371 PA 2019 12 05, BIT362 CR 2019 12 05, BIT352 CR 2019 12 04, BIT112 D 2019 12 03, BIT314 PA 2019 07 04, BIT313 CR 2019 07 04, BIT242 CR 2019 07 03, BIT230 N 2019 07 03, BIT353 PA 2018 11 22, BIT105 CR 2018 11 21, BIT213 CR 2018 11 21, BIT108 N 2018 11 21, BIT123 N 2018 07 17, USE201 CRT 2018 06 30, USE101 CRT 2018 06 30, BIT231 CRT 2018 06 30, BIT121 CRT 2018 06 30, BIT111 CRT 2018 06 30, BIT106 CRT 2018 06 30, BIT241 PA 2018 06 27, BIT244 PA 2018 06 27, BIT233 N 2018 06 26</v>
      </c>
      <c r="AL668" s="385" t="str">
        <v/>
      </c>
      <c r="AM668" s="385" t="str">
        <v/>
      </c>
      <c r="AN668" s="385" t="str">
        <v/>
      </c>
      <c r="AO668" s="385" t="str">
        <v/>
      </c>
      <c r="AP668" s="385" t="str">
        <v/>
      </c>
      <c r="AQ668" s="385" t="str">
        <v/>
      </c>
      <c r="AR668" s="385" t="str">
        <v/>
      </c>
    </row>
    <row r="669" spans="2:44" hidden="1" x14ac:dyDescent="0.25">
      <c r="B669" s="901" t="str">
        <v>0918300</v>
      </c>
      <c r="C669" t="str">
        <v/>
      </c>
      <c r="D669" t="str">
        <v/>
      </c>
      <c r="G669" t="str">
        <v/>
      </c>
      <c r="H669" s="902"/>
      <c r="J669" s="385" t="str">
        <v>1459166</v>
      </c>
      <c r="K669" s="693" t="str">
        <v>Y</v>
      </c>
      <c r="L669" s="693" t="str">
        <v/>
      </c>
      <c r="M669" s="693" t="str">
        <v/>
      </c>
      <c r="N669" s="693" t="str">
        <v/>
      </c>
      <c r="O669" s="693" t="str">
        <v/>
      </c>
      <c r="P669" s="693" t="str">
        <v/>
      </c>
      <c r="Q669" s="693" t="str">
        <v/>
      </c>
      <c r="R669" s="385" t="str">
        <v>PJ LEO</v>
      </c>
      <c r="S669" s="385" t="str">
        <v>LEO</v>
      </c>
      <c r="T669" s="385" t="str">
        <v>PJ</v>
      </c>
      <c r="U669" s="385" t="str">
        <v>Pulemauleo@gmail.com</v>
      </c>
      <c r="V669" s="385" t="str">
        <v>S1459166@student.mp.edu.au</v>
      </c>
      <c r="W669" s="385" t="str">
        <v/>
      </c>
      <c r="X669" s="385" t="str">
        <v/>
      </c>
      <c r="Y669" s="897" t="str">
        <v/>
      </c>
      <c r="Z669" s="385" t="str">
        <v/>
      </c>
      <c r="AA669" s="385" t="str">
        <v/>
      </c>
      <c r="AB669" s="385" t="str">
        <v/>
      </c>
      <c r="AC669" s="897" t="str">
        <v/>
      </c>
      <c r="AD669" s="385" t="str">
        <v/>
      </c>
      <c r="AE669" s="385" t="str">
        <v/>
      </c>
      <c r="AF669" s="385" t="str">
        <v/>
      </c>
      <c r="AG669" s="385" t="str">
        <v/>
      </c>
      <c r="AH669" s="385" t="str">
        <v/>
      </c>
      <c r="AI669" s="385" t="str">
        <v/>
      </c>
      <c r="AJ669" s="385" t="str">
        <v xml:space="preserve">BIT105 CR   BIT372 D    BIT313 PA   BIT246 PA   BIT230 CR   BIT352 CR   BIT371 HD   BIT362 CR   BIT314 PA   BIT235 PA   BIT241 D    BIT112 D    BIT353 CR   BIT244 D    BIT213 CR   BIT242 D    USE101 CRT  BIT245 CRT  BIT233 CRT  BIT231 CRT  BIT121 CRT  BIT111 CRT  BIT108 CRT  BIT106 CRT  </v>
      </c>
      <c r="AK669" s="385" t="str">
        <v>BIT105 CR 2024 02 09, BIT363 WE 2023 12 11, BIT372 D 2023 11 30, BIT313 PA 2023 11 30, BIT246 PA 2023 11 30, BIT230 CR 2023 11 30, BIT352 CR 2023 11 30, BIT371 HD 2023 06 29, BIT362 CR 2023 06 29, BIT314 PA 2023 06 29, BIT235 PA 2023 06 29, BIT241 D 2023 02 10, BIT112 D 2023 02 10, BIT353 CR 2022 12 01, BIT244 D 2022 12 01, BIT213 CR 2022 12 01, BIT242 D 2022 12 01, USE101 CRT 2022 10 12, BIT245 CRT 2022 10 12, BIT233 CRT 2022 10 12, BIT231 CRT 2022 10 12, BIT121 CRT 2022 10 12, BIT111 CRT 2022 10 12, BIT108 CRT 2022 10 12, BIT106 CRT 2022 10 12</v>
      </c>
      <c r="AL669" s="385" t="str">
        <v>https://melbournepolytechnic.sharepoint.com/sites/BachelorofInformationTechnologyOperations/Shared%20Documents/General/credit%20transfers/1459166 LEO, PJ - Credit Transfer\</v>
      </c>
      <c r="AM669" s="385" t="str">
        <v/>
      </c>
      <c r="AN669" s="385" t="str">
        <v/>
      </c>
      <c r="AO669" s="385" t="str">
        <v/>
      </c>
      <c r="AP669" s="385" t="str">
        <v/>
      </c>
      <c r="AQ669" s="385" t="str">
        <v/>
      </c>
      <c r="AR669" s="385" t="str">
        <v/>
      </c>
    </row>
    <row r="670" spans="2:44" hidden="1" x14ac:dyDescent="0.25">
      <c r="B670" s="901" t="str">
        <v>0918300</v>
      </c>
      <c r="C670" t="str">
        <v/>
      </c>
      <c r="D670" t="str">
        <v/>
      </c>
      <c r="G670" t="str">
        <v/>
      </c>
      <c r="H670" s="902"/>
      <c r="J670" s="385" t="str">
        <v>1459183</v>
      </c>
      <c r="K670" s="693" t="str">
        <v>Y</v>
      </c>
      <c r="L670" s="693" t="str">
        <v/>
      </c>
      <c r="M670" s="693" t="str">
        <v/>
      </c>
      <c r="N670" s="693" t="str">
        <v/>
      </c>
      <c r="O670" s="693" t="str">
        <v/>
      </c>
      <c r="P670" s="693" t="str">
        <v/>
      </c>
      <c r="Q670" s="693" t="str">
        <v/>
      </c>
      <c r="R670" s="385" t="str">
        <v>Rivindu Yasas Rodrigo BASTHIYAN KORALALAGE</v>
      </c>
      <c r="S670" s="385" t="str">
        <v>BASTHIYAN KORALALAGE</v>
      </c>
      <c r="T670" s="385" t="str">
        <v>Rivindu Yasas Rodrigo</v>
      </c>
      <c r="U670" s="385" t="str">
        <v>rivindurodrigo96@gmail.com</v>
      </c>
      <c r="V670" s="385" t="str">
        <v>S1459183@student.mp.edu.au</v>
      </c>
      <c r="W670" s="385" t="str">
        <v/>
      </c>
      <c r="X670" s="385" t="str">
        <v/>
      </c>
      <c r="Y670" s="897" t="str">
        <v/>
      </c>
      <c r="Z670" s="385" t="str">
        <v/>
      </c>
      <c r="AA670" s="385" t="str">
        <v/>
      </c>
      <c r="AB670" s="385" t="str">
        <v/>
      </c>
      <c r="AC670" s="897" t="str">
        <v/>
      </c>
      <c r="AD670" s="385" t="str">
        <v/>
      </c>
      <c r="AE670" s="385" t="str">
        <v/>
      </c>
      <c r="AF670" s="385" t="str">
        <v/>
      </c>
      <c r="AG670" s="385" t="str">
        <v/>
      </c>
      <c r="AH670" s="385" t="str">
        <v/>
      </c>
      <c r="AI670" s="385" t="str">
        <v/>
      </c>
      <c r="AJ670" s="385" t="str">
        <v xml:space="preserve">BIT352 HD   BIT362 HD   BIT357 CR   BIT372 CR   BIT371 D    BIT241 HD   BBS108 HD   BIT105 HD   BIT314 HD   BIT244 D    BIT313 CR   BIT353 HD   BIT230 D    BIT242 CR   BIT213 PA   BIT112 D    USE101 CRT  BIT245 CRT  BIT233 CRT  BIT231 CRT  BIT121 CRT  BIT111 CRT  BIT108 CRT  BIT106 CRT  </v>
      </c>
      <c r="AK670" s="385" t="str">
        <v>BIT352 HD 2021 07 02, BIT362 HD 2021 07 02, BIT357 CR 2021 07 02, BIT372 CR 2021 07 02, BIT371 D 2020 12 03, BIT241 HD 2020 12 02, BBS108 HD 2020 12 02, BIT105 HD 2020 12 01, BIT314 HD 2020 07 03, BIT244 D 2020 07 03, BIT313 CR 2020 07 03, BIT353 HD 2020 07 03, BIT230 D 2019 12 04, BIT242 CR 2019 12 04, BIT213 PA 2019 12 04, BIT112 D 2019 12 03, USE101 CRT 2019 10 18, BIT245 CRT 2019 10 18, BIT233 CRT 2019 10 18, BIT231 CRT 2019 10 18, BIT121 CRT 2019 10 18, BIT111 CRT 2019 10 18, BIT108 CRT 2019 10 18, BIT106 CRT 2019 10 18</v>
      </c>
      <c r="AL670" s="385" t="str">
        <v/>
      </c>
      <c r="AM670" s="385" t="str">
        <v/>
      </c>
      <c r="AN670" s="385" t="str">
        <v/>
      </c>
      <c r="AO670" s="385" t="str">
        <v/>
      </c>
      <c r="AP670" s="385" t="str">
        <v/>
      </c>
      <c r="AQ670" s="385" t="str">
        <v/>
      </c>
      <c r="AR670" s="385" t="str">
        <v/>
      </c>
    </row>
    <row r="671" spans="2:44" hidden="1" x14ac:dyDescent="0.25">
      <c r="B671" s="901" t="str">
        <v>0918300</v>
      </c>
      <c r="C671" t="str">
        <v/>
      </c>
      <c r="D671" t="str">
        <v/>
      </c>
      <c r="G671" t="str">
        <v/>
      </c>
      <c r="H671" s="902"/>
      <c r="J671" s="385" t="str">
        <v>1459339</v>
      </c>
      <c r="K671" s="693" t="str">
        <v>Y</v>
      </c>
      <c r="L671" s="693" t="str">
        <v/>
      </c>
      <c r="M671" s="693" t="str">
        <v/>
      </c>
      <c r="N671" s="693" t="str">
        <v/>
      </c>
      <c r="O671" s="693" t="str">
        <v/>
      </c>
      <c r="P671" s="693" t="str">
        <v/>
      </c>
      <c r="Q671" s="693" t="str">
        <v/>
      </c>
      <c r="R671" s="385" t="str">
        <v>Janith Lakpriya AMUGODA KANKANAMGE DON</v>
      </c>
      <c r="S671" s="385" t="str">
        <v>AMUGODA KANKANAMGE DON</v>
      </c>
      <c r="T671" s="385" t="str">
        <v>Janith Lakpriya</v>
      </c>
      <c r="U671" s="385" t="str">
        <v>janith.smc@gmail.com</v>
      </c>
      <c r="V671" s="385" t="str">
        <v>S1459339@student.mp.edu.au</v>
      </c>
      <c r="W671" s="385" t="str">
        <v/>
      </c>
      <c r="X671" s="385" t="str">
        <v/>
      </c>
      <c r="Y671" s="897" t="str">
        <v/>
      </c>
      <c r="Z671" s="385" t="str">
        <v/>
      </c>
      <c r="AA671" s="385" t="str">
        <v/>
      </c>
      <c r="AB671" s="385" t="str">
        <v/>
      </c>
      <c r="AC671" s="897" t="str">
        <v/>
      </c>
      <c r="AD671" s="385" t="str">
        <v/>
      </c>
      <c r="AE671" s="385" t="str">
        <v/>
      </c>
      <c r="AF671" s="385" t="str">
        <v/>
      </c>
      <c r="AG671" s="385" t="str">
        <v/>
      </c>
      <c r="AH671" s="385" t="str">
        <v/>
      </c>
      <c r="AI671" s="385" t="str">
        <v/>
      </c>
      <c r="AJ671" s="385" t="str">
        <v xml:space="preserve">BIT355 D    BIT356 D    BIT314 PA   BIT236 PA   BIT247 D    BIT372 CR   BIT352 D    BIT363 PA   BIT371 CR   BIT230 PA   BIT245 CR   BIT231 PA   USE101 CRT  BIT213 CRT  BIT241 CRT  BIT235 CRT  BIT123 CRT  BIT121 CRT  BIT112 CRT  BIT111 CRT  BIT108 CRT  BIT106 CRT  BIT105 CRT  BIT242 PA   </v>
      </c>
      <c r="AK671" s="385" t="str">
        <v>BIT355 D 2020 12 02, BIT356 D 2020 12 02, BIT314 PA 2020 07 03, BIT236 PA 2020 07 02, BIT247 D 2020 07 02, BIT357 N 2019 12 05, BIT372 CR 2019 12 05, BIT246 N 2019 12 04, BIT352 D 2019 12 04, BIT363 PA 2019 07 04, BIT371 CR 2019 07 04, BIT358 N 2019 07 04, BIT230 PA 2019 07 03, BIT357 N 2018 11 22, BIT245 CR 2018 11 22, BIT231 PA 2018 11 21, BIT362 WNA 2018 07 22, BIT313 WNA 2018 07 22, BIT371 WNA 2018 07 22, BIT352 WNA 2018 07 22, USE101 CRT 2018 06 30, BIT213 CRT 2018 06 30, BIT241 CRT 2018 06 30, BIT235 CRT 2018 06 30, BIT123 CRT 2018 06 30, BIT121 CRT 2018 06 30, BIT112 CRT 2018 06 30, BIT111 CRT 2018 06 30, BIT108 CRT 2018 06 30, BIT106 CRT 2018 06 30, BIT105 CRT 2018 06 30, BIT242 PA 2018 06 27, BIT244 N 2018 06 27, BIT233 N 2018 06 26, BIT231 N 2018 06 26</v>
      </c>
      <c r="AL671" s="385" t="str">
        <v/>
      </c>
      <c r="AM671" s="385" t="str">
        <v/>
      </c>
      <c r="AN671" s="385" t="str">
        <v/>
      </c>
      <c r="AO671" s="385" t="str">
        <v/>
      </c>
      <c r="AP671" s="385" t="str">
        <v/>
      </c>
      <c r="AQ671" s="385" t="str">
        <v/>
      </c>
      <c r="AR671" s="385" t="str">
        <v/>
      </c>
    </row>
    <row r="672" spans="2:44" hidden="1" x14ac:dyDescent="0.25">
      <c r="B672" s="901" t="str">
        <v>0918300</v>
      </c>
      <c r="C672" t="str">
        <v/>
      </c>
      <c r="D672" t="str">
        <v/>
      </c>
      <c r="G672" t="str">
        <v/>
      </c>
      <c r="H672" s="902"/>
      <c r="J672" s="385" t="str">
        <v>1459394</v>
      </c>
      <c r="K672" s="693" t="str">
        <v>Y</v>
      </c>
      <c r="L672" s="693" t="str">
        <v/>
      </c>
      <c r="M672" s="693" t="str">
        <v/>
      </c>
      <c r="N672" s="693" t="str">
        <v/>
      </c>
      <c r="O672" s="693" t="str">
        <v/>
      </c>
      <c r="P672" s="693" t="str">
        <v/>
      </c>
      <c r="Q672" s="693" t="str">
        <v/>
      </c>
      <c r="R672" s="385" t="str">
        <v>Shyam SAPKOTA</v>
      </c>
      <c r="S672" s="385" t="str">
        <v>SAPKOTA</v>
      </c>
      <c r="T672" s="385" t="str">
        <v>Shyam</v>
      </c>
      <c r="U672" s="385" t="str">
        <v>shyamsapkota535@gmail.com</v>
      </c>
      <c r="V672" s="385" t="str">
        <v>S1459394@student.mp.edu.au</v>
      </c>
      <c r="W672" s="385" t="str">
        <v/>
      </c>
      <c r="X672" s="385" t="str">
        <v/>
      </c>
      <c r="Y672" s="897" t="str">
        <v/>
      </c>
      <c r="Z672" s="385" t="str">
        <v/>
      </c>
      <c r="AA672" s="385" t="str">
        <v/>
      </c>
      <c r="AB672" s="385" t="str">
        <v/>
      </c>
      <c r="AC672" s="897" t="str">
        <v/>
      </c>
      <c r="AD672" s="385" t="str">
        <v/>
      </c>
      <c r="AE672" s="385" t="str">
        <v/>
      </c>
      <c r="AF672" s="385" t="str">
        <v/>
      </c>
      <c r="AG672" s="385" t="str">
        <v/>
      </c>
      <c r="AH672" s="385" t="str">
        <v/>
      </c>
      <c r="AI672" s="385" t="str">
        <v/>
      </c>
      <c r="AJ672" s="385" t="str">
        <v xml:space="preserve">BIT123 CR   BIT121 CR   BIT112 PA   </v>
      </c>
      <c r="AK672" s="385" t="str">
        <v>BIT106 WE 2018 08 17, BIT245 WE 2018 08 17, BIT111 WE 2018 08 17, BIT105 WE 2018 08 17, BIT241 N 2018 06 27, BIT123 CR 2018 06 26, BIT121 CR 2018 06 26, BIT112 PA 2018 06 26</v>
      </c>
      <c r="AL672" s="385" t="str">
        <v/>
      </c>
      <c r="AM672" s="385" t="str">
        <v/>
      </c>
      <c r="AN672" s="385" t="str">
        <v/>
      </c>
      <c r="AO672" s="385" t="str">
        <v/>
      </c>
      <c r="AP672" s="385" t="str">
        <v/>
      </c>
      <c r="AQ672" s="385" t="str">
        <v/>
      </c>
      <c r="AR672" s="385" t="str">
        <v/>
      </c>
    </row>
    <row r="673" spans="2:44" hidden="1" x14ac:dyDescent="0.25">
      <c r="B673" s="901" t="str">
        <v>0918300</v>
      </c>
      <c r="C673" t="str">
        <v/>
      </c>
      <c r="D673" t="str">
        <v/>
      </c>
      <c r="G673" t="str">
        <v/>
      </c>
      <c r="H673" s="902"/>
      <c r="J673" s="385" t="str">
        <v>1459407</v>
      </c>
      <c r="K673" s="693" t="str">
        <v>Y</v>
      </c>
      <c r="L673" s="693" t="str">
        <v/>
      </c>
      <c r="M673" s="693" t="str">
        <v/>
      </c>
      <c r="N673" s="693" t="str">
        <v/>
      </c>
      <c r="O673" s="693" t="str">
        <v/>
      </c>
      <c r="P673" s="693" t="str">
        <v/>
      </c>
      <c r="Q673" s="693" t="str">
        <v/>
      </c>
      <c r="R673" s="385" t="str">
        <v>Abdallah SYED</v>
      </c>
      <c r="S673" s="385" t="str">
        <v>SYED</v>
      </c>
      <c r="T673" s="385" t="str">
        <v>Abdallah</v>
      </c>
      <c r="U673" s="385" t="str">
        <v>syedsabdallahs@gmail.com</v>
      </c>
      <c r="V673" s="385" t="str">
        <v>S1459407@student.mp.edu.au</v>
      </c>
      <c r="W673" s="385" t="str">
        <v/>
      </c>
      <c r="X673" s="385" t="str">
        <v/>
      </c>
      <c r="Y673" s="897" t="str">
        <v/>
      </c>
      <c r="Z673" s="385" t="str">
        <v/>
      </c>
      <c r="AA673" s="385" t="str">
        <v/>
      </c>
      <c r="AB673" s="385" t="str">
        <v/>
      </c>
      <c r="AC673" s="897" t="str">
        <v/>
      </c>
      <c r="AD673" s="385" t="str">
        <v/>
      </c>
      <c r="AE673" s="385" t="str">
        <v/>
      </c>
      <c r="AF673" s="385" t="str">
        <v/>
      </c>
      <c r="AG673" s="385" t="str">
        <v/>
      </c>
      <c r="AH673" s="385" t="str">
        <v/>
      </c>
      <c r="AI673" s="385" t="str">
        <v/>
      </c>
      <c r="AJ673" s="385" t="str">
        <v xml:space="preserve">BIT363 PA   BIT233 PA   BIT372 CR   BIT314 CR   USE101 CRT  BIT356 CR   BIT244 CR   BIT371 D    BIT247 CR   BIT245 CR   BIT352 PA   BIT355 CR   BIT242 CR   BIT236 PA   BIT108 D    BIT230 PA   BIT105 PA   BIT241 PA   BIT231 CR   BIT123 PA   BIT121 PS   BIT112 D    BIT111 PA   BIT106 CR   </v>
      </c>
      <c r="AK673" s="385" t="str">
        <v>BIT363 PA 2023 11 30, BIT233 PA 2023 06 29, BIT372 CR 2023 06 29, BIT314 CR 2023 06 29, USE101 CRT 2023 05 15, BIT213 WE 2023 03 22, BIT356 CR 2022 12 01, BIT244 CR 2022 12 01, BIT371 D 2022 11 30, BIT363 N 2022 11 30, BIT247 CR 2022 06 30, BIT245 CR 2022 06 30, BIT352 PA 2020 12 02, BIT355 CR 2020 12 02, BIT356 WNA 2020 08 10, BIT247 WNA 2020 08 10, BIT242 CR 2020 07 03, BIT236 PA 2020 07 02, BIT108 D 2020 07 02, BIT230 PA 2020 07 02, BIT105 PA 2020 02 14, BIT230 N 2019 12 04, BIT241 PA 2019 12 04, BIT231 CR 2019 12 04, BIT123 PA 2018 11 21, BIT105 N 2018 11 20, BIT121 PS 2018 07 17, BIT357 WNA 2018 07 10, BIT235 WNA 2018 07 10, BIT112 D 2018 06 26, BIT111 PA 2018 06 26, BIT106 CR 2018 06 26</v>
      </c>
      <c r="AL673" s="385" t="str">
        <v/>
      </c>
      <c r="AM673" s="385" t="str">
        <v/>
      </c>
      <c r="AN673" s="385" t="str">
        <v/>
      </c>
      <c r="AO673" s="385" t="str">
        <v/>
      </c>
      <c r="AP673" s="385" t="str">
        <v/>
      </c>
      <c r="AQ673" s="385" t="str">
        <v/>
      </c>
      <c r="AR673" s="385" t="str">
        <v/>
      </c>
    </row>
    <row r="674" spans="2:44" hidden="1" x14ac:dyDescent="0.25">
      <c r="B674" s="901" t="str">
        <v>0918300</v>
      </c>
      <c r="C674" t="str">
        <v/>
      </c>
      <c r="D674" t="str">
        <v/>
      </c>
      <c r="G674" t="str">
        <v/>
      </c>
      <c r="H674" s="902"/>
      <c r="J674" s="385" t="str">
        <v>1459462</v>
      </c>
      <c r="K674" s="693" t="str">
        <v>Y</v>
      </c>
      <c r="L674" s="693" t="str">
        <v/>
      </c>
      <c r="M674" s="693" t="str">
        <v/>
      </c>
      <c r="N674" s="693" t="str">
        <v/>
      </c>
      <c r="O674" s="693" t="str">
        <v/>
      </c>
      <c r="P674" s="693" t="str">
        <v/>
      </c>
      <c r="Q674" s="693" t="str">
        <v/>
      </c>
      <c r="R674" s="385" t="str">
        <v>Prabin POUDEL</v>
      </c>
      <c r="S674" s="385" t="str">
        <v>POUDEL</v>
      </c>
      <c r="T674" s="385" t="str">
        <v>Prabin</v>
      </c>
      <c r="U674" s="385" t="str">
        <v>prabinpoudel1999@gmail.com</v>
      </c>
      <c r="V674" s="385" t="str">
        <v>S1459462@student.mp.edu.au</v>
      </c>
      <c r="W674" s="385" t="str">
        <v/>
      </c>
      <c r="X674" s="385" t="str">
        <v/>
      </c>
      <c r="Y674" s="897" t="str">
        <v/>
      </c>
      <c r="Z674" s="385" t="str">
        <v/>
      </c>
      <c r="AA674" s="385" t="str">
        <v/>
      </c>
      <c r="AB674" s="385" t="str">
        <v/>
      </c>
      <c r="AC674" s="897" t="str">
        <v/>
      </c>
      <c r="AD674" s="385" t="str">
        <v/>
      </c>
      <c r="AE674" s="385" t="str">
        <v/>
      </c>
      <c r="AF674" s="385" t="str">
        <v/>
      </c>
      <c r="AG674" s="385" t="str">
        <v/>
      </c>
      <c r="AH674" s="385" t="str">
        <v/>
      </c>
      <c r="AI674" s="385" t="str">
        <v/>
      </c>
      <c r="AJ674" s="385" t="str">
        <v xml:space="preserve">BIT357 CR   BIT236 D    BIT372 HD   BBS103 D    BIT111 HD   BIT231 D    BIT242 D    BIT352 D    BIT371 HD   BIT112 HD   BIT244 HD   BIT241 CR   BIT314 D    BIT362 D    BIT313 HD   BIT353 HD   BIT213 CRT  USE101 CRT  BIT233 CRT  BIT230 CRT  BIT108 CRT  BIT121 CRT  BIT106 CRT  BIT105 CRT  </v>
      </c>
      <c r="AK674" s="385" t="str">
        <v>BIT357 CR 2021 07 02, BIT236 D 2021 07 01, BIT372 HD 2020 12 03, BBS103 D 2020 12 02, BIT111 HD 2020 12 01, BIT231 D 2020 12 01, BIT242 D 2020 07 03, BIT352 D 2020 07 03, BIT371 HD 2020 07 03, BIT112 HD 2020 07 02, BIT244 HD 2020 02 13, BIT241 CR 2020 02 13, BIT314 D 2019 12 05, BIT362 D 2019 12 05, BIT313 HD 2019 12 04, BIT353 HD 2019 12 04, BIT213 CRT 2019 10 03, USE101 CRT 2019 10 03, BIT233 CRT 2019 10 03, BIT230 CRT 2019 10 03, BIT108 CRT 2019 10 03, BIT121 CRT 2019 10 03, BIT106 CRT 2019 10 03, BIT105 CRT 2019 10 03</v>
      </c>
      <c r="AL674" s="385" t="str">
        <v/>
      </c>
      <c r="AM674" s="385" t="str">
        <v/>
      </c>
      <c r="AN674" s="385" t="str">
        <v/>
      </c>
      <c r="AO674" s="385" t="str">
        <v/>
      </c>
      <c r="AP674" s="385" t="str">
        <v/>
      </c>
      <c r="AQ674" s="385" t="str">
        <v/>
      </c>
      <c r="AR674" s="385" t="str">
        <v/>
      </c>
    </row>
    <row r="675" spans="2:44" hidden="1" x14ac:dyDescent="0.25">
      <c r="B675" s="901" t="str">
        <v>0918300</v>
      </c>
      <c r="C675" t="str">
        <v/>
      </c>
      <c r="D675" t="str">
        <v/>
      </c>
      <c r="G675" t="str">
        <v/>
      </c>
      <c r="H675" s="902"/>
      <c r="J675" s="385" t="str">
        <v>1459605</v>
      </c>
      <c r="K675" s="693" t="str">
        <v>Y</v>
      </c>
      <c r="L675" s="693" t="str">
        <v/>
      </c>
      <c r="M675" s="693" t="str">
        <v/>
      </c>
      <c r="N675" s="693" t="str">
        <v/>
      </c>
      <c r="O675" s="693" t="str">
        <v/>
      </c>
      <c r="P675" s="693" t="str">
        <v/>
      </c>
      <c r="Q675" s="693" t="str">
        <v/>
      </c>
      <c r="R675" s="385" t="str">
        <v>Nikesh OJHA</v>
      </c>
      <c r="S675" s="385" t="str">
        <v>OJHA</v>
      </c>
      <c r="T675" s="385" t="str">
        <v>Nikesh</v>
      </c>
      <c r="U675" s="385" t="str">
        <v>nikeshbabuojha@gmail.com</v>
      </c>
      <c r="V675" s="385" t="str">
        <v>S1459605@student.mp.edu.au</v>
      </c>
      <c r="W675" s="385" t="str">
        <v/>
      </c>
      <c r="X675" s="385" t="str">
        <v/>
      </c>
      <c r="Y675" s="897" t="str">
        <v/>
      </c>
      <c r="Z675" s="385" t="str">
        <v/>
      </c>
      <c r="AA675" s="385" t="str">
        <v/>
      </c>
      <c r="AB675" s="385" t="str">
        <v/>
      </c>
      <c r="AC675" s="897" t="str">
        <v/>
      </c>
      <c r="AD675" s="385" t="str">
        <v/>
      </c>
      <c r="AE675" s="385" t="str">
        <v/>
      </c>
      <c r="AF675" s="385" t="str">
        <v/>
      </c>
      <c r="AG675" s="385" t="str">
        <v/>
      </c>
      <c r="AH675" s="385" t="str">
        <v/>
      </c>
      <c r="AI675" s="385" t="str">
        <v/>
      </c>
      <c r="AJ675" s="385" t="str">
        <v xml:space="preserve">BIT372 CR   BIT357 PA   BIT313 D    BIT362 PA   BIT371 PA   BIT353 CR   BIT245 PA   BIT352 CR   BIT213 CR   BIT244 HD   BIT242 CR   BIT108 D    BIT230 D    BIT233 D    BIT231 D    BIT241 D    BIT314 CR   BIT356 D    BIT246 PA   BIT121 CR   BIT111 D    BIT106 D    BIT105 D    BIT112 HD   </v>
      </c>
      <c r="AK675" s="385" t="str">
        <v>BIT372 CR 2021 12 02, BIT357 PA 2021 12 02, BIT313 D 2021 07 02, BIT362 PA 2021 07 02, BIT371 PA 2021 07 02, BIT353 CR 2021 07 02, BIT245 PA 2021 02 17, BIT352 CR 2021 02 17, BIT313 WNA 2020 07 21, BIT371 WNA 2020 07 21, BIT353 WNA 2020 07 21, BIT352 WNA 2020 07 21, BIT213 CR 2020 07 03, BIT244 HD 2020 07 03, BIT242 CR 2020 07 03, BIT108 D 2020 07 02, BIT230 D 2020 02 14, BIT233 D 2019 12 04, BIT231 D 2019 12 04, BIT241 D 2019 12 04, BIT245 WNA 2019 07 29, BIT235 WNA 2019 07 29, BIT355 WNA 2019 07 29, BIT314 CR 2019 07 04, BIT356 D 2019 07 04, BIT246 PA 2019 07 04, BIT121 CR 2019 07 03, BIT111 D 2018 11 21, BIT106 D 2018 11 21, BIT105 D 2018 11 21, BIT112 HD 2018 11 21</v>
      </c>
      <c r="AL675" s="385" t="str">
        <v/>
      </c>
      <c r="AM675" s="385" t="str">
        <v/>
      </c>
      <c r="AN675" s="385" t="str">
        <v/>
      </c>
      <c r="AO675" s="385" t="str">
        <v/>
      </c>
      <c r="AP675" s="385" t="str">
        <v/>
      </c>
      <c r="AQ675" s="385" t="str">
        <v/>
      </c>
      <c r="AR675" s="385" t="str">
        <v/>
      </c>
    </row>
    <row r="676" spans="2:44" hidden="1" x14ac:dyDescent="0.25">
      <c r="B676" s="901" t="str">
        <v>0918300</v>
      </c>
      <c r="C676" t="str">
        <v/>
      </c>
      <c r="D676" t="str">
        <v/>
      </c>
      <c r="G676" t="str">
        <v/>
      </c>
      <c r="H676" s="902"/>
      <c r="J676" s="385" t="str">
        <v>1459611</v>
      </c>
      <c r="K676" s="693" t="str">
        <v>Y</v>
      </c>
      <c r="L676" s="693" t="str">
        <v/>
      </c>
      <c r="M676" s="693" t="str">
        <v/>
      </c>
      <c r="N676" s="693" t="str">
        <v/>
      </c>
      <c r="O676" s="693" t="str">
        <v/>
      </c>
      <c r="P676" s="693" t="str">
        <v/>
      </c>
      <c r="Q676" s="693" t="str">
        <v/>
      </c>
      <c r="R676" s="385" t="str">
        <v>Punsisini Umedya ADIKARI MUDIYANSELAGE</v>
      </c>
      <c r="S676" s="385" t="str">
        <v>ADIKARI MUDIYANSELAGE</v>
      </c>
      <c r="T676" s="385" t="str">
        <v>Punsisini Umedya</v>
      </c>
      <c r="U676" s="385" t="str">
        <v>punsisinig6@gmail.com</v>
      </c>
      <c r="V676" s="385" t="str">
        <v>S1459611@student.mp.edu.au</v>
      </c>
      <c r="W676" s="385" t="str">
        <v/>
      </c>
      <c r="X676" s="385" t="str">
        <v/>
      </c>
      <c r="Y676" s="897" t="str">
        <v/>
      </c>
      <c r="Z676" s="385" t="str">
        <v/>
      </c>
      <c r="AA676" s="385" t="str">
        <v/>
      </c>
      <c r="AB676" s="385" t="str">
        <v/>
      </c>
      <c r="AC676" s="897" t="str">
        <v/>
      </c>
      <c r="AD676" s="385" t="str">
        <v/>
      </c>
      <c r="AE676" s="385" t="str">
        <v/>
      </c>
      <c r="AF676" s="385" t="str">
        <v/>
      </c>
      <c r="AG676" s="385" t="str">
        <v/>
      </c>
      <c r="AH676" s="385" t="str">
        <v/>
      </c>
      <c r="AI676" s="385" t="str">
        <v/>
      </c>
      <c r="AJ676" s="385" t="str">
        <v xml:space="preserve">BIT355 D    BIT314 CR   BIT372 CR   BIT353 HD   BIT362 D    BIT371 PA   BIT352 PA   BIT313 D    BIT112 PA   BIT241 PA   BIT232 CR   BIT105 D    BIT244 PA   BIT213 PA   BIT242 PA   BIT233 CR   USE101 CRT  BIT231 CRT  BIT245 CRT  BIT123 CRT  BIT121 CRT  BIT111 CRT  BIT108 CRT  BIT106 CRT  </v>
      </c>
      <c r="AK676" s="385" t="str">
        <v>BIT355 D 2019 12 05, BIT314 CR 2019 12 05, BIT372 CR 2019 12 05, BIT353 HD 2019 12 04, BIT362 D 2019 07 04, BIT371 PA 2019 07 04, BIT352 PA 2019 07 04, BIT313 D 2019 07 04, BIT112 PA 2018 11 21, BIT241 PA 2018 11 21, BIT232 CR 2018 11 21, BIT105 D 2018 11 21, BIT244 PA 2018 08 01, BIT213 PA 2018 06 27, BIT242 PA 2018 06 27, BIT233 CR 2018 06 26, USE101 CRT 2018 06 24, BIT231 CRT 2018 06 24, BIT245 CRT 2018 06 24, BIT123 CRT 2018 06 24, BIT121 CRT 2018 06 24, BIT111 CRT 2018 06 24, BIT108 CRT 2018 06 24, BIT106 CRT 2018 06 24</v>
      </c>
      <c r="AL676" s="385" t="str">
        <v/>
      </c>
      <c r="AM676" s="385" t="str">
        <v/>
      </c>
      <c r="AN676" s="385" t="str">
        <v/>
      </c>
      <c r="AO676" s="385" t="str">
        <v/>
      </c>
      <c r="AP676" s="385" t="str">
        <v/>
      </c>
      <c r="AQ676" s="385" t="str">
        <v/>
      </c>
      <c r="AR676" s="385" t="str">
        <v/>
      </c>
    </row>
    <row r="677" spans="2:44" hidden="1" x14ac:dyDescent="0.25">
      <c r="B677" s="901" t="str">
        <v>0918300</v>
      </c>
      <c r="C677" t="str">
        <v/>
      </c>
      <c r="D677" t="str">
        <v/>
      </c>
      <c r="G677" t="str">
        <v/>
      </c>
      <c r="H677" s="902"/>
      <c r="J677" s="385" t="str">
        <v>1459702</v>
      </c>
      <c r="K677" s="693" t="str">
        <v>Y</v>
      </c>
      <c r="L677" s="693" t="str">
        <v/>
      </c>
      <c r="M677" s="693" t="str">
        <v/>
      </c>
      <c r="N677" s="693" t="str">
        <v/>
      </c>
      <c r="O677" s="693" t="str">
        <v/>
      </c>
      <c r="P677" s="693" t="str">
        <v/>
      </c>
      <c r="Q677" s="693" t="str">
        <v/>
      </c>
      <c r="R677" s="385" t="str">
        <v>Yin Ming CHAN</v>
      </c>
      <c r="S677" s="385" t="str">
        <v>CHAN</v>
      </c>
      <c r="T677" s="385" t="str">
        <v>Yin Ming</v>
      </c>
      <c r="U677" s="385" t="str">
        <v>life_as_voyage@hotmail.com</v>
      </c>
      <c r="V677" s="385" t="str">
        <v>S1459702@student.mp.edu.au</v>
      </c>
      <c r="W677" s="385" t="str">
        <v/>
      </c>
      <c r="X677" s="385" t="str">
        <v/>
      </c>
      <c r="Y677" s="897" t="str">
        <v/>
      </c>
      <c r="Z677" s="385" t="str">
        <v/>
      </c>
      <c r="AA677" s="385" t="str">
        <v/>
      </c>
      <c r="AB677" s="385" t="str">
        <v/>
      </c>
      <c r="AC677" s="897" t="str">
        <v/>
      </c>
      <c r="AD677" s="385" t="str">
        <v/>
      </c>
      <c r="AE677" s="385" t="str">
        <v/>
      </c>
      <c r="AF677" s="385" t="str">
        <v/>
      </c>
      <c r="AG677" s="385" t="str">
        <v/>
      </c>
      <c r="AH677" s="385" t="str">
        <v/>
      </c>
      <c r="AI677" s="385" t="str">
        <v/>
      </c>
      <c r="AJ677" s="385" t="str">
        <v xml:space="preserve">BIT372 HD   BIT247 D    BIT314 D    BIT236 HD   BIT364 D    BIT246 CR   BIT371 HD   BIT235 HD   BIT357 D    BIT352 D    BIT112 HD   BIT105 HD   BIT358 HD   BIT230 D    BIT242 HD   BIT241 CR   USE102 CRT  BIT233 CRT  BIT245 CRT  BIT231 CRT  BIT121 CRT  BIT111 CRT  BIT108 CRT  BIT106 CRT  </v>
      </c>
      <c r="AK677" s="385" t="str">
        <v>BIT372 HD 2020 12 03, BIT247 D 2020 12 02, BIT314 D 2020 12 02, BIT236 HD 2020 12 01, BIT364 D 2020 07 03, BIT246 CR 2020 07 03, BIT371 HD 2020 07 03, BIT235 HD 2020 07 03, BIT357 D 2019 12 05, BIT352 D 2019 12 04, BIT112 HD 2019 12 03, BIT105 HD 2019 12 02, BIT358 HD 2019 07 04, BIT230 D 2019 07 03, BIT242 HD 2019 07 03, BIT241 CR 2019 07 03, USE102 CRT 2019 06 14, BIT233 CRT 2019 06 14, BIT245 CRT 2019 06 14, BIT231 CRT 2019 06 14, BIT121 CRT 2019 06 14, BIT111 CRT 2019 06 14, BIT108 CRT 2019 06 14, BIT106 CRT 2019 06 14</v>
      </c>
      <c r="AL677" s="385" t="str">
        <v/>
      </c>
      <c r="AM677" s="385" t="str">
        <v/>
      </c>
      <c r="AN677" s="385" t="str">
        <v/>
      </c>
      <c r="AO677" s="385" t="str">
        <v/>
      </c>
      <c r="AP677" s="385" t="str">
        <v/>
      </c>
      <c r="AQ677" s="385" t="str">
        <v/>
      </c>
      <c r="AR677" s="385" t="str">
        <v/>
      </c>
    </row>
    <row r="678" spans="2:44" hidden="1" x14ac:dyDescent="0.25">
      <c r="B678" s="901" t="str">
        <v>0918300</v>
      </c>
      <c r="C678" t="str">
        <v/>
      </c>
      <c r="D678" t="str">
        <v/>
      </c>
      <c r="G678" t="str">
        <v/>
      </c>
      <c r="H678" s="902"/>
      <c r="J678" s="385" t="str">
        <v>1459805</v>
      </c>
      <c r="K678" s="693" t="str">
        <v>Y</v>
      </c>
      <c r="L678" s="693" t="str">
        <v/>
      </c>
      <c r="M678" s="693" t="str">
        <v/>
      </c>
      <c r="N678" s="693" t="str">
        <v/>
      </c>
      <c r="O678" s="693" t="str">
        <v/>
      </c>
      <c r="P678" s="693" t="str">
        <v/>
      </c>
      <c r="Q678" s="693" t="str">
        <v/>
      </c>
      <c r="R678" s="385" t="str">
        <v>Barbara Stephane DA SILVA DOMINGOS</v>
      </c>
      <c r="S678" s="385" t="str">
        <v>DA SILVA DOMINGOS</v>
      </c>
      <c r="T678" s="385" t="str">
        <v>Barbara Stephane</v>
      </c>
      <c r="U678" s="385" t="str">
        <v>BABIWALSH@GMAIL.COM</v>
      </c>
      <c r="V678" s="385" t="str">
        <v>S1459805@student.mp.edu.au</v>
      </c>
      <c r="W678" s="385" t="str">
        <v/>
      </c>
      <c r="X678" s="385" t="str">
        <v/>
      </c>
      <c r="Y678" s="897" t="str">
        <v/>
      </c>
      <c r="Z678" s="385" t="str">
        <v/>
      </c>
      <c r="AA678" s="385" t="str">
        <v/>
      </c>
      <c r="AB678" s="385" t="str">
        <v/>
      </c>
      <c r="AC678" s="897" t="str">
        <v/>
      </c>
      <c r="AD678" s="385" t="str">
        <v/>
      </c>
      <c r="AE678" s="385" t="str">
        <v/>
      </c>
      <c r="AF678" s="385" t="str">
        <v/>
      </c>
      <c r="AG678" s="385" t="str">
        <v/>
      </c>
      <c r="AH678" s="385" t="str">
        <v/>
      </c>
      <c r="AI678" s="385" t="str">
        <v/>
      </c>
      <c r="AJ678" s="385" t="str">
        <v xml:space="preserve">BIT372 HD   BIT364 D    BIT352 D    BIT371 HD   BIT314 CR   BIT357 PA   BIT241 PA   BIT235 CR   BIT112 CR   USE301 CRT  BIT358 D    BIT246 CR   BIT230 D    BIT242 HD   BIT245 CRT  USE201 CRT  USE102 CRT  BIT233 CRT  BIT231 CRT  BIT121 CRT  BIT111 CRT  BIT106 CRT  BIT108 CRT  BIT105 CRT  </v>
      </c>
      <c r="AK678" s="385" t="str">
        <v>BIT372 HD 2020 12 03, BIT364 D 2020 07 03, BIT352 D 2020 07 03, BIT371 HD 2020 07 03, BIT314 CR 2020 07 03, BIT357 PA 2019 12 05, BIT241 PA 2019 12 04, BIT235 CR 2019 12 04, BIT112 CR 2019 12 03, USE301 CRT 2019 07 14, BIT358 D 2019 07 04, BIT246 CR 2019 07 04, BIT230 D 2019 07 03, BIT242 HD 2019 07 03, BIT245 CRT 2019 06 14, USE201 CRT 2019 06 14, USE102 CRT 2019 06 14, BIT233 CRT 2019 06 14, BIT231 CRT 2019 06 14, BIT121 CRT 2019 06 14, BIT111 CRT 2019 06 14, BIT106 CRT 2019 06 14, BIT108 CRT 2019 06 14, BIT105 CRT 2019 06 14</v>
      </c>
      <c r="AL678" s="385" t="str">
        <v/>
      </c>
      <c r="AM678" s="385" t="str">
        <v/>
      </c>
      <c r="AN678" s="385" t="str">
        <v/>
      </c>
      <c r="AO678" s="385" t="str">
        <v/>
      </c>
      <c r="AP678" s="385" t="str">
        <v/>
      </c>
      <c r="AQ678" s="385" t="str">
        <v/>
      </c>
      <c r="AR678" s="385" t="str">
        <v/>
      </c>
    </row>
    <row r="679" spans="2:44" hidden="1" x14ac:dyDescent="0.25">
      <c r="B679" s="901" t="str">
        <v>0918300</v>
      </c>
      <c r="C679" t="str">
        <v/>
      </c>
      <c r="D679" t="str">
        <v/>
      </c>
      <c r="G679" t="str">
        <v/>
      </c>
      <c r="H679" s="902"/>
      <c r="J679" s="385" t="str">
        <v>1459831</v>
      </c>
      <c r="K679" s="693" t="str">
        <v>Y</v>
      </c>
      <c r="L679" s="693" t="str">
        <v/>
      </c>
      <c r="M679" s="693" t="str">
        <v/>
      </c>
      <c r="N679" s="693" t="str">
        <v/>
      </c>
      <c r="O679" s="693" t="str">
        <v/>
      </c>
      <c r="P679" s="693" t="str">
        <v/>
      </c>
      <c r="Q679" s="693" t="str">
        <v/>
      </c>
      <c r="R679" s="385" t="str">
        <v>Sanjay PANNU</v>
      </c>
      <c r="S679" s="385" t="str">
        <v>PANNU</v>
      </c>
      <c r="T679" s="385" t="str">
        <v>Sanjay</v>
      </c>
      <c r="U679" s="385" t="str">
        <v>Pannu.sanjay98@gmail.com</v>
      </c>
      <c r="V679" s="385" t="str">
        <v>S1459831@student.mp.edu.au</v>
      </c>
      <c r="W679" s="385" t="str">
        <v/>
      </c>
      <c r="X679" s="385" t="str">
        <v/>
      </c>
      <c r="Y679" s="897" t="str">
        <v/>
      </c>
      <c r="Z679" s="385" t="str">
        <v/>
      </c>
      <c r="AA679" s="385" t="str">
        <v/>
      </c>
      <c r="AB679" s="385" t="str">
        <v/>
      </c>
      <c r="AC679" s="897" t="str">
        <v/>
      </c>
      <c r="AD679" s="385" t="str">
        <v/>
      </c>
      <c r="AE679" s="385" t="str">
        <v/>
      </c>
      <c r="AF679" s="385" t="str">
        <v/>
      </c>
      <c r="AG679" s="385" t="str">
        <v/>
      </c>
      <c r="AH679" s="385" t="str">
        <v/>
      </c>
      <c r="AI679" s="385" t="str">
        <v/>
      </c>
      <c r="AJ679" s="385" t="str">
        <v xml:space="preserve">BIT313 CR   BIT372 CR   BIT231 HD   BIT105 D    BIT371 CR   BIT362 HD   BIT352 HD   BIT353 HD   BIT244 CR   BIT242 HD   BIT233 HD   BIT213 D    BIT314 HD   BIT232 D    BIT111 HD   BIT106 D    BIT241 CR   BIT123 CR   BIT121 HD   BIT112 HD   USE301 CRT  USE201 CRT  USE101 CRT  BIT108 CRT  </v>
      </c>
      <c r="AK679" s="385" t="str">
        <v>BIT313 CR 2020 07 03, BIT372 CR 2020 07 03, BIT231 HD 2020 07 02, BIT105 D 2020 07 01, BIT371 CR 2019 12 05, BIT362 HD 2019 12 05, BIT352 HD 2019 12 04, BIT353 HD 2019 12 04, BIT244 CR 2019 07 03, BIT242 HD 2019 07 03, BIT233 HD 2019 07 03, BIT213 D 2019 07 03, BIT314 HD 2018 11 22, BIT232 D 2018 11 21, BIT111 HD 2018 11 21, BIT106 D 2018 11 21, BIT241 CR 2018 06 27, BIT123 CR 2018 06 26, BIT121 HD 2018 06 26, BIT112 HD 2018 06 26, USE301 CRT 2018 06 23, USE201 CRT 2018 06 23, USE101 CRT 2018 06 23, BIT108 CRT 2018 06 23, BIT242 WNA 2018 06 19, BIT105 WNA 2018 06 19</v>
      </c>
      <c r="AL679" s="385" t="str">
        <v/>
      </c>
      <c r="AM679" s="385" t="str">
        <v/>
      </c>
      <c r="AN679" s="385" t="str">
        <v/>
      </c>
      <c r="AO679" s="385" t="str">
        <v/>
      </c>
      <c r="AP679" s="385" t="str">
        <v/>
      </c>
      <c r="AQ679" s="385" t="str">
        <v/>
      </c>
      <c r="AR679" s="385" t="str">
        <v/>
      </c>
    </row>
    <row r="680" spans="2:44" hidden="1" x14ac:dyDescent="0.25">
      <c r="B680" s="901" t="str">
        <v>0918300</v>
      </c>
      <c r="C680" t="str">
        <v/>
      </c>
      <c r="D680" t="str">
        <v/>
      </c>
      <c r="G680" t="str">
        <v/>
      </c>
      <c r="H680" s="902"/>
      <c r="J680" s="385" t="str">
        <v>1459956</v>
      </c>
      <c r="K680" s="693" t="str">
        <v>Y</v>
      </c>
      <c r="L680" s="693" t="str">
        <v/>
      </c>
      <c r="M680" s="693" t="str">
        <v/>
      </c>
      <c r="N680" s="693" t="str">
        <v/>
      </c>
      <c r="O680" s="693" t="str">
        <v/>
      </c>
      <c r="P680" s="693" t="str">
        <v/>
      </c>
      <c r="Q680" s="693" t="str">
        <v/>
      </c>
      <c r="R680" s="385" t="str">
        <v>Surendra SHARMA</v>
      </c>
      <c r="S680" s="385" t="str">
        <v>SHARMA</v>
      </c>
      <c r="T680" s="385" t="str">
        <v>Surendra</v>
      </c>
      <c r="U680" s="385" t="str">
        <v>surendrasharma2030@gmail.com</v>
      </c>
      <c r="V680" s="385" t="str">
        <v>S1459956@student.mp.edu.au</v>
      </c>
      <c r="W680" s="385" t="str">
        <v/>
      </c>
      <c r="X680" s="385" t="str">
        <v/>
      </c>
      <c r="Y680" s="897" t="str">
        <v/>
      </c>
      <c r="Z680" s="385" t="str">
        <v/>
      </c>
      <c r="AA680" s="385" t="str">
        <v/>
      </c>
      <c r="AB680" s="385" t="str">
        <v/>
      </c>
      <c r="AC680" s="897" t="str">
        <v/>
      </c>
      <c r="AD680" s="385" t="str">
        <v/>
      </c>
      <c r="AE680" s="385" t="str">
        <v/>
      </c>
      <c r="AF680" s="385" t="str">
        <v/>
      </c>
      <c r="AG680" s="385" t="str">
        <v/>
      </c>
      <c r="AH680" s="385" t="str">
        <v/>
      </c>
      <c r="AI680" s="385" t="str">
        <v/>
      </c>
      <c r="AJ680" s="385" t="str">
        <v xml:space="preserve">BIT121 D    BIT123 PA   BIT112 D    BIT105 D    </v>
      </c>
      <c r="AK680" s="385" t="str">
        <v>BIT245 WE 2018 08 03, BIT231 WE 2018 08 03, BIT111 WE 2018 08 03, BIT106 WE 2018 08 03, BIT121 D 2018 06 26, BIT123 PA 2018 06 26, BIT112 D 2018 06 26, BIT105 D 2018 06 25</v>
      </c>
      <c r="AL680" s="385" t="str">
        <v/>
      </c>
      <c r="AM680" s="385" t="str">
        <v/>
      </c>
      <c r="AN680" s="385" t="str">
        <v/>
      </c>
      <c r="AO680" s="385" t="str">
        <v/>
      </c>
      <c r="AP680" s="385" t="str">
        <v/>
      </c>
      <c r="AQ680" s="385" t="str">
        <v/>
      </c>
      <c r="AR680" s="385" t="str">
        <v/>
      </c>
    </row>
    <row r="681" spans="2:44" hidden="1" x14ac:dyDescent="0.25">
      <c r="B681" s="901" t="str">
        <v>0918300</v>
      </c>
      <c r="C681" t="str">
        <v/>
      </c>
      <c r="D681" t="str">
        <v/>
      </c>
      <c r="G681" t="str">
        <v/>
      </c>
      <c r="H681" s="902"/>
      <c r="J681" s="385" t="str">
        <v>1460014</v>
      </c>
      <c r="K681" s="693" t="str">
        <v>Y</v>
      </c>
      <c r="L681" s="693" t="str">
        <v/>
      </c>
      <c r="M681" s="693" t="str">
        <v/>
      </c>
      <c r="N681" s="693" t="str">
        <v/>
      </c>
      <c r="O681" s="693" t="str">
        <v/>
      </c>
      <c r="P681" s="693" t="str">
        <v/>
      </c>
      <c r="Q681" s="693" t="str">
        <v/>
      </c>
      <c r="R681" s="385" t="str">
        <v>Kha TRAN</v>
      </c>
      <c r="S681" s="385" t="str">
        <v>TRAN</v>
      </c>
      <c r="T681" s="385" t="str">
        <v>Kha</v>
      </c>
      <c r="U681" s="385" t="str">
        <v>trankha2214@gmail.com</v>
      </c>
      <c r="V681" s="385" t="str">
        <v>S1460014@student.mp.edu.au</v>
      </c>
      <c r="W681" s="385" t="str">
        <v/>
      </c>
      <c r="X681" s="385" t="str">
        <v/>
      </c>
      <c r="Y681" s="897" t="str">
        <v/>
      </c>
      <c r="Z681" s="385" t="str">
        <v/>
      </c>
      <c r="AA681" s="385" t="str">
        <v/>
      </c>
      <c r="AB681" s="385" t="str">
        <v/>
      </c>
      <c r="AC681" s="897" t="str">
        <v/>
      </c>
      <c r="AD681" s="385" t="str">
        <v/>
      </c>
      <c r="AE681" s="385" t="str">
        <v/>
      </c>
      <c r="AF681" s="385" t="str">
        <v/>
      </c>
      <c r="AG681" s="385" t="str">
        <v/>
      </c>
      <c r="AH681" s="385" t="str">
        <v/>
      </c>
      <c r="AI681" s="385" t="str">
        <v/>
      </c>
      <c r="AJ681" s="385" t="str">
        <v xml:space="preserve">BIT372 HD   BIT352 D    BIT230 D    BIT241 CR   BIT358 CR   BIT364 PA   BIT246 CR   BIT371 HD   BIT357 HD   BIT235 CR   BIT123 D    BIT108 D    USE101 CRT  USE201 CRT  BIT245 CRT  BIT213 CRT  BIT231 CRT  BIT110 CRT  BIT106 CRT  BIT105 CRT  BIT314 CR   BIT242 CR   BIT121 D    BIT111 CR   </v>
      </c>
      <c r="AK681" s="385" t="str">
        <v>BIT372 HD 2019 12 05, BIT352 D 2019 12 04, BIT230 D 2019 12 04, BIT241 CR 2019 12 04, BIT358 CR 2019 07 04, BIT364 PA 2019 07 04, BIT246 CR 2019 07 04, BIT371 HD 2019 07 04, BIT357 HD 2018 11 22, BIT235 CR 2018 11 21, BIT123 D 2018 11 21, BIT108 D 2018 11 21, USE101 CRT 2018 07 01, USE201 CRT 2018 07 01, BIT245 CRT 2018 07 01, BIT213 CRT 2018 07 01, BIT231 CRT 2018 07 01, BIT110 CRT 2018 07 01, BIT106 CRT 2018 07 01, BIT105 CRT 2018 07 01, BIT314 CR 2018 06 27, BIT242 CR 2018 06 27, BIT121 D 2018 06 26, BIT111 CR 2018 06 26</v>
      </c>
      <c r="AL681" s="385" t="str">
        <v/>
      </c>
      <c r="AM681" s="385" t="str">
        <v/>
      </c>
      <c r="AN681" s="385" t="str">
        <v/>
      </c>
      <c r="AO681" s="385" t="str">
        <v/>
      </c>
      <c r="AP681" s="385" t="str">
        <v/>
      </c>
      <c r="AQ681" s="385" t="str">
        <v/>
      </c>
      <c r="AR681" s="385" t="str">
        <v/>
      </c>
    </row>
    <row r="682" spans="2:44" hidden="1" x14ac:dyDescent="0.25">
      <c r="B682" s="901" t="str">
        <v>0918300</v>
      </c>
      <c r="C682" t="str">
        <v/>
      </c>
      <c r="D682" t="str">
        <v/>
      </c>
      <c r="G682" t="str">
        <v/>
      </c>
      <c r="H682" s="902"/>
      <c r="J682" s="385" t="str">
        <v>1460042</v>
      </c>
      <c r="K682" s="693" t="str">
        <v>Y</v>
      </c>
      <c r="L682" s="693" t="str">
        <v/>
      </c>
      <c r="M682" s="693" t="str">
        <v/>
      </c>
      <c r="N682" s="693" t="str">
        <v/>
      </c>
      <c r="O682" s="693" t="str">
        <v/>
      </c>
      <c r="P682" s="693" t="str">
        <v/>
      </c>
      <c r="Q682" s="693" t="str">
        <v/>
      </c>
      <c r="R682" s="385" t="str">
        <v>Amol SACHDEVA</v>
      </c>
      <c r="S682" s="385" t="str">
        <v>SACHDEVA</v>
      </c>
      <c r="T682" s="385" t="str">
        <v>Amol</v>
      </c>
      <c r="U682" s="385" t="str">
        <v>amolverma60@gmail.com</v>
      </c>
      <c r="V682" s="385" t="str">
        <v>S1460042@student.mp.edu.au</v>
      </c>
      <c r="W682" s="385" t="str">
        <v/>
      </c>
      <c r="X682" s="385" t="str">
        <v/>
      </c>
      <c r="Y682" s="897" t="str">
        <v/>
      </c>
      <c r="Z682" s="385" t="str">
        <v/>
      </c>
      <c r="AA682" s="385" t="str">
        <v/>
      </c>
      <c r="AB682" s="385" t="str">
        <v/>
      </c>
      <c r="AC682" s="897" t="str">
        <v/>
      </c>
      <c r="AD682" s="385" t="str">
        <v/>
      </c>
      <c r="AE682" s="385" t="str">
        <v/>
      </c>
      <c r="AF682" s="385" t="str">
        <v/>
      </c>
      <c r="AG682" s="385" t="str">
        <v/>
      </c>
      <c r="AH682" s="385" t="str">
        <v/>
      </c>
      <c r="AI682" s="385" t="str">
        <v/>
      </c>
      <c r="AJ682" s="385" t="str">
        <v xml:space="preserve">BIT357 PA   BIT372 D    BIT314 PA   BIT363 D    BIT371 D    BIT108 D    BIT244 PA   BIT232 CR   BIT241 PA   BIT112 PA   BIT353 CR   BIT362 CR   BIT313 CR   BIT105 CR   BIT352 CRT  BIT245 CRT  BIT213 CRT  BIT235 CRT  BIT242 CRT  BIT233 CRT  BIT231 CRT  BIT121 CRT  BIT111 CRT  BIT106 CRT  </v>
      </c>
      <c r="AK682" s="385" t="str">
        <v>BIT357 PA 2019 12 05, BIT372 D 2019 12 05, BIT314 PA 2019 07 04, BIT363 D 2019 07 04, BIT371 D 2019 07 04, BIT108 D 2019 07 02, BIT355 WNA 2019 02 11, BIT244 PA 2018 11 22, BIT232 CR 2018 11 21, BIT241 PA 2018 11 21, BIT112 PA 2018 11 21, BIT353 CR 2018 06 27, BIT362 CR 2018 06 27, BIT313 CR 2018 06 27, BIT105 CR 2018 06 25, BIT352 CRT 2018 06 24, BIT245 CRT 2018 06 24, BIT213 CRT 2018 06 24, BIT235 CRT 2018 06 24, BIT242 CRT 2018 06 24, BIT233 CRT 2018 06 24, BIT231 CRT 2018 06 24, BIT121 CRT 2018 06 24, BIT111 CRT 2018 06 24, BIT106 CRT 2018 06 24</v>
      </c>
      <c r="AL682" s="385" t="str">
        <v/>
      </c>
      <c r="AM682" s="385" t="str">
        <v/>
      </c>
      <c r="AN682" s="385" t="str">
        <v/>
      </c>
      <c r="AO682" s="385" t="str">
        <v/>
      </c>
      <c r="AP682" s="385" t="str">
        <v/>
      </c>
      <c r="AQ682" s="385" t="str">
        <v/>
      </c>
      <c r="AR682" s="385" t="str">
        <v/>
      </c>
    </row>
    <row r="683" spans="2:44" hidden="1" x14ac:dyDescent="0.25">
      <c r="B683" s="901" t="str">
        <v>0918300</v>
      </c>
      <c r="C683" t="str">
        <v/>
      </c>
      <c r="D683" t="str">
        <v/>
      </c>
      <c r="G683" t="str">
        <v/>
      </c>
      <c r="H683" s="902"/>
      <c r="J683" s="385" t="str">
        <v>1460119</v>
      </c>
      <c r="K683" s="693" t="str">
        <v>Y</v>
      </c>
      <c r="L683" s="693" t="str">
        <v/>
      </c>
      <c r="M683" s="693" t="str">
        <v/>
      </c>
      <c r="N683" s="693" t="str">
        <v/>
      </c>
      <c r="O683" s="693" t="str">
        <v/>
      </c>
      <c r="P683" s="693" t="str">
        <v/>
      </c>
      <c r="Q683" s="693" t="str">
        <v/>
      </c>
      <c r="R683" s="385" t="str">
        <v>Amrit NEUPANE</v>
      </c>
      <c r="S683" s="385" t="str">
        <v>NEUPANE</v>
      </c>
      <c r="T683" s="385" t="str">
        <v>Amrit</v>
      </c>
      <c r="U683" s="385" t="str">
        <v>amitneupane98@gmail.com</v>
      </c>
      <c r="V683" s="385" t="str">
        <v>S1460119@student.mp.edu.au</v>
      </c>
      <c r="W683" s="385" t="str">
        <v/>
      </c>
      <c r="X683" s="385" t="str">
        <v/>
      </c>
      <c r="Y683" s="897" t="str">
        <v/>
      </c>
      <c r="Z683" s="385" t="str">
        <v/>
      </c>
      <c r="AA683" s="385" t="str">
        <v/>
      </c>
      <c r="AB683" s="385" t="str">
        <v/>
      </c>
      <c r="AC683" s="897" t="str">
        <v/>
      </c>
      <c r="AD683" s="385" t="str">
        <v/>
      </c>
      <c r="AE683" s="385" t="str">
        <v/>
      </c>
      <c r="AF683" s="385" t="str">
        <v/>
      </c>
      <c r="AG683" s="385" t="str">
        <v/>
      </c>
      <c r="AH683" s="385" t="str">
        <v/>
      </c>
      <c r="AI683" s="385" t="str">
        <v/>
      </c>
      <c r="AJ683" s="385" t="str">
        <v xml:space="preserve">BIT357 PA   BIT244 PA   BIT111 PA   BIT121 PA   BIT112 HD   BIT108 CR   BIT106 CR   </v>
      </c>
      <c r="AK683" s="385" t="str">
        <v>BIT357 PA 2018 11 22, BIT244 PA 2018 11 22, BIT111 PA 2018 11 21, BIT233 N 2018 11 21, BIT242 WNA 2018 07 10, BIT123 WNA 2018 07 10, BIT111 WNA 2018 07 10, BIT105 WNA 2018 07 10, BIT121 PA 2018 06 26, BIT112 HD 2018 06 26, BIT108 CR 2018 06 26, BIT106 CR 2018 06 26</v>
      </c>
      <c r="AL683" s="385" t="str">
        <v/>
      </c>
      <c r="AM683" s="385" t="str">
        <v/>
      </c>
      <c r="AN683" s="385" t="str">
        <v/>
      </c>
      <c r="AO683" s="385" t="str">
        <v/>
      </c>
      <c r="AP683" s="385" t="str">
        <v/>
      </c>
      <c r="AQ683" s="385" t="str">
        <v/>
      </c>
      <c r="AR683" s="385" t="str">
        <v/>
      </c>
    </row>
    <row r="684" spans="2:44" hidden="1" x14ac:dyDescent="0.25">
      <c r="B684" s="901" t="str">
        <v>0918300</v>
      </c>
      <c r="C684" t="str">
        <v/>
      </c>
      <c r="D684" t="str">
        <v/>
      </c>
      <c r="G684" t="str">
        <v/>
      </c>
      <c r="H684" s="902"/>
      <c r="J684" s="385" t="str">
        <v>1460121</v>
      </c>
      <c r="K684" s="693" t="str">
        <v>Y</v>
      </c>
      <c r="L684" s="693" t="str">
        <v/>
      </c>
      <c r="M684" s="693" t="str">
        <v/>
      </c>
      <c r="N684" s="693" t="str">
        <v/>
      </c>
      <c r="O684" s="693" t="str">
        <v/>
      </c>
      <c r="P684" s="693" t="str">
        <v/>
      </c>
      <c r="Q684" s="693" t="str">
        <v/>
      </c>
      <c r="R684" s="385" t="str">
        <v>Azib ZAMIR</v>
      </c>
      <c r="S684" s="385" t="str">
        <v>ZAMIR</v>
      </c>
      <c r="T684" s="385" t="str">
        <v>Azib</v>
      </c>
      <c r="U684" s="385" t="str">
        <v>azibkaul@gmail.com</v>
      </c>
      <c r="V684" s="385" t="str">
        <v>S1460121@student.mp.edu.au</v>
      </c>
      <c r="W684" s="385" t="str">
        <v/>
      </c>
      <c r="X684" s="385" t="str">
        <v/>
      </c>
      <c r="Y684" s="897" t="str">
        <v/>
      </c>
      <c r="Z684" s="385" t="str">
        <v/>
      </c>
      <c r="AA684" s="385" t="str">
        <v/>
      </c>
      <c r="AB684" s="385" t="str">
        <v/>
      </c>
      <c r="AC684" s="897" t="str">
        <v/>
      </c>
      <c r="AD684" s="385" t="str">
        <v/>
      </c>
      <c r="AE684" s="385" t="str">
        <v/>
      </c>
      <c r="AF684" s="385" t="str">
        <v/>
      </c>
      <c r="AG684" s="385" t="str">
        <v/>
      </c>
      <c r="AH684" s="385" t="str">
        <v/>
      </c>
      <c r="AI684" s="385" t="str">
        <v/>
      </c>
      <c r="AJ684" s="385" t="str">
        <v xml:space="preserve">BIT108 CR   USE201 CRT  BIT314 CR   BIT372 HD   BIT357 CR   BIT245 D    BIT352 D    BIT371 HD   BIT244 CR   BIT242 D    BIT358 PA   BIT232 CR   BIT241 PA   BIT235 PA   USE101 CRT  BIT231 CRT  BIT121 CRT  BIT112 CRT  BIT111 CRT  BIT105 CRT  BIT246 PA   BIT364 PA   BIT123 D    BIT106 D    </v>
      </c>
      <c r="AK684" s="385" t="str">
        <v>BIT108 CR 2020 02 13, USE201 CRT 2019 12 09, BIT314 CR 2019 12 05, BIT372 HD 2019 12 05, BIT357 CR 2019 12 05, BIT245 D 2019 12 04, BIT247 WNA 2019 08 05, BIT352 D 2019 07 04, BIT371 HD 2019 07 04, BIT244 CR 2019 07 03, BIT242 D 2019 07 03, BIT358 PA 2018 11 22, BIT232 CR 2018 11 21, BIT241 PA 2018 11 21, BIT235 PA 2018 11 21, USE101 CRT 2018 06 30, BIT231 CRT 2018 06 30, BIT121 CRT 2018 06 30, BIT112 CRT 2018 06 30, BIT111 CRT 2018 06 30, BIT105 CRT 2018 06 30, BIT246 PA 2018 06 27, BIT364 PA 2018 06 27, BIT123 D 2018 06 26, BIT106 D 2018 06 26</v>
      </c>
      <c r="AL684" s="385" t="str">
        <v/>
      </c>
      <c r="AM684" s="385" t="str">
        <v/>
      </c>
      <c r="AN684" s="385" t="str">
        <v/>
      </c>
      <c r="AO684" s="385" t="str">
        <v/>
      </c>
      <c r="AP684" s="385" t="str">
        <v/>
      </c>
      <c r="AQ684" s="385" t="str">
        <v/>
      </c>
      <c r="AR684" s="385" t="str">
        <v/>
      </c>
    </row>
    <row r="685" spans="2:44" hidden="1" x14ac:dyDescent="0.25">
      <c r="B685" s="901" t="str">
        <v>0918300</v>
      </c>
      <c r="C685" t="str">
        <v/>
      </c>
      <c r="D685" t="str">
        <v/>
      </c>
      <c r="G685" t="str">
        <v/>
      </c>
      <c r="H685" s="902"/>
      <c r="J685" s="385" t="str">
        <v>1460265</v>
      </c>
      <c r="K685" s="693" t="str">
        <v>Y</v>
      </c>
      <c r="L685" s="693" t="str">
        <v/>
      </c>
      <c r="M685" s="693" t="str">
        <v/>
      </c>
      <c r="N685" s="693" t="str">
        <v/>
      </c>
      <c r="O685" s="693" t="str">
        <v/>
      </c>
      <c r="P685" s="693" t="str">
        <v/>
      </c>
      <c r="Q685" s="693" t="str">
        <v/>
      </c>
      <c r="R685" s="385" t="str">
        <v>Binod GAUTAM</v>
      </c>
      <c r="S685" s="385" t="str">
        <v>GAUTAM</v>
      </c>
      <c r="T685" s="385" t="str">
        <v>Binod</v>
      </c>
      <c r="U685" s="385" t="str">
        <v>binodgautam1948@gmail.com</v>
      </c>
      <c r="V685" s="385" t="str">
        <v>S1460265@student.mp.edu.au</v>
      </c>
      <c r="W685" s="385" t="str">
        <v/>
      </c>
      <c r="X685" s="385" t="str">
        <v/>
      </c>
      <c r="Y685" s="897" t="str">
        <v/>
      </c>
      <c r="Z685" s="385" t="str">
        <v/>
      </c>
      <c r="AA685" s="385" t="str">
        <v/>
      </c>
      <c r="AB685" s="385" t="str">
        <v/>
      </c>
      <c r="AC685" s="897" t="str">
        <v/>
      </c>
      <c r="AD685" s="385" t="str">
        <v/>
      </c>
      <c r="AE685" s="385" t="str">
        <v/>
      </c>
      <c r="AF685" s="385" t="str">
        <v/>
      </c>
      <c r="AG685" s="385" t="str">
        <v/>
      </c>
      <c r="AH685" s="385" t="str">
        <v/>
      </c>
      <c r="AI685" s="385" t="str">
        <v/>
      </c>
      <c r="AJ685" s="385" t="str">
        <v xml:space="preserve">BIT245 D    BIT357 D    BIT362 CR   BIT372 CR   BIT356 D    BIT371 CR   BIT352 D    BIT313 CR   BIT353 CR   BIT242 D    BIT213 D    BIT230 CR   BIT233 CR   BIT241 CR   BIT231 D    BIT108 CR   BIT314 PA   BIT244 CR   BIT236 CR   BIT121 CR   BIT111 CR   BIT106 D    BIT105 D    BIT112 D    </v>
      </c>
      <c r="AK685" s="385" t="str">
        <v>BIT245 D 2021 07 02, BIT357 D 2021 07 02, BIT362 CR 2021 07 02, BIT372 CR 2021 07 02, BIT356 D 2021 07 01, BIT371 CR 2020 12 03, BIT352 D 2020 12 02, BIT313 CR 2020 12 02, BIT353 CR 2020 12 02, BIT372 WNA 2020 08 10, BIT242 D 2020 07 03, BIT213 D 2020 07 03, BIT230 CR 2020 07 02, BIT233 CR 2020 07 02, BIT314 WNA 2020 03 08, BIT241 CR 2019 12 04, BIT231 D 2019 12 04, BIT213 N 2019 12 04, BIT108 CR 2019 12 03, BIT314 PA 2019 07 04, BIT244 CR 2019 07 03, BIT236 CR 2019 07 03, BIT121 CR 2019 07 03, BIT111 CR 2018 11 21, BIT106 D 2018 11 21, BIT105 D 2018 11 21, BIT112 D 2018 11 21</v>
      </c>
      <c r="AL685" s="385" t="str">
        <v/>
      </c>
      <c r="AM685" s="385" t="str">
        <v/>
      </c>
      <c r="AN685" s="385" t="str">
        <v/>
      </c>
      <c r="AO685" s="385" t="str">
        <v/>
      </c>
      <c r="AP685" s="385" t="str">
        <v/>
      </c>
      <c r="AQ685" s="385" t="str">
        <v/>
      </c>
      <c r="AR685" s="385" t="str">
        <v/>
      </c>
    </row>
    <row r="686" spans="2:44" hidden="1" x14ac:dyDescent="0.25">
      <c r="B686" s="901" t="str">
        <v>0918300</v>
      </c>
      <c r="C686" t="str">
        <v/>
      </c>
      <c r="D686" t="str">
        <v/>
      </c>
      <c r="G686" t="str">
        <v/>
      </c>
      <c r="H686" s="902"/>
      <c r="J686" s="385" t="str">
        <v>1460266</v>
      </c>
      <c r="K686" s="693" t="str">
        <v>Y</v>
      </c>
      <c r="L686" s="693" t="str">
        <v/>
      </c>
      <c r="M686" s="693" t="str">
        <v/>
      </c>
      <c r="N686" s="693" t="str">
        <v/>
      </c>
      <c r="O686" s="693" t="str">
        <v/>
      </c>
      <c r="P686" s="693" t="str">
        <v/>
      </c>
      <c r="Q686" s="693" t="str">
        <v/>
      </c>
      <c r="R686" s="385" t="str">
        <v>Manjil JOSHI</v>
      </c>
      <c r="S686" s="385" t="str">
        <v>JOSHI</v>
      </c>
      <c r="T686" s="385" t="str">
        <v>Manjil</v>
      </c>
      <c r="U686" s="385" t="str">
        <v>manziljoc999@gmail.com</v>
      </c>
      <c r="V686" s="385" t="str">
        <v>S1460266@student.mp.edu.au</v>
      </c>
      <c r="W686" s="385" t="str">
        <v/>
      </c>
      <c r="X686" s="385" t="str">
        <v/>
      </c>
      <c r="Y686" s="897" t="str">
        <v/>
      </c>
      <c r="Z686" s="385" t="str">
        <v/>
      </c>
      <c r="AA686" s="385" t="str">
        <v/>
      </c>
      <c r="AB686" s="385" t="str">
        <v/>
      </c>
      <c r="AC686" s="897" t="str">
        <v/>
      </c>
      <c r="AD686" s="385" t="str">
        <v/>
      </c>
      <c r="AE686" s="385" t="str">
        <v/>
      </c>
      <c r="AF686" s="385" t="str">
        <v/>
      </c>
      <c r="AG686" s="385" t="str">
        <v/>
      </c>
      <c r="AH686" s="385" t="str">
        <v/>
      </c>
      <c r="AI686" s="385" t="str">
        <v/>
      </c>
      <c r="AJ686" s="385" t="str">
        <v xml:space="preserve">BIT123 PA   BIT108 CR   </v>
      </c>
      <c r="AK686" s="385" t="str">
        <v>BIT231 N 2018 11 21, BIT123 PA 2018 11 21, BIT121 N 2018 11 21, BIT108 CR 2018 11 21</v>
      </c>
      <c r="AL686" s="385" t="str">
        <v/>
      </c>
      <c r="AM686" s="385" t="str">
        <v/>
      </c>
      <c r="AN686" s="385" t="str">
        <v/>
      </c>
      <c r="AO686" s="385" t="str">
        <v/>
      </c>
      <c r="AP686" s="385" t="str">
        <v/>
      </c>
      <c r="AQ686" s="385" t="str">
        <v/>
      </c>
      <c r="AR686" s="385" t="str">
        <v/>
      </c>
    </row>
    <row r="687" spans="2:44" hidden="1" x14ac:dyDescent="0.25">
      <c r="B687" s="901" t="str">
        <v>0918300</v>
      </c>
      <c r="C687" t="str">
        <v/>
      </c>
      <c r="D687" t="str">
        <v/>
      </c>
      <c r="G687" t="str">
        <v/>
      </c>
      <c r="H687" s="902"/>
      <c r="J687" s="385" t="str">
        <v>1460276</v>
      </c>
      <c r="K687" s="693" t="str">
        <v>Y</v>
      </c>
      <c r="L687" s="693" t="str">
        <v/>
      </c>
      <c r="M687" s="693" t="str">
        <v/>
      </c>
      <c r="N687" s="693" t="str">
        <v/>
      </c>
      <c r="O687" s="693" t="str">
        <v/>
      </c>
      <c r="P687" s="693" t="str">
        <v/>
      </c>
      <c r="Q687" s="693" t="str">
        <v/>
      </c>
      <c r="R687" s="385" t="str">
        <v>Qasim SHAHZAD</v>
      </c>
      <c r="S687" s="385" t="str">
        <v>SHAHZAD</v>
      </c>
      <c r="T687" s="385" t="str">
        <v>Qasim</v>
      </c>
      <c r="U687" s="385" t="str">
        <v>shahzadqasim808@gmail.com</v>
      </c>
      <c r="V687" s="385" t="str">
        <v>S1460276@student.mp.edu.au</v>
      </c>
      <c r="W687" s="385" t="str">
        <v/>
      </c>
      <c r="X687" s="385" t="str">
        <v/>
      </c>
      <c r="Y687" s="897" t="str">
        <v/>
      </c>
      <c r="Z687" s="385" t="str">
        <v/>
      </c>
      <c r="AA687" s="385" t="str">
        <v/>
      </c>
      <c r="AB687" s="385" t="str">
        <v/>
      </c>
      <c r="AC687" s="897" t="str">
        <v/>
      </c>
      <c r="AD687" s="385" t="str">
        <v/>
      </c>
      <c r="AE687" s="385" t="str">
        <v/>
      </c>
      <c r="AF687" s="385" t="str">
        <v/>
      </c>
      <c r="AG687" s="385" t="str">
        <v/>
      </c>
      <c r="AH687" s="385" t="str">
        <v/>
      </c>
      <c r="AI687" s="385" t="str">
        <v/>
      </c>
      <c r="AJ687" s="385" t="str">
        <v xml:space="preserve">BIT236 CR   BIT247 CR   BIT352 PA   BIT372 D    BIT363 HD   BIT314 CR   BIT371 D    BIT353 D    BIT362 HD   BIT313 CR   BIT242 CR   BIT233 HD   BIT213 HD   BIT230 D    BIT241 HD   BIT105 HD   BIT246 CR   BIT244 D    BIT121 CR   BIT231 D    BIT111 CR   BIT112 HD   BIT108 D    BIT106 D    </v>
      </c>
      <c r="AK687" s="385" t="str">
        <v>BIT236 CR 2022 06 30, BIT247 CR 2021 12 03, BIT352 PA 2021 12 02, BIT372 D 2021 12 02, BIT363 HD 2021 12 02, BIT357 N 2021 07 29, BIT314 CR 2021 07 02, BIT371 D 2021 07 02, BIT353 D 2021 07 02, BIT362 HD 2020 12 03, BIT313 CR 2020 12 02, BIT242 CR 2020 12 02, BIT233 HD 2020 12 01, BIT213 HD 2019 12 04, BIT230 D 2019 12 04, BIT241 HD 2019 12 04, BIT105 HD 2019 12 02, BIT246 CR 2019 07 04, BIT244 D 2019 07 03, BIT121 CR 2019 07 03, BIT231 D 2019 07 03, BIT241 WNA 2019 06 14, BIT230 WNA 2019 06 14, BIT105 WNA 2019 06 14, BIT111 CR 2018 11 21, BIT112 HD 2018 11 21, BIT108 D 2018 11 21, BIT106 D 2018 11 21</v>
      </c>
      <c r="AL687" s="385" t="str">
        <v/>
      </c>
      <c r="AM687" s="385" t="str">
        <v/>
      </c>
      <c r="AN687" s="385" t="str">
        <v/>
      </c>
      <c r="AO687" s="385" t="str">
        <v/>
      </c>
      <c r="AP687" s="385" t="str">
        <v/>
      </c>
      <c r="AQ687" s="385" t="str">
        <v/>
      </c>
      <c r="AR687" s="385" t="str">
        <v/>
      </c>
    </row>
    <row r="688" spans="2:44" hidden="1" x14ac:dyDescent="0.25">
      <c r="B688" s="901" t="str">
        <v>0918300</v>
      </c>
      <c r="C688" t="str">
        <v/>
      </c>
      <c r="D688" t="str">
        <v/>
      </c>
      <c r="G688" t="str">
        <v/>
      </c>
      <c r="H688" s="902"/>
      <c r="J688" s="385" t="str">
        <v>1460279</v>
      </c>
      <c r="K688" s="693" t="str">
        <v>Y</v>
      </c>
      <c r="L688" s="693" t="str">
        <v/>
      </c>
      <c r="M688" s="693" t="str">
        <v/>
      </c>
      <c r="N688" s="693" t="str">
        <v/>
      </c>
      <c r="O688" s="693" t="str">
        <v/>
      </c>
      <c r="P688" s="693" t="str">
        <v/>
      </c>
      <c r="Q688" s="693" t="str">
        <v/>
      </c>
      <c r="R688" s="385" t="str">
        <v>Peng ZHANG</v>
      </c>
      <c r="S688" s="385" t="str">
        <v>ZHANG</v>
      </c>
      <c r="T688" s="385" t="str">
        <v>Peng</v>
      </c>
      <c r="U688" s="385" t="str">
        <v>550630120@qq.com</v>
      </c>
      <c r="V688" s="385" t="str">
        <v>S1460279@student.mp.edu.au</v>
      </c>
      <c r="W688" s="385" t="str">
        <v/>
      </c>
      <c r="X688" s="385" t="str">
        <v/>
      </c>
      <c r="Y688" s="897" t="str">
        <v/>
      </c>
      <c r="Z688" s="385" t="str">
        <v/>
      </c>
      <c r="AA688" s="385" t="str">
        <v/>
      </c>
      <c r="AB688" s="385" t="str">
        <v/>
      </c>
      <c r="AC688" s="897" t="str">
        <v/>
      </c>
      <c r="AD688" s="385" t="str">
        <v/>
      </c>
      <c r="AE688" s="385" t="str">
        <v/>
      </c>
      <c r="AF688" s="385" t="str">
        <v/>
      </c>
      <c r="AG688" s="385" t="str">
        <v/>
      </c>
      <c r="AH688" s="385" t="str">
        <v/>
      </c>
      <c r="AI688" s="385" t="str">
        <v/>
      </c>
      <c r="AJ688" s="385" t="str">
        <v/>
      </c>
      <c r="AK688" s="385" t="str">
        <v>BIT111 WNA 2018 04 27, BIT108 WNA 2018 04 27, BIT123 WNA 2018 04 27, BIT105 WNA 2018 04 27, BIT352 WNA 2018 04 27, BIT314 WNA 2018 04 27, BIT241 WNA 2018 04 27, BIT233 WNA 2018 04 27</v>
      </c>
      <c r="AL688" s="385" t="str">
        <v/>
      </c>
      <c r="AM688" s="385" t="str">
        <v/>
      </c>
      <c r="AN688" s="385" t="str">
        <v/>
      </c>
      <c r="AO688" s="385" t="str">
        <v/>
      </c>
      <c r="AP688" s="385" t="str">
        <v/>
      </c>
      <c r="AQ688" s="385" t="str">
        <v/>
      </c>
      <c r="AR688" s="385" t="str">
        <v/>
      </c>
    </row>
    <row r="689" spans="2:44" hidden="1" x14ac:dyDescent="0.25">
      <c r="B689" s="901" t="str">
        <v>0918300</v>
      </c>
      <c r="C689" t="str">
        <v/>
      </c>
      <c r="D689" t="str">
        <v/>
      </c>
      <c r="G689" t="str">
        <v/>
      </c>
      <c r="H689" s="902"/>
      <c r="J689" s="385" t="str">
        <v>1460343</v>
      </c>
      <c r="K689" s="693" t="str">
        <v>Y</v>
      </c>
      <c r="L689" s="693" t="str">
        <v/>
      </c>
      <c r="M689" s="693" t="str">
        <v/>
      </c>
      <c r="N689" s="693" t="str">
        <v/>
      </c>
      <c r="O689" s="693" t="str">
        <v/>
      </c>
      <c r="P689" s="693" t="str">
        <v/>
      </c>
      <c r="Q689" s="693" t="str">
        <v/>
      </c>
      <c r="R689" s="385" t="str">
        <v>Ujwal KARKI</v>
      </c>
      <c r="S689" s="385" t="str">
        <v>KARKI</v>
      </c>
      <c r="T689" s="385" t="str">
        <v>Ujwal</v>
      </c>
      <c r="U689" s="385" t="str">
        <v>ujwalkarki94@gmail.com</v>
      </c>
      <c r="V689" s="385" t="str">
        <v>S1460343@student.mp.edu.au</v>
      </c>
      <c r="W689" s="385" t="str">
        <v/>
      </c>
      <c r="X689" s="385" t="str">
        <v/>
      </c>
      <c r="Y689" s="897" t="str">
        <v/>
      </c>
      <c r="Z689" s="385" t="str">
        <v/>
      </c>
      <c r="AA689" s="385" t="str">
        <v/>
      </c>
      <c r="AB689" s="385" t="str">
        <v/>
      </c>
      <c r="AC689" s="897" t="str">
        <v/>
      </c>
      <c r="AD689" s="385" t="str">
        <v/>
      </c>
      <c r="AE689" s="385" t="str">
        <v/>
      </c>
      <c r="AF689" s="385" t="str">
        <v/>
      </c>
      <c r="AG689" s="385" t="str">
        <v/>
      </c>
      <c r="AH689" s="385" t="str">
        <v/>
      </c>
      <c r="AI689" s="385" t="str">
        <v/>
      </c>
      <c r="AJ689" s="385" t="str">
        <v xml:space="preserve">BIT106 PA   BIT123 CR   </v>
      </c>
      <c r="AK689" s="385" t="str">
        <v>BIT245 WNA 2019 08 05, BIT231 WNA 2019 08 05, BIT112 WNA 2019 08 05, BIT111 WNA 2019 08 05, BIT105 N 2019 07 02, BIT108 N 2019 07 02, BIT106 PA 2018 11 21, BIT105 N 2018 11 21, BIT123 CR 2018 11 21, BIT108 N 2018 11 21</v>
      </c>
      <c r="AL689" s="385" t="str">
        <v/>
      </c>
      <c r="AM689" s="385" t="str">
        <v/>
      </c>
      <c r="AN689" s="385" t="str">
        <v/>
      </c>
      <c r="AO689" s="385" t="str">
        <v/>
      </c>
      <c r="AP689" s="385" t="str">
        <v/>
      </c>
      <c r="AQ689" s="385" t="str">
        <v/>
      </c>
      <c r="AR689" s="385" t="str">
        <v/>
      </c>
    </row>
    <row r="690" spans="2:44" hidden="1" x14ac:dyDescent="0.25">
      <c r="B690" s="901" t="str">
        <v>0918300</v>
      </c>
      <c r="C690" t="str">
        <v/>
      </c>
      <c r="D690" t="str">
        <v/>
      </c>
      <c r="G690" t="str">
        <v/>
      </c>
      <c r="H690" s="902"/>
      <c r="J690" s="385" t="str">
        <v>1460402</v>
      </c>
      <c r="K690" s="693" t="str">
        <v>Y</v>
      </c>
      <c r="L690" s="693" t="str">
        <v/>
      </c>
      <c r="M690" s="693" t="str">
        <v/>
      </c>
      <c r="N690" s="693" t="str">
        <v/>
      </c>
      <c r="O690" s="693" t="str">
        <v/>
      </c>
      <c r="P690" s="693" t="str">
        <v/>
      </c>
      <c r="Q690" s="693" t="str">
        <v/>
      </c>
      <c r="R690" s="385" t="str">
        <v>Trent MACKIE</v>
      </c>
      <c r="S690" s="385" t="str">
        <v>MACKIE</v>
      </c>
      <c r="T690" s="385" t="str">
        <v>Trent</v>
      </c>
      <c r="U690" s="385" t="str">
        <v>TrentMackie20@hotmail.com</v>
      </c>
      <c r="V690" s="385" t="str">
        <v>S1460402@student.mp.edu.au</v>
      </c>
      <c r="W690" s="385" t="str">
        <v/>
      </c>
      <c r="X690" s="385" t="str">
        <v/>
      </c>
      <c r="Y690" s="897" t="str">
        <v/>
      </c>
      <c r="Z690" s="385" t="str">
        <v/>
      </c>
      <c r="AA690" s="385" t="str">
        <v/>
      </c>
      <c r="AB690" s="385" t="str">
        <v/>
      </c>
      <c r="AC690" s="897" t="str">
        <v/>
      </c>
      <c r="AD690" s="385" t="str">
        <v/>
      </c>
      <c r="AE690" s="385" t="str">
        <v/>
      </c>
      <c r="AF690" s="385" t="str">
        <v/>
      </c>
      <c r="AG690" s="385" t="str">
        <v/>
      </c>
      <c r="AH690" s="385" t="str">
        <v/>
      </c>
      <c r="AI690" s="385" t="str">
        <v/>
      </c>
      <c r="AJ690" s="385" t="str">
        <v xml:space="preserve">BIT372 HD   BIT362 HD   BBS105 CR   BIT245 HD   BIT313 D    BIT371 HD   BIT353 HD   BBS108 CR   BIT352 D    BIT242 CR   BIT213 CR   BIT112 D    BIT314 CR   BIT231 CR   BIT108 PA   BIT105 HD   BIT244 CR   BIT233 D    BIT241 CR   BIT232 D    BIT123 CR   BIT121 CR   BIT111 D    BIT106 D    </v>
      </c>
      <c r="AK690" s="385" t="str">
        <v>BIT372 HD 2020 12 03, BIT362 HD 2020 12 03, BBS105 CR 2020 12 02, BIT245 HD 2020 12 02, BIT313 D 2020 07 03, BIT371 HD 2020 07 03, BIT353 HD 2020 07 03, BBS108 CR 2020 07 03, BIT352 D 2019 12 04, BIT242 CR 2019 12 04, BIT213 CR 2019 12 04, BIT112 D 2019 12 03, BIT314 CR 2019 07 04, BIT231 CR 2019 07 03, BIT108 PA 2019 07 02, BIT105 HD 2019 07 02, BIT353 WNA 2019 06 03, BIT362 WNA 2019 06 03, BIT244 CR 2018 11 22, BIT233 D 2018 11 21, BIT241 CR 2018 11 21, BIT232 D 2018 11 21, BIT123 CR 2018 06 26, BIT121 CR 2018 06 26, BIT111 D 2018 06 26, BIT106 D 2018 06 26, BIT213 WNA 2018 06 14</v>
      </c>
      <c r="AL690" s="385" t="str">
        <v/>
      </c>
      <c r="AM690" s="385" t="str">
        <v/>
      </c>
      <c r="AN690" s="385" t="str">
        <v/>
      </c>
      <c r="AO690" s="385" t="str">
        <v/>
      </c>
      <c r="AP690" s="385" t="str">
        <v/>
      </c>
      <c r="AQ690" s="385" t="str">
        <v/>
      </c>
      <c r="AR690" s="385" t="str">
        <v/>
      </c>
    </row>
    <row r="691" spans="2:44" hidden="1" x14ac:dyDescent="0.25">
      <c r="B691" s="901" t="str">
        <v>0918319</v>
      </c>
      <c r="C691" t="str">
        <v/>
      </c>
      <c r="D691" t="str">
        <v/>
      </c>
      <c r="G691" t="str">
        <v/>
      </c>
      <c r="H691" s="902"/>
      <c r="J691" s="385" t="str">
        <v>1460582</v>
      </c>
      <c r="K691" s="693" t="str">
        <v>Y</v>
      </c>
      <c r="L691" s="693" t="str">
        <v/>
      </c>
      <c r="M691" s="693" t="str">
        <v/>
      </c>
      <c r="N691" s="693" t="str">
        <v/>
      </c>
      <c r="O691" s="693" t="str">
        <v/>
      </c>
      <c r="P691" s="693" t="str">
        <v/>
      </c>
      <c r="Q691" s="693" t="str">
        <v/>
      </c>
      <c r="R691" s="385" t="str">
        <v>Nitesh SHRESTHA</v>
      </c>
      <c r="S691" s="385" t="str">
        <v>SHRESTHA</v>
      </c>
      <c r="T691" s="385" t="str">
        <v>Nitesh</v>
      </c>
      <c r="U691" s="385" t="str">
        <v>niteshshrestha210@gmail.com</v>
      </c>
      <c r="V691" s="385" t="str">
        <v>S1460582@student.mp.edu.au</v>
      </c>
      <c r="W691" s="385" t="str">
        <v/>
      </c>
      <c r="X691" s="385" t="str">
        <v/>
      </c>
      <c r="Y691" s="897" t="str">
        <v/>
      </c>
      <c r="Z691" s="385" t="str">
        <v/>
      </c>
      <c r="AA691" s="385" t="str">
        <v/>
      </c>
      <c r="AB691" s="385" t="str">
        <v/>
      </c>
      <c r="AC691" s="897" t="str">
        <v/>
      </c>
      <c r="AD691" s="385" t="str">
        <v/>
      </c>
      <c r="AE691" s="385" t="str">
        <v/>
      </c>
      <c r="AF691" s="385" t="str">
        <v/>
      </c>
      <c r="AG691" s="385" t="str">
        <v/>
      </c>
      <c r="AH691" s="385" t="str">
        <v/>
      </c>
      <c r="AI691" s="385" t="str">
        <v/>
      </c>
      <c r="AJ691" s="385" t="str">
        <v xml:space="preserve">BIT245 PA   BIT357 PA   BIT247 CR   BIT372 PA   BIT371 CR   BIT314 PA   BIT231 CR   BIT108 CR   BBS105 CR   BIT352 PA   BIT313 PA   BIT111 CR   BIT362 D    BIT353 HD   BIT242 PA   BIT105 CR   BIT244 CR   BIT233 HD   BIT230 CR   BIT213 D    BIT112 HD   BIT106 D    BIT121 HD   BIT241 CR   </v>
      </c>
      <c r="AK691" s="385" t="str">
        <v>BIT245 PA 2021 12 03, BIT357 PA 2021 12 02, BIT247 CR 2021 07 02, BIT372 PA 2021 07 02, BIT245 WN 2021 05 11, BIT357 WN 2021 05 11, BIT371 CR 2020 12 03, BIT314 PA 2020 12 02, BIT231 CR 2020 12 01, BIT108 CR 2020 12 01, BBS105 CR 2020 07 17, BIT352 PA 2020 07 03, BIT313 PA 2020 07 03, BIT111 CR 2020 07 02, BIT362 D 2019 12 05, BIT353 HD 2019 12 04, BIT242 PA 2019 12 04, BIT105 CR 2019 12 02, BIT244 CR 2019 07 03, BIT233 HD 2019 07 03, BIT230 CR 2019 07 03, BIT213 D 2019 07 03, BIT231 WNA 2019 06 18, BIT111 WNA 2019 06 18, BIT112 HD 2018 11 21, BIT106 D 2018 11 21, BIT121 HD 2018 11 21, BIT241 CR 2018 11 21</v>
      </c>
      <c r="AL691" s="385" t="str">
        <v/>
      </c>
      <c r="AM691" s="385" t="str">
        <v/>
      </c>
      <c r="AN691" s="385" t="str">
        <v/>
      </c>
      <c r="AO691" s="385" t="str">
        <v/>
      </c>
      <c r="AP691" s="385" t="str">
        <v/>
      </c>
      <c r="AQ691" s="385" t="str">
        <v/>
      </c>
      <c r="AR691" s="385" t="str">
        <v/>
      </c>
    </row>
    <row r="692" spans="2:44" hidden="1" x14ac:dyDescent="0.25">
      <c r="B692" s="901" t="str">
        <v>0918319</v>
      </c>
      <c r="C692" t="str">
        <v/>
      </c>
      <c r="D692" t="str">
        <v/>
      </c>
      <c r="G692" t="str">
        <v/>
      </c>
      <c r="H692" s="902"/>
      <c r="J692" s="385" t="str">
        <v>1460621</v>
      </c>
      <c r="K692" s="693" t="str">
        <v>Y</v>
      </c>
      <c r="L692" s="693" t="str">
        <v/>
      </c>
      <c r="M692" s="693" t="str">
        <v/>
      </c>
      <c r="N692" s="693" t="str">
        <v/>
      </c>
      <c r="O692" s="693" t="str">
        <v/>
      </c>
      <c r="P692" s="693" t="str">
        <v/>
      </c>
      <c r="Q692" s="693" t="str">
        <v/>
      </c>
      <c r="R692" s="385" t="str">
        <v>Dushan Madhawa DAYANANDA</v>
      </c>
      <c r="S692" s="385" t="str">
        <v>DAYANANDA</v>
      </c>
      <c r="T692" s="385" t="str">
        <v>Dushan Madhawa</v>
      </c>
      <c r="U692" s="385" t="str">
        <v>madhawa89@live.com</v>
      </c>
      <c r="V692" s="385" t="str">
        <v>S1460621@student.mp.edu.au</v>
      </c>
      <c r="W692" s="385" t="str">
        <v/>
      </c>
      <c r="X692" s="385" t="str">
        <v/>
      </c>
      <c r="Y692" s="897" t="str">
        <v/>
      </c>
      <c r="Z692" s="385" t="str">
        <v/>
      </c>
      <c r="AA692" s="385" t="str">
        <v/>
      </c>
      <c r="AB692" s="385" t="str">
        <v/>
      </c>
      <c r="AC692" s="897" t="str">
        <v/>
      </c>
      <c r="AD692" s="385" t="str">
        <v/>
      </c>
      <c r="AE692" s="385" t="str">
        <v/>
      </c>
      <c r="AF692" s="385" t="str">
        <v/>
      </c>
      <c r="AG692" s="385" t="str">
        <v/>
      </c>
      <c r="AH692" s="385" t="str">
        <v/>
      </c>
      <c r="AI692" s="385" t="str">
        <v/>
      </c>
      <c r="AJ692" s="385" t="str">
        <v xml:space="preserve">BIT372 CR   BIT314 PA   BIT362 D    BIT313 CR   BIT371 PA   BIT241 D    BIT213 CR   BIT352 D    BIT353 HD   BIT242 PA   BIT244 PA   BIT233 CR   USE201 CRT  USE102 CRT  USE101 CRT  BIT245 CRT  BIT231 CRT  BIT106 CR   BIT121 PA   BIT112 CR   BIT111 CR   BIT123 PA   BIT108 PA   BIT105 PA   </v>
      </c>
      <c r="AK692" s="385" t="str">
        <v>BIT372 CR 2020 12 03, BIT314 PA 2020 12 02, BIT362 D 2020 07 03, BIT313 CR 2020 07 03, BIT371 PA 2020 07 03, BIT241 D 2020 07 02, BIT371 N 2019 12 05, BIT213 CR 2019 12 04, BIT352 D 2019 12 04, BIT353 HD 2019 12 04, BIT314 N 2019 07 04, BIT242 PA 2019 07 03, BIT244 PA 2019 07 03, BIT233 CR 2019 07 03, USE201 CRT 2019 06 14, USE102 CRT 2019 06 14, USE101 CRT 2019 06 14, BIT245 CRT 2019 06 14, BIT231 CRT 2019 06 14, BIT241 N 2018 11 21, BIT106 CR 2018 11 21, BIT121 PA 2018 11 21, BIT112 CR 2018 11 21, BIT111 CR 2018 06 26, BIT123 PA 2018 06 26, BIT108 PA 2018 06 26, BIT105 PA 2018 06 25</v>
      </c>
      <c r="AL692" s="385" t="str">
        <v/>
      </c>
      <c r="AM692" s="385" t="str">
        <v/>
      </c>
      <c r="AN692" s="385" t="str">
        <v/>
      </c>
      <c r="AO692" s="385" t="str">
        <v/>
      </c>
      <c r="AP692" s="385" t="str">
        <v/>
      </c>
      <c r="AQ692" s="385" t="str">
        <v/>
      </c>
      <c r="AR692" s="385" t="str">
        <v/>
      </c>
    </row>
    <row r="693" spans="2:44" hidden="1" x14ac:dyDescent="0.25">
      <c r="B693" s="901" t="str">
        <v>0918319</v>
      </c>
      <c r="C693" t="str">
        <v/>
      </c>
      <c r="D693" t="str">
        <v/>
      </c>
      <c r="G693" t="str">
        <v/>
      </c>
      <c r="H693" s="902"/>
      <c r="J693" s="385" t="str">
        <v>1460622</v>
      </c>
      <c r="K693" s="693" t="str">
        <v>Y</v>
      </c>
      <c r="L693" s="693" t="str">
        <v/>
      </c>
      <c r="M693" s="693" t="str">
        <v/>
      </c>
      <c r="N693" s="693" t="str">
        <v/>
      </c>
      <c r="O693" s="693" t="str">
        <v/>
      </c>
      <c r="P693" s="693" t="str">
        <v/>
      </c>
      <c r="Q693" s="693" t="str">
        <v/>
      </c>
      <c r="R693" s="385" t="str">
        <v>Sudhakaran SHANMUGAM</v>
      </c>
      <c r="S693" s="385" t="str">
        <v>SHANMUGAM</v>
      </c>
      <c r="T693" s="385" t="str">
        <v>Sudhakaran</v>
      </c>
      <c r="U693" s="385" t="str">
        <v>karan.new1@yahoo.com</v>
      </c>
      <c r="V693" s="385" t="str">
        <v>S1460622@student.mp.edu.au</v>
      </c>
      <c r="W693" s="385" t="str">
        <v/>
      </c>
      <c r="X693" s="385" t="str">
        <v/>
      </c>
      <c r="Y693" s="897" t="str">
        <v/>
      </c>
      <c r="Z693" s="385" t="str">
        <v/>
      </c>
      <c r="AA693" s="385" t="str">
        <v/>
      </c>
      <c r="AB693" s="385" t="str">
        <v/>
      </c>
      <c r="AC693" s="897" t="str">
        <v/>
      </c>
      <c r="AD693" s="385" t="str">
        <v/>
      </c>
      <c r="AE693" s="385" t="str">
        <v/>
      </c>
      <c r="AF693" s="385" t="str">
        <v/>
      </c>
      <c r="AG693" s="385" t="str">
        <v/>
      </c>
      <c r="AH693" s="385" t="str">
        <v/>
      </c>
      <c r="AI693" s="385" t="str">
        <v/>
      </c>
      <c r="AJ693" s="385" t="str">
        <v xml:space="preserve">BIT363 D    BIT356 D    BIT355 D    BIT247 CR   BIT314 CR   BIT352 CR   BIT372 CR   BIT236 CR   BIT241 PA   BIT371 CR   BIT232 PA   BIT242 CR   USE101 CRT  BIT213 CRT  BIT235 CRT  BIT123 CRT  BIT112 CRT  BIT111 CRT  BIT106 CRT  BIT105 CRT  BIT245 PA   BIT231 PA   BIT108 CR   BIT121 PA   </v>
      </c>
      <c r="AK693" s="385" t="str">
        <v>BIT363 D 2020 07 03, BIT356 D 2020 07 02, BIT355 D 2020 07 02, BIT247 CR 2020 07 02, BIT314 CR 2019 12 05, BIT352 CR 2019 12 04, BIT246 N 2019 12 04, BIT357 WNA 2019 08 08, BIT358 N 2019 07 29, BIT314 WNA 2019 07 29, BIT372 CR 2019 07 04, BIT364 N 2019 07 04, BIT236 CR 2019 07 03, BIT241 PA 2018 11 30, BIT371 CR 2018 11 22, BIT232 PA 2018 11 21, BIT242 CR 2018 11 21, USE101 CRT 2018 07 01, BIT213 CRT 2018 07 01, BIT235 CRT 2018 07 01, BIT123 CRT 2018 07 01, BIT112 CRT 2018 07 01, BIT111 CRT 2018 07 01, BIT106 CRT 2018 07 01, BIT105 CRT 2018 07 01, BIT245 PA 2018 06 27, BIT231 PA 2018 06 26, BIT108 CR 2018 06 26, BIT121 PA 2018 06 26</v>
      </c>
      <c r="AL693" s="385" t="str">
        <v/>
      </c>
      <c r="AM693" s="385" t="str">
        <v/>
      </c>
      <c r="AN693" s="385" t="str">
        <v/>
      </c>
      <c r="AO693" s="385" t="str">
        <v/>
      </c>
      <c r="AP693" s="385" t="str">
        <v/>
      </c>
      <c r="AQ693" s="385" t="str">
        <v/>
      </c>
      <c r="AR693" s="385" t="str">
        <v/>
      </c>
    </row>
    <row r="694" spans="2:44" hidden="1" x14ac:dyDescent="0.25">
      <c r="B694" s="901" t="str">
        <v>0918319</v>
      </c>
      <c r="C694" t="str">
        <v/>
      </c>
      <c r="D694" t="str">
        <v/>
      </c>
      <c r="G694" t="str">
        <v/>
      </c>
      <c r="H694" s="902"/>
      <c r="J694" s="385" t="str">
        <v>1460633</v>
      </c>
      <c r="K694" s="693" t="str">
        <v>Y</v>
      </c>
      <c r="L694" s="693" t="str">
        <v/>
      </c>
      <c r="M694" s="693" t="str">
        <v/>
      </c>
      <c r="N694" s="693" t="str">
        <v/>
      </c>
      <c r="O694" s="693" t="str">
        <v/>
      </c>
      <c r="P694" s="693" t="str">
        <v/>
      </c>
      <c r="Q694" s="693" t="str">
        <v/>
      </c>
      <c r="R694" s="385" t="str">
        <v>Harin Chandula Siriwardena THUDUGALA ARACHCHIGE</v>
      </c>
      <c r="S694" s="385" t="str">
        <v>THUDUGALA ARACHCHIGE</v>
      </c>
      <c r="T694" s="385" t="str">
        <v>Harin Chandula Siriwardena</v>
      </c>
      <c r="U694" s="385" t="str">
        <v>harins92@gmail.com</v>
      </c>
      <c r="V694" s="385" t="str">
        <v>S1460633@student.mp.edu.au</v>
      </c>
      <c r="W694" s="385" t="str">
        <v/>
      </c>
      <c r="X694" s="385" t="str">
        <v/>
      </c>
      <c r="Y694" s="897" t="str">
        <v/>
      </c>
      <c r="Z694" s="385" t="str">
        <v/>
      </c>
      <c r="AA694" s="385" t="str">
        <v/>
      </c>
      <c r="AB694" s="385" t="str">
        <v/>
      </c>
      <c r="AC694" s="897" t="str">
        <v/>
      </c>
      <c r="AD694" s="385" t="str">
        <v/>
      </c>
      <c r="AE694" s="385" t="str">
        <v/>
      </c>
      <c r="AF694" s="385" t="str">
        <v/>
      </c>
      <c r="AG694" s="385" t="str">
        <v/>
      </c>
      <c r="AH694" s="385" t="str">
        <v/>
      </c>
      <c r="AI694" s="385" t="str">
        <v/>
      </c>
      <c r="AJ694" s="385" t="str">
        <v xml:space="preserve">BIT372 HD   BIT352 D    BIT241 D    BIT213 HD   BIT357 HD   BIT358 HD   BIT371 HD   BIT242 HD   USE201 CRT  USE101 CRT  BIT245 CRT  BIT235 CRT  BIT231 CRT  BIT123 CRT  BIT121 CRT  BIT112 CRT  BIT111 CRT  BIT108 CRT  BIT106 CRT  BIT105 CRT  BIT364 HD   BIT314 HD   BIT246 HD   BIT232 D    </v>
      </c>
      <c r="AK694" s="385" t="str">
        <v>BIT372 HD 2019 07 04, BIT352 D 2019 07 04, BIT241 D 2019 07 03, BIT213 HD 2019 07 03, BIT357 HD 2018 11 22, BIT358 HD 2018 11 22, BIT371 HD 2018 11 22, BIT242 HD 2018 11 21, BIT372 WNA 2018 07 22, USE201 CRT 2018 07 01, USE101 CRT 2018 07 01, BIT245 CRT 2018 07 01, BIT235 CRT 2018 07 01, BIT231 CRT 2018 07 01, BIT123 CRT 2018 07 01, BIT121 CRT 2018 07 01, BIT112 CRT 2018 07 01, BIT111 CRT 2018 07 01, BIT108 CRT 2018 07 01, BIT106 CRT 2018 07 01, BIT105 CRT 2018 07 01, BIT364 HD 2018 06 27, BIT314 HD 2018 06 27, BIT246 HD 2018 06 27, BIT232 D 2018 06 26</v>
      </c>
      <c r="AL694" s="385" t="str">
        <v/>
      </c>
      <c r="AM694" s="385" t="str">
        <v/>
      </c>
      <c r="AN694" s="385" t="str">
        <v/>
      </c>
      <c r="AO694" s="385" t="str">
        <v/>
      </c>
      <c r="AP694" s="385" t="str">
        <v/>
      </c>
      <c r="AQ694" s="385" t="str">
        <v/>
      </c>
      <c r="AR694" s="385" t="str">
        <v/>
      </c>
    </row>
    <row r="695" spans="2:44" hidden="1" x14ac:dyDescent="0.25">
      <c r="B695" s="901" t="str">
        <v>0918319</v>
      </c>
      <c r="C695" t="str">
        <v/>
      </c>
      <c r="D695" t="str">
        <v/>
      </c>
      <c r="G695" t="str">
        <v/>
      </c>
      <c r="H695" s="902"/>
      <c r="J695" s="385" t="str">
        <v>1460752</v>
      </c>
      <c r="K695" s="693" t="str">
        <v>Y</v>
      </c>
      <c r="L695" s="693" t="str">
        <v/>
      </c>
      <c r="M695" s="693" t="str">
        <v/>
      </c>
      <c r="N695" s="693" t="str">
        <v/>
      </c>
      <c r="O695" s="693" t="str">
        <v/>
      </c>
      <c r="P695" s="693" t="str">
        <v/>
      </c>
      <c r="Q695" s="693" t="str">
        <v/>
      </c>
      <c r="R695" s="385" t="str">
        <v>Deepa BEEGOO</v>
      </c>
      <c r="S695" s="385" t="str">
        <v>BEEGOO</v>
      </c>
      <c r="T695" s="385" t="str">
        <v>Deepa</v>
      </c>
      <c r="U695" s="385" t="str">
        <v>bdeepavali@yahoo.com</v>
      </c>
      <c r="V695" s="385" t="str">
        <v>S1460752@student.mp.edu.au</v>
      </c>
      <c r="W695" s="385" t="str">
        <v/>
      </c>
      <c r="X695" s="385" t="str">
        <v/>
      </c>
      <c r="Y695" s="897" t="str">
        <v/>
      </c>
      <c r="Z695" s="385" t="str">
        <v/>
      </c>
      <c r="AA695" s="385" t="str">
        <v/>
      </c>
      <c r="AB695" s="385" t="str">
        <v/>
      </c>
      <c r="AC695" s="897" t="str">
        <v/>
      </c>
      <c r="AD695" s="385" t="str">
        <v/>
      </c>
      <c r="AE695" s="385" t="str">
        <v/>
      </c>
      <c r="AF695" s="385" t="str">
        <v/>
      </c>
      <c r="AG695" s="385" t="str">
        <v/>
      </c>
      <c r="AH695" s="385" t="str">
        <v/>
      </c>
      <c r="AI695" s="385" t="str">
        <v/>
      </c>
      <c r="AJ695" s="385" t="str">
        <v xml:space="preserve">USE201 CRT  USE101 CRT  BIT241 CRT  BIT108 CRT  </v>
      </c>
      <c r="AK695" s="385" t="str">
        <v>USE201 CRT 2018 06 17, USE101 CRT 2018 06 17, BIT241 CRT 2018 06 17, BIT108 CRT 2018 06 17, BIT111 WNA 2018 05 03, BIT123 WNA 2018 05 03, BIT106 WNA 2018 05 03, BIT105 WNA 2018 05 03, BIT121 W 2018 03 28, BIT112 W 2018 03 28, BIT213 W 2018 03 27, BIT231 W 2018 03 27</v>
      </c>
      <c r="AL695" s="385" t="str">
        <v/>
      </c>
      <c r="AM695" s="385" t="str">
        <v/>
      </c>
      <c r="AN695" s="385" t="str">
        <v/>
      </c>
      <c r="AO695" s="385" t="str">
        <v/>
      </c>
      <c r="AP695" s="385" t="str">
        <v/>
      </c>
      <c r="AQ695" s="385" t="str">
        <v/>
      </c>
      <c r="AR695" s="385" t="str">
        <v/>
      </c>
    </row>
    <row r="696" spans="2:44" hidden="1" x14ac:dyDescent="0.25">
      <c r="B696" s="901" t="str">
        <v>0918319</v>
      </c>
      <c r="C696" t="str">
        <v/>
      </c>
      <c r="D696" t="str">
        <v/>
      </c>
      <c r="G696" t="str">
        <v/>
      </c>
      <c r="H696" s="902"/>
      <c r="J696" s="385" t="str">
        <v>1460891</v>
      </c>
      <c r="K696" s="693" t="str">
        <v>Y</v>
      </c>
      <c r="L696" s="693" t="str">
        <v/>
      </c>
      <c r="M696" s="693" t="str">
        <v/>
      </c>
      <c r="N696" s="693" t="str">
        <v/>
      </c>
      <c r="O696" s="693" t="str">
        <v/>
      </c>
      <c r="P696" s="693" t="str">
        <v/>
      </c>
      <c r="Q696" s="693" t="str">
        <v/>
      </c>
      <c r="R696" s="385" t="str">
        <v>Kaveen Lakshan Bandara Gunarathne HERATH MUDIYANSELAGE</v>
      </c>
      <c r="S696" s="385" t="str">
        <v>HERATH MUDIYANSELAGE</v>
      </c>
      <c r="T696" s="385" t="str">
        <v>Kaveen Lakshan Bandara Gunarathne</v>
      </c>
      <c r="U696" s="385" t="str">
        <v>kaveen112@live.com</v>
      </c>
      <c r="V696" s="385" t="str">
        <v>S1460891@student.mp.edu.au</v>
      </c>
      <c r="W696" s="385" t="str">
        <v/>
      </c>
      <c r="X696" s="385" t="str">
        <v/>
      </c>
      <c r="Y696" s="897" t="str">
        <v/>
      </c>
      <c r="Z696" s="385" t="str">
        <v/>
      </c>
      <c r="AA696" s="385" t="str">
        <v/>
      </c>
      <c r="AB696" s="385" t="str">
        <v/>
      </c>
      <c r="AC696" s="897" t="str">
        <v/>
      </c>
      <c r="AD696" s="385" t="str">
        <v/>
      </c>
      <c r="AE696" s="385" t="str">
        <v/>
      </c>
      <c r="AF696" s="385" t="str">
        <v/>
      </c>
      <c r="AG696" s="385" t="str">
        <v/>
      </c>
      <c r="AH696" s="385" t="str">
        <v/>
      </c>
      <c r="AI696" s="385" t="str">
        <v/>
      </c>
      <c r="AJ696" s="385" t="str">
        <v xml:space="preserve">BIT372 D    BIT352 HD   BIT353 HD   BIT362 D    BIT371 D    BIT313 HD   BIT242 D    BIT244 PA   BIT105 HD   BIT233 CR   BIT213 HD   USE201 CRT  USE101 CRT  BIT231 CRT  BIT245 CRT  BIT123 CRT  BIT111 CRT  BIT112 CRT  BIT108 CRT  BIT106 CRT  BIT314 D    BIT241 PA   BIT232 CR   BIT121 HD   </v>
      </c>
      <c r="AK696" s="385" t="str">
        <v>BIT372 D 2019 12 05, BIT352 HD 2019 12 04, BIT353 HD 2019 12 04, BIT362 D 2019 07 04, BIT371 D 2019 07 04, BIT313 HD 2019 07 04, BIT242 D 2019 07 03, BIT313 WE 2018 12 10, BIT353 WE 2018 12 10, BIT244 PA 2018 11 22, BIT105 HD 2018 11 21, BIT233 CR 2018 11 21, BIT213 HD 2018 11 21, USE201 CRT 2018 07 01, USE101 CRT 2018 07 01, BIT231 CRT 2018 07 01, BIT245 CRT 2018 07 01, BIT123 CRT 2018 07 01, BIT111 CRT 2018 07 01, BIT112 CRT 2018 07 01, BIT108 CRT 2018 07 01, BIT106 CRT 2018 07 01, BIT314 D 2018 06 27, BIT241 PA 2018 06 27, BIT232 CR 2018 06 26, BIT121 HD 2018 06 26</v>
      </c>
      <c r="AL696" s="385" t="str">
        <v/>
      </c>
      <c r="AM696" s="385" t="str">
        <v/>
      </c>
      <c r="AN696" s="385" t="str">
        <v/>
      </c>
      <c r="AO696" s="385" t="str">
        <v/>
      </c>
      <c r="AP696" s="385" t="str">
        <v/>
      </c>
      <c r="AQ696" s="385" t="str">
        <v/>
      </c>
      <c r="AR696" s="385" t="str">
        <v/>
      </c>
    </row>
    <row r="697" spans="2:44" hidden="1" x14ac:dyDescent="0.25">
      <c r="B697" s="901" t="str">
        <v>0918319</v>
      </c>
      <c r="C697" t="str">
        <v/>
      </c>
      <c r="D697" t="str">
        <v/>
      </c>
      <c r="G697" t="str">
        <v/>
      </c>
      <c r="H697" s="902"/>
      <c r="J697" s="385" t="str">
        <v>1460935</v>
      </c>
      <c r="K697" s="693" t="str">
        <v>Y</v>
      </c>
      <c r="L697" s="693" t="str">
        <v/>
      </c>
      <c r="M697" s="693" t="str">
        <v/>
      </c>
      <c r="N697" s="693" t="str">
        <v/>
      </c>
      <c r="O697" s="693" t="str">
        <v/>
      </c>
      <c r="P697" s="693" t="str">
        <v/>
      </c>
      <c r="Q697" s="693" t="str">
        <v/>
      </c>
      <c r="R697" s="385" t="str">
        <v>Muhammad Abdul ARSALAN</v>
      </c>
      <c r="S697" s="385" t="str">
        <v>ARSALAN</v>
      </c>
      <c r="T697" s="385" t="str">
        <v>Muhammad Abdul</v>
      </c>
      <c r="U697" s="385" t="str">
        <v>arsi123amin@gmail.com</v>
      </c>
      <c r="V697" s="385" t="str">
        <v>S1460935@student.mp.edu.au</v>
      </c>
      <c r="W697" s="385" t="str">
        <v/>
      </c>
      <c r="X697" s="385" t="str">
        <v/>
      </c>
      <c r="Y697" s="897" t="str">
        <v/>
      </c>
      <c r="Z697" s="385" t="str">
        <v/>
      </c>
      <c r="AA697" s="385" t="str">
        <v/>
      </c>
      <c r="AB697" s="385" t="str">
        <v/>
      </c>
      <c r="AC697" s="897" t="str">
        <v/>
      </c>
      <c r="AD697" s="385" t="str">
        <v/>
      </c>
      <c r="AE697" s="385" t="str">
        <v/>
      </c>
      <c r="AF697" s="385" t="str">
        <v/>
      </c>
      <c r="AG697" s="385" t="str">
        <v/>
      </c>
      <c r="AH697" s="385" t="str">
        <v/>
      </c>
      <c r="AI697" s="385" t="str">
        <v/>
      </c>
      <c r="AJ697" s="385" t="str">
        <v/>
      </c>
      <c r="AK697" s="385" t="str">
        <v>BIT111 WE 2018 08 17, BIT231 WE 2018 08 17, BIT121 N 2018 08 12, BIT106 WE 2018 07 31, BIT242 WE 2018 07 31, BIT241 N 2018 07 22, BIT123 N 2018 06 26, BIT112 N 2018 06 26</v>
      </c>
      <c r="AL697" s="385" t="str">
        <v/>
      </c>
      <c r="AM697" s="385" t="str">
        <v/>
      </c>
      <c r="AN697" s="385" t="str">
        <v/>
      </c>
      <c r="AO697" s="385" t="str">
        <v/>
      </c>
      <c r="AP697" s="385" t="str">
        <v/>
      </c>
      <c r="AQ697" s="385" t="str">
        <v/>
      </c>
      <c r="AR697" s="385" t="str">
        <v/>
      </c>
    </row>
    <row r="698" spans="2:44" hidden="1" x14ac:dyDescent="0.25">
      <c r="B698" s="901" t="str">
        <v>0918319</v>
      </c>
      <c r="C698" t="str">
        <v/>
      </c>
      <c r="D698" t="str">
        <v/>
      </c>
      <c r="G698" t="str">
        <v/>
      </c>
      <c r="H698" s="902"/>
      <c r="J698" s="385" t="str">
        <v>1460936</v>
      </c>
      <c r="K698" s="693" t="str">
        <v>Y</v>
      </c>
      <c r="L698" s="693" t="str">
        <v/>
      </c>
      <c r="M698" s="693" t="str">
        <v/>
      </c>
      <c r="N698" s="693" t="str">
        <v/>
      </c>
      <c r="O698" s="693" t="str">
        <v/>
      </c>
      <c r="P698" s="693" t="str">
        <v/>
      </c>
      <c r="Q698" s="693" t="str">
        <v/>
      </c>
      <c r="R698" s="385" t="str">
        <v>Kyle Edmund DUANCE</v>
      </c>
      <c r="S698" s="385" t="str">
        <v>DUANCE</v>
      </c>
      <c r="T698" s="385" t="str">
        <v>Kyle Edmund</v>
      </c>
      <c r="U698" s="385" t="str">
        <v>shrubberynaive@gmail.com</v>
      </c>
      <c r="V698" s="385" t="str">
        <v>S1460936@student.mp.edu.au</v>
      </c>
      <c r="W698" s="385" t="str">
        <v/>
      </c>
      <c r="X698" s="385" t="str">
        <v/>
      </c>
      <c r="Y698" s="897" t="str">
        <v/>
      </c>
      <c r="Z698" s="385" t="str">
        <v/>
      </c>
      <c r="AA698" s="385" t="str">
        <v/>
      </c>
      <c r="AB698" s="385" t="str">
        <v/>
      </c>
      <c r="AC698" s="897" t="str">
        <v/>
      </c>
      <c r="AD698" s="385" t="str">
        <v/>
      </c>
      <c r="AE698" s="385" t="str">
        <v/>
      </c>
      <c r="AF698" s="385" t="str">
        <v/>
      </c>
      <c r="AG698" s="385" t="str">
        <v/>
      </c>
      <c r="AH698" s="385" t="str">
        <v/>
      </c>
      <c r="AI698" s="385" t="str">
        <v/>
      </c>
      <c r="AJ698" s="385" t="str">
        <v xml:space="preserve">BIT123 CR   BIT111 CR   BIT106 CR   </v>
      </c>
      <c r="AK698" s="385" t="str">
        <v>BIT105 WNA 2019 08 06, BIT230 WNA 2019 08 06, BIT235 WNA 2019 08 06, BIT242 WNA 2019 08 06, BIT246 N 2019 07 04, BIT121 N 2019 07 03, BIT112 N 2019 07 02, BIT108 N 2019 07 02, BIT123 CR 2018 11 21, BIT105 N 2018 11 21, BIT111 CR 2018 11 21, BIT106 CR 2018 11 21, BIT241 WNA 2018 03 29, BIT121 WNA 2018 03 29, BIT232 WNA 2018 03 29, BIT108 WNA 2018 03 29</v>
      </c>
      <c r="AL698" s="385" t="str">
        <v/>
      </c>
      <c r="AM698" s="385" t="str">
        <v/>
      </c>
      <c r="AN698" s="385" t="str">
        <v/>
      </c>
      <c r="AO698" s="385" t="str">
        <v/>
      </c>
      <c r="AP698" s="385" t="str">
        <v/>
      </c>
      <c r="AQ698" s="385" t="str">
        <v/>
      </c>
      <c r="AR698" s="385" t="str">
        <v/>
      </c>
    </row>
    <row r="699" spans="2:44" hidden="1" x14ac:dyDescent="0.25">
      <c r="B699" s="901" t="str">
        <v>0918319</v>
      </c>
      <c r="C699" t="str">
        <v/>
      </c>
      <c r="D699" t="str">
        <v/>
      </c>
      <c r="G699" t="str">
        <v/>
      </c>
      <c r="H699" s="902"/>
      <c r="J699" s="385" t="str">
        <v>1460961</v>
      </c>
      <c r="K699" s="693" t="str">
        <v>Y</v>
      </c>
      <c r="L699" s="693" t="str">
        <v/>
      </c>
      <c r="M699" s="693" t="str">
        <v/>
      </c>
      <c r="N699" s="693" t="str">
        <v/>
      </c>
      <c r="O699" s="693" t="str">
        <v/>
      </c>
      <c r="P699" s="693" t="str">
        <v/>
      </c>
      <c r="Q699" s="693" t="str">
        <v/>
      </c>
      <c r="R699" s="385" t="str">
        <v>Muhammad Obaid Ur Rehman KHALIL</v>
      </c>
      <c r="S699" s="385" t="str">
        <v>KHALIL</v>
      </c>
      <c r="T699" s="385" t="str">
        <v>Muhammad Obaid Ur Rehman</v>
      </c>
      <c r="U699" s="385" t="str">
        <v>obaidrehman121@gmail.com</v>
      </c>
      <c r="V699" s="385" t="str">
        <v>S1460961@student.mp.edu.au</v>
      </c>
      <c r="W699" s="385" t="str">
        <v/>
      </c>
      <c r="X699" s="385" t="str">
        <v/>
      </c>
      <c r="Y699" s="897" t="str">
        <v/>
      </c>
      <c r="Z699" s="385" t="str">
        <v/>
      </c>
      <c r="AA699" s="385" t="str">
        <v/>
      </c>
      <c r="AB699" s="385" t="str">
        <v/>
      </c>
      <c r="AC699" s="897" t="str">
        <v/>
      </c>
      <c r="AD699" s="385" t="str">
        <v/>
      </c>
      <c r="AE699" s="385" t="str">
        <v/>
      </c>
      <c r="AF699" s="385" t="str">
        <v/>
      </c>
      <c r="AG699" s="385" t="str">
        <v/>
      </c>
      <c r="AH699" s="385" t="str">
        <v/>
      </c>
      <c r="AI699" s="385" t="str">
        <v/>
      </c>
      <c r="AJ699" s="385" t="str">
        <v xml:space="preserve">BIT355 CR   BIT105 CR   BIT244 CR   BIT314 PA   BIT372 CR   BIT371 D    BIT352 PA   BIT356 PA   BIT242 PA   BIT363 PA   BIT357 PA   BIT236 CR   BIT230 D    BIT247 PA   BIT241 D    BIT112 CR   USE101 CRT  BIT245 CRT  BIT233 CRT  BIT121 CRT  BIT231 CRT  BIT111 CRT  BIT108 CRT  BIT106 CRT  </v>
      </c>
      <c r="AK699" s="385" t="str">
        <v>BIT355 CR 2021 12 02, BIT105 CR 2021 12 02, BIT244 CR 2021 07 02, BIT314 PA 2021 07 02, BIT372 CR 2021 07 02, BIT371 D 2020 12 03, BIT352 PA 2020 12 02, BIT356 PA 2020 12 02, BIT314 N 2020 12 02, BIT242 PA 2020 07 03, BIT363 PA 2020 07 03, BIT357 PA 2020 07 03, BIT236 CR 2020 07 02, BIT230 D 2019 12 04, BIT247 PA 2019 12 04, BIT241 D 2019 12 04, BIT112 CR 2019 12 03, USE101 CRT 2019 10 08, BIT245 CRT 2019 10 08, BIT233 CRT 2019 10 08, BIT121 CRT 2019 10 08, BIT231 CRT 2019 10 08, BIT111 CRT 2019 10 08, BIT108 CRT 2019 10 08, BIT106 CRT 2019 10 08</v>
      </c>
      <c r="AL699" s="385" t="str">
        <v/>
      </c>
      <c r="AM699" s="385" t="str">
        <v/>
      </c>
      <c r="AN699" s="385" t="str">
        <v/>
      </c>
      <c r="AO699" s="385" t="str">
        <v/>
      </c>
      <c r="AP699" s="385" t="str">
        <v/>
      </c>
      <c r="AQ699" s="385" t="str">
        <v/>
      </c>
      <c r="AR699" s="385" t="str">
        <v/>
      </c>
    </row>
    <row r="700" spans="2:44" hidden="1" x14ac:dyDescent="0.25">
      <c r="B700" s="901" t="str">
        <v>0918319</v>
      </c>
      <c r="C700" t="str">
        <v/>
      </c>
      <c r="D700" t="str">
        <v/>
      </c>
      <c r="G700" t="str">
        <v/>
      </c>
      <c r="H700" s="902"/>
      <c r="J700" s="385" t="str">
        <v>1460965</v>
      </c>
      <c r="K700" s="693" t="str">
        <v>Y</v>
      </c>
      <c r="L700" s="693" t="str">
        <v/>
      </c>
      <c r="M700" s="693" t="str">
        <v/>
      </c>
      <c r="N700" s="693" t="str">
        <v/>
      </c>
      <c r="O700" s="693" t="str">
        <v/>
      </c>
      <c r="P700" s="693" t="str">
        <v/>
      </c>
      <c r="Q700" s="693" t="str">
        <v/>
      </c>
      <c r="R700" s="385" t="str">
        <v>Raveen Sathsara KADIRAHETTIARACHCHI</v>
      </c>
      <c r="S700" s="385" t="str">
        <v>KADIRAHETTIARACHCHI</v>
      </c>
      <c r="T700" s="385" t="str">
        <v>Raveen Sathsara</v>
      </c>
      <c r="U700" s="385" t="str">
        <v>sathsararaveen@gmail.com</v>
      </c>
      <c r="V700" s="385" t="str">
        <v>S1460965@student.mp.edu.au</v>
      </c>
      <c r="W700" s="385" t="str">
        <v/>
      </c>
      <c r="X700" s="385" t="str">
        <v/>
      </c>
      <c r="Y700" s="897" t="str">
        <v/>
      </c>
      <c r="Z700" s="385" t="str">
        <v/>
      </c>
      <c r="AA700" s="385" t="str">
        <v/>
      </c>
      <c r="AB700" s="385" t="str">
        <v/>
      </c>
      <c r="AC700" s="897" t="str">
        <v/>
      </c>
      <c r="AD700" s="385" t="str">
        <v/>
      </c>
      <c r="AE700" s="385" t="str">
        <v/>
      </c>
      <c r="AF700" s="385" t="str">
        <v/>
      </c>
      <c r="AG700" s="385" t="str">
        <v/>
      </c>
      <c r="AH700" s="385" t="str">
        <v/>
      </c>
      <c r="AI700" s="385" t="str">
        <v/>
      </c>
      <c r="AJ700" s="385" t="str">
        <v xml:space="preserve">BIT371 CR   BIT352 D    BIT242 CR   BIT241 PA   USE102 CRT  USE101 CRT  BIT245 CRT  BIT231 CRT  BIT111 CRT  BIT108 CRT  BIT106 CRT  BIT244 PA   BIT105 PA   BIT314 PA   BIT112 D    BIT232 CR   </v>
      </c>
      <c r="AK700" s="385" t="str">
        <v>BIT357 N 2019 12 05, BIT371 CR 2019 12 05, BIT352 D 2019 12 04, BIT246 N 2019 12 04, BIT242 CR 2019 07 03, BIT241 PA 2019 07 03, BIT358 WN 2019 05 17, USE102 CRT 2019 03 17, USE101 CRT 2019 03 17, BIT245 CRT 2019 03 17, BIT231 CRT 2019 03 17, BIT111 CRT 2019 03 17, BIT108 CRT 2019 03 17, BIT106 CRT 2019 03 17, BIT244 PA 2018 11 22, BIT105 PA 2018 11 21, BIT213 N 2018 11 21, BIT233 N 2018 11 21, BIT314 PA 2018 06 27, BIT121 N 2018 06 26, BIT112 D 2018 06 26, BIT232 CR 2018 06 26</v>
      </c>
      <c r="AL700" s="385" t="str">
        <v/>
      </c>
      <c r="AM700" s="385" t="str">
        <v/>
      </c>
      <c r="AN700" s="385" t="str">
        <v/>
      </c>
      <c r="AO700" s="385" t="str">
        <v/>
      </c>
      <c r="AP700" s="385" t="str">
        <v/>
      </c>
      <c r="AQ700" s="385" t="str">
        <v/>
      </c>
      <c r="AR700" s="385" t="str">
        <v/>
      </c>
    </row>
    <row r="701" spans="2:44" hidden="1" x14ac:dyDescent="0.25">
      <c r="B701" s="901" t="str">
        <v>0918319</v>
      </c>
      <c r="C701" t="str">
        <v/>
      </c>
      <c r="D701" t="str">
        <v/>
      </c>
      <c r="G701" t="str">
        <v/>
      </c>
      <c r="H701" s="902"/>
      <c r="J701" s="385" t="str">
        <v>1461011</v>
      </c>
      <c r="K701" s="693" t="str">
        <v>Y</v>
      </c>
      <c r="L701" s="693" t="str">
        <v/>
      </c>
      <c r="M701" s="693" t="str">
        <v/>
      </c>
      <c r="N701" s="693" t="str">
        <v/>
      </c>
      <c r="O701" s="693" t="str">
        <v/>
      </c>
      <c r="P701" s="693" t="str">
        <v/>
      </c>
      <c r="Q701" s="693" t="str">
        <v/>
      </c>
      <c r="R701" s="385" t="str">
        <v>Sushant BASNET</v>
      </c>
      <c r="S701" s="385" t="str">
        <v>BASNET</v>
      </c>
      <c r="T701" s="385" t="str">
        <v>Sushant</v>
      </c>
      <c r="U701" s="385" t="str">
        <v>susantbasnet10@gmail.com</v>
      </c>
      <c r="V701" s="385" t="str">
        <v>S1461011@student.mp.edu.au</v>
      </c>
      <c r="W701" s="385" t="str">
        <v/>
      </c>
      <c r="X701" s="385" t="str">
        <v/>
      </c>
      <c r="Y701" s="897" t="str">
        <v/>
      </c>
      <c r="Z701" s="385" t="str">
        <v/>
      </c>
      <c r="AA701" s="385" t="str">
        <v/>
      </c>
      <c r="AB701" s="385" t="str">
        <v/>
      </c>
      <c r="AC701" s="897" t="str">
        <v/>
      </c>
      <c r="AD701" s="385" t="str">
        <v/>
      </c>
      <c r="AE701" s="385" t="str">
        <v/>
      </c>
      <c r="AF701" s="385" t="str">
        <v/>
      </c>
      <c r="AG701" s="385" t="str">
        <v/>
      </c>
      <c r="AH701" s="385" t="str">
        <v/>
      </c>
      <c r="AI701" s="385" t="str">
        <v/>
      </c>
      <c r="AJ701" s="385" t="str">
        <v xml:space="preserve">BIT242 D    BIT121 CR   BIT230 HD   BIT106 CR   BIT112 D    BIT111 CR   BIT231 HD   BIT123 PA   BIT105 D    BIT108 D    </v>
      </c>
      <c r="AK701" s="385" t="str">
        <v>BIT358 N 2019 12 05, BIT242 D 2019 12 04, BIT121 CR 2019 12 04, BIT235 N 2019 12 04, BIT230 HD 2019 07 03, BIT106 CR 2019 07 02, BIT112 D 2019 07 02, BIT111 CR 2019 07 02, BIT105 WNA 2019 03 17, BIT231 HD 2018 11 21, BIT123 PA 2018 11 21, BIT105 D 2018 11 21, BIT108 D 2018 11 21</v>
      </c>
      <c r="AL701" s="385" t="str">
        <v/>
      </c>
      <c r="AM701" s="385" t="str">
        <v/>
      </c>
      <c r="AN701" s="385" t="str">
        <v/>
      </c>
      <c r="AO701" s="385" t="str">
        <v/>
      </c>
      <c r="AP701" s="385" t="str">
        <v/>
      </c>
      <c r="AQ701" s="385" t="str">
        <v/>
      </c>
      <c r="AR701" s="385" t="str">
        <v/>
      </c>
    </row>
    <row r="702" spans="2:44" hidden="1" x14ac:dyDescent="0.25">
      <c r="B702" s="901" t="str">
        <v>0918319</v>
      </c>
      <c r="C702" t="str">
        <v/>
      </c>
      <c r="D702" t="str">
        <v/>
      </c>
      <c r="G702" t="str">
        <v/>
      </c>
      <c r="H702" s="902"/>
      <c r="J702" s="385" t="str">
        <v>1461037</v>
      </c>
      <c r="K702" s="693" t="str">
        <v>Y</v>
      </c>
      <c r="L702" s="693" t="str">
        <v/>
      </c>
      <c r="M702" s="693" t="str">
        <v/>
      </c>
      <c r="N702" s="693" t="str">
        <v/>
      </c>
      <c r="O702" s="693" t="str">
        <v/>
      </c>
      <c r="P702" s="693" t="str">
        <v/>
      </c>
      <c r="Q702" s="693" t="str">
        <v/>
      </c>
      <c r="R702" s="385" t="str">
        <v>Devanshu KUMAR</v>
      </c>
      <c r="S702" s="385" t="str">
        <v>KUMAR</v>
      </c>
      <c r="T702" s="385" t="str">
        <v>Devanshu</v>
      </c>
      <c r="U702" s="385" t="str">
        <v>kdevanshu13@gmail.com</v>
      </c>
      <c r="V702" s="385" t="str">
        <v>S1461037@student.mp.edu.au</v>
      </c>
      <c r="W702" s="385" t="str">
        <v/>
      </c>
      <c r="X702" s="385" t="str">
        <v/>
      </c>
      <c r="Y702" s="897" t="str">
        <v/>
      </c>
      <c r="Z702" s="385" t="str">
        <v/>
      </c>
      <c r="AA702" s="385" t="str">
        <v/>
      </c>
      <c r="AB702" s="385" t="str">
        <v/>
      </c>
      <c r="AC702" s="897" t="str">
        <v/>
      </c>
      <c r="AD702" s="385" t="str">
        <v/>
      </c>
      <c r="AE702" s="385" t="str">
        <v/>
      </c>
      <c r="AF702" s="385" t="str">
        <v/>
      </c>
      <c r="AG702" s="385" t="str">
        <v/>
      </c>
      <c r="AH702" s="385" t="str">
        <v/>
      </c>
      <c r="AI702" s="385" t="str">
        <v/>
      </c>
      <c r="AJ702" s="385" t="str">
        <v xml:space="preserve">BIT364 D    BIT230 D    BIT106 D    BIT314 D    BIT372 HD   BIT358 CR   BIT235 D    BIT371 CR   BIT231 CR   BIT245 CR   BIT246 PA   BIT242 CR   BIT357 D    BIT111 PA   BIT352 PA   BIT123 D    BIT121 CR   BIT112 HD   USE301 CRT  USE201 CRT  USE101 CRT  BIT241 CRT  BIT108 CRT  BIT105 CRT  </v>
      </c>
      <c r="AK702" s="385" t="str">
        <v>BIT364 D 2020 12 02, BIT230 D 2020 12 01, BIT106 D 2020 12 01, BIT314 D 2020 07 03, BIT372 HD 2020 07 03, BIT358 CR 2020 07 03, BIT235 D 2020 07 03, BIT371 CR 2019 12 05, BIT231 CR 2019 12 04, BIT245 CR 2019 12 04, BIT235 N 2019 12 04, BIT246 PA 2019 07 04, BIT242 CR 2019 07 03, BIT357 D 2018 11 22, BIT245 N 2018 11 22, BIT231 N 2018 11 21, BIT111 PA 2018 11 21, BIT352 PA 2018 06 27, BIT123 D 2018 06 26, BIT121 CR 2018 06 26, BIT112 HD 2018 06 26, USE301 CRT 2018 06 23, USE201 CRT 2018 06 23, USE101 CRT 2018 06 23, BIT241 CRT 2018 06 23, BIT108 CRT 2018 06 23, BIT105 CRT 2018 06 23</v>
      </c>
      <c r="AL702" s="385" t="str">
        <v/>
      </c>
      <c r="AM702" s="385" t="str">
        <v/>
      </c>
      <c r="AN702" s="385" t="str">
        <v/>
      </c>
      <c r="AO702" s="385" t="str">
        <v/>
      </c>
      <c r="AP702" s="385" t="str">
        <v/>
      </c>
      <c r="AQ702" s="385" t="str">
        <v/>
      </c>
      <c r="AR702" s="385" t="str">
        <v/>
      </c>
    </row>
    <row r="703" spans="2:44" hidden="1" x14ac:dyDescent="0.25">
      <c r="B703" s="901" t="str">
        <v>0918319</v>
      </c>
      <c r="C703" t="str">
        <v/>
      </c>
      <c r="D703" t="str">
        <v/>
      </c>
      <c r="G703" t="str">
        <v/>
      </c>
      <c r="H703" s="902"/>
      <c r="J703" s="385" t="str">
        <v>1461068</v>
      </c>
      <c r="K703" s="693" t="str">
        <v>Y</v>
      </c>
      <c r="L703" s="693" t="str">
        <v/>
      </c>
      <c r="M703" s="693" t="str">
        <v/>
      </c>
      <c r="N703" s="693" t="str">
        <v/>
      </c>
      <c r="O703" s="693" t="str">
        <v/>
      </c>
      <c r="P703" s="693" t="str">
        <v/>
      </c>
      <c r="Q703" s="693" t="str">
        <v/>
      </c>
      <c r="R703" s="385" t="str">
        <v>Hector Julian ROMERO CUERVO</v>
      </c>
      <c r="S703" s="385" t="str">
        <v>ROMERO CUERVO</v>
      </c>
      <c r="T703" s="385" t="str">
        <v>Hector Julian</v>
      </c>
      <c r="U703" s="385" t="str">
        <v>julianchorom@gmail.com</v>
      </c>
      <c r="V703" s="385" t="str">
        <v>S1461068@student.mp.edu.au</v>
      </c>
      <c r="W703" s="385" t="str">
        <v/>
      </c>
      <c r="X703" s="385" t="str">
        <v/>
      </c>
      <c r="Y703" s="897" t="str">
        <v/>
      </c>
      <c r="Z703" s="385" t="str">
        <v/>
      </c>
      <c r="AA703" s="385" t="str">
        <v/>
      </c>
      <c r="AB703" s="385" t="str">
        <v/>
      </c>
      <c r="AC703" s="897" t="str">
        <v/>
      </c>
      <c r="AD703" s="385" t="str">
        <v/>
      </c>
      <c r="AE703" s="385" t="str">
        <v/>
      </c>
      <c r="AF703" s="385" t="str">
        <v/>
      </c>
      <c r="AG703" s="385" t="str">
        <v/>
      </c>
      <c r="AH703" s="385" t="str">
        <v/>
      </c>
      <c r="AI703" s="385" t="str">
        <v/>
      </c>
      <c r="AJ703" s="385" t="str">
        <v xml:space="preserve">BIT372 HD   BIT362 HD   BIT357 CR   BIT230 D    BIT352 CR   BIT371 HD   BIT314 CR   BIT213 D    BIT358 PA   BIT241 CR   BIT235 CR   BIT112 D    BIT364 PA   BIT246 CR   BIT242 D    BIT105 D    USE102 CRT  BIT245 CRT  BIT233 CRT  BIT231 CRT  BIT121 CRT  BIT108 CRT  BIT111 CRT  BIT106 CRT  </v>
      </c>
      <c r="AK703" s="385" t="str">
        <v>BIT372 HD 2020 12 03, BIT362 HD 2020 12 03, BIT357 CR 2020 12 02, BIT230 D 2020 12 01, BIT313 WNA 2020 07 20, BIT352 CR 2020 07 03, BIT371 HD 2020 07 03, BIT314 CR 2020 07 03, BIT213 D 2020 07 03, BIT353 WNA 2020 04 24, BIT358 PA 2019 12 05, BIT241 CR 2019 12 04, BIT235 CR 2019 12 04, BIT112 D 2019 12 03, BIT364 PA 2019 07 04, BIT246 CR 2019 07 04, BIT242 D 2019 07 03, BIT105 D 2019 07 02, USE102 CRT 2019 06 04, BIT245 CRT 2019 06 04, BIT233 CRT 2019 06 04, BIT231 CRT 2019 06 04, BIT121 CRT 2019 06 04, BIT108 CRT 2019 06 04, BIT111 CRT 2019 06 04, BIT106 CRT 2019 06 04</v>
      </c>
      <c r="AL703" s="385" t="str">
        <v/>
      </c>
      <c r="AM703" s="385" t="str">
        <v/>
      </c>
      <c r="AN703" s="385" t="str">
        <v/>
      </c>
      <c r="AO703" s="385" t="str">
        <v/>
      </c>
      <c r="AP703" s="385" t="str">
        <v/>
      </c>
      <c r="AQ703" s="385" t="str">
        <v/>
      </c>
      <c r="AR703" s="385" t="str">
        <v/>
      </c>
    </row>
    <row r="704" spans="2:44" hidden="1" x14ac:dyDescent="0.25">
      <c r="B704" s="901" t="str">
        <v>0918319</v>
      </c>
      <c r="C704" t="str">
        <v/>
      </c>
      <c r="D704" t="str">
        <v/>
      </c>
      <c r="G704" t="str">
        <v/>
      </c>
      <c r="H704" s="902"/>
      <c r="J704" s="385" t="str">
        <v>1461094</v>
      </c>
      <c r="K704" s="693" t="str">
        <v>Y</v>
      </c>
      <c r="L704" s="693" t="str">
        <v/>
      </c>
      <c r="M704" s="693" t="str">
        <v/>
      </c>
      <c r="N704" s="693" t="str">
        <v/>
      </c>
      <c r="O704" s="693" t="str">
        <v/>
      </c>
      <c r="P704" s="693" t="str">
        <v/>
      </c>
      <c r="Q704" s="693" t="str">
        <v/>
      </c>
      <c r="R704" s="385" t="str">
        <v>Mohamed Kaushik MOHAMED MARZOOK</v>
      </c>
      <c r="S704" s="385" t="str">
        <v>MOHAMED MARZOOK</v>
      </c>
      <c r="T704" s="385" t="str">
        <v>Mohamed Kaushik</v>
      </c>
      <c r="U704" s="385" t="str">
        <v>kaushikmarzook23@gmail.com</v>
      </c>
      <c r="V704" s="385" t="str">
        <v>S1461094@student.mp.edu.au</v>
      </c>
      <c r="W704" s="385" t="str">
        <v/>
      </c>
      <c r="X704" s="385" t="str">
        <v/>
      </c>
      <c r="Y704" s="897" t="str">
        <v/>
      </c>
      <c r="Z704" s="385" t="str">
        <v/>
      </c>
      <c r="AA704" s="385" t="str">
        <v/>
      </c>
      <c r="AB704" s="385" t="str">
        <v/>
      </c>
      <c r="AC704" s="897" t="str">
        <v/>
      </c>
      <c r="AD704" s="385" t="str">
        <v/>
      </c>
      <c r="AE704" s="385" t="str">
        <v/>
      </c>
      <c r="AF704" s="385" t="str">
        <v/>
      </c>
      <c r="AG704" s="385" t="str">
        <v/>
      </c>
      <c r="AH704" s="385" t="str">
        <v/>
      </c>
      <c r="AI704" s="385" t="str">
        <v/>
      </c>
      <c r="AJ704" s="385" t="str">
        <v/>
      </c>
      <c r="AK704" s="385" t="str">
        <v>BIT231 N 2019 05 07, BIT212 N 2019 05 07, BIT123 N 2019 05 07, BIT106 N 2019 05 07</v>
      </c>
      <c r="AL704" s="385" t="str">
        <v/>
      </c>
      <c r="AM704" s="385" t="str">
        <v/>
      </c>
      <c r="AN704" s="385" t="str">
        <v/>
      </c>
      <c r="AO704" s="385" t="str">
        <v/>
      </c>
      <c r="AP704" s="385" t="str">
        <v/>
      </c>
      <c r="AQ704" s="385" t="str">
        <v/>
      </c>
      <c r="AR704" s="385" t="str">
        <v/>
      </c>
    </row>
    <row r="705" spans="2:44" hidden="1" x14ac:dyDescent="0.25">
      <c r="B705" s="901" t="str">
        <v>0918319</v>
      </c>
      <c r="C705" t="str">
        <v/>
      </c>
      <c r="D705" t="str">
        <v/>
      </c>
      <c r="G705" t="str">
        <v/>
      </c>
      <c r="H705" s="902"/>
      <c r="J705" s="385" t="str">
        <v>1461113</v>
      </c>
      <c r="K705" s="693" t="str">
        <v>Y</v>
      </c>
      <c r="L705" s="693" t="str">
        <v/>
      </c>
      <c r="M705" s="693" t="str">
        <v/>
      </c>
      <c r="N705" s="693" t="str">
        <v/>
      </c>
      <c r="O705" s="693" t="str">
        <v/>
      </c>
      <c r="P705" s="693" t="str">
        <v/>
      </c>
      <c r="Q705" s="693" t="str">
        <v/>
      </c>
      <c r="R705" s="385" t="str">
        <v>Kamoj Githmal Alwis KALUBOWILA APPUHAMILAGE</v>
      </c>
      <c r="S705" s="385" t="str">
        <v>KALUBOWILA APPUHAMILAGE</v>
      </c>
      <c r="T705" s="385" t="str">
        <v>Kamoj Githmal Alwis</v>
      </c>
      <c r="U705" s="385" t="str">
        <v>Kamojalwis1995@gmail.com</v>
      </c>
      <c r="V705" s="385" t="str">
        <v>S1461113@student.mp.edu.au</v>
      </c>
      <c r="W705" s="385" t="str">
        <v/>
      </c>
      <c r="X705" s="385" t="str">
        <v/>
      </c>
      <c r="Y705" s="897" t="str">
        <v/>
      </c>
      <c r="Z705" s="385" t="str">
        <v/>
      </c>
      <c r="AA705" s="385" t="str">
        <v/>
      </c>
      <c r="AB705" s="385" t="str">
        <v/>
      </c>
      <c r="AC705" s="897" t="str">
        <v/>
      </c>
      <c r="AD705" s="385" t="str">
        <v/>
      </c>
      <c r="AE705" s="385" t="str">
        <v/>
      </c>
      <c r="AF705" s="385" t="str">
        <v/>
      </c>
      <c r="AG705" s="385" t="str">
        <v/>
      </c>
      <c r="AH705" s="385" t="str">
        <v/>
      </c>
      <c r="AI705" s="385" t="str">
        <v/>
      </c>
      <c r="AJ705" s="385" t="str">
        <v xml:space="preserve">BIT372 D    BIT357 PA   BIT247 D    BIT236 D    BIT244 CR   BIT235 CR   BIT371 CR   BIT356 PA   BIT355 D    BIT233 PA   BIT352 CR   BIT363 D    BIT242 CR   BIT231 CR   BIT314 CR   BIT230 PA   BIT245 PA   BIT108 PA   BIT241 PA   BIT105 PA   BIT111 PA   BIT106 D    BIT121 CR   BIT112 D    </v>
      </c>
      <c r="AK705" s="385" t="str">
        <v>BIT372 D 2022 06 30, BIT357 PA 2022 06 30, BIT247 D 2022 06 30, BIT236 D 2022 06 30, BIT244 CR 2022 03 01, BIT235 CR 2021 12 02, BIT371 CR 2021 12 02, BIT356 PA 2021 12 02, BIT355 D 2021 12 02, BIT247 N 2021 07 02, BIT213 N 2021 07 02, BIT236 N 2021 07 01, BIT233 PA 2021 07 01, BIT352 CR 2021 02 17, BIT236 WNA 2020 07 31, BIT233 WNA 2020 07 31, BIT355 WNA 2020 07 31, BIT247 WNA 2020 07 31, BIT363 D 2020 07 03, BIT235 N 2020 07 03, BIT242 CR 2020 07 03, BIT231 CR 2020 07 02, BIT314 CR 2019 12 05, BIT230 PA 2019 12 04, BIT247 N 2019 12 04, BIT245 PA 2019 12 04, BIT108 PA 2019 07 29, BIT235 WNA 2019 07 29, BIT358 WNA 2019 07 29, BIT242 WNA 2019 07 29, BIT241 PA 2019 07 03, BIT230 N 2019 07 03, BIT231 N 2019 07 03, BIT105 PA 2018 11 21, BIT111 PA 2018 11 21, BIT106 D 2018 11 21, BIT245 WNA 2018 08 03, BIT241 N 2018 06 27, BIT123 N 2018 06 26, BIT121 CR 2018 06 26, BIT112 D 2018 06 26</v>
      </c>
      <c r="AL705" s="385" t="str">
        <v/>
      </c>
      <c r="AM705" s="385" t="str">
        <v/>
      </c>
      <c r="AN705" s="385" t="str">
        <v/>
      </c>
      <c r="AO705" s="385" t="str">
        <v/>
      </c>
      <c r="AP705" s="385" t="str">
        <v/>
      </c>
      <c r="AQ705" s="385" t="str">
        <v/>
      </c>
      <c r="AR705" s="385" t="str">
        <v/>
      </c>
    </row>
    <row r="706" spans="2:44" hidden="1" x14ac:dyDescent="0.25">
      <c r="B706" s="901" t="str">
        <v>0918319</v>
      </c>
      <c r="C706" t="str">
        <v/>
      </c>
      <c r="D706" t="str">
        <v/>
      </c>
      <c r="G706" t="str">
        <v/>
      </c>
      <c r="H706" s="902"/>
      <c r="J706" s="385" t="str">
        <v>1461114</v>
      </c>
      <c r="K706" s="693" t="str">
        <v>Y</v>
      </c>
      <c r="L706" s="693" t="str">
        <v/>
      </c>
      <c r="M706" s="693" t="str">
        <v/>
      </c>
      <c r="N706" s="693" t="str">
        <v/>
      </c>
      <c r="O706" s="693" t="str">
        <v/>
      </c>
      <c r="P706" s="693" t="str">
        <v/>
      </c>
      <c r="Q706" s="693" t="str">
        <v/>
      </c>
      <c r="R706" s="385" t="str">
        <v>Degiri Thanuja Dananjaya DE SILVA</v>
      </c>
      <c r="S706" s="385" t="str">
        <v>DE SILVA</v>
      </c>
      <c r="T706" s="385" t="str">
        <v>Degiri Thanuja Dananjaya</v>
      </c>
      <c r="U706" s="385" t="str">
        <v>th.dananjaya@gmail.com</v>
      </c>
      <c r="V706" s="385" t="str">
        <v>S1461114@student.mp.edu.au</v>
      </c>
      <c r="W706" s="385" t="str">
        <v/>
      </c>
      <c r="X706" s="385" t="str">
        <v/>
      </c>
      <c r="Y706" s="897" t="str">
        <v/>
      </c>
      <c r="Z706" s="385" t="str">
        <v/>
      </c>
      <c r="AA706" s="385" t="str">
        <v/>
      </c>
      <c r="AB706" s="385" t="str">
        <v/>
      </c>
      <c r="AC706" s="897" t="str">
        <v/>
      </c>
      <c r="AD706" s="385" t="str">
        <v/>
      </c>
      <c r="AE706" s="385" t="str">
        <v/>
      </c>
      <c r="AF706" s="385" t="str">
        <v/>
      </c>
      <c r="AG706" s="385" t="str">
        <v/>
      </c>
      <c r="AH706" s="385" t="str">
        <v/>
      </c>
      <c r="AI706" s="385" t="str">
        <v/>
      </c>
      <c r="AJ706" s="385" t="str">
        <v xml:space="preserve">BIT121 PA   BIT232 PA   BIT112 PA   BIT231 CRT  BIT123 CRT  BIT108 CRT  BIT106 CRT  </v>
      </c>
      <c r="AK706" s="385" t="str">
        <v>BIT244 N 2018 11 22, BIT213 N 2018 11 21, BIT242 N 2018 11 21, BIT233 N 2018 11 21, BIT111 WNA 2018 07 10, BIT105 WNA 2018 07 10, BIT353 WNA 2018 07 10, BIT233 N 2018 06 26, BIT121 PA 2018 06 26, BIT232 PA 2018 06 26, BIT112 PA 2018 06 26, BIT231 CRT 2018 06 24, BIT123 CRT 2018 06 24, BIT108 CRT 2018 06 24, BIT106 CRT 2018 06 24</v>
      </c>
      <c r="AL706" s="385" t="str">
        <v/>
      </c>
      <c r="AM706" s="385" t="str">
        <v/>
      </c>
      <c r="AN706" s="385" t="str">
        <v/>
      </c>
      <c r="AO706" s="385" t="str">
        <v/>
      </c>
      <c r="AP706" s="385" t="str">
        <v/>
      </c>
      <c r="AQ706" s="385" t="str">
        <v/>
      </c>
      <c r="AR706" s="385" t="str">
        <v/>
      </c>
    </row>
    <row r="707" spans="2:44" hidden="1" x14ac:dyDescent="0.25">
      <c r="B707" s="901" t="str">
        <v>0918319</v>
      </c>
      <c r="C707" t="str">
        <v/>
      </c>
      <c r="D707" t="str">
        <v/>
      </c>
      <c r="G707" t="str">
        <v/>
      </c>
      <c r="H707" s="902"/>
      <c r="J707" s="385" t="str">
        <v>1461130</v>
      </c>
      <c r="K707" s="693" t="str">
        <v>Y</v>
      </c>
      <c r="L707" s="693" t="str">
        <v/>
      </c>
      <c r="M707" s="693" t="str">
        <v/>
      </c>
      <c r="N707" s="693" t="str">
        <v/>
      </c>
      <c r="O707" s="693" t="str">
        <v/>
      </c>
      <c r="P707" s="693" t="str">
        <v/>
      </c>
      <c r="Q707" s="693" t="str">
        <v/>
      </c>
      <c r="R707" s="385" t="str">
        <v>Carol Ann UNGER</v>
      </c>
      <c r="S707" s="385" t="str">
        <v>UNGER</v>
      </c>
      <c r="T707" s="385" t="str">
        <v>Carol Ann</v>
      </c>
      <c r="U707" s="385" t="str">
        <v>grahamunger@bigpond.com</v>
      </c>
      <c r="V707" s="385" t="str">
        <v>S1461130@student.mp.edu.au</v>
      </c>
      <c r="W707" s="385" t="str">
        <v/>
      </c>
      <c r="X707" s="385" t="str">
        <v/>
      </c>
      <c r="Y707" s="897" t="str">
        <v/>
      </c>
      <c r="Z707" s="385" t="str">
        <v/>
      </c>
      <c r="AA707" s="385" t="str">
        <v/>
      </c>
      <c r="AB707" s="385" t="str">
        <v/>
      </c>
      <c r="AC707" s="897" t="str">
        <v/>
      </c>
      <c r="AD707" s="385" t="str">
        <v/>
      </c>
      <c r="AE707" s="385" t="str">
        <v/>
      </c>
      <c r="AF707" s="385" t="str">
        <v/>
      </c>
      <c r="AG707" s="385" t="str">
        <v/>
      </c>
      <c r="AH707" s="385" t="str">
        <v/>
      </c>
      <c r="AI707" s="385" t="str">
        <v/>
      </c>
      <c r="AJ707" s="385" t="str">
        <v/>
      </c>
      <c r="AK707" s="385" t="str">
        <v>BIT244 WE 2021 12 10</v>
      </c>
      <c r="AL707" s="385" t="str">
        <v/>
      </c>
      <c r="AM707" s="385" t="str">
        <v/>
      </c>
      <c r="AN707" s="385" t="str">
        <v/>
      </c>
      <c r="AO707" s="385" t="str">
        <v/>
      </c>
      <c r="AP707" s="385" t="str">
        <v/>
      </c>
      <c r="AQ707" s="385" t="str">
        <v/>
      </c>
      <c r="AR707" s="385" t="str">
        <v/>
      </c>
    </row>
    <row r="708" spans="2:44" hidden="1" x14ac:dyDescent="0.25">
      <c r="B708" s="901" t="str">
        <v>0918319</v>
      </c>
      <c r="C708" t="str">
        <v/>
      </c>
      <c r="D708" t="str">
        <v/>
      </c>
      <c r="G708" t="str">
        <v/>
      </c>
      <c r="H708" s="902"/>
      <c r="J708" s="385" t="str">
        <v>1461208</v>
      </c>
      <c r="K708" s="693" t="str">
        <v>Y</v>
      </c>
      <c r="L708" s="693" t="str">
        <v>Y</v>
      </c>
      <c r="M708" s="693" t="str">
        <v/>
      </c>
      <c r="N708" s="693" t="str">
        <v/>
      </c>
      <c r="O708" s="693" t="str">
        <v/>
      </c>
      <c r="P708" s="693" t="str">
        <v>Y</v>
      </c>
      <c r="Q708" s="693" t="str">
        <v/>
      </c>
      <c r="R708" s="385" t="str">
        <v>Chun Man John CHAN</v>
      </c>
      <c r="S708" s="385" t="str">
        <v>CHAN</v>
      </c>
      <c r="T708" s="385" t="str">
        <v>Chun Man John</v>
      </c>
      <c r="U708" s="385" t="str">
        <v>cielp41@gmail.com</v>
      </c>
      <c r="V708" s="385" t="str">
        <v>S1461208@student.mp.edu.au</v>
      </c>
      <c r="W708" s="385" t="str">
        <v/>
      </c>
      <c r="X708" s="385" t="str">
        <v>0474128641</v>
      </c>
      <c r="Y708" s="897">
        <v>31363</v>
      </c>
      <c r="Z708" s="385" t="str">
        <v>Hong Kong (SAR of China)</v>
      </c>
      <c r="AA708" s="385" t="str">
        <v>010 BRA: No limitations on study - MP CoE issued</v>
      </c>
      <c r="AB708" s="385" t="str">
        <v>Accepted</v>
      </c>
      <c r="AC708" s="897">
        <v>45348</v>
      </c>
      <c r="AD708" s="385" t="str">
        <v/>
      </c>
      <c r="AE708" s="385" t="str">
        <v/>
      </c>
      <c r="AF708" s="385" t="str">
        <v/>
      </c>
      <c r="AG708" s="385" t="str">
        <v/>
      </c>
      <c r="AH708" s="385" t="str">
        <v>Y</v>
      </c>
      <c r="AI708" s="385" t="str">
        <v>Overseas Student Loan-Outstand</v>
      </c>
      <c r="AJ708" s="385" t="str">
        <v xml:space="preserve">BIT371 D    BIT362 PA   BIT352 D    BIT314 CR   BIT313 CR   BIT353 CR   BIT242 D    BIT213 PA   BIT231 PA   BIT244 PA   BIT230 CR   BIT121 PA   BIT241 CR   BIT233 PA   BIT111 PA   BIT108 CRT  USE301 CRT  USE201 CRT  USE102 CRT  USE101 CRT  BIT112 CRT  BIT105 CRT  BIT106 CRT  </v>
      </c>
      <c r="AK708" s="385" t="str">
        <v>BIT371 D 2025 11 19, BIT362 PA 2025 11 19, BIT352 D 2025 11 18, BIT314 CR 2025 06 25, BIT313 CR 2025 06 25, BIT353 CR 2025 06 25, BIT242 D 2025 06 24, BIT213 PA 2024 12 05, BIT231 PA 2024 12 05, BIT353 N 2024 06 25, BIT244 PA 2024 06 24, BIT242 N 2024 06 24, BIT230 CR 2024 06 24, BIT121 PA 2023 06 29, BIT241 CR 2023 06 29, BIT233 PA 2023 06 29, BIT111 PA 2023 06 29, BIT108 CRT 2023 05 25, USE301 CRT 2023 05 16, USE201 CRT 2023 05 16, USE102 CRT 2023 05 16, USE101 CRT 2023 05 16, BIT112 CRT 2023 05 16, BIT105 CRT 2023 05 16, BIT106 CRT 2023 05 16</v>
      </c>
      <c r="AL708" s="385" t="str">
        <v>https://melbournepolytechnic.sharepoint.com/sites/BachelorofInformationTechnologyOperations/Shared%20Documents/General/credit%20transfers/1461208 CHAN, Chun Man John\</v>
      </c>
      <c r="AM708" s="385" t="str">
        <v/>
      </c>
      <c r="AN708" s="385" t="str">
        <v/>
      </c>
      <c r="AO708" s="385" t="str">
        <v/>
      </c>
      <c r="AP708" s="385" t="str">
        <v/>
      </c>
      <c r="AQ708" s="385" t="str">
        <v/>
      </c>
      <c r="AR708" s="385" t="str">
        <v/>
      </c>
    </row>
    <row r="709" spans="2:44" hidden="1" x14ac:dyDescent="0.25">
      <c r="B709" s="901" t="str">
        <v>0918319</v>
      </c>
      <c r="C709" t="str">
        <v/>
      </c>
      <c r="D709" t="str">
        <v/>
      </c>
      <c r="G709" t="str">
        <v/>
      </c>
      <c r="H709" s="902"/>
      <c r="J709" s="385" t="str">
        <v>1461498</v>
      </c>
      <c r="K709" s="693" t="str">
        <v>Y</v>
      </c>
      <c r="L709" s="693" t="str">
        <v/>
      </c>
      <c r="M709" s="693" t="str">
        <v/>
      </c>
      <c r="N709" s="693" t="str">
        <v/>
      </c>
      <c r="O709" s="693" t="str">
        <v/>
      </c>
      <c r="P709" s="693" t="str">
        <v/>
      </c>
      <c r="Q709" s="693" t="str">
        <v/>
      </c>
      <c r="R709" s="385" t="str">
        <v>Ashen Chethaka Siriwardana WADUARACHCHIGE</v>
      </c>
      <c r="S709" s="385" t="str">
        <v>WADUARACHCHIGE</v>
      </c>
      <c r="T709" s="385" t="str">
        <v>Ashen Chethaka Siriwardana</v>
      </c>
      <c r="U709" s="385" t="str">
        <v>ashenc9@gmail.com</v>
      </c>
      <c r="V709" s="385" t="str">
        <v>S1461498@student.mp.edu.au</v>
      </c>
      <c r="W709" s="385" t="str">
        <v/>
      </c>
      <c r="X709" s="385" t="str">
        <v/>
      </c>
      <c r="Y709" s="897" t="str">
        <v/>
      </c>
      <c r="Z709" s="385" t="str">
        <v/>
      </c>
      <c r="AA709" s="385" t="str">
        <v/>
      </c>
      <c r="AB709" s="385" t="str">
        <v/>
      </c>
      <c r="AC709" s="897" t="str">
        <v/>
      </c>
      <c r="AD709" s="385" t="str">
        <v/>
      </c>
      <c r="AE709" s="385" t="str">
        <v/>
      </c>
      <c r="AF709" s="385" t="str">
        <v/>
      </c>
      <c r="AG709" s="385" t="str">
        <v/>
      </c>
      <c r="AH709" s="385" t="str">
        <v/>
      </c>
      <c r="AI709" s="385" t="str">
        <v/>
      </c>
      <c r="AJ709" s="385" t="str">
        <v xml:space="preserve">BIT123 PA   </v>
      </c>
      <c r="AK709" s="385" t="str">
        <v>BIT123 PA 2018 06 26, BIT121 N 2018 06 26, BIT112 N 2018 06 26</v>
      </c>
      <c r="AL709" s="385" t="str">
        <v>https://melbournepolytechnic.sharepoint.com/sites/BachelorofInformationTechnologyOperations/Shared%20Documents/General/credit%20transfers/1461498 WADUARACHCHIGE, Ashen - CRT - AD\</v>
      </c>
      <c r="AM709" s="385" t="str">
        <v/>
      </c>
      <c r="AN709" s="385" t="str">
        <v/>
      </c>
      <c r="AO709" s="385" t="str">
        <v/>
      </c>
      <c r="AP709" s="385" t="str">
        <v/>
      </c>
      <c r="AQ709" s="385" t="str">
        <v/>
      </c>
      <c r="AR709" s="385" t="str">
        <v/>
      </c>
    </row>
    <row r="710" spans="2:44" hidden="1" x14ac:dyDescent="0.25">
      <c r="B710" s="901" t="str">
        <v>0918319</v>
      </c>
      <c r="C710" t="str">
        <v/>
      </c>
      <c r="D710" t="str">
        <v/>
      </c>
      <c r="G710" t="str">
        <v/>
      </c>
      <c r="H710" s="902"/>
      <c r="J710" s="385" t="str">
        <v>1461587</v>
      </c>
      <c r="K710" s="693" t="str">
        <v>Y</v>
      </c>
      <c r="L710" s="693" t="str">
        <v/>
      </c>
      <c r="M710" s="693" t="str">
        <v/>
      </c>
      <c r="N710" s="693" t="str">
        <v/>
      </c>
      <c r="O710" s="693" t="str">
        <v/>
      </c>
      <c r="P710" s="693" t="str">
        <v/>
      </c>
      <c r="Q710" s="693" t="str">
        <v/>
      </c>
      <c r="R710" s="385" t="str">
        <v>Lap Thanh HO</v>
      </c>
      <c r="S710" s="385" t="str">
        <v>HO</v>
      </c>
      <c r="T710" s="385" t="str">
        <v>Lap Thanh</v>
      </c>
      <c r="U710" s="385" t="str">
        <v>holapthanh@gmail.com</v>
      </c>
      <c r="V710" s="385" t="str">
        <v>S1461587@student.mp.edu.au</v>
      </c>
      <c r="W710" s="385" t="str">
        <v/>
      </c>
      <c r="X710" s="385" t="str">
        <v/>
      </c>
      <c r="Y710" s="897" t="str">
        <v/>
      </c>
      <c r="Z710" s="385" t="str">
        <v/>
      </c>
      <c r="AA710" s="385" t="str">
        <v/>
      </c>
      <c r="AB710" s="385" t="str">
        <v/>
      </c>
      <c r="AC710" s="897" t="str">
        <v/>
      </c>
      <c r="AD710" s="385" t="str">
        <v/>
      </c>
      <c r="AE710" s="385" t="str">
        <v/>
      </c>
      <c r="AF710" s="385" t="str">
        <v/>
      </c>
      <c r="AG710" s="385" t="str">
        <v/>
      </c>
      <c r="AH710" s="385" t="str">
        <v/>
      </c>
      <c r="AI710" s="385" t="str">
        <v/>
      </c>
      <c r="AJ710" s="385" t="str">
        <v xml:space="preserve">BIT356 D    BIT372 CR   BIT352 D    BIT242 HD   BIT314 PA   BIT371 CR   BIT355 HD   BIT212 PA   BIT112 D    BIT236 D    BIT363 D    BIT245 HD   BIT105 HD   USE201 CRT  USE101 CRT  BIT241 CRT  BIT232 CRT  BIT235 CRT  BIT231 CRT  BIT123 CRT  BIT121 CRT  BIT108 CRT  BIT111 CRT  BIT106 CRT  </v>
      </c>
      <c r="AK710" s="385" t="str">
        <v>BIT356 D 2019 07 04, BIT372 CR 2019 07 04, BIT352 D 2019 07 04, BIT242 HD 2019 07 03, BIT314 PA 2019 02 17, BIT371 CR 2018 11 22, BIT355 HD 2018 11 22, BIT212 PA 2018 11 21, BIT112 D 2018 11 21, BIT236 D 2018 06 27, BIT363 D 2018 06 27, BIT245 HD 2018 06 27, BIT105 HD 2018 06 25, USE201 CRT 2018 06 21, USE101 CRT 2018 06 21, BIT241 CRT 2018 06 21, BIT232 CRT 2018 06 21, BIT235 CRT 2018 06 21, BIT231 CRT 2018 06 21, BIT123 CRT 2018 06 21, BIT121 CRT 2018 06 21, BIT108 CRT 2018 06 21, BIT111 CRT 2018 06 21, BIT106 CRT 2018 06 21</v>
      </c>
      <c r="AL710" s="385" t="str">
        <v/>
      </c>
      <c r="AM710" s="385" t="str">
        <v/>
      </c>
      <c r="AN710" s="385" t="str">
        <v/>
      </c>
      <c r="AO710" s="385" t="str">
        <v/>
      </c>
      <c r="AP710" s="385" t="str">
        <v/>
      </c>
      <c r="AQ710" s="385" t="str">
        <v/>
      </c>
      <c r="AR710" s="385" t="str">
        <v/>
      </c>
    </row>
    <row r="711" spans="2:44" hidden="1" x14ac:dyDescent="0.25">
      <c r="B711" s="901" t="str">
        <v>0918319</v>
      </c>
      <c r="C711" t="str">
        <v/>
      </c>
      <c r="D711" t="str">
        <v/>
      </c>
      <c r="G711" t="str">
        <v/>
      </c>
      <c r="H711" s="902"/>
      <c r="J711" s="385" t="str">
        <v>1461624</v>
      </c>
      <c r="K711" s="693" t="str">
        <v>Y</v>
      </c>
      <c r="L711" s="693" t="str">
        <v/>
      </c>
      <c r="M711" s="693" t="str">
        <v/>
      </c>
      <c r="N711" s="693" t="str">
        <v/>
      </c>
      <c r="O711" s="693" t="str">
        <v/>
      </c>
      <c r="P711" s="693" t="str">
        <v/>
      </c>
      <c r="Q711" s="693" t="str">
        <v/>
      </c>
      <c r="R711" s="385" t="str">
        <v>Sandeepa Pasindumini WEERASEKERA</v>
      </c>
      <c r="S711" s="385" t="str">
        <v>WEERASEKERA</v>
      </c>
      <c r="T711" s="385" t="str">
        <v>Sandeepa Pasindumini</v>
      </c>
      <c r="U711" s="385" t="str">
        <v>pasindumw@gmail.com</v>
      </c>
      <c r="V711" s="385" t="str">
        <v>S1461624@student.mp.edu.au</v>
      </c>
      <c r="W711" s="385" t="str">
        <v/>
      </c>
      <c r="X711" s="385" t="str">
        <v/>
      </c>
      <c r="Y711" s="897" t="str">
        <v/>
      </c>
      <c r="Z711" s="385" t="str">
        <v/>
      </c>
      <c r="AA711" s="385" t="str">
        <v/>
      </c>
      <c r="AB711" s="385" t="str">
        <v/>
      </c>
      <c r="AC711" s="897" t="str">
        <v/>
      </c>
      <c r="AD711" s="385" t="str">
        <v/>
      </c>
      <c r="AE711" s="385" t="str">
        <v/>
      </c>
      <c r="AF711" s="385" t="str">
        <v/>
      </c>
      <c r="AG711" s="385" t="str">
        <v/>
      </c>
      <c r="AH711" s="385" t="str">
        <v/>
      </c>
      <c r="AI711" s="385" t="str">
        <v/>
      </c>
      <c r="AJ711" s="385" t="str">
        <v xml:space="preserve">BIT314 CR   BIT355 CR   BIT247 CR   BIT235 PA   BIT372 CR   BIT356 D    BIT108 CR   BIT105 PA   BIT371 CR   BIT352 D    BIT232 D    BIT242 HD   BIT363 HD   BIT241 CR   BIT236 HD   BIT123 CR   USE201 CRT  BIT245 CRT  USE101 CRT  BIT213 CRT  BIT231 CRT  BIT121 CRT  BIT112 CRT  BIT111 CRT  BIT106 CRT  </v>
      </c>
      <c r="AK711" s="385" t="str">
        <v>BIT314 CR 2019 12 05, BIT355 CR 2019 12 05, BIT247 CR 2019 12 04, BIT235 PA 2019 12 04, BIT372 CR 2019 07 04, BIT356 D 2019 07 04, BIT108 CR 2019 07 02, BIT105 PA 2019 07 02, BIT371 CR 2018 11 22, BIT352 D 2018 11 22, BIT232 D 2018 11 21, BIT242 HD 2018 11 21, BIT363 HD 2018 06 27, BIT241 CR 2018 06 27, BIT236 HD 2018 06 27, BIT123 CR 2018 06 26, USE201 CRT 2018 06 24, BIT245 CRT 2018 06 24, USE101 CRT 2018 06 24, BIT213 CRT 2018 06 24, BIT231 CRT 2018 06 24, BIT121 CRT 2018 06 24, BIT112 CRT 2018 06 24, BIT111 CRT 2018 06 24, BIT106 CRT 2018 06 24</v>
      </c>
      <c r="AL711" s="385" t="str">
        <v/>
      </c>
      <c r="AM711" s="385" t="str">
        <v/>
      </c>
      <c r="AN711" s="385" t="str">
        <v/>
      </c>
      <c r="AO711" s="385" t="str">
        <v/>
      </c>
      <c r="AP711" s="385" t="str">
        <v/>
      </c>
      <c r="AQ711" s="385" t="str">
        <v/>
      </c>
      <c r="AR711" s="385" t="str">
        <v/>
      </c>
    </row>
    <row r="712" spans="2:44" hidden="1" x14ac:dyDescent="0.25">
      <c r="B712" s="901" t="str">
        <v>0918319</v>
      </c>
      <c r="C712" t="str">
        <v/>
      </c>
      <c r="D712" t="str">
        <v/>
      </c>
      <c r="G712" t="str">
        <v/>
      </c>
      <c r="H712" s="902"/>
      <c r="J712" s="385" t="str">
        <v>1461628</v>
      </c>
      <c r="K712" s="693" t="str">
        <v>Y</v>
      </c>
      <c r="L712" s="693" t="str">
        <v/>
      </c>
      <c r="M712" s="693" t="str">
        <v/>
      </c>
      <c r="N712" s="693" t="str">
        <v/>
      </c>
      <c r="O712" s="693" t="str">
        <v/>
      </c>
      <c r="P712" s="693" t="str">
        <v/>
      </c>
      <c r="Q712" s="693" t="str">
        <v/>
      </c>
      <c r="R712" s="385" t="str">
        <v>Bikendra KUMAR</v>
      </c>
      <c r="S712" s="385" t="str">
        <v>KUMAR</v>
      </c>
      <c r="T712" s="385" t="str">
        <v>Bikendra</v>
      </c>
      <c r="U712" s="385" t="str">
        <v>bikendra754@gmail.com</v>
      </c>
      <c r="V712" s="385" t="str">
        <v>S1461628@student.mp.edu.au</v>
      </c>
      <c r="W712" s="385" t="str">
        <v/>
      </c>
      <c r="X712" s="385" t="str">
        <v/>
      </c>
      <c r="Y712" s="897" t="str">
        <v/>
      </c>
      <c r="Z712" s="385" t="str">
        <v/>
      </c>
      <c r="AA712" s="385" t="str">
        <v/>
      </c>
      <c r="AB712" s="385" t="str">
        <v/>
      </c>
      <c r="AC712" s="897" t="str">
        <v/>
      </c>
      <c r="AD712" s="385" t="str">
        <v/>
      </c>
      <c r="AE712" s="385" t="str">
        <v/>
      </c>
      <c r="AF712" s="385" t="str">
        <v/>
      </c>
      <c r="AG712" s="385" t="str">
        <v/>
      </c>
      <c r="AH712" s="385" t="str">
        <v/>
      </c>
      <c r="AI712" s="385" t="str">
        <v/>
      </c>
      <c r="AJ712" s="385" t="str">
        <v xml:space="preserve">BIT244 D    BIT314 CR   BIT352 PA   BIT357 CR   BIT372 CR   BIT355 CR   BIT247 PA   BIT371 CR   BIT356 CR   BIT241 PA   BIT242 PA   BIT363 PA   BIT236 D    BIT112 PA   USE101 CRT  BIT245 CRT  BIT233 CRT  BIT231 CRT  BIT121 CRT  BIT111 CRT  BIT108 CRT  BIT106 CRT  BIT230 PA   BIT105 PA   </v>
      </c>
      <c r="AK712" s="385" t="str">
        <v>BIT244 D 2022 12 01, BIT314 CR 2022 02 11, BIT352 PA 2022 02 11, BIT358 N 2021 12 02, BIT357 CR 2021 12 02, BIT372 CR 2021 12 02, BIT355 CR 2021 12 02, BIT247 PA 2021 07 02, BIT371 CR 2021 07 02, BIT356 CR 2021 07 01, BIT241 PA 2021 07 01, BIT241 WNA 2021 03 16, BIT356 WNA 2021 03 16, BIT371 WNA 2021 03 16, BIT358 WNA 2021 03 16, BIT357 WNA 2021 03 16, BIT372 WNA 2021 03 16, BIT355 WNA 2021 03 16, BIT247 WNA 2021 03 16, BIT242 PA 2021 02 17, BIT363 PA 2020 12 02, BIT236 D 2020 12 01, BIT112 PA 2020 12 01, USE101 CRT 2020 11 19, BIT245 CRT 2020 11 19, BIT233 CRT 2020 11 19, BIT231 CRT 2020 11 19, BIT121 CRT 2020 11 19, BIT111 CRT 2020 11 19, BIT108 CRT 2020 11 19, BIT106 CRT 2020 11 19, BIT242 WNA 2020 07 21, BIT353 WNA 2020 07 21, BIT247 WNA 2020 07 21, BIT363 N 2020 07 03, BIT230 PA 2020 07 02, BIT112 N 2020 07 02, BIT105 PA 2020 07 01</v>
      </c>
      <c r="AL712" s="385" t="str">
        <v/>
      </c>
      <c r="AM712" s="385" t="str">
        <v/>
      </c>
      <c r="AN712" s="385" t="str">
        <v/>
      </c>
      <c r="AO712" s="385" t="str">
        <v/>
      </c>
      <c r="AP712" s="385" t="str">
        <v/>
      </c>
      <c r="AQ712" s="385" t="str">
        <v/>
      </c>
      <c r="AR712" s="385" t="str">
        <v/>
      </c>
    </row>
    <row r="713" spans="2:44" hidden="1" x14ac:dyDescent="0.25">
      <c r="B713" s="901" t="str">
        <v>0918319</v>
      </c>
      <c r="C713" t="str">
        <v/>
      </c>
      <c r="D713" t="str">
        <v/>
      </c>
      <c r="G713" t="str">
        <v/>
      </c>
      <c r="H713" s="902"/>
      <c r="J713" s="385" t="str">
        <v>1461675</v>
      </c>
      <c r="K713" s="693" t="str">
        <v>Y</v>
      </c>
      <c r="L713" s="693" t="str">
        <v/>
      </c>
      <c r="M713" s="693" t="str">
        <v/>
      </c>
      <c r="N713" s="693" t="str">
        <v/>
      </c>
      <c r="O713" s="693" t="str">
        <v/>
      </c>
      <c r="P713" s="693" t="str">
        <v/>
      </c>
      <c r="Q713" s="693" t="str">
        <v/>
      </c>
      <c r="R713" s="385" t="str">
        <v>Muhammad USMAN</v>
      </c>
      <c r="S713" s="385" t="str">
        <v>USMAN</v>
      </c>
      <c r="T713" s="385" t="str">
        <v>Muhammad</v>
      </c>
      <c r="U713" s="385" t="str">
        <v>kk7545000@gmail.com</v>
      </c>
      <c r="V713" s="385" t="str">
        <v>S1461675@student.mp.edu.au</v>
      </c>
      <c r="W713" s="385" t="str">
        <v/>
      </c>
      <c r="X713" s="385" t="str">
        <v/>
      </c>
      <c r="Y713" s="897" t="str">
        <v/>
      </c>
      <c r="Z713" s="385" t="str">
        <v/>
      </c>
      <c r="AA713" s="385" t="str">
        <v/>
      </c>
      <c r="AB713" s="385" t="str">
        <v/>
      </c>
      <c r="AC713" s="897" t="str">
        <v/>
      </c>
      <c r="AD713" s="385" t="str">
        <v/>
      </c>
      <c r="AE713" s="385" t="str">
        <v/>
      </c>
      <c r="AF713" s="385" t="str">
        <v/>
      </c>
      <c r="AG713" s="385" t="str">
        <v/>
      </c>
      <c r="AH713" s="385" t="str">
        <v/>
      </c>
      <c r="AI713" s="385" t="str">
        <v/>
      </c>
      <c r="AJ713" s="385" t="str">
        <v xml:space="preserve">BIT105 PA   BIT123 PA   BIT111 PA   BIT106 PA   </v>
      </c>
      <c r="AK713" s="385" t="str">
        <v>BIT105 PA 2018 11 21, BIT123 PA 2018 11 21, BIT111 PA 2018 11 21, BIT106 PA 2018 11 21</v>
      </c>
      <c r="AL713" s="385" t="str">
        <v/>
      </c>
      <c r="AM713" s="385" t="str">
        <v/>
      </c>
      <c r="AN713" s="385" t="str">
        <v/>
      </c>
      <c r="AO713" s="385" t="str">
        <v/>
      </c>
      <c r="AP713" s="385" t="str">
        <v/>
      </c>
      <c r="AQ713" s="385" t="str">
        <v/>
      </c>
      <c r="AR713" s="385" t="str">
        <v/>
      </c>
    </row>
    <row r="714" spans="2:44" hidden="1" x14ac:dyDescent="0.25">
      <c r="B714" s="901" t="str">
        <v>0918319</v>
      </c>
      <c r="C714" t="str">
        <v/>
      </c>
      <c r="D714" t="str">
        <v/>
      </c>
      <c r="G714" t="str">
        <v/>
      </c>
      <c r="H714" s="902"/>
      <c r="J714" s="385" t="str">
        <v>1461682</v>
      </c>
      <c r="K714" s="693" t="str">
        <v>Y</v>
      </c>
      <c r="L714" s="693" t="str">
        <v/>
      </c>
      <c r="M714" s="693" t="str">
        <v/>
      </c>
      <c r="N714" s="693" t="str">
        <v/>
      </c>
      <c r="O714" s="693" t="str">
        <v/>
      </c>
      <c r="P714" s="693" t="str">
        <v/>
      </c>
      <c r="Q714" s="693" t="str">
        <v/>
      </c>
      <c r="R714" s="385" t="str">
        <v>Amy Louise LAPTHORNE</v>
      </c>
      <c r="S714" s="385" t="str">
        <v>LAPTHORNE</v>
      </c>
      <c r="T714" s="385" t="str">
        <v>Amy Louise</v>
      </c>
      <c r="U714" s="385" t="str">
        <v>amy.lapthorne5@gmail.com</v>
      </c>
      <c r="V714" s="385" t="str">
        <v>S1461682@student.mp.edu.au</v>
      </c>
      <c r="W714" s="385" t="str">
        <v/>
      </c>
      <c r="X714" s="385" t="str">
        <v/>
      </c>
      <c r="Y714" s="897" t="str">
        <v/>
      </c>
      <c r="Z714" s="385" t="str">
        <v/>
      </c>
      <c r="AA714" s="385" t="str">
        <v/>
      </c>
      <c r="AB714" s="385" t="str">
        <v/>
      </c>
      <c r="AC714" s="897" t="str">
        <v/>
      </c>
      <c r="AD714" s="385" t="str">
        <v/>
      </c>
      <c r="AE714" s="385" t="str">
        <v/>
      </c>
      <c r="AF714" s="385" t="str">
        <v/>
      </c>
      <c r="AG714" s="385" t="str">
        <v/>
      </c>
      <c r="AH714" s="385" t="str">
        <v/>
      </c>
      <c r="AI714" s="385" t="str">
        <v/>
      </c>
      <c r="AJ714" s="385" t="str">
        <v xml:space="preserve">BIT372 HD   BIT357 HD   BIT213 D    BIT371 HD   BIT314 HD   BIT355 D    BIT352 HD   BIT356 CR   BIT242 D    BIT233 CR   BIT108 CR   BIT105 HD   BIT232 D    BIT212 PA   BIT112 CR   BIT245 CR   BIT236 D    BIT363 D    BIT121 CR   BIT241 CRT  BIT231 CRT  BIT123 CRT  BIT111 CRT  BIT106 CRT  </v>
      </c>
      <c r="AK714" s="385" t="str">
        <v>BIT372 HD 2020 07 03, BIT357 HD 2020 07 03, BIT213 D 2020 07 03, BIT371 HD 2019 12 05, BIT314 HD 2019 12 05, BIT355 D 2019 12 05, BIT352 HD 2019 12 04, BIT356 CR 2019 07 04, BIT242 D 2019 07 03, BIT233 CR 2019 07 03, BIT108 CR 2019 07 02, BIT230 WNA 2019 02 11, BIT105 HD 2018 11 21, BIT232 D 2018 11 21, BIT212 PA 2018 11 21, BIT112 CR 2018 11 21, BIT245 CR 2018 06 27, BIT236 D 2018 06 27, BIT363 D 2018 06 27, BIT121 CR 2018 06 26, BIT241 CRT 2018 06 23, BIT231 CRT 2018 06 23, BIT123 CRT 2018 06 23, BIT111 CRT 2018 06 23, BIT106 CRT 2018 06 23</v>
      </c>
      <c r="AL714" s="385" t="str">
        <v/>
      </c>
      <c r="AM714" s="385" t="str">
        <v/>
      </c>
      <c r="AN714" s="385" t="str">
        <v/>
      </c>
      <c r="AO714" s="385" t="str">
        <v/>
      </c>
      <c r="AP714" s="385" t="str">
        <v/>
      </c>
      <c r="AQ714" s="385" t="str">
        <v/>
      </c>
      <c r="AR714" s="385" t="str">
        <v/>
      </c>
    </row>
    <row r="715" spans="2:44" hidden="1" x14ac:dyDescent="0.25">
      <c r="B715" s="901" t="str">
        <v>0918319</v>
      </c>
      <c r="C715" t="str">
        <v/>
      </c>
      <c r="D715" t="str">
        <v/>
      </c>
      <c r="G715" t="str">
        <v/>
      </c>
      <c r="H715" s="902"/>
      <c r="J715" s="385" t="str">
        <v>1461700</v>
      </c>
      <c r="K715" s="693" t="str">
        <v>Y</v>
      </c>
      <c r="L715" s="693" t="str">
        <v/>
      </c>
      <c r="M715" s="693" t="str">
        <v/>
      </c>
      <c r="N715" s="693" t="str">
        <v/>
      </c>
      <c r="O715" s="693" t="str">
        <v/>
      </c>
      <c r="P715" s="693" t="str">
        <v/>
      </c>
      <c r="Q715" s="693" t="str">
        <v/>
      </c>
      <c r="R715" s="385" t="str">
        <v>Quang Huy TRAN</v>
      </c>
      <c r="S715" s="385" t="str">
        <v>TRAN</v>
      </c>
      <c r="T715" s="385" t="str">
        <v>Quang Huy</v>
      </c>
      <c r="U715" s="385" t="str">
        <v>huytran.hanoi85@gmail.com</v>
      </c>
      <c r="V715" s="385" t="str">
        <v>S1461700@student.mp.edu.au</v>
      </c>
      <c r="W715" s="385" t="str">
        <v/>
      </c>
      <c r="X715" s="385" t="str">
        <v/>
      </c>
      <c r="Y715" s="897" t="str">
        <v/>
      </c>
      <c r="Z715" s="385" t="str">
        <v/>
      </c>
      <c r="AA715" s="385" t="str">
        <v/>
      </c>
      <c r="AB715" s="385" t="str">
        <v/>
      </c>
      <c r="AC715" s="897" t="str">
        <v/>
      </c>
      <c r="AD715" s="385" t="str">
        <v/>
      </c>
      <c r="AE715" s="385" t="str">
        <v/>
      </c>
      <c r="AF715" s="385" t="str">
        <v/>
      </c>
      <c r="AG715" s="385" t="str">
        <v/>
      </c>
      <c r="AH715" s="385" t="str">
        <v/>
      </c>
      <c r="AI715" s="385" t="str">
        <v/>
      </c>
      <c r="AJ715" s="385" t="str">
        <v xml:space="preserve">BIT357 D    BIT372 HD   BIT242 D    BIT106 HD   BIT352 CR   BIT371 HD   BIT246 D    BIT364 CR   BIT314 PA   BIT112 D    BIT358 CR   BIT232 D    BIT241 PA   BIT235 CR   USE301 CRT  USE201 CRT  USE101 CRT  BIT121 CRT  BIT111 CRT  BIT108 CRT  BIT245 CR   BIT231 HD   BIT123 D    BIT105 HD   </v>
      </c>
      <c r="AK715" s="385" t="str">
        <v>BIT357 D 2019 12 05, BIT372 HD 2019 12 05, BIT242 D 2019 12 04, BIT106 HD 2019 12 03, BIT352 CR 2019 07 04, BIT371 HD 2019 07 04, BIT246 D 2019 07 04, BIT364 CR 2019 07 04, BIT314 PA 2019 02 17, BIT112 D 2019 02 17, BIT358 CR 2018 11 22, BIT232 D 2018 11 21, BIT241 PA 2018 11 21, BIT235 CR 2018 11 21, USE301 CRT 2018 06 30, USE201 CRT 2018 06 30, USE101 CRT 2018 06 30, BIT121 CRT 2018 06 30, BIT111 CRT 2018 06 30, BIT108 CRT 2018 06 30, BIT245 CR 2018 06 27, BIT231 HD 2018 06 26, BIT123 D 2018 06 26, BIT105 HD 2018 06 25</v>
      </c>
      <c r="AL715" s="385" t="str">
        <v/>
      </c>
      <c r="AM715" s="385" t="str">
        <v/>
      </c>
      <c r="AN715" s="385" t="str">
        <v/>
      </c>
      <c r="AO715" s="385" t="str">
        <v/>
      </c>
      <c r="AP715" s="385" t="str">
        <v/>
      </c>
      <c r="AQ715" s="385" t="str">
        <v/>
      </c>
      <c r="AR715" s="385" t="str">
        <v/>
      </c>
    </row>
    <row r="716" spans="2:44" hidden="1" x14ac:dyDescent="0.25">
      <c r="B716" s="901" t="str">
        <v>0918319</v>
      </c>
      <c r="C716" t="str">
        <v/>
      </c>
      <c r="D716" t="str">
        <v/>
      </c>
      <c r="G716" t="str">
        <v/>
      </c>
      <c r="H716" s="902"/>
      <c r="J716" s="385" t="str">
        <v>1461708</v>
      </c>
      <c r="K716" s="693" t="str">
        <v>Y</v>
      </c>
      <c r="L716" s="693" t="str">
        <v/>
      </c>
      <c r="M716" s="693" t="str">
        <v/>
      </c>
      <c r="N716" s="693" t="str">
        <v/>
      </c>
      <c r="O716" s="693" t="str">
        <v/>
      </c>
      <c r="P716" s="693" t="str">
        <v/>
      </c>
      <c r="Q716" s="693" t="str">
        <v/>
      </c>
      <c r="R716" s="385" t="str">
        <v>Trent SARFISIS</v>
      </c>
      <c r="S716" s="385" t="str">
        <v>SARFISIS</v>
      </c>
      <c r="T716" s="385" t="str">
        <v>Trent</v>
      </c>
      <c r="U716" s="385" t="str">
        <v>xtreeent@gmail.com</v>
      </c>
      <c r="V716" s="385" t="str">
        <v>S1461708@student.mp.edu.au</v>
      </c>
      <c r="W716" s="385" t="str">
        <v/>
      </c>
      <c r="X716" s="385" t="str">
        <v/>
      </c>
      <c r="Y716" s="897" t="str">
        <v/>
      </c>
      <c r="Z716" s="385" t="str">
        <v/>
      </c>
      <c r="AA716" s="385" t="str">
        <v/>
      </c>
      <c r="AB716" s="385" t="str">
        <v/>
      </c>
      <c r="AC716" s="897" t="str">
        <v/>
      </c>
      <c r="AD716" s="385" t="str">
        <v/>
      </c>
      <c r="AE716" s="385" t="str">
        <v/>
      </c>
      <c r="AF716" s="385" t="str">
        <v/>
      </c>
      <c r="AG716" s="385" t="str">
        <v/>
      </c>
      <c r="AH716" s="385" t="str">
        <v/>
      </c>
      <c r="AI716" s="385" t="str">
        <v/>
      </c>
      <c r="AJ716" s="385" t="str">
        <v xml:space="preserve">BIT231 D    BIT112 D    BIT313 D    BIT108 D    BIT105 CR   BIT353 CR   BIT372 D    BIT230 D    BIT244 CR   BIT352 PA   BIT362 D    BIT371 PA   USE201 CRT  USE101 CRT  BIT314 CRT  BIT245 CRT  BIT213 CRT  BIT242 CRT  BIT241 CRT  BIT233 CRT  BIT123 CRT  BIT121 CRT  BIT111 CRT  BIT106 CRT  </v>
      </c>
      <c r="AK716" s="385" t="str">
        <v>BIT231 D 2020 07 02, BIT112 D 2020 07 02, BIT313 D 2019 12 04, BIT108 D 2019 12 03, BIT105 CR 2019 12 02, BIT231 WE 2019 08 30, BIT353 CR 2019 07 04, BIT372 D 2019 07 04, BIT230 D 2019 07 03, BIT244 CR 2019 07 03, BIT230 WNA 2019 03 14, BIT372 WNA 2019 03 14, BIT313 WNA 2019 03 14, BIT105 WNA 2019 03 14, BIT108 WNA 2019 03 14, BIT231 WNA 2019 03 14, BIT244 WNA 2019 03 14, BIT313 WE 2018 08 17, BIT372 WE 2018 08 17, BIT353 WE 2018 08 17, BIT232 WE 2018 08 17, BIT352 PA 2018 07 27, BIT244 N 2018 07 22, BIT362 D 2018 06 27, BIT371 PA 2018 06 27, USE201 CRT 2018 06 17, USE101 CRT 2018 06 17, BIT314 CRT 2018 06 17, BIT245 CRT 2018 06 17, BIT213 CRT 2018 06 17, BIT242 CRT 2018 06 17, BIT241 CRT 2018 06 17, BIT233 CRT 2018 06 17, BIT123 CRT 2018 06 17, BIT121 CRT 2018 06 17, BIT111 CRT 2018 06 17, BIT106 CRT 2018 06 17</v>
      </c>
      <c r="AL716" s="385" t="str">
        <v/>
      </c>
      <c r="AM716" s="385" t="str">
        <v/>
      </c>
      <c r="AN716" s="385" t="str">
        <v/>
      </c>
      <c r="AO716" s="385" t="str">
        <v/>
      </c>
      <c r="AP716" s="385" t="str">
        <v/>
      </c>
      <c r="AQ716" s="385" t="str">
        <v/>
      </c>
      <c r="AR716" s="385" t="str">
        <v/>
      </c>
    </row>
    <row r="717" spans="2:44" hidden="1" x14ac:dyDescent="0.25">
      <c r="B717" s="901" t="str">
        <v>0918319</v>
      </c>
      <c r="C717" t="str">
        <v/>
      </c>
      <c r="D717" t="str">
        <v/>
      </c>
      <c r="G717" t="str">
        <v/>
      </c>
      <c r="H717" s="902"/>
      <c r="J717" s="385" t="str">
        <v>1461710</v>
      </c>
      <c r="K717" s="693" t="str">
        <v>Y</v>
      </c>
      <c r="L717" s="693" t="str">
        <v/>
      </c>
      <c r="M717" s="693" t="str">
        <v/>
      </c>
      <c r="N717" s="693" t="str">
        <v/>
      </c>
      <c r="O717" s="693" t="str">
        <v/>
      </c>
      <c r="P717" s="693" t="str">
        <v/>
      </c>
      <c r="Q717" s="693" t="str">
        <v/>
      </c>
      <c r="R717" s="385" t="str">
        <v>Hayden VINCENT</v>
      </c>
      <c r="S717" s="385" t="str">
        <v>VINCENT</v>
      </c>
      <c r="T717" s="385" t="str">
        <v>Hayden</v>
      </c>
      <c r="U717" s="385" t="str">
        <v>haydenalexvincent@hotmail.com</v>
      </c>
      <c r="V717" s="385" t="str">
        <v>S1461710@student.mp.edu.au</v>
      </c>
      <c r="W717" s="385" t="str">
        <v/>
      </c>
      <c r="X717" s="385" t="str">
        <v/>
      </c>
      <c r="Y717" s="897" t="str">
        <v/>
      </c>
      <c r="Z717" s="385" t="str">
        <v/>
      </c>
      <c r="AA717" s="385" t="str">
        <v/>
      </c>
      <c r="AB717" s="385" t="str">
        <v/>
      </c>
      <c r="AC717" s="897" t="str">
        <v/>
      </c>
      <c r="AD717" s="385" t="str">
        <v/>
      </c>
      <c r="AE717" s="385" t="str">
        <v/>
      </c>
      <c r="AF717" s="385" t="str">
        <v/>
      </c>
      <c r="AG717" s="385" t="str">
        <v/>
      </c>
      <c r="AH717" s="385" t="str">
        <v/>
      </c>
      <c r="AI717" s="385" t="str">
        <v/>
      </c>
      <c r="AJ717" s="385" t="str">
        <v xml:space="preserve">BIT371 PA   BIT362 HD   BIT352 PA   BIT314 CRT  USE101 CRT  USE201 CRT  BIT245 CRT  BIT213 CRT  BIT241 CRT  BIT242 CRT  BIT123 CRT  BIT233 CRT  BIT121 CRT  BIT111 CRT  BIT106 CRT  </v>
      </c>
      <c r="AK717" s="385" t="str">
        <v>BIT372 WE 2018 08 12, BIT313 WE 2018 08 12, BIT353 WE 2018 08 12, BIT232 WE 2018 08 12, BIT371 PA 2018 06 27, BIT362 HD 2018 06 27, BIT352 PA 2018 06 27, BIT244 N 2018 06 27, BIT314 CRT 2018 06 17, USE101 CRT 2018 06 17, USE201 CRT 2018 06 17, BIT245 CRT 2018 06 17, BIT213 CRT 2018 06 17, BIT241 CRT 2018 06 17, BIT242 CRT 2018 06 17, BIT123 CRT 2018 06 17, BIT233 CRT 2018 06 17, BIT121 CRT 2018 06 17, BIT111 CRT 2018 06 17, BIT106 CRT 2018 06 17</v>
      </c>
      <c r="AL717" s="385" t="str">
        <v/>
      </c>
      <c r="AM717" s="385" t="str">
        <v/>
      </c>
      <c r="AN717" s="385" t="str">
        <v/>
      </c>
      <c r="AO717" s="385" t="str">
        <v/>
      </c>
      <c r="AP717" s="385" t="str">
        <v/>
      </c>
      <c r="AQ717" s="385" t="str">
        <v/>
      </c>
      <c r="AR717" s="385" t="str">
        <v/>
      </c>
    </row>
    <row r="718" spans="2:44" hidden="1" x14ac:dyDescent="0.25">
      <c r="B718" s="901" t="str">
        <v>0918319</v>
      </c>
      <c r="C718" t="str">
        <v/>
      </c>
      <c r="D718" t="str">
        <v/>
      </c>
      <c r="G718" t="str">
        <v/>
      </c>
      <c r="H718" s="902"/>
      <c r="J718" s="385" t="str">
        <v>1461783</v>
      </c>
      <c r="K718" s="693" t="str">
        <v>Y</v>
      </c>
      <c r="L718" s="693" t="str">
        <v/>
      </c>
      <c r="M718" s="693" t="str">
        <v/>
      </c>
      <c r="N718" s="693" t="str">
        <v/>
      </c>
      <c r="O718" s="693" t="str">
        <v/>
      </c>
      <c r="P718" s="693" t="str">
        <v/>
      </c>
      <c r="Q718" s="693" t="str">
        <v/>
      </c>
      <c r="R718" s="385" t="str">
        <v>Don Ashen Dilanka KAHAWEVIDANA</v>
      </c>
      <c r="S718" s="385" t="str">
        <v>KAHAWEVIDANA</v>
      </c>
      <c r="T718" s="385" t="str">
        <v>Don Ashen Dilanka</v>
      </c>
      <c r="U718" s="385" t="str">
        <v>DILANKAASHEN1@GMAIL.COM</v>
      </c>
      <c r="V718" s="385" t="str">
        <v>S1461783@student.mp.edu.au</v>
      </c>
      <c r="W718" s="385" t="str">
        <v/>
      </c>
      <c r="X718" s="385" t="str">
        <v/>
      </c>
      <c r="Y718" s="897" t="str">
        <v/>
      </c>
      <c r="Z718" s="385" t="str">
        <v/>
      </c>
      <c r="AA718" s="385" t="str">
        <v/>
      </c>
      <c r="AB718" s="385" t="str">
        <v/>
      </c>
      <c r="AC718" s="897" t="str">
        <v/>
      </c>
      <c r="AD718" s="385" t="str">
        <v/>
      </c>
      <c r="AE718" s="385" t="str">
        <v/>
      </c>
      <c r="AF718" s="385" t="str">
        <v/>
      </c>
      <c r="AG718" s="385" t="str">
        <v/>
      </c>
      <c r="AH718" s="385" t="str">
        <v/>
      </c>
      <c r="AI718" s="385" t="str">
        <v/>
      </c>
      <c r="AJ718" s="385" t="str">
        <v xml:space="preserve">BIT372 D    BIT363 HD   BIT353 CR   BIT314 PA   BIT352 PA   BIT362 PA   BIT371 CR   BIT236 D    BIT244 D    BIT242 HD   BIT241 CR   BIT313 PA   USE101 CRT  BIT245 CRT  BIT233 CRT  BIT231 CRT  BIT121 CRT  BIT111 CRT  BIT108 CRT  BIT106 CRT  BIT213 CR   BIT230 PA   BIT112 D    BIT105 PA   </v>
      </c>
      <c r="AK718" s="385" t="str">
        <v>BIT372 D 2021 12 02, BIT363 HD 2021 12 02, BIT353 CR 2021 12 02, BIT314 PA 2021 07 02, BIT352 PA 2021 07 02, BIT362 PA 2021 07 02, BIT371 CR 2021 07 02, BIT236 D 2021 07 01, BIT314 WE 2020 12 18, BIT352 WE 2020 12 18, BIT244 D 2020 12 02, BIT242 HD 2020 12 02, BIT241 CR 2020 12 02, BIT313 PA 2020 12 02, USE101 CRT 2020 10 06, BIT245 CRT 2020 10 06, BIT233 CRT 2020 10 06, BIT231 CRT 2020 10 06, BIT121 CRT 2020 10 06, BIT111 CRT 2020 10 06, BIT108 CRT 2020 10 06, BIT106 CRT 2020 10 06, BIT213 CR 2020 07 03, BIT230 PA 2020 07 02, BIT112 D 2020 07 02, BIT105 PA 2020 07 01</v>
      </c>
      <c r="AL718" s="385" t="str">
        <v/>
      </c>
      <c r="AM718" s="385" t="str">
        <v/>
      </c>
      <c r="AN718" s="385" t="str">
        <v/>
      </c>
      <c r="AO718" s="385" t="str">
        <v/>
      </c>
      <c r="AP718" s="385" t="str">
        <v/>
      </c>
      <c r="AQ718" s="385" t="str">
        <v/>
      </c>
      <c r="AR718" s="385" t="str">
        <v/>
      </c>
    </row>
    <row r="719" spans="2:44" hidden="1" x14ac:dyDescent="0.25">
      <c r="B719" s="901" t="str">
        <v>0918319</v>
      </c>
      <c r="C719" t="str">
        <v/>
      </c>
      <c r="D719" t="str">
        <v/>
      </c>
      <c r="G719" t="str">
        <v/>
      </c>
      <c r="H719" s="902"/>
      <c r="J719" s="385" t="str">
        <v>1461967</v>
      </c>
      <c r="K719" s="693" t="str">
        <v>Y</v>
      </c>
      <c r="L719" s="693" t="str">
        <v/>
      </c>
      <c r="M719" s="693" t="str">
        <v/>
      </c>
      <c r="N719" s="693" t="str">
        <v/>
      </c>
      <c r="O719" s="693" t="str">
        <v/>
      </c>
      <c r="P719" s="693" t="str">
        <v/>
      </c>
      <c r="Q719" s="693" t="str">
        <v/>
      </c>
      <c r="R719" s="385" t="str">
        <v>Niran CHAULAGAIN</v>
      </c>
      <c r="S719" s="385" t="str">
        <v>CHAULAGAIN</v>
      </c>
      <c r="T719" s="385" t="str">
        <v>Niran</v>
      </c>
      <c r="U719" s="385" t="str">
        <v>nirunchaulagain14@gmail.com</v>
      </c>
      <c r="V719" s="385" t="str">
        <v>S1461967@student.mp.edu.au</v>
      </c>
      <c r="W719" s="385" t="str">
        <v/>
      </c>
      <c r="X719" s="385" t="str">
        <v/>
      </c>
      <c r="Y719" s="897" t="str">
        <v/>
      </c>
      <c r="Z719" s="385" t="str">
        <v/>
      </c>
      <c r="AA719" s="385" t="str">
        <v/>
      </c>
      <c r="AB719" s="385" t="str">
        <v/>
      </c>
      <c r="AC719" s="897" t="str">
        <v/>
      </c>
      <c r="AD719" s="385" t="str">
        <v/>
      </c>
      <c r="AE719" s="385" t="str">
        <v/>
      </c>
      <c r="AF719" s="385" t="str">
        <v/>
      </c>
      <c r="AG719" s="385" t="str">
        <v/>
      </c>
      <c r="AH719" s="385" t="str">
        <v/>
      </c>
      <c r="AI719" s="385" t="str">
        <v/>
      </c>
      <c r="AJ719" s="385" t="str">
        <v xml:space="preserve">BIT105 D    BIT106 D    BIT112 CR   </v>
      </c>
      <c r="AK719" s="385" t="str">
        <v>BIT121 WE 2019 08 30, BIT242 WE 2019 08 30, BIT314 WE 2019 08 30, BIT233 WE 2019 08 30, BIT230 N 2019 07 03, BIT231 N 2019 07 03, BIT241 N 2019 07 03, BIT111 N 2019 07 02, BIT105 D 2018 11 21, BIT241 N 2018 11 21, BIT106 D 2018 11 21, BIT112 CR 2018 11 21</v>
      </c>
      <c r="AL719" s="385" t="str">
        <v/>
      </c>
      <c r="AM719" s="385" t="str">
        <v/>
      </c>
      <c r="AN719" s="385" t="str">
        <v/>
      </c>
      <c r="AO719" s="385" t="str">
        <v/>
      </c>
      <c r="AP719" s="385" t="str">
        <v/>
      </c>
      <c r="AQ719" s="385" t="str">
        <v/>
      </c>
      <c r="AR719" s="385" t="str">
        <v/>
      </c>
    </row>
    <row r="720" spans="2:44" hidden="1" x14ac:dyDescent="0.25">
      <c r="B720" s="901" t="str">
        <v>0918319</v>
      </c>
      <c r="C720" t="str">
        <v/>
      </c>
      <c r="D720" t="str">
        <v/>
      </c>
      <c r="G720" t="str">
        <v/>
      </c>
      <c r="H720" s="902"/>
      <c r="J720" s="385" t="str">
        <v>1461989</v>
      </c>
      <c r="K720" s="693" t="str">
        <v>Y</v>
      </c>
      <c r="L720" s="693" t="str">
        <v/>
      </c>
      <c r="M720" s="693" t="str">
        <v/>
      </c>
      <c r="N720" s="693" t="str">
        <v/>
      </c>
      <c r="O720" s="693" t="str">
        <v/>
      </c>
      <c r="P720" s="693" t="str">
        <v/>
      </c>
      <c r="Q720" s="693" t="str">
        <v/>
      </c>
      <c r="R720" s="385" t="str">
        <v>Amanpreet SINGH</v>
      </c>
      <c r="S720" s="385" t="str">
        <v>SINGH</v>
      </c>
      <c r="T720" s="385" t="str">
        <v>Amanpreet</v>
      </c>
      <c r="U720" s="385" t="str">
        <v>Aman_randhawa8@yahoo.com</v>
      </c>
      <c r="V720" s="385" t="str">
        <v>S1461989@student.mp.edu.au</v>
      </c>
      <c r="W720" s="385" t="str">
        <v/>
      </c>
      <c r="X720" s="385" t="str">
        <v/>
      </c>
      <c r="Y720" s="897" t="str">
        <v/>
      </c>
      <c r="Z720" s="385" t="str">
        <v/>
      </c>
      <c r="AA720" s="385" t="str">
        <v/>
      </c>
      <c r="AB720" s="385" t="str">
        <v/>
      </c>
      <c r="AC720" s="897" t="str">
        <v/>
      </c>
      <c r="AD720" s="385" t="str">
        <v/>
      </c>
      <c r="AE720" s="385" t="str">
        <v/>
      </c>
      <c r="AF720" s="385" t="str">
        <v/>
      </c>
      <c r="AG720" s="385" t="str">
        <v/>
      </c>
      <c r="AH720" s="385" t="str">
        <v/>
      </c>
      <c r="AI720" s="385" t="str">
        <v/>
      </c>
      <c r="AJ720" s="385" t="str">
        <v xml:space="preserve">BIT313 D    BIT362 HD   BIT213 D    BIT353 D    BIT352 CR   BIT314 CR   BIT372 D    BIT112 HD   BIT233 D    USE101 CRT  USE201 CRT  BIT245 CRT  BIT242 CRT  BIT241 CRT  BIT231 CRT  BIT232 CRT  BIT123 CRT  BIT121 CRT  BIT106 CRT  BIT105 CRT  BIT371 HD   BIT244 CR   BIT111 D    BIT108 CR   </v>
      </c>
      <c r="AK720" s="385" t="str">
        <v>BIT313 D 2019 07 04, BIT362 HD 2019 07 04, BIT213 D 2019 07 03, BIT353 D 2019 02 17, BIT352 CR 2019 02 17, BIT314 CR 2018 11 22, BIT372 D 2018 11 22, BIT112 HD 2018 11 21, BIT233 D 2018 11 21, USE101 CRT 2018 07 01, USE201 CRT 2018 07 01, BIT245 CRT 2018 07 01, BIT242 CRT 2018 07 01, BIT241 CRT 2018 07 01, BIT231 CRT 2018 07 01, BIT232 CRT 2018 07 01, BIT123 CRT 2018 07 01, BIT121 CRT 2018 07 01, BIT106 CRT 2018 07 01, BIT105 CRT 2018 07 01, BIT371 HD 2018 06 27, BIT244 CR 2018 06 27, BIT111 D 2018 06 26, BIT108 CR 2018 06 26</v>
      </c>
      <c r="AL720" s="385" t="str">
        <v/>
      </c>
      <c r="AM720" s="385" t="str">
        <v/>
      </c>
      <c r="AN720" s="385" t="str">
        <v/>
      </c>
      <c r="AO720" s="385" t="str">
        <v/>
      </c>
      <c r="AP720" s="385" t="str">
        <v/>
      </c>
      <c r="AQ720" s="385" t="str">
        <v/>
      </c>
      <c r="AR720" s="385" t="str">
        <v/>
      </c>
    </row>
    <row r="721" spans="2:44" hidden="1" x14ac:dyDescent="0.25">
      <c r="B721" s="901" t="str">
        <v>0918319</v>
      </c>
      <c r="C721" t="str">
        <v/>
      </c>
      <c r="D721" t="str">
        <v/>
      </c>
      <c r="G721" t="str">
        <v/>
      </c>
      <c r="H721" s="902"/>
      <c r="J721" s="385" t="str">
        <v>1462012</v>
      </c>
      <c r="K721" s="693" t="str">
        <v>Y</v>
      </c>
      <c r="L721" s="693" t="str">
        <v/>
      </c>
      <c r="M721" s="693" t="str">
        <v/>
      </c>
      <c r="N721" s="693" t="str">
        <v/>
      </c>
      <c r="O721" s="693" t="str">
        <v/>
      </c>
      <c r="P721" s="693" t="str">
        <v/>
      </c>
      <c r="Q721" s="693" t="str">
        <v/>
      </c>
      <c r="R721" s="385" t="str">
        <v>Tristan Paul SCHNABL</v>
      </c>
      <c r="S721" s="385" t="str">
        <v>SCHNABL</v>
      </c>
      <c r="T721" s="385" t="str">
        <v>Tristan Paul</v>
      </c>
      <c r="U721" s="385" t="str">
        <v>tschnabl@live.com</v>
      </c>
      <c r="V721" s="385" t="str">
        <v>S1462012@student.mp.edu.au</v>
      </c>
      <c r="W721" s="385" t="str">
        <v/>
      </c>
      <c r="X721" s="385" t="str">
        <v/>
      </c>
      <c r="Y721" s="897" t="str">
        <v/>
      </c>
      <c r="Z721" s="385" t="str">
        <v/>
      </c>
      <c r="AA721" s="385" t="str">
        <v/>
      </c>
      <c r="AB721" s="385" t="str">
        <v/>
      </c>
      <c r="AC721" s="897" t="str">
        <v/>
      </c>
      <c r="AD721" s="385" t="str">
        <v/>
      </c>
      <c r="AE721" s="385" t="str">
        <v/>
      </c>
      <c r="AF721" s="385" t="str">
        <v/>
      </c>
      <c r="AG721" s="385" t="str">
        <v/>
      </c>
      <c r="AH721" s="385" t="str">
        <v/>
      </c>
      <c r="AI721" s="385" t="str">
        <v/>
      </c>
      <c r="AJ721" s="385" t="str">
        <v/>
      </c>
      <c r="AK721" s="385" t="str">
        <v>BIT241 WNA 2018 02 14, BIT123 WNA 2018 02 14, BIT121 WNA 2018 02 14, BIT112 WNA 2018 02 14, BIT242 WNA 2018 02 14, BIT108 WNA 2018 02 14, BIT106 WNA 2018 02 14, BIT105 WNA 2018 02 14</v>
      </c>
      <c r="AL721" s="385" t="str">
        <v/>
      </c>
      <c r="AM721" s="385" t="str">
        <v/>
      </c>
      <c r="AN721" s="385" t="str">
        <v/>
      </c>
      <c r="AO721" s="385" t="str">
        <v/>
      </c>
      <c r="AP721" s="385" t="str">
        <v/>
      </c>
      <c r="AQ721" s="385" t="str">
        <v/>
      </c>
      <c r="AR721" s="385" t="str">
        <v/>
      </c>
    </row>
    <row r="722" spans="2:44" hidden="1" x14ac:dyDescent="0.25">
      <c r="B722" s="901" t="str">
        <v>0918319</v>
      </c>
      <c r="C722" t="str">
        <v/>
      </c>
      <c r="D722" t="str">
        <v/>
      </c>
      <c r="G722" t="str">
        <v/>
      </c>
      <c r="H722" s="902"/>
      <c r="J722" s="385" t="str">
        <v>1462042</v>
      </c>
      <c r="K722" s="693" t="str">
        <v>Y</v>
      </c>
      <c r="L722" s="693" t="str">
        <v/>
      </c>
      <c r="M722" s="693" t="str">
        <v/>
      </c>
      <c r="N722" s="693" t="str">
        <v/>
      </c>
      <c r="O722" s="693" t="str">
        <v/>
      </c>
      <c r="P722" s="693" t="str">
        <v/>
      </c>
      <c r="Q722" s="693" t="str">
        <v/>
      </c>
      <c r="R722" s="385" t="str">
        <v>Manolia HANNA</v>
      </c>
      <c r="S722" s="385" t="str">
        <v>HANNA</v>
      </c>
      <c r="T722" s="385" t="str">
        <v>Manolia</v>
      </c>
      <c r="U722" s="385" t="str">
        <v>manoliahanna@gmail.com</v>
      </c>
      <c r="V722" s="385" t="str">
        <v>S1462042@student.mp.edu.au</v>
      </c>
      <c r="W722" s="385" t="str">
        <v/>
      </c>
      <c r="X722" s="385" t="str">
        <v/>
      </c>
      <c r="Y722" s="897" t="str">
        <v/>
      </c>
      <c r="Z722" s="385" t="str">
        <v/>
      </c>
      <c r="AA722" s="385" t="str">
        <v/>
      </c>
      <c r="AB722" s="385" t="str">
        <v/>
      </c>
      <c r="AC722" s="897" t="str">
        <v/>
      </c>
      <c r="AD722" s="385" t="str">
        <v/>
      </c>
      <c r="AE722" s="385" t="str">
        <v/>
      </c>
      <c r="AF722" s="385" t="str">
        <v/>
      </c>
      <c r="AG722" s="385" t="str">
        <v/>
      </c>
      <c r="AH722" s="385" t="str">
        <v/>
      </c>
      <c r="AI722" s="385" t="str">
        <v/>
      </c>
      <c r="AJ722" s="385" t="str">
        <v xml:space="preserve">BIT112 PA   BIT241 PA   BIT123 D    </v>
      </c>
      <c r="AK722" s="385" t="str">
        <v>BIT106 WNA 2018 07 22, BIT108 WNA 2018 07 22, BIT242 WNA 2018 07 22, BIT105 WNA 2018 07 22, BIT112 PA 2018 07 04, BIT241 PA 2018 06 27, BIT123 D 2018 06 26, BIT121 N 2018 06 26</v>
      </c>
      <c r="AL722" s="385" t="str">
        <v/>
      </c>
      <c r="AM722" s="385" t="str">
        <v/>
      </c>
      <c r="AN722" s="385" t="str">
        <v/>
      </c>
      <c r="AO722" s="385" t="str">
        <v/>
      </c>
      <c r="AP722" s="385" t="str">
        <v/>
      </c>
      <c r="AQ722" s="385" t="str">
        <v/>
      </c>
      <c r="AR722" s="385" t="str">
        <v/>
      </c>
    </row>
    <row r="723" spans="2:44" hidden="1" x14ac:dyDescent="0.25">
      <c r="B723" s="901" t="str">
        <v>0918781</v>
      </c>
      <c r="C723" t="str">
        <v/>
      </c>
      <c r="D723" t="str">
        <v/>
      </c>
      <c r="G723" t="str">
        <v/>
      </c>
      <c r="H723" s="902"/>
      <c r="J723" s="385" t="str">
        <v>1462127</v>
      </c>
      <c r="K723" s="693" t="str">
        <v>Y</v>
      </c>
      <c r="L723" s="693" t="str">
        <v/>
      </c>
      <c r="M723" s="693" t="str">
        <v/>
      </c>
      <c r="N723" s="693" t="str">
        <v/>
      </c>
      <c r="O723" s="693" t="str">
        <v/>
      </c>
      <c r="P723" s="693" t="str">
        <v/>
      </c>
      <c r="Q723" s="693" t="str">
        <v/>
      </c>
      <c r="R723" s="385" t="str">
        <v>Sneha KAR</v>
      </c>
      <c r="S723" s="385" t="str">
        <v>KAR</v>
      </c>
      <c r="T723" s="385" t="str">
        <v>Sneha</v>
      </c>
      <c r="U723" s="385" t="str">
        <v>sneha.kar2014@gmail.com</v>
      </c>
      <c r="V723" s="385" t="str">
        <v>S1462127@student.mp.edu.au</v>
      </c>
      <c r="W723" s="385" t="str">
        <v/>
      </c>
      <c r="X723" s="385" t="str">
        <v/>
      </c>
      <c r="Y723" s="897" t="str">
        <v/>
      </c>
      <c r="Z723" s="385" t="str">
        <v/>
      </c>
      <c r="AA723" s="385" t="str">
        <v/>
      </c>
      <c r="AB723" s="385" t="str">
        <v/>
      </c>
      <c r="AC723" s="897" t="str">
        <v/>
      </c>
      <c r="AD723" s="385" t="str">
        <v/>
      </c>
      <c r="AE723" s="385" t="str">
        <v/>
      </c>
      <c r="AF723" s="385" t="str">
        <v/>
      </c>
      <c r="AG723" s="385" t="str">
        <v/>
      </c>
      <c r="AH723" s="385" t="str">
        <v/>
      </c>
      <c r="AI723" s="385" t="str">
        <v/>
      </c>
      <c r="AJ723" s="385" t="str">
        <v xml:space="preserve">BIT244 HD   BIT313 PA   BIT372 HD   BIT371 D    BIT362 PA   BIT352 D    BIT353 CR   BIT314 CR   BIT233 PA   BIT230 PA   BIT213 D    BIT231 PA   BIT242 D    BIT106 D    BIT111 CR   USE301 CRT  USE201 CRT  USE101 CRT  BIT241 CRT  BIT108 CRT  BIT123 D    BIT121 CR   BIT112 CR   BIT105 CR   </v>
      </c>
      <c r="AK723" s="385" t="str">
        <v>BIT244 HD 2020 07 03, BIT313 PA 2020 07 03, BIT372 HD 2020 07 03, BIT371 D 2019 12 05, BIT362 PA 2019 12 05, BIT352 D 2019 12 04, BIT353 CR 2019 12 04, BIT314 CR 2019 07 04, BIT233 PA 2019 07 03, BIT230 PA 2019 07 03, BIT213 D 2019 07 03, BIT112 WNA 2019 03 20, BIT357 WNA 2019 03 14, BIT231 PA 2019 02 14, BIT242 D 2018 11 21, BIT106 D 2018 11 21, BIT111 CR 2018 11 21, USE301 CRT 2018 07 01, USE201 CRT 2018 07 01, USE101 CRT 2018 07 01, BIT241 CRT 2018 07 01, BIT108 CRT 2018 07 01, BIT123 D 2018 06 26, BIT121 CR 2018 06 26, BIT112 CR 2018 06 26, BIT105 CR 2018 06 25</v>
      </c>
      <c r="AL723" s="385" t="str">
        <v/>
      </c>
      <c r="AM723" s="385" t="str">
        <v/>
      </c>
      <c r="AN723" s="385" t="str">
        <v/>
      </c>
      <c r="AO723" s="385" t="str">
        <v/>
      </c>
      <c r="AP723" s="385" t="str">
        <v/>
      </c>
      <c r="AQ723" s="385" t="str">
        <v/>
      </c>
      <c r="AR723" s="385" t="str">
        <v/>
      </c>
    </row>
    <row r="724" spans="2:44" hidden="1" x14ac:dyDescent="0.25">
      <c r="B724" s="901" t="str">
        <v>0918781</v>
      </c>
      <c r="C724" t="str">
        <v/>
      </c>
      <c r="D724" t="str">
        <v/>
      </c>
      <c r="G724" t="str">
        <v/>
      </c>
      <c r="H724" s="902"/>
      <c r="J724" s="385" t="str">
        <v>1462174</v>
      </c>
      <c r="K724" s="693" t="str">
        <v>Y</v>
      </c>
      <c r="L724" s="693" t="str">
        <v/>
      </c>
      <c r="M724" s="693" t="str">
        <v/>
      </c>
      <c r="N724" s="693" t="str">
        <v/>
      </c>
      <c r="O724" s="693" t="str">
        <v/>
      </c>
      <c r="P724" s="693" t="str">
        <v/>
      </c>
      <c r="Q724" s="693" t="str">
        <v/>
      </c>
      <c r="R724" s="385" t="str">
        <v>Lachlan BOWTELL</v>
      </c>
      <c r="S724" s="385" t="str">
        <v>BOWTELL</v>
      </c>
      <c r="T724" s="385" t="str">
        <v>Lachlan</v>
      </c>
      <c r="U724" s="385" t="str">
        <v>lachlanbowtell@gmail.com</v>
      </c>
      <c r="V724" s="385" t="str">
        <v>S1462174@student.mp.edu.au</v>
      </c>
      <c r="W724" s="385" t="str">
        <v/>
      </c>
      <c r="X724" s="385" t="str">
        <v/>
      </c>
      <c r="Y724" s="897" t="str">
        <v/>
      </c>
      <c r="Z724" s="385" t="str">
        <v/>
      </c>
      <c r="AA724" s="385" t="str">
        <v/>
      </c>
      <c r="AB724" s="385" t="str">
        <v/>
      </c>
      <c r="AC724" s="897" t="str">
        <v/>
      </c>
      <c r="AD724" s="385" t="str">
        <v/>
      </c>
      <c r="AE724" s="385" t="str">
        <v/>
      </c>
      <c r="AF724" s="385" t="str">
        <v/>
      </c>
      <c r="AG724" s="385" t="str">
        <v/>
      </c>
      <c r="AH724" s="385" t="str">
        <v/>
      </c>
      <c r="AI724" s="385" t="str">
        <v/>
      </c>
      <c r="AJ724" s="385" t="str">
        <v xml:space="preserve">BIT105 D    BIT121 PA   BIT106 D    BIT123 PA   BIT108 CR   </v>
      </c>
      <c r="AK724" s="385" t="str">
        <v>BIT242 WNA 2019 08 15, BIT246 WNA 2019 08 15, BIT111 WNA 2019 08 15, BIT231 WNA 2019 08 15, BIT314 N 2019 07 04, BIT241 N 2019 07 03, BIT112 N 2019 07 02, BIT105 D 2019 07 02, BIT241 N 2018 11 21, BIT121 PA 2018 11 21, BIT106 D 2018 11 21, BIT112 WNA 2018 07 30, BIT231 N 2018 06 26, BIT123 PA 2018 06 26, BIT111 N 2018 06 26, BIT108 CR 2018 06 26</v>
      </c>
      <c r="AL724" s="385" t="str">
        <v/>
      </c>
      <c r="AM724" s="385" t="str">
        <v/>
      </c>
      <c r="AN724" s="385" t="str">
        <v/>
      </c>
      <c r="AO724" s="385" t="str">
        <v/>
      </c>
      <c r="AP724" s="385" t="str">
        <v/>
      </c>
      <c r="AQ724" s="385" t="str">
        <v/>
      </c>
      <c r="AR724" s="385" t="str">
        <v/>
      </c>
    </row>
    <row r="725" spans="2:44" hidden="1" x14ac:dyDescent="0.25">
      <c r="B725" s="901" t="str">
        <v>0918781</v>
      </c>
      <c r="C725" t="str">
        <v/>
      </c>
      <c r="D725" t="str">
        <v/>
      </c>
      <c r="G725" t="str">
        <v/>
      </c>
      <c r="H725" s="902"/>
      <c r="J725" s="385" t="str">
        <v>1462241</v>
      </c>
      <c r="K725" s="693" t="str">
        <v>Y</v>
      </c>
      <c r="L725" s="693" t="str">
        <v/>
      </c>
      <c r="M725" s="693" t="str">
        <v/>
      </c>
      <c r="N725" s="693" t="str">
        <v/>
      </c>
      <c r="O725" s="693" t="str">
        <v/>
      </c>
      <c r="P725" s="693" t="str">
        <v/>
      </c>
      <c r="Q725" s="693" t="str">
        <v/>
      </c>
      <c r="R725" s="385" t="str">
        <v>Muhammad MUNEEB</v>
      </c>
      <c r="S725" s="385" t="str">
        <v>MUNEEB</v>
      </c>
      <c r="T725" s="385" t="str">
        <v>Muhammad</v>
      </c>
      <c r="U725" s="385" t="str">
        <v>muneeb4361@gmail.com</v>
      </c>
      <c r="V725" s="385" t="str">
        <v>S1462241@student.mp.edu.au</v>
      </c>
      <c r="W725" s="385" t="str">
        <v/>
      </c>
      <c r="X725" s="385" t="str">
        <v/>
      </c>
      <c r="Y725" s="897" t="str">
        <v/>
      </c>
      <c r="Z725" s="385" t="str">
        <v/>
      </c>
      <c r="AA725" s="385" t="str">
        <v/>
      </c>
      <c r="AB725" s="385" t="str">
        <v/>
      </c>
      <c r="AC725" s="897" t="str">
        <v/>
      </c>
      <c r="AD725" s="385" t="str">
        <v/>
      </c>
      <c r="AE725" s="385" t="str">
        <v/>
      </c>
      <c r="AF725" s="385" t="str">
        <v/>
      </c>
      <c r="AG725" s="385" t="str">
        <v/>
      </c>
      <c r="AH725" s="385" t="str">
        <v/>
      </c>
      <c r="AI725" s="385" t="str">
        <v/>
      </c>
      <c r="AJ725" s="385" t="str">
        <v xml:space="preserve">BIT314 CR   BIT105 D    BIT372 HD   BIT355 D    BIT352 D    BIT357 D    BIT313 CR   BIT371 D    BIT230 PA   BIT362 HD   BIT241 PA   BIT213 HD   BIT353 HD   USE102 CRT  BIT245 CRT  BIT231 CRT  BIT121 CRT  BIT111 CRT  BIT108 CRT  BIT106 CRT  BIT244 PA   BIT242 D    BIT233 PA   BIT112 CR   </v>
      </c>
      <c r="AK725" s="385" t="str">
        <v>BIT314 CR 2021 02 17, BIT105 D 2021 02 17, BIT372 HD 2020 12 03, BIT355 D 2020 12 02, BIT352 D 2020 12 02, BIT357 D 2020 12 02, BIT363 WNA 2020 07 22, BIT105 WNA 2020 07 22, BIT313 CR 2020 07 03, BIT371 D 2020 07 03, BIT230 PA 2020 07 02, BIT314 WNA 2020 03 26, BIT362 HD 2019 12 05, BIT241 PA 2019 12 04, BIT213 HD 2019 12 04, BIT353 HD 2019 12 04, USE102 CRT 2019 09 13, BIT245 CRT 2019 09 13, BIT231 CRT 2019 09 13, BIT121 CRT 2019 09 13, BIT111 CRT 2019 09 13, BIT108 CRT 2019 09 13, BIT106 CRT 2019 09 13, BIT244 PA 2019 07 03, BIT242 D 2019 07 03, BIT233 PA 2019 07 03, BIT112 CR 2019 07 02</v>
      </c>
      <c r="AL725" s="385" t="str">
        <v/>
      </c>
      <c r="AM725" s="385" t="str">
        <v/>
      </c>
      <c r="AN725" s="385" t="str">
        <v/>
      </c>
      <c r="AO725" s="385" t="str">
        <v/>
      </c>
      <c r="AP725" s="385" t="str">
        <v/>
      </c>
      <c r="AQ725" s="385" t="str">
        <v/>
      </c>
      <c r="AR725" s="385" t="str">
        <v/>
      </c>
    </row>
    <row r="726" spans="2:44" hidden="1" x14ac:dyDescent="0.25">
      <c r="B726" s="901" t="str">
        <v>0918781</v>
      </c>
      <c r="C726" t="str">
        <v/>
      </c>
      <c r="D726" t="str">
        <v/>
      </c>
      <c r="G726" t="str">
        <v/>
      </c>
      <c r="H726" s="902"/>
      <c r="J726" s="385" t="str">
        <v>1462242</v>
      </c>
      <c r="K726" s="693" t="str">
        <v>Y</v>
      </c>
      <c r="L726" s="693" t="str">
        <v/>
      </c>
      <c r="M726" s="693" t="str">
        <v/>
      </c>
      <c r="N726" s="693" t="str">
        <v/>
      </c>
      <c r="O726" s="693" t="str">
        <v/>
      </c>
      <c r="P726" s="693" t="str">
        <v/>
      </c>
      <c r="Q726" s="693" t="str">
        <v/>
      </c>
      <c r="R726" s="385" t="str">
        <v>Thiwanka MAPITIGAMA</v>
      </c>
      <c r="S726" s="385" t="str">
        <v>MAPITIGAMA</v>
      </c>
      <c r="T726" s="385" t="str">
        <v>Thiwanka</v>
      </c>
      <c r="U726" s="385" t="str">
        <v>mapitigamathiwanka116@gmail.com</v>
      </c>
      <c r="V726" s="385" t="str">
        <v>S1462242@student.mp.edu.au</v>
      </c>
      <c r="W726" s="385" t="str">
        <v/>
      </c>
      <c r="X726" s="385" t="str">
        <v/>
      </c>
      <c r="Y726" s="897" t="str">
        <v/>
      </c>
      <c r="Z726" s="385" t="str">
        <v/>
      </c>
      <c r="AA726" s="385" t="str">
        <v/>
      </c>
      <c r="AB726" s="385" t="str">
        <v/>
      </c>
      <c r="AC726" s="897" t="str">
        <v/>
      </c>
      <c r="AD726" s="385" t="str">
        <v/>
      </c>
      <c r="AE726" s="385" t="str">
        <v/>
      </c>
      <c r="AF726" s="385" t="str">
        <v/>
      </c>
      <c r="AG726" s="385" t="str">
        <v/>
      </c>
      <c r="AH726" s="385" t="str">
        <v/>
      </c>
      <c r="AI726" s="385" t="str">
        <v/>
      </c>
      <c r="AJ726" s="385" t="str">
        <v xml:space="preserve">BIT242 CR   BIT372 D    BIT108 D    BIT105 D    BIT362 PA   BIT371 PA   BIT353 D    BIT352 D    BIT314 PA   BIT313 CR   BIT213 CR   BIT231 PA   BIT244 CR   BIT233 CR   BIT112 PA   BIT232 PA   USE201 CRT  USE101 CRT  BIT245 CRT  BIT241 CRT  BIT123 CRT  BIT121 CRT  BIT111 CRT  BIT106 CRT  </v>
      </c>
      <c r="AK726" s="385" t="str">
        <v>BIT242 CR 2020 07 03, BIT372 D 2020 07 03, BIT108 D 2020 07 02, BIT105 D 2020 07 01, BIT362 PA 2019 12 05, BIT371 PA 2019 12 05, BIT353 D 2019 12 04, BIT352 D 2019 12 04, BIT314 PA 2019 07 04, BIT313 CR 2019 07 04, BIT213 CR 2019 07 03, BIT231 PA 2019 07 03, BIT244 CR 2018 11 22, BIT233 CR 2018 11 21, BIT112 PA 2018 11 21, BIT232 PA 2018 11 21, USE201 CRT 2018 10 28, USE101 CRT 2018 10 28, BIT245 CRT 2018 10 28, BIT241 CRT 2018 10 28, BIT123 CRT 2018 10 28, BIT121 CRT 2018 10 28, BIT111 CRT 2018 10 28, BIT106 CRT 2018 10 28</v>
      </c>
      <c r="AL726" s="385" t="str">
        <v/>
      </c>
      <c r="AM726" s="385" t="str">
        <v/>
      </c>
      <c r="AN726" s="385" t="str">
        <v/>
      </c>
      <c r="AO726" s="385" t="str">
        <v/>
      </c>
      <c r="AP726" s="385" t="str">
        <v/>
      </c>
      <c r="AQ726" s="385" t="str">
        <v/>
      </c>
      <c r="AR726" s="385" t="str">
        <v/>
      </c>
    </row>
    <row r="727" spans="2:44" hidden="1" x14ac:dyDescent="0.25">
      <c r="B727" s="901" t="str">
        <v>0919846</v>
      </c>
      <c r="C727" t="str">
        <v/>
      </c>
      <c r="D727" t="str">
        <v/>
      </c>
      <c r="G727" t="str">
        <v/>
      </c>
      <c r="H727" s="902"/>
      <c r="J727" s="385" t="str">
        <v>1462262</v>
      </c>
      <c r="K727" s="693" t="str">
        <v>Y</v>
      </c>
      <c r="L727" s="693" t="str">
        <v/>
      </c>
      <c r="M727" s="693" t="str">
        <v/>
      </c>
      <c r="N727" s="693" t="str">
        <v/>
      </c>
      <c r="O727" s="693" t="str">
        <v/>
      </c>
      <c r="P727" s="693" t="str">
        <v/>
      </c>
      <c r="Q727" s="693" t="str">
        <v/>
      </c>
      <c r="R727" s="385" t="str">
        <v>Mark HUDSON</v>
      </c>
      <c r="S727" s="385" t="str">
        <v>HUDSON</v>
      </c>
      <c r="T727" s="385" t="str">
        <v>Mark</v>
      </c>
      <c r="U727" s="385" t="str">
        <v>m_hud@hotmail.com</v>
      </c>
      <c r="V727" s="385" t="str">
        <v>S1462262@student.mp.edu.au</v>
      </c>
      <c r="W727" s="385" t="str">
        <v/>
      </c>
      <c r="X727" s="385" t="str">
        <v/>
      </c>
      <c r="Y727" s="897" t="str">
        <v/>
      </c>
      <c r="Z727" s="385" t="str">
        <v/>
      </c>
      <c r="AA727" s="385" t="str">
        <v/>
      </c>
      <c r="AB727" s="385" t="str">
        <v/>
      </c>
      <c r="AC727" s="897" t="str">
        <v/>
      </c>
      <c r="AD727" s="385" t="str">
        <v/>
      </c>
      <c r="AE727" s="385" t="str">
        <v/>
      </c>
      <c r="AF727" s="385" t="str">
        <v/>
      </c>
      <c r="AG727" s="385" t="str">
        <v/>
      </c>
      <c r="AH727" s="385" t="str">
        <v/>
      </c>
      <c r="AI727" s="385" t="str">
        <v/>
      </c>
      <c r="AJ727" s="385" t="str">
        <v/>
      </c>
      <c r="AK727" s="385" t="str">
        <v>BIT358 WNA 2019 07 01, BIT235 WNA 2019 07 01, BIT357 WNA 2019 07 01, BIT371 WNA 2019 07 01, BIT242 WE 2019 03 28, BIT246 WE 2019 03 28, BIT364 WE 2019 03 28, BIT230 WE 2019 03 28</v>
      </c>
      <c r="AL727" s="385" t="str">
        <v/>
      </c>
      <c r="AM727" s="385" t="str">
        <v/>
      </c>
      <c r="AN727" s="385" t="str">
        <v/>
      </c>
      <c r="AO727" s="385" t="str">
        <v/>
      </c>
      <c r="AP727" s="385" t="str">
        <v/>
      </c>
      <c r="AQ727" s="385" t="str">
        <v/>
      </c>
      <c r="AR727" s="385" t="str">
        <v/>
      </c>
    </row>
    <row r="728" spans="2:44" hidden="1" x14ac:dyDescent="0.25">
      <c r="B728" s="901" t="str">
        <v>0919846</v>
      </c>
      <c r="C728" t="str">
        <v/>
      </c>
      <c r="D728" t="str">
        <v/>
      </c>
      <c r="G728" t="str">
        <v/>
      </c>
      <c r="H728" s="902"/>
      <c r="J728" s="385" t="str">
        <v>1462369</v>
      </c>
      <c r="K728" s="693" t="str">
        <v>Y</v>
      </c>
      <c r="L728" s="693" t="str">
        <v/>
      </c>
      <c r="M728" s="693" t="str">
        <v/>
      </c>
      <c r="N728" s="693" t="str">
        <v/>
      </c>
      <c r="O728" s="693" t="str">
        <v/>
      </c>
      <c r="P728" s="693" t="str">
        <v/>
      </c>
      <c r="Q728" s="693" t="str">
        <v/>
      </c>
      <c r="R728" s="385" t="str">
        <v>Filipe GUIMARAES</v>
      </c>
      <c r="S728" s="385" t="str">
        <v>GUIMARAES</v>
      </c>
      <c r="T728" s="385" t="str">
        <v>Filipe</v>
      </c>
      <c r="U728" s="385" t="str">
        <v>filipefsg98@gmail.com</v>
      </c>
      <c r="V728" s="385" t="str">
        <v>S1462369@student.mp.edu.au</v>
      </c>
      <c r="W728" s="385" t="str">
        <v/>
      </c>
      <c r="X728" s="385" t="str">
        <v/>
      </c>
      <c r="Y728" s="897" t="str">
        <v/>
      </c>
      <c r="Z728" s="385" t="str">
        <v/>
      </c>
      <c r="AA728" s="385" t="str">
        <v/>
      </c>
      <c r="AB728" s="385" t="str">
        <v/>
      </c>
      <c r="AC728" s="897" t="str">
        <v/>
      </c>
      <c r="AD728" s="385" t="str">
        <v/>
      </c>
      <c r="AE728" s="385" t="str">
        <v/>
      </c>
      <c r="AF728" s="385" t="str">
        <v/>
      </c>
      <c r="AG728" s="385" t="str">
        <v/>
      </c>
      <c r="AH728" s="385" t="str">
        <v/>
      </c>
      <c r="AI728" s="385" t="str">
        <v/>
      </c>
      <c r="AJ728" s="385" t="str">
        <v xml:space="preserve">BIT372 HD   BIT352 D    BIT247 D    BBS105 HD   BIT371 HD   BIT314 D    BIT241 HD   BIT105 HD   BIT358 CR   BIT357 CR   BIT235 CR   BIT242 CR   BIT246 CR   BIT364 PA   BIT230 CR   BIT112 CR   BIT245 CRT  USE102 CRT  BIT233 CRT  BIT231 CRT  BIT121 CRT  BIT111 CRT  BIT108 CRT  BIT106 CRT  </v>
      </c>
      <c r="AK728" s="385" t="str">
        <v>BIT372 HD 2020 12 03, BIT352 D 2020 12 02, BIT247 D 2020 12 02, BBS105 HD 2020 12 02, BIT363 WNA 2020 08 10, BIT213 WNA 2020 07 20, BIT371 HD 2020 07 03, BIT314 D 2020 07 03, BIT241 HD 2020 07 02, BIT105 HD 2020 07 01, BIT358 CR 2019 12 05, BIT357 CR 2019 12 05, BIT235 CR 2019 12 04, BIT242 CR 2019 12 04, BIT246 CR 2019 07 04, BIT364 PA 2019 07 04, BIT230 CR 2019 07 03, BIT112 CR 2019 07 02, BIT245 CRT 2019 06 14, USE102 CRT 2019 06 14, BIT233 CRT 2019 06 14, BIT231 CRT 2019 06 14, BIT121 CRT 2019 06 14, BIT111 CRT 2019 06 14, BIT108 CRT 2019 06 14, BIT106 CRT 2019 06 14, BIT314 WNA 2019 02 12, BIT105 WNA 2019 02 12</v>
      </c>
      <c r="AL728" s="385" t="str">
        <v/>
      </c>
      <c r="AM728" s="385" t="str">
        <v/>
      </c>
      <c r="AN728" s="385" t="str">
        <v/>
      </c>
      <c r="AO728" s="385" t="str">
        <v/>
      </c>
      <c r="AP728" s="385" t="str">
        <v/>
      </c>
      <c r="AQ728" s="385" t="str">
        <v/>
      </c>
      <c r="AR728" s="385" t="str">
        <v/>
      </c>
    </row>
    <row r="729" spans="2:44" hidden="1" x14ac:dyDescent="0.25">
      <c r="B729" s="901" t="str">
        <v>0919846</v>
      </c>
      <c r="C729" t="str">
        <v/>
      </c>
      <c r="D729" t="str">
        <v/>
      </c>
      <c r="G729" t="str">
        <v/>
      </c>
      <c r="H729" s="902"/>
      <c r="J729" s="385" t="str">
        <v>1462516</v>
      </c>
      <c r="K729" s="693" t="str">
        <v>Y</v>
      </c>
      <c r="L729" s="693" t="str">
        <v/>
      </c>
      <c r="M729" s="693" t="str">
        <v/>
      </c>
      <c r="N729" s="693" t="str">
        <v/>
      </c>
      <c r="O729" s="693" t="str">
        <v/>
      </c>
      <c r="P729" s="693" t="str">
        <v/>
      </c>
      <c r="Q729" s="693" t="str">
        <v/>
      </c>
      <c r="R729" s="385" t="str">
        <v>Nabina THAPA MAGAR</v>
      </c>
      <c r="S729" s="385" t="str">
        <v>THAPA MAGAR</v>
      </c>
      <c r="T729" s="385" t="str">
        <v>Nabina</v>
      </c>
      <c r="U729" s="385" t="str">
        <v>nabina.mgr11@gmail.com</v>
      </c>
      <c r="V729" s="385" t="str">
        <v>S1462516@student.mp.edu.au</v>
      </c>
      <c r="W729" s="385" t="str">
        <v/>
      </c>
      <c r="X729" s="385" t="str">
        <v/>
      </c>
      <c r="Y729" s="897" t="str">
        <v/>
      </c>
      <c r="Z729" s="385" t="str">
        <v/>
      </c>
      <c r="AA729" s="385" t="str">
        <v/>
      </c>
      <c r="AB729" s="385" t="str">
        <v/>
      </c>
      <c r="AC729" s="897" t="str">
        <v/>
      </c>
      <c r="AD729" s="385" t="str">
        <v/>
      </c>
      <c r="AE729" s="385" t="str">
        <v/>
      </c>
      <c r="AF729" s="385" t="str">
        <v/>
      </c>
      <c r="AG729" s="385" t="str">
        <v/>
      </c>
      <c r="AH729" s="385" t="str">
        <v/>
      </c>
      <c r="AI729" s="385" t="str">
        <v/>
      </c>
      <c r="AJ729" s="385" t="str">
        <v xml:space="preserve">USE101 CRT  BIT245 CRT  BIT241 CRT  BIT232 CRT  BIT231 CRT  BIT123 CRT  BIT111 CRT  BIT106 CRT  </v>
      </c>
      <c r="AK729" s="385" t="str">
        <v>BIT241 WE 2018 08 13, BIT358 WE 2018 08 13, BIT235 WE 2018 08 13, BIT105 WE 2018 08 13, USE101 CRT 2018 07 01, BIT245 CRT 2018 07 01, BIT241 CRT 2018 07 01, BIT232 CRT 2018 07 01, BIT231 CRT 2018 07 01, BIT123 CRT 2018 07 01, BIT111 CRT 2018 07 01, BIT106 CRT 2018 07 01, BIT364 N 2018 06 27, BIT246 N 2018 06 27, BIT121 N 2018 06 26, BIT112 N 2018 06 26</v>
      </c>
      <c r="AL729" s="385" t="str">
        <v/>
      </c>
      <c r="AM729" s="385" t="str">
        <v/>
      </c>
      <c r="AN729" s="385" t="str">
        <v/>
      </c>
      <c r="AO729" s="385" t="str">
        <v/>
      </c>
      <c r="AP729" s="385" t="str">
        <v/>
      </c>
      <c r="AQ729" s="385" t="str">
        <v/>
      </c>
      <c r="AR729" s="385" t="str">
        <v/>
      </c>
    </row>
    <row r="730" spans="2:44" hidden="1" x14ac:dyDescent="0.25">
      <c r="B730" s="901" t="str">
        <v>0919846</v>
      </c>
      <c r="C730" t="str">
        <v/>
      </c>
      <c r="D730" t="str">
        <v/>
      </c>
      <c r="G730" t="str">
        <v/>
      </c>
      <c r="H730" s="902"/>
      <c r="J730" s="385" t="str">
        <v>1462563</v>
      </c>
      <c r="K730" s="693" t="str">
        <v>Y</v>
      </c>
      <c r="L730" s="693" t="str">
        <v/>
      </c>
      <c r="M730" s="693" t="str">
        <v/>
      </c>
      <c r="N730" s="693" t="str">
        <v/>
      </c>
      <c r="O730" s="693" t="str">
        <v/>
      </c>
      <c r="P730" s="693" t="str">
        <v/>
      </c>
      <c r="Q730" s="693" t="str">
        <v/>
      </c>
      <c r="R730" s="385" t="str">
        <v>Salitha Deshan KELANIYANGODA</v>
      </c>
      <c r="S730" s="385" t="str">
        <v>KELANIYANGODA</v>
      </c>
      <c r="T730" s="385" t="str">
        <v>Salitha Deshan</v>
      </c>
      <c r="U730" s="385" t="str">
        <v>salithadeshan40@gmail.com</v>
      </c>
      <c r="V730" s="385" t="str">
        <v>S1462563@student.mp.edu.au</v>
      </c>
      <c r="W730" s="385" t="str">
        <v/>
      </c>
      <c r="X730" s="385" t="str">
        <v/>
      </c>
      <c r="Y730" s="897" t="str">
        <v/>
      </c>
      <c r="Z730" s="385" t="str">
        <v/>
      </c>
      <c r="AA730" s="385" t="str">
        <v/>
      </c>
      <c r="AB730" s="385" t="str">
        <v/>
      </c>
      <c r="AC730" s="897" t="str">
        <v/>
      </c>
      <c r="AD730" s="385" t="str">
        <v/>
      </c>
      <c r="AE730" s="385" t="str">
        <v/>
      </c>
      <c r="AF730" s="385" t="str">
        <v/>
      </c>
      <c r="AG730" s="385" t="str">
        <v/>
      </c>
      <c r="AH730" s="385" t="str">
        <v/>
      </c>
      <c r="AI730" s="385" t="str">
        <v/>
      </c>
      <c r="AJ730" s="385" t="str">
        <v xml:space="preserve">BIT357 PA   BIT244 D    BIT352 HD   BIT372 PA   BIT371 CR   BIT314 CR   BIT355 D    BIT356 D    BIT242 D    BIT363 CR   BIT236 D    BIT241 D    BIT247 CR   BIT230 HD   BIT112 HD   BIT105 D    USE101 CRT  BIT233 CRT  BIT245 CRT  BIT231 CRT  BIT121 CRT  BIT111 CRT  BIT108 CRT  BIT106 CRT  </v>
      </c>
      <c r="AK730" s="385" t="str">
        <v>BIT357 PA 2021 07 22, BIT244 D 2021 07 02, BIT352 HD 2021 07 02, BIT372 PA 2021 07 02, BIT371 CR 2020 12 03, BIT314 CR 2020 12 02, BIT355 D 2020 12 02, BIT356 D 2020 12 02, BIT242 D 2020 07 03, BIT363 CR 2020 07 03, BIT236 D 2020 07 02, BIT241 D 2020 07 02, BIT247 CR 2019 12 04, BIT230 HD 2019 12 04, BIT112 HD 2019 12 03, BIT105 D 2019 12 02, USE101 CRT 2019 10 08, BIT233 CRT 2019 10 08, BIT245 CRT 2019 10 08, BIT231 CRT 2019 10 08, BIT121 CRT 2019 10 08, BIT111 CRT 2019 10 08, BIT108 CRT 2019 10 08, BIT106 CRT 2019 10 08</v>
      </c>
      <c r="AL730" s="385" t="str">
        <v/>
      </c>
      <c r="AM730" s="385" t="str">
        <v/>
      </c>
      <c r="AN730" s="385" t="str">
        <v/>
      </c>
      <c r="AO730" s="385" t="str">
        <v/>
      </c>
      <c r="AP730" s="385" t="str">
        <v/>
      </c>
      <c r="AQ730" s="385" t="str">
        <v/>
      </c>
      <c r="AR730" s="385" t="str">
        <v/>
      </c>
    </row>
    <row r="731" spans="2:44" hidden="1" x14ac:dyDescent="0.25">
      <c r="B731" s="901" t="str">
        <v>0919846</v>
      </c>
      <c r="C731" t="str">
        <v/>
      </c>
      <c r="D731" t="str">
        <v/>
      </c>
      <c r="G731" t="str">
        <v/>
      </c>
      <c r="H731" s="902"/>
      <c r="J731" s="385" t="str">
        <v>1462877</v>
      </c>
      <c r="K731" s="693" t="str">
        <v>Y</v>
      </c>
      <c r="L731" s="693" t="str">
        <v/>
      </c>
      <c r="M731" s="693" t="str">
        <v/>
      </c>
      <c r="N731" s="693" t="str">
        <v/>
      </c>
      <c r="O731" s="693" t="str">
        <v/>
      </c>
      <c r="P731" s="693" t="str">
        <v/>
      </c>
      <c r="Q731" s="693" t="str">
        <v/>
      </c>
      <c r="R731" s="385" t="str">
        <v>Shehan Tharindu AKMEEMANA</v>
      </c>
      <c r="S731" s="385" t="str">
        <v>AKMEEMANA</v>
      </c>
      <c r="T731" s="385" t="str">
        <v>Shehan Tharindu</v>
      </c>
      <c r="U731" s="385" t="str">
        <v>Shehantharindu@gmail.com</v>
      </c>
      <c r="V731" s="385" t="str">
        <v>S1462877@student.mp.edu.au</v>
      </c>
      <c r="W731" s="385" t="str">
        <v/>
      </c>
      <c r="X731" s="385" t="str">
        <v/>
      </c>
      <c r="Y731" s="897" t="str">
        <v/>
      </c>
      <c r="Z731" s="385" t="str">
        <v/>
      </c>
      <c r="AA731" s="385" t="str">
        <v/>
      </c>
      <c r="AB731" s="385" t="str">
        <v/>
      </c>
      <c r="AC731" s="897" t="str">
        <v/>
      </c>
      <c r="AD731" s="385" t="str">
        <v/>
      </c>
      <c r="AE731" s="385" t="str">
        <v/>
      </c>
      <c r="AF731" s="385" t="str">
        <v/>
      </c>
      <c r="AG731" s="385" t="str">
        <v/>
      </c>
      <c r="AH731" s="385" t="str">
        <v/>
      </c>
      <c r="AI731" s="385" t="str">
        <v/>
      </c>
      <c r="AJ731" s="385" t="str">
        <v xml:space="preserve">BIT372 HD   BIT247 PA   BIT356 D    BIT363 D    BIT371 HD   BIT242 D    BIT236 CRT  BIT314 D    BIT355 D    BIT232 CR   BIT111 CR   BIT352 PA   BIT121 D    BIT231 CR   BIT112 D    USE201 CRT  USE101 CRT  BIT245 CRT  BIT213 CRT  BIT241 CRT  BIT123 CRT  BIT108 CRT  BIT106 CRT  BIT105 CRT  </v>
      </c>
      <c r="AK731" s="385" t="str">
        <v>BIT372 HD 2019 12 05, BIT247 PA 2019 12 04, BIT356 D 2019 07 04, BIT363 D 2019 07 04, BIT371 HD 2019 07 04, BIT242 D 2019 07 03, BIT236 CRT 2019 06 28, BIT314 D 2018 11 22, BIT355 D 2018 11 22, BIT232 CR 2018 11 21, BIT111 CR 2018 11 21, BIT352 PA 2018 06 27, BIT121 D 2018 06 26, BIT231 CR 2018 06 26, BIT112 D 2018 06 26, USE201 CRT 2018 06 24, USE101 CRT 2018 06 24, BIT245 CRT 2018 06 24, BIT213 CRT 2018 06 24, BIT241 CRT 2018 06 24, BIT123 CRT 2018 06 24, BIT108 CRT 2018 06 24, BIT106 CRT 2018 06 24, BIT105 CRT 2018 06 24</v>
      </c>
      <c r="AL731" s="385" t="str">
        <v/>
      </c>
      <c r="AM731" s="385" t="str">
        <v/>
      </c>
      <c r="AN731" s="385" t="str">
        <v/>
      </c>
      <c r="AO731" s="385" t="str">
        <v/>
      </c>
      <c r="AP731" s="385" t="str">
        <v/>
      </c>
      <c r="AQ731" s="385" t="str">
        <v/>
      </c>
      <c r="AR731" s="385" t="str">
        <v/>
      </c>
    </row>
    <row r="732" spans="2:44" hidden="1" x14ac:dyDescent="0.25">
      <c r="B732" s="901" t="str">
        <v>0919846</v>
      </c>
      <c r="C732" t="str">
        <v/>
      </c>
      <c r="D732" t="str">
        <v/>
      </c>
      <c r="G732" t="str">
        <v/>
      </c>
      <c r="H732" s="902"/>
      <c r="J732" s="385" t="str">
        <v>1462885</v>
      </c>
      <c r="K732" s="693" t="str">
        <v>Y</v>
      </c>
      <c r="L732" s="693" t="str">
        <v/>
      </c>
      <c r="M732" s="693" t="str">
        <v/>
      </c>
      <c r="N732" s="693" t="str">
        <v/>
      </c>
      <c r="O732" s="693" t="str">
        <v/>
      </c>
      <c r="P732" s="693" t="str">
        <v/>
      </c>
      <c r="Q732" s="693" t="str">
        <v/>
      </c>
      <c r="R732" s="385" t="str">
        <v>Krishan Chanaka Premachandra PANADURA ARACHCHIGE</v>
      </c>
      <c r="S732" s="385" t="str">
        <v>PANADURA ARACHCHIGE</v>
      </c>
      <c r="T732" s="385" t="str">
        <v>Krishan Chanaka Premachandra</v>
      </c>
      <c r="U732" s="385" t="str">
        <v>krishankcau@gmail.com</v>
      </c>
      <c r="V732" s="385" t="str">
        <v>S1462885@student.mp.edu.au</v>
      </c>
      <c r="W732" s="385" t="str">
        <v/>
      </c>
      <c r="X732" s="385" t="str">
        <v/>
      </c>
      <c r="Y732" s="897" t="str">
        <v/>
      </c>
      <c r="Z732" s="385" t="str">
        <v/>
      </c>
      <c r="AA732" s="385" t="str">
        <v/>
      </c>
      <c r="AB732" s="385" t="str">
        <v/>
      </c>
      <c r="AC732" s="897" t="str">
        <v/>
      </c>
      <c r="AD732" s="385" t="str">
        <v/>
      </c>
      <c r="AE732" s="385" t="str">
        <v/>
      </c>
      <c r="AF732" s="385" t="str">
        <v/>
      </c>
      <c r="AG732" s="385" t="str">
        <v/>
      </c>
      <c r="AH732" s="385" t="str">
        <v/>
      </c>
      <c r="AI732" s="385" t="str">
        <v/>
      </c>
      <c r="AJ732" s="385" t="str">
        <v xml:space="preserve">BIT372 HD   BIT247 CR   BIT356 CR   BIT363 CR   BIT371 HD   BIT242 D    USE301 CRT  USE102 CRT  BIT355 HD   BIT314 HD   BIT232 D    BIT111 PA   BIT236 CRT  USE201 CRT  USE101 CRT  BIT245 CRT  BIT241 CRT  BIT108 CRT  BIT106 CRT  BIT105 CRT  BIT352 PA   BIT231 CR   BIT112 D    BIT121 D    </v>
      </c>
      <c r="AK732" s="385" t="str">
        <v>BIT372 HD 2019 12 05, BIT247 CR 2019 12 04, BIT356 CR 2019 07 04, BIT363 CR 2019 07 04, BIT371 HD 2019 07 04, BIT242 D 2019 07 03, USE301 CRT 2019 06 06, USE102 CRT 2019 06 06, BIT355 HD 2018 11 22, BIT314 HD 2018 11 22, BIT232 D 2018 11 21, BIT111 PA 2018 11 21, BIT236 CRT 2018 06 30, USE201 CRT 2018 06 30, USE101 CRT 2018 06 30, BIT245 CRT 2018 06 30, BIT241 CRT 2018 06 30, BIT108 CRT 2018 06 30, BIT106 CRT 2018 06 30, BIT105 CRT 2018 06 30, BIT352 PA 2018 06 27, BIT231 CR 2018 06 26, BIT112 D 2018 06 26, BIT121 D 2018 06 26</v>
      </c>
      <c r="AL732" s="385" t="str">
        <v/>
      </c>
      <c r="AM732" s="385" t="str">
        <v/>
      </c>
      <c r="AN732" s="385" t="str">
        <v/>
      </c>
      <c r="AO732" s="385" t="str">
        <v/>
      </c>
      <c r="AP732" s="385" t="str">
        <v/>
      </c>
      <c r="AQ732" s="385" t="str">
        <v/>
      </c>
      <c r="AR732" s="385" t="str">
        <v/>
      </c>
    </row>
    <row r="733" spans="2:44" hidden="1" x14ac:dyDescent="0.25">
      <c r="B733" s="901" t="str">
        <v>0919846</v>
      </c>
      <c r="C733" t="str">
        <v/>
      </c>
      <c r="D733" t="str">
        <v/>
      </c>
      <c r="G733" t="str">
        <v/>
      </c>
      <c r="H733" s="902"/>
      <c r="J733" s="385" t="str">
        <v>1462925</v>
      </c>
      <c r="K733" s="693" t="str">
        <v>Y</v>
      </c>
      <c r="L733" s="693" t="str">
        <v/>
      </c>
      <c r="M733" s="693" t="str">
        <v/>
      </c>
      <c r="N733" s="693" t="str">
        <v/>
      </c>
      <c r="O733" s="693" t="str">
        <v/>
      </c>
      <c r="P733" s="693" t="str">
        <v/>
      </c>
      <c r="Q733" s="693" t="str">
        <v/>
      </c>
      <c r="R733" s="385" t="str">
        <v>Shubham SHUBHAM</v>
      </c>
      <c r="S733" s="385" t="str">
        <v>SHUBHAM</v>
      </c>
      <c r="T733" s="385" t="str">
        <v>Shubham</v>
      </c>
      <c r="U733" s="385" t="str">
        <v>shubhamattri13@gmail.com</v>
      </c>
      <c r="V733" s="385" t="str">
        <v>S1462925@student.mp.edu.au</v>
      </c>
      <c r="W733" s="385" t="str">
        <v/>
      </c>
      <c r="X733" s="385" t="str">
        <v/>
      </c>
      <c r="Y733" s="897" t="str">
        <v/>
      </c>
      <c r="Z733" s="385" t="str">
        <v/>
      </c>
      <c r="AA733" s="385" t="str">
        <v/>
      </c>
      <c r="AB733" s="385" t="str">
        <v/>
      </c>
      <c r="AC733" s="897" t="str">
        <v/>
      </c>
      <c r="AD733" s="385" t="str">
        <v/>
      </c>
      <c r="AE733" s="385" t="str">
        <v/>
      </c>
      <c r="AF733" s="385" t="str">
        <v/>
      </c>
      <c r="AG733" s="385" t="str">
        <v/>
      </c>
      <c r="AH733" s="385" t="str">
        <v/>
      </c>
      <c r="AI733" s="385" t="str">
        <v/>
      </c>
      <c r="AJ733" s="385" t="str">
        <v xml:space="preserve">BIT314 PS   BIT372 HD   BIT108 CR   BIT371 CR   BIT244 CR   BIT352 D    BIT353 PA   BIT242 CR   BIT241 CR   BIT230 PA   BIT362 CR   BIT313 PA   BIT105 PA   BIT111 CR   USE101 CRT  USE201 CRT  BIT245 CRT  BIT213 CRT  BIT231 CRT  BIT121 CRT  BIT106 CRT  BIT123 PA   BIT233 CR   BIT112 D    </v>
      </c>
      <c r="AK733" s="385" t="str">
        <v>BIT314 PS 2020 08 06, BIT372 HD 2020 07 03, BIT108 CR 2020 07 02, BIT371 CR 2019 12 05, BIT244 CR 2019 12 04, BIT352 D 2019 12 04, BIT353 PA 2019 12 04, BIT314 N 2019 07 04, BIT242 CR 2019 07 03, BIT241 CR 2019 07 03, BIT230 PA 2019 07 03, BIT108 WNA 2019 06 04, BIT362 CR 2018 11 22, BIT313 PA 2018 11 22, BIT105 PA 2018 11 21, BIT111 CR 2018 11 21, USE101 CRT 2018 07 01, USE201 CRT 2018 07 01, BIT245 CRT 2018 07 01, BIT213 CRT 2018 07 01, BIT231 CRT 2018 07 01, BIT121 CRT 2018 07 01, BIT106 CRT 2018 07 01, BIT241 N 2018 06 27, BIT123 PA 2018 06 26, BIT233 CR 2018 06 26, BIT112 D 2018 06 26</v>
      </c>
      <c r="AL733" s="385" t="str">
        <v/>
      </c>
      <c r="AM733" s="385" t="str">
        <v/>
      </c>
      <c r="AN733" s="385" t="str">
        <v/>
      </c>
      <c r="AO733" s="385" t="str">
        <v/>
      </c>
      <c r="AP733" s="385" t="str">
        <v/>
      </c>
      <c r="AQ733" s="385" t="str">
        <v/>
      </c>
      <c r="AR733" s="385" t="str">
        <v/>
      </c>
    </row>
    <row r="734" spans="2:44" hidden="1" x14ac:dyDescent="0.25">
      <c r="B734" s="901" t="str">
        <v>0919846</v>
      </c>
      <c r="C734" t="str">
        <v/>
      </c>
      <c r="D734" t="str">
        <v/>
      </c>
      <c r="G734" t="str">
        <v/>
      </c>
      <c r="H734" s="902"/>
      <c r="J734" s="385" t="str">
        <v>1462943</v>
      </c>
      <c r="K734" s="693" t="str">
        <v>Y</v>
      </c>
      <c r="L734" s="693" t="str">
        <v/>
      </c>
      <c r="M734" s="693" t="str">
        <v/>
      </c>
      <c r="N734" s="693" t="str">
        <v/>
      </c>
      <c r="O734" s="693" t="str">
        <v/>
      </c>
      <c r="P734" s="693" t="str">
        <v/>
      </c>
      <c r="Q734" s="693" t="str">
        <v/>
      </c>
      <c r="R734" s="385" t="str">
        <v>Inimankada Kankanamge Aravinda Sri Kanishka GUNAWARDANA</v>
      </c>
      <c r="S734" s="385" t="str">
        <v>GUNAWARDANA</v>
      </c>
      <c r="T734" s="385" t="str">
        <v>Inimankada Kankanamge Aravinda Sri Kanishka</v>
      </c>
      <c r="U734" s="385" t="str">
        <v>kaniara123@gmail.com</v>
      </c>
      <c r="V734" s="385" t="str">
        <v>S1462943@student.mp.edu.au</v>
      </c>
      <c r="W734" s="385" t="str">
        <v/>
      </c>
      <c r="X734" s="385" t="str">
        <v/>
      </c>
      <c r="Y734" s="897" t="str">
        <v/>
      </c>
      <c r="Z734" s="385" t="str">
        <v/>
      </c>
      <c r="AA734" s="385" t="str">
        <v/>
      </c>
      <c r="AB734" s="385" t="str">
        <v/>
      </c>
      <c r="AC734" s="897" t="str">
        <v/>
      </c>
      <c r="AD734" s="385" t="str">
        <v/>
      </c>
      <c r="AE734" s="385" t="str">
        <v/>
      </c>
      <c r="AF734" s="385" t="str">
        <v/>
      </c>
      <c r="AG734" s="385" t="str">
        <v/>
      </c>
      <c r="AH734" s="385" t="str">
        <v/>
      </c>
      <c r="AI734" s="385" t="str">
        <v/>
      </c>
      <c r="AJ734" s="385" t="str">
        <v xml:space="preserve">BIT353 PA   BIT362 PA   BIT313 CR   BIT372 PA   BIT314 CRT  BIT241 RPL  BIT245 CRT  USE101 CRT  BIT213 CRT  BIT233 CRT  BIT242 CRT  BIT231 CRT  BIT123 CRT  BIT121 CRT  BIT111 CRT  BIT108 CRT  BIT105 CRT  USE201 RPL  BIT232 RPL  BIT106 RPL  BIT371 PA   BIT352 PA   BIT244 CR   BIT112 PA   </v>
      </c>
      <c r="AK734" s="385" t="str">
        <v>BIT353 PA 2018 11 22, BIT362 PA 2018 11 22, BIT313 CR 2018 11 22, BIT372 PA 2018 11 22, BIT314 CRT 2018 07 01, BIT241 RPL 2018 07 01, BIT245 CRT 2018 07 01, USE101 CRT 2018 07 01, BIT213 CRT 2018 07 01, BIT233 CRT 2018 07 01, BIT242 CRT 2018 07 01, BIT231 CRT 2018 07 01, BIT123 CRT 2018 07 01, BIT121 CRT 2018 07 01, BIT111 CRT 2018 07 01, BIT108 CRT 2018 07 01, BIT105 CRT 2018 07 01, USE201 RPL 2018 07 01, BIT232 RPL 2018 07 01, BIT106 RPL 2018 07 01, BIT371 PA 2018 06 27, BIT352 PA 2018 06 27, BIT244 CR 2018 06 27, BIT112 PA 2018 06 26</v>
      </c>
      <c r="AL734" s="385" t="str">
        <v/>
      </c>
      <c r="AM734" s="385" t="str">
        <v/>
      </c>
      <c r="AN734" s="385" t="str">
        <v/>
      </c>
      <c r="AO734" s="385" t="str">
        <v/>
      </c>
      <c r="AP734" s="385" t="str">
        <v/>
      </c>
      <c r="AQ734" s="385" t="str">
        <v/>
      </c>
      <c r="AR734" s="385" t="str">
        <v/>
      </c>
    </row>
    <row r="735" spans="2:44" hidden="1" x14ac:dyDescent="0.25">
      <c r="B735" s="901" t="str">
        <v>0919846</v>
      </c>
      <c r="C735" t="str">
        <v/>
      </c>
      <c r="D735" t="str">
        <v/>
      </c>
      <c r="G735" t="str">
        <v/>
      </c>
      <c r="H735" s="902"/>
      <c r="J735" s="385" t="str">
        <v>1462954</v>
      </c>
      <c r="K735" s="693" t="str">
        <v>Y</v>
      </c>
      <c r="L735" s="693" t="str">
        <v/>
      </c>
      <c r="M735" s="693" t="str">
        <v/>
      </c>
      <c r="N735" s="693" t="str">
        <v/>
      </c>
      <c r="O735" s="693" t="str">
        <v/>
      </c>
      <c r="P735" s="693" t="str">
        <v/>
      </c>
      <c r="Q735" s="693" t="str">
        <v/>
      </c>
      <c r="R735" s="385" t="str">
        <v>Gurtej SINGH</v>
      </c>
      <c r="S735" s="385" t="str">
        <v>SINGH</v>
      </c>
      <c r="T735" s="385" t="str">
        <v>Gurtej</v>
      </c>
      <c r="U735" s="385" t="str">
        <v>Gurtejkhokhar4@gmail.com</v>
      </c>
      <c r="V735" s="385" t="str">
        <v>S1462954@student.mp.edu.au</v>
      </c>
      <c r="W735" s="385" t="str">
        <v/>
      </c>
      <c r="X735" s="385" t="str">
        <v/>
      </c>
      <c r="Y735" s="897" t="str">
        <v/>
      </c>
      <c r="Z735" s="385" t="str">
        <v/>
      </c>
      <c r="AA735" s="385" t="str">
        <v/>
      </c>
      <c r="AB735" s="385" t="str">
        <v/>
      </c>
      <c r="AC735" s="897" t="str">
        <v/>
      </c>
      <c r="AD735" s="385" t="str">
        <v/>
      </c>
      <c r="AE735" s="385" t="str">
        <v/>
      </c>
      <c r="AF735" s="385" t="str">
        <v/>
      </c>
      <c r="AG735" s="385" t="str">
        <v/>
      </c>
      <c r="AH735" s="385" t="str">
        <v/>
      </c>
      <c r="AI735" s="385" t="str">
        <v/>
      </c>
      <c r="AJ735" s="385" t="str">
        <v/>
      </c>
      <c r="AK735" s="385" t="str">
        <v>BIT121 WE 2018 08 12, BIT112 WE 2018 08 12, BIT241 WE 2018 08 12, BIT106 WE 2018 08 12, BIT123 N 2018 06 26, BIT231 N 2018 06 26, BIT108 N 2018 06 26, BIT105 N 2018 06 25</v>
      </c>
      <c r="AL735" s="385" t="str">
        <v/>
      </c>
      <c r="AM735" s="385" t="str">
        <v/>
      </c>
      <c r="AN735" s="385" t="str">
        <v/>
      </c>
      <c r="AO735" s="385" t="str">
        <v/>
      </c>
      <c r="AP735" s="385" t="str">
        <v/>
      </c>
      <c r="AQ735" s="385" t="str">
        <v/>
      </c>
      <c r="AR735" s="385" t="str">
        <v/>
      </c>
    </row>
    <row r="736" spans="2:44" hidden="1" x14ac:dyDescent="0.25">
      <c r="B736" s="901" t="str">
        <v>0919846</v>
      </c>
      <c r="C736" t="str">
        <v/>
      </c>
      <c r="D736" t="str">
        <v/>
      </c>
      <c r="G736" t="str">
        <v/>
      </c>
      <c r="H736" s="902"/>
      <c r="J736" s="385" t="str">
        <v>1462997</v>
      </c>
      <c r="K736" s="693" t="str">
        <v>Y</v>
      </c>
      <c r="L736" s="693" t="str">
        <v/>
      </c>
      <c r="M736" s="693" t="str">
        <v/>
      </c>
      <c r="N736" s="693" t="str">
        <v/>
      </c>
      <c r="O736" s="693" t="str">
        <v/>
      </c>
      <c r="P736" s="693" t="str">
        <v/>
      </c>
      <c r="Q736" s="693" t="str">
        <v/>
      </c>
      <c r="R736" s="385" t="str">
        <v>Deepanshu -</v>
      </c>
      <c r="S736" s="385" t="str">
        <v>-</v>
      </c>
      <c r="T736" s="385" t="str">
        <v>Deepanshu</v>
      </c>
      <c r="U736" s="385" t="str">
        <v>DEEPANSHUMALIK27@GMAIL.COM</v>
      </c>
      <c r="V736" s="385" t="str">
        <v>S1462997@student.mp.edu.au</v>
      </c>
      <c r="W736" s="385" t="str">
        <v/>
      </c>
      <c r="X736" s="385" t="str">
        <v/>
      </c>
      <c r="Y736" s="897" t="str">
        <v/>
      </c>
      <c r="Z736" s="385" t="str">
        <v/>
      </c>
      <c r="AA736" s="385" t="str">
        <v/>
      </c>
      <c r="AB736" s="385" t="str">
        <v/>
      </c>
      <c r="AC736" s="897" t="str">
        <v/>
      </c>
      <c r="AD736" s="385" t="str">
        <v/>
      </c>
      <c r="AE736" s="385" t="str">
        <v/>
      </c>
      <c r="AF736" s="385" t="str">
        <v/>
      </c>
      <c r="AG736" s="385" t="str">
        <v/>
      </c>
      <c r="AH736" s="385" t="str">
        <v/>
      </c>
      <c r="AI736" s="385" t="str">
        <v/>
      </c>
      <c r="AJ736" s="385" t="str">
        <v xml:space="preserve">BBS105 PA   BAC115 CR   BIT313 CR   BIT352 D    BIT372 CR   BIT357 CR   BIT362 HD   BIT371 CR   BIT353 HD   BIT244 D    BIT213 D    BIT242 HD   BIT233 HD   BIT112 PS   BIT314 D    BIT241 PA   BIT232 CR   BIT123 CRT  BIT121 CRT  BIT106 CRT  BIT111 D    BIT231 CR   BIT108 CR   BIT105 CR   </v>
      </c>
      <c r="AK736" s="385" t="str">
        <v>BBS105 PA 2020 07 17, BAC115 CR 2020 07 04, BIT313 CR 2020 07 03, BIT352 D 2020 07 03, BIT372 CR 2020 07 03, BIT357 CR 2019 12 05, BIT362 HD 2019 12 05, BIT371 CR 2019 12 05, BIT353 HD 2019 12 04, BIT244 D 2019 07 03, BIT213 D 2019 07 03, BIT242 HD 2019 07 03, BIT233 HD 2019 07 03, BIT352 WNA 2019 06 19, BIT112 PS 2018 12 05, BIT314 D 2018 11 22, BIT241 PA 2018 11 21, BIT232 CR 2018 11 21, BIT123 CRT 2018 07 01, BIT121 CRT 2018 07 01, BIT106 CRT 2018 07 01, BIT111 D 2018 06 26, BIT231 CR 2018 06 26, BIT108 CR 2018 06 26, BIT105 CR 2018 06 25</v>
      </c>
      <c r="AL736" s="385" t="str">
        <v/>
      </c>
      <c r="AM736" s="385" t="str">
        <v/>
      </c>
      <c r="AN736" s="385" t="str">
        <v/>
      </c>
      <c r="AO736" s="385" t="str">
        <v/>
      </c>
      <c r="AP736" s="385" t="str">
        <v/>
      </c>
      <c r="AQ736" s="385" t="str">
        <v/>
      </c>
      <c r="AR736" s="385" t="str">
        <v/>
      </c>
    </row>
    <row r="737" spans="2:44" hidden="1" x14ac:dyDescent="0.25">
      <c r="B737" s="901" t="str">
        <v>0919846</v>
      </c>
      <c r="C737" t="str">
        <v/>
      </c>
      <c r="D737" t="str">
        <v/>
      </c>
      <c r="G737" t="str">
        <v/>
      </c>
      <c r="H737" s="902"/>
      <c r="J737" s="385" t="str">
        <v>1463020</v>
      </c>
      <c r="K737" s="693" t="str">
        <v>Y</v>
      </c>
      <c r="L737" s="693" t="str">
        <v/>
      </c>
      <c r="M737" s="693" t="str">
        <v/>
      </c>
      <c r="N737" s="693" t="str">
        <v/>
      </c>
      <c r="O737" s="693" t="str">
        <v/>
      </c>
      <c r="P737" s="693" t="str">
        <v/>
      </c>
      <c r="Q737" s="693" t="str">
        <v/>
      </c>
      <c r="R737" s="385" t="str">
        <v>Isuru Sandamal Samarathunga SAMARATHUNGA MUDIYANSELAGE</v>
      </c>
      <c r="S737" s="385" t="str">
        <v>SAMARATHUNGA MUDIYANSELAGE</v>
      </c>
      <c r="T737" s="385" t="str">
        <v>Isuru Sandamal Samarathunga</v>
      </c>
      <c r="U737" s="385" t="str">
        <v>isuru.samarathunga@gmail.com</v>
      </c>
      <c r="V737" s="385" t="str">
        <v>S1463020@student.mp.edu.au</v>
      </c>
      <c r="W737" s="385" t="str">
        <v/>
      </c>
      <c r="X737" s="385" t="str">
        <v/>
      </c>
      <c r="Y737" s="897" t="str">
        <v/>
      </c>
      <c r="Z737" s="385" t="str">
        <v/>
      </c>
      <c r="AA737" s="385" t="str">
        <v/>
      </c>
      <c r="AB737" s="385" t="str">
        <v/>
      </c>
      <c r="AC737" s="897" t="str">
        <v/>
      </c>
      <c r="AD737" s="385" t="str">
        <v/>
      </c>
      <c r="AE737" s="385" t="str">
        <v/>
      </c>
      <c r="AF737" s="385" t="str">
        <v/>
      </c>
      <c r="AG737" s="385" t="str">
        <v/>
      </c>
      <c r="AH737" s="385" t="str">
        <v/>
      </c>
      <c r="AI737" s="385" t="str">
        <v/>
      </c>
      <c r="AJ737" s="385" t="str">
        <v xml:space="preserve">BIT362 D    BIT372 PA   BIT352 D    BIT353 D    BIT314 PA   BIT313 D    BIT371 PA   BIT230 PA   BIT244 PA   BIT241 PA   BIT123 CR   BIT233 CR   USE201 CRT  BIT245 CRT  USE101 CRT  BIT213 CRT  BIT242 CRT  BIT231 CRT  BIT121 CRT  BIT112 CRT  BIT111 CRT  BIT108 CRT  BIT106 CRT  BIT105 CRT  </v>
      </c>
      <c r="AK737" s="385" t="str">
        <v>BIT362 D 2019 12 05, BIT372 PA 2019 12 05, BIT352 D 2019 12 04, BIT353 D 2019 12 04, BIT314 PA 2019 07 04, BIT313 D 2019 07 04, BIT371 PA 2019 07 04, BIT230 PA 2019 07 03, BIT244 PA 2018 11 22, BIT241 PA 2018 11 21, BIT123 CR 2018 11 21, BIT233 CR 2018 11 21, USE201 CRT 2018 10 27, BIT245 CRT 2018 10 27, USE101 CRT 2018 10 27, BIT213 CRT 2018 10 27, BIT242 CRT 2018 10 27, BIT231 CRT 2018 10 27, BIT121 CRT 2018 10 27, BIT112 CRT 2018 10 27, BIT111 CRT 2018 10 27, BIT108 CRT 2018 10 27, BIT106 CRT 2018 10 27, BIT105 CRT 2018 10 27</v>
      </c>
      <c r="AL737" s="385" t="str">
        <v/>
      </c>
      <c r="AM737" s="385" t="str">
        <v/>
      </c>
      <c r="AN737" s="385" t="str">
        <v/>
      </c>
      <c r="AO737" s="385" t="str">
        <v/>
      </c>
      <c r="AP737" s="385" t="str">
        <v/>
      </c>
      <c r="AQ737" s="385" t="str">
        <v/>
      </c>
      <c r="AR737" s="385" t="str">
        <v/>
      </c>
    </row>
    <row r="738" spans="2:44" hidden="1" x14ac:dyDescent="0.25">
      <c r="B738" s="901" t="str">
        <v>0919846</v>
      </c>
      <c r="C738" t="str">
        <v/>
      </c>
      <c r="D738" t="str">
        <v/>
      </c>
      <c r="G738" t="str">
        <v/>
      </c>
      <c r="H738" s="902"/>
      <c r="J738" s="385" t="str">
        <v>1463096</v>
      </c>
      <c r="K738" s="693" t="str">
        <v>Y</v>
      </c>
      <c r="L738" s="693" t="str">
        <v/>
      </c>
      <c r="M738" s="693" t="str">
        <v/>
      </c>
      <c r="N738" s="693" t="str">
        <v/>
      </c>
      <c r="O738" s="693" t="str">
        <v/>
      </c>
      <c r="P738" s="693" t="str">
        <v/>
      </c>
      <c r="Q738" s="693" t="str">
        <v/>
      </c>
      <c r="R738" s="385" t="str">
        <v>Heidi Patindol PIALAGO</v>
      </c>
      <c r="S738" s="385" t="str">
        <v>PIALAGO</v>
      </c>
      <c r="T738" s="385" t="str">
        <v>Heidi Patindol</v>
      </c>
      <c r="U738" s="385" t="str">
        <v>hydz.pialago@gmail.com</v>
      </c>
      <c r="V738" s="385" t="str">
        <v>S1463096@student.mp.edu.au</v>
      </c>
      <c r="W738" s="385" t="str">
        <v/>
      </c>
      <c r="X738" s="385" t="str">
        <v/>
      </c>
      <c r="Y738" s="897" t="str">
        <v/>
      </c>
      <c r="Z738" s="385" t="str">
        <v/>
      </c>
      <c r="AA738" s="385" t="str">
        <v/>
      </c>
      <c r="AB738" s="385" t="str">
        <v/>
      </c>
      <c r="AC738" s="897" t="str">
        <v/>
      </c>
      <c r="AD738" s="385" t="str">
        <v/>
      </c>
      <c r="AE738" s="385" t="str">
        <v/>
      </c>
      <c r="AF738" s="385" t="str">
        <v/>
      </c>
      <c r="AG738" s="385" t="str">
        <v/>
      </c>
      <c r="AH738" s="385" t="str">
        <v/>
      </c>
      <c r="AI738" s="385" t="str">
        <v/>
      </c>
      <c r="AJ738" s="385" t="str">
        <v xml:space="preserve">BIT357 HD   BIT314 D    BIT372 HD   BIT112 PA   BIT371 HD   BIT352 D    BIT364 CR   BIT246 PA   BIT358 CRT  USE301 CRT  BIT245 CRT  USE201 CRT  BIT242 CRT  USE101 CRT  BIT241 CRT  BIT235 CRT  BIT231 CRT  BIT121 CRT  BIT111 CRT  BIT108 CRT  BIT232 RPL  BIT123 RPL  BIT106 RPL  BIT105 RPL  </v>
      </c>
      <c r="AK738" s="385" t="str">
        <v>BIT357 HD 2018 11 22, BIT314 D 2018 11 22, BIT372 HD 2018 11 22, BIT112 PA 2018 11 21, BIT371 HD 2018 06 27, BIT352 D 2018 06 27, BIT364 CR 2018 06 27, BIT246 PA 2018 06 27, BIT358 CRT 2018 06 18, USE301 CRT 2018 06 18, BIT245 CRT 2018 06 18, USE201 CRT 2018 06 18, BIT242 CRT 2018 06 18, USE101 CRT 2018 06 18, BIT241 CRT 2018 06 18, BIT235 CRT 2018 06 18, BIT231 CRT 2018 06 18, BIT121 CRT 2018 06 18, BIT111 CRT 2018 06 18, BIT108 CRT 2018 06 18, BIT232 RPL 2018 06 18, BIT123 RPL 2018 06 18, BIT106 RPL 2018 06 18, BIT105 RPL 2018 06 18</v>
      </c>
      <c r="AL738" s="385" t="str">
        <v/>
      </c>
      <c r="AM738" s="385" t="str">
        <v/>
      </c>
      <c r="AN738" s="385" t="str">
        <v/>
      </c>
      <c r="AO738" s="385" t="str">
        <v/>
      </c>
      <c r="AP738" s="385" t="str">
        <v/>
      </c>
      <c r="AQ738" s="385" t="str">
        <v/>
      </c>
      <c r="AR738" s="385" t="str">
        <v/>
      </c>
    </row>
    <row r="739" spans="2:44" hidden="1" x14ac:dyDescent="0.25">
      <c r="B739" s="901" t="str">
        <v>0919846</v>
      </c>
      <c r="C739" t="str">
        <v/>
      </c>
      <c r="D739" t="str">
        <v/>
      </c>
      <c r="G739" t="str">
        <v/>
      </c>
      <c r="H739" s="902"/>
      <c r="J739" s="385" t="str">
        <v>1463434</v>
      </c>
      <c r="K739" s="693" t="str">
        <v>Y</v>
      </c>
      <c r="L739" s="693" t="str">
        <v/>
      </c>
      <c r="M739" s="693" t="str">
        <v/>
      </c>
      <c r="N739" s="693" t="str">
        <v/>
      </c>
      <c r="O739" s="693" t="str">
        <v/>
      </c>
      <c r="P739" s="693" t="str">
        <v/>
      </c>
      <c r="Q739" s="693" t="str">
        <v/>
      </c>
      <c r="R739" s="385" t="str">
        <v>Thanh Tung NGUYEN</v>
      </c>
      <c r="S739" s="385" t="str">
        <v>NGUYEN</v>
      </c>
      <c r="T739" s="385" t="str">
        <v>Thanh Tung</v>
      </c>
      <c r="U739" s="385" t="str">
        <v>tony.n0709@gmail.com</v>
      </c>
      <c r="V739" s="385" t="str">
        <v>S1463434@student.mp.edu.au</v>
      </c>
      <c r="W739" s="385" t="str">
        <v/>
      </c>
      <c r="X739" s="385" t="str">
        <v/>
      </c>
      <c r="Y739" s="897" t="str">
        <v/>
      </c>
      <c r="Z739" s="385" t="str">
        <v/>
      </c>
      <c r="AA739" s="385" t="str">
        <v/>
      </c>
      <c r="AB739" s="385" t="str">
        <v/>
      </c>
      <c r="AC739" s="897" t="str">
        <v/>
      </c>
      <c r="AD739" s="385" t="str">
        <v/>
      </c>
      <c r="AE739" s="385" t="str">
        <v/>
      </c>
      <c r="AF739" s="385" t="str">
        <v/>
      </c>
      <c r="AG739" s="385" t="str">
        <v/>
      </c>
      <c r="AH739" s="385" t="str">
        <v/>
      </c>
      <c r="AI739" s="385" t="str">
        <v/>
      </c>
      <c r="AJ739" s="385" t="str">
        <v xml:space="preserve">BIT372 HD   BIT353 HD   BIT244 HD   BIT241 D    BIT112 HD   BIT362 HD   BIT313 HD   BIT371 HD   BIT213 HD   BIT233 D    BIT352 D    BIT121 HD   BIT242 HD   BIT314 CR   BIT230 D    BIT231 D    BIT111 D    USE202 CRT  USE301 CRT  USE201 CRT  USE101 CRT  BIT108 CRT  BIT106 CRT  BIT105 CRT  </v>
      </c>
      <c r="AK739" s="385" t="str">
        <v>BIT372 HD 2020 12 03, BIT353 HD 2020 12 02, BIT244 HD 2020 12 02, BIT241 D 2020 12 02, BIT112 HD 2020 12 01, BIT362 HD 2020 07 03, BIT313 HD 2020 07 03, BIT371 HD 2020 07 03, BIT213 HD 2020 07 03, BIT233 D 2019 12 04, BIT352 D 2019 12 04, BIT121 HD 2019 12 04, BIT242 HD 2019 12 04, BIT314 CR 2019 07 04, BIT230 D 2019 07 03, BIT231 D 2019 07 03, BIT111 D 2019 07 02, USE202 CRT 2019 06 06, USE301 CRT 2019 06 06, USE201 CRT 2019 06 06, USE101 CRT 2019 06 06, BIT108 CRT 2019 06 06, BIT106 CRT 2019 06 06, BIT105 CRT 2019 06 06</v>
      </c>
      <c r="AL739" s="385" t="str">
        <v/>
      </c>
      <c r="AM739" s="385" t="str">
        <v/>
      </c>
      <c r="AN739" s="385" t="str">
        <v/>
      </c>
      <c r="AO739" s="385" t="str">
        <v/>
      </c>
      <c r="AP739" s="385" t="str">
        <v/>
      </c>
      <c r="AQ739" s="385" t="str">
        <v/>
      </c>
      <c r="AR739" s="385" t="str">
        <v/>
      </c>
    </row>
    <row r="740" spans="2:44" hidden="1" x14ac:dyDescent="0.25">
      <c r="B740" s="901" t="str">
        <v>0919846</v>
      </c>
      <c r="C740" t="str">
        <v/>
      </c>
      <c r="D740" t="str">
        <v/>
      </c>
      <c r="G740" t="str">
        <v/>
      </c>
      <c r="H740" s="902"/>
      <c r="J740" s="385" t="str">
        <v>1463470</v>
      </c>
      <c r="K740" s="693" t="str">
        <v>Y</v>
      </c>
      <c r="L740" s="693" t="str">
        <v/>
      </c>
      <c r="M740" s="693" t="str">
        <v/>
      </c>
      <c r="N740" s="693" t="str">
        <v/>
      </c>
      <c r="O740" s="693" t="str">
        <v/>
      </c>
      <c r="P740" s="693" t="str">
        <v/>
      </c>
      <c r="Q740" s="693" t="str">
        <v/>
      </c>
      <c r="R740" s="385" t="str">
        <v>Roshil SHRESTHA</v>
      </c>
      <c r="S740" s="385" t="str">
        <v>SHRESTHA</v>
      </c>
      <c r="T740" s="385" t="str">
        <v>Roshil</v>
      </c>
      <c r="U740" s="385" t="str">
        <v>stha.roshils@outlook.com</v>
      </c>
      <c r="V740" s="385" t="str">
        <v>S1463470@student.mp.edu.au</v>
      </c>
      <c r="W740" s="385" t="str">
        <v/>
      </c>
      <c r="X740" s="385" t="str">
        <v/>
      </c>
      <c r="Y740" s="897" t="str">
        <v/>
      </c>
      <c r="Z740" s="385" t="str">
        <v/>
      </c>
      <c r="AA740" s="385" t="str">
        <v/>
      </c>
      <c r="AB740" s="385" t="str">
        <v/>
      </c>
      <c r="AC740" s="897" t="str">
        <v/>
      </c>
      <c r="AD740" s="385" t="str">
        <v/>
      </c>
      <c r="AE740" s="385" t="str">
        <v/>
      </c>
      <c r="AF740" s="385" t="str">
        <v/>
      </c>
      <c r="AG740" s="385" t="str">
        <v/>
      </c>
      <c r="AH740" s="385" t="str">
        <v/>
      </c>
      <c r="AI740" s="385" t="str">
        <v/>
      </c>
      <c r="AJ740" s="385" t="str">
        <v xml:space="preserve">BIT357 PS   BIT121 D    BIT352 D    BIT105 PA   BIT108 PS   BIT314 CR   BIT372 CR   BIT241 D    BIT358 PA   BIT371 CR   BIT242 CR   USE201 CRT  BIT245 CRT  USE101 CRT  BIT213 CRT  BIT235 CRT  BIT231 CRT  BIT123 CRT  BIT112 CRT  BIT106 CRT  BIT111 CRT  BIT246 CR   BIT364 PA   BIT232 CR   </v>
      </c>
      <c r="AK740" s="385" t="str">
        <v>BIT357 PS 2020 02 14, BIT121 D 2019 12 04, BIT352 D 2019 12 04, BIT105 PA 2019 12 02, BIT108 PS 2019 07 29, BIT314 CR 2019 07 04, BIT372 CR 2019 07 04, BIT241 D 2019 07 03, BIT358 PA 2018 11 22, BIT371 CR 2018 11 22, BIT105 N 2018 11 21, BIT242 CR 2018 11 21, USE201 CRT 2018 10 31, BIT245 CRT 2018 10 31, USE101 CRT 2018 10 31, BIT213 CRT 2018 10 31, BIT235 CRT 2018 10 31, BIT231 CRT 2018 10 31, BIT123 CRT 2018 10 31, BIT112 CRT 2018 10 31, BIT106 CRT 2018 10 31, BIT111 CRT 2018 10 31, BIT246 CR 2018 09 06, BIT364 PA 2018 07 27, BIT232 CR 2018 07 27, BIT314 N 2018 07 17</v>
      </c>
      <c r="AL740" s="385" t="str">
        <v/>
      </c>
      <c r="AM740" s="385" t="str">
        <v/>
      </c>
      <c r="AN740" s="385" t="str">
        <v/>
      </c>
      <c r="AO740" s="385" t="str">
        <v/>
      </c>
      <c r="AP740" s="385" t="str">
        <v/>
      </c>
      <c r="AQ740" s="385" t="str">
        <v/>
      </c>
      <c r="AR740" s="385" t="str">
        <v/>
      </c>
    </row>
    <row r="741" spans="2:44" hidden="1" x14ac:dyDescent="0.25">
      <c r="B741" s="901" t="str">
        <v>0919846</v>
      </c>
      <c r="C741" t="str">
        <v/>
      </c>
      <c r="D741" t="str">
        <v/>
      </c>
      <c r="G741" t="str">
        <v/>
      </c>
      <c r="H741" s="902"/>
      <c r="J741" s="385" t="str">
        <v>1463627</v>
      </c>
      <c r="K741" s="693" t="str">
        <v>Y</v>
      </c>
      <c r="L741" s="693" t="str">
        <v/>
      </c>
      <c r="M741" s="693" t="str">
        <v/>
      </c>
      <c r="N741" s="693" t="str">
        <v/>
      </c>
      <c r="O741" s="693" t="str">
        <v/>
      </c>
      <c r="P741" s="693" t="str">
        <v/>
      </c>
      <c r="Q741" s="693" t="str">
        <v/>
      </c>
      <c r="R741" s="385" t="str">
        <v>Mulubirhan HAILU</v>
      </c>
      <c r="S741" s="385" t="str">
        <v>HAILU</v>
      </c>
      <c r="T741" s="385" t="str">
        <v>Mulubirhan</v>
      </c>
      <c r="U741" s="385" t="str">
        <v>Robbyhailu@gmail.com</v>
      </c>
      <c r="V741" s="385" t="str">
        <v>S1463627@student.mp.edu.au</v>
      </c>
      <c r="W741" s="385" t="str">
        <v/>
      </c>
      <c r="X741" s="385" t="str">
        <v/>
      </c>
      <c r="Y741" s="897" t="str">
        <v/>
      </c>
      <c r="Z741" s="385" t="str">
        <v/>
      </c>
      <c r="AA741" s="385" t="str">
        <v/>
      </c>
      <c r="AB741" s="385" t="str">
        <v/>
      </c>
      <c r="AC741" s="897" t="str">
        <v/>
      </c>
      <c r="AD741" s="385" t="str">
        <v/>
      </c>
      <c r="AE741" s="385" t="str">
        <v/>
      </c>
      <c r="AF741" s="385" t="str">
        <v/>
      </c>
      <c r="AG741" s="385" t="str">
        <v/>
      </c>
      <c r="AH741" s="385" t="str">
        <v/>
      </c>
      <c r="AI741" s="385" t="str">
        <v/>
      </c>
      <c r="AJ741" s="385" t="str">
        <v xml:space="preserve">BIT362 D    BIT372 HD   BIT245 CR   BBS105 PA   BIT313 PA   BIT352 CR   BIT353 D    BIT371 CR   BBS103 PA   BIT230 CR   BIT242 CR   BIT213 PA   BIT314 PA   BIT231 PA   BIT108 PA   BIT105 D    BIT244 CR   BIT123 CR   BIT241 PA   BIT233 PA   BIT106 CR   BIT112 PA   BIT121 PA   BIT111 CR   </v>
      </c>
      <c r="AK741" s="385" t="str">
        <v>BIT362 D 2020 12 03, BIT372 HD 2020 12 03, BIT245 CR 2020 12 02, BBS105 PA 2020 12 02, BIT313 PA 2020 07 03, BIT352 CR 2020 07 03, BIT353 D 2020 07 03, BIT371 CR 2020 07 03, BBS103 PA 2019 12 05, BIT230 CR 2019 12 04, BIT242 CR 2019 12 04, BIT213 PA 2019 12 04, BIT314 PA 2019 07 04, BIT231 PA 2019 07 03, BIT108 PA 2019 07 02, BIT105 D 2019 07 02, BIT353 WNA 2019 06 03, BIT362 WNA 2019 06 03, BIT244 CR 2018 11 22, BIT123 CR 2018 11 21, BIT241 PA 2018 11 21, BIT233 PA 2018 11 21, BIT106 CR 2018 06 26, BIT112 PA 2018 06 26, BIT121 PA 2018 06 26, BIT111 CR 2018 06 26, BIT244 WNA 2018 06 20, BIT241 WNA 2018 06 20, BIT233 WNA 2018 06 20, BIT235 WNA 2018 06 14, BIT231 WNA 2018 06 14, BIT105 WNA 2018 06 14</v>
      </c>
      <c r="AL741" s="385" t="str">
        <v/>
      </c>
      <c r="AM741" s="385" t="str">
        <v/>
      </c>
      <c r="AN741" s="385" t="str">
        <v/>
      </c>
      <c r="AO741" s="385" t="str">
        <v/>
      </c>
      <c r="AP741" s="385" t="str">
        <v/>
      </c>
      <c r="AQ741" s="385" t="str">
        <v/>
      </c>
      <c r="AR741" s="385" t="str">
        <v/>
      </c>
    </row>
    <row r="742" spans="2:44" hidden="1" x14ac:dyDescent="0.25">
      <c r="B742" s="901" t="str">
        <v>0919846</v>
      </c>
      <c r="C742" t="str">
        <v/>
      </c>
      <c r="D742" t="str">
        <v/>
      </c>
      <c r="G742" t="str">
        <v/>
      </c>
      <c r="H742" s="902"/>
      <c r="J742" s="385" t="str">
        <v>1463749</v>
      </c>
      <c r="K742" s="693" t="str">
        <v>Y</v>
      </c>
      <c r="L742" s="693" t="str">
        <v/>
      </c>
      <c r="M742" s="693" t="str">
        <v/>
      </c>
      <c r="N742" s="693" t="str">
        <v/>
      </c>
      <c r="O742" s="693" t="str">
        <v/>
      </c>
      <c r="P742" s="693" t="str">
        <v/>
      </c>
      <c r="Q742" s="693" t="str">
        <v/>
      </c>
      <c r="R742" s="385" t="str">
        <v>Faisal KAMAL</v>
      </c>
      <c r="S742" s="385" t="str">
        <v>KAMAL</v>
      </c>
      <c r="T742" s="385" t="str">
        <v>Faisal</v>
      </c>
      <c r="U742" s="385" t="str">
        <v>kamalfaisall786@yahoo.com</v>
      </c>
      <c r="V742" s="385" t="str">
        <v>S1463749@student.mp.edu.au</v>
      </c>
      <c r="W742" s="385" t="str">
        <v/>
      </c>
      <c r="X742" s="385" t="str">
        <v/>
      </c>
      <c r="Y742" s="897" t="str">
        <v/>
      </c>
      <c r="Z742" s="385" t="str">
        <v/>
      </c>
      <c r="AA742" s="385" t="str">
        <v/>
      </c>
      <c r="AB742" s="385" t="str">
        <v/>
      </c>
      <c r="AC742" s="897" t="str">
        <v/>
      </c>
      <c r="AD742" s="385" t="str">
        <v/>
      </c>
      <c r="AE742" s="385" t="str">
        <v/>
      </c>
      <c r="AF742" s="385" t="str">
        <v/>
      </c>
      <c r="AG742" s="385" t="str">
        <v/>
      </c>
      <c r="AH742" s="385" t="str">
        <v/>
      </c>
      <c r="AI742" s="385" t="str">
        <v/>
      </c>
      <c r="AJ742" s="385" t="str">
        <v xml:space="preserve">BIT247 D    BIT372 CR   BIT313 CR   BIT314 CR   BIT231 CR   BIT362 CR   BIT371 CR   BIT213 CR   BIT353 CR   BIT244 PA   BIT242 CR   BIT241 CR   BIT233 PA   BIT352 CR   BIT232 PA   BIT244 PA   BIT123 PA   BIT110 CRT  USE101 CRT  USE201 CRT  BIT121 CRT  BIT108 CRT  BIT111 CRT  BIT106 CRT  BIT105 CRT  </v>
      </c>
      <c r="AK742" s="385" t="str">
        <v>BIT247 D 2020 12 02, BIT372 CR 2020 07 03, BIT313 CR 2020 07 03, BIT314 CR 2020 07 03, BIT231 CR 2020 07 02, BIT362 CR 2019 12 05, BIT371 CR 2019 12 05, BIT213 CR 2019 12 04, BIT353 CR 2019 12 04, BIT244 PA 2019 07 03, BIT242 CR 2019 07 03, BIT241 CR 2019 07 03, BIT233 PA 2019 07 03, BIT314 N 2019 02 11, BIT352 CR 2018 11 22, BIT232 PA 2018 11 21, BIT371 WNA 2018 08 03, BIT244 PA 2018 06 27, BIT241 N 2018 06 27, BIT233 N 2018 06 26, BIT123 PA 2018 06 26, BIT110 CRT 2018 06 17, USE101 CRT 2018 06 17, USE201 CRT 2018 06 17, BIT121 CRT 2018 06 17, BIT108 CRT 2018 06 17, BIT111 CRT 2018 06 17, BIT106 CRT 2018 06 17, BIT105 CRT 2018 06 17</v>
      </c>
      <c r="AL742" s="385" t="str">
        <v/>
      </c>
      <c r="AM742" s="385" t="str">
        <v/>
      </c>
      <c r="AN742" s="385" t="str">
        <v/>
      </c>
      <c r="AO742" s="385" t="str">
        <v/>
      </c>
      <c r="AP742" s="385" t="str">
        <v/>
      </c>
      <c r="AQ742" s="385" t="str">
        <v/>
      </c>
      <c r="AR742" s="385" t="str">
        <v/>
      </c>
    </row>
    <row r="743" spans="2:44" hidden="1" x14ac:dyDescent="0.25">
      <c r="B743" s="901" t="str">
        <v>0919846</v>
      </c>
      <c r="C743" t="str">
        <v/>
      </c>
      <c r="D743" t="str">
        <v/>
      </c>
      <c r="G743" t="str">
        <v/>
      </c>
      <c r="H743" s="902"/>
      <c r="J743" s="385" t="str">
        <v>1463767</v>
      </c>
      <c r="K743" s="693" t="str">
        <v>Y</v>
      </c>
      <c r="L743" s="693" t="str">
        <v/>
      </c>
      <c r="M743" s="693" t="str">
        <v/>
      </c>
      <c r="N743" s="693" t="str">
        <v/>
      </c>
      <c r="O743" s="693" t="str">
        <v/>
      </c>
      <c r="P743" s="693" t="str">
        <v/>
      </c>
      <c r="Q743" s="693" t="str">
        <v/>
      </c>
      <c r="R743" s="385" t="str">
        <v>Haroon Munir DOGAR</v>
      </c>
      <c r="S743" s="385" t="str">
        <v>DOGAR</v>
      </c>
      <c r="T743" s="385" t="str">
        <v>Haroon Munir</v>
      </c>
      <c r="U743" s="385" t="str">
        <v>ron.munir@gmail.com</v>
      </c>
      <c r="V743" s="385" t="str">
        <v>S1463767@student.mp.edu.au</v>
      </c>
      <c r="W743" s="385" t="str">
        <v/>
      </c>
      <c r="X743" s="385" t="str">
        <v/>
      </c>
      <c r="Y743" s="897" t="str">
        <v/>
      </c>
      <c r="Z743" s="385" t="str">
        <v/>
      </c>
      <c r="AA743" s="385" t="str">
        <v/>
      </c>
      <c r="AB743" s="385" t="str">
        <v/>
      </c>
      <c r="AC743" s="897" t="str">
        <v/>
      </c>
      <c r="AD743" s="385" t="str">
        <v/>
      </c>
      <c r="AE743" s="385" t="str">
        <v/>
      </c>
      <c r="AF743" s="385" t="str">
        <v/>
      </c>
      <c r="AG743" s="385" t="str">
        <v/>
      </c>
      <c r="AH743" s="385" t="str">
        <v/>
      </c>
      <c r="AI743" s="385" t="str">
        <v/>
      </c>
      <c r="AJ743" s="385" t="str">
        <v xml:space="preserve">BIT353 PA   BIT372 HD   BIT313 D    BIT362 CR   BIT232 D    USE101 RPL  USE301 CRT  BIT213 CRT  BIT245 CRT  BIT241 CRT  BIT233 CRT  BIT123 CRT  BIT231 CRT  BIT121 CRT  BIT112 CRT  BIT111 CRT  BIT106 CRT  BIT105 CRT  BIT242 RPL  BIT108 RPL  BIT314 PA   BIT371 CR   BIT352 CR   BIT244 PA   </v>
      </c>
      <c r="AK743" s="385" t="str">
        <v>BIT353 PA 2018 11 22, BIT372 HD 2018 11 22, BIT313 D 2018 11 22, BIT362 CR 2018 11 22, BIT232 D 2018 11 21, USE101 RPL 2018 10 27, USE301 CRT 2018 10 27, BIT213 CRT 2018 10 27, BIT245 CRT 2018 10 27, BIT241 CRT 2018 10 27, BIT233 CRT 2018 10 27, BIT123 CRT 2018 10 27, BIT231 CRT 2018 10 27, BIT121 CRT 2018 10 27, BIT112 CRT 2018 10 27, BIT111 CRT 2018 10 27, BIT106 CRT 2018 10 27, BIT105 CRT 2018 10 27, BIT242 RPL 2018 10 27, BIT108 RPL 2018 10 27, BIT314 PA 2018 06 27, BIT371 CR 2018 06 27, BIT352 CR 2018 06 27, BIT244 PA 2018 06 27</v>
      </c>
      <c r="AL743" s="385" t="str">
        <v/>
      </c>
      <c r="AM743" s="385" t="str">
        <v/>
      </c>
      <c r="AN743" s="385" t="str">
        <v/>
      </c>
      <c r="AO743" s="385" t="str">
        <v/>
      </c>
      <c r="AP743" s="385" t="str">
        <v/>
      </c>
      <c r="AQ743" s="385" t="str">
        <v/>
      </c>
      <c r="AR743" s="385" t="str">
        <v/>
      </c>
    </row>
    <row r="744" spans="2:44" hidden="1" x14ac:dyDescent="0.25">
      <c r="B744" s="901" t="str">
        <v>0919846</v>
      </c>
      <c r="C744" t="str">
        <v/>
      </c>
      <c r="D744" t="str">
        <v/>
      </c>
      <c r="G744" t="str">
        <v/>
      </c>
      <c r="H744" s="902"/>
      <c r="J744" s="385" t="str">
        <v>1463775</v>
      </c>
      <c r="K744" s="693" t="str">
        <v>Y</v>
      </c>
      <c r="L744" s="693" t="str">
        <v/>
      </c>
      <c r="M744" s="693" t="str">
        <v/>
      </c>
      <c r="N744" s="693" t="str">
        <v/>
      </c>
      <c r="O744" s="693" t="str">
        <v/>
      </c>
      <c r="P744" s="693" t="str">
        <v/>
      </c>
      <c r="Q744" s="693" t="str">
        <v/>
      </c>
      <c r="R744" s="385" t="str">
        <v>Hari Prasad BHATTARAI</v>
      </c>
      <c r="S744" s="385" t="str">
        <v>BHATTARAI</v>
      </c>
      <c r="T744" s="385" t="str">
        <v>Hari Prasad</v>
      </c>
      <c r="U744" s="385" t="str">
        <v>bhattaraisandip91@gmail.com</v>
      </c>
      <c r="V744" s="385" t="str">
        <v>S1463775@student.mp.edu.au</v>
      </c>
      <c r="W744" s="385" t="str">
        <v/>
      </c>
      <c r="X744" s="385" t="str">
        <v/>
      </c>
      <c r="Y744" s="897" t="str">
        <v/>
      </c>
      <c r="Z744" s="385" t="str">
        <v/>
      </c>
      <c r="AA744" s="385" t="str">
        <v/>
      </c>
      <c r="AB744" s="385" t="str">
        <v/>
      </c>
      <c r="AC744" s="897" t="str">
        <v/>
      </c>
      <c r="AD744" s="385" t="str">
        <v/>
      </c>
      <c r="AE744" s="385" t="str">
        <v/>
      </c>
      <c r="AF744" s="385" t="str">
        <v/>
      </c>
      <c r="AG744" s="385" t="str">
        <v/>
      </c>
      <c r="AH744" s="385" t="str">
        <v/>
      </c>
      <c r="AI744" s="385" t="str">
        <v/>
      </c>
      <c r="AJ744" s="385" t="str">
        <v xml:space="preserve">BIT242 D    BIT121 CR   BIT230 CR   BIT106 PA   BIT112 CR   BIT111 CR   BIT231 PA   BIT123 PA   BIT105 CR   BIT108 HD   </v>
      </c>
      <c r="AK744" s="385" t="str">
        <v>BIT358 N 2019 12 05, BIT242 D 2019 12 04, BIT121 CR 2019 12 04, BIT235 N 2019 12 04, BIT230 CR 2019 07 03, BIT106 PA 2019 07 02, BIT112 CR 2019 07 02, BIT111 CR 2019 07 02, BIT231 PA 2018 11 21, BIT123 PA 2018 11 21, BIT105 CR 2018 11 21, BIT108 HD 2018 11 21</v>
      </c>
      <c r="AL744" s="385" t="str">
        <v/>
      </c>
      <c r="AM744" s="385" t="str">
        <v/>
      </c>
      <c r="AN744" s="385" t="str">
        <v/>
      </c>
      <c r="AO744" s="385" t="str">
        <v/>
      </c>
      <c r="AP744" s="385" t="str">
        <v/>
      </c>
      <c r="AQ744" s="385" t="str">
        <v/>
      </c>
      <c r="AR744" s="385" t="str">
        <v/>
      </c>
    </row>
    <row r="745" spans="2:44" hidden="1" x14ac:dyDescent="0.25">
      <c r="B745" s="901" t="str">
        <v>0919846</v>
      </c>
      <c r="C745" t="str">
        <v/>
      </c>
      <c r="D745" t="str">
        <v/>
      </c>
      <c r="G745" t="str">
        <v/>
      </c>
      <c r="H745" s="902"/>
      <c r="J745" s="385" t="str">
        <v>1463800</v>
      </c>
      <c r="K745" s="693" t="str">
        <v>Y</v>
      </c>
      <c r="L745" s="693" t="str">
        <v/>
      </c>
      <c r="M745" s="693" t="str">
        <v/>
      </c>
      <c r="N745" s="693" t="str">
        <v/>
      </c>
      <c r="O745" s="693" t="str">
        <v/>
      </c>
      <c r="P745" s="693" t="str">
        <v/>
      </c>
      <c r="Q745" s="693" t="str">
        <v/>
      </c>
      <c r="R745" s="385" t="str">
        <v>Mandira ELICKAL SHANGU</v>
      </c>
      <c r="S745" s="385" t="str">
        <v>ELICKAL SHANGU</v>
      </c>
      <c r="T745" s="385" t="str">
        <v>Mandira</v>
      </c>
      <c r="U745" s="385" t="str">
        <v>jayshamandira@gmail.com</v>
      </c>
      <c r="V745" s="385" t="str">
        <v>S1463800@student.mp.edu.au</v>
      </c>
      <c r="W745" s="385" t="str">
        <v/>
      </c>
      <c r="X745" s="385" t="str">
        <v/>
      </c>
      <c r="Y745" s="897" t="str">
        <v/>
      </c>
      <c r="Z745" s="385" t="str">
        <v/>
      </c>
      <c r="AA745" s="385" t="str">
        <v/>
      </c>
      <c r="AB745" s="385" t="str">
        <v/>
      </c>
      <c r="AC745" s="897" t="str">
        <v/>
      </c>
      <c r="AD745" s="385" t="str">
        <v/>
      </c>
      <c r="AE745" s="385" t="str">
        <v/>
      </c>
      <c r="AF745" s="385" t="str">
        <v/>
      </c>
      <c r="AG745" s="385" t="str">
        <v/>
      </c>
      <c r="AH745" s="385" t="str">
        <v/>
      </c>
      <c r="AI745" s="385" t="str">
        <v/>
      </c>
      <c r="AJ745" s="385" t="str">
        <v xml:space="preserve">BIT247 CR   BIT356 D    BIT362 CR   BIT355 D    BIT363 PA   BIT372 D    BIT236 CR   BIT371 D    BIT213 PA   BIT352 CR   BIT245 D    BIT244 CR   BIT357 PA   BIT314 CR   BIT242 PA   BIT231 HD   BIT230 CR   BIT108 CR   BIT105 PA   BIT112 D    BIT111 D    BIT106 D    BIT241 CR   BIT121 CR   </v>
      </c>
      <c r="AK745" s="385" t="str">
        <v>BIT247 CR 2021 12 03, BIT356 D 2021 12 02, BIT362 CR 2021 12 02, BIT355 D 2021 12 02, BIT363 PA 2021 07 02, BIT372 D 2021 07 02, BIT236 CR 2021 07 01, BIT371 D 2020 12 03, BIT364 N 2020 12 02, BIT213 PA 2020 12 02, BIT235 N 2020 12 01, BBS103 N 2020 07 25, BIT352 CR 2020 07 03, BIT245 D 2020 07 03, BIT244 CR 2020 07 03, BIT357 PA 2019 12 05, BIT314 CR 2019 12 05, BIT242 PA 2019 12 04, BIT231 HD 2019 12 04, BIT230 CR 2019 07 03, BIT108 CR 2019 07 02, BIT105 PA 2019 07 02, BIT112 D 2019 07 02, BIT111 D 2018 11 21, BIT106 D 2018 11 21, BIT241 CR 2018 11 21, BIT121 CR 2018 11 21</v>
      </c>
      <c r="AL745" s="385" t="str">
        <v/>
      </c>
      <c r="AM745" s="385" t="str">
        <v/>
      </c>
      <c r="AN745" s="385" t="str">
        <v/>
      </c>
      <c r="AO745" s="385" t="str">
        <v/>
      </c>
      <c r="AP745" s="385" t="str">
        <v/>
      </c>
      <c r="AQ745" s="385" t="str">
        <v/>
      </c>
      <c r="AR745" s="385" t="str">
        <v/>
      </c>
    </row>
    <row r="746" spans="2:44" hidden="1" x14ac:dyDescent="0.25">
      <c r="B746" s="901" t="str">
        <v>0919846</v>
      </c>
      <c r="C746" t="str">
        <v/>
      </c>
      <c r="D746" t="str">
        <v/>
      </c>
      <c r="G746" t="str">
        <v/>
      </c>
      <c r="H746" s="902"/>
      <c r="J746" s="385" t="str">
        <v>1464090</v>
      </c>
      <c r="K746" s="693" t="str">
        <v>Y</v>
      </c>
      <c r="L746" s="693" t="str">
        <v/>
      </c>
      <c r="M746" s="693" t="str">
        <v/>
      </c>
      <c r="N746" s="693" t="str">
        <v/>
      </c>
      <c r="O746" s="693" t="str">
        <v/>
      </c>
      <c r="P746" s="693" t="str">
        <v/>
      </c>
      <c r="Q746" s="693" t="str">
        <v/>
      </c>
      <c r="R746" s="385" t="str">
        <v>Gagan BATRA</v>
      </c>
      <c r="S746" s="385" t="str">
        <v>BATRA</v>
      </c>
      <c r="T746" s="385" t="str">
        <v>Gagan</v>
      </c>
      <c r="U746" s="385" t="str">
        <v>batrag7@gmail.com</v>
      </c>
      <c r="V746" s="385" t="str">
        <v>S1464090@student.mp.edu.au</v>
      </c>
      <c r="W746" s="385" t="str">
        <v/>
      </c>
      <c r="X746" s="385" t="str">
        <v/>
      </c>
      <c r="Y746" s="897" t="str">
        <v/>
      </c>
      <c r="Z746" s="385" t="str">
        <v/>
      </c>
      <c r="AA746" s="385" t="str">
        <v/>
      </c>
      <c r="AB746" s="385" t="str">
        <v/>
      </c>
      <c r="AC746" s="897" t="str">
        <v/>
      </c>
      <c r="AD746" s="385" t="str">
        <v/>
      </c>
      <c r="AE746" s="385" t="str">
        <v/>
      </c>
      <c r="AF746" s="385" t="str">
        <v/>
      </c>
      <c r="AG746" s="385" t="str">
        <v/>
      </c>
      <c r="AH746" s="385" t="str">
        <v/>
      </c>
      <c r="AI746" s="385" t="str">
        <v/>
      </c>
      <c r="AJ746" s="385" t="str">
        <v xml:space="preserve">BIT108 PA   BIT106 CR   BIT231 PA   </v>
      </c>
      <c r="AK746" s="385" t="str">
        <v>BIT121 WE 2018 07 18, BIT112 WE 2018 07 18, BIT314 WE 2018 07 18, BIT241 WE 2018 07 18, BIT242 N 2018 06 27, BIT108 PA 2018 06 26, BIT106 CR 2018 06 26, BIT231 PA 2018 06 26</v>
      </c>
      <c r="AL746" s="385" t="str">
        <v/>
      </c>
      <c r="AM746" s="385" t="str">
        <v/>
      </c>
      <c r="AN746" s="385" t="str">
        <v/>
      </c>
      <c r="AO746" s="385" t="str">
        <v/>
      </c>
      <c r="AP746" s="385" t="str">
        <v/>
      </c>
      <c r="AQ746" s="385" t="str">
        <v/>
      </c>
      <c r="AR746" s="385" t="str">
        <v/>
      </c>
    </row>
    <row r="747" spans="2:44" hidden="1" x14ac:dyDescent="0.25">
      <c r="B747" s="901" t="str">
        <v>0919846</v>
      </c>
      <c r="C747" t="str">
        <v/>
      </c>
      <c r="D747" t="str">
        <v/>
      </c>
      <c r="G747" t="str">
        <v/>
      </c>
      <c r="H747" s="902"/>
      <c r="J747" s="385" t="str">
        <v>1464130</v>
      </c>
      <c r="K747" s="693" t="str">
        <v>Y</v>
      </c>
      <c r="L747" s="693" t="str">
        <v/>
      </c>
      <c r="M747" s="693" t="str">
        <v/>
      </c>
      <c r="N747" s="693" t="str">
        <v/>
      </c>
      <c r="O747" s="693" t="str">
        <v/>
      </c>
      <c r="P747" s="693" t="str">
        <v/>
      </c>
      <c r="Q747" s="693" t="str">
        <v/>
      </c>
      <c r="R747" s="385" t="str">
        <v>Tan Dat TRINH</v>
      </c>
      <c r="S747" s="385" t="str">
        <v>TRINH</v>
      </c>
      <c r="T747" s="385" t="str">
        <v>Tan Dat</v>
      </c>
      <c r="U747" s="385" t="str">
        <v>trinhtandat.2403@gmail.com</v>
      </c>
      <c r="V747" s="385" t="str">
        <v>S1464130@student.mp.edu.au</v>
      </c>
      <c r="W747" s="385" t="str">
        <v/>
      </c>
      <c r="X747" s="385" t="str">
        <v/>
      </c>
      <c r="Y747" s="897" t="str">
        <v/>
      </c>
      <c r="Z747" s="385" t="str">
        <v/>
      </c>
      <c r="AA747" s="385" t="str">
        <v/>
      </c>
      <c r="AB747" s="385" t="str">
        <v/>
      </c>
      <c r="AC747" s="897" t="str">
        <v/>
      </c>
      <c r="AD747" s="385" t="str">
        <v/>
      </c>
      <c r="AE747" s="385" t="str">
        <v/>
      </c>
      <c r="AF747" s="385" t="str">
        <v/>
      </c>
      <c r="AG747" s="385" t="str">
        <v/>
      </c>
      <c r="AH747" s="385" t="str">
        <v/>
      </c>
      <c r="AI747" s="385" t="str">
        <v/>
      </c>
      <c r="AJ747" s="385" t="str">
        <v xml:space="preserve">BIT372 PA   BIT245 D    BIT371 PA   BIT362 PA   BIT357 PA   BIT244 CR   BIT213 CR   BIT352 D    BIT353 HD   BIT108 D    BIT314 CR   BIT242 HD   BIT233 PA   BIT313 PA   BIT241 PA   BIT230 CR   BIT112 PA   USE102 CRT  USE101 CRT  BIT231 CRT  BIT121 CRT  BIT111 CRT  BIT106 CRT  BIT105 CRT  </v>
      </c>
      <c r="AK747" s="385" t="str">
        <v>BIT372 PA 2022 06 30, BIT245 D 2021 12 03, BIT371 PA 2021 12 02, BIT362 PA 2021 12 02, BIT357 PA 2021 12 02, BIT372 WNA 2021 07 24, BIT357 N 2021 07 02, BIT362 N 2021 07 02, BIT244 CR 2021 07 02, BIT371 N 2021 07 02, BIT213 CR 2020 12 02, BIT352 D 2020 12 02, BIT353 HD 2020 12 02, BIT108 D 2020 12 01, BIT244 WNA 2020 08 14, BIT371 WNA 2020 08 14, BIT362 WNA 2020 08 14, BIT213 W 2020 05 13, BIT352 W 2020 05 13, BIT108 W 2020 05 13, BBS103 W 2020 05 13, BIT314 CR 2019 12 05, BIT242 HD 2019 12 04, BIT233 PA 2019 12 04, BIT313 PA 2019 12 04, BIT241 PA 2019 07 03, BIT213 N 2019 07 03, BIT230 CR 2019 07 03, BIT112 PA 2019 07 02, USE102 CRT 2019 06 14, USE101 CRT 2019 06 14, BIT231 CRT 2019 06 14, BIT121 CRT 2019 06 14, BIT111 CRT 2019 06 14, BIT106 CRT 2019 06 14, BIT105 CRT 2019 06 14</v>
      </c>
      <c r="AL747" s="385" t="str">
        <v/>
      </c>
      <c r="AM747" s="385" t="str">
        <v/>
      </c>
      <c r="AN747" s="385" t="str">
        <v/>
      </c>
      <c r="AO747" s="385" t="str">
        <v/>
      </c>
      <c r="AP747" s="385" t="str">
        <v/>
      </c>
      <c r="AQ747" s="385" t="str">
        <v/>
      </c>
      <c r="AR747" s="385" t="str">
        <v/>
      </c>
    </row>
    <row r="748" spans="2:44" hidden="1" x14ac:dyDescent="0.25">
      <c r="B748" s="901" t="str">
        <v>0919846</v>
      </c>
      <c r="C748" t="str">
        <v/>
      </c>
      <c r="D748" t="str">
        <v/>
      </c>
      <c r="G748" t="str">
        <v/>
      </c>
      <c r="H748" s="902"/>
      <c r="J748" s="385" t="str">
        <v>1464282</v>
      </c>
      <c r="K748" s="693" t="str">
        <v>Y</v>
      </c>
      <c r="L748" s="693" t="str">
        <v/>
      </c>
      <c r="M748" s="693" t="str">
        <v/>
      </c>
      <c r="N748" s="693" t="str">
        <v/>
      </c>
      <c r="O748" s="693" t="str">
        <v/>
      </c>
      <c r="P748" s="693" t="str">
        <v/>
      </c>
      <c r="Q748" s="693" t="str">
        <v/>
      </c>
      <c r="R748" s="385" t="str">
        <v>Yukti GURUNG</v>
      </c>
      <c r="S748" s="385" t="str">
        <v>GURUNG</v>
      </c>
      <c r="T748" s="385" t="str">
        <v>Yukti</v>
      </c>
      <c r="U748" s="385" t="str">
        <v>gurungswrn@gmail.com</v>
      </c>
      <c r="V748" s="385" t="str">
        <v>S1464282@student.mp.edu.au</v>
      </c>
      <c r="W748" s="385" t="str">
        <v/>
      </c>
      <c r="X748" s="385" t="str">
        <v/>
      </c>
      <c r="Y748" s="897" t="str">
        <v/>
      </c>
      <c r="Z748" s="385" t="str">
        <v/>
      </c>
      <c r="AA748" s="385" t="str">
        <v/>
      </c>
      <c r="AB748" s="385" t="str">
        <v/>
      </c>
      <c r="AC748" s="897" t="str">
        <v/>
      </c>
      <c r="AD748" s="385" t="str">
        <v/>
      </c>
      <c r="AE748" s="385" t="str">
        <v/>
      </c>
      <c r="AF748" s="385" t="str">
        <v/>
      </c>
      <c r="AG748" s="385" t="str">
        <v/>
      </c>
      <c r="AH748" s="385" t="str">
        <v/>
      </c>
      <c r="AI748" s="385" t="str">
        <v/>
      </c>
      <c r="AJ748" s="385" t="str">
        <v xml:space="preserve">BIT244 D    BIT372 D    BIT355 D    BIT356 CR   BIT371 HD   BIT352 D    BIT247 D    BIT357 D    BIT242 D    BIT363 HD   BIT236 D    BIT112 HD   BIT314 D    BIT241 D    BIT230 D    BIT105 D    USE101 CRT  BIT233 CRT  BIT245 CRT  BIT231 CRT  BIT111 CRT  BIT121 CRT  BIT108 CRT  BIT106 CRT  </v>
      </c>
      <c r="AK748" s="385" t="str">
        <v>BIT244 D 2021 07 02, BIT372 D 2021 07 02, BIT355 D 2021 07 01, BIT356 CR 2021 07 01, BIT371 HD 2020 12 03, BIT352 D 2020 12 02, BIT247 D 2020 12 02, BIT357 D 2020 12 02, BIT242 D 2020 07 03, BIT363 HD 2020 07 03, BIT236 D 2020 07 02, BIT112 HD 2020 07 02, BIT314 D 2019 12 05, BIT241 D 2019 12 04, BIT230 D 2019 12 04, BIT105 D 2019 12 02, USE101 CRT 2019 09 30, BIT233 CRT 2019 09 30, BIT245 CRT 2019 09 30, BIT231 CRT 2019 09 30, BIT111 CRT 2019 09 30, BIT121 CRT 2019 09 30, BIT108 CRT 2019 09 30, BIT106 CRT 2019 09 30</v>
      </c>
      <c r="AL748" s="385" t="str">
        <v/>
      </c>
      <c r="AM748" s="385" t="str">
        <v/>
      </c>
      <c r="AN748" s="385" t="str">
        <v/>
      </c>
      <c r="AO748" s="385" t="str">
        <v/>
      </c>
      <c r="AP748" s="385" t="str">
        <v/>
      </c>
      <c r="AQ748" s="385" t="str">
        <v/>
      </c>
      <c r="AR748" s="385" t="str">
        <v/>
      </c>
    </row>
    <row r="749" spans="2:44" hidden="1" x14ac:dyDescent="0.25">
      <c r="B749" s="901" t="str">
        <v>0919846</v>
      </c>
      <c r="C749" t="str">
        <v/>
      </c>
      <c r="D749" t="str">
        <v/>
      </c>
      <c r="G749" t="str">
        <v/>
      </c>
      <c r="H749" s="902"/>
      <c r="J749" s="385" t="str">
        <v>1464287</v>
      </c>
      <c r="K749" s="693" t="str">
        <v>Y</v>
      </c>
      <c r="L749" s="693" t="str">
        <v/>
      </c>
      <c r="M749" s="693" t="str">
        <v/>
      </c>
      <c r="N749" s="693" t="str">
        <v/>
      </c>
      <c r="O749" s="693" t="str">
        <v/>
      </c>
      <c r="P749" s="693" t="str">
        <v/>
      </c>
      <c r="Q749" s="693" t="str">
        <v/>
      </c>
      <c r="R749" s="385" t="str">
        <v>Shahbaj SINGH</v>
      </c>
      <c r="S749" s="385" t="str">
        <v>SINGH</v>
      </c>
      <c r="T749" s="385" t="str">
        <v>Shahbaj</v>
      </c>
      <c r="U749" s="385" t="str">
        <v>shahbajsingh13@gmail.com</v>
      </c>
      <c r="V749" s="385" t="str">
        <v>S1464287@student.mp.edu.au</v>
      </c>
      <c r="W749" s="385" t="str">
        <v/>
      </c>
      <c r="X749" s="385" t="str">
        <v/>
      </c>
      <c r="Y749" s="897" t="str">
        <v/>
      </c>
      <c r="Z749" s="385" t="str">
        <v/>
      </c>
      <c r="AA749" s="385" t="str">
        <v/>
      </c>
      <c r="AB749" s="385" t="str">
        <v/>
      </c>
      <c r="AC749" s="897" t="str">
        <v/>
      </c>
      <c r="AD749" s="385" t="str">
        <v/>
      </c>
      <c r="AE749" s="385" t="str">
        <v/>
      </c>
      <c r="AF749" s="385" t="str">
        <v/>
      </c>
      <c r="AG749" s="385" t="str">
        <v/>
      </c>
      <c r="AH749" s="385" t="str">
        <v/>
      </c>
      <c r="AI749" s="385" t="str">
        <v/>
      </c>
      <c r="AJ749" s="385" t="str">
        <v xml:space="preserve">BIT357 PA   USE301 CRT  BIT245 CRT  USE101 CRT  BIT241 CRT  BIT123 CRT  BIT231 CRT  BIT121 CRT  BIT108 CRT  BIT106 CRT  BIT105 CRT  </v>
      </c>
      <c r="AK749" s="385" t="str">
        <v>BIT230 WE 2019 08 30, BIT314 WE 2019 08 30, BIT355 WE 2019 08 30, BIT247 WE 2019 08 30, BIT112 N 2019 07 02, BIT111 N 2019 07 02, BIT212 N 2018 12 07, BIT357 PA 2018 11 22, BIT314 N 2018 11 22, BIT112 N 2018 11 21, USE301 CRT 2018 10 30, BIT245 CRT 2018 10 30, USE101 CRT 2018 10 30, BIT241 CRT 2018 10 30, BIT123 CRT 2018 10 30, BIT231 CRT 2018 10 30, BIT121 CRT 2018 10 30, BIT108 CRT 2018 10 30, BIT106 CRT 2018 10 30, BIT105 CRT 2018 10 30</v>
      </c>
      <c r="AL749" s="385" t="str">
        <v/>
      </c>
      <c r="AM749" s="385" t="str">
        <v/>
      </c>
      <c r="AN749" s="385" t="str">
        <v/>
      </c>
      <c r="AO749" s="385" t="str">
        <v/>
      </c>
      <c r="AP749" s="385" t="str">
        <v/>
      </c>
      <c r="AQ749" s="385" t="str">
        <v/>
      </c>
      <c r="AR749" s="385" t="str">
        <v/>
      </c>
    </row>
    <row r="750" spans="2:44" hidden="1" x14ac:dyDescent="0.25">
      <c r="B750" s="901" t="str">
        <v>0921843</v>
      </c>
      <c r="C750" t="str">
        <v/>
      </c>
      <c r="D750" t="str">
        <v/>
      </c>
      <c r="G750" t="str">
        <v/>
      </c>
      <c r="H750" s="902"/>
      <c r="J750" s="385" t="str">
        <v>1464514</v>
      </c>
      <c r="K750" s="693" t="str">
        <v>Y</v>
      </c>
      <c r="L750" s="693" t="str">
        <v/>
      </c>
      <c r="M750" s="693" t="str">
        <v/>
      </c>
      <c r="N750" s="693" t="str">
        <v/>
      </c>
      <c r="O750" s="693" t="str">
        <v/>
      </c>
      <c r="P750" s="693" t="str">
        <v/>
      </c>
      <c r="Q750" s="693" t="str">
        <v/>
      </c>
      <c r="R750" s="385" t="str">
        <v>Shubham KUMAR</v>
      </c>
      <c r="S750" s="385" t="str">
        <v>KUMAR</v>
      </c>
      <c r="T750" s="385" t="str">
        <v>Shubham</v>
      </c>
      <c r="U750" s="385" t="str">
        <v>arorashubham086@gmail.com</v>
      </c>
      <c r="V750" s="385" t="str">
        <v>S1464514@student.mp.edu.au</v>
      </c>
      <c r="W750" s="385" t="str">
        <v/>
      </c>
      <c r="X750" s="385" t="str">
        <v/>
      </c>
      <c r="Y750" s="897" t="str">
        <v/>
      </c>
      <c r="Z750" s="385" t="str">
        <v/>
      </c>
      <c r="AA750" s="385" t="str">
        <v/>
      </c>
      <c r="AB750" s="385" t="str">
        <v/>
      </c>
      <c r="AC750" s="897" t="str">
        <v/>
      </c>
      <c r="AD750" s="385" t="str">
        <v/>
      </c>
      <c r="AE750" s="385" t="str">
        <v/>
      </c>
      <c r="AF750" s="385" t="str">
        <v/>
      </c>
      <c r="AG750" s="385" t="str">
        <v/>
      </c>
      <c r="AH750" s="385" t="str">
        <v/>
      </c>
      <c r="AI750" s="385" t="str">
        <v/>
      </c>
      <c r="AJ750" s="385" t="str">
        <v xml:space="preserve">BIT355 D    BIT241 D    BIT314 PA   BIT372 PA   BIT352 D    BIT371 PA   BIT242 D    BIT106 CR   BIT212 PA   BIT363 CR   BIT236 CR   BIT356 PA   BIT112 PA   USE101 CRT  USE201 CRT  BIT235 CRT  BIT245 CRT  BIT231 CRT  BIT232 CRT  BIT123 CRT  BIT121 CRT  BIT111 CRT  BIT108 CRT  BIT105 CRT  </v>
      </c>
      <c r="AK750" s="385" t="str">
        <v>BIT355 D 2019 12 05, BIT241 D 2019 12 04, BIT314 PA 2019 07 04, BIT372 PA 2019 07 04, BIT352 D 2019 07 04, BIT371 PA 2018 11 22, BIT242 D 2018 11 21, BIT106 CR 2018 11 21, BIT212 PA 2018 11 21, BIT363 CR 2018 06 27, BIT236 CR 2018 06 27, BIT356 PA 2018 06 27, BIT112 PA 2018 06 26, USE101 CRT 2018 06 18, USE201 CRT 2018 06 18, BIT235 CRT 2018 06 18, BIT245 CRT 2018 06 18, BIT231 CRT 2018 06 18, BIT232 CRT 2018 06 18, BIT123 CRT 2018 06 18, BIT121 CRT 2018 06 18, BIT111 CRT 2018 06 18, BIT108 CRT 2018 06 18, BIT105 CRT 2018 06 18</v>
      </c>
      <c r="AL750" s="385" t="str">
        <v/>
      </c>
      <c r="AM750" s="385" t="str">
        <v/>
      </c>
      <c r="AN750" s="385" t="str">
        <v/>
      </c>
      <c r="AO750" s="385" t="str">
        <v/>
      </c>
      <c r="AP750" s="385" t="str">
        <v/>
      </c>
      <c r="AQ750" s="385" t="str">
        <v/>
      </c>
      <c r="AR750" s="385" t="str">
        <v/>
      </c>
    </row>
    <row r="751" spans="2:44" hidden="1" x14ac:dyDescent="0.25">
      <c r="B751" s="901" t="str">
        <v>0921843</v>
      </c>
      <c r="C751" t="str">
        <v/>
      </c>
      <c r="D751" t="str">
        <v/>
      </c>
      <c r="G751" t="str">
        <v/>
      </c>
      <c r="H751" s="902"/>
      <c r="J751" s="385" t="str">
        <v>1464560</v>
      </c>
      <c r="K751" s="693" t="str">
        <v>Y</v>
      </c>
      <c r="L751" s="693" t="str">
        <v/>
      </c>
      <c r="M751" s="693" t="str">
        <v/>
      </c>
      <c r="N751" s="693" t="str">
        <v/>
      </c>
      <c r="O751" s="693" t="str">
        <v/>
      </c>
      <c r="P751" s="693" t="str">
        <v/>
      </c>
      <c r="Q751" s="693" t="str">
        <v/>
      </c>
      <c r="R751" s="385" t="str">
        <v>Priyanka GARG</v>
      </c>
      <c r="S751" s="385" t="str">
        <v>GARG</v>
      </c>
      <c r="T751" s="385" t="str">
        <v>Priyanka</v>
      </c>
      <c r="U751" s="385" t="str">
        <v>gargp2017@yahoo.com</v>
      </c>
      <c r="V751" s="385" t="str">
        <v>S1464560@student.mp.edu.au</v>
      </c>
      <c r="W751" s="385" t="str">
        <v/>
      </c>
      <c r="X751" s="385" t="str">
        <v/>
      </c>
      <c r="Y751" s="897" t="str">
        <v/>
      </c>
      <c r="Z751" s="385" t="str">
        <v/>
      </c>
      <c r="AA751" s="385" t="str">
        <v/>
      </c>
      <c r="AB751" s="385" t="str">
        <v/>
      </c>
      <c r="AC751" s="897" t="str">
        <v/>
      </c>
      <c r="AD751" s="385" t="str">
        <v/>
      </c>
      <c r="AE751" s="385" t="str">
        <v/>
      </c>
      <c r="AF751" s="385" t="str">
        <v/>
      </c>
      <c r="AG751" s="385" t="str">
        <v/>
      </c>
      <c r="AH751" s="385" t="str">
        <v/>
      </c>
      <c r="AI751" s="385" t="str">
        <v/>
      </c>
      <c r="AJ751" s="385" t="str">
        <v xml:space="preserve">BIT314 CR   BIT352 D    BIT372 PA   BIT355 HD   BIT241 CR   BIT371 PA   BIT242 D    BIT106 D    BIT212 PA   BIT363 PA   BIT356 PA   BIT236 CR   BIT112 CR   USE201 CRT  USE101 CRT  BIT245 CRT  BIT235 CRT  BIT232 CRT  BIT231 CRT  BIT123 CRT  BIT121 CRT  BIT111 CRT  BIT108 CRT  BIT105 CRT  </v>
      </c>
      <c r="AK751" s="385" t="str">
        <v>BIT314 CR 2019 07 04, BIT352 D 2019 07 04, BIT372 PA 2019 07 04, BIT355 HD 2019 07 04, BIT241 CR 2019 02 17, BIT371 PA 2018 11 22, BIT242 D 2018 11 21, BIT106 D 2018 11 21, BIT212 PA 2018 11 21, BIT363 PA 2018 06 27, BIT356 PA 2018 06 27, BIT236 CR 2018 06 27, BIT112 CR 2018 06 26, USE201 CRT 2018 06 18, USE101 CRT 2018 06 18, BIT245 CRT 2018 06 18, BIT235 CRT 2018 06 18, BIT232 CRT 2018 06 18, BIT231 CRT 2018 06 18, BIT123 CRT 2018 06 18, BIT121 CRT 2018 06 18, BIT111 CRT 2018 06 18, BIT108 CRT 2018 06 18, BIT105 CRT 2018 06 18</v>
      </c>
      <c r="AL751" s="385" t="str">
        <v/>
      </c>
      <c r="AM751" s="385" t="str">
        <v/>
      </c>
      <c r="AN751" s="385" t="str">
        <v/>
      </c>
      <c r="AO751" s="385" t="str">
        <v/>
      </c>
      <c r="AP751" s="385" t="str">
        <v/>
      </c>
      <c r="AQ751" s="385" t="str">
        <v/>
      </c>
      <c r="AR751" s="385" t="str">
        <v/>
      </c>
    </row>
    <row r="752" spans="2:44" hidden="1" x14ac:dyDescent="0.25">
      <c r="B752" s="901" t="str">
        <v>0921843</v>
      </c>
      <c r="C752" t="str">
        <v/>
      </c>
      <c r="D752" t="str">
        <v/>
      </c>
      <c r="G752" t="str">
        <v/>
      </c>
      <c r="H752" s="902"/>
      <c r="J752" s="385" t="str">
        <v>1464700</v>
      </c>
      <c r="K752" s="693" t="str">
        <v>Y</v>
      </c>
      <c r="L752" s="693" t="str">
        <v/>
      </c>
      <c r="M752" s="693" t="str">
        <v/>
      </c>
      <c r="N752" s="693" t="str">
        <v/>
      </c>
      <c r="O752" s="693" t="str">
        <v/>
      </c>
      <c r="P752" s="693" t="str">
        <v/>
      </c>
      <c r="Q752" s="693" t="str">
        <v/>
      </c>
      <c r="R752" s="385" t="str">
        <v>Mahesh SHRESTHA</v>
      </c>
      <c r="S752" s="385" t="str">
        <v>SHRESTHA</v>
      </c>
      <c r="T752" s="385" t="str">
        <v>Mahesh</v>
      </c>
      <c r="U752" s="385" t="str">
        <v>maheshrestha7@gmail.com</v>
      </c>
      <c r="V752" s="385" t="str">
        <v>S1464700@student.mp.edu.au</v>
      </c>
      <c r="W752" s="385" t="str">
        <v/>
      </c>
      <c r="X752" s="385" t="str">
        <v/>
      </c>
      <c r="Y752" s="897" t="str">
        <v/>
      </c>
      <c r="Z752" s="385" t="str">
        <v/>
      </c>
      <c r="AA752" s="385" t="str">
        <v/>
      </c>
      <c r="AB752" s="385" t="str">
        <v/>
      </c>
      <c r="AC752" s="897" t="str">
        <v/>
      </c>
      <c r="AD752" s="385" t="str">
        <v/>
      </c>
      <c r="AE752" s="385" t="str">
        <v/>
      </c>
      <c r="AF752" s="385" t="str">
        <v/>
      </c>
      <c r="AG752" s="385" t="str">
        <v/>
      </c>
      <c r="AH752" s="385" t="str">
        <v/>
      </c>
      <c r="AI752" s="385" t="str">
        <v/>
      </c>
      <c r="AJ752" s="385" t="str">
        <v xml:space="preserve">BIT364 CR   BIT352 D    BIT372 D    BIT353 HD   BIT371 D    BIT357 D    BIT358 CR   BIT213 D    BIT314 D    BIT245 CR   BIT235 D    BIT233 D    BIT230 HD   BIT246 HD   BIT242 HD   BIT241 D    BIT121 HD   BIT231 D    BIT111 HD   BIT108 D    BIT244 D    BIT112 HD   BIT106 HD   BIT105 HD   </v>
      </c>
      <c r="AK752" s="385" t="str">
        <v>BIT364 CR 2021 07 02, BIT352 D 2021 07 02, BIT372 D 2021 07 02, BIT353 HD 2021 07 02, BIT371 D 2020 12 03, BIT357 D 2020 12 02, BIT358 CR 2020 12 02, BIT213 D 2020 12 02, BIT314 D 2020 07 03, BIT245 CR 2020 07 03, BIT235 D 2020 07 03, BIT233 D 2020 07 02, BIT230 HD 2019 12 04, BIT246 HD 2019 12 04, BIT242 HD 2019 12 04, BIT241 D 2019 12 04, BIT121 HD 2019 07 03, BIT231 D 2019 07 03, BIT111 HD 2019 07 02, BIT108 D 2019 07 02, BIT244 D 2018 11 22, BIT112 HD 2018 11 21, BIT106 HD 2018 11 21, BIT105 HD 2018 11 21</v>
      </c>
      <c r="AL752" s="385" t="str">
        <v/>
      </c>
      <c r="AM752" s="385" t="str">
        <v/>
      </c>
      <c r="AN752" s="385" t="str">
        <v/>
      </c>
      <c r="AO752" s="385" t="str">
        <v/>
      </c>
      <c r="AP752" s="385" t="str">
        <v/>
      </c>
      <c r="AQ752" s="385" t="str">
        <v/>
      </c>
      <c r="AR752" s="385" t="str">
        <v/>
      </c>
    </row>
    <row r="753" spans="2:44" hidden="1" x14ac:dyDescent="0.25">
      <c r="B753" s="901" t="str">
        <v>0921843</v>
      </c>
      <c r="C753" t="str">
        <v/>
      </c>
      <c r="D753" t="str">
        <v/>
      </c>
      <c r="G753" t="str">
        <v/>
      </c>
      <c r="H753" s="902"/>
      <c r="J753" s="385" t="str">
        <v>1464823</v>
      </c>
      <c r="K753" s="693" t="str">
        <v>Y</v>
      </c>
      <c r="L753" s="693" t="str">
        <v/>
      </c>
      <c r="M753" s="693" t="str">
        <v/>
      </c>
      <c r="N753" s="693" t="str">
        <v/>
      </c>
      <c r="O753" s="693" t="str">
        <v/>
      </c>
      <c r="P753" s="693" t="str">
        <v/>
      </c>
      <c r="Q753" s="693" t="str">
        <v/>
      </c>
      <c r="R753" s="385" t="str">
        <v>Abhaya POUDEL</v>
      </c>
      <c r="S753" s="385" t="str">
        <v>POUDEL</v>
      </c>
      <c r="T753" s="385" t="str">
        <v>Abhaya</v>
      </c>
      <c r="U753" s="385" t="str">
        <v>abhayapaudel1@gmail.com</v>
      </c>
      <c r="V753" s="385" t="str">
        <v>S1464823@student.mp.edu.au</v>
      </c>
      <c r="W753" s="385" t="str">
        <v/>
      </c>
      <c r="X753" s="385" t="str">
        <v/>
      </c>
      <c r="Y753" s="897" t="str">
        <v/>
      </c>
      <c r="Z753" s="385" t="str">
        <v/>
      </c>
      <c r="AA753" s="385" t="str">
        <v/>
      </c>
      <c r="AB753" s="385" t="str">
        <v/>
      </c>
      <c r="AC753" s="897" t="str">
        <v/>
      </c>
      <c r="AD753" s="385" t="str">
        <v/>
      </c>
      <c r="AE753" s="385" t="str">
        <v/>
      </c>
      <c r="AF753" s="385" t="str">
        <v/>
      </c>
      <c r="AG753" s="385" t="str">
        <v/>
      </c>
      <c r="AH753" s="385" t="str">
        <v/>
      </c>
      <c r="AI753" s="385" t="str">
        <v/>
      </c>
      <c r="AJ753" s="385" t="str">
        <v xml:space="preserve">BIT123 PA   BIT231 CR   BIT108 CR   </v>
      </c>
      <c r="AK753" s="385" t="str">
        <v>BIT123 PA 2018 11 21, BIT231 CR 2018 11 21, BIT121 N 2018 11 21, BIT108 CR 2018 11 21</v>
      </c>
      <c r="AL753" s="385" t="str">
        <v/>
      </c>
      <c r="AM753" s="385" t="str">
        <v/>
      </c>
      <c r="AN753" s="385" t="str">
        <v/>
      </c>
      <c r="AO753" s="385" t="str">
        <v/>
      </c>
      <c r="AP753" s="385" t="str">
        <v/>
      </c>
      <c r="AQ753" s="385" t="str">
        <v/>
      </c>
      <c r="AR753" s="385" t="str">
        <v/>
      </c>
    </row>
    <row r="754" spans="2:44" hidden="1" x14ac:dyDescent="0.25">
      <c r="B754" s="901" t="str">
        <v>0921843</v>
      </c>
      <c r="C754" t="str">
        <v/>
      </c>
      <c r="D754" t="str">
        <v/>
      </c>
      <c r="G754" t="str">
        <v/>
      </c>
      <c r="H754" s="902"/>
      <c r="J754" s="385" t="str">
        <v>1464856</v>
      </c>
      <c r="K754" s="693" t="str">
        <v>Y</v>
      </c>
      <c r="L754" s="693" t="str">
        <v/>
      </c>
      <c r="M754" s="693" t="str">
        <v/>
      </c>
      <c r="N754" s="693" t="str">
        <v/>
      </c>
      <c r="O754" s="693" t="str">
        <v/>
      </c>
      <c r="P754" s="693" t="str">
        <v/>
      </c>
      <c r="Q754" s="693" t="str">
        <v/>
      </c>
      <c r="R754" s="385" t="str">
        <v>Methisge Raveen Joseph Shanaka OBRIS</v>
      </c>
      <c r="S754" s="385" t="str">
        <v>OBRIS</v>
      </c>
      <c r="T754" s="385" t="str">
        <v>Methisge Raveen Joseph Shanaka</v>
      </c>
      <c r="U754" s="385" t="str">
        <v>raveenshanaka@gmail.com</v>
      </c>
      <c r="V754" s="385" t="str">
        <v>S1464856@student.mp.edu.au</v>
      </c>
      <c r="W754" s="385" t="str">
        <v/>
      </c>
      <c r="X754" s="385" t="str">
        <v/>
      </c>
      <c r="Y754" s="897" t="str">
        <v/>
      </c>
      <c r="Z754" s="385" t="str">
        <v/>
      </c>
      <c r="AA754" s="385" t="str">
        <v/>
      </c>
      <c r="AB754" s="385" t="str">
        <v/>
      </c>
      <c r="AC754" s="897" t="str">
        <v/>
      </c>
      <c r="AD754" s="385" t="str">
        <v/>
      </c>
      <c r="AE754" s="385" t="str">
        <v/>
      </c>
      <c r="AF754" s="385" t="str">
        <v/>
      </c>
      <c r="AG754" s="385" t="str">
        <v/>
      </c>
      <c r="AH754" s="385" t="str">
        <v/>
      </c>
      <c r="AI754" s="385" t="str">
        <v/>
      </c>
      <c r="AJ754" s="385" t="str">
        <v xml:space="preserve">BIT352 D    BIT362 HD   BIT357 D    BIT372 CR   BIT371 D    BIT241 D    BBS108 D    BIT105 HD   BIT244 D    BIT314 D    BIT313 D    BIT353 D    BIT242 CR   BIT213 PA   BIT230 D    BIT112 D    USE101 CRT  BIT233 CRT  BIT245 CRT  BIT231 CRT  BIT121 CRT  BIT111 CRT  BIT108 CRT  BIT106 CRT  </v>
      </c>
      <c r="AK754" s="385" t="str">
        <v>BIT352 D 2021 07 02, BIT362 HD 2021 07 02, BIT357 D 2021 07 02, BIT372 CR 2021 07 02, BIT371 D 2020 12 03, BIT241 D 2020 12 02, BBS108 D 2020 12 02, BIT105 HD 2020 12 01, BIT244 D 2020 07 03, BIT314 D 2020 07 03, BIT313 D 2020 07 03, BIT353 D 2020 07 03, BIT242 CR 2019 12 04, BIT213 PA 2019 12 04, BIT230 D 2019 12 04, BIT112 D 2019 12 03, USE101 CRT 2019 10 18, BIT233 CRT 2019 10 18, BIT245 CRT 2019 10 18, BIT231 CRT 2019 10 18, BIT121 CRT 2019 10 18, BIT111 CRT 2019 10 18, BIT108 CRT 2019 10 18, BIT106 CRT 2019 10 18</v>
      </c>
      <c r="AL754" s="385" t="str">
        <v/>
      </c>
      <c r="AM754" s="385" t="str">
        <v/>
      </c>
      <c r="AN754" s="385" t="str">
        <v/>
      </c>
      <c r="AO754" s="385" t="str">
        <v/>
      </c>
      <c r="AP754" s="385" t="str">
        <v/>
      </c>
      <c r="AQ754" s="385" t="str">
        <v/>
      </c>
      <c r="AR754" s="385" t="str">
        <v/>
      </c>
    </row>
    <row r="755" spans="2:44" hidden="1" x14ac:dyDescent="0.25">
      <c r="B755" s="901" t="str">
        <v>0921843</v>
      </c>
      <c r="C755" t="str">
        <v/>
      </c>
      <c r="D755" t="str">
        <v/>
      </c>
      <c r="G755" t="str">
        <v/>
      </c>
      <c r="H755" s="902"/>
      <c r="J755" s="385" t="str">
        <v>1464886</v>
      </c>
      <c r="K755" s="693" t="str">
        <v>Y</v>
      </c>
      <c r="L755" s="693" t="str">
        <v/>
      </c>
      <c r="M755" s="693" t="str">
        <v/>
      </c>
      <c r="N755" s="693" t="str">
        <v/>
      </c>
      <c r="O755" s="693" t="str">
        <v/>
      </c>
      <c r="P755" s="693" t="str">
        <v/>
      </c>
      <c r="Q755" s="693" t="str">
        <v/>
      </c>
      <c r="R755" s="385" t="str">
        <v>Daud ALI</v>
      </c>
      <c r="S755" s="385" t="str">
        <v>ALI</v>
      </c>
      <c r="T755" s="385" t="str">
        <v>Daud</v>
      </c>
      <c r="U755" s="385" t="str">
        <v>Daudmirza801@gmail.com</v>
      </c>
      <c r="V755" s="385" t="str">
        <v>S1464886@student.mp.edu.au</v>
      </c>
      <c r="W755" s="385" t="str">
        <v/>
      </c>
      <c r="X755" s="385" t="str">
        <v/>
      </c>
      <c r="Y755" s="897" t="str">
        <v/>
      </c>
      <c r="Z755" s="385" t="str">
        <v/>
      </c>
      <c r="AA755" s="385" t="str">
        <v/>
      </c>
      <c r="AB755" s="385" t="str">
        <v/>
      </c>
      <c r="AC755" s="897" t="str">
        <v/>
      </c>
      <c r="AD755" s="385" t="str">
        <v/>
      </c>
      <c r="AE755" s="385" t="str">
        <v/>
      </c>
      <c r="AF755" s="385" t="str">
        <v/>
      </c>
      <c r="AG755" s="385" t="str">
        <v/>
      </c>
      <c r="AH755" s="385" t="str">
        <v/>
      </c>
      <c r="AI755" s="385" t="str">
        <v/>
      </c>
      <c r="AJ755" s="385" t="str">
        <v/>
      </c>
      <c r="AK755" s="385" t="str">
        <v>BIT111 WE 2019 08 30, BIT105 WE 2019 08 30, BIT314 WE 2019 08 30, BIT231 WE 2019 08 30, BIT121 N 2019 07 03, BIT112 N 2019 07 02, BIT106 N 2019 07 02, BIT108 N 2019 07 02</v>
      </c>
      <c r="AL755" s="385" t="str">
        <v/>
      </c>
      <c r="AM755" s="385" t="str">
        <v/>
      </c>
      <c r="AN755" s="385" t="str">
        <v/>
      </c>
      <c r="AO755" s="385" t="str">
        <v/>
      </c>
      <c r="AP755" s="385" t="str">
        <v/>
      </c>
      <c r="AQ755" s="385" t="str">
        <v/>
      </c>
      <c r="AR755" s="385" t="str">
        <v/>
      </c>
    </row>
    <row r="756" spans="2:44" hidden="1" x14ac:dyDescent="0.25">
      <c r="B756" s="901" t="str">
        <v>0921843</v>
      </c>
      <c r="C756" t="str">
        <v/>
      </c>
      <c r="D756" t="str">
        <v/>
      </c>
      <c r="G756" t="str">
        <v/>
      </c>
      <c r="H756" s="902"/>
      <c r="J756" s="385" t="str">
        <v>1464891</v>
      </c>
      <c r="K756" s="693" t="str">
        <v>Y</v>
      </c>
      <c r="L756" s="693" t="str">
        <v/>
      </c>
      <c r="M756" s="693" t="str">
        <v/>
      </c>
      <c r="N756" s="693" t="str">
        <v/>
      </c>
      <c r="O756" s="693" t="str">
        <v/>
      </c>
      <c r="P756" s="693" t="str">
        <v/>
      </c>
      <c r="Q756" s="693" t="str">
        <v/>
      </c>
      <c r="R756" s="385" t="str">
        <v>Sandeep Prasad LAMICHHANE</v>
      </c>
      <c r="S756" s="385" t="str">
        <v>LAMICHHANE</v>
      </c>
      <c r="T756" s="385" t="str">
        <v>Sandeep Prasad</v>
      </c>
      <c r="U756" s="385" t="str">
        <v>sandeeprasadlamichhane@gmail.com</v>
      </c>
      <c r="V756" s="385" t="str">
        <v>S1464891@student.mp.edu.au</v>
      </c>
      <c r="W756" s="385" t="str">
        <v/>
      </c>
      <c r="X756" s="385" t="str">
        <v/>
      </c>
      <c r="Y756" s="897" t="str">
        <v/>
      </c>
      <c r="Z756" s="385" t="str">
        <v/>
      </c>
      <c r="AA756" s="385" t="str">
        <v/>
      </c>
      <c r="AB756" s="385" t="str">
        <v/>
      </c>
      <c r="AC756" s="897" t="str">
        <v/>
      </c>
      <c r="AD756" s="385" t="str">
        <v/>
      </c>
      <c r="AE756" s="385" t="str">
        <v/>
      </c>
      <c r="AF756" s="385" t="str">
        <v/>
      </c>
      <c r="AG756" s="385" t="str">
        <v/>
      </c>
      <c r="AH756" s="385" t="str">
        <v/>
      </c>
      <c r="AI756" s="385" t="str">
        <v/>
      </c>
      <c r="AJ756" s="385" t="str">
        <v xml:space="preserve">BIT352 CR   BIT247 CR   BIT314 CR   BIT372 HD   BIT236 CR   BIT241 PS   BIT371 D    BIT363 PA   BIT357 PA   BIT246 PA   BIT245 D    BIT364 D    BIT105 CR   BIT358 PA   BIT242 PA   BIT235 CR   BIT230 CR   BIT111 HD   BIT106 D    BIT112 D    BIT123 D    BIT231 HD   BIT121 D    BIT108 D    </v>
      </c>
      <c r="AK756" s="385" t="str">
        <v>BIT352 CR 2021 07 02, BIT247 CR 2021 07 02, BIT314 CR 2021 07 02, BIT372 HD 2021 07 02, BIT236 CR 2021 02 17, BIT241 PS 2020 12 20, BIT371 D 2020 12 03, BIT363 PA 2020 12 02, BIT357 PA 2020 12 02, BIT246 PA 2020 07 03, BIT245 D 2020 07 03, BIT364 D 2020 07 03, BIT105 CR 2020 07 01, BIT246 WNA 2020 03 15, BIT364 WNA 2020 03 15, BIT105 WNA 2020 03 15, BIT371 WNA 2020 03 15, BIT363 WNA 2020 03 15, BIT357 WNA 2020 03 15, BIT245 WNA 2020 03 15, BIT241 WNA 2020 03 15, BIT358 PA 2019 12 05, BIT245 N 2019 12 04, BIT242 PA 2019 12 04, BIT235 CR 2019 12 04, BIT230 CR 2019 07 03, BIT111 HD 2019 07 02, BIT106 D 2019 07 02, BIT112 D 2019 07 02, BIT123 D 2018 11 21, BIT231 HD 2018 11 21, BIT121 D 2018 11 21, BIT108 D 2018 11 21</v>
      </c>
      <c r="AL756" s="385" t="str">
        <v/>
      </c>
      <c r="AM756" s="385" t="str">
        <v/>
      </c>
      <c r="AN756" s="385" t="str">
        <v/>
      </c>
      <c r="AO756" s="385" t="str">
        <v/>
      </c>
      <c r="AP756" s="385" t="str">
        <v/>
      </c>
      <c r="AQ756" s="385" t="str">
        <v/>
      </c>
      <c r="AR756" s="385" t="str">
        <v/>
      </c>
    </row>
    <row r="757" spans="2:44" hidden="1" x14ac:dyDescent="0.25">
      <c r="B757" s="901" t="str">
        <v>0921843</v>
      </c>
      <c r="C757" t="str">
        <v/>
      </c>
      <c r="D757" t="str">
        <v/>
      </c>
      <c r="G757" t="str">
        <v/>
      </c>
      <c r="H757" s="902"/>
      <c r="J757" s="385" t="str">
        <v>1464980</v>
      </c>
      <c r="K757" s="693" t="str">
        <v>Y</v>
      </c>
      <c r="L757" s="693" t="str">
        <v/>
      </c>
      <c r="M757" s="693" t="str">
        <v/>
      </c>
      <c r="N757" s="693" t="str">
        <v/>
      </c>
      <c r="O757" s="693" t="str">
        <v/>
      </c>
      <c r="P757" s="693" t="str">
        <v/>
      </c>
      <c r="Q757" s="693" t="str">
        <v/>
      </c>
      <c r="R757" s="385" t="str">
        <v>Milindu Nirmal Uyansinghe JAYAWARDENA</v>
      </c>
      <c r="S757" s="385" t="str">
        <v>JAYAWARDENA</v>
      </c>
      <c r="T757" s="385" t="str">
        <v>Milindu Nirmal Uyansinghe</v>
      </c>
      <c r="U757" s="385" t="str">
        <v>milindujayawardena001@gmail.com</v>
      </c>
      <c r="V757" s="385" t="str">
        <v>S1464980@student.mp.edu.au</v>
      </c>
      <c r="W757" s="385" t="str">
        <v/>
      </c>
      <c r="X757" s="385" t="str">
        <v/>
      </c>
      <c r="Y757" s="897" t="str">
        <v/>
      </c>
      <c r="Z757" s="385" t="str">
        <v/>
      </c>
      <c r="AA757" s="385" t="str">
        <v/>
      </c>
      <c r="AB757" s="385" t="str">
        <v/>
      </c>
      <c r="AC757" s="897" t="str">
        <v/>
      </c>
      <c r="AD757" s="385" t="str">
        <v/>
      </c>
      <c r="AE757" s="385" t="str">
        <v/>
      </c>
      <c r="AF757" s="385" t="str">
        <v/>
      </c>
      <c r="AG757" s="385" t="str">
        <v/>
      </c>
      <c r="AH757" s="385" t="str">
        <v/>
      </c>
      <c r="AI757" s="385" t="str">
        <v/>
      </c>
      <c r="AJ757" s="385" t="str">
        <v xml:space="preserve">BIT314 PA   BIT244 PA   BIT236 CR   BIT121 CR   BIT111 CR   BIT106 D    BIT105 HD   BIT112 CR   </v>
      </c>
      <c r="AK757" s="385" t="str">
        <v>BIT233 WE 2019 08 30, BIT230 WE 2019 08 30, BIT213 WE 2019 08 30, BIT314 WNA 2019 07 30, BIT314 PA 2019 07 04, BIT244 PA 2019 07 03, BIT236 CR 2019 07 03, BIT121 CR 2019 07 03, BIT241 WNA 2019 06 14, BIT242 WNA 2019 06 14, BIT247 WNA 2019 06 14, BIT245 WNA 2019 06 14, BIT111 CR 2018 11 21, BIT106 D 2018 11 21, BIT105 HD 2018 11 21, BIT112 CR 2018 11 21</v>
      </c>
      <c r="AL757" s="385" t="str">
        <v/>
      </c>
      <c r="AM757" s="385" t="str">
        <v/>
      </c>
      <c r="AN757" s="385" t="str">
        <v/>
      </c>
      <c r="AO757" s="385" t="str">
        <v/>
      </c>
      <c r="AP757" s="385" t="str">
        <v/>
      </c>
      <c r="AQ757" s="385" t="str">
        <v/>
      </c>
      <c r="AR757" s="385" t="str">
        <v/>
      </c>
    </row>
    <row r="758" spans="2:44" hidden="1" x14ac:dyDescent="0.25">
      <c r="B758" s="901" t="str">
        <v>0921843</v>
      </c>
      <c r="C758" t="str">
        <v/>
      </c>
      <c r="D758" t="str">
        <v/>
      </c>
      <c r="G758" t="str">
        <v/>
      </c>
      <c r="H758" s="902"/>
      <c r="J758" s="385" t="str">
        <v>1464989</v>
      </c>
      <c r="K758" s="693" t="str">
        <v>Y</v>
      </c>
      <c r="L758" s="693" t="str">
        <v/>
      </c>
      <c r="M758" s="693" t="str">
        <v/>
      </c>
      <c r="N758" s="693" t="str">
        <v/>
      </c>
      <c r="O758" s="693" t="str">
        <v/>
      </c>
      <c r="P758" s="693" t="str">
        <v/>
      </c>
      <c r="Q758" s="693" t="str">
        <v/>
      </c>
      <c r="R758" s="385" t="str">
        <v>SUPIKARAN SIVANANTHAN</v>
      </c>
      <c r="S758" s="385" t="str">
        <v>SIVANANTHAN</v>
      </c>
      <c r="T758" s="385" t="str">
        <v>SUPIKARAN</v>
      </c>
      <c r="U758" s="385" t="str">
        <v>subikaranslt@gmail.com</v>
      </c>
      <c r="V758" s="385" t="str">
        <v>S1464989@student.mp.edu.au</v>
      </c>
      <c r="W758" s="385" t="str">
        <v/>
      </c>
      <c r="X758" s="385" t="str">
        <v/>
      </c>
      <c r="Y758" s="897" t="str">
        <v/>
      </c>
      <c r="Z758" s="385" t="str">
        <v/>
      </c>
      <c r="AA758" s="385" t="str">
        <v/>
      </c>
      <c r="AB758" s="385" t="str">
        <v/>
      </c>
      <c r="AC758" s="897" t="str">
        <v/>
      </c>
      <c r="AD758" s="385" t="str">
        <v/>
      </c>
      <c r="AE758" s="385" t="str">
        <v/>
      </c>
      <c r="AF758" s="385" t="str">
        <v/>
      </c>
      <c r="AG758" s="385" t="str">
        <v/>
      </c>
      <c r="AH758" s="385" t="str">
        <v/>
      </c>
      <c r="AI758" s="385" t="str">
        <v/>
      </c>
      <c r="AJ758" s="385" t="str">
        <v xml:space="preserve">BIT236 D    BIT247 D    BIT111 D    BIT230 CR   BIT108 D    BIT372 D    BIT352 CR   BIT353 CR   BIT313 CR   BIT362 D    BIT371 D    BIT213 CR   BIT244 PA   BIT112 D    BIT105 HD   BIT242 PA   BIT314 CRT  BIT245 CRT  BIT241 CRT  BIT233 CRT  BIT231 CRT  BIT123 CRT  BIT121 CRT  BIT106 CRT  </v>
      </c>
      <c r="AK758" s="385" t="str">
        <v>BAC115 WE 2020 08 20, BIT236 D 2020 07 02, BIT247 D 2020 07 02, BIT111 D 2020 07 02, BIT230 CR 2020 07 02, BIT108 D 2020 07 02, BIT372 D 2019 12 05, BIT352 CR 2019 12 04, BIT353 CR 2019 12 04, BIT358 WN 2019 10 16, BIT313 CR 2019 07 04, BIT362 D 2019 07 04, BIT371 D 2019 07 04, BIT213 CR 2019 07 03, BIT244 PA 2018 11 22, BIT112 D 2018 11 21, BIT105 HD 2018 11 21, BIT352 WNA 2018 07 22, BIT313 N 2018 06 27, BIT242 PA 2018 06 27, BIT314 CRT 2018 06 23, BIT245 CRT 2018 06 23, BIT241 CRT 2018 06 23, BIT233 CRT 2018 06 23, BIT231 CRT 2018 06 23, BIT123 CRT 2018 06 23, BIT121 CRT 2018 06 23, BIT106 CRT 2018 06 23</v>
      </c>
      <c r="AL758" s="385" t="str">
        <v/>
      </c>
      <c r="AM758" s="385" t="str">
        <v/>
      </c>
      <c r="AN758" s="385" t="str">
        <v/>
      </c>
      <c r="AO758" s="385" t="str">
        <v/>
      </c>
      <c r="AP758" s="385" t="str">
        <v/>
      </c>
      <c r="AQ758" s="385" t="str">
        <v/>
      </c>
      <c r="AR758" s="385" t="str">
        <v/>
      </c>
    </row>
    <row r="759" spans="2:44" hidden="1" x14ac:dyDescent="0.25">
      <c r="B759" s="901" t="str">
        <v>0921843</v>
      </c>
      <c r="C759" t="str">
        <v/>
      </c>
      <c r="D759" t="str">
        <v/>
      </c>
      <c r="G759" t="str">
        <v/>
      </c>
      <c r="H759" s="902"/>
      <c r="J759" s="385" t="str">
        <v>1465063</v>
      </c>
      <c r="K759" s="693" t="str">
        <v>Y</v>
      </c>
      <c r="L759" s="693" t="str">
        <v/>
      </c>
      <c r="M759" s="693" t="str">
        <v/>
      </c>
      <c r="N759" s="693" t="str">
        <v/>
      </c>
      <c r="O759" s="693" t="str">
        <v/>
      </c>
      <c r="P759" s="693" t="str">
        <v/>
      </c>
      <c r="Q759" s="693" t="str">
        <v/>
      </c>
      <c r="R759" s="385" t="str">
        <v>Ashok ACHARYA</v>
      </c>
      <c r="S759" s="385" t="str">
        <v>ACHARYA</v>
      </c>
      <c r="T759" s="385" t="str">
        <v>Ashok</v>
      </c>
      <c r="U759" s="385" t="str">
        <v>acharja4@gmail.com</v>
      </c>
      <c r="V759" s="385" t="str">
        <v>S1465063@student.mp.edu.au</v>
      </c>
      <c r="W759" s="385" t="str">
        <v/>
      </c>
      <c r="X759" s="385" t="str">
        <v/>
      </c>
      <c r="Y759" s="897" t="str">
        <v/>
      </c>
      <c r="Z759" s="385" t="str">
        <v/>
      </c>
      <c r="AA759" s="385" t="str">
        <v/>
      </c>
      <c r="AB759" s="385" t="str">
        <v/>
      </c>
      <c r="AC759" s="897" t="str">
        <v/>
      </c>
      <c r="AD759" s="385" t="str">
        <v/>
      </c>
      <c r="AE759" s="385" t="str">
        <v/>
      </c>
      <c r="AF759" s="385" t="str">
        <v/>
      </c>
      <c r="AG759" s="385" t="str">
        <v/>
      </c>
      <c r="AH759" s="385" t="str">
        <v/>
      </c>
      <c r="AI759" s="385" t="str">
        <v/>
      </c>
      <c r="AJ759" s="385" t="str">
        <v xml:space="preserve">BIT372 HD   BIT245 HD   BIT213 CR   BIT233 D    BIT371 HD   BIT241 HD   BIT244 D    BIT357 HD   BIT242 HD   BIT352 CR   BIT364 HD   BIT105 HD   BIT358 D    BIT235 CR   BIT246 D    BIT230 D    BIT314 D    BIT108 CR   BIT121 HD   BIT106 D    BIT111 HD   BIT231 HD   BIT123 D    BIT112 HD   </v>
      </c>
      <c r="AK759" s="385" t="str">
        <v>BIT372 HD 2021 07 02, BIT245 HD 2021 07 02, BIT213 CR 2021 07 02, BIT233 D 2021 07 01, BIT371 HD 2020 12 03, BIT241 HD 2020 12 02, BIT244 D 2020 12 02, BIT357 HD 2020 12 02, BIT242 HD 2020 07 03, BIT352 CR 2020 07 03, BIT364 HD 2020 07 03, BIT105 HD 2020 07 01, BIT358 D 2019 12 05, BIT235 CR 2019 12 04, BIT246 D 2019 12 04, BIT230 D 2019 12 04, BIT314 D 2019 07 04, BIT108 CR 2019 07 03, BIT121 HD 2019 07 03, BIT106 D 2019 07 02, BIT111 HD 2018 11 21, BIT231 HD 2018 11 21, BIT123 D 2018 11 21, BIT112 HD 2018 11 21</v>
      </c>
      <c r="AL759" s="385" t="str">
        <v/>
      </c>
      <c r="AM759" s="385" t="str">
        <v/>
      </c>
      <c r="AN759" s="385" t="str">
        <v/>
      </c>
      <c r="AO759" s="385" t="str">
        <v/>
      </c>
      <c r="AP759" s="385" t="str">
        <v/>
      </c>
      <c r="AQ759" s="385" t="str">
        <v/>
      </c>
      <c r="AR759" s="385" t="str">
        <v/>
      </c>
    </row>
    <row r="760" spans="2:44" hidden="1" x14ac:dyDescent="0.25">
      <c r="B760" s="901" t="str">
        <v>0921843</v>
      </c>
      <c r="C760" t="str">
        <v/>
      </c>
      <c r="D760" t="str">
        <v/>
      </c>
      <c r="G760" t="str">
        <v/>
      </c>
      <c r="H760" s="902"/>
      <c r="J760" s="385" t="str">
        <v>1465065</v>
      </c>
      <c r="K760" s="693" t="str">
        <v>Y</v>
      </c>
      <c r="L760" s="693" t="str">
        <v/>
      </c>
      <c r="M760" s="693" t="str">
        <v/>
      </c>
      <c r="N760" s="693" t="str">
        <v/>
      </c>
      <c r="O760" s="693" t="str">
        <v/>
      </c>
      <c r="P760" s="693" t="str">
        <v/>
      </c>
      <c r="Q760" s="693" t="str">
        <v/>
      </c>
      <c r="R760" s="385" t="str">
        <v>Roshan SAPKOTA</v>
      </c>
      <c r="S760" s="385" t="str">
        <v>SAPKOTA</v>
      </c>
      <c r="T760" s="385" t="str">
        <v>Roshan</v>
      </c>
      <c r="U760" s="385" t="str">
        <v>appleroshan8@gmail.com</v>
      </c>
      <c r="V760" s="385" t="str">
        <v>S1465065@student.mp.edu.au</v>
      </c>
      <c r="W760" s="385" t="str">
        <v/>
      </c>
      <c r="X760" s="385" t="str">
        <v/>
      </c>
      <c r="Y760" s="897" t="str">
        <v/>
      </c>
      <c r="Z760" s="385" t="str">
        <v/>
      </c>
      <c r="AA760" s="385" t="str">
        <v/>
      </c>
      <c r="AB760" s="385" t="str">
        <v/>
      </c>
      <c r="AC760" s="897" t="str">
        <v/>
      </c>
      <c r="AD760" s="385" t="str">
        <v/>
      </c>
      <c r="AE760" s="385" t="str">
        <v/>
      </c>
      <c r="AF760" s="385" t="str">
        <v/>
      </c>
      <c r="AG760" s="385" t="str">
        <v/>
      </c>
      <c r="AH760" s="385" t="str">
        <v/>
      </c>
      <c r="AI760" s="385" t="str">
        <v/>
      </c>
      <c r="AJ760" s="385" t="str">
        <v xml:space="preserve">BIT364 HD   BIT352 D    BIT372 HD   BIT371 HD   BIT357 HD   BIT358 HD   BIT108 D    BIT242 HD   BIT363 D    BIT236 D    BIT230 D    BIT105 HD   BIT314 HD   BIT355 D    BIT245 HD   BIT235 D    BIT231 HD   BIT246 D    BIT356 CR   BIT121 HD   BIT111 HD   BIT106 D    BIT241 D    BIT112 HD   </v>
      </c>
      <c r="AK760" s="385" t="str">
        <v>BIT364 HD 2021 07 02, BIT352 D 2021 07 02, BIT372 HD 2021 07 02, BIT371 HD 2020 12 03, BIT357 HD 2020 12 02, BIT358 HD 2020 12 02, BIT108 D 2020 12 01, BIT242 HD 2020 07 03, BIT363 D 2020 07 03, BIT236 D 2020 07 02, BIT230 D 2020 07 02, BIT105 HD 2020 02 13, BIT314 HD 2020 02 13, BIT355 D 2019 12 05, BIT245 HD 2019 12 04, BIT235 D 2019 12 04, BIT231 HD 2019 12 04, BIT246 D 2019 07 04, BIT314 N 2019 07 04, BIT356 CR 2019 07 04, BIT121 HD 2019 07 03, BIT111 HD 2018 11 21, BIT106 D 2018 11 21, BIT241 D 2018 11 21, BIT112 HD 2018 11 21</v>
      </c>
      <c r="AL760" s="385" t="str">
        <v/>
      </c>
      <c r="AM760" s="385" t="str">
        <v/>
      </c>
      <c r="AN760" s="385" t="str">
        <v/>
      </c>
      <c r="AO760" s="385" t="str">
        <v/>
      </c>
      <c r="AP760" s="385" t="str">
        <v/>
      </c>
      <c r="AQ760" s="385" t="str">
        <v/>
      </c>
      <c r="AR760" s="385" t="str">
        <v/>
      </c>
    </row>
    <row r="761" spans="2:44" hidden="1" x14ac:dyDescent="0.25">
      <c r="B761" s="901" t="str">
        <v>0921843</v>
      </c>
      <c r="C761" t="str">
        <v/>
      </c>
      <c r="D761" t="str">
        <v/>
      </c>
      <c r="G761" t="str">
        <v/>
      </c>
      <c r="H761" s="902"/>
      <c r="J761" s="385" t="str">
        <v>1465156</v>
      </c>
      <c r="K761" s="693" t="str">
        <v>Y</v>
      </c>
      <c r="L761" s="693" t="str">
        <v/>
      </c>
      <c r="M761" s="693" t="str">
        <v/>
      </c>
      <c r="N761" s="693" t="str">
        <v/>
      </c>
      <c r="O761" s="693" t="str">
        <v/>
      </c>
      <c r="P761" s="693" t="str">
        <v/>
      </c>
      <c r="Q761" s="693" t="str">
        <v/>
      </c>
      <c r="R761" s="385" t="str">
        <v>Minh Thong NGUYEN</v>
      </c>
      <c r="S761" s="385" t="str">
        <v>NGUYEN</v>
      </c>
      <c r="T761" s="385" t="str">
        <v>Minh Thong</v>
      </c>
      <c r="U761" s="385" t="str">
        <v>minhthong561@gmail.com</v>
      </c>
      <c r="V761" s="385" t="str">
        <v>S1465156@student.mp.edu.au</v>
      </c>
      <c r="W761" s="385" t="str">
        <v/>
      </c>
      <c r="X761" s="385" t="str">
        <v/>
      </c>
      <c r="Y761" s="897" t="str">
        <v/>
      </c>
      <c r="Z761" s="385" t="str">
        <v/>
      </c>
      <c r="AA761" s="385" t="str">
        <v/>
      </c>
      <c r="AB761" s="385" t="str">
        <v/>
      </c>
      <c r="AC761" s="897" t="str">
        <v/>
      </c>
      <c r="AD761" s="385" t="str">
        <v/>
      </c>
      <c r="AE761" s="385" t="str">
        <v/>
      </c>
      <c r="AF761" s="385" t="str">
        <v/>
      </c>
      <c r="AG761" s="385" t="str">
        <v/>
      </c>
      <c r="AH761" s="385" t="str">
        <v/>
      </c>
      <c r="AI761" s="385" t="str">
        <v/>
      </c>
      <c r="AJ761" s="385" t="str">
        <v xml:space="preserve">BIT362 D    BIT372 HD   BIT314 CR   BIT245 D    BIT244 HD   BIT352 D    BIT353 HD   BIT371 HD   BIT313 D    BIT233 D    BIT242 CR   BIT112 CR   BIT230 CR   BIT213 D    BIT231 D    BIT111 HD   USE301 CRT  USE201 CRT  USE101 CRT  BIT108 CRT  BIT105 CRT  BIT241 PA   BIT106 PA   BIT121 PA   </v>
      </c>
      <c r="AK761" s="385" t="str">
        <v>BIT362 D 2020 12 03, BIT372 HD 2020 12 03, BIT314 CR 2020 12 02, BIT245 D 2020 12 02, BIT244 HD 2020 07 03, BIT352 D 2020 07 03, BIT353 HD 2020 07 03, BIT371 HD 2020 07 03, BIT313 D 2019 12 04, BIT233 D 2019 12 04, BIT242 CR 2019 12 04, BIT112 CR 2019 12 03, BIT230 CR 2019 07 03, BIT213 D 2019 07 03, BIT231 D 2019 07 03, BIT111 HD 2019 07 02, USE301 CRT 2019 02 26, USE201 CRT 2019 02 26, USE101 CRT 2019 02 26, BIT108 CRT 2019 02 26, BIT105 CRT 2019 02 26, BIT314 N 2018 11 22, BIT241 PA 2018 11 21, BIT106 PA 2018 11 21, BIT121 PA 2018 11 21</v>
      </c>
      <c r="AL761" s="385" t="str">
        <v/>
      </c>
      <c r="AM761" s="385" t="str">
        <v/>
      </c>
      <c r="AN761" s="385" t="str">
        <v/>
      </c>
      <c r="AO761" s="385" t="str">
        <v/>
      </c>
      <c r="AP761" s="385" t="str">
        <v/>
      </c>
      <c r="AQ761" s="385" t="str">
        <v/>
      </c>
      <c r="AR761" s="385" t="str">
        <v/>
      </c>
    </row>
    <row r="762" spans="2:44" hidden="1" x14ac:dyDescent="0.25">
      <c r="B762" s="901" t="str">
        <v>0921843</v>
      </c>
      <c r="C762" t="str">
        <v/>
      </c>
      <c r="D762" t="str">
        <v/>
      </c>
      <c r="G762" t="str">
        <v/>
      </c>
      <c r="H762" s="902"/>
      <c r="J762" s="385" t="str">
        <v>1465189</v>
      </c>
      <c r="K762" s="693" t="str">
        <v>Y</v>
      </c>
      <c r="L762" s="693" t="str">
        <v/>
      </c>
      <c r="M762" s="693" t="str">
        <v/>
      </c>
      <c r="N762" s="693" t="str">
        <v/>
      </c>
      <c r="O762" s="693" t="str">
        <v/>
      </c>
      <c r="P762" s="693" t="str">
        <v/>
      </c>
      <c r="Q762" s="693" t="str">
        <v/>
      </c>
      <c r="R762" s="385" t="str">
        <v>Shalinda Joseph JAYAKODY</v>
      </c>
      <c r="S762" s="385" t="str">
        <v>JAYAKODY</v>
      </c>
      <c r="T762" s="385" t="str">
        <v>Shalinda Joseph</v>
      </c>
      <c r="U762" s="385" t="str">
        <v>shalinda4@gmail.com</v>
      </c>
      <c r="V762" s="385" t="str">
        <v>S1465189@student.mp.edu.au</v>
      </c>
      <c r="W762" s="385" t="str">
        <v/>
      </c>
      <c r="X762" s="385" t="str">
        <v/>
      </c>
      <c r="Y762" s="897" t="str">
        <v/>
      </c>
      <c r="Z762" s="385" t="str">
        <v/>
      </c>
      <c r="AA762" s="385" t="str">
        <v/>
      </c>
      <c r="AB762" s="385" t="str">
        <v/>
      </c>
      <c r="AC762" s="897" t="str">
        <v/>
      </c>
      <c r="AD762" s="385" t="str">
        <v/>
      </c>
      <c r="AE762" s="385" t="str">
        <v/>
      </c>
      <c r="AF762" s="385" t="str">
        <v/>
      </c>
      <c r="AG762" s="385" t="str">
        <v/>
      </c>
      <c r="AH762" s="385" t="str">
        <v/>
      </c>
      <c r="AI762" s="385" t="str">
        <v/>
      </c>
      <c r="AJ762" s="385" t="str">
        <v/>
      </c>
      <c r="AK762" s="385" t="str">
        <v>BIT121 WNA 2019 08 15, BIT111 WNA 2019 08 15, BIT112 WNA 2019 08 15, BIT106 WNA 2019 08 15, BIT105 N 2019 07 02, BIT108 N 2019 07 02, BIT123 N 2018 11 21, BIT111 N 2018 11 21, BIT105 N 2018 11 21, BIT106 N 2018 11 21</v>
      </c>
      <c r="AL762" s="385" t="str">
        <v/>
      </c>
      <c r="AM762" s="385" t="str">
        <v/>
      </c>
      <c r="AN762" s="385" t="str">
        <v/>
      </c>
      <c r="AO762" s="385" t="str">
        <v/>
      </c>
      <c r="AP762" s="385" t="str">
        <v/>
      </c>
      <c r="AQ762" s="385" t="str">
        <v/>
      </c>
      <c r="AR762" s="385" t="str">
        <v/>
      </c>
    </row>
    <row r="763" spans="2:44" hidden="1" x14ac:dyDescent="0.25">
      <c r="B763" s="901" t="str">
        <v>0921843</v>
      </c>
      <c r="C763" t="str">
        <v/>
      </c>
      <c r="D763" t="str">
        <v/>
      </c>
      <c r="G763" t="str">
        <v/>
      </c>
      <c r="H763" s="902"/>
      <c r="J763" s="385" t="str">
        <v>1465213</v>
      </c>
      <c r="K763" s="693" t="str">
        <v>Y</v>
      </c>
      <c r="L763" s="693" t="str">
        <v/>
      </c>
      <c r="M763" s="693" t="str">
        <v/>
      </c>
      <c r="N763" s="693" t="str">
        <v/>
      </c>
      <c r="O763" s="693" t="str">
        <v/>
      </c>
      <c r="P763" s="693" t="str">
        <v/>
      </c>
      <c r="Q763" s="693" t="str">
        <v/>
      </c>
      <c r="R763" s="385" t="str">
        <v>Anish DHAKAL</v>
      </c>
      <c r="S763" s="385" t="str">
        <v>DHAKAL</v>
      </c>
      <c r="T763" s="385" t="str">
        <v>Anish</v>
      </c>
      <c r="U763" s="385" t="str">
        <v>anishdhakal73@gmail.com</v>
      </c>
      <c r="V763" s="385" t="str">
        <v>S1465213@student.mp.edu.au</v>
      </c>
      <c r="W763" s="385" t="str">
        <v/>
      </c>
      <c r="X763" s="385" t="str">
        <v/>
      </c>
      <c r="Y763" s="897" t="str">
        <v/>
      </c>
      <c r="Z763" s="385" t="str">
        <v/>
      </c>
      <c r="AA763" s="385" t="str">
        <v/>
      </c>
      <c r="AB763" s="385" t="str">
        <v/>
      </c>
      <c r="AC763" s="897" t="str">
        <v/>
      </c>
      <c r="AD763" s="385" t="str">
        <v/>
      </c>
      <c r="AE763" s="385" t="str">
        <v/>
      </c>
      <c r="AF763" s="385" t="str">
        <v/>
      </c>
      <c r="AG763" s="385" t="str">
        <v/>
      </c>
      <c r="AH763" s="385" t="str">
        <v/>
      </c>
      <c r="AI763" s="385" t="str">
        <v/>
      </c>
      <c r="AJ763" s="385" t="str">
        <v xml:space="preserve">BIT230 CR   BIT111 PA   BIT106 CR   BIT231 PA   BIT123 CR   BIT105 CR   BIT108 D    </v>
      </c>
      <c r="AK763" s="385" t="str">
        <v>BIT358 N 2019 12 05, BIT242 N 2019 12 04, BIT121 N 2019 12 04, BIT235 N 2019 12 04, BIT230 CR 2019 07 03, BIT111 PA 2019 07 02, BIT106 CR 2019 07 02, BIT112 N 2019 07 02, BIT231 PA 2018 11 21, BIT123 CR 2018 11 21, BIT105 CR 2018 11 21, BIT108 D 2018 11 21</v>
      </c>
      <c r="AL763" s="385" t="str">
        <v/>
      </c>
      <c r="AM763" s="385" t="str">
        <v/>
      </c>
      <c r="AN763" s="385" t="str">
        <v/>
      </c>
      <c r="AO763" s="385" t="str">
        <v/>
      </c>
      <c r="AP763" s="385" t="str">
        <v/>
      </c>
      <c r="AQ763" s="385" t="str">
        <v/>
      </c>
      <c r="AR763" s="385" t="str">
        <v/>
      </c>
    </row>
    <row r="764" spans="2:44" hidden="1" x14ac:dyDescent="0.25">
      <c r="B764" s="901" t="str">
        <v>0921843</v>
      </c>
      <c r="C764" t="str">
        <v/>
      </c>
      <c r="D764" t="str">
        <v/>
      </c>
      <c r="G764" t="str">
        <v/>
      </c>
      <c r="H764" s="902"/>
      <c r="J764" s="385" t="str">
        <v>1465250</v>
      </c>
      <c r="K764" s="693" t="str">
        <v>Y</v>
      </c>
      <c r="L764" s="693" t="str">
        <v/>
      </c>
      <c r="M764" s="693" t="str">
        <v/>
      </c>
      <c r="N764" s="693" t="str">
        <v/>
      </c>
      <c r="O764" s="693" t="str">
        <v/>
      </c>
      <c r="P764" s="693" t="str">
        <v/>
      </c>
      <c r="Q764" s="693" t="str">
        <v/>
      </c>
      <c r="R764" s="385" t="str">
        <v>Lakshan Randika Kumara KANNANGARA PATHIRANALAGE</v>
      </c>
      <c r="S764" s="385" t="str">
        <v>KANNANGARA PATHIRANALAGE</v>
      </c>
      <c r="T764" s="385" t="str">
        <v>Lakshan Randika Kumara</v>
      </c>
      <c r="U764" s="385" t="str">
        <v>lakshancis@gmail.com</v>
      </c>
      <c r="V764" s="385" t="str">
        <v>S1465250@student.mp.edu.au</v>
      </c>
      <c r="W764" s="385" t="str">
        <v/>
      </c>
      <c r="X764" s="385" t="str">
        <v/>
      </c>
      <c r="Y764" s="897" t="str">
        <v/>
      </c>
      <c r="Z764" s="385" t="str">
        <v/>
      </c>
      <c r="AA764" s="385" t="str">
        <v/>
      </c>
      <c r="AB764" s="385" t="str">
        <v/>
      </c>
      <c r="AC764" s="897" t="str">
        <v/>
      </c>
      <c r="AD764" s="385" t="str">
        <v/>
      </c>
      <c r="AE764" s="385" t="str">
        <v/>
      </c>
      <c r="AF764" s="385" t="str">
        <v/>
      </c>
      <c r="AG764" s="385" t="str">
        <v/>
      </c>
      <c r="AH764" s="385" t="str">
        <v/>
      </c>
      <c r="AI764" s="385" t="str">
        <v/>
      </c>
      <c r="AJ764" s="385" t="str">
        <v/>
      </c>
      <c r="AK764" s="385" t="str">
        <v>BIT123 WN 2018 10 30, BIT106 WN 2018 10 30, BIT105 WN 2018 10 30, BIT111 WN 2018 10 30</v>
      </c>
      <c r="AL764" s="385" t="str">
        <v/>
      </c>
      <c r="AM764" s="385" t="str">
        <v/>
      </c>
      <c r="AN764" s="385" t="str">
        <v/>
      </c>
      <c r="AO764" s="385" t="str">
        <v/>
      </c>
      <c r="AP764" s="385" t="str">
        <v/>
      </c>
      <c r="AQ764" s="385" t="str">
        <v/>
      </c>
      <c r="AR764" s="385" t="str">
        <v/>
      </c>
    </row>
    <row r="765" spans="2:44" hidden="1" x14ac:dyDescent="0.25">
      <c r="B765" s="901" t="str">
        <v>0921843</v>
      </c>
      <c r="C765" t="str">
        <v/>
      </c>
      <c r="D765" t="str">
        <v/>
      </c>
      <c r="G765" t="str">
        <v/>
      </c>
      <c r="H765" s="902"/>
      <c r="J765" s="385" t="str">
        <v>1465279</v>
      </c>
      <c r="K765" s="693" t="str">
        <v>Y</v>
      </c>
      <c r="L765" s="693" t="str">
        <v/>
      </c>
      <c r="M765" s="693" t="str">
        <v/>
      </c>
      <c r="N765" s="693" t="str">
        <v/>
      </c>
      <c r="O765" s="693" t="str">
        <v/>
      </c>
      <c r="P765" s="693" t="str">
        <v/>
      </c>
      <c r="Q765" s="693" t="str">
        <v/>
      </c>
      <c r="R765" s="385" t="str">
        <v>Arjun POUDEL</v>
      </c>
      <c r="S765" s="385" t="str">
        <v>POUDEL</v>
      </c>
      <c r="T765" s="385" t="str">
        <v>Arjun</v>
      </c>
      <c r="U765" s="385" t="str">
        <v>arjunpoudel3700@yahoo.com</v>
      </c>
      <c r="V765" s="385" t="str">
        <v>S1465279@student.mp.edu.au</v>
      </c>
      <c r="W765" s="385" t="str">
        <v/>
      </c>
      <c r="X765" s="385" t="str">
        <v/>
      </c>
      <c r="Y765" s="897" t="str">
        <v/>
      </c>
      <c r="Z765" s="385" t="str">
        <v/>
      </c>
      <c r="AA765" s="385" t="str">
        <v/>
      </c>
      <c r="AB765" s="385" t="str">
        <v/>
      </c>
      <c r="AC765" s="897" t="str">
        <v/>
      </c>
      <c r="AD765" s="385" t="str">
        <v/>
      </c>
      <c r="AE765" s="385" t="str">
        <v/>
      </c>
      <c r="AF765" s="385" t="str">
        <v/>
      </c>
      <c r="AG765" s="385" t="str">
        <v/>
      </c>
      <c r="AH765" s="385" t="str">
        <v/>
      </c>
      <c r="AI765" s="385" t="str">
        <v/>
      </c>
      <c r="AJ765" s="385" t="str">
        <v xml:space="preserve">BIT108 D    BIT106 CR   BIT105 D    BIT123 CR   </v>
      </c>
      <c r="AK765" s="385" t="str">
        <v>BIT108 D 2018 11 21, BIT106 CR 2018 11 21, BIT105 D 2018 11 21, BIT123 CR 2018 11 21</v>
      </c>
      <c r="AL765" s="385" t="str">
        <v/>
      </c>
      <c r="AM765" s="385" t="str">
        <v/>
      </c>
      <c r="AN765" s="385" t="str">
        <v/>
      </c>
      <c r="AO765" s="385" t="str">
        <v/>
      </c>
      <c r="AP765" s="385" t="str">
        <v/>
      </c>
      <c r="AQ765" s="385" t="str">
        <v/>
      </c>
      <c r="AR765" s="385" t="str">
        <v/>
      </c>
    </row>
    <row r="766" spans="2:44" hidden="1" x14ac:dyDescent="0.25">
      <c r="B766" s="901" t="str">
        <v>0921843</v>
      </c>
      <c r="C766" t="str">
        <v/>
      </c>
      <c r="D766" t="str">
        <v/>
      </c>
      <c r="G766" t="str">
        <v/>
      </c>
      <c r="H766" s="902"/>
      <c r="J766" s="385" t="str">
        <v>1465562</v>
      </c>
      <c r="K766" s="693" t="str">
        <v>Y</v>
      </c>
      <c r="L766" s="693" t="str">
        <v/>
      </c>
      <c r="M766" s="693" t="str">
        <v/>
      </c>
      <c r="N766" s="693" t="str">
        <v/>
      </c>
      <c r="O766" s="693" t="str">
        <v/>
      </c>
      <c r="P766" s="693" t="str">
        <v/>
      </c>
      <c r="Q766" s="693" t="str">
        <v/>
      </c>
      <c r="R766" s="385" t="str">
        <v>Mukesh GIRI</v>
      </c>
      <c r="S766" s="385" t="str">
        <v>GIRI</v>
      </c>
      <c r="T766" s="385" t="str">
        <v>Mukesh</v>
      </c>
      <c r="U766" s="385" t="str">
        <v>mukeshgiri117@gmail.com</v>
      </c>
      <c r="V766" s="385" t="str">
        <v>S1465562@student.mp.edu.au</v>
      </c>
      <c r="W766" s="385" t="str">
        <v/>
      </c>
      <c r="X766" s="385" t="str">
        <v/>
      </c>
      <c r="Y766" s="897" t="str">
        <v/>
      </c>
      <c r="Z766" s="385" t="str">
        <v/>
      </c>
      <c r="AA766" s="385" t="str">
        <v/>
      </c>
      <c r="AB766" s="385" t="str">
        <v/>
      </c>
      <c r="AC766" s="897" t="str">
        <v/>
      </c>
      <c r="AD766" s="385" t="str">
        <v/>
      </c>
      <c r="AE766" s="385" t="str">
        <v/>
      </c>
      <c r="AF766" s="385" t="str">
        <v/>
      </c>
      <c r="AG766" s="385" t="str">
        <v/>
      </c>
      <c r="AH766" s="385" t="str">
        <v/>
      </c>
      <c r="AI766" s="385" t="str">
        <v/>
      </c>
      <c r="AJ766" s="385" t="str">
        <v xml:space="preserve">BIT358 PA   BIT236 CR   BIT246 CR   BIT363 PA   BIT372 D    BIT371 HD   BIT352 CR   BIT247 CR   BIT235 CR   BIT357 CR   BIT364 PA   BIT314 CR   BIT105 PA   BIT245 PA   BIT241 CR   BIT242 D    BIT230 CR   BIT121 CR   BIT112 PA   BIT106 PA   BIT111 CR   BIT231 CR   BIT123 CR   BIT108 CR   </v>
      </c>
      <c r="AK766" s="385" t="str">
        <v>BIT358 PA 2021 12 02, BIT236 CR 2021 12 02, BIT246 CR 2021 07 02, BIT358 N 2021 07 02, BIT363 PA 2021 07 02, BIT372 D 2021 07 02, BIT371 HD 2020 12 03, BIT352 CR 2020 12 02, BIT247 CR 2020 12 02, BIT235 CR 2020 12 01, BIT357 CR 2020 07 03, BIT364 PA 2020 07 03, BIT314 CR 2020 07 03, BIT105 PA 2020 07 01, BIT245 PA 2019 12 04, BIT213 N 2019 12 04, BIT241 CR 2019 12 04, BIT242 D 2019 12 04, BIT105 WNA 2019 07 25, BIT230 CR 2019 07 03, BIT121 CR 2019 07 03, BIT112 PA 2019 07 02, BIT106 PA 2019 07 02, BIT111 CR 2018 12 05, BIT231 CR 2018 11 21, BIT123 CR 2018 11 21, BIT108 CR 2018 11 21</v>
      </c>
      <c r="AL766" s="385" t="str">
        <v/>
      </c>
      <c r="AM766" s="385" t="str">
        <v/>
      </c>
      <c r="AN766" s="385" t="str">
        <v/>
      </c>
      <c r="AO766" s="385" t="str">
        <v/>
      </c>
      <c r="AP766" s="385" t="str">
        <v/>
      </c>
      <c r="AQ766" s="385" t="str">
        <v/>
      </c>
      <c r="AR766" s="385" t="str">
        <v/>
      </c>
    </row>
    <row r="767" spans="2:44" hidden="1" x14ac:dyDescent="0.25">
      <c r="B767" s="901" t="str">
        <v>0921843</v>
      </c>
      <c r="C767" t="str">
        <v/>
      </c>
      <c r="D767" t="str">
        <v/>
      </c>
      <c r="G767" t="str">
        <v/>
      </c>
      <c r="H767" s="902"/>
      <c r="J767" s="385" t="str">
        <v>1465564</v>
      </c>
      <c r="K767" s="693" t="str">
        <v>Y</v>
      </c>
      <c r="L767" s="693" t="str">
        <v/>
      </c>
      <c r="M767" s="693" t="str">
        <v/>
      </c>
      <c r="N767" s="693" t="str">
        <v/>
      </c>
      <c r="O767" s="693" t="str">
        <v/>
      </c>
      <c r="P767" s="693" t="str">
        <v/>
      </c>
      <c r="Q767" s="693" t="str">
        <v/>
      </c>
      <c r="R767" s="385" t="str">
        <v>Rehan MEER</v>
      </c>
      <c r="S767" s="385" t="str">
        <v>MEER</v>
      </c>
      <c r="T767" s="385" t="str">
        <v>Rehan</v>
      </c>
      <c r="U767" s="385" t="str">
        <v>rehanmeer92@gmail.com</v>
      </c>
      <c r="V767" s="385" t="str">
        <v/>
      </c>
      <c r="W767" s="385" t="str">
        <v/>
      </c>
      <c r="X767" s="385" t="str">
        <v/>
      </c>
      <c r="Y767" s="897" t="str">
        <v/>
      </c>
      <c r="Z767" s="385" t="str">
        <v/>
      </c>
      <c r="AA767" s="385" t="str">
        <v/>
      </c>
      <c r="AB767" s="385" t="str">
        <v/>
      </c>
      <c r="AC767" s="897" t="str">
        <v/>
      </c>
      <c r="AD767" s="385" t="str">
        <v/>
      </c>
      <c r="AE767" s="385" t="str">
        <v/>
      </c>
      <c r="AF767" s="385" t="str">
        <v/>
      </c>
      <c r="AG767" s="385" t="str">
        <v/>
      </c>
      <c r="AH767" s="385" t="str">
        <v/>
      </c>
      <c r="AI767" s="385" t="str">
        <v/>
      </c>
      <c r="AJ767" s="385" t="str">
        <v xml:space="preserve">BIT111 CR   BIT105 CR   BIT108 PA   BIT106 CR   </v>
      </c>
      <c r="AK767" s="385" t="str">
        <v>BIT213 WE 2019 08 30, BIT241 WE 2019 08 30, BIT231 WE 2019 08 30, BIT314 WE 2019 08 30, BIT246 N 2019 07 04, BIT244 N 2019 07 03, BIT121 N 2019 07 03, BIT112 N 2019 07 02, BIT230 WNA 2019 03 14, BIT111 CR 2018 11 21, BIT105 CR 2018 11 21, BIT108 PA 2018 11 21, BIT106 CR 2018 11 21</v>
      </c>
      <c r="AL767" s="385" t="str">
        <v/>
      </c>
      <c r="AM767" s="385" t="str">
        <v/>
      </c>
      <c r="AN767" s="385" t="str">
        <v/>
      </c>
      <c r="AO767" s="385" t="str">
        <v/>
      </c>
      <c r="AP767" s="385" t="str">
        <v/>
      </c>
      <c r="AQ767" s="385" t="str">
        <v/>
      </c>
      <c r="AR767" s="385" t="str">
        <v/>
      </c>
    </row>
    <row r="768" spans="2:44" hidden="1" x14ac:dyDescent="0.25">
      <c r="B768" s="901" t="str">
        <v>0921843</v>
      </c>
      <c r="C768" t="str">
        <v/>
      </c>
      <c r="D768" t="str">
        <v/>
      </c>
      <c r="G768" t="str">
        <v/>
      </c>
      <c r="H768" s="902"/>
      <c r="J768" s="385" t="str">
        <v>1465926</v>
      </c>
      <c r="K768" s="693" t="str">
        <v>Y</v>
      </c>
      <c r="L768" s="693" t="str">
        <v/>
      </c>
      <c r="M768" s="693" t="str">
        <v/>
      </c>
      <c r="N768" s="693" t="str">
        <v/>
      </c>
      <c r="O768" s="693" t="str">
        <v/>
      </c>
      <c r="P768" s="693" t="str">
        <v/>
      </c>
      <c r="Q768" s="693" t="str">
        <v/>
      </c>
      <c r="R768" s="385" t="str">
        <v>Suman GYAWALI</v>
      </c>
      <c r="S768" s="385" t="str">
        <v>GYAWALI</v>
      </c>
      <c r="T768" s="385" t="str">
        <v>Suman</v>
      </c>
      <c r="U768" s="385" t="str">
        <v>sumangyawali95@gmail.com</v>
      </c>
      <c r="V768" s="385" t="str">
        <v>S1465926@student.mp.edu.au</v>
      </c>
      <c r="W768" s="385" t="str">
        <v/>
      </c>
      <c r="X768" s="385" t="str">
        <v/>
      </c>
      <c r="Y768" s="897" t="str">
        <v/>
      </c>
      <c r="Z768" s="385" t="str">
        <v/>
      </c>
      <c r="AA768" s="385" t="str">
        <v/>
      </c>
      <c r="AB768" s="385" t="str">
        <v/>
      </c>
      <c r="AC768" s="897" t="str">
        <v/>
      </c>
      <c r="AD768" s="385" t="str">
        <v/>
      </c>
      <c r="AE768" s="385" t="str">
        <v/>
      </c>
      <c r="AF768" s="385" t="str">
        <v/>
      </c>
      <c r="AG768" s="385" t="str">
        <v/>
      </c>
      <c r="AH768" s="385" t="str">
        <v/>
      </c>
      <c r="AI768" s="385" t="str">
        <v/>
      </c>
      <c r="AJ768" s="385" t="str">
        <v xml:space="preserve">BIT352 D    BIT362 D    BIT372 CR   BIT313 PA   BIT231 D    BIT242 CR   BIT371 PA   BIT353 HD   BIT245 D    BIT213 D    BIT233 D    BIT230 PA   BIT121 CR   USE101 CRT  USE201 CRT  USE301 CRT  BIT112 CRT  BIT111 CRT  BIT108 CRT  BIT106 CRT  BIT105 CRT  BIT244 CR   BIT314 CR   BIT241 PA   </v>
      </c>
      <c r="AK768" s="385" t="str">
        <v>BIT352 D 2021 07 02, BIT362 D 2020 12 03, BIT372 CR 2020 12 03, BIT313 PA 2020 12 02, BIT231 D 2020 12 01, BIT242 CR 2020 07 03, BIT371 PA 2020 07 03, BIT353 HD 2020 07 03, BIT245 D 2020 07 03, BIT352 WNA 2020 02 03, BIT362 WNA 2019 08 06, BIT353 WNA 2019 08 06, BIT352 WNA 2019 08 06, BIT242 WNA 2019 08 06, BIT213 D 2019 07 03, BIT233 D 2019 07 03, BIT230 PA 2019 07 03, BIT121 CR 2019 07 03, USE101 CRT 2019 02 12, USE201 CRT 2019 02 12, USE301 CRT 2019 02 12, BIT112 CRT 2019 02 12, BIT111 CRT 2019 02 12, BIT108 CRT 2019 02 12, BIT106 CRT 2019 02 12, BIT105 CRT 2019 02 12, BIT121 N 2018 12 07, BIT244 CR 2018 11 22, BIT314 CR 2018 11 22, BIT241 PA 2018 11 21</v>
      </c>
      <c r="AL768" s="385" t="str">
        <v/>
      </c>
      <c r="AM768" s="385" t="str">
        <v/>
      </c>
      <c r="AN768" s="385" t="str">
        <v/>
      </c>
      <c r="AO768" s="385" t="str">
        <v/>
      </c>
      <c r="AP768" s="385" t="str">
        <v/>
      </c>
      <c r="AQ768" s="385" t="str">
        <v/>
      </c>
      <c r="AR768" s="385" t="str">
        <v/>
      </c>
    </row>
    <row r="769" spans="2:44" hidden="1" x14ac:dyDescent="0.25">
      <c r="B769" s="901" t="str">
        <v>0921843</v>
      </c>
      <c r="C769" t="str">
        <v/>
      </c>
      <c r="D769" t="str">
        <v/>
      </c>
      <c r="G769" t="str">
        <v/>
      </c>
      <c r="H769" s="902"/>
      <c r="J769" s="385" t="str">
        <v>1465970</v>
      </c>
      <c r="K769" s="693" t="str">
        <v>Y</v>
      </c>
      <c r="L769" s="693" t="str">
        <v/>
      </c>
      <c r="M769" s="693" t="str">
        <v/>
      </c>
      <c r="N769" s="693" t="str">
        <v/>
      </c>
      <c r="O769" s="693" t="str">
        <v/>
      </c>
      <c r="P769" s="693" t="str">
        <v/>
      </c>
      <c r="Q769" s="693" t="str">
        <v/>
      </c>
      <c r="R769" s="385" t="str">
        <v>Ajay KHEPAR</v>
      </c>
      <c r="S769" s="385" t="str">
        <v>KHEPAR</v>
      </c>
      <c r="T769" s="385" t="str">
        <v>Ajay</v>
      </c>
      <c r="U769" s="385" t="str">
        <v>imajay019@gmail.com</v>
      </c>
      <c r="V769" s="385" t="str">
        <v>S1465970@student.mp.edu.au</v>
      </c>
      <c r="W769" s="385" t="str">
        <v/>
      </c>
      <c r="X769" s="385" t="str">
        <v/>
      </c>
      <c r="Y769" s="897" t="str">
        <v/>
      </c>
      <c r="Z769" s="385" t="str">
        <v/>
      </c>
      <c r="AA769" s="385" t="str">
        <v/>
      </c>
      <c r="AB769" s="385" t="str">
        <v/>
      </c>
      <c r="AC769" s="897" t="str">
        <v/>
      </c>
      <c r="AD769" s="385" t="str">
        <v/>
      </c>
      <c r="AE769" s="385" t="str">
        <v/>
      </c>
      <c r="AF769" s="385" t="str">
        <v/>
      </c>
      <c r="AG769" s="385" t="str">
        <v/>
      </c>
      <c r="AH769" s="385" t="str">
        <v/>
      </c>
      <c r="AI769" s="385" t="str">
        <v/>
      </c>
      <c r="AJ769" s="385" t="str">
        <v/>
      </c>
      <c r="AK769" s="385" t="str">
        <v>BIT123 N 2019 05 07, BIT105 N 2019 05 07, BIT231 N 2019 05 07, BIT242 N 2018 11 21, BIT213 WNA 2018 08 09</v>
      </c>
      <c r="AL769" s="385" t="str">
        <v/>
      </c>
      <c r="AM769" s="385" t="str">
        <v/>
      </c>
      <c r="AN769" s="385" t="str">
        <v/>
      </c>
      <c r="AO769" s="385" t="str">
        <v/>
      </c>
      <c r="AP769" s="385" t="str">
        <v/>
      </c>
      <c r="AQ769" s="385" t="str">
        <v/>
      </c>
      <c r="AR769" s="385" t="str">
        <v/>
      </c>
    </row>
    <row r="770" spans="2:44" hidden="1" x14ac:dyDescent="0.25">
      <c r="B770" s="901" t="str">
        <v>0921843</v>
      </c>
      <c r="C770" t="str">
        <v/>
      </c>
      <c r="D770" t="str">
        <v/>
      </c>
      <c r="G770" t="str">
        <v/>
      </c>
      <c r="H770" s="902"/>
      <c r="J770" s="385" t="str">
        <v>1466007</v>
      </c>
      <c r="K770" s="693" t="str">
        <v>Y</v>
      </c>
      <c r="L770" s="693" t="str">
        <v/>
      </c>
      <c r="M770" s="693" t="str">
        <v/>
      </c>
      <c r="N770" s="693" t="str">
        <v/>
      </c>
      <c r="O770" s="693" t="str">
        <v/>
      </c>
      <c r="P770" s="693" t="str">
        <v/>
      </c>
      <c r="Q770" s="693" t="str">
        <v/>
      </c>
      <c r="R770" s="385" t="str">
        <v>Rishav JAIN</v>
      </c>
      <c r="S770" s="385" t="str">
        <v>JAIN</v>
      </c>
      <c r="T770" s="385" t="str">
        <v>Rishav</v>
      </c>
      <c r="U770" s="385" t="str">
        <v>rishavinnocent@gmail.com</v>
      </c>
      <c r="V770" s="385" t="str">
        <v>S1466007@student.mp.edu.au</v>
      </c>
      <c r="W770" s="385" t="str">
        <v/>
      </c>
      <c r="X770" s="385" t="str">
        <v/>
      </c>
      <c r="Y770" s="897" t="str">
        <v/>
      </c>
      <c r="Z770" s="385" t="str">
        <v/>
      </c>
      <c r="AA770" s="385" t="str">
        <v/>
      </c>
      <c r="AB770" s="385" t="str">
        <v/>
      </c>
      <c r="AC770" s="897" t="str">
        <v/>
      </c>
      <c r="AD770" s="385" t="str">
        <v/>
      </c>
      <c r="AE770" s="385" t="str">
        <v/>
      </c>
      <c r="AF770" s="385" t="str">
        <v/>
      </c>
      <c r="AG770" s="385" t="str">
        <v/>
      </c>
      <c r="AH770" s="385" t="str">
        <v/>
      </c>
      <c r="AI770" s="385" t="str">
        <v/>
      </c>
      <c r="AJ770" s="385" t="str">
        <v xml:space="preserve">BIT244 D    BIT112 D    BIT106 PA   BIT105 D    </v>
      </c>
      <c r="AK770" s="385" t="str">
        <v>BIT108 WE 2019 08 30, BIT245 WE 2019 08 30, BIT231 WE 2019 08 30, BIT111 WE 2019 08 30, BIT314 N 2019 07 04, BIT242 N 2019 07 03, BIT230 N 2019 07 03, BIT121 N 2019 07 03, BIT244 D 2018 11 22, BIT112 D 2018 11 21, BIT106 PA 2018 11 21, BIT105 D 2018 11 21</v>
      </c>
      <c r="AL770" s="385" t="str">
        <v/>
      </c>
      <c r="AM770" s="385" t="str">
        <v/>
      </c>
      <c r="AN770" s="385" t="str">
        <v/>
      </c>
      <c r="AO770" s="385" t="str">
        <v/>
      </c>
      <c r="AP770" s="385" t="str">
        <v/>
      </c>
      <c r="AQ770" s="385" t="str">
        <v/>
      </c>
      <c r="AR770" s="385" t="str">
        <v/>
      </c>
    </row>
    <row r="771" spans="2:44" hidden="1" x14ac:dyDescent="0.25">
      <c r="B771" s="901" t="str">
        <v>0921843</v>
      </c>
      <c r="C771" t="str">
        <v/>
      </c>
      <c r="D771" t="str">
        <v/>
      </c>
      <c r="G771" t="str">
        <v/>
      </c>
      <c r="H771" s="902"/>
      <c r="J771" s="385" t="str">
        <v>1466039</v>
      </c>
      <c r="K771" s="693" t="str">
        <v>Y</v>
      </c>
      <c r="L771" s="693" t="str">
        <v/>
      </c>
      <c r="M771" s="693" t="str">
        <v/>
      </c>
      <c r="N771" s="693" t="str">
        <v/>
      </c>
      <c r="O771" s="693" t="str">
        <v/>
      </c>
      <c r="P771" s="693" t="str">
        <v/>
      </c>
      <c r="Q771" s="693" t="str">
        <v/>
      </c>
      <c r="R771" s="385" t="str">
        <v>Husnain Azhar MALIK</v>
      </c>
      <c r="S771" s="385" t="str">
        <v>MALIK</v>
      </c>
      <c r="T771" s="385" t="str">
        <v>Husnain Azhar</v>
      </c>
      <c r="U771" s="385" t="str">
        <v>husnainmalik248@gmail.com</v>
      </c>
      <c r="V771" s="385" t="str">
        <v>S1466039@student.mp.edu.au</v>
      </c>
      <c r="W771" s="385" t="str">
        <v/>
      </c>
      <c r="X771" s="385" t="str">
        <v/>
      </c>
      <c r="Y771" s="897" t="str">
        <v/>
      </c>
      <c r="Z771" s="385" t="str">
        <v/>
      </c>
      <c r="AA771" s="385" t="str">
        <v/>
      </c>
      <c r="AB771" s="385" t="str">
        <v/>
      </c>
      <c r="AC771" s="897" t="str">
        <v/>
      </c>
      <c r="AD771" s="385" t="str">
        <v/>
      </c>
      <c r="AE771" s="385" t="str">
        <v/>
      </c>
      <c r="AF771" s="385" t="str">
        <v/>
      </c>
      <c r="AG771" s="385" t="str">
        <v/>
      </c>
      <c r="AH771" s="385" t="str">
        <v/>
      </c>
      <c r="AI771" s="385" t="str">
        <v/>
      </c>
      <c r="AJ771" s="385" t="str">
        <v xml:space="preserve">BIT352 PA   BIT372 D    BIT314 PA   BIT371 CR   BIT313 PA   BIT247 CR   BIT236 PA   BIT242 CR   BIT111 CR   BIT362 PA   BIT244 D    BIT353 PA   USE201 CRT  USE101 CRT  BIT213 CRT  BIT233 CRT  BIT121 CRT  BIT108 CRT  BIT106 CRT  BIT105 CRT  BIT241 CR   BIT230 CR   BIT231 PA   BIT112 PA   </v>
      </c>
      <c r="AK771" s="385" t="str">
        <v>BIT352 PA 2022 12 01, BIT372 D 2022 11 30, BIT314 PA 2022 11 30, BIT371 CR 2022 06 30, BIT313 PA 2022 06 30, BIT247 CR 2022 06 30, BIT236 PA 2022 06 30, BIT242 CR 2021 12 03, BIT111 CR 2021 12 02, BIT362 PA 2021 12 02, BIT357 N 2021 12 02, BIT244 D 2020 12 02, BIT353 PA 2020 12 02, BIT245 N 2020 12 02, BIT313 N 2020 12 02, USE201 CRT 2020 07 25, USE101 CRT 2020 07 25, BIT213 CRT 2020 07 25, BIT233 CRT 2020 07 25, BIT121 CRT 2020 07 25, BIT108 CRT 2020 07 25, BIT106 CRT 2020 07 25, BIT105 CRT 2020 07 25, BIT241 CR 2020 07 02, BIT230 CR 2020 07 02, BIT231 PA 2020 07 02, BIT112 PA 2020 07 02</v>
      </c>
      <c r="AL771" s="385" t="str">
        <v/>
      </c>
      <c r="AM771" s="385" t="str">
        <v/>
      </c>
      <c r="AN771" s="385" t="str">
        <v/>
      </c>
      <c r="AO771" s="385" t="str">
        <v/>
      </c>
      <c r="AP771" s="385" t="str">
        <v/>
      </c>
      <c r="AQ771" s="385" t="str">
        <v/>
      </c>
      <c r="AR771" s="385" t="str">
        <v/>
      </c>
    </row>
    <row r="772" spans="2:44" hidden="1" x14ac:dyDescent="0.25">
      <c r="B772" s="901" t="str">
        <v>0921843</v>
      </c>
      <c r="C772" t="str">
        <v/>
      </c>
      <c r="D772" t="str">
        <v/>
      </c>
      <c r="G772" t="str">
        <v/>
      </c>
      <c r="H772" s="902"/>
      <c r="J772" s="385" t="str">
        <v>1466201</v>
      </c>
      <c r="K772" s="693" t="str">
        <v>Y</v>
      </c>
      <c r="L772" s="693" t="str">
        <v/>
      </c>
      <c r="M772" s="693" t="str">
        <v/>
      </c>
      <c r="N772" s="693" t="str">
        <v/>
      </c>
      <c r="O772" s="693" t="str">
        <v/>
      </c>
      <c r="P772" s="693" t="str">
        <v/>
      </c>
      <c r="Q772" s="693" t="str">
        <v/>
      </c>
      <c r="R772" s="385" t="str">
        <v>Yassar MOHAMMED</v>
      </c>
      <c r="S772" s="385" t="str">
        <v>MOHAMMED</v>
      </c>
      <c r="T772" s="385" t="str">
        <v>Yassar</v>
      </c>
      <c r="U772" s="385" t="str">
        <v>yassarmohammed97@gmail.com</v>
      </c>
      <c r="V772" s="385" t="str">
        <v>S1466201@student.mp.edu.au</v>
      </c>
      <c r="W772" s="385" t="str">
        <v/>
      </c>
      <c r="X772" s="385" t="str">
        <v/>
      </c>
      <c r="Y772" s="897" t="str">
        <v/>
      </c>
      <c r="Z772" s="385" t="str">
        <v/>
      </c>
      <c r="AA772" s="385" t="str">
        <v/>
      </c>
      <c r="AB772" s="385" t="str">
        <v/>
      </c>
      <c r="AC772" s="897" t="str">
        <v/>
      </c>
      <c r="AD772" s="385" t="str">
        <v/>
      </c>
      <c r="AE772" s="385" t="str">
        <v/>
      </c>
      <c r="AF772" s="385" t="str">
        <v/>
      </c>
      <c r="AG772" s="385" t="str">
        <v/>
      </c>
      <c r="AH772" s="385" t="str">
        <v/>
      </c>
      <c r="AI772" s="385" t="str">
        <v/>
      </c>
      <c r="AJ772" s="385" t="str">
        <v xml:space="preserve">BIT356 CR   BIT236 CR   BIT363 CR   BIT372 CR   BBS103 PA   BIT371 D    BIT355 D    BIT108 D    BIT352 CR   BIT231 CR   BIT247 CR   BIT245 PA   BIT362 PA   BIT242 D    BIT112 CR   BIT314 D    BIT105 D    BIT232 D    BIT121 PA   USE101 CRT  BIT241 CRT  BIT123 CRT  BIT111 CRT  BIT106 CRT  </v>
      </c>
      <c r="AK772" s="385" t="str">
        <v>BIT356 CR 2021 12 02, BIT236 CR 2021 12 02, BIT363 CR 2021 07 02, BIT372 CR 2021 07 02, BBS103 PA 2021 01 04, BIT371 D 2020 12 03, BIT355 D 2020 12 02, BIT108 D 2020 12 01, BIT371 WE 2020 03 31, BIT244 WNA 2020 03 31, BIT356 WE 2020 03 31, BIT363 WNA 2020 03 31, BIT355 WE 2020 03 31, BIT236 WE 2020 03 31, BIT108 WNA 2020 03 31, BIT372 WNA 2020 03 31, BIT352 CR 2019 12 04, BIT231 CR 2019 12 04, BIT247 CR 2019 12 04, BIT245 PA 2019 12 04, BIT371 WNA 2019 07 30, BIT313 WNA 2019 07 30, BIT233 WNA 2019 07 30, BIT213 N 2019 07 29, BIT362 PA 2019 07 04, BIT242 D 2019 07 03, BIT112 CR 2019 07 02, BIT231 WNA 2019 02 12, BIT314 D 2018 11 22, BIT105 D 2018 11 21, BIT232 D 2018 11 21, BIT121 PA 2018 11 21, USE101 CRT 2018 10 28, BIT241 CRT 2018 10 28, BIT123 CRT 2018 10 28, BIT111 CRT 2018 10 28, BIT106 CRT 2018 10 28, BIT111 WNA 2018 07 30</v>
      </c>
      <c r="AL772" s="385" t="str">
        <v/>
      </c>
      <c r="AM772" s="385" t="str">
        <v/>
      </c>
      <c r="AN772" s="385" t="str">
        <v/>
      </c>
      <c r="AO772" s="385" t="str">
        <v/>
      </c>
      <c r="AP772" s="385" t="str">
        <v/>
      </c>
      <c r="AQ772" s="385" t="str">
        <v/>
      </c>
      <c r="AR772" s="385" t="str">
        <v/>
      </c>
    </row>
    <row r="773" spans="2:44" hidden="1" x14ac:dyDescent="0.25">
      <c r="B773" s="901" t="str">
        <v>0926584</v>
      </c>
      <c r="C773" t="str">
        <v/>
      </c>
      <c r="D773" t="str">
        <v/>
      </c>
      <c r="G773" t="str">
        <v/>
      </c>
      <c r="H773" s="902"/>
      <c r="J773" s="385" t="str">
        <v>1466370</v>
      </c>
      <c r="K773" s="693" t="str">
        <v>Y</v>
      </c>
      <c r="L773" s="693" t="str">
        <v/>
      </c>
      <c r="M773" s="693" t="str">
        <v/>
      </c>
      <c r="N773" s="693" t="str">
        <v/>
      </c>
      <c r="O773" s="693" t="str">
        <v/>
      </c>
      <c r="P773" s="693" t="str">
        <v/>
      </c>
      <c r="Q773" s="693" t="str">
        <v/>
      </c>
      <c r="R773" s="385" t="str">
        <v>Sourav SHARMA</v>
      </c>
      <c r="S773" s="385" t="str">
        <v>SHARMA</v>
      </c>
      <c r="T773" s="385" t="str">
        <v>Sourav</v>
      </c>
      <c r="U773" s="385" t="str">
        <v>souravsharmae5@gmail.com</v>
      </c>
      <c r="V773" s="385" t="str">
        <v>S1466370@student.mp.edu.au</v>
      </c>
      <c r="W773" s="385" t="str">
        <v/>
      </c>
      <c r="X773" s="385" t="str">
        <v/>
      </c>
      <c r="Y773" s="897" t="str">
        <v/>
      </c>
      <c r="Z773" s="385" t="str">
        <v/>
      </c>
      <c r="AA773" s="385" t="str">
        <v/>
      </c>
      <c r="AB773" s="385" t="str">
        <v/>
      </c>
      <c r="AC773" s="897" t="str">
        <v/>
      </c>
      <c r="AD773" s="385" t="str">
        <v/>
      </c>
      <c r="AE773" s="385" t="str">
        <v/>
      </c>
      <c r="AF773" s="385" t="str">
        <v/>
      </c>
      <c r="AG773" s="385" t="str">
        <v/>
      </c>
      <c r="AH773" s="385" t="str">
        <v/>
      </c>
      <c r="AI773" s="385" t="str">
        <v/>
      </c>
      <c r="AJ773" s="385" t="str">
        <v xml:space="preserve">BIT230 D    BIT231 PA   BIT123 CR   BIT108 CR   BIT111 PA   </v>
      </c>
      <c r="AK773" s="385" t="str">
        <v>BIT241 WE 2019 08 30, BIT105 WE 2019 08 30, BIT247 WE 2019 08 30, BIT245 WE 2019 08 30, BIT230 D 2019 07 03, BIT121 N 2019 07 03, BIT112 N 2019 07 02, BIT106 N 2019 07 02, BIT231 PA 2018 11 21, BIT123 CR 2018 11 21, BIT108 CR 2018 11 21, BIT111 PA 2018 11 21</v>
      </c>
      <c r="AL773" s="385" t="str">
        <v/>
      </c>
      <c r="AM773" s="385" t="str">
        <v/>
      </c>
      <c r="AN773" s="385" t="str">
        <v/>
      </c>
      <c r="AO773" s="385" t="str">
        <v/>
      </c>
      <c r="AP773" s="385" t="str">
        <v/>
      </c>
      <c r="AQ773" s="385" t="str">
        <v/>
      </c>
      <c r="AR773" s="385" t="str">
        <v/>
      </c>
    </row>
    <row r="774" spans="2:44" hidden="1" x14ac:dyDescent="0.25">
      <c r="B774" s="901" t="str">
        <v>0926584</v>
      </c>
      <c r="C774" t="str">
        <v/>
      </c>
      <c r="D774" t="str">
        <v/>
      </c>
      <c r="G774" t="str">
        <v/>
      </c>
      <c r="H774" s="902"/>
      <c r="J774" s="385" t="str">
        <v>1466415</v>
      </c>
      <c r="K774" s="693" t="str">
        <v>Y</v>
      </c>
      <c r="L774" s="693" t="str">
        <v/>
      </c>
      <c r="M774" s="693" t="str">
        <v/>
      </c>
      <c r="N774" s="693" t="str">
        <v/>
      </c>
      <c r="O774" s="693" t="str">
        <v/>
      </c>
      <c r="P774" s="693" t="str">
        <v/>
      </c>
      <c r="Q774" s="693" t="str">
        <v/>
      </c>
      <c r="R774" s="385" t="str">
        <v>Ruchira Suhashka KIRIWENDALA</v>
      </c>
      <c r="S774" s="385" t="str">
        <v>KIRIWENDALA</v>
      </c>
      <c r="T774" s="385" t="str">
        <v>Ruchira Suhashka</v>
      </c>
      <c r="U774" s="385" t="str">
        <v>ruchirask1@gmail.com</v>
      </c>
      <c r="V774" s="385" t="str">
        <v>S1466415@student.mp.edu.au</v>
      </c>
      <c r="W774" s="385" t="str">
        <v/>
      </c>
      <c r="X774" s="385" t="str">
        <v/>
      </c>
      <c r="Y774" s="897" t="str">
        <v/>
      </c>
      <c r="Z774" s="385" t="str">
        <v/>
      </c>
      <c r="AA774" s="385" t="str">
        <v/>
      </c>
      <c r="AB774" s="385" t="str">
        <v/>
      </c>
      <c r="AC774" s="897" t="str">
        <v/>
      </c>
      <c r="AD774" s="385" t="str">
        <v/>
      </c>
      <c r="AE774" s="385" t="str">
        <v/>
      </c>
      <c r="AF774" s="385" t="str">
        <v/>
      </c>
      <c r="AG774" s="385" t="str">
        <v/>
      </c>
      <c r="AH774" s="385" t="str">
        <v/>
      </c>
      <c r="AI774" s="385" t="str">
        <v/>
      </c>
      <c r="AJ774" s="385" t="str">
        <v xml:space="preserve">BIT355 D    BIT313 HD   BIT236 D    BIT105 D    BIT245 D    BIT231 D    BIT352 D    BIT357 PA   BIT353 HD   BIT372 PA   BIT314 D    BIT242 D    BIT362 D    BIT371 PA   BIT241 D    BIT230 D    BIT244 D    BIT213 D    BIT108 D    BIT233 CR   BIT121 PA   BIT111 PA   BIT106 PA   BIT112 D    </v>
      </c>
      <c r="AK774" s="385" t="str">
        <v>BIT355 D 2022 06 30, BIT313 HD 2022 06 30, BIT236 D 2022 06 30, BIT105 D 2022 06 30, BIT245 D 2021 12 03, BIT231 D 2021 12 02, BIT352 D 2021 12 02, BIT357 PA 2021 12 02, BIT105 WNA 2021 08 02, BIT313 WNA 2021 07 24, BIT353 HD 2021 07 02, BIT372 PA 2021 07 02, BIT314 D 2021 07 02, BIT242 D 2021 07 01, BIT362 D 2020 12 03, BIT371 PA 2020 12 03, BIT241 D 2020 12 02, BIT230 D 2020 12 01, BIT105 WNA 2020 07 23, BIT231 WNA 2020 07 23, BIT244 D 2020 07 03, BIT213 D 2020 07 03, BIT108 D 2020 07 02, BIT233 CR 2020 07 02, BIT242 WNA 2020 03 19, BIT121 PA 2020 02 14, BIT111 PA 2019 12 03, BIT106 PA 2019 12 03, BIT112 D 2019 12 03</v>
      </c>
      <c r="AL774" s="385" t="str">
        <v/>
      </c>
      <c r="AM774" s="385" t="str">
        <v/>
      </c>
      <c r="AN774" s="385" t="str">
        <v/>
      </c>
      <c r="AO774" s="385" t="str">
        <v/>
      </c>
      <c r="AP774" s="385" t="str">
        <v/>
      </c>
      <c r="AQ774" s="385" t="str">
        <v/>
      </c>
      <c r="AR774" s="385" t="str">
        <v/>
      </c>
    </row>
    <row r="775" spans="2:44" hidden="1" x14ac:dyDescent="0.25">
      <c r="B775" s="901" t="str">
        <v>0926584</v>
      </c>
      <c r="C775" t="str">
        <v/>
      </c>
      <c r="D775" t="str">
        <v/>
      </c>
      <c r="G775" t="str">
        <v/>
      </c>
      <c r="H775" s="902"/>
      <c r="J775" s="385" t="str">
        <v>1466526</v>
      </c>
      <c r="K775" s="693" t="str">
        <v>Y</v>
      </c>
      <c r="L775" s="693" t="str">
        <v/>
      </c>
      <c r="M775" s="693" t="str">
        <v/>
      </c>
      <c r="N775" s="693" t="str">
        <v/>
      </c>
      <c r="O775" s="693" t="str">
        <v/>
      </c>
      <c r="P775" s="693" t="str">
        <v/>
      </c>
      <c r="Q775" s="693" t="str">
        <v/>
      </c>
      <c r="R775" s="385" t="str">
        <v>Tony Wang Seng TEO</v>
      </c>
      <c r="S775" s="385" t="str">
        <v>TEO</v>
      </c>
      <c r="T775" s="385" t="str">
        <v>Tony Wang Seng</v>
      </c>
      <c r="U775" s="385" t="str">
        <v>tonyparker0003@gmail.com</v>
      </c>
      <c r="V775" s="385" t="str">
        <v>S1466526@student.mp.edu.au</v>
      </c>
      <c r="W775" s="385" t="str">
        <v/>
      </c>
      <c r="X775" s="385" t="str">
        <v/>
      </c>
      <c r="Y775" s="897" t="str">
        <v/>
      </c>
      <c r="Z775" s="385" t="str">
        <v/>
      </c>
      <c r="AA775" s="385" t="str">
        <v/>
      </c>
      <c r="AB775" s="385" t="str">
        <v/>
      </c>
      <c r="AC775" s="897" t="str">
        <v/>
      </c>
      <c r="AD775" s="385" t="str">
        <v/>
      </c>
      <c r="AE775" s="385" t="str">
        <v/>
      </c>
      <c r="AF775" s="385" t="str">
        <v/>
      </c>
      <c r="AG775" s="385" t="str">
        <v/>
      </c>
      <c r="AH775" s="385" t="str">
        <v/>
      </c>
      <c r="AI775" s="385" t="str">
        <v/>
      </c>
      <c r="AJ775" s="385" t="str">
        <v xml:space="preserve">BIT357 PA   USE301 CRT  USE101 CRT  USE201 CRT  BIT245 CRT  BIT241 CRT  BIT231 CRT  BIT123 CRT  BIT121 CRT  BIT111 CRT  BIT108 CRT  BIT106 CRT  BIT105 CRT  </v>
      </c>
      <c r="AK775" s="385" t="str">
        <v>BIT314 N 2019 02 17, BIT112 N 2019 02 17, BIT358 N 2018 11 22, BIT357 PA 2018 11 22, BIT235 N 2018 11 21, USE301 CRT 2018 10 30, USE101 CRT 2018 10 30, USE201 CRT 2018 10 30, BIT245 CRT 2018 10 30, BIT241 CRT 2018 10 30, BIT231 CRT 2018 10 30, BIT123 CRT 2018 10 30, BIT121 CRT 2018 10 30, BIT111 CRT 2018 10 30, BIT108 CRT 2018 10 30, BIT106 CRT 2018 10 30, BIT105 CRT 2018 10 30, BIT357 WE 2018 08 09, BIT358 WE 2018 08 09, BIT235 WE 2018 08 09</v>
      </c>
      <c r="AL775" s="385" t="str">
        <v/>
      </c>
      <c r="AM775" s="385" t="str">
        <v/>
      </c>
      <c r="AN775" s="385" t="str">
        <v/>
      </c>
      <c r="AO775" s="385" t="str">
        <v/>
      </c>
      <c r="AP775" s="385" t="str">
        <v/>
      </c>
      <c r="AQ775" s="385" t="str">
        <v/>
      </c>
      <c r="AR775" s="385" t="str">
        <v/>
      </c>
    </row>
    <row r="776" spans="2:44" hidden="1" x14ac:dyDescent="0.25">
      <c r="B776" s="901" t="str">
        <v>0926584</v>
      </c>
      <c r="C776" t="str">
        <v/>
      </c>
      <c r="D776" t="str">
        <v/>
      </c>
      <c r="G776" t="str">
        <v/>
      </c>
      <c r="H776" s="902"/>
      <c r="J776" s="385" t="str">
        <v>1466624</v>
      </c>
      <c r="K776" s="693" t="str">
        <v>Y</v>
      </c>
      <c r="L776" s="693" t="str">
        <v/>
      </c>
      <c r="M776" s="693" t="str">
        <v/>
      </c>
      <c r="N776" s="693" t="str">
        <v/>
      </c>
      <c r="O776" s="693" t="str">
        <v/>
      </c>
      <c r="P776" s="693" t="str">
        <v/>
      </c>
      <c r="Q776" s="693" t="str">
        <v/>
      </c>
      <c r="R776" s="385" t="str">
        <v>Usama AHMAD</v>
      </c>
      <c r="S776" s="385" t="str">
        <v>AHMAD</v>
      </c>
      <c r="T776" s="385" t="str">
        <v>Usama</v>
      </c>
      <c r="U776" s="385" t="str">
        <v>osamaahmad1256789@gmail.com</v>
      </c>
      <c r="V776" s="385" t="str">
        <v>S1466624@student.mp.edu.au</v>
      </c>
      <c r="W776" s="385" t="str">
        <v/>
      </c>
      <c r="X776" s="385" t="str">
        <v/>
      </c>
      <c r="Y776" s="897" t="str">
        <v/>
      </c>
      <c r="Z776" s="385" t="str">
        <v/>
      </c>
      <c r="AA776" s="385" t="str">
        <v/>
      </c>
      <c r="AB776" s="385" t="str">
        <v/>
      </c>
      <c r="AC776" s="897" t="str">
        <v/>
      </c>
      <c r="AD776" s="385" t="str">
        <v/>
      </c>
      <c r="AE776" s="385" t="str">
        <v/>
      </c>
      <c r="AF776" s="385" t="str">
        <v/>
      </c>
      <c r="AG776" s="385" t="str">
        <v/>
      </c>
      <c r="AH776" s="385" t="str">
        <v/>
      </c>
      <c r="AI776" s="385" t="str">
        <v/>
      </c>
      <c r="AJ776" s="385" t="str">
        <v xml:space="preserve">BIT244 PA   BIT241 PA   USE301 CRT  USE201 CRT  USE101 CRT  BIT112 CRT  BIT108 CRT  BIT106 CRT  BIT105 CRT  </v>
      </c>
      <c r="AK776" s="385" t="str">
        <v>BIT121 N 2019 12 04, BIT231 N 2019 12 04, BIT242 WNA 2019 08 13, BIT230 WNA 2019 08 13, BIT356 N 2019 07 04, BIT236 N 2019 07 03, BIT111 N 2019 07 02, BIT314 N 2018 11 22, BIT244 PA 2018 11 22, BIT241 PA 2018 11 21, BIT121 N 2018 11 21, USE301 CRT 2018 10 28, USE201 CRT 2018 10 28, USE101 CRT 2018 10 28, BIT112 CRT 2018 10 28, BIT108 CRT 2018 10 28, BIT106 CRT 2018 10 28, BIT105 CRT 2018 10 28</v>
      </c>
      <c r="AL776" s="385" t="str">
        <v/>
      </c>
      <c r="AM776" s="385" t="str">
        <v/>
      </c>
      <c r="AN776" s="385" t="str">
        <v/>
      </c>
      <c r="AO776" s="385" t="str">
        <v/>
      </c>
      <c r="AP776" s="385" t="str">
        <v/>
      </c>
      <c r="AQ776" s="385" t="str">
        <v/>
      </c>
      <c r="AR776" s="385" t="str">
        <v/>
      </c>
    </row>
    <row r="777" spans="2:44" hidden="1" x14ac:dyDescent="0.25">
      <c r="B777" s="901" t="str">
        <v>0926584</v>
      </c>
      <c r="C777" t="str">
        <v/>
      </c>
      <c r="D777" t="str">
        <v/>
      </c>
      <c r="G777" t="str">
        <v/>
      </c>
      <c r="H777" s="902"/>
      <c r="J777" s="385" t="str">
        <v>1466661</v>
      </c>
      <c r="K777" s="693" t="str">
        <v>Y</v>
      </c>
      <c r="L777" s="693" t="str">
        <v/>
      </c>
      <c r="M777" s="693" t="str">
        <v/>
      </c>
      <c r="N777" s="693" t="str">
        <v/>
      </c>
      <c r="O777" s="693" t="str">
        <v/>
      </c>
      <c r="P777" s="693" t="str">
        <v/>
      </c>
      <c r="Q777" s="693" t="str">
        <v/>
      </c>
      <c r="R777" s="385" t="str">
        <v>Bishal TIWARI</v>
      </c>
      <c r="S777" s="385" t="str">
        <v>TIWARI</v>
      </c>
      <c r="T777" s="385" t="str">
        <v>Bishal</v>
      </c>
      <c r="U777" s="385" t="str">
        <v>bishaltiwari71@gmail.com</v>
      </c>
      <c r="V777" s="385" t="str">
        <v>S1466661@student.mp.edu.au</v>
      </c>
      <c r="W777" s="385" t="str">
        <v/>
      </c>
      <c r="X777" s="385" t="str">
        <v/>
      </c>
      <c r="Y777" s="897" t="str">
        <v/>
      </c>
      <c r="Z777" s="385" t="str">
        <v/>
      </c>
      <c r="AA777" s="385" t="str">
        <v/>
      </c>
      <c r="AB777" s="385" t="str">
        <v/>
      </c>
      <c r="AC777" s="897" t="str">
        <v/>
      </c>
      <c r="AD777" s="385" t="str">
        <v/>
      </c>
      <c r="AE777" s="385" t="str">
        <v/>
      </c>
      <c r="AF777" s="385" t="str">
        <v/>
      </c>
      <c r="AG777" s="385" t="str">
        <v/>
      </c>
      <c r="AH777" s="385" t="str">
        <v/>
      </c>
      <c r="AI777" s="385" t="str">
        <v/>
      </c>
      <c r="AJ777" s="385" t="str">
        <v xml:space="preserve">BIT111 PA   BIT106 D    BIT112 CR   BIT108 CR   </v>
      </c>
      <c r="AK777" s="385" t="str">
        <v>BIT230 N 2019 12 04, BIT231 N 2019 12 04, BIT111 PA 2019 12 03, BIT105 N 2019 12 02, BIT121 N 2019 07 03, BIT106 D 2019 07 02, BIT112 CR 2019 07 02, BIT108 CR 2019 07 02</v>
      </c>
      <c r="AL777" s="385" t="str">
        <v/>
      </c>
      <c r="AM777" s="385" t="str">
        <v/>
      </c>
      <c r="AN777" s="385" t="str">
        <v/>
      </c>
      <c r="AO777" s="385" t="str">
        <v/>
      </c>
      <c r="AP777" s="385" t="str">
        <v/>
      </c>
      <c r="AQ777" s="385" t="str">
        <v/>
      </c>
      <c r="AR777" s="385" t="str">
        <v/>
      </c>
    </row>
    <row r="778" spans="2:44" hidden="1" x14ac:dyDescent="0.25">
      <c r="B778" s="901" t="str">
        <v>0926584</v>
      </c>
      <c r="C778" t="str">
        <v/>
      </c>
      <c r="D778" t="str">
        <v/>
      </c>
      <c r="G778" t="str">
        <v/>
      </c>
      <c r="H778" s="902"/>
      <c r="J778" s="385" t="str">
        <v>1466736</v>
      </c>
      <c r="K778" s="693" t="str">
        <v>Y</v>
      </c>
      <c r="L778" s="693" t="str">
        <v/>
      </c>
      <c r="M778" s="693" t="str">
        <v/>
      </c>
      <c r="N778" s="693" t="str">
        <v/>
      </c>
      <c r="O778" s="693" t="str">
        <v/>
      </c>
      <c r="P778" s="693" t="str">
        <v/>
      </c>
      <c r="Q778" s="693" t="str">
        <v/>
      </c>
      <c r="R778" s="385" t="str">
        <v>Nusry Mohamed JAZOOR</v>
      </c>
      <c r="S778" s="385" t="str">
        <v>JAZOOR</v>
      </c>
      <c r="T778" s="385" t="str">
        <v>Nusry Mohamed</v>
      </c>
      <c r="U778" s="385" t="str">
        <v>nusry06@gmail.com</v>
      </c>
      <c r="V778" s="385" t="str">
        <v>S1466736@student.mp.edu.au</v>
      </c>
      <c r="W778" s="385" t="str">
        <v/>
      </c>
      <c r="X778" s="385" t="str">
        <v/>
      </c>
      <c r="Y778" s="897" t="str">
        <v/>
      </c>
      <c r="Z778" s="385" t="str">
        <v/>
      </c>
      <c r="AA778" s="385" t="str">
        <v/>
      </c>
      <c r="AB778" s="385" t="str">
        <v/>
      </c>
      <c r="AC778" s="897" t="str">
        <v/>
      </c>
      <c r="AD778" s="385" t="str">
        <v/>
      </c>
      <c r="AE778" s="385" t="str">
        <v/>
      </c>
      <c r="AF778" s="385" t="str">
        <v/>
      </c>
      <c r="AG778" s="385" t="str">
        <v/>
      </c>
      <c r="AH778" s="385" t="str">
        <v/>
      </c>
      <c r="AI778" s="385" t="str">
        <v/>
      </c>
      <c r="AJ778" s="385" t="str">
        <v xml:space="preserve">BIT106 CR   BIT112 PA   USE101 CRT  BIT105 CRT  BIT123 CRT  USE201 CRT  USE301 CRT  BIT111 CRT  BIT213 CRT  </v>
      </c>
      <c r="AK778" s="385" t="str">
        <v>BIT313 WE 2019 08 30, BIT241 WE 2019 08 30, BIT242 WE 2019 08 30, BIT233 WE 2019 08 30, BIT230 N 2019 07 03, BIT121 N 2019 07 03, BIT231 N 2019 07 03, BIT121 N 2018 12 05, BIT106 CR 2018 11 21, BIT112 PA 2018 11 21, BIT241 N 2018 11 21, USE101 CRT 2018 10 27, BIT105 CRT 2018 10 27, BIT123 CRT 2018 10 27, USE201 CRT 2018 10 27, USE301 CRT 2018 10 27, BIT111 CRT 2018 10 27, BIT213 CRT 2018 10 27</v>
      </c>
      <c r="AL778" s="385" t="str">
        <v/>
      </c>
      <c r="AM778" s="385" t="str">
        <v/>
      </c>
      <c r="AN778" s="385" t="str">
        <v/>
      </c>
      <c r="AO778" s="385" t="str">
        <v/>
      </c>
      <c r="AP778" s="385" t="str">
        <v/>
      </c>
      <c r="AQ778" s="385" t="str">
        <v/>
      </c>
      <c r="AR778" s="385" t="str">
        <v/>
      </c>
    </row>
    <row r="779" spans="2:44" hidden="1" x14ac:dyDescent="0.25">
      <c r="B779" s="901" t="str">
        <v>0926584</v>
      </c>
      <c r="C779" t="str">
        <v/>
      </c>
      <c r="D779" t="str">
        <v/>
      </c>
      <c r="G779" t="str">
        <v/>
      </c>
      <c r="H779" s="902"/>
      <c r="J779" s="385" t="str">
        <v>1466761</v>
      </c>
      <c r="K779" s="693" t="str">
        <v>Y</v>
      </c>
      <c r="L779" s="693" t="str">
        <v/>
      </c>
      <c r="M779" s="693" t="str">
        <v/>
      </c>
      <c r="N779" s="693" t="str">
        <v/>
      </c>
      <c r="O779" s="693" t="str">
        <v/>
      </c>
      <c r="P779" s="693" t="str">
        <v/>
      </c>
      <c r="Q779" s="693" t="str">
        <v/>
      </c>
      <c r="R779" s="385" t="str">
        <v>Alvi TAFA</v>
      </c>
      <c r="S779" s="385" t="str">
        <v>TAFA</v>
      </c>
      <c r="T779" s="385" t="str">
        <v>Alvi</v>
      </c>
      <c r="U779" s="385" t="str">
        <v>alvi.tafa@gmail.com</v>
      </c>
      <c r="V779" s="385" t="str">
        <v>S1466761@student.mp.edu.au</v>
      </c>
      <c r="W779" s="385" t="str">
        <v/>
      </c>
      <c r="X779" s="385" t="str">
        <v/>
      </c>
      <c r="Y779" s="897" t="str">
        <v/>
      </c>
      <c r="Z779" s="385" t="str">
        <v/>
      </c>
      <c r="AA779" s="385" t="str">
        <v/>
      </c>
      <c r="AB779" s="385" t="str">
        <v/>
      </c>
      <c r="AC779" s="897" t="str">
        <v/>
      </c>
      <c r="AD779" s="385" t="str">
        <v/>
      </c>
      <c r="AE779" s="385" t="str">
        <v/>
      </c>
      <c r="AF779" s="385" t="str">
        <v/>
      </c>
      <c r="AG779" s="385" t="str">
        <v/>
      </c>
      <c r="AH779" s="385" t="str">
        <v/>
      </c>
      <c r="AI779" s="385" t="str">
        <v/>
      </c>
      <c r="AJ779" s="385" t="str">
        <v xml:space="preserve">BIT245 CR   BIT236 PA   BIT244 CR   BIT352 D    BIT372 HD   BIT357 CR   BIT371 HD   BIT314 D    BIT242 D    BIT112 HD   BIT230 CR   BIT231 PA   BIT111 PA   BIT353 PA   BIT362 HD   BIT313 PA   BIT241 CRT  BIT213 CRT  BIT233 CRT  BIT123 CRT  BIT121 CRT  BIT108 CRT  BIT106 CRT  BIT105 CRT  </v>
      </c>
      <c r="AK779" s="385" t="str">
        <v>BIT245 CR 2020 12 02, BIT236 PA 2020 12 01, BIT244 CR 2020 07 03, BIT352 D 2020 07 03, BIT372 HD 2020 07 03, BIT357 CR 2020 07 03, BIT247 WNA 2020 04 03, BIT371 HD 2019 12 05, BIT314 D 2019 12 05, BIT242 D 2019 12 04, BIT112 HD 2019 12 03, BIT244 N 2019 07 03, BIT230 CR 2019 07 03, BIT231 PA 2019 07 03, BIT111 PA 2019 07 02, BIT353 PA 2018 11 22, BIT362 HD 2018 11 22, BIT313 PA 2018 11 22, BIT241 CRT 2018 10 27, BIT213 CRT 2018 10 27, BIT233 CRT 2018 10 27, BIT123 CRT 2018 10 27, BIT121 CRT 2018 10 27, BIT108 CRT 2018 10 27, BIT106 CRT 2018 10 27, BIT105 CRT 2018 10 27, BIT213 W 2018 09 18</v>
      </c>
      <c r="AL779" s="385" t="str">
        <v/>
      </c>
      <c r="AM779" s="385" t="str">
        <v/>
      </c>
      <c r="AN779" s="385" t="str">
        <v/>
      </c>
      <c r="AO779" s="385" t="str">
        <v/>
      </c>
      <c r="AP779" s="385" t="str">
        <v/>
      </c>
      <c r="AQ779" s="385" t="str">
        <v/>
      </c>
      <c r="AR779" s="385" t="str">
        <v/>
      </c>
    </row>
    <row r="780" spans="2:44" hidden="1" x14ac:dyDescent="0.25">
      <c r="B780" s="901" t="str">
        <v>0926584</v>
      </c>
      <c r="C780" t="str">
        <v/>
      </c>
      <c r="D780" t="str">
        <v/>
      </c>
      <c r="G780" t="str">
        <v/>
      </c>
      <c r="H780" s="902"/>
      <c r="J780" s="385" t="str">
        <v>1466904</v>
      </c>
      <c r="K780" s="693" t="str">
        <v>Y</v>
      </c>
      <c r="L780" s="693" t="str">
        <v/>
      </c>
      <c r="M780" s="693" t="str">
        <v/>
      </c>
      <c r="N780" s="693" t="str">
        <v/>
      </c>
      <c r="O780" s="693" t="str">
        <v/>
      </c>
      <c r="P780" s="693" t="str">
        <v/>
      </c>
      <c r="Q780" s="693" t="str">
        <v/>
      </c>
      <c r="R780" s="385" t="str">
        <v>Emran HOSSAIN</v>
      </c>
      <c r="S780" s="385" t="str">
        <v>HOSSAIN</v>
      </c>
      <c r="T780" s="385" t="str">
        <v>Emran</v>
      </c>
      <c r="U780" s="385" t="str">
        <v>emranhossain21@ymail.com</v>
      </c>
      <c r="V780" s="385" t="str">
        <v>S1466904@student.mp.edu.au</v>
      </c>
      <c r="W780" s="385" t="str">
        <v/>
      </c>
      <c r="X780" s="385" t="str">
        <v/>
      </c>
      <c r="Y780" s="897" t="str">
        <v/>
      </c>
      <c r="Z780" s="385" t="str">
        <v/>
      </c>
      <c r="AA780" s="385" t="str">
        <v/>
      </c>
      <c r="AB780" s="385" t="str">
        <v/>
      </c>
      <c r="AC780" s="897" t="str">
        <v/>
      </c>
      <c r="AD780" s="385" t="str">
        <v/>
      </c>
      <c r="AE780" s="385" t="str">
        <v/>
      </c>
      <c r="AF780" s="385" t="str">
        <v/>
      </c>
      <c r="AG780" s="385" t="str">
        <v/>
      </c>
      <c r="AH780" s="385" t="str">
        <v/>
      </c>
      <c r="AI780" s="385" t="str">
        <v/>
      </c>
      <c r="AJ780" s="385" t="str">
        <v/>
      </c>
      <c r="AK780" s="385" t="str">
        <v>BIT232 N 2019 05 07, BIT241 N 2019 05 07, BIT314 N 2019 05 07, BIT105 N 2019 05 07, BIT112 WNA 2018 08 10</v>
      </c>
      <c r="AL780" s="385" t="str">
        <v/>
      </c>
      <c r="AM780" s="385" t="str">
        <v/>
      </c>
      <c r="AN780" s="385" t="str">
        <v/>
      </c>
      <c r="AO780" s="385" t="str">
        <v/>
      </c>
      <c r="AP780" s="385" t="str">
        <v/>
      </c>
      <c r="AQ780" s="385" t="str">
        <v/>
      </c>
      <c r="AR780" s="385" t="str">
        <v/>
      </c>
    </row>
    <row r="781" spans="2:44" hidden="1" x14ac:dyDescent="0.25">
      <c r="B781" s="901" t="str">
        <v>0926584</v>
      </c>
      <c r="C781" t="str">
        <v/>
      </c>
      <c r="D781" t="str">
        <v/>
      </c>
      <c r="G781" t="str">
        <v/>
      </c>
      <c r="H781" s="902"/>
      <c r="J781" s="385" t="str">
        <v>1466916</v>
      </c>
      <c r="K781" s="693" t="str">
        <v>Y</v>
      </c>
      <c r="L781" s="693" t="str">
        <v/>
      </c>
      <c r="M781" s="693" t="str">
        <v/>
      </c>
      <c r="N781" s="693" t="str">
        <v/>
      </c>
      <c r="O781" s="693" t="str">
        <v/>
      </c>
      <c r="P781" s="693" t="str">
        <v/>
      </c>
      <c r="Q781" s="693" t="str">
        <v/>
      </c>
      <c r="R781" s="385" t="str">
        <v>Niravkumar Vitthalbhai CHAUDHARY</v>
      </c>
      <c r="S781" s="385" t="str">
        <v>CHAUDHARY</v>
      </c>
      <c r="T781" s="385" t="str">
        <v>Niravkumar Vitthalbhai</v>
      </c>
      <c r="U781" s="385" t="str">
        <v>niravchaudhary384@gmail.com</v>
      </c>
      <c r="V781" s="385" t="str">
        <v>S1466916@student.mp.edu.au</v>
      </c>
      <c r="W781" s="385" t="str">
        <v/>
      </c>
      <c r="X781" s="385" t="str">
        <v/>
      </c>
      <c r="Y781" s="897" t="str">
        <v/>
      </c>
      <c r="Z781" s="385" t="str">
        <v/>
      </c>
      <c r="AA781" s="385" t="str">
        <v/>
      </c>
      <c r="AB781" s="385" t="str">
        <v/>
      </c>
      <c r="AC781" s="897" t="str">
        <v/>
      </c>
      <c r="AD781" s="385" t="str">
        <v/>
      </c>
      <c r="AE781" s="385" t="str">
        <v/>
      </c>
      <c r="AF781" s="385" t="str">
        <v/>
      </c>
      <c r="AG781" s="385" t="str">
        <v/>
      </c>
      <c r="AH781" s="385" t="str">
        <v/>
      </c>
      <c r="AI781" s="385" t="str">
        <v/>
      </c>
      <c r="AJ781" s="385" t="str">
        <v xml:space="preserve">BIT108 D    USE301 CRT  USE201 CRT  USE101 CRT  BIT231 CRT  BIT112 CRT  BIT111 CRT  BIT106 CRT  BIT105 CRT  </v>
      </c>
      <c r="AK781" s="385" t="str">
        <v>BIT357 N 2019 02 14, BIT358 N 2018 11 22, BIT235 N 2018 11 21, BIT108 D 2018 11 21, USE301 CRT 2018 10 27, USE201 CRT 2018 10 27, USE101 CRT 2018 10 27, BIT231 CRT 2018 10 27, BIT112 CRT 2018 10 27, BIT111 CRT 2018 10 27, BIT106 CRT 2018 10 27, BIT105 CRT 2018 10 27</v>
      </c>
      <c r="AL781" s="385" t="str">
        <v/>
      </c>
      <c r="AM781" s="385" t="str">
        <v/>
      </c>
      <c r="AN781" s="385" t="str">
        <v/>
      </c>
      <c r="AO781" s="385" t="str">
        <v/>
      </c>
      <c r="AP781" s="385" t="str">
        <v/>
      </c>
      <c r="AQ781" s="385" t="str">
        <v/>
      </c>
      <c r="AR781" s="385" t="str">
        <v/>
      </c>
    </row>
    <row r="782" spans="2:44" hidden="1" x14ac:dyDescent="0.25">
      <c r="B782" s="901" t="str">
        <v>0926584</v>
      </c>
      <c r="C782" t="str">
        <v/>
      </c>
      <c r="D782" t="str">
        <v/>
      </c>
      <c r="G782" t="str">
        <v/>
      </c>
      <c r="H782" s="902"/>
      <c r="J782" s="385" t="str">
        <v>1467018</v>
      </c>
      <c r="K782" s="693" t="str">
        <v>Y</v>
      </c>
      <c r="L782" s="693" t="str">
        <v/>
      </c>
      <c r="M782" s="693" t="str">
        <v/>
      </c>
      <c r="N782" s="693" t="str">
        <v/>
      </c>
      <c r="O782" s="693" t="str">
        <v/>
      </c>
      <c r="P782" s="693" t="str">
        <v/>
      </c>
      <c r="Q782" s="693" t="str">
        <v/>
      </c>
      <c r="R782" s="385" t="str">
        <v>Daniel CORTES DE AGUIAR</v>
      </c>
      <c r="S782" s="385" t="str">
        <v>CORTES DE AGUIAR</v>
      </c>
      <c r="T782" s="385" t="str">
        <v>Daniel</v>
      </c>
      <c r="U782" s="385" t="str">
        <v>daniel.corts@hotmail.com</v>
      </c>
      <c r="V782" s="385" t="str">
        <v>S1467018@student.mp.edu.au</v>
      </c>
      <c r="W782" s="385" t="str">
        <v/>
      </c>
      <c r="X782" s="385" t="str">
        <v/>
      </c>
      <c r="Y782" s="897" t="str">
        <v/>
      </c>
      <c r="Z782" s="385" t="str">
        <v/>
      </c>
      <c r="AA782" s="385" t="str">
        <v/>
      </c>
      <c r="AB782" s="385" t="str">
        <v/>
      </c>
      <c r="AC782" s="897" t="str">
        <v/>
      </c>
      <c r="AD782" s="385" t="str">
        <v/>
      </c>
      <c r="AE782" s="385" t="str">
        <v/>
      </c>
      <c r="AF782" s="385" t="str">
        <v/>
      </c>
      <c r="AG782" s="385" t="str">
        <v/>
      </c>
      <c r="AH782" s="385" t="str">
        <v/>
      </c>
      <c r="AI782" s="385" t="str">
        <v/>
      </c>
      <c r="AJ782" s="385" t="str">
        <v xml:space="preserve">BIT353 PS   BIT236 CR   BIT352 CR   BIT313 PA   BIT372 HD   BIT362 CR   BIT230 CR   BIT371 D    BIT314 CR   BIT241 D    BIT233 CR   BIT213 CR   BIT242 CR   BIT244 PA   BIT121 D    BIT112 CR   BIT111 CR   BIT231 CR   BIT123 PA   BIT105 CR   USE101 CRT  USE201 CRT  BIT108 CRT  BIT106 CRT  </v>
      </c>
      <c r="AK782" s="385" t="str">
        <v>BIT353 PS 2021 12 17, BIT236 CR 2021 12 02, BIT352 CR 2021 07 02, BIT353 N 2021 07 02, BIT313 PA 2021 07 02, BIT245 N 2021 07 02, BIT372 HD 2020 12 03, BIT362 CR 2020 12 03, BIT313 N 2020 12 02, BIT230 CR 2020 12 01, BIT353 WNA 2020 07 22, BIT371 D 2020 07 03, BIT314 CR 2020 07 03, BIT245 N 2020 07 03, BIT241 D 2020 07 02, BIT314 N 2019 12 05, BIT233 CR 2019 12 04, BIT213 CR 2019 12 04, BIT242 CR 2019 12 04, BIT244 PA 2019 07 03, BIT121 D 2019 07 03, BIT230 N 2019 07 03, BIT112 CR 2019 07 02, BIT362 WNA 2019 06 20, BIT241 WNA 2019 06 20, BIT111 CR 2018 11 21, BIT231 CR 2018 11 21, BIT123 PA 2018 11 21, BIT105 CR 2018 11 21, USE101 CRT 2018 09 25, USE201 CRT 2018 09 25, BIT108 CRT 2018 09 25, BIT106 CRT 2018 09 25</v>
      </c>
      <c r="AL782" s="385" t="str">
        <v/>
      </c>
      <c r="AM782" s="385" t="str">
        <v/>
      </c>
      <c r="AN782" s="385" t="str">
        <v/>
      </c>
      <c r="AO782" s="385" t="str">
        <v/>
      </c>
      <c r="AP782" s="385" t="str">
        <v/>
      </c>
      <c r="AQ782" s="385" t="str">
        <v/>
      </c>
      <c r="AR782" s="385" t="str">
        <v/>
      </c>
    </row>
    <row r="783" spans="2:44" hidden="1" x14ac:dyDescent="0.25">
      <c r="B783" s="901" t="str">
        <v>0926584</v>
      </c>
      <c r="C783" t="str">
        <v/>
      </c>
      <c r="D783" t="str">
        <v/>
      </c>
      <c r="G783" t="str">
        <v/>
      </c>
      <c r="H783" s="902"/>
      <c r="J783" s="385" t="str">
        <v>1467048</v>
      </c>
      <c r="K783" s="693" t="str">
        <v>Y</v>
      </c>
      <c r="L783" s="693" t="str">
        <v/>
      </c>
      <c r="M783" s="693" t="str">
        <v/>
      </c>
      <c r="N783" s="693" t="str">
        <v/>
      </c>
      <c r="O783" s="693" t="str">
        <v/>
      </c>
      <c r="P783" s="693" t="str">
        <v/>
      </c>
      <c r="Q783" s="693" t="str">
        <v/>
      </c>
      <c r="R783" s="385" t="str">
        <v>Flavio Akira IMAMURA</v>
      </c>
      <c r="S783" s="385" t="str">
        <v>IMAMURA</v>
      </c>
      <c r="T783" s="385" t="str">
        <v>Flavio Akira</v>
      </c>
      <c r="U783" s="385" t="str">
        <v>flavio.imamura@icloud.com</v>
      </c>
      <c r="V783" s="385" t="str">
        <v>S1467048@student.mp.edu.au</v>
      </c>
      <c r="W783" s="385" t="str">
        <v/>
      </c>
      <c r="X783" s="385" t="str">
        <v/>
      </c>
      <c r="Y783" s="897" t="str">
        <v/>
      </c>
      <c r="Z783" s="385" t="str">
        <v/>
      </c>
      <c r="AA783" s="385" t="str">
        <v/>
      </c>
      <c r="AB783" s="385" t="str">
        <v/>
      </c>
      <c r="AC783" s="897" t="str">
        <v/>
      </c>
      <c r="AD783" s="385" t="str">
        <v/>
      </c>
      <c r="AE783" s="385" t="str">
        <v/>
      </c>
      <c r="AF783" s="385" t="str">
        <v/>
      </c>
      <c r="AG783" s="385" t="str">
        <v/>
      </c>
      <c r="AH783" s="385" t="str">
        <v/>
      </c>
      <c r="AI783" s="385" t="str">
        <v/>
      </c>
      <c r="AJ783" s="385" t="str">
        <v xml:space="preserve">BIT352 PA   BIT314 PA   BIT364 PA   BIT357 PA   BIT372 D    BIT371 D    BIT246 CR   BIT242 D    BIT358 PA   BIT235 PA   BIT230 CR   BIT105 CR   BIT121 PA   BIT241 CR   BIT112 CR   BIT111 CR   USE301 CRT  USE102 CRT  USE201 CRT  USE101 CRT  BIT231 CRT  BIT245 CRT  BIT108 CRT  BIT106 CRT  </v>
      </c>
      <c r="AK783" s="385" t="str">
        <v>BIT352 PA 2021 12 02, BIT314 PA 2021 12 02, BIT364 PA 2021 07 02, BIT357 PA 2021 07 02, BIT372 D 2021 07 02, BIT371 D 2020 12 03, BIT246 CR 2020 12 02, BIT242 D 2020 12 02, BIT233 WNA 2020 08 16, BIT358 PA 2020 07 03, BIT235 PA 2020 07 03, BIT230 CR 2020 07 02, BIT105 CR 2020 07 01, BIT121 PA 2019 12 04, BIT241 CR 2019 12 04, BIT112 CR 2019 12 03, BIT111 CR 2019 12 03, USE301 CRT 2019 10 09, USE102 CRT 2019 10 09, USE201 CRT 2019 10 09, USE101 CRT 2019 10 09, BIT231 CRT 2019 10 09, BIT245 CRT 2019 10 09, BIT108 CRT 2019 10 09, BIT106 CRT 2019 10 09</v>
      </c>
      <c r="AL783" s="385" t="str">
        <v/>
      </c>
      <c r="AM783" s="385" t="str">
        <v/>
      </c>
      <c r="AN783" s="385" t="str">
        <v/>
      </c>
      <c r="AO783" s="385" t="str">
        <v/>
      </c>
      <c r="AP783" s="385" t="str">
        <v/>
      </c>
      <c r="AQ783" s="385" t="str">
        <v/>
      </c>
      <c r="AR783" s="385" t="str">
        <v/>
      </c>
    </row>
    <row r="784" spans="2:44" hidden="1" x14ac:dyDescent="0.25">
      <c r="B784" s="901" t="str">
        <v>0926584</v>
      </c>
      <c r="C784" t="str">
        <v/>
      </c>
      <c r="D784" t="str">
        <v/>
      </c>
      <c r="G784" t="str">
        <v/>
      </c>
      <c r="H784" s="902"/>
      <c r="J784" s="385" t="str">
        <v>1467147</v>
      </c>
      <c r="K784" s="693" t="str">
        <v>Y</v>
      </c>
      <c r="L784" s="693" t="str">
        <v/>
      </c>
      <c r="M784" s="693" t="str">
        <v/>
      </c>
      <c r="N784" s="693" t="str">
        <v/>
      </c>
      <c r="O784" s="693" t="str">
        <v/>
      </c>
      <c r="P784" s="693" t="str">
        <v/>
      </c>
      <c r="Q784" s="693" t="str">
        <v/>
      </c>
      <c r="R784" s="385" t="str">
        <v>Mariane PACHECO DINIS</v>
      </c>
      <c r="S784" s="385" t="str">
        <v>PACHECO DINIS</v>
      </c>
      <c r="T784" s="385" t="str">
        <v>Mariane</v>
      </c>
      <c r="U784" s="385" t="str">
        <v>marianedinis@gmail.com</v>
      </c>
      <c r="V784" s="385" t="str">
        <v>S1467147@student.mp.edu.au</v>
      </c>
      <c r="W784" s="385" t="str">
        <v/>
      </c>
      <c r="X784" s="385" t="str">
        <v/>
      </c>
      <c r="Y784" s="897" t="str">
        <v/>
      </c>
      <c r="Z784" s="385" t="str">
        <v/>
      </c>
      <c r="AA784" s="385" t="str">
        <v/>
      </c>
      <c r="AB784" s="385" t="str">
        <v/>
      </c>
      <c r="AC784" s="897" t="str">
        <v/>
      </c>
      <c r="AD784" s="385" t="str">
        <v/>
      </c>
      <c r="AE784" s="385" t="str">
        <v/>
      </c>
      <c r="AF784" s="385" t="str">
        <v/>
      </c>
      <c r="AG784" s="385" t="str">
        <v/>
      </c>
      <c r="AH784" s="385" t="str">
        <v/>
      </c>
      <c r="AI784" s="385" t="str">
        <v/>
      </c>
      <c r="AJ784" s="385" t="str">
        <v xml:space="preserve">BIT372 HD   BIT352 HD   BIT246 D    BIT371 HD   BIT358 HD   BIT357 HD   BIT232 HD   BIT235 D    BIT314 RPL  USE301 CRT  BIT245 CRT  BIT231 CRT  BIT121 CRT  BIT111 CRT  BIT106 CRT  BIT242 RPL  BIT108 RPL  BIT105 RPL  </v>
      </c>
      <c r="AK784" s="385" t="str">
        <v>BIT372 HD 2019 12 05, BIT352 HD 2019 12 04, BIT112 WNA 2019 07 19, BIT241 WNA 2019 07 19, BIT246 D 2019 07 04, BIT371 HD 2019 07 04, BIT358 HD 2018 11 22, BIT357 HD 2018 11 22, BIT232 HD 2018 11 21, BIT235 D 2018 11 21, BIT314 RPL 2018 10 27, USE301 CRT 2018 10 27, BIT245 CRT 2018 10 27, BIT231 CRT 2018 10 27, BIT121 CRT 2018 10 27, BIT111 CRT 2018 10 27, BIT106 CRT 2018 10 27, BIT242 RPL 2018 10 27, BIT108 RPL 2018 10 27, BIT105 RPL 2018 10 27</v>
      </c>
      <c r="AL784" s="385" t="str">
        <v/>
      </c>
      <c r="AM784" s="385" t="str">
        <v/>
      </c>
      <c r="AN784" s="385" t="str">
        <v/>
      </c>
      <c r="AO784" s="385" t="str">
        <v/>
      </c>
      <c r="AP784" s="385" t="str">
        <v/>
      </c>
      <c r="AQ784" s="385" t="str">
        <v/>
      </c>
      <c r="AR784" s="385" t="str">
        <v/>
      </c>
    </row>
    <row r="785" spans="2:44" hidden="1" x14ac:dyDescent="0.25">
      <c r="B785" s="901" t="str">
        <v>0926584</v>
      </c>
      <c r="C785" t="str">
        <v/>
      </c>
      <c r="D785" t="str">
        <v/>
      </c>
      <c r="G785" t="str">
        <v/>
      </c>
      <c r="H785" s="902"/>
      <c r="J785" s="385" t="str">
        <v>1467151</v>
      </c>
      <c r="K785" s="693" t="str">
        <v>Y</v>
      </c>
      <c r="L785" s="693" t="str">
        <v/>
      </c>
      <c r="M785" s="693" t="str">
        <v/>
      </c>
      <c r="N785" s="693" t="str">
        <v/>
      </c>
      <c r="O785" s="693" t="str">
        <v/>
      </c>
      <c r="P785" s="693" t="str">
        <v/>
      </c>
      <c r="Q785" s="693" t="str">
        <v/>
      </c>
      <c r="R785" s="385" t="str">
        <v>Mufthi Ahamed THANZEEL</v>
      </c>
      <c r="S785" s="385" t="str">
        <v>THANZEEL</v>
      </c>
      <c r="T785" s="385" t="str">
        <v>Mufthi Ahamed</v>
      </c>
      <c r="U785" s="385" t="str">
        <v>mufthi.thanzeel@gmail.com</v>
      </c>
      <c r="V785" s="385" t="str">
        <v>S1467151@student.mp.edu.au</v>
      </c>
      <c r="W785" s="385" t="str">
        <v/>
      </c>
      <c r="X785" s="385" t="str">
        <v/>
      </c>
      <c r="Y785" s="897" t="str">
        <v/>
      </c>
      <c r="Z785" s="385" t="str">
        <v/>
      </c>
      <c r="AA785" s="385" t="str">
        <v/>
      </c>
      <c r="AB785" s="385" t="str">
        <v/>
      </c>
      <c r="AC785" s="897" t="str">
        <v/>
      </c>
      <c r="AD785" s="385" t="str">
        <v/>
      </c>
      <c r="AE785" s="385" t="str">
        <v/>
      </c>
      <c r="AF785" s="385" t="str">
        <v/>
      </c>
      <c r="AG785" s="385" t="str">
        <v/>
      </c>
      <c r="AH785" s="385" t="str">
        <v/>
      </c>
      <c r="AI785" s="385" t="str">
        <v/>
      </c>
      <c r="AJ785" s="385" t="str">
        <v xml:space="preserve">BIT362 D    BIT372 PA   BBS103 HD   BIT245 D    BBS105 CR   BIT352 CR   BIT313 D    BIT371 PA   BIT242 PA   BIT213 CR   BIT353 D    BIT108 D    BIT314 PA   BIT231 CR   BIT230 CR   BIT241 D    BIT244 CR   BIT112 CR   BIT105 D    BIT121 CRT  BIT106 CRT  BIT233 RPL  BIT111 CRT  USE101 CRT  </v>
      </c>
      <c r="AK785" s="385" t="str">
        <v>BIT362 D 2020 12 03, BIT372 PA 2020 12 03, BBS103 HD 2020 12 02, BIT245 D 2020 12 02, BBS105 CR 2020 07 25, BIT352 CR 2020 07 03, BIT313 D 2020 07 03, BIT371 PA 2020 07 03, BIT242 PA 2019 12 04, BIT213 CR 2019 12 04, BIT353 D 2019 12 04, BIT108 D 2019 12 03, BIT355 WNA 2019 07 15, BIT247 WNA 2019 07 15, BIT245 WNA 2019 07 15, BIT314 PA 2019 07 04, BIT231 CR 2019 07 03, BIT230 CR 2019 07 03, BIT241 D 2019 07 03, BIT244 CR 2018 11 22, BIT112 CR 2018 11 21, BIT232 N 2018 11 21, BIT105 D 2018 11 21, BIT121 CRT 2018 09 25, BIT106 CRT 2018 09 25, BIT233 RPL 2018 09 25, BIT111 CRT 2018 09 25, USE101 CRT 2018 09 25</v>
      </c>
      <c r="AL785" s="385" t="str">
        <v/>
      </c>
      <c r="AM785" s="385" t="str">
        <v/>
      </c>
      <c r="AN785" s="385" t="str">
        <v/>
      </c>
      <c r="AO785" s="385" t="str">
        <v/>
      </c>
      <c r="AP785" s="385" t="str">
        <v/>
      </c>
      <c r="AQ785" s="385" t="str">
        <v/>
      </c>
      <c r="AR785" s="385" t="str">
        <v/>
      </c>
    </row>
    <row r="786" spans="2:44" hidden="1" x14ac:dyDescent="0.25">
      <c r="B786" s="901" t="str">
        <v>0926584</v>
      </c>
      <c r="C786" t="str">
        <v/>
      </c>
      <c r="D786" t="str">
        <v/>
      </c>
      <c r="G786" t="str">
        <v/>
      </c>
      <c r="H786" s="902"/>
      <c r="J786" s="385" t="str">
        <v>1467207</v>
      </c>
      <c r="K786" s="693" t="str">
        <v>Y</v>
      </c>
      <c r="L786" s="693" t="str">
        <v/>
      </c>
      <c r="M786" s="693" t="str">
        <v/>
      </c>
      <c r="N786" s="693" t="str">
        <v/>
      </c>
      <c r="O786" s="693" t="str">
        <v/>
      </c>
      <c r="P786" s="693" t="str">
        <v/>
      </c>
      <c r="Q786" s="693" t="str">
        <v/>
      </c>
      <c r="R786" s="385" t="str">
        <v>Imran ALI</v>
      </c>
      <c r="S786" s="385" t="str">
        <v>ALI</v>
      </c>
      <c r="T786" s="385" t="str">
        <v>Imran</v>
      </c>
      <c r="U786" s="385" t="str">
        <v>emranvohra@gmail.com</v>
      </c>
      <c r="V786" s="385" t="str">
        <v>S1467207@student.mp.edu.au</v>
      </c>
      <c r="W786" s="385" t="str">
        <v/>
      </c>
      <c r="X786" s="385" t="str">
        <v/>
      </c>
      <c r="Y786" s="897" t="str">
        <v/>
      </c>
      <c r="Z786" s="385" t="str">
        <v/>
      </c>
      <c r="AA786" s="385" t="str">
        <v/>
      </c>
      <c r="AB786" s="385" t="str">
        <v/>
      </c>
      <c r="AC786" s="897" t="str">
        <v/>
      </c>
      <c r="AD786" s="385" t="str">
        <v/>
      </c>
      <c r="AE786" s="385" t="str">
        <v/>
      </c>
      <c r="AF786" s="385" t="str">
        <v/>
      </c>
      <c r="AG786" s="385" t="str">
        <v/>
      </c>
      <c r="AH786" s="385" t="str">
        <v/>
      </c>
      <c r="AI786" s="385" t="str">
        <v/>
      </c>
      <c r="AJ786" s="385" t="str">
        <v xml:space="preserve">BIT372 HD   BIT313 PA   BIT352 D    BIT358 PA   BIT371 D    BIT357 D    BIT213 D    BIT231 D    BIT362 CR   BIT353 D    BIT242 HD   BIT241 CR   BIT314 PA   BIT230 CR   BIT244 D    BIT233 CR   BIT111 D    BIT106 D    BIT121 CR   BIT112 D    BIT105 CRT  USE201 CRT  BIT108 CRT  USE101 CRT  </v>
      </c>
      <c r="AK786" s="385" t="str">
        <v>BIT372 HD 2020 12 03, BIT313 PA 2020 12 02, BIT352 D 2020 12 02, BIT358 PA 2020 12 02, BIT371 D 2020 07 03, BIT357 D 2020 07 03, BIT213 D 2020 07 03, BIT231 D 2020 07 02, BIT362 CR 2019 12 05, BIT353 D 2019 12 04, BIT242 HD 2019 12 04, BIT241 CR 2019 12 04, BIT314 PA 2019 07 04, BIT230 CR 2019 07 03, BIT244 D 2019 07 03, BIT233 CR 2019 07 03, BIT111 D 2018 11 21, BIT106 D 2018 11 21, BIT121 CR 2018 11 21, BIT112 D 2018 11 21, BIT105 CRT 2018 10 30, USE201 CRT 2018 10 30, BIT108 CRT 2018 10 30, USE101 CRT 2018 10 30</v>
      </c>
      <c r="AL786" s="385" t="str">
        <v/>
      </c>
      <c r="AM786" s="385" t="str">
        <v/>
      </c>
      <c r="AN786" s="385" t="str">
        <v/>
      </c>
      <c r="AO786" s="385" t="str">
        <v/>
      </c>
      <c r="AP786" s="385" t="str">
        <v/>
      </c>
      <c r="AQ786" s="385" t="str">
        <v/>
      </c>
      <c r="AR786" s="385" t="str">
        <v/>
      </c>
    </row>
    <row r="787" spans="2:44" hidden="1" x14ac:dyDescent="0.25">
      <c r="B787" s="901" t="str">
        <v>0926584</v>
      </c>
      <c r="C787" t="str">
        <v/>
      </c>
      <c r="D787" t="str">
        <v/>
      </c>
      <c r="G787" t="str">
        <v/>
      </c>
      <c r="H787" s="902"/>
      <c r="J787" s="385" t="str">
        <v>1467289</v>
      </c>
      <c r="K787" s="693" t="str">
        <v>Y</v>
      </c>
      <c r="L787" s="693" t="str">
        <v/>
      </c>
      <c r="M787" s="693" t="str">
        <v/>
      </c>
      <c r="N787" s="693" t="str">
        <v/>
      </c>
      <c r="O787" s="693" t="str">
        <v/>
      </c>
      <c r="P787" s="693" t="str">
        <v/>
      </c>
      <c r="Q787" s="693" t="str">
        <v/>
      </c>
      <c r="R787" s="385" t="str">
        <v>Y V NGUYEN</v>
      </c>
      <c r="S787" s="385" t="str">
        <v>NGUYEN</v>
      </c>
      <c r="T787" s="385" t="str">
        <v>Y V</v>
      </c>
      <c r="U787" s="385" t="str">
        <v>ynguyenvu@gmail.com</v>
      </c>
      <c r="V787" s="385" t="str">
        <v>S1467289@student.mp.edu.au</v>
      </c>
      <c r="W787" s="385" t="str">
        <v/>
      </c>
      <c r="X787" s="385" t="str">
        <v/>
      </c>
      <c r="Y787" s="897" t="str">
        <v/>
      </c>
      <c r="Z787" s="385" t="str">
        <v/>
      </c>
      <c r="AA787" s="385" t="str">
        <v/>
      </c>
      <c r="AB787" s="385" t="str">
        <v/>
      </c>
      <c r="AC787" s="897" t="str">
        <v/>
      </c>
      <c r="AD787" s="385" t="str">
        <v/>
      </c>
      <c r="AE787" s="385" t="str">
        <v/>
      </c>
      <c r="AF787" s="385" t="str">
        <v/>
      </c>
      <c r="AG787" s="385" t="str">
        <v/>
      </c>
      <c r="AH787" s="385" t="str">
        <v/>
      </c>
      <c r="AI787" s="385" t="str">
        <v/>
      </c>
      <c r="AJ787" s="385" t="str">
        <v xml:space="preserve">BIT244 CR   BIT213 CR   BIT233 PA   BIT242 HD   BIT241 PA   BIT230 CR   BIT245 PA   BIT112 CR   BIT105 CR   USE102 CRT  USE201 CRT  USE101 CRT  BIT231 CRT  BIT121 CRT  BIT111 CRT  BIT108 CRT  BIT106 CRT  </v>
      </c>
      <c r="AK787" s="385" t="str">
        <v>BIT371 CNI 2021 07 21, BIT313 CNI 2021 07 21, BIT353 CNI 2021 07 21, BIT352 CNI 2021 07 21, BIT244 CR 2021 07 02, BIT213 CR 2021 07 02, BIT233 PA 2021 07 01, BIT357 N 2020 12 02, BIT235 N 2020 12 01, BIT246 WNA 2020 07 24, BIT371 WNA 2020 07 24, BIT364 WNA 2020 07 24, BIT235 N 2020 07 03, BIT242 HD 2020 07 03, BIT358 N 2020 07 03, BIT241 PA 2020 07 02, BIT230 CR 2019 12 04, BIT245 PA 2019 12 04, BIT112 CR 2019 12 03, BIT105 CR 2019 12 02, USE102 CRT 2019 10 03, USE201 CRT 2019 10 03, USE101 CRT 2019 10 03, BIT231 CRT 2019 10 03, BIT121 CRT 2019 10 03, BIT111 CRT 2019 10 03, BIT108 CRT 2019 10 03, BIT106 CRT 2019 10 03</v>
      </c>
      <c r="AL787" s="385" t="str">
        <v/>
      </c>
      <c r="AM787" s="385" t="str">
        <v/>
      </c>
      <c r="AN787" s="385" t="str">
        <v/>
      </c>
      <c r="AO787" s="385" t="str">
        <v/>
      </c>
      <c r="AP787" s="385" t="str">
        <v/>
      </c>
      <c r="AQ787" s="385" t="str">
        <v/>
      </c>
      <c r="AR787" s="385" t="str">
        <v/>
      </c>
    </row>
    <row r="788" spans="2:44" hidden="1" x14ac:dyDescent="0.25">
      <c r="B788" s="901" t="str">
        <v>0926584</v>
      </c>
      <c r="C788" t="str">
        <v/>
      </c>
      <c r="D788" t="str">
        <v/>
      </c>
      <c r="G788" t="str">
        <v/>
      </c>
      <c r="H788" s="902"/>
      <c r="J788" s="385" t="str">
        <v>1467293</v>
      </c>
      <c r="K788" s="693" t="str">
        <v>Y</v>
      </c>
      <c r="L788" s="693" t="str">
        <v/>
      </c>
      <c r="M788" s="693" t="str">
        <v/>
      </c>
      <c r="N788" s="693" t="str">
        <v/>
      </c>
      <c r="O788" s="693" t="str">
        <v/>
      </c>
      <c r="P788" s="693" t="str">
        <v/>
      </c>
      <c r="Q788" s="693" t="str">
        <v/>
      </c>
      <c r="R788" s="385" t="str">
        <v>Samikshya WAIBA</v>
      </c>
      <c r="S788" s="385" t="str">
        <v>WAIBA</v>
      </c>
      <c r="T788" s="385" t="str">
        <v>Samikshya</v>
      </c>
      <c r="U788" s="385" t="str">
        <v>samwayoung54@gmail.com</v>
      </c>
      <c r="V788" s="385" t="str">
        <v>S1467293@student.mp.edu.au</v>
      </c>
      <c r="W788" s="385" t="str">
        <v/>
      </c>
      <c r="X788" s="385" t="str">
        <v/>
      </c>
      <c r="Y788" s="897" t="str">
        <v/>
      </c>
      <c r="Z788" s="385" t="str">
        <v/>
      </c>
      <c r="AA788" s="385" t="str">
        <v/>
      </c>
      <c r="AB788" s="385" t="str">
        <v/>
      </c>
      <c r="AC788" s="897" t="str">
        <v/>
      </c>
      <c r="AD788" s="385" t="str">
        <v/>
      </c>
      <c r="AE788" s="385" t="str">
        <v/>
      </c>
      <c r="AF788" s="385" t="str">
        <v/>
      </c>
      <c r="AG788" s="385" t="str">
        <v/>
      </c>
      <c r="AH788" s="385" t="str">
        <v/>
      </c>
      <c r="AI788" s="385" t="str">
        <v/>
      </c>
      <c r="AJ788" s="385" t="str">
        <v xml:space="preserve">BIT356 CR   BIT242 PA   BIT230 PA   BIT111 PA   BIT106 CR   BIT105 PA   BIT112 D    </v>
      </c>
      <c r="AK788" s="385" t="str">
        <v>BIT355 N 2019 12 05, BIT235 N 2019 12 04, BIT247 N 2019 12 04, BIT245 N 2019 12 04, BIT356 CR 2019 07 04, BIT242 PA 2019 07 03, BIT236 N 2019 07 03, BIT230 PA 2019 07 03, BIT111 PA 2018 11 21, BIT106 CR 2018 11 21, BIT105 PA 2018 11 21, BIT112 D 2018 11 21</v>
      </c>
      <c r="AL788" s="385" t="str">
        <v/>
      </c>
      <c r="AM788" s="385" t="str">
        <v/>
      </c>
      <c r="AN788" s="385" t="str">
        <v/>
      </c>
      <c r="AO788" s="385" t="str">
        <v/>
      </c>
      <c r="AP788" s="385" t="str">
        <v/>
      </c>
      <c r="AQ788" s="385" t="str">
        <v/>
      </c>
      <c r="AR788" s="385" t="str">
        <v/>
      </c>
    </row>
    <row r="789" spans="2:44" hidden="1" x14ac:dyDescent="0.25">
      <c r="B789" s="901" t="str">
        <v>0926584</v>
      </c>
      <c r="C789" t="str">
        <v/>
      </c>
      <c r="D789" t="str">
        <v/>
      </c>
      <c r="G789" t="str">
        <v/>
      </c>
      <c r="H789" s="902"/>
      <c r="J789" s="385" t="str">
        <v>1467457</v>
      </c>
      <c r="K789" s="693" t="str">
        <v>Y</v>
      </c>
      <c r="L789" s="693" t="str">
        <v/>
      </c>
      <c r="M789" s="693" t="str">
        <v/>
      </c>
      <c r="N789" s="693" t="str">
        <v/>
      </c>
      <c r="O789" s="693" t="str">
        <v/>
      </c>
      <c r="P789" s="693" t="str">
        <v/>
      </c>
      <c r="Q789" s="693" t="str">
        <v/>
      </c>
      <c r="R789" s="385" t="str">
        <v>Muhammad Shahzad LATIF</v>
      </c>
      <c r="S789" s="385" t="str">
        <v>LATIF</v>
      </c>
      <c r="T789" s="385" t="str">
        <v>Muhammad Shahzad</v>
      </c>
      <c r="U789" s="385" t="str">
        <v>shahzadarain1998@gmail.com</v>
      </c>
      <c r="V789" s="385" t="str">
        <v>S1467457@student.mp.edu.au</v>
      </c>
      <c r="W789" s="385" t="str">
        <v/>
      </c>
      <c r="X789" s="385" t="str">
        <v/>
      </c>
      <c r="Y789" s="897" t="str">
        <v/>
      </c>
      <c r="Z789" s="385" t="str">
        <v/>
      </c>
      <c r="AA789" s="385" t="str">
        <v/>
      </c>
      <c r="AB789" s="385" t="str">
        <v/>
      </c>
      <c r="AC789" s="897" t="str">
        <v/>
      </c>
      <c r="AD789" s="385" t="str">
        <v/>
      </c>
      <c r="AE789" s="385" t="str">
        <v/>
      </c>
      <c r="AF789" s="385" t="str">
        <v/>
      </c>
      <c r="AG789" s="385" t="str">
        <v/>
      </c>
      <c r="AH789" s="385" t="str">
        <v/>
      </c>
      <c r="AI789" s="385" t="str">
        <v/>
      </c>
      <c r="AJ789" s="385" t="str">
        <v xml:space="preserve">BIT362 D    BIT112 HD   BIT314 CR   BIT352 CR   BIT372 PA   BIT371 PA   BIT313 PA   BIT241 D    BIT353 CR   BIT213 CR   BIT244 HD   BIT242 CR   BIT233 D    BIT230 CR   BIT121 CR   BIT108 CR   USE201 CRT  USE102 CRT  USE101 CRT  BIT245 CRT  BIT231 CRT  BIT111 CRT  BIT106 CRT  BIT105 CRT  </v>
      </c>
      <c r="AK789" s="385" t="str">
        <v>BIT362 D 2021 12 02, BIT112 HD 2021 12 02, BIT314 CR 2021 07 02, BIT352 CR 2021 07 02, BIT372 PA 2021 07 02, BIT371 PA 2020 12 03, BIT313 PA 2020 12 02, BIT241 D 2020 12 02, BIT353 CR 2020 12 02, BIT213 CR 2020 07 03, BIT244 HD 2020 07 03, BIT242 CR 2020 07 03, BIT233 D 2020 07 02, BIT230 CR 2019 12 04, BIT121 CR 2019 12 04, BIT108 CR 2019 12 03, USE201 CRT 2019 10 09, USE102 CRT 2019 10 09, USE101 CRT 2019 10 09, BIT245 CRT 2019 10 09, BIT231 CRT 2019 10 09, BIT111 CRT 2019 10 09, BIT106 CRT 2019 10 09, BIT105 CRT 2019 10 09, BIT112 WN 2019 10 03</v>
      </c>
      <c r="AL789" s="385" t="str">
        <v/>
      </c>
      <c r="AM789" s="385" t="str">
        <v/>
      </c>
      <c r="AN789" s="385" t="str">
        <v/>
      </c>
      <c r="AO789" s="385" t="str">
        <v/>
      </c>
      <c r="AP789" s="385" t="str">
        <v/>
      </c>
      <c r="AQ789" s="385" t="str">
        <v/>
      </c>
      <c r="AR789" s="385" t="str">
        <v/>
      </c>
    </row>
    <row r="790" spans="2:44" hidden="1" x14ac:dyDescent="0.25">
      <c r="B790" s="901" t="str">
        <v>0926584</v>
      </c>
      <c r="C790" t="str">
        <v/>
      </c>
      <c r="D790" t="str">
        <v/>
      </c>
      <c r="G790" t="str">
        <v/>
      </c>
      <c r="H790" s="902"/>
      <c r="J790" s="385" t="str">
        <v>1467504</v>
      </c>
      <c r="K790" s="693" t="str">
        <v>Y</v>
      </c>
      <c r="L790" s="693" t="str">
        <v/>
      </c>
      <c r="M790" s="693" t="str">
        <v/>
      </c>
      <c r="N790" s="693" t="str">
        <v/>
      </c>
      <c r="O790" s="693" t="str">
        <v/>
      </c>
      <c r="P790" s="693" t="str">
        <v/>
      </c>
      <c r="Q790" s="693" t="str">
        <v/>
      </c>
      <c r="R790" s="385" t="str">
        <v>Hardik KALRA</v>
      </c>
      <c r="S790" s="385" t="str">
        <v>KALRA</v>
      </c>
      <c r="T790" s="385" t="str">
        <v>Hardik</v>
      </c>
      <c r="U790" s="385" t="str">
        <v>hardikkalra1225@gmail.com</v>
      </c>
      <c r="V790" s="385" t="str">
        <v>S1467504@student.mp.edu.au</v>
      </c>
      <c r="W790" s="385" t="str">
        <v/>
      </c>
      <c r="X790" s="385" t="str">
        <v/>
      </c>
      <c r="Y790" s="897" t="str">
        <v/>
      </c>
      <c r="Z790" s="385" t="str">
        <v/>
      </c>
      <c r="AA790" s="385" t="str">
        <v/>
      </c>
      <c r="AB790" s="385" t="str">
        <v/>
      </c>
      <c r="AC790" s="897" t="str">
        <v/>
      </c>
      <c r="AD790" s="385" t="str">
        <v/>
      </c>
      <c r="AE790" s="385" t="str">
        <v/>
      </c>
      <c r="AF790" s="385" t="str">
        <v/>
      </c>
      <c r="AG790" s="385" t="str">
        <v/>
      </c>
      <c r="AH790" s="385" t="str">
        <v/>
      </c>
      <c r="AI790" s="385" t="str">
        <v/>
      </c>
      <c r="AJ790" s="385" t="str">
        <v xml:space="preserve">BIT314 PA   BIT230 HD   BIT121 D    BIT105 CR   BIT231 PA   BIT111 CR   BIT106 D    BIT108 CR   </v>
      </c>
      <c r="AK790" s="385" t="str">
        <v>BIT314 PA 2019 12 05, BIT230 HD 2019 12 04, BIT121 D 2019 12 04, BIT105 CR 2019 12 02, BIT231 PA 2019 07 03, BIT111 CR 2019 07 02, BIT106 D 2019 07 02, BIT108 CR 2019 07 02</v>
      </c>
      <c r="AL790" s="385" t="str">
        <v/>
      </c>
      <c r="AM790" s="385" t="str">
        <v/>
      </c>
      <c r="AN790" s="385" t="str">
        <v/>
      </c>
      <c r="AO790" s="385" t="str">
        <v/>
      </c>
      <c r="AP790" s="385" t="str">
        <v/>
      </c>
      <c r="AQ790" s="385" t="str">
        <v/>
      </c>
      <c r="AR790" s="385" t="str">
        <v/>
      </c>
    </row>
    <row r="791" spans="2:44" hidden="1" x14ac:dyDescent="0.25">
      <c r="B791" s="901" t="str">
        <v>0926584</v>
      </c>
      <c r="C791" t="str">
        <v/>
      </c>
      <c r="D791" t="str">
        <v/>
      </c>
      <c r="G791" t="str">
        <v/>
      </c>
      <c r="H791" s="902"/>
      <c r="J791" s="385" t="str">
        <v>1467534</v>
      </c>
      <c r="K791" s="693" t="str">
        <v>Y</v>
      </c>
      <c r="L791" s="693" t="str">
        <v/>
      </c>
      <c r="M791" s="693" t="str">
        <v/>
      </c>
      <c r="N791" s="693" t="str">
        <v/>
      </c>
      <c r="O791" s="693" t="str">
        <v/>
      </c>
      <c r="P791" s="693" t="str">
        <v/>
      </c>
      <c r="Q791" s="693" t="str">
        <v/>
      </c>
      <c r="R791" s="385" t="str">
        <v>Sahan Vimukthi HAPUARACHCHIGE</v>
      </c>
      <c r="S791" s="385" t="str">
        <v>HAPUARACHCHIGE</v>
      </c>
      <c r="T791" s="385" t="str">
        <v>Sahan Vimukthi</v>
      </c>
      <c r="U791" s="385" t="str">
        <v>Sahanvimukthi.av@gmail.com</v>
      </c>
      <c r="V791" s="385" t="str">
        <v>S1467534@student.mp.edu.au</v>
      </c>
      <c r="W791" s="385" t="str">
        <v/>
      </c>
      <c r="X791" s="385" t="str">
        <v/>
      </c>
      <c r="Y791" s="897" t="str">
        <v/>
      </c>
      <c r="Z791" s="385" t="str">
        <v/>
      </c>
      <c r="AA791" s="385" t="str">
        <v/>
      </c>
      <c r="AB791" s="385" t="str">
        <v/>
      </c>
      <c r="AC791" s="897" t="str">
        <v/>
      </c>
      <c r="AD791" s="385" t="str">
        <v/>
      </c>
      <c r="AE791" s="385" t="str">
        <v/>
      </c>
      <c r="AF791" s="385" t="str">
        <v/>
      </c>
      <c r="AG791" s="385" t="str">
        <v/>
      </c>
      <c r="AH791" s="385" t="str">
        <v/>
      </c>
      <c r="AI791" s="385" t="str">
        <v/>
      </c>
      <c r="AJ791" s="385" t="str">
        <v xml:space="preserve">BIT244 HD   BIT362 CR   BIT372 CR   BIT352 D    USE201 CRT  BIT242 HD   BIT371 CR   BIT353 HD   BIT233 CR   BIT314 CR   BIT213 CR   BIT313 D    BIT241 CR   BIT108 PA   BIT111 CRT  BIT106 CRT  USE102 CRT  USE101 CRT  BIT245 CRT  BIT231 CRT  BIT230 CRT  BIT121 CR   BIT105 D    BIT112 HD   </v>
      </c>
      <c r="AK791" s="385" t="str">
        <v>BIT244 HD 2021 07 02, BIT362 CR 2021 07 02, BIT372 CR 2020 12 03, BIT352 D 2020 12 02, USE201 CRT 2020 08 21, BIT362 WNA 2020 07 15, BIT244 WNA 2020 07 15, BIT242 HD 2020 07 03, BIT371 CR 2020 07 03, BIT353 HD 2020 07 03, BIT233 CR 2020 07 02, BIT112 WNA 2020 02 17, BIT314 CR 2019 12 05, BIT213 CR 2019 12 04, BIT313 D 2019 12 04, BIT241 CR 2019 12 04, BIT231 WNA 2019 08 02, BIT108 PA 2019 07 29, BIT111 CRT 2019 07 12, BIT106 CRT 2019 07 12, USE102 CRT 2019 07 12, USE101 CRT 2019 07 12, BIT245 CRT 2019 07 12, BIT231 CRT 2019 07 12, BIT230 CRT 2019 07 12, BIT121 CR 2019 07 03, BIT105 D 2019 07 02, BIT112 HD 2019 07 02</v>
      </c>
      <c r="AL791" s="385" t="str">
        <v/>
      </c>
      <c r="AM791" s="385" t="str">
        <v/>
      </c>
      <c r="AN791" s="385" t="str">
        <v/>
      </c>
      <c r="AO791" s="385" t="str">
        <v/>
      </c>
      <c r="AP791" s="385" t="str">
        <v/>
      </c>
      <c r="AQ791" s="385" t="str">
        <v/>
      </c>
      <c r="AR791" s="385" t="str">
        <v/>
      </c>
    </row>
    <row r="792" spans="2:44" hidden="1" x14ac:dyDescent="0.25">
      <c r="B792" s="901" t="str">
        <v>0926584</v>
      </c>
      <c r="C792" t="str">
        <v/>
      </c>
      <c r="D792" t="str">
        <v/>
      </c>
      <c r="G792" t="str">
        <v/>
      </c>
      <c r="H792" s="902"/>
      <c r="J792" s="385" t="str">
        <v>1467637</v>
      </c>
      <c r="K792" s="693" t="str">
        <v>Y</v>
      </c>
      <c r="L792" s="693" t="str">
        <v/>
      </c>
      <c r="M792" s="693" t="str">
        <v/>
      </c>
      <c r="N792" s="693" t="str">
        <v/>
      </c>
      <c r="O792" s="693" t="str">
        <v/>
      </c>
      <c r="P792" s="693" t="str">
        <v/>
      </c>
      <c r="Q792" s="693" t="str">
        <v/>
      </c>
      <c r="R792" s="385" t="str">
        <v>Chamath Dilshan BENTHARA MAPALAGAMA ACHARIGE</v>
      </c>
      <c r="S792" s="385" t="str">
        <v>BENTHARA MAPALAGAMA ACHARIGE</v>
      </c>
      <c r="T792" s="385" t="str">
        <v>Chamath Dilshan</v>
      </c>
      <c r="U792" s="385" t="str">
        <v>chamath.dm@gmail.com</v>
      </c>
      <c r="V792" s="385" t="str">
        <v>S1467637@student.mp.edu.au</v>
      </c>
      <c r="W792" s="385" t="str">
        <v/>
      </c>
      <c r="X792" s="385" t="str">
        <v/>
      </c>
      <c r="Y792" s="897" t="str">
        <v/>
      </c>
      <c r="Z792" s="385" t="str">
        <v/>
      </c>
      <c r="AA792" s="385" t="str">
        <v/>
      </c>
      <c r="AB792" s="385" t="str">
        <v/>
      </c>
      <c r="AC792" s="897" t="str">
        <v/>
      </c>
      <c r="AD792" s="385" t="str">
        <v/>
      </c>
      <c r="AE792" s="385" t="str">
        <v/>
      </c>
      <c r="AF792" s="385" t="str">
        <v/>
      </c>
      <c r="AG792" s="385" t="str">
        <v/>
      </c>
      <c r="AH792" s="385" t="str">
        <v/>
      </c>
      <c r="AI792" s="385" t="str">
        <v/>
      </c>
      <c r="AJ792" s="385" t="str">
        <v xml:space="preserve">BIT242 D    BIT363 CR   BIT236 D    BIT241 PA   BIT247 CR   BIT230 CR   BIT112 D    BIT105 D    USE101 CRT  BIT245 CRT  BIT233 CRT  BIT231 CRT  BIT121 CRT  BIT111 CRT  BIT108 CRT  BIT106 CRT  </v>
      </c>
      <c r="AK792" s="385" t="str">
        <v>BIT371 WNA 2020 08 05, BIT314 WNA 2020 08 05, BIT355 WNA 2020 08 05, BIT356 WNA 2020 08 05, BIT242 D 2020 07 03, BIT363 CR 2020 07 03, BIT236 D 2020 07 02, BIT241 PA 2020 07 02, BIT247 CR 2019 12 04, BIT230 CR 2019 12 04, BIT112 D 2019 12 03, BIT105 D 2019 12 02, USE101 CRT 2019 10 08, BIT245 CRT 2019 10 08, BIT233 CRT 2019 10 08, BIT231 CRT 2019 10 08, BIT121 CRT 2019 10 08, BIT111 CRT 2019 10 08, BIT108 CRT 2019 10 08, BIT106 CRT 2019 10 08</v>
      </c>
      <c r="AL792" s="385" t="str">
        <v/>
      </c>
      <c r="AM792" s="385" t="str">
        <v/>
      </c>
      <c r="AN792" s="385" t="str">
        <v/>
      </c>
      <c r="AO792" s="385" t="str">
        <v/>
      </c>
      <c r="AP792" s="385" t="str">
        <v/>
      </c>
      <c r="AQ792" s="385" t="str">
        <v/>
      </c>
      <c r="AR792" s="385" t="str">
        <v/>
      </c>
    </row>
    <row r="793" spans="2:44" hidden="1" x14ac:dyDescent="0.25">
      <c r="B793" s="901" t="str">
        <v>0961755</v>
      </c>
      <c r="C793" t="str">
        <v/>
      </c>
      <c r="D793" t="str">
        <v/>
      </c>
      <c r="G793" t="str">
        <v/>
      </c>
      <c r="H793" s="902"/>
      <c r="J793" s="385" t="str">
        <v>1467706</v>
      </c>
      <c r="K793" s="693" t="str">
        <v>Y</v>
      </c>
      <c r="L793" s="693" t="str">
        <v/>
      </c>
      <c r="M793" s="693" t="str">
        <v/>
      </c>
      <c r="N793" s="693" t="str">
        <v/>
      </c>
      <c r="O793" s="693" t="str">
        <v/>
      </c>
      <c r="P793" s="693" t="str">
        <v/>
      </c>
      <c r="Q793" s="693" t="str">
        <v/>
      </c>
      <c r="R793" s="385" t="str">
        <v>Gautamkumar Mukeshbhai CHAUDHARI</v>
      </c>
      <c r="S793" s="385" t="str">
        <v>CHAUDHARI</v>
      </c>
      <c r="T793" s="385" t="str">
        <v>Gautamkumar Mukeshbhai</v>
      </c>
      <c r="U793" s="385" t="str">
        <v>gautamchaudhary21998@gmail.com</v>
      </c>
      <c r="V793" s="385" t="str">
        <v>S1467706@student.mp.edu.au</v>
      </c>
      <c r="W793" s="385" t="str">
        <v/>
      </c>
      <c r="X793" s="385" t="str">
        <v/>
      </c>
      <c r="Y793" s="897" t="str">
        <v/>
      </c>
      <c r="Z793" s="385" t="str">
        <v/>
      </c>
      <c r="AA793" s="385" t="str">
        <v/>
      </c>
      <c r="AB793" s="385" t="str">
        <v/>
      </c>
      <c r="AC793" s="897" t="str">
        <v/>
      </c>
      <c r="AD793" s="385" t="str">
        <v/>
      </c>
      <c r="AE793" s="385" t="str">
        <v/>
      </c>
      <c r="AF793" s="385" t="str">
        <v/>
      </c>
      <c r="AG793" s="385" t="str">
        <v/>
      </c>
      <c r="AH793" s="385" t="str">
        <v/>
      </c>
      <c r="AI793" s="385" t="str">
        <v/>
      </c>
      <c r="AJ793" s="385" t="str">
        <v/>
      </c>
      <c r="AK793" s="385" t="str">
        <v>BIT106 N 2018 11 21, BIT105 N 2018 11 21, BIT108 N 2018 11 21, BIT241 N 2018 11 21</v>
      </c>
      <c r="AL793" s="385" t="str">
        <v/>
      </c>
      <c r="AM793" s="385" t="str">
        <v/>
      </c>
      <c r="AN793" s="385" t="str">
        <v/>
      </c>
      <c r="AO793" s="385" t="str">
        <v/>
      </c>
      <c r="AP793" s="385" t="str">
        <v/>
      </c>
      <c r="AQ793" s="385" t="str">
        <v/>
      </c>
      <c r="AR793" s="385" t="str">
        <v/>
      </c>
    </row>
    <row r="794" spans="2:44" hidden="1" x14ac:dyDescent="0.25">
      <c r="B794" s="901" t="str">
        <v>0961755</v>
      </c>
      <c r="C794" t="str">
        <v/>
      </c>
      <c r="D794" t="str">
        <v/>
      </c>
      <c r="G794" t="str">
        <v/>
      </c>
      <c r="H794" s="902"/>
      <c r="J794" s="385" t="str">
        <v>1467765</v>
      </c>
      <c r="K794" s="693" t="str">
        <v>Y</v>
      </c>
      <c r="L794" s="693" t="str">
        <v/>
      </c>
      <c r="M794" s="693" t="str">
        <v/>
      </c>
      <c r="N794" s="693" t="str">
        <v/>
      </c>
      <c r="O794" s="693" t="str">
        <v/>
      </c>
      <c r="P794" s="693" t="str">
        <v/>
      </c>
      <c r="Q794" s="693" t="str">
        <v/>
      </c>
      <c r="R794" s="385" t="str">
        <v>Kavindu Thushan Fernando WARNAKULASURIYA</v>
      </c>
      <c r="S794" s="385" t="str">
        <v>WARNAKULASURIYA</v>
      </c>
      <c r="T794" s="385" t="str">
        <v>Kavindu Thushan Fernando</v>
      </c>
      <c r="U794" s="385" t="str">
        <v>Kavindushanic@gmail.com</v>
      </c>
      <c r="V794" s="385" t="str">
        <v>S1467765@student.mp.edu.au</v>
      </c>
      <c r="W794" s="385" t="str">
        <v/>
      </c>
      <c r="X794" s="385" t="str">
        <v/>
      </c>
      <c r="Y794" s="897" t="str">
        <v/>
      </c>
      <c r="Z794" s="385" t="str">
        <v/>
      </c>
      <c r="AA794" s="385" t="str">
        <v/>
      </c>
      <c r="AB794" s="385" t="str">
        <v/>
      </c>
      <c r="AC794" s="897" t="str">
        <v/>
      </c>
      <c r="AD794" s="385" t="str">
        <v/>
      </c>
      <c r="AE794" s="385" t="str">
        <v/>
      </c>
      <c r="AF794" s="385" t="str">
        <v/>
      </c>
      <c r="AG794" s="385" t="str">
        <v/>
      </c>
      <c r="AH794" s="385" t="str">
        <v/>
      </c>
      <c r="AI794" s="385" t="str">
        <v/>
      </c>
      <c r="AJ794" s="385" t="str">
        <v xml:space="preserve">BIT111 PA   BIT106 CR   BIT108 CR   USE102 CRT  USE101 CRT  BIT245 CRT  BIT231 CRT  BIT105 CRT  </v>
      </c>
      <c r="AK794" s="385" t="str">
        <v>BIT112 WE 2019 08 30, BIT246 WE 2019 08 30, BIT241 WE 2019 08 30, BIT230 WE 2019 08 30, BIT121 N 2019 07 03, BIT111 PA 2019 07 02, BIT106 CR 2019 07 02, BIT108 CR 2019 07 02, USE102 CRT 2019 06 04, USE101 CRT 2019 06 04, BIT245 CRT 2019 06 04, BIT231 CRT 2019 06 04, BIT105 CRT 2019 06 04</v>
      </c>
      <c r="AL794" s="385" t="str">
        <v/>
      </c>
      <c r="AM794" s="385" t="str">
        <v/>
      </c>
      <c r="AN794" s="385" t="str">
        <v/>
      </c>
      <c r="AO794" s="385" t="str">
        <v/>
      </c>
      <c r="AP794" s="385" t="str">
        <v/>
      </c>
      <c r="AQ794" s="385" t="str">
        <v/>
      </c>
      <c r="AR794" s="385" t="str">
        <v/>
      </c>
    </row>
    <row r="795" spans="2:44" hidden="1" x14ac:dyDescent="0.25">
      <c r="B795" s="901" t="str">
        <v>0961755</v>
      </c>
      <c r="C795" t="str">
        <v/>
      </c>
      <c r="D795" t="str">
        <v/>
      </c>
      <c r="G795" t="str">
        <v/>
      </c>
      <c r="H795" s="902"/>
      <c r="J795" s="385" t="str">
        <v>1468007</v>
      </c>
      <c r="K795" s="693" t="str">
        <v>Y</v>
      </c>
      <c r="L795" s="693" t="str">
        <v/>
      </c>
      <c r="M795" s="693" t="str">
        <v/>
      </c>
      <c r="N795" s="693" t="str">
        <v/>
      </c>
      <c r="O795" s="693" t="str">
        <v/>
      </c>
      <c r="P795" s="693" t="str">
        <v/>
      </c>
      <c r="Q795" s="693" t="str">
        <v/>
      </c>
      <c r="R795" s="385" t="str">
        <v>Ahsan IJAZ</v>
      </c>
      <c r="S795" s="385" t="str">
        <v>IJAZ</v>
      </c>
      <c r="T795" s="385" t="str">
        <v>Ahsan</v>
      </c>
      <c r="U795" s="385" t="str">
        <v>ahsanijaz.aries@gmail.com</v>
      </c>
      <c r="V795" s="385" t="str">
        <v>S1468007@student.mp.edu.au</v>
      </c>
      <c r="W795" s="385" t="str">
        <v/>
      </c>
      <c r="X795" s="385" t="str">
        <v/>
      </c>
      <c r="Y795" s="897" t="str">
        <v/>
      </c>
      <c r="Z795" s="385" t="str">
        <v/>
      </c>
      <c r="AA795" s="385" t="str">
        <v/>
      </c>
      <c r="AB795" s="385" t="str">
        <v/>
      </c>
      <c r="AC795" s="897" t="str">
        <v/>
      </c>
      <c r="AD795" s="385" t="str">
        <v/>
      </c>
      <c r="AE795" s="385" t="str">
        <v/>
      </c>
      <c r="AF795" s="385" t="str">
        <v/>
      </c>
      <c r="AG795" s="385" t="str">
        <v/>
      </c>
      <c r="AH795" s="385" t="str">
        <v/>
      </c>
      <c r="AI795" s="385" t="str">
        <v/>
      </c>
      <c r="AJ795" s="385" t="str">
        <v xml:space="preserve">BIT314 PS   BIT372 CR   BIT362 D    BIT241 D    BIT353 PA   BIT371 CR   BIT313 D    BIT213 D    BIT112 RPL  USE301 RPL  USE201 RPL  USE101 RPL  BIT352 CRT  BIT244 CRT  BIT233 CRT  BIT242 CRT  BIT232 CRT  BIT231 CRT  BIT123 CRT  BIT121 CRT  BIT111 CRT  BIT108 CRT  BIT106 CRT  BIT105 CRT  </v>
      </c>
      <c r="AK795" s="385" t="str">
        <v>BIT314 PS 2019 07 22, BIT372 CR 2019 07 04, BIT362 D 2019 07 04, BIT241 D 2019 07 03, BIT353 PA 2018 11 22, BIT371 CR 2018 11 22, BIT313 D 2018 11 22, BIT213 D 2018 11 21, BIT112 RPL 2018 10 30, USE301 RPL 2018 10 30, USE201 RPL 2018 10 30, USE101 RPL 2018 10 30, BIT352 CRT 2018 10 30, BIT244 CRT 2018 10 30, BIT233 CRT 2018 10 30, BIT242 CRT 2018 10 30, BIT232 CRT 2018 10 30, BIT231 CRT 2018 10 30, BIT123 CRT 2018 10 30, BIT121 CRT 2018 10 30, BIT111 CRT 2018 10 30, BIT108 CRT 2018 10 30, BIT106 CRT 2018 10 30, BIT105 CRT 2018 10 30</v>
      </c>
      <c r="AL795" s="385" t="str">
        <v/>
      </c>
      <c r="AM795" s="385" t="str">
        <v/>
      </c>
      <c r="AN795" s="385" t="str">
        <v/>
      </c>
      <c r="AO795" s="385" t="str">
        <v/>
      </c>
      <c r="AP795" s="385" t="str">
        <v/>
      </c>
      <c r="AQ795" s="385" t="str">
        <v/>
      </c>
      <c r="AR795" s="385" t="str">
        <v/>
      </c>
    </row>
    <row r="796" spans="2:44" hidden="1" x14ac:dyDescent="0.25">
      <c r="B796" s="901" t="str">
        <v>0961755</v>
      </c>
      <c r="C796" t="str">
        <v/>
      </c>
      <c r="D796" t="str">
        <v/>
      </c>
      <c r="G796" t="str">
        <v/>
      </c>
      <c r="H796" s="902"/>
      <c r="J796" s="385" t="str">
        <v>1468010</v>
      </c>
      <c r="K796" s="693" t="str">
        <v>Y</v>
      </c>
      <c r="L796" s="693" t="str">
        <v/>
      </c>
      <c r="M796" s="693" t="str">
        <v/>
      </c>
      <c r="N796" s="693" t="str">
        <v/>
      </c>
      <c r="O796" s="693" t="str">
        <v/>
      </c>
      <c r="P796" s="693" t="str">
        <v/>
      </c>
      <c r="Q796" s="693" t="str">
        <v/>
      </c>
      <c r="R796" s="385" t="str">
        <v>Kshitiz POKHREL</v>
      </c>
      <c r="S796" s="385" t="str">
        <v>POKHREL</v>
      </c>
      <c r="T796" s="385" t="str">
        <v>Kshitiz</v>
      </c>
      <c r="U796" s="385" t="str">
        <v>xtpboy74@gmail.com</v>
      </c>
      <c r="V796" s="385" t="str">
        <v>S1468010@student.mp.edu.au</v>
      </c>
      <c r="W796" s="385" t="str">
        <v/>
      </c>
      <c r="X796" s="385" t="str">
        <v/>
      </c>
      <c r="Y796" s="897" t="str">
        <v/>
      </c>
      <c r="Z796" s="385" t="str">
        <v/>
      </c>
      <c r="AA796" s="385" t="str">
        <v/>
      </c>
      <c r="AB796" s="385" t="str">
        <v/>
      </c>
      <c r="AC796" s="897" t="str">
        <v/>
      </c>
      <c r="AD796" s="385" t="str">
        <v/>
      </c>
      <c r="AE796" s="385" t="str">
        <v/>
      </c>
      <c r="AF796" s="385" t="str">
        <v/>
      </c>
      <c r="AG796" s="385" t="str">
        <v/>
      </c>
      <c r="AH796" s="385" t="str">
        <v/>
      </c>
      <c r="AI796" s="385" t="str">
        <v/>
      </c>
      <c r="AJ796" s="385" t="str">
        <v xml:space="preserve">BIT362 D    BIT363 D    BIT372 CR   BIT108 D    BIT371 CR   BIT313 CR   BIT357 D    BIT353 HD   BIT352 CR   BIT245 CR   BIT213 CR   BIT233 D    BIT246 PA   BIT241 CR   BIT242 D    BIT230 D    BIT314 PA   BIT121 D    BIT231 CR   BIT111 D    BIT244 CR   BIT112 D    BIT106 D    BIT105 D    </v>
      </c>
      <c r="AK796" s="385" t="str">
        <v>BIT362 D 2021 07 02, BIT363 D 2021 07 02, BIT372 CR 2021 07 02, BIT108 D 2021 07 01, BIT371 CR 2020 12 03, BIT313 CR 2020 12 02, BIT357 D 2020 12 02, BIT353 HD 2020 12 02, BIT352 CR 2020 07 03, BIT245 CR 2020 07 03, BIT213 CR 2020 07 03, BIT233 D 2020 07 02, BIT246 PA 2019 12 04, BIT241 CR 2019 12 04, BIT242 D 2019 12 04, BIT230 D 2019 12 04, BIT314 PA 2019 07 04, BIT121 D 2019 07 03, BIT231 CR 2019 07 03, BIT111 D 2019 07 02, BIT244 CR 2018 11 22, BIT112 D 2018 11 21, BIT106 D 2018 11 21, BIT105 D 2018 11 21</v>
      </c>
      <c r="AL796" s="385" t="str">
        <v/>
      </c>
      <c r="AM796" s="385" t="str">
        <v/>
      </c>
      <c r="AN796" s="385" t="str">
        <v/>
      </c>
      <c r="AO796" s="385" t="str">
        <v/>
      </c>
      <c r="AP796" s="385" t="str">
        <v/>
      </c>
      <c r="AQ796" s="385" t="str">
        <v/>
      </c>
      <c r="AR796" s="385" t="str">
        <v/>
      </c>
    </row>
    <row r="797" spans="2:44" hidden="1" x14ac:dyDescent="0.25">
      <c r="B797" s="901" t="str">
        <v>0961755</v>
      </c>
      <c r="C797" t="str">
        <v/>
      </c>
      <c r="D797" t="str">
        <v/>
      </c>
      <c r="G797" t="str">
        <v/>
      </c>
      <c r="H797" s="902"/>
      <c r="J797" s="385" t="str">
        <v>1468112</v>
      </c>
      <c r="K797" s="693" t="str">
        <v>Y</v>
      </c>
      <c r="L797" s="693" t="str">
        <v/>
      </c>
      <c r="M797" s="693" t="str">
        <v/>
      </c>
      <c r="N797" s="693" t="str">
        <v/>
      </c>
      <c r="O797" s="693" t="str">
        <v/>
      </c>
      <c r="P797" s="693" t="str">
        <v/>
      </c>
      <c r="Q797" s="693" t="str">
        <v/>
      </c>
      <c r="R797" s="385" t="str">
        <v>Madhusha Viduranga HETTIARACHCHI</v>
      </c>
      <c r="S797" s="385" t="str">
        <v>HETTIARACHCHI</v>
      </c>
      <c r="T797" s="385" t="str">
        <v>Madhusha Viduranga</v>
      </c>
      <c r="U797" s="385" t="str">
        <v>rangahettiarachchi1998@gmail.com</v>
      </c>
      <c r="V797" s="385" t="str">
        <v>S1468112@student.mp.edu.au</v>
      </c>
      <c r="W797" s="385" t="str">
        <v/>
      </c>
      <c r="X797" s="385" t="str">
        <v/>
      </c>
      <c r="Y797" s="897" t="str">
        <v/>
      </c>
      <c r="Z797" s="385" t="str">
        <v/>
      </c>
      <c r="AA797" s="385" t="str">
        <v/>
      </c>
      <c r="AB797" s="385" t="str">
        <v/>
      </c>
      <c r="AC797" s="897" t="str">
        <v/>
      </c>
      <c r="AD797" s="385" t="str">
        <v/>
      </c>
      <c r="AE797" s="385" t="str">
        <v/>
      </c>
      <c r="AF797" s="385" t="str">
        <v/>
      </c>
      <c r="AG797" s="385" t="str">
        <v/>
      </c>
      <c r="AH797" s="385" t="str">
        <v/>
      </c>
      <c r="AI797" s="385" t="str">
        <v/>
      </c>
      <c r="AJ797" s="385" t="str">
        <v xml:space="preserve">BIT352 PA   BIT372 D    BIT362 PA   BIT371 CR   BIT314 D    BIT236 D    BIT247 CR   BIT242 D    BIT313 PA   BIT353 PA   BIT213 PA   BIT230 CR   BIT112 CR   BIT244 D    BIT241 PA   BIT105 CR   USE101 CRT  BIT245 CRT  BIT233 CRT  BIT231 CRT  BIT121 CRT  BIT111 CRT  BIT108 CRT  BIT106 CRT  </v>
      </c>
      <c r="AK797" s="385" t="str">
        <v>BIT352 PA 2022 12 01, BIT372 D 2022 11 30, BIT362 PA 2022 06 30, BIT371 CR 2022 06 30, BIT314 D 2022 06 30, BIT236 D 2022 06 30, BIT247 CR 2021 12 03, BIT242 D 2021 12 03, BIT313 PA 2021 12 02, BIT353 PA 2021 12 02, BIT314 WNA 2021 07 23, BIT213 PA 2021 07 02, BIT353 N 2021 07 02, BIT230 CR 2021 07 01, BIT112 CR 2021 07 01, BIT244 D 2021 02 17, BIT241 PA 2020 12 02, BIT105 CR 2020 12 01, USE101 CRT 2020 10 06, BIT245 CRT 2020 10 06, BIT233 CRT 2020 10 06, BIT231 CRT 2020 10 06, BIT121 CRT 2020 10 06, BIT111 CRT 2020 10 06, BIT108 CRT 2020 10 06, BIT106 CRT 2020 10 06, BIT358 W 2020 09 02, BIT235 W 2020 09 02</v>
      </c>
      <c r="AL797" s="385" t="str">
        <v>https://melbournepolytechnic.sharepoint.com/sites/BachelorofInformationTechnologyOperations/Shared%20Documents/General/credit%20transfers/1468112 Madhusha Ranga (processed already) - AD\</v>
      </c>
      <c r="AM797" s="385" t="str">
        <v/>
      </c>
      <c r="AN797" s="385" t="str">
        <v/>
      </c>
      <c r="AO797" s="385" t="str">
        <v/>
      </c>
      <c r="AP797" s="385" t="str">
        <v/>
      </c>
      <c r="AQ797" s="385" t="str">
        <v/>
      </c>
      <c r="AR797" s="385" t="str">
        <v/>
      </c>
    </row>
    <row r="798" spans="2:44" hidden="1" x14ac:dyDescent="0.25">
      <c r="B798" s="901" t="str">
        <v>0961755</v>
      </c>
      <c r="C798" t="str">
        <v/>
      </c>
      <c r="D798" t="str">
        <v/>
      </c>
      <c r="G798" t="str">
        <v/>
      </c>
      <c r="H798" s="902"/>
      <c r="J798" s="385" t="str">
        <v>1468175</v>
      </c>
      <c r="K798" s="693" t="str">
        <v>Y</v>
      </c>
      <c r="L798" s="693" t="str">
        <v/>
      </c>
      <c r="M798" s="693" t="str">
        <v/>
      </c>
      <c r="N798" s="693" t="str">
        <v/>
      </c>
      <c r="O798" s="693" t="str">
        <v/>
      </c>
      <c r="P798" s="693" t="str">
        <v/>
      </c>
      <c r="Q798" s="693" t="str">
        <v/>
      </c>
      <c r="R798" s="385" t="str">
        <v>Anish PANDIT</v>
      </c>
      <c r="S798" s="385" t="str">
        <v>PANDIT</v>
      </c>
      <c r="T798" s="385" t="str">
        <v>Anish</v>
      </c>
      <c r="U798" s="385" t="str">
        <v>anishmessialves@gmail.com</v>
      </c>
      <c r="V798" s="385" t="str">
        <v>S1468175@student.mp.edu.au</v>
      </c>
      <c r="W798" s="385" t="str">
        <v/>
      </c>
      <c r="X798" s="385" t="str">
        <v/>
      </c>
      <c r="Y798" s="897" t="str">
        <v/>
      </c>
      <c r="Z798" s="385" t="str">
        <v/>
      </c>
      <c r="AA798" s="385" t="str">
        <v/>
      </c>
      <c r="AB798" s="385" t="str">
        <v/>
      </c>
      <c r="AC798" s="897" t="str">
        <v/>
      </c>
      <c r="AD798" s="385" t="str">
        <v/>
      </c>
      <c r="AE798" s="385" t="str">
        <v/>
      </c>
      <c r="AF798" s="385" t="str">
        <v/>
      </c>
      <c r="AG798" s="385" t="str">
        <v/>
      </c>
      <c r="AH798" s="385" t="str">
        <v/>
      </c>
      <c r="AI798" s="385" t="str">
        <v/>
      </c>
      <c r="AJ798" s="385" t="str">
        <v xml:space="preserve">BIT213 CR   BIT235 CR   BIT357 PA   BIT353 PA   BIT372 D    BIT364 PA   BIT371 HD   BIT233 D    BIT241 HD   BIT242 D    BIT352 D    BIT358 D    BIT230 D    BIT246 CR   BIT245 CR   BIT108 D    BIT314 CR   BIT121 CR   BIT231 D    BIT111 CR   BIT244 CR   BIT112 D    BIT106 D    BIT105 D    </v>
      </c>
      <c r="AK798" s="385" t="str">
        <v>BIT213 CR 2022 06 30, BIT235 CR 2022 06 30, BIT357 PA 2021 12 02, BIT353 PA 2021 12 02, BIT372 D 2021 12 02, BIT313 WNA 2021 07 24, BIT364 PA 2021 07 02, BIT371 HD 2021 07 02, BIT235 N 2021 07 01, BIT233 D 2021 07 01, BIT241 HD 2020 08 06, BIT363 WNA 2020 08 05, BIT357 WNA 2020 08 05, BIT371 WNA 2020 08 05, BIT364 WNA 2020 08 05, BIT242 D 2020 07 03, BIT352 D 2020 07 03, BIT358 D 2020 07 03, BIT230 D 2019 12 04, BIT246 CR 2019 12 04, BIT245 CR 2019 12 04, BIT108 D 2019 12 03, BIT241 WNA 2019 07 29, BIT314 CR 2019 07 04, BIT121 CR 2019 07 03, BIT231 D 2019 07 03, BIT111 CR 2019 07 02, BIT244 CR 2018 11 22, BIT112 D 2018 11 21, BIT106 D 2018 11 21, BIT105 D 2018 11 21</v>
      </c>
      <c r="AL798" s="385" t="str">
        <v/>
      </c>
      <c r="AM798" s="385" t="str">
        <v/>
      </c>
      <c r="AN798" s="385" t="str">
        <v/>
      </c>
      <c r="AO798" s="385" t="str">
        <v/>
      </c>
      <c r="AP798" s="385" t="str">
        <v/>
      </c>
      <c r="AQ798" s="385" t="str">
        <v/>
      </c>
      <c r="AR798" s="385" t="str">
        <v/>
      </c>
    </row>
    <row r="799" spans="2:44" hidden="1" x14ac:dyDescent="0.25">
      <c r="B799" s="901" t="str">
        <v>0961755</v>
      </c>
      <c r="C799" t="str">
        <v/>
      </c>
      <c r="D799" t="str">
        <v/>
      </c>
      <c r="G799" t="str">
        <v/>
      </c>
      <c r="H799" s="902"/>
      <c r="J799" s="385" t="str">
        <v>1468184</v>
      </c>
      <c r="K799" s="693" t="str">
        <v>Y</v>
      </c>
      <c r="L799" s="693" t="str">
        <v/>
      </c>
      <c r="M799" s="693" t="str">
        <v/>
      </c>
      <c r="N799" s="693" t="str">
        <v/>
      </c>
      <c r="O799" s="693" t="str">
        <v/>
      </c>
      <c r="P799" s="693" t="str">
        <v/>
      </c>
      <c r="Q799" s="693" t="str">
        <v/>
      </c>
      <c r="R799" s="385" t="str">
        <v>Dibash ADHIKARI</v>
      </c>
      <c r="S799" s="385" t="str">
        <v>ADHIKARI</v>
      </c>
      <c r="T799" s="385" t="str">
        <v>Dibash</v>
      </c>
      <c r="U799" s="385" t="str">
        <v>adhikaridibash13@gmail.com</v>
      </c>
      <c r="V799" s="385" t="str">
        <v>S1468184@student.mp.edu.au</v>
      </c>
      <c r="W799" s="385" t="str">
        <v/>
      </c>
      <c r="X799" s="385" t="str">
        <v/>
      </c>
      <c r="Y799" s="897" t="str">
        <v/>
      </c>
      <c r="Z799" s="385" t="str">
        <v/>
      </c>
      <c r="AA799" s="385" t="str">
        <v/>
      </c>
      <c r="AB799" s="385" t="str">
        <v/>
      </c>
      <c r="AC799" s="897" t="str">
        <v/>
      </c>
      <c r="AD799" s="385" t="str">
        <v/>
      </c>
      <c r="AE799" s="385" t="str">
        <v/>
      </c>
      <c r="AF799" s="385" t="str">
        <v/>
      </c>
      <c r="AG799" s="385" t="str">
        <v/>
      </c>
      <c r="AH799" s="385" t="str">
        <v/>
      </c>
      <c r="AI799" s="385" t="str">
        <v/>
      </c>
      <c r="AJ799" s="385" t="str">
        <v xml:space="preserve">BIT245 D    BIT353 D    BIT372 CR   BIT355 D    BIT371 CR   BIT362 D    BIT247 CR   BIT357 D    BIT242 CR   BIT352 D    BIT313 CR   BIT233 D    BIT213 D    BIT241 HD   BIT230 HD   BIT108 D    BIT314 PA   BIT121 HD   BIT231 D    BIT111 D    BIT244 D    BIT112 HD   BIT106 D    BIT105 D    </v>
      </c>
      <c r="AK799" s="385" t="str">
        <v>BIT245 D 2021 07 02, BIT353 D 2021 07 02, BIT372 CR 2021 07 02, BIT355 D 2021 07 01, BIT353 WNA 2021 03 12, BIT372 WNA 2021 03 12, BIT236 WNA 2021 03 12, BIT371 CR 2020 12 03, BIT362 D 2020 12 03, BIT247 CR 2020 12 02, BIT357 D 2020 12 02, BIT242 CR 2020 07 03, BIT352 D 2020 07 03, BIT313 CR 2020 07 03, BIT233 D 2020 07 02, BIT213 D 2019 12 04, BIT241 HD 2019 12 04, BIT230 HD 2019 12 04, BIT108 D 2019 12 03, BIT314 PA 2019 07 04, BIT121 HD 2019 07 03, BIT231 D 2019 07 03, BIT111 D 2019 07 02, BIT246 WNA 2019 06 04, BIT244 D 2018 11 22, BIT112 HD 2018 11 21, BIT106 D 2018 11 21, BIT105 D 2018 11 21</v>
      </c>
      <c r="AL799" s="385" t="str">
        <v/>
      </c>
      <c r="AM799" s="385" t="str">
        <v/>
      </c>
      <c r="AN799" s="385" t="str">
        <v/>
      </c>
      <c r="AO799" s="385" t="str">
        <v/>
      </c>
      <c r="AP799" s="385" t="str">
        <v/>
      </c>
      <c r="AQ799" s="385" t="str">
        <v/>
      </c>
      <c r="AR799" s="385" t="str">
        <v/>
      </c>
    </row>
    <row r="800" spans="2:44" hidden="1" x14ac:dyDescent="0.25">
      <c r="B800" s="901" t="str">
        <v>0961755</v>
      </c>
      <c r="C800" t="str">
        <v/>
      </c>
      <c r="D800" t="str">
        <v/>
      </c>
      <c r="G800" t="str">
        <v/>
      </c>
      <c r="H800" s="902"/>
      <c r="J800" s="385" t="str">
        <v>1468288</v>
      </c>
      <c r="K800" s="693" t="str">
        <v>Y</v>
      </c>
      <c r="L800" s="693" t="str">
        <v/>
      </c>
      <c r="M800" s="693" t="str">
        <v/>
      </c>
      <c r="N800" s="693" t="str">
        <v/>
      </c>
      <c r="O800" s="693" t="str">
        <v/>
      </c>
      <c r="P800" s="693" t="str">
        <v/>
      </c>
      <c r="Q800" s="693" t="str">
        <v/>
      </c>
      <c r="R800" s="385" t="str">
        <v>Shiran Rashintha De Silva LADDU</v>
      </c>
      <c r="S800" s="385" t="str">
        <v>LADDU</v>
      </c>
      <c r="T800" s="385" t="str">
        <v>Shiran Rashintha De Silva</v>
      </c>
      <c r="U800" s="385" t="str">
        <v>shiran.rashintha@gmail.com</v>
      </c>
      <c r="V800" s="385" t="str">
        <v>S1468288@student.mp.edu.au</v>
      </c>
      <c r="W800" s="385" t="str">
        <v/>
      </c>
      <c r="X800" s="385" t="str">
        <v/>
      </c>
      <c r="Y800" s="897" t="str">
        <v/>
      </c>
      <c r="Z800" s="385" t="str">
        <v/>
      </c>
      <c r="AA800" s="385" t="str">
        <v/>
      </c>
      <c r="AB800" s="385" t="str">
        <v/>
      </c>
      <c r="AC800" s="897" t="str">
        <v/>
      </c>
      <c r="AD800" s="385" t="str">
        <v/>
      </c>
      <c r="AE800" s="385" t="str">
        <v/>
      </c>
      <c r="AF800" s="385" t="str">
        <v/>
      </c>
      <c r="AG800" s="385" t="str">
        <v/>
      </c>
      <c r="AH800" s="385" t="str">
        <v/>
      </c>
      <c r="AI800" s="385" t="str">
        <v/>
      </c>
      <c r="AJ800" s="385" t="str">
        <v xml:space="preserve">BIT372 CR   BIT352 PA   BIT371 PA   BIT362 D    BIT242 D    BIT353 D    BIT314 PA   BIT313 D    BIT230 PA   BIT213 CR   BIT112 CR   BIT241 PA   BIT244 CR   BIT231 PA   BIT123 PA   BIT233 PA   USE201 CRT  USE101 CRT  BIT245 CRT  BIT121 CRT  BIT111 CRT  BIT108 CRT  BIT106 CRT  BIT105 CRT  </v>
      </c>
      <c r="AK800" s="385" t="str">
        <v>BIT372 CR 2020 07 03, BIT352 PA 2020 07 03, BIT372 WNA 2020 03 08, BIT352 WNA 2020 03 08, BIT371 PA 2019 12 05, BIT362 D 2019 12 05, BIT242 D 2019 12 04, BIT353 D 2019 12 04, BIT314 PA 2019 07 04, BIT313 D 2019 07 04, BIT230 PA 2019 07 03, BIT213 CR 2019 07 03, BIT112 CR 2019 02 17, BIT241 PA 2019 02 17, BIT244 CR 2018 11 22, BIT231 PA 2018 11 21, BIT123 PA 2018 11 21, BIT233 PA 2018 11 21, USE201 CRT 2018 10 27, USE101 CRT 2018 10 27, BIT245 CRT 2018 10 27, BIT121 CRT 2018 10 27, BIT111 CRT 2018 10 27, BIT108 CRT 2018 10 27, BIT106 CRT 2018 10 27, BIT105 CRT 2018 10 27</v>
      </c>
      <c r="AL800" s="385" t="str">
        <v/>
      </c>
      <c r="AM800" s="385" t="str">
        <v/>
      </c>
      <c r="AN800" s="385" t="str">
        <v/>
      </c>
      <c r="AO800" s="385" t="str">
        <v/>
      </c>
      <c r="AP800" s="385" t="str">
        <v/>
      </c>
      <c r="AQ800" s="385" t="str">
        <v/>
      </c>
      <c r="AR800" s="385" t="str">
        <v/>
      </c>
    </row>
    <row r="801" spans="2:44" hidden="1" x14ac:dyDescent="0.25">
      <c r="B801" s="901" t="str">
        <v>0961755</v>
      </c>
      <c r="C801" t="str">
        <v/>
      </c>
      <c r="D801" t="str">
        <v/>
      </c>
      <c r="G801" t="str">
        <v/>
      </c>
      <c r="H801" s="902"/>
      <c r="J801" s="385" t="str">
        <v>1468451</v>
      </c>
      <c r="K801" s="693" t="str">
        <v>Y</v>
      </c>
      <c r="L801" s="693" t="str">
        <v/>
      </c>
      <c r="M801" s="693" t="str">
        <v/>
      </c>
      <c r="N801" s="693" t="str">
        <v/>
      </c>
      <c r="O801" s="693" t="str">
        <v/>
      </c>
      <c r="P801" s="693" t="str">
        <v/>
      </c>
      <c r="Q801" s="693" t="str">
        <v/>
      </c>
      <c r="R801" s="385" t="str">
        <v>Minindu Janith Gangaaddarawaththa KAMMALPITIYA GANGAADDARAWATHTHE</v>
      </c>
      <c r="S801" s="385" t="str">
        <v>KAMMALPITIYA GANGAADDARAWATHTHE</v>
      </c>
      <c r="T801" s="385" t="str">
        <v>Minindu Janith Gangaaddarawaththa</v>
      </c>
      <c r="U801" s="385" t="str">
        <v>minidu.janith123@gmail.com</v>
      </c>
      <c r="V801" s="385" t="str">
        <v>S1468451@student.mp.edu.au</v>
      </c>
      <c r="W801" s="385" t="str">
        <v/>
      </c>
      <c r="X801" s="385" t="str">
        <v/>
      </c>
      <c r="Y801" s="897" t="str">
        <v/>
      </c>
      <c r="Z801" s="385" t="str">
        <v/>
      </c>
      <c r="AA801" s="385" t="str">
        <v/>
      </c>
      <c r="AB801" s="385" t="str">
        <v/>
      </c>
      <c r="AC801" s="897" t="str">
        <v/>
      </c>
      <c r="AD801" s="385" t="str">
        <v/>
      </c>
      <c r="AE801" s="385" t="str">
        <v/>
      </c>
      <c r="AF801" s="385" t="str">
        <v/>
      </c>
      <c r="AG801" s="385" t="str">
        <v/>
      </c>
      <c r="AH801" s="385" t="str">
        <v/>
      </c>
      <c r="AI801" s="385" t="str">
        <v/>
      </c>
      <c r="AJ801" s="385" t="str">
        <v xml:space="preserve">BIT353 HD   BIT372 CR   BIT352 CR   BIT313 CR   BIT105 CRT  BIT362 HD   BIT244 D    BIT371 PA   BIT233 D    BIT121 D    BIT242 D    BIT108 CR   BIT112 HD   BIT314 D    BIT241 D    BIT230 PA   BIT213 HD   USE201 CRT  USE301 CRT  USE102 CRT  BIT245 CRT  BIT231 CRT  BIT111 CRT  BIT106 CRT  </v>
      </c>
      <c r="AK801" s="385" t="str">
        <v>BIT353 HD 2021 07 02, BIT372 CR 2020 12 03, BIT352 CR 2020 12 02, BIT313 CR 2020 12 02, BIT353 WE 2020 08 27, BIT105 CRT 2020 08 21, BIT362 HD 2020 07 03, BIT244 D 2020 07 03, BIT371 PA 2020 07 03, BIT233 D 2020 07 02, USE101 WNA 2020 02 12, BIT121 D 2019 12 04, BIT242 D 2019 12 04, BIT108 CR 2019 12 03, BIT112 HD 2019 12 03, BIT313 WNA 2019 07 15, BIT105 WNA 2019 07 15, BIT233 WNA 2019 07 15, BIT314 D 2019 07 04, BIT241 D 2019 07 03, BIT230 PA 2019 07 03, BIT213 HD 2019 07 03, USE201 CRT 2019 06 14, USE301 CRT 2019 06 14, USE102 CRT 2019 06 14, BIT245 CRT 2019 06 14, BIT231 CRT 2019 06 14, BIT111 CRT 2019 06 14, BIT106 CRT 2019 06 14</v>
      </c>
      <c r="AL801" s="385" t="str">
        <v/>
      </c>
      <c r="AM801" s="385" t="str">
        <v/>
      </c>
      <c r="AN801" s="385" t="str">
        <v/>
      </c>
      <c r="AO801" s="385" t="str">
        <v/>
      </c>
      <c r="AP801" s="385" t="str">
        <v/>
      </c>
      <c r="AQ801" s="385" t="str">
        <v/>
      </c>
      <c r="AR801" s="385" t="str">
        <v/>
      </c>
    </row>
    <row r="802" spans="2:44" hidden="1" x14ac:dyDescent="0.25">
      <c r="B802" s="901" t="str">
        <v>0961755</v>
      </c>
      <c r="C802" t="str">
        <v/>
      </c>
      <c r="D802" t="str">
        <v/>
      </c>
      <c r="G802" t="str">
        <v/>
      </c>
      <c r="H802" s="902"/>
      <c r="J802" s="385" t="str">
        <v>1468480</v>
      </c>
      <c r="K802" s="693" t="str">
        <v>Y</v>
      </c>
      <c r="L802" s="693" t="str">
        <v/>
      </c>
      <c r="M802" s="693" t="str">
        <v/>
      </c>
      <c r="N802" s="693" t="str">
        <v/>
      </c>
      <c r="O802" s="693" t="str">
        <v/>
      </c>
      <c r="P802" s="693" t="str">
        <v/>
      </c>
      <c r="Q802" s="693" t="str">
        <v/>
      </c>
      <c r="R802" s="385" t="str">
        <v>Yuba Raj TAMANG</v>
      </c>
      <c r="S802" s="385" t="str">
        <v>TAMANG</v>
      </c>
      <c r="T802" s="385" t="str">
        <v>Yuba Raj</v>
      </c>
      <c r="U802" s="385" t="str">
        <v>tamangyubaraj1998@gmail.com</v>
      </c>
      <c r="V802" s="385" t="str">
        <v>S1468480@student.mp.edu.au</v>
      </c>
      <c r="W802" s="385" t="str">
        <v/>
      </c>
      <c r="X802" s="385" t="str">
        <v/>
      </c>
      <c r="Y802" s="897" t="str">
        <v/>
      </c>
      <c r="Z802" s="385" t="str">
        <v/>
      </c>
      <c r="AA802" s="385" t="str">
        <v/>
      </c>
      <c r="AB802" s="385" t="str">
        <v/>
      </c>
      <c r="AC802" s="897" t="str">
        <v/>
      </c>
      <c r="AD802" s="385" t="str">
        <v/>
      </c>
      <c r="AE802" s="385" t="str">
        <v/>
      </c>
      <c r="AF802" s="385" t="str">
        <v/>
      </c>
      <c r="AG802" s="385" t="str">
        <v/>
      </c>
      <c r="AH802" s="385" t="str">
        <v/>
      </c>
      <c r="AI802" s="385" t="str">
        <v/>
      </c>
      <c r="AJ802" s="385" t="str">
        <v xml:space="preserve">BIT362 CR   BIT247 CR   BIT372 CR   BIT108 D    BIT371 CR   BIT313 PA   BIT357 D    BIT353 D    BIT352 CR   BIT245 PA   BIT213 PA   BIT233 D    BIT230 D    BIT246 PA   BIT242 D    BIT241 D    BIT314 PA   BIT121 CR   BIT231 CR   BIT111 CR   BIT244 D    BIT112 HD   BIT106 CR   BIT105 D    </v>
      </c>
      <c r="AK802" s="385" t="str">
        <v>BIT362 CR 2021 07 02, BIT247 CR 2021 07 02, BIT372 CR 2021 07 02, BIT108 D 2021 07 01, BIT371 CR 2020 12 03, BIT313 PA 2020 12 02, BIT357 D 2020 12 02, BIT353 D 2020 12 02, BIT352 CR 2020 07 03, BIT245 PA 2020 07 03, BIT213 PA 2020 07 03, BIT233 D 2020 07 02, BIT230 D 2019 12 04, BIT246 PA 2019 12 04, BIT242 D 2019 12 04, BIT241 D 2019 12 04, BIT314 PA 2019 07 04, BIT121 CR 2019 07 03, BIT231 CR 2019 07 03, BIT111 CR 2019 07 02, BIT244 D 2018 11 22, BIT112 HD 2018 11 21, BIT106 CR 2018 11 21, BIT105 D 2018 11 21</v>
      </c>
      <c r="AL802" s="385" t="str">
        <v/>
      </c>
      <c r="AM802" s="385" t="str">
        <v/>
      </c>
      <c r="AN802" s="385" t="str">
        <v/>
      </c>
      <c r="AO802" s="385" t="str">
        <v/>
      </c>
      <c r="AP802" s="385" t="str">
        <v/>
      </c>
      <c r="AQ802" s="385" t="str">
        <v/>
      </c>
      <c r="AR802" s="385" t="str">
        <v/>
      </c>
    </row>
    <row r="803" spans="2:44" hidden="1" x14ac:dyDescent="0.25">
      <c r="B803" s="901" t="str">
        <v>0961755</v>
      </c>
      <c r="C803" t="str">
        <v/>
      </c>
      <c r="D803" t="str">
        <v/>
      </c>
      <c r="G803" t="str">
        <v/>
      </c>
      <c r="H803" s="902"/>
      <c r="J803" s="385" t="str">
        <v>1468481</v>
      </c>
      <c r="K803" s="693" t="str">
        <v>Y</v>
      </c>
      <c r="L803" s="693" t="str">
        <v/>
      </c>
      <c r="M803" s="693" t="str">
        <v/>
      </c>
      <c r="N803" s="693" t="str">
        <v/>
      </c>
      <c r="O803" s="693" t="str">
        <v/>
      </c>
      <c r="P803" s="693" t="str">
        <v/>
      </c>
      <c r="Q803" s="693" t="str">
        <v/>
      </c>
      <c r="R803" s="385" t="str">
        <v>Shyam Bahadur PARIYAR</v>
      </c>
      <c r="S803" s="385" t="str">
        <v>PARIYAR</v>
      </c>
      <c r="T803" s="385" t="str">
        <v>Shyam Bahadur</v>
      </c>
      <c r="U803" s="385" t="str">
        <v>shyam_cristiano@yahoo.com</v>
      </c>
      <c r="V803" s="385" t="str">
        <v>S1468481@student.mp.edu.au</v>
      </c>
      <c r="W803" s="385" t="str">
        <v/>
      </c>
      <c r="X803" s="385" t="str">
        <v/>
      </c>
      <c r="Y803" s="897" t="str">
        <v/>
      </c>
      <c r="Z803" s="385" t="str">
        <v/>
      </c>
      <c r="AA803" s="385" t="str">
        <v/>
      </c>
      <c r="AB803" s="385" t="str">
        <v/>
      </c>
      <c r="AC803" s="897" t="str">
        <v/>
      </c>
      <c r="AD803" s="385" t="str">
        <v/>
      </c>
      <c r="AE803" s="385" t="str">
        <v/>
      </c>
      <c r="AF803" s="385" t="str">
        <v/>
      </c>
      <c r="AG803" s="385" t="str">
        <v/>
      </c>
      <c r="AH803" s="385" t="str">
        <v/>
      </c>
      <c r="AI803" s="385" t="str">
        <v/>
      </c>
      <c r="AJ803" s="385" t="str">
        <v xml:space="preserve">BIT106 CR   BIT105 CR   </v>
      </c>
      <c r="AK803" s="385" t="str">
        <v>BIT112 N 2018 12 07, BIT106 CR 2018 11 21, BIT105 CR 2018 11 21, BIT241 N 2018 11 21</v>
      </c>
      <c r="AL803" s="385" t="str">
        <v/>
      </c>
      <c r="AM803" s="385" t="str">
        <v/>
      </c>
      <c r="AN803" s="385" t="str">
        <v/>
      </c>
      <c r="AO803" s="385" t="str">
        <v/>
      </c>
      <c r="AP803" s="385" t="str">
        <v/>
      </c>
      <c r="AQ803" s="385" t="str">
        <v/>
      </c>
      <c r="AR803" s="385" t="str">
        <v/>
      </c>
    </row>
    <row r="804" spans="2:44" hidden="1" x14ac:dyDescent="0.25">
      <c r="B804" s="901" t="str">
        <v>0962389</v>
      </c>
      <c r="C804" t="str">
        <v/>
      </c>
      <c r="D804" t="str">
        <v/>
      </c>
      <c r="G804" t="str">
        <v/>
      </c>
      <c r="H804" s="902"/>
      <c r="J804" s="385" t="str">
        <v>1468545</v>
      </c>
      <c r="K804" s="693" t="str">
        <v>Y</v>
      </c>
      <c r="L804" s="693" t="str">
        <v/>
      </c>
      <c r="M804" s="693" t="str">
        <v/>
      </c>
      <c r="N804" s="693" t="str">
        <v/>
      </c>
      <c r="O804" s="693" t="str">
        <v/>
      </c>
      <c r="P804" s="693" t="str">
        <v/>
      </c>
      <c r="Q804" s="693" t="str">
        <v/>
      </c>
      <c r="R804" s="385" t="str">
        <v>Ali WAHEED</v>
      </c>
      <c r="S804" s="385" t="str">
        <v>WAHEED</v>
      </c>
      <c r="T804" s="385" t="str">
        <v>Ali</v>
      </c>
      <c r="U804" s="385" t="str">
        <v>chaudhryali9666@gmail.com</v>
      </c>
      <c r="V804" s="385" t="str">
        <v>S1468545@student.mp.edu.au</v>
      </c>
      <c r="W804" s="385" t="str">
        <v/>
      </c>
      <c r="X804" s="385" t="str">
        <v/>
      </c>
      <c r="Y804" s="897" t="str">
        <v/>
      </c>
      <c r="Z804" s="385" t="str">
        <v/>
      </c>
      <c r="AA804" s="385" t="str">
        <v/>
      </c>
      <c r="AB804" s="385" t="str">
        <v/>
      </c>
      <c r="AC804" s="897" t="str">
        <v/>
      </c>
      <c r="AD804" s="385" t="str">
        <v/>
      </c>
      <c r="AE804" s="385" t="str">
        <v/>
      </c>
      <c r="AF804" s="385" t="str">
        <v/>
      </c>
      <c r="AG804" s="385" t="str">
        <v/>
      </c>
      <c r="AH804" s="385" t="str">
        <v/>
      </c>
      <c r="AI804" s="385" t="str">
        <v/>
      </c>
      <c r="AJ804" s="385" t="str">
        <v xml:space="preserve">BIT111 PA   </v>
      </c>
      <c r="AK804" s="385" t="str">
        <v>BIT111 PA 2018 11 21, BIT231 N 2018 11 21, BIT123 N 2018 11 21, BIT108 N 2018 11 21</v>
      </c>
      <c r="AL804" s="385" t="str">
        <v/>
      </c>
      <c r="AM804" s="385" t="str">
        <v/>
      </c>
      <c r="AN804" s="385" t="str">
        <v/>
      </c>
      <c r="AO804" s="385" t="str">
        <v/>
      </c>
      <c r="AP804" s="385" t="str">
        <v/>
      </c>
      <c r="AQ804" s="385" t="str">
        <v/>
      </c>
      <c r="AR804" s="385" t="str">
        <v/>
      </c>
    </row>
    <row r="805" spans="2:44" hidden="1" x14ac:dyDescent="0.25">
      <c r="B805" s="901" t="str">
        <v>0962389</v>
      </c>
      <c r="C805" t="str">
        <v/>
      </c>
      <c r="D805" t="str">
        <v/>
      </c>
      <c r="G805" t="str">
        <v/>
      </c>
      <c r="H805" s="902"/>
      <c r="J805" s="385" t="str">
        <v>1468585</v>
      </c>
      <c r="K805" s="693" t="str">
        <v>Y</v>
      </c>
      <c r="L805" s="693" t="str">
        <v/>
      </c>
      <c r="M805" s="693" t="str">
        <v/>
      </c>
      <c r="N805" s="693" t="str">
        <v/>
      </c>
      <c r="O805" s="693" t="str">
        <v/>
      </c>
      <c r="P805" s="693" t="str">
        <v/>
      </c>
      <c r="Q805" s="693" t="str">
        <v/>
      </c>
      <c r="R805" s="385" t="str">
        <v>Bishal RUMBA</v>
      </c>
      <c r="S805" s="385" t="str">
        <v>RUMBA</v>
      </c>
      <c r="T805" s="385" t="str">
        <v>Bishal</v>
      </c>
      <c r="U805" s="385" t="str">
        <v>rumbabishal48@gmail.com</v>
      </c>
      <c r="V805" s="385" t="str">
        <v>S1468585@student.mp.edu.au</v>
      </c>
      <c r="W805" s="385" t="str">
        <v/>
      </c>
      <c r="X805" s="385" t="str">
        <v/>
      </c>
      <c r="Y805" s="897" t="str">
        <v/>
      </c>
      <c r="Z805" s="385" t="str">
        <v/>
      </c>
      <c r="AA805" s="385" t="str">
        <v/>
      </c>
      <c r="AB805" s="385" t="str">
        <v/>
      </c>
      <c r="AC805" s="897" t="str">
        <v/>
      </c>
      <c r="AD805" s="385" t="str">
        <v/>
      </c>
      <c r="AE805" s="385" t="str">
        <v/>
      </c>
      <c r="AF805" s="385" t="str">
        <v/>
      </c>
      <c r="AG805" s="385" t="str">
        <v/>
      </c>
      <c r="AH805" s="385" t="str">
        <v/>
      </c>
      <c r="AI805" s="385" t="str">
        <v/>
      </c>
      <c r="AJ805" s="385" t="str">
        <v xml:space="preserve">BIT230 PA   BIT372 PA   BIT371 PA   BIT362 CR   BIT353 PA   BIT352 D    BIT213 D    BIT231 CR   BIT233 CR   BIT111 PA   BIT244 CR   BIT105 D    BIT121 CR   BIT112 CR   USE201 CRT  USE101 CRT  BIT242 CRT  BIT245 CRT  BIT241 CRT  BIT123 CRT  BIT108 CRT  BIT106 CRT  </v>
      </c>
      <c r="AK805" s="385" t="str">
        <v>BIT313 N 2021 12 02, BIT314 N 2021 12 02, BIT313 N 2021 07 02, BIT314 N 2021 07 02, BIT230 PA 2021 07 01, BIT313 N 2020 12 02, BIT230 N 2020 12 01, BIT314 N 2020 08 06, BIT372 PA 2020 07 03, BIT313 N 2020 07 03, BIT230 N 2020 07 02, BIT236 WE 2020 04 03, BIT314 N 2020 02 13, BIT371 PA 2019 12 05, BIT362 CR 2019 12 05, BIT353 PA 2019 12 04, BIT352 D 2019 12 04, BIT213 D 2019 07 03, BIT231 CR 2019 07 03, BIT233 CR 2019 07 03, BIT111 PA 2019 07 02, BIT244 CR 2018 11 22, BIT105 D 2018 11 21, BIT121 CR 2018 11 21, BIT112 CR 2018 11 21, USE201 CRT 2018 10 27, USE101 CRT 2018 10 27, BIT242 CRT 2018 10 27, BIT245 CRT 2018 10 27, BIT241 CRT 2018 10 27, BIT123 CRT 2018 10 27, BIT108 CRT 2018 10 27, BIT106 CRT 2018 10 27</v>
      </c>
      <c r="AL805" s="385" t="str">
        <v/>
      </c>
      <c r="AM805" s="385" t="str">
        <v/>
      </c>
      <c r="AN805" s="385" t="str">
        <v/>
      </c>
      <c r="AO805" s="385" t="str">
        <v/>
      </c>
      <c r="AP805" s="385" t="str">
        <v/>
      </c>
      <c r="AQ805" s="385" t="str">
        <v/>
      </c>
      <c r="AR805" s="385" t="str">
        <v/>
      </c>
    </row>
    <row r="806" spans="2:44" hidden="1" x14ac:dyDescent="0.25">
      <c r="B806" s="901" t="str">
        <v>0962389</v>
      </c>
      <c r="C806" t="str">
        <v/>
      </c>
      <c r="D806" t="str">
        <v/>
      </c>
      <c r="G806" t="str">
        <v/>
      </c>
      <c r="H806" s="902"/>
      <c r="J806" s="385" t="str">
        <v>1468658</v>
      </c>
      <c r="K806" s="693" t="str">
        <v>Y</v>
      </c>
      <c r="L806" s="693" t="str">
        <v/>
      </c>
      <c r="M806" s="693" t="str">
        <v/>
      </c>
      <c r="N806" s="693" t="str">
        <v/>
      </c>
      <c r="O806" s="693" t="str">
        <v/>
      </c>
      <c r="P806" s="693" t="str">
        <v/>
      </c>
      <c r="Q806" s="693" t="str">
        <v/>
      </c>
      <c r="R806" s="385" t="str">
        <v>Thaynara DE JESUS</v>
      </c>
      <c r="S806" s="385" t="str">
        <v>DE JESUS</v>
      </c>
      <c r="T806" s="385" t="str">
        <v>Thaynara</v>
      </c>
      <c r="U806" s="385" t="str">
        <v>lalitasakhidd2@gmail.com</v>
      </c>
      <c r="V806" s="385" t="str">
        <v>S1468658@student.mp.edu.au</v>
      </c>
      <c r="W806" s="385" t="str">
        <v/>
      </c>
      <c r="X806" s="385" t="str">
        <v/>
      </c>
      <c r="Y806" s="897" t="str">
        <v/>
      </c>
      <c r="Z806" s="385" t="str">
        <v/>
      </c>
      <c r="AA806" s="385" t="str">
        <v/>
      </c>
      <c r="AB806" s="385" t="str">
        <v/>
      </c>
      <c r="AC806" s="897" t="str">
        <v/>
      </c>
      <c r="AD806" s="385" t="str">
        <v/>
      </c>
      <c r="AE806" s="385" t="str">
        <v/>
      </c>
      <c r="AF806" s="385" t="str">
        <v/>
      </c>
      <c r="AG806" s="385" t="str">
        <v/>
      </c>
      <c r="AH806" s="385" t="str">
        <v/>
      </c>
      <c r="AI806" s="385" t="str">
        <v/>
      </c>
      <c r="AJ806" s="385" t="str">
        <v xml:space="preserve">BIT247 D    BIT352 HD   BIT244 D    BIT372 D    BIT371 HD   BIT314 D    BIT356 D    BIT355 D    BIT363 HD   BIT236 HD   BIT241 HD   BIT112 HD   BIT231 HD   BIT245 CR   BIT242 HD   BIT111 D    USE101 CRT  BIT213 CRT  BIT233 CRT  BIT230 CRT  BIT121 CRT  BIT108 CRT  BIT106 CRT  BIT105 CRT  </v>
      </c>
      <c r="AK806" s="385" t="str">
        <v>BIT247 D 2021 07 02, BIT352 HD 2021 07 02, BIT244 D 2021 07 02, BIT372 D 2021 07 02, BIT371 HD 2020 12 03, BIT314 D 2020 12 02, BIT356 D 2020 12 02, BIT355 D 2020 12 02, BIT363 HD 2020 07 03, BIT236 HD 2020 07 02, BIT241 HD 2020 07 02, BIT112 HD 2020 07 02, BIT231 HD 2019 12 04, BIT245 CR 2019 12 04, BIT242 HD 2019 12 04, BIT111 D 2019 12 03, USE101 CRT 2019 10 09, BIT213 CRT 2019 10 09, BIT233 CRT 2019 10 09, BIT230 CRT 2019 10 09, BIT121 CRT 2019 10 09, BIT108 CRT 2019 10 09, BIT106 CRT 2019 10 09, BIT105 CRT 2019 10 09</v>
      </c>
      <c r="AL806" s="385" t="str">
        <v/>
      </c>
      <c r="AM806" s="385" t="str">
        <v/>
      </c>
      <c r="AN806" s="385" t="str">
        <v/>
      </c>
      <c r="AO806" s="385" t="str">
        <v/>
      </c>
      <c r="AP806" s="385" t="str">
        <v/>
      </c>
      <c r="AQ806" s="385" t="str">
        <v/>
      </c>
      <c r="AR806" s="385" t="str">
        <v/>
      </c>
    </row>
    <row r="807" spans="2:44" hidden="1" x14ac:dyDescent="0.25">
      <c r="B807" s="901" t="str">
        <v>0962389</v>
      </c>
      <c r="C807" t="str">
        <v/>
      </c>
      <c r="D807" t="str">
        <v/>
      </c>
      <c r="G807" t="str">
        <v/>
      </c>
      <c r="H807" s="902"/>
      <c r="J807" s="385" t="str">
        <v>1468731</v>
      </c>
      <c r="K807" s="693" t="str">
        <v>Y</v>
      </c>
      <c r="L807" s="693" t="str">
        <v/>
      </c>
      <c r="M807" s="693" t="str">
        <v/>
      </c>
      <c r="N807" s="693" t="str">
        <v/>
      </c>
      <c r="O807" s="693" t="str">
        <v/>
      </c>
      <c r="P807" s="693" t="str">
        <v/>
      </c>
      <c r="Q807" s="693" t="str">
        <v/>
      </c>
      <c r="R807" s="385" t="str">
        <v>Sarbjot Singh TORAY</v>
      </c>
      <c r="S807" s="385" t="str">
        <v>TORAY</v>
      </c>
      <c r="T807" s="385" t="str">
        <v>Sarbjot Singh</v>
      </c>
      <c r="U807" s="385" t="str">
        <v>sarbjotsingh302@gmail.com</v>
      </c>
      <c r="V807" s="385" t="str">
        <v>S1468731@student.mp.edu.au</v>
      </c>
      <c r="W807" s="385" t="str">
        <v/>
      </c>
      <c r="X807" s="385" t="str">
        <v/>
      </c>
      <c r="Y807" s="897" t="str">
        <v/>
      </c>
      <c r="Z807" s="385" t="str">
        <v/>
      </c>
      <c r="AA807" s="385" t="str">
        <v/>
      </c>
      <c r="AB807" s="385" t="str">
        <v/>
      </c>
      <c r="AC807" s="897" t="str">
        <v/>
      </c>
      <c r="AD807" s="385" t="str">
        <v/>
      </c>
      <c r="AE807" s="385" t="str">
        <v/>
      </c>
      <c r="AF807" s="385" t="str">
        <v/>
      </c>
      <c r="AG807" s="385" t="str">
        <v/>
      </c>
      <c r="AH807" s="385" t="str">
        <v/>
      </c>
      <c r="AI807" s="385" t="str">
        <v/>
      </c>
      <c r="AJ807" s="385" t="str">
        <v xml:space="preserve">USE301 CRT  USE101 CRT  BIT245 CRT  BIT242 CRT  BIT231 CRT  BIT108 CRT  BIT106 CRT  </v>
      </c>
      <c r="AK807" s="385" t="str">
        <v>BIT230 N 2019 12 04, BIT213 N 2019 12 04, USE301 CRT 2019 09 24, USE101 CRT 2019 09 24, BIT245 CRT 2019 09 24, BIT242 CRT 2019 09 24, BIT231 CRT 2019 09 24, BIT108 CRT 2019 09 24, BIT106 CRT 2019 09 24, BIT105 WNA 2019 08 06, BIT111 WNA 2019 08 06, BIT121 N 2019 07 03, BIT112 N 2019 07 02, BIT352 N 2018 11 22, BIT244 N 2018 11 22, BIT112 N 2018 11 21, BIT105 N 2018 11 21</v>
      </c>
      <c r="AL807" s="385" t="str">
        <v/>
      </c>
      <c r="AM807" s="385" t="str">
        <v/>
      </c>
      <c r="AN807" s="385" t="str">
        <v/>
      </c>
      <c r="AO807" s="385" t="str">
        <v/>
      </c>
      <c r="AP807" s="385" t="str">
        <v/>
      </c>
      <c r="AQ807" s="385" t="str">
        <v/>
      </c>
      <c r="AR807" s="385" t="str">
        <v/>
      </c>
    </row>
    <row r="808" spans="2:44" hidden="1" x14ac:dyDescent="0.25">
      <c r="B808" s="901" t="str">
        <v>0962389</v>
      </c>
      <c r="C808" t="str">
        <v/>
      </c>
      <c r="D808" t="str">
        <v/>
      </c>
      <c r="G808" t="str">
        <v/>
      </c>
      <c r="H808" s="902"/>
      <c r="J808" s="385" t="str">
        <v>1468897</v>
      </c>
      <c r="K808" s="693" t="str">
        <v>Y</v>
      </c>
      <c r="L808" s="693" t="str">
        <v/>
      </c>
      <c r="M808" s="693" t="str">
        <v/>
      </c>
      <c r="N808" s="693" t="str">
        <v/>
      </c>
      <c r="O808" s="693" t="str">
        <v/>
      </c>
      <c r="P808" s="693" t="str">
        <v/>
      </c>
      <c r="Q808" s="693" t="str">
        <v/>
      </c>
      <c r="R808" s="385" t="str">
        <v>Amanda ZAVADZKI THOMAZ</v>
      </c>
      <c r="S808" s="385" t="str">
        <v>ZAVADZKI THOMAZ</v>
      </c>
      <c r="T808" s="385" t="str">
        <v>Amanda</v>
      </c>
      <c r="U808" s="385" t="str">
        <v>azthomaz@hotmail.com</v>
      </c>
      <c r="V808" s="385" t="str">
        <v>S1468897@student.mp.edu.au</v>
      </c>
      <c r="W808" s="385" t="str">
        <v/>
      </c>
      <c r="X808" s="385" t="str">
        <v/>
      </c>
      <c r="Y808" s="897" t="str">
        <v/>
      </c>
      <c r="Z808" s="385" t="str">
        <v/>
      </c>
      <c r="AA808" s="385" t="str">
        <v/>
      </c>
      <c r="AB808" s="385" t="str">
        <v/>
      </c>
      <c r="AC808" s="897" t="str">
        <v/>
      </c>
      <c r="AD808" s="385" t="str">
        <v/>
      </c>
      <c r="AE808" s="385" t="str">
        <v/>
      </c>
      <c r="AF808" s="385" t="str">
        <v/>
      </c>
      <c r="AG808" s="385" t="str">
        <v/>
      </c>
      <c r="AH808" s="385" t="str">
        <v/>
      </c>
      <c r="AI808" s="385" t="str">
        <v/>
      </c>
      <c r="AJ808" s="385" t="str">
        <v xml:space="preserve">BIT247 HD   BIT352 HD   BIT364 D    BIT372 HD   BIT314 PA   BIT371 D    BIT242 D    BIT358 PA   BIT246 PA   BIT235 CR   BIT241 HD   BIT231 D    BIT357 D    BIT245 CR   BIT112 CR   BIT111 CR   USE101 CRT  BIT213 CRT  BIT233 CRT  BIT230 CRT  BIT121 CRT  BIT108 CRT  BIT106 CRT  BIT105 CRT  </v>
      </c>
      <c r="AK808" s="385" t="str">
        <v>BIT247 HD 2021 07 02, BIT352 HD 2021 07 02, BIT364 D 2021 07 02, BIT372 HD 2021 07 02, BIT362 WE 2021 03 23, BIT314 PA 2021 02 17, BIT371 D 2020 12 03, BIT242 D 2020 12 02, BIT358 PA 2020 12 02, BIT314 W 2020 09 21, BIT246 PA 2020 07 03, BIT235 CR 2020 07 03, BIT241 HD 2020 07 02, BIT231 D 2020 07 02, BIT357 D 2019 12 05, BIT245 CR 2019 12 04, BIT112 CR 2019 12 03, BIT111 CR 2019 12 03, USE101 CRT 2019 10 07, BIT213 CRT 2019 10 07, BIT233 CRT 2019 10 07, BIT230 CRT 2019 10 07, BIT121 CRT 2019 10 07, BIT108 CRT 2019 10 07, BIT106 CRT 2019 10 07, BIT105 CRT 2019 10 07</v>
      </c>
      <c r="AL808" s="385" t="str">
        <v/>
      </c>
      <c r="AM808" s="385" t="str">
        <v/>
      </c>
      <c r="AN808" s="385" t="str">
        <v/>
      </c>
      <c r="AO808" s="385" t="str">
        <v/>
      </c>
      <c r="AP808" s="385" t="str">
        <v/>
      </c>
      <c r="AQ808" s="385" t="str">
        <v/>
      </c>
      <c r="AR808" s="385" t="str">
        <v/>
      </c>
    </row>
    <row r="809" spans="2:44" hidden="1" x14ac:dyDescent="0.25">
      <c r="B809" s="901" t="str">
        <v>0962389</v>
      </c>
      <c r="C809" t="str">
        <v/>
      </c>
      <c r="D809" t="str">
        <v/>
      </c>
      <c r="G809" t="str">
        <v/>
      </c>
      <c r="H809" s="902"/>
      <c r="J809" s="385" t="str">
        <v>1468902</v>
      </c>
      <c r="K809" s="693" t="str">
        <v>Y</v>
      </c>
      <c r="L809" s="693" t="str">
        <v/>
      </c>
      <c r="M809" s="693" t="str">
        <v/>
      </c>
      <c r="N809" s="693" t="str">
        <v/>
      </c>
      <c r="O809" s="693" t="str">
        <v/>
      </c>
      <c r="P809" s="693" t="str">
        <v/>
      </c>
      <c r="Q809" s="693" t="str">
        <v/>
      </c>
      <c r="R809" s="385" t="str">
        <v>Usama AHMED</v>
      </c>
      <c r="S809" s="385" t="str">
        <v>AHMED</v>
      </c>
      <c r="T809" s="385" t="str">
        <v>Usama</v>
      </c>
      <c r="U809" s="385" t="str">
        <v>ahmaduzair.ahmad12@gmail.com</v>
      </c>
      <c r="V809" s="385" t="str">
        <v>S1468902@student.mp.edu.au</v>
      </c>
      <c r="W809" s="385" t="str">
        <v/>
      </c>
      <c r="X809" s="385" t="str">
        <v/>
      </c>
      <c r="Y809" s="897" t="str">
        <v/>
      </c>
      <c r="Z809" s="385" t="str">
        <v/>
      </c>
      <c r="AA809" s="385" t="str">
        <v/>
      </c>
      <c r="AB809" s="385" t="str">
        <v/>
      </c>
      <c r="AC809" s="897" t="str">
        <v/>
      </c>
      <c r="AD809" s="385" t="str">
        <v/>
      </c>
      <c r="AE809" s="385" t="str">
        <v/>
      </c>
      <c r="AF809" s="385" t="str">
        <v/>
      </c>
      <c r="AG809" s="385" t="str">
        <v/>
      </c>
      <c r="AH809" s="385" t="str">
        <v/>
      </c>
      <c r="AI809" s="385" t="str">
        <v/>
      </c>
      <c r="AJ809" s="385" t="str">
        <v xml:space="preserve">BIT314 CR   BIT355 PA   BIT372 PA   BIT352 CR   BIT356 CR   BIT245 HD   BIT371 PA   BIT353 PA   BIT362 PA   BIT236 PA   BIT242 PA   BIT244 CR   BIT313 PA   BIT108 PS   BIT213 PA   BIT233 CR   BIT241 PA   BIT121 PA   BIT231 PA   BIT230 D    BIT112 PA   BIT111 CR   BIT105 PA   BIT106 PA   </v>
      </c>
      <c r="AK809" s="385" t="str">
        <v>BIT314 CR 2024 06 25, BIT355 PA 2024 06 24, BIT372 PA 2023 11 30, BIT352 CR 2023 11 30, BIT356 CR 2023 11 30, BIT245 HD 2023 11 30, BIT371 PA 2023 06 29, BIT353 PA 2023 06 29, BIT362 PA 2022 12 01, BIT356 N 2022 12 01, BIT352 N 2022 12 01, BIT371 N 2022 11 30, BIT353 N 2022 06 30, BIT247 N 2022 06 30, BIT236 PA 2022 06 30, BIT371 WNA 2022 03 25, BIT358 WE 2022 03 17, BIT242 PA 2021 12 03, BIT244 CR 2021 12 03, BIT313 PA 2021 12 02, BIT353 N 2021 12 02, BIT108 PS 2021 07 29, BIT245 N 2021 07 29, BIT213 PA 2021 07 02, BIT233 CR 2021 07 01, BIT241 PA 2020 12 02, BIT121 PA 2020 12 01, BIT231 PA 2020 12 01, BIT230 D 2020 12 01, BIT244 WNA 2020 07 21, BIT108 WNA 2020 07 21, BIT112 PA 2020 07 02, BIT111 CR 2020 07 02, BIT111 N 2020 02 14, BIT121 N 2019 12 04, BIT112 N 2019 12 03, BIT231 WNA 2019 08 08, BIT314 N 2019 07 04, BIT241 N 2019 07 03, BIT105 PA 2019 07 02, BIT106 PA 2019 07 02, BIT112 N 2019 02 17, BIT105 N 2019 02 17</v>
      </c>
      <c r="AL809" s="385" t="str">
        <v/>
      </c>
      <c r="AM809" s="385" t="str">
        <v/>
      </c>
      <c r="AN809" s="385" t="str">
        <v/>
      </c>
      <c r="AO809" s="385" t="str">
        <v/>
      </c>
      <c r="AP809" s="385" t="str">
        <v/>
      </c>
      <c r="AQ809" s="385" t="str">
        <v/>
      </c>
      <c r="AR809" s="385" t="str">
        <v/>
      </c>
    </row>
    <row r="810" spans="2:44" hidden="1" x14ac:dyDescent="0.25">
      <c r="B810" s="901" t="str">
        <v>0962389</v>
      </c>
      <c r="C810" t="str">
        <v/>
      </c>
      <c r="D810" t="str">
        <v/>
      </c>
      <c r="G810" t="str">
        <v/>
      </c>
      <c r="H810" s="902"/>
      <c r="J810" s="385" t="str">
        <v>1468969</v>
      </c>
      <c r="K810" s="693" t="str">
        <v>Y</v>
      </c>
      <c r="L810" s="693" t="str">
        <v/>
      </c>
      <c r="M810" s="693" t="str">
        <v/>
      </c>
      <c r="N810" s="693" t="str">
        <v/>
      </c>
      <c r="O810" s="693" t="str">
        <v/>
      </c>
      <c r="P810" s="693" t="str">
        <v/>
      </c>
      <c r="Q810" s="693" t="str">
        <v/>
      </c>
      <c r="R810" s="385" t="str">
        <v>Joao Victor DE ARAUJO E SILVA</v>
      </c>
      <c r="S810" s="385" t="str">
        <v>DE ARAUJO E SILVA</v>
      </c>
      <c r="T810" s="385" t="str">
        <v>Joao Victor</v>
      </c>
      <c r="U810" s="385" t="str">
        <v>jv.silva@outlook.com</v>
      </c>
      <c r="V810" s="385" t="str">
        <v>S1468969@student.mp.edu.au</v>
      </c>
      <c r="W810" s="385" t="str">
        <v/>
      </c>
      <c r="X810" s="385" t="str">
        <v/>
      </c>
      <c r="Y810" s="897" t="str">
        <v/>
      </c>
      <c r="Z810" s="385" t="str">
        <v/>
      </c>
      <c r="AA810" s="385" t="str">
        <v/>
      </c>
      <c r="AB810" s="385" t="str">
        <v/>
      </c>
      <c r="AC810" s="897" t="str">
        <v/>
      </c>
      <c r="AD810" s="385" t="str">
        <v/>
      </c>
      <c r="AE810" s="385" t="str">
        <v/>
      </c>
      <c r="AF810" s="385" t="str">
        <v/>
      </c>
      <c r="AG810" s="385" t="str">
        <v/>
      </c>
      <c r="AH810" s="385" t="str">
        <v/>
      </c>
      <c r="AI810" s="385" t="str">
        <v/>
      </c>
      <c r="AJ810" s="385" t="str">
        <v xml:space="preserve">BIT353 PA   BIT352 PA   BIT105 D    BIT314 PA   BIT372 D    BIT371 CR   BIT244 D    BIT241 HD   BIT362 D    BIT313 HD   BIT233 D    BIT112 HD   BIT231 D    BIT213 CR   BIT242 HD   BIT111 CR   USE101 CRT  USE201 CRT  BIT235 CRT  BIT245 CRT  BIT230 CRT  BIT121 CRT  BIT108 CRT  BIT106 CRT  </v>
      </c>
      <c r="AK810" s="385" t="str">
        <v>BIT353 PA 2021 12 02, BIT352 PA 2021 12 02, BIT105 D 2021 12 02, BIT314 PA 2021 07 02, BIT372 D 2021 07 02, BIT371 CR 2020 12 03, BIT244 D 2020 12 02, BIT241 HD 2020 12 02, BIT314 N 2020 12 02, BIT362 D 2020 07 03, BIT313 HD 2020 07 03, BIT233 D 2020 07 02, BIT112 HD 2020 07 02, BIT231 D 2019 12 04, BIT213 CR 2019 12 04, BIT242 HD 2019 12 04, BIT111 CR 2019 12 03, USE101 CRT 2019 10 03, USE201 CRT 2019 10 03, BIT235 CRT 2019 10 03, BIT245 CRT 2019 10 03, BIT230 CRT 2019 10 03, BIT121 CRT 2019 10 03, BIT108 CRT 2019 10 03, BIT106 CRT 2019 10 03</v>
      </c>
      <c r="AL810" s="385" t="str">
        <v/>
      </c>
      <c r="AM810" s="385" t="str">
        <v/>
      </c>
      <c r="AN810" s="385" t="str">
        <v/>
      </c>
      <c r="AO810" s="385" t="str">
        <v/>
      </c>
      <c r="AP810" s="385" t="str">
        <v/>
      </c>
      <c r="AQ810" s="385" t="str">
        <v/>
      </c>
      <c r="AR810" s="385" t="str">
        <v/>
      </c>
    </row>
    <row r="811" spans="2:44" hidden="1" x14ac:dyDescent="0.25">
      <c r="B811" s="901" t="str">
        <v>0962389</v>
      </c>
      <c r="C811" t="str">
        <v/>
      </c>
      <c r="D811" t="str">
        <v/>
      </c>
      <c r="G811" t="str">
        <v/>
      </c>
      <c r="H811" s="902"/>
      <c r="J811" s="385" t="str">
        <v>1468970</v>
      </c>
      <c r="K811" s="693" t="str">
        <v>Y</v>
      </c>
      <c r="L811" s="693" t="str">
        <v/>
      </c>
      <c r="M811" s="693" t="str">
        <v/>
      </c>
      <c r="N811" s="693" t="str">
        <v/>
      </c>
      <c r="O811" s="693" t="str">
        <v/>
      </c>
      <c r="P811" s="693" t="str">
        <v/>
      </c>
      <c r="Q811" s="693" t="str">
        <v/>
      </c>
      <c r="R811" s="385" t="str">
        <v>Jeshan Sathyajith Abhishek PIUS</v>
      </c>
      <c r="S811" s="385" t="str">
        <v>PIUS</v>
      </c>
      <c r="T811" s="385" t="str">
        <v>Jeshan Sathyajith Abhishek</v>
      </c>
      <c r="U811" s="385" t="str">
        <v>abhishekpius94@gmail.com</v>
      </c>
      <c r="V811" s="385" t="str">
        <v>S1468970@student.mp.edu.au</v>
      </c>
      <c r="W811" s="385" t="str">
        <v/>
      </c>
      <c r="X811" s="385" t="str">
        <v/>
      </c>
      <c r="Y811" s="897" t="str">
        <v/>
      </c>
      <c r="Z811" s="385" t="str">
        <v/>
      </c>
      <c r="AA811" s="385" t="str">
        <v/>
      </c>
      <c r="AB811" s="385" t="str">
        <v/>
      </c>
      <c r="AC811" s="897" t="str">
        <v/>
      </c>
      <c r="AD811" s="385" t="str">
        <v/>
      </c>
      <c r="AE811" s="385" t="str">
        <v/>
      </c>
      <c r="AF811" s="385" t="str">
        <v/>
      </c>
      <c r="AG811" s="385" t="str">
        <v/>
      </c>
      <c r="AH811" s="385" t="str">
        <v/>
      </c>
      <c r="AI811" s="385" t="str">
        <v/>
      </c>
      <c r="AJ811" s="385" t="str">
        <v/>
      </c>
      <c r="AK811" s="385" t="str">
        <v>BIT112 N 2019 07 02, BIT106 N 2019 07 02, BIT108 N 2018 11 21, BIT232 N 2018 11 21, BIT241 N 2018 11 21, BIT233 N 2018 11 21</v>
      </c>
      <c r="AL811" s="385" t="str">
        <v/>
      </c>
      <c r="AM811" s="385" t="str">
        <v/>
      </c>
      <c r="AN811" s="385" t="str">
        <v/>
      </c>
      <c r="AO811" s="385" t="str">
        <v/>
      </c>
      <c r="AP811" s="385" t="str">
        <v/>
      </c>
      <c r="AQ811" s="385" t="str">
        <v/>
      </c>
      <c r="AR811" s="385" t="str">
        <v/>
      </c>
    </row>
    <row r="812" spans="2:44" hidden="1" x14ac:dyDescent="0.25">
      <c r="B812" s="901" t="str">
        <v>0962389</v>
      </c>
      <c r="C812" t="str">
        <v/>
      </c>
      <c r="D812" t="str">
        <v/>
      </c>
      <c r="G812" t="str">
        <v/>
      </c>
      <c r="H812" s="902"/>
      <c r="J812" s="385" t="str">
        <v>1468988</v>
      </c>
      <c r="K812" s="693" t="str">
        <v>Y</v>
      </c>
      <c r="L812" s="693" t="str">
        <v/>
      </c>
      <c r="M812" s="693" t="str">
        <v/>
      </c>
      <c r="N812" s="693" t="str">
        <v/>
      </c>
      <c r="O812" s="693" t="str">
        <v/>
      </c>
      <c r="P812" s="693" t="str">
        <v/>
      </c>
      <c r="Q812" s="693" t="str">
        <v/>
      </c>
      <c r="R812" s="385" t="str">
        <v>Muhammad HAMMAD</v>
      </c>
      <c r="S812" s="385" t="str">
        <v>HAMMAD</v>
      </c>
      <c r="T812" s="385" t="str">
        <v>Muhammad</v>
      </c>
      <c r="U812" s="385" t="str">
        <v>hammya15@gmail.com</v>
      </c>
      <c r="V812" s="385" t="str">
        <v>S1468988@student.mp.edu.au</v>
      </c>
      <c r="W812" s="385" t="str">
        <v/>
      </c>
      <c r="X812" s="385" t="str">
        <v/>
      </c>
      <c r="Y812" s="897" t="str">
        <v/>
      </c>
      <c r="Z812" s="385" t="str">
        <v/>
      </c>
      <c r="AA812" s="385" t="str">
        <v/>
      </c>
      <c r="AB812" s="385" t="str">
        <v/>
      </c>
      <c r="AC812" s="897" t="str">
        <v/>
      </c>
      <c r="AD812" s="385" t="str">
        <v/>
      </c>
      <c r="AE812" s="385" t="str">
        <v/>
      </c>
      <c r="AF812" s="385" t="str">
        <v/>
      </c>
      <c r="AG812" s="385" t="str">
        <v/>
      </c>
      <c r="AH812" s="385" t="str">
        <v/>
      </c>
      <c r="AI812" s="385" t="str">
        <v/>
      </c>
      <c r="AJ812" s="385" t="str">
        <v xml:space="preserve">BIT363 HD   BIT372 CR   BIT362 D    BIT313 D    BIT353 HD   BIT371 D    BIT231 D    BIT352 D    BIT314 PA   BIT213 PA   BIT230 CR   BIT233 CR   USE101 CRT  BIT245 CRT  USE102 CRT  BIT242 CRT  BIT112 CRT  BIT108 CRT  BIT106 CRT  BIT105 CRT  BIT244 D    BIT241 HD   BIT121 HD   BIT111 HD   </v>
      </c>
      <c r="AK812" s="385" t="str">
        <v>BIT363 HD 2021 12 02, BIT372 CR 2021 12 02, BIT362 D 2021 12 02, BIT358 WNA 2021 07 21, BIT313 D 2021 07 02, BIT353 HD 2021 07 02, BIT371 D 2021 07 02, BIT231 D 2021 07 01, BIT352 D 2021 02 17, BIT314 PA 2021 02 17, BIT213 PA 2020 12 02, BIT230 CR 2020 12 01, BIT233 CR 2020 12 01, USE101 CRT 2020 08 21, BIT245 CRT 2020 08 21, USE102 CRT 2020 08 21, BIT242 CRT 2020 08 21, BIT112 CRT 2020 08 21, BIT108 CRT 2020 08 21, BIT106 CRT 2020 08 21, BIT105 CRT 2020 08 21, BIT314 WE 2020 08 18, BIT244 D 2020 07 03, BIT241 HD 2020 07 02, BIT121 HD 2020 07 02, BIT111 HD 2020 07 02</v>
      </c>
      <c r="AL812" s="385" t="str">
        <v/>
      </c>
      <c r="AM812" s="385" t="str">
        <v/>
      </c>
      <c r="AN812" s="385" t="str">
        <v/>
      </c>
      <c r="AO812" s="385" t="str">
        <v/>
      </c>
      <c r="AP812" s="385" t="str">
        <v/>
      </c>
      <c r="AQ812" s="385" t="str">
        <v/>
      </c>
      <c r="AR812" s="385" t="str">
        <v/>
      </c>
    </row>
    <row r="813" spans="2:44" hidden="1" x14ac:dyDescent="0.25">
      <c r="B813" s="901" t="str">
        <v>0962389</v>
      </c>
      <c r="C813" t="str">
        <v/>
      </c>
      <c r="D813" t="str">
        <v/>
      </c>
      <c r="G813" t="str">
        <v/>
      </c>
      <c r="H813" s="902"/>
      <c r="J813" s="385" t="str">
        <v>1469195</v>
      </c>
      <c r="K813" s="693" t="str">
        <v>Y</v>
      </c>
      <c r="L813" s="693" t="str">
        <v/>
      </c>
      <c r="M813" s="693" t="str">
        <v/>
      </c>
      <c r="N813" s="693" t="str">
        <v/>
      </c>
      <c r="O813" s="693" t="str">
        <v/>
      </c>
      <c r="P813" s="693" t="str">
        <v/>
      </c>
      <c r="Q813" s="693" t="str">
        <v/>
      </c>
      <c r="R813" s="385" t="str">
        <v>Nahallage Don Himal Avinash ABEYWARDENA</v>
      </c>
      <c r="S813" s="385" t="str">
        <v>ABEYWARDENA</v>
      </c>
      <c r="T813" s="385" t="str">
        <v>Nahallage Don Himal Avinash</v>
      </c>
      <c r="U813" s="385" t="str">
        <v>avinash.abeywardena@hotmail.com</v>
      </c>
      <c r="V813" s="385" t="str">
        <v>S1469195@student.mp.edu.au</v>
      </c>
      <c r="W813" s="385" t="str">
        <v/>
      </c>
      <c r="X813" s="385" t="str">
        <v/>
      </c>
      <c r="Y813" s="897" t="str">
        <v/>
      </c>
      <c r="Z813" s="385" t="str">
        <v/>
      </c>
      <c r="AA813" s="385" t="str">
        <v/>
      </c>
      <c r="AB813" s="385" t="str">
        <v/>
      </c>
      <c r="AC813" s="897" t="str">
        <v/>
      </c>
      <c r="AD813" s="385" t="str">
        <v/>
      </c>
      <c r="AE813" s="385" t="str">
        <v/>
      </c>
      <c r="AF813" s="385" t="str">
        <v/>
      </c>
      <c r="AG813" s="385" t="str">
        <v/>
      </c>
      <c r="AH813" s="385" t="str">
        <v/>
      </c>
      <c r="AI813" s="385" t="str">
        <v/>
      </c>
      <c r="AJ813" s="385" t="str">
        <v xml:space="preserve">BIT314 CR   BIT112 HD   BIT362 D    BIT353 HD   BIT241 PA   BIT313 CR   BIT372 D    BIT371 PA   BIT352 D    BIT244 PA   BIT230 PA   BIT213 D    BIT233 PA   USE102 CRT  USE201 CRT  USE101 CRT  BIT245 CRT  BIT231 CRT  BIT242 CRT  BIT121 CRT  BIT111 CRT  BIT108 CRT  BIT106 CRT  BIT105 CRT  </v>
      </c>
      <c r="AK813" s="385" t="str">
        <v>BIT314 CR 2021 07 02, BIT112 HD 2021 07 01, BIT362 D 2020 12 03, BIT353 HD 2020 12 02, BIT241 PA 2020 12 02, BIT313 CR 2020 12 02, BIT372 D 2020 07 03, BIT241 N 2020 02 14, BIT371 PA 2019 12 05, BIT352 D 2019 12 04, BIT112 N 2019 12 03, BIT362 WNA 2019 07 19, BIT353 WNA 2019 07 19, BIT244 PA 2019 07 03, BIT230 PA 2019 07 03, BIT213 D 2019 07 03, BIT233 PA 2019 07 03, USE102 CRT 2019 06 14, USE201 CRT 2019 06 14, USE101 CRT 2019 06 14, BIT245 CRT 2019 06 14, BIT231 CRT 2019 06 14, BIT242 CRT 2019 06 14, BIT121 CRT 2019 06 14, BIT111 CRT 2019 06 14, BIT108 CRT 2019 06 14, BIT106 CRT 2019 06 14, BIT105 CRT 2019 06 14</v>
      </c>
      <c r="AL813" s="385" t="str">
        <v/>
      </c>
      <c r="AM813" s="385" t="str">
        <v/>
      </c>
      <c r="AN813" s="385" t="str">
        <v/>
      </c>
      <c r="AO813" s="385" t="str">
        <v/>
      </c>
      <c r="AP813" s="385" t="str">
        <v/>
      </c>
      <c r="AQ813" s="385" t="str">
        <v/>
      </c>
      <c r="AR813" s="385" t="str">
        <v/>
      </c>
    </row>
    <row r="814" spans="2:44" hidden="1" x14ac:dyDescent="0.25">
      <c r="B814" s="901" t="str">
        <v>0962389</v>
      </c>
      <c r="C814" t="str">
        <v/>
      </c>
      <c r="D814" t="str">
        <v/>
      </c>
      <c r="G814" t="str">
        <v/>
      </c>
      <c r="H814" s="902"/>
      <c r="J814" s="385" t="str">
        <v>1469333</v>
      </c>
      <c r="K814" s="693" t="str">
        <v>Y</v>
      </c>
      <c r="L814" s="693" t="str">
        <v/>
      </c>
      <c r="M814" s="693" t="str">
        <v/>
      </c>
      <c r="N814" s="693" t="str">
        <v/>
      </c>
      <c r="O814" s="693" t="str">
        <v/>
      </c>
      <c r="P814" s="693" t="str">
        <v/>
      </c>
      <c r="Q814" s="693" t="str">
        <v/>
      </c>
      <c r="R814" s="385" t="str">
        <v>Saumya RASTOGI</v>
      </c>
      <c r="S814" s="385" t="str">
        <v>RASTOGI</v>
      </c>
      <c r="T814" s="385" t="str">
        <v>Saumya</v>
      </c>
      <c r="U814" s="385" t="str">
        <v>law38x@gmail.com</v>
      </c>
      <c r="V814" s="385" t="str">
        <v>S1469333@student.mp.edu.au</v>
      </c>
      <c r="W814" s="385" t="str">
        <v/>
      </c>
      <c r="X814" s="385" t="str">
        <v/>
      </c>
      <c r="Y814" s="897" t="str">
        <v/>
      </c>
      <c r="Z814" s="385" t="str">
        <v/>
      </c>
      <c r="AA814" s="385" t="str">
        <v/>
      </c>
      <c r="AB814" s="385" t="str">
        <v/>
      </c>
      <c r="AC814" s="897" t="str">
        <v/>
      </c>
      <c r="AD814" s="385" t="str">
        <v/>
      </c>
      <c r="AE814" s="385" t="str">
        <v/>
      </c>
      <c r="AF814" s="385" t="str">
        <v/>
      </c>
      <c r="AG814" s="385" t="str">
        <v/>
      </c>
      <c r="AH814" s="385" t="str">
        <v/>
      </c>
      <c r="AI814" s="385" t="str">
        <v/>
      </c>
      <c r="AJ814" s="385" t="str">
        <v xml:space="preserve">BIT352 D    BIT246 D    BIT372 D    BIT314 D    BIT362 HD   BIT371 HD   BIT241 HD   BIT235 HD   BIT244 HD   BIT242 HD   BIT313 HD   BIT353 HD   BIT213 HD   BIT230 HD   BIT112 HD   BIT105 HD   USE101 CRT  BIT233 CRT  BIT245 CRT  BIT121 CRT  BIT231 CRT  BIT111 CRT  BIT108 CRT  BIT106 CRT  </v>
      </c>
      <c r="AK814" s="385" t="str">
        <v>BIT352 D 2021 07 02, BIT246 D 2021 07 02, BIT372 D 2021 07 02, BIT314 D 2021 07 02, BIT362 HD 2020 12 03, BIT371 HD 2020 12 03, BIT241 HD 2020 12 02, BIT235 HD 2020 12 01, BIT244 HD 2020 07 03, BIT242 HD 2020 07 03, BIT313 HD 2020 07 03, BIT353 HD 2020 07 03, BIT213 HD 2019 12 04, BIT230 HD 2019 12 04, BIT112 HD 2019 12 03, BIT105 HD 2019 12 02, USE101 CRT 2019 09 30, BIT233 CRT 2019 09 30, BIT245 CRT 2019 09 30, BIT121 CRT 2019 09 30, BIT231 CRT 2019 09 30, BIT111 CRT 2019 09 30, BIT108 CRT 2019 09 30, BIT106 CRT 2019 09 30</v>
      </c>
      <c r="AL814" s="385" t="str">
        <v/>
      </c>
      <c r="AM814" s="385" t="str">
        <v/>
      </c>
      <c r="AN814" s="385" t="str">
        <v/>
      </c>
      <c r="AO814" s="385" t="str">
        <v/>
      </c>
      <c r="AP814" s="385" t="str">
        <v/>
      </c>
      <c r="AQ814" s="385" t="str">
        <v/>
      </c>
      <c r="AR814" s="385" t="str">
        <v/>
      </c>
    </row>
    <row r="815" spans="2:44" hidden="1" x14ac:dyDescent="0.25">
      <c r="B815" s="901" t="str">
        <v>0962389</v>
      </c>
      <c r="C815" t="str">
        <v/>
      </c>
      <c r="D815" t="str">
        <v/>
      </c>
      <c r="G815" t="str">
        <v/>
      </c>
      <c r="H815" s="902"/>
      <c r="J815" s="385" t="str">
        <v>1469369</v>
      </c>
      <c r="K815" s="693" t="str">
        <v>Y</v>
      </c>
      <c r="L815" s="693" t="str">
        <v/>
      </c>
      <c r="M815" s="693" t="str">
        <v/>
      </c>
      <c r="N815" s="693" t="str">
        <v/>
      </c>
      <c r="O815" s="693" t="str">
        <v/>
      </c>
      <c r="P815" s="693" t="str">
        <v/>
      </c>
      <c r="Q815" s="693" t="str">
        <v/>
      </c>
      <c r="R815" s="385" t="str">
        <v>Arslan SHABBIR</v>
      </c>
      <c r="S815" s="385" t="str">
        <v>SHABBIR</v>
      </c>
      <c r="T815" s="385" t="str">
        <v>Arslan</v>
      </c>
      <c r="U815" s="385" t="str">
        <v>arslanshabbir97.pk@gmail.com</v>
      </c>
      <c r="V815" s="385" t="str">
        <v>S1469369@student.mp.edu.au</v>
      </c>
      <c r="W815" s="385" t="str">
        <v/>
      </c>
      <c r="X815" s="385" t="str">
        <v/>
      </c>
      <c r="Y815" s="897" t="str">
        <v/>
      </c>
      <c r="Z815" s="385" t="str">
        <v/>
      </c>
      <c r="AA815" s="385" t="str">
        <v/>
      </c>
      <c r="AB815" s="385" t="str">
        <v/>
      </c>
      <c r="AC815" s="897" t="str">
        <v/>
      </c>
      <c r="AD815" s="385" t="str">
        <v/>
      </c>
      <c r="AE815" s="385" t="str">
        <v/>
      </c>
      <c r="AF815" s="385" t="str">
        <v/>
      </c>
      <c r="AG815" s="385" t="str">
        <v/>
      </c>
      <c r="AH815" s="385" t="str">
        <v/>
      </c>
      <c r="AI815" s="385" t="str">
        <v/>
      </c>
      <c r="AJ815" s="385" t="str">
        <v xml:space="preserve">BIT357 PA   BIT372 PA   BIT313 PA   BIT353 HD   BIT371 PA   BIT352 D    BIT231 CR   BIT362 CR   BIT314 PA   BIT242 D    BIT230 PA   BIT105 CR   BIT244 D    BIT236 CR   BIT112 PA   BIT111 PA   BIT108 CRT  BIT106 CRT  BIT121 CRT  BIT233 CRT  BIT241 CRT  BIT213 CRT  USE101 CRT  USE201 CRT  </v>
      </c>
      <c r="AK815" s="385" t="str">
        <v>BIT357 PA 2021 12 02, BIT372 PA 2021 07 02, BIT357 N 2021 07 02, BIT313 PA 2021 07 02, BIT353 HD 2020 12 10, BIT371 PA 2020 12 03, BIT352 D 2020 12 02, BIT231 CR 2020 12 01, BIT313 N 2020 08 06, BIT372 WNA 2020 07 22, BIT362 CR 2020 07 03, BIT314 PA 2020 07 03, BIT371 N 2020 07 03, BIT314 N 2019 12 05, BIT242 D 2019 12 04, BIT230 PA 2019 12 04, BIT105 CR 2019 12 02, BIT244 D 2019 07 03, BIT236 CR 2019 07 03, BIT112 PA 2019 07 02, BIT111 PA 2019 07 02, BIT362 WNA 2019 06 18, BIT353 WNA 2019 06 18, BIT108 CRT 2019 06 14, BIT106 CRT 2019 06 14, BIT121 CRT 2019 06 14, BIT233 CRT 2019 06 14, BIT241 CRT 2019 06 14, BIT213 CRT 2019 06 14, USE101 CRT 2019 06 14, USE201 CRT 2019 06 14</v>
      </c>
      <c r="AL815" s="385" t="str">
        <v/>
      </c>
      <c r="AM815" s="385" t="str">
        <v/>
      </c>
      <c r="AN815" s="385" t="str">
        <v/>
      </c>
      <c r="AO815" s="385" t="str">
        <v/>
      </c>
      <c r="AP815" s="385" t="str">
        <v/>
      </c>
      <c r="AQ815" s="385" t="str">
        <v/>
      </c>
      <c r="AR815" s="385" t="str">
        <v/>
      </c>
    </row>
    <row r="816" spans="2:44" hidden="1" x14ac:dyDescent="0.25">
      <c r="B816" s="901" t="str">
        <v>0962389</v>
      </c>
      <c r="C816" t="str">
        <v/>
      </c>
      <c r="D816" t="str">
        <v/>
      </c>
      <c r="G816" t="str">
        <v/>
      </c>
      <c r="H816" s="902"/>
      <c r="J816" s="385" t="str">
        <v>1469376</v>
      </c>
      <c r="K816" s="693" t="str">
        <v>Y</v>
      </c>
      <c r="L816" s="693" t="str">
        <v/>
      </c>
      <c r="M816" s="693" t="str">
        <v/>
      </c>
      <c r="N816" s="693" t="str">
        <v/>
      </c>
      <c r="O816" s="693" t="str">
        <v/>
      </c>
      <c r="P816" s="693" t="str">
        <v/>
      </c>
      <c r="Q816" s="693" t="str">
        <v/>
      </c>
      <c r="R816" s="385" t="str">
        <v>Zeeshan SHABBIR</v>
      </c>
      <c r="S816" s="385" t="str">
        <v>SHABBIR</v>
      </c>
      <c r="T816" s="385" t="str">
        <v>Zeeshan</v>
      </c>
      <c r="U816" s="385" t="str">
        <v>shabbirzeeshan61@gmail.com</v>
      </c>
      <c r="V816" s="385" t="str">
        <v>S1469376@student.mp.edu.au</v>
      </c>
      <c r="W816" s="385" t="str">
        <v/>
      </c>
      <c r="X816" s="385" t="str">
        <v/>
      </c>
      <c r="Y816" s="897" t="str">
        <v/>
      </c>
      <c r="Z816" s="385" t="str">
        <v/>
      </c>
      <c r="AA816" s="385" t="str">
        <v/>
      </c>
      <c r="AB816" s="385" t="str">
        <v/>
      </c>
      <c r="AC816" s="897" t="str">
        <v/>
      </c>
      <c r="AD816" s="385" t="str">
        <v/>
      </c>
      <c r="AE816" s="385" t="str">
        <v/>
      </c>
      <c r="AF816" s="385" t="str">
        <v/>
      </c>
      <c r="AG816" s="385" t="str">
        <v/>
      </c>
      <c r="AH816" s="385" t="str">
        <v/>
      </c>
      <c r="AI816" s="385" t="str">
        <v/>
      </c>
      <c r="AJ816" s="385" t="str">
        <v xml:space="preserve">BIT357 PA   BIT313 CR   BIT372 PA   BIT112 CR   BIT352 D    BIT353 D    BIT362 CR   BIT371 PA   BIT231 CR   BIT314 PA   BIT230 CR   BIT242 PA   BIT105 CR   BIT244 PA   BIT236 CR   BIT111 PA   BIT106 CRT  BIT108 CRT  BIT121 CRT  BIT233 CRT  BIT241 CRT  BIT213 CRT  USE101 CRT  USE201 CRT  </v>
      </c>
      <c r="AK816" s="385" t="str">
        <v>BIT357 PA 2021 12 02, BIT313 CR 2021 07 02, BIT357 N 2021 07 02, BIT372 PA 2021 07 02, BIT112 CR 2021 02 17, BIT352 D 2021 02 17, BIT353 D 2020 12 10, BIT362 CR 2020 12 03, BIT371 PA 2020 12 03, BIT231 CR 2020 12 01, BIT313 N 2020 08 06, BIT372 WNA 2020 07 22, BIT371 N 2020 07 03, BIT314 PA 2020 07 03, BIT112 N 2020 07 02, BIT314 N 2019 12 05, BIT230 CR 2019 12 04, BIT242 PA 2019 12 04, BIT105 CR 2019 12 02, BIT244 PA 2019 07 03, BIT236 CR 2019 07 03, BIT112 N 2019 07 02, BIT111 PA 2019 07 02, BIT362 WNA 2019 06 18, BIT353 WNA 2019 06 18, BIT106 CRT 2019 06 14, BIT108 CRT 2019 06 14, BIT121 CRT 2019 06 14, BIT233 CRT 2019 06 14, BIT241 CRT 2019 06 14, BIT213 CRT 2019 06 14, USE101 CRT 2019 06 14, USE201 CRT 2019 06 14</v>
      </c>
      <c r="AL816" s="385" t="str">
        <v/>
      </c>
      <c r="AM816" s="385" t="str">
        <v/>
      </c>
      <c r="AN816" s="385" t="str">
        <v/>
      </c>
      <c r="AO816" s="385" t="str">
        <v/>
      </c>
      <c r="AP816" s="385" t="str">
        <v/>
      </c>
      <c r="AQ816" s="385" t="str">
        <v/>
      </c>
      <c r="AR816" s="385" t="str">
        <v/>
      </c>
    </row>
    <row r="817" spans="2:44" hidden="1" x14ac:dyDescent="0.25">
      <c r="B817" s="901" t="str">
        <v>0962389</v>
      </c>
      <c r="C817" t="str">
        <v/>
      </c>
      <c r="D817" t="str">
        <v/>
      </c>
      <c r="G817" t="str">
        <v/>
      </c>
      <c r="H817" s="902"/>
      <c r="J817" s="385" t="str">
        <v>1469391</v>
      </c>
      <c r="K817" s="693" t="str">
        <v>Y</v>
      </c>
      <c r="L817" s="693" t="str">
        <v/>
      </c>
      <c r="M817" s="693" t="str">
        <v/>
      </c>
      <c r="N817" s="693" t="str">
        <v/>
      </c>
      <c r="O817" s="693" t="str">
        <v/>
      </c>
      <c r="P817" s="693" t="str">
        <v/>
      </c>
      <c r="Q817" s="693" t="str">
        <v/>
      </c>
      <c r="R817" s="385" t="str">
        <v>Songna CHOI</v>
      </c>
      <c r="S817" s="385" t="str">
        <v>CHOI</v>
      </c>
      <c r="T817" s="385" t="str">
        <v>Songna</v>
      </c>
      <c r="U817" s="385" t="str">
        <v>songnachoi@gmail.com</v>
      </c>
      <c r="V817" s="385" t="str">
        <v>S1469391@student.mp.edu.au</v>
      </c>
      <c r="W817" s="385" t="str">
        <v/>
      </c>
      <c r="X817" s="385" t="str">
        <v/>
      </c>
      <c r="Y817" s="897" t="str">
        <v/>
      </c>
      <c r="Z817" s="385" t="str">
        <v/>
      </c>
      <c r="AA817" s="385" t="str">
        <v/>
      </c>
      <c r="AB817" s="385" t="str">
        <v/>
      </c>
      <c r="AC817" s="897" t="str">
        <v/>
      </c>
      <c r="AD817" s="385" t="str">
        <v/>
      </c>
      <c r="AE817" s="385" t="str">
        <v/>
      </c>
      <c r="AF817" s="385" t="str">
        <v/>
      </c>
      <c r="AG817" s="385" t="str">
        <v/>
      </c>
      <c r="AH817" s="385" t="str">
        <v/>
      </c>
      <c r="AI817" s="385" t="str">
        <v/>
      </c>
      <c r="AJ817" s="385" t="str">
        <v xml:space="preserve">BIT352 HD   BIT372 D    BIT105 HD   BIT112 HD   BIT362 HD   BIT371 HD   BIT314 HD   BIT353 HD   BIT244 HD   BIT242 HD   BIT235 HD   BIT241 HD   BIT233 HD   BIT230 HD   BIT313 HD   BIT213 HD   USE102 CRT  USE101 CRT  BIT245 CRT  BIT231 CRT  BIT121 CRT  BIT108 CRT  BIT111 CRT  BIT106 CRT  </v>
      </c>
      <c r="AK817" s="385" t="str">
        <v>BIT352 HD 2021 12 02, BIT372 D 2021 07 02, BIT105 HD 2021 07 01, BIT112 HD 2021 07 01, BIT246 W 2021 04 23, BIT362 HD 2020 12 03, BIT371 HD 2020 12 03, BIT314 HD 2020 12 02, BIT353 HD 2020 12 02, BIT244 HD 2020 07 03, BIT242 HD 2020 07 03, BIT235 HD 2020 07 03, BIT241 HD 2020 07 02, BIT233 HD 2019 12 04, BIT230 HD 2019 12 04, BIT313 HD 2019 12 04, BIT213 HD 2019 12 04, USE102 CRT 2019 10 03, USE101 CRT 2019 10 03, BIT245 CRT 2019 10 03, BIT231 CRT 2019 10 03, BIT121 CRT 2019 10 03, BIT108 CRT 2019 10 03, BIT111 CRT 2019 10 03, BIT106 CRT 2019 10 03, BIT362 WNA 2019 07 19</v>
      </c>
      <c r="AL817" s="385" t="str">
        <v/>
      </c>
      <c r="AM817" s="385" t="str">
        <v/>
      </c>
      <c r="AN817" s="385" t="str">
        <v/>
      </c>
      <c r="AO817" s="385" t="str">
        <v/>
      </c>
      <c r="AP817" s="385" t="str">
        <v/>
      </c>
      <c r="AQ817" s="385" t="str">
        <v/>
      </c>
      <c r="AR817" s="385" t="str">
        <v/>
      </c>
    </row>
    <row r="818" spans="2:44" hidden="1" x14ac:dyDescent="0.25">
      <c r="B818" s="901" t="str">
        <v>0962389</v>
      </c>
      <c r="C818" t="str">
        <v/>
      </c>
      <c r="D818" t="str">
        <v/>
      </c>
      <c r="G818" t="str">
        <v/>
      </c>
      <c r="H818" s="902"/>
      <c r="J818" s="385" t="str">
        <v>1469411</v>
      </c>
      <c r="K818" s="693" t="str">
        <v>Y</v>
      </c>
      <c r="L818" s="693" t="str">
        <v/>
      </c>
      <c r="M818" s="693" t="str">
        <v/>
      </c>
      <c r="N818" s="693" t="str">
        <v/>
      </c>
      <c r="O818" s="693" t="str">
        <v/>
      </c>
      <c r="P818" s="693" t="str">
        <v/>
      </c>
      <c r="Q818" s="693" t="str">
        <v/>
      </c>
      <c r="R818" s="385" t="str">
        <v>Vithurson VICKNESHWARAN</v>
      </c>
      <c r="S818" s="385" t="str">
        <v>VICKNESHWARAN</v>
      </c>
      <c r="T818" s="385" t="str">
        <v>Vithurson</v>
      </c>
      <c r="U818" s="385" t="str">
        <v>cmvithursonvinodh@gmail.com</v>
      </c>
      <c r="V818" s="385" t="str">
        <v>S1469411@student.mp.edu.au</v>
      </c>
      <c r="W818" s="385" t="str">
        <v/>
      </c>
      <c r="X818" s="385" t="str">
        <v/>
      </c>
      <c r="Y818" s="897" t="str">
        <v/>
      </c>
      <c r="Z818" s="385" t="str">
        <v/>
      </c>
      <c r="AA818" s="385" t="str">
        <v/>
      </c>
      <c r="AB818" s="385" t="str">
        <v/>
      </c>
      <c r="AC818" s="897" t="str">
        <v/>
      </c>
      <c r="AD818" s="385" t="str">
        <v/>
      </c>
      <c r="AE818" s="385" t="str">
        <v/>
      </c>
      <c r="AF818" s="385" t="str">
        <v/>
      </c>
      <c r="AG818" s="385" t="str">
        <v/>
      </c>
      <c r="AH818" s="385" t="str">
        <v/>
      </c>
      <c r="AI818" s="385" t="str">
        <v/>
      </c>
      <c r="AJ818" s="385" t="str">
        <v xml:space="preserve">BIT108 PA   BIT314 PA   BIT121 PA   BIT231 PA   BIT111 PA   BIT244 PA   BIT112 D    BIT105 PA   BIT106 D    </v>
      </c>
      <c r="AK818" s="385" t="str">
        <v>BIT245 N 2019 12 04, BIT108 PA 2019 12 03, BIT235 WN 2019 10 24, BIT358 WN 2019 10 24, BIT314 PA 2019 07 04, BIT121 PA 2019 07 03, BIT231 PA 2019 07 03, BIT111 PA 2019 07 02, BIT244 PA 2018 11 22, BIT112 D 2018 11 21, BIT105 PA 2018 11 21, BIT106 D 2018 11 21</v>
      </c>
      <c r="AL818" s="385" t="str">
        <v/>
      </c>
      <c r="AM818" s="385" t="str">
        <v/>
      </c>
      <c r="AN818" s="385" t="str">
        <v/>
      </c>
      <c r="AO818" s="385" t="str">
        <v/>
      </c>
      <c r="AP818" s="385" t="str">
        <v/>
      </c>
      <c r="AQ818" s="385" t="str">
        <v/>
      </c>
      <c r="AR818" s="385" t="str">
        <v/>
      </c>
    </row>
    <row r="819" spans="2:44" hidden="1" x14ac:dyDescent="0.25">
      <c r="B819" s="901" t="str">
        <v>0962389</v>
      </c>
      <c r="C819" t="str">
        <v/>
      </c>
      <c r="D819" t="str">
        <v/>
      </c>
      <c r="G819" t="str">
        <v/>
      </c>
      <c r="H819" s="902"/>
      <c r="J819" s="385" t="str">
        <v>1469552</v>
      </c>
      <c r="K819" s="693" t="str">
        <v>Y</v>
      </c>
      <c r="L819" s="693" t="str">
        <v/>
      </c>
      <c r="M819" s="693" t="str">
        <v/>
      </c>
      <c r="N819" s="693" t="str">
        <v/>
      </c>
      <c r="O819" s="693" t="str">
        <v/>
      </c>
      <c r="P819" s="693" t="str">
        <v/>
      </c>
      <c r="Q819" s="693" t="str">
        <v/>
      </c>
      <c r="R819" s="385" t="str">
        <v>Nipuna Nilaksha ILUKPITIYE GEDARA</v>
      </c>
      <c r="S819" s="385" t="str">
        <v>ILUKPITIYE GEDARA</v>
      </c>
      <c r="T819" s="385" t="str">
        <v>Nipuna Nilaksha</v>
      </c>
      <c r="U819" s="385" t="str">
        <v>nipunanilaksha62@gmail.com</v>
      </c>
      <c r="V819" s="385" t="str">
        <v>S1469552@student.mp.edu.au</v>
      </c>
      <c r="W819" s="385" t="str">
        <v/>
      </c>
      <c r="X819" s="385" t="str">
        <v/>
      </c>
      <c r="Y819" s="897" t="str">
        <v/>
      </c>
      <c r="Z819" s="385" t="str">
        <v/>
      </c>
      <c r="AA819" s="385" t="str">
        <v/>
      </c>
      <c r="AB819" s="385" t="str">
        <v/>
      </c>
      <c r="AC819" s="897" t="str">
        <v/>
      </c>
      <c r="AD819" s="385" t="str">
        <v/>
      </c>
      <c r="AE819" s="385" t="str">
        <v/>
      </c>
      <c r="AF819" s="385" t="str">
        <v/>
      </c>
      <c r="AG819" s="385" t="str">
        <v/>
      </c>
      <c r="AH819" s="385" t="str">
        <v/>
      </c>
      <c r="AI819" s="385" t="str">
        <v/>
      </c>
      <c r="AJ819" s="385" t="str">
        <v xml:space="preserve">BIT352 PA   BIT246 PA   BIT105 D    BIT242 PA   BIT241 CR   BIT121 PA   BIT112 D    USE201 CRT  USE101 CRT  BIT245 CRT  BIT231 CRT  BIT230 CRT  BIT111 CRT  BIT108 CRT  BIT106 CRT  </v>
      </c>
      <c r="AK819" s="385" t="str">
        <v>BIT357 N 2019 12 05, BIT352 PA 2019 12 04, BIT246 PA 2019 12 04, BIT105 D 2019 12 02, BIT313 WNA 2019 07 15, BIT233 WNA 2019 07 15, BIT213 WNA 2019 07 15, BIT242 PA 2019 07 03, BIT241 CR 2019 07 03, BIT121 PA 2019 07 03, BIT112 D 2019 07 02, USE201 CRT 2019 06 28, USE101 CRT 2019 06 28, BIT245 CRT 2019 06 28, BIT231 CRT 2019 06 28, BIT230 CRT 2019 06 28, BIT111 CRT 2019 06 28, BIT108 CRT 2019 06 28, BIT106 CRT 2019 06 28, BIT108 WNA 2019 03 07, BIT362 WNA 2019 03 07</v>
      </c>
      <c r="AL819" s="385" t="str">
        <v/>
      </c>
      <c r="AM819" s="385" t="str">
        <v/>
      </c>
      <c r="AN819" s="385" t="str">
        <v/>
      </c>
      <c r="AO819" s="385" t="str">
        <v/>
      </c>
      <c r="AP819" s="385" t="str">
        <v/>
      </c>
      <c r="AQ819" s="385" t="str">
        <v/>
      </c>
      <c r="AR819" s="385" t="str">
        <v/>
      </c>
    </row>
    <row r="820" spans="2:44" hidden="1" x14ac:dyDescent="0.25">
      <c r="B820" s="901" t="str">
        <v>0962389</v>
      </c>
      <c r="C820" t="str">
        <v/>
      </c>
      <c r="D820" t="str">
        <v/>
      </c>
      <c r="G820" t="str">
        <v/>
      </c>
      <c r="H820" s="902"/>
      <c r="J820" s="385" t="str">
        <v>1469925</v>
      </c>
      <c r="K820" s="693" t="str">
        <v>Y</v>
      </c>
      <c r="L820" s="693" t="str">
        <v/>
      </c>
      <c r="M820" s="693" t="str">
        <v/>
      </c>
      <c r="N820" s="693" t="str">
        <v/>
      </c>
      <c r="O820" s="693" t="str">
        <v/>
      </c>
      <c r="P820" s="693" t="str">
        <v/>
      </c>
      <c r="Q820" s="693" t="str">
        <v/>
      </c>
      <c r="R820" s="385" t="str">
        <v>The Hieu HOANG</v>
      </c>
      <c r="S820" s="385" t="str">
        <v>HOANG</v>
      </c>
      <c r="T820" s="385" t="str">
        <v>The Hieu</v>
      </c>
      <c r="U820" s="385" t="str">
        <v>hoanghieu7593@gmail.com</v>
      </c>
      <c r="V820" s="385" t="str">
        <v>S1469925@student.mp.edu.au</v>
      </c>
      <c r="W820" s="385" t="str">
        <v/>
      </c>
      <c r="X820" s="385" t="str">
        <v/>
      </c>
      <c r="Y820" s="897" t="str">
        <v/>
      </c>
      <c r="Z820" s="385" t="str">
        <v/>
      </c>
      <c r="AA820" s="385" t="str">
        <v/>
      </c>
      <c r="AB820" s="385" t="str">
        <v/>
      </c>
      <c r="AC820" s="897" t="str">
        <v/>
      </c>
      <c r="AD820" s="385" t="str">
        <v/>
      </c>
      <c r="AE820" s="385" t="str">
        <v/>
      </c>
      <c r="AF820" s="385" t="str">
        <v/>
      </c>
      <c r="AG820" s="385" t="str">
        <v/>
      </c>
      <c r="AH820" s="385" t="str">
        <v/>
      </c>
      <c r="AI820" s="385" t="str">
        <v/>
      </c>
      <c r="AJ820" s="385" t="str">
        <v xml:space="preserve">BIT244 PA   BIT241 PA   BIT233 PA   BIT213 PA   BIT242 D    BIT121 HD   BIT108 CR   BIT230 CR   BIT245 PA   BIT231 D    BIT111 CR   BIT106 CR   BIT112 PA   BIT105 PA   </v>
      </c>
      <c r="AK820" s="385" t="str">
        <v>BIT371 WNA 2021 07 25, BIT362 WNA 2021 07 25, BIT313 WNA 2021 07 25, BIT244 PA 2021 07 02, BIT241 PA 2021 07 01, BIT233 PA 2021 07 01, BIT357 N 2020 12 02, BIT358 N 2020 12 02, BIT213 PA 2020 12 02, BIT235 N 2020 12 01, BIT246 WNA 2020 08 16, BIT242 D 2020 07 03, BIT235 N 2020 07 03, BIT121 HD 2020 07 02, BIT108 CR 2020 07 02, BIT230 CR 2019 12 04, BIT245 PA 2019 12 04, BIT231 D 2019 12 04, BIT241 N 2019 12 04, BIT355 WNA 2019 07 29, BIT314 WNA 2019 07 29, BIT235 WNA 2019 07 29, BIT111 CR 2019 07 02, BIT106 CR 2019 07 02, BIT231 WNA 2019 03 22, BIT108 WNA 2019 03 22, BIT357 WNA 2019 03 20, BIT112 PA 2018 11 23, BIT241 N 2018 11 22, BIT106 N 2018 11 21, BIT105 PA 2018 11 21</v>
      </c>
      <c r="AL820" s="385" t="str">
        <v/>
      </c>
      <c r="AM820" s="385" t="str">
        <v/>
      </c>
      <c r="AN820" s="385" t="str">
        <v/>
      </c>
      <c r="AO820" s="385" t="str">
        <v/>
      </c>
      <c r="AP820" s="385" t="str">
        <v/>
      </c>
      <c r="AQ820" s="385" t="str">
        <v/>
      </c>
      <c r="AR820" s="385" t="str">
        <v/>
      </c>
    </row>
    <row r="821" spans="2:44" hidden="1" x14ac:dyDescent="0.25">
      <c r="B821" s="901" t="str">
        <v>0962389</v>
      </c>
      <c r="C821" t="str">
        <v/>
      </c>
      <c r="D821" t="str">
        <v/>
      </c>
      <c r="G821" t="str">
        <v/>
      </c>
      <c r="H821" s="902"/>
      <c r="J821" s="385" t="str">
        <v>1469931</v>
      </c>
      <c r="K821" s="693" t="str">
        <v>Y</v>
      </c>
      <c r="L821" s="693" t="str">
        <v/>
      </c>
      <c r="M821" s="693" t="str">
        <v/>
      </c>
      <c r="N821" s="693" t="str">
        <v/>
      </c>
      <c r="O821" s="693" t="str">
        <v/>
      </c>
      <c r="P821" s="693" t="str">
        <v/>
      </c>
      <c r="Q821" s="693" t="str">
        <v/>
      </c>
      <c r="R821" s="385" t="str">
        <v>Tharaka Ranthilini WEERATHUNGA ARACHCHIGE</v>
      </c>
      <c r="S821" s="385" t="str">
        <v>WEERATHUNGA ARACHCHIGE</v>
      </c>
      <c r="T821" s="385" t="str">
        <v>Tharaka Ranthilini</v>
      </c>
      <c r="U821" s="385" t="str">
        <v>t.weerathunga93@yahoo.com</v>
      </c>
      <c r="V821" s="385" t="str">
        <v>S1469931@student.mp.edu.au</v>
      </c>
      <c r="W821" s="385" t="str">
        <v/>
      </c>
      <c r="X821" s="385" t="str">
        <v/>
      </c>
      <c r="Y821" s="897" t="str">
        <v/>
      </c>
      <c r="Z821" s="385" t="str">
        <v/>
      </c>
      <c r="AA821" s="385" t="str">
        <v/>
      </c>
      <c r="AB821" s="385" t="str">
        <v/>
      </c>
      <c r="AC821" s="897" t="str">
        <v/>
      </c>
      <c r="AD821" s="385" t="str">
        <v/>
      </c>
      <c r="AE821" s="385" t="str">
        <v/>
      </c>
      <c r="AF821" s="385" t="str">
        <v/>
      </c>
      <c r="AG821" s="385" t="str">
        <v/>
      </c>
      <c r="AH821" s="385" t="str">
        <v/>
      </c>
      <c r="AI821" s="385" t="str">
        <v/>
      </c>
      <c r="AJ821" s="385" t="str">
        <v xml:space="preserve">BIT241 HD   BIT230 HD   BIT108 D    BIT233 D    BIT355 D    BIT235 PA   BIT231 HD   BIT242 D    BIT314 CR   BIT244 PA   BIT236 HD   BIT121 HD   BIT111 CR   BIT106 D    BIT105 HD   BIT112 HD   </v>
      </c>
      <c r="AK821" s="385" t="str">
        <v>BIT356 WNA 2020 08 06, BIT371 WNA 2020 08 06, BIT357 WNA 2020 08 06, BIT213 WNA 2020 08 06, BIT241 HD 2020 07 02, BIT230 HD 2020 07 02, BIT108 D 2020 07 02, BIT233 D 2020 07 02, BIT355 D 2019 12 05, BIT235 PA 2019 12 04, BIT231 HD 2019 12 04, BIT242 D 2019 12 04, BIT241 WNA 2019 07 17, BIT213 WNA 2019 07 17, BIT353 WNA 2019 07 17, BIT314 CR 2019 07 04, BIT244 PA 2019 07 03, BIT236 HD 2019 07 03, BIT121 HD 2019 07 03, BIT111 CR 2018 11 21, BIT106 D 2018 11 21, BIT105 HD 2018 11 21, BIT112 HD 2018 11 21</v>
      </c>
      <c r="AL821" s="385" t="str">
        <v/>
      </c>
      <c r="AM821" s="385" t="str">
        <v/>
      </c>
      <c r="AN821" s="385" t="str">
        <v/>
      </c>
      <c r="AO821" s="385" t="str">
        <v/>
      </c>
      <c r="AP821" s="385" t="str">
        <v/>
      </c>
      <c r="AQ821" s="385" t="str">
        <v/>
      </c>
      <c r="AR821" s="385" t="str">
        <v/>
      </c>
    </row>
    <row r="822" spans="2:44" hidden="1" x14ac:dyDescent="0.25">
      <c r="B822" s="901" t="str">
        <v>0962389</v>
      </c>
      <c r="C822" t="str">
        <v/>
      </c>
      <c r="D822" t="str">
        <v/>
      </c>
      <c r="G822" t="str">
        <v/>
      </c>
      <c r="H822" s="902"/>
      <c r="J822" s="385" t="str">
        <v>1470009</v>
      </c>
      <c r="K822" s="693" t="str">
        <v>Y</v>
      </c>
      <c r="L822" s="693" t="str">
        <v/>
      </c>
      <c r="M822" s="693" t="str">
        <v/>
      </c>
      <c r="N822" s="693" t="str">
        <v/>
      </c>
      <c r="O822" s="693" t="str">
        <v/>
      </c>
      <c r="P822" s="693" t="str">
        <v/>
      </c>
      <c r="Q822" s="693" t="str">
        <v/>
      </c>
      <c r="R822" s="385" t="str">
        <v>Rashika THAPA</v>
      </c>
      <c r="S822" s="385" t="str">
        <v>THAPA</v>
      </c>
      <c r="T822" s="385" t="str">
        <v>Rashika</v>
      </c>
      <c r="U822" s="385" t="str">
        <v>rashikathapa1998@gmail.com</v>
      </c>
      <c r="V822" s="385" t="str">
        <v>S1470009@student.mp.edu.au</v>
      </c>
      <c r="W822" s="385" t="str">
        <v/>
      </c>
      <c r="X822" s="385" t="str">
        <v/>
      </c>
      <c r="Y822" s="897" t="str">
        <v/>
      </c>
      <c r="Z822" s="385" t="str">
        <v/>
      </c>
      <c r="AA822" s="385" t="str">
        <v/>
      </c>
      <c r="AB822" s="385" t="str">
        <v/>
      </c>
      <c r="AC822" s="897" t="str">
        <v/>
      </c>
      <c r="AD822" s="385" t="str">
        <v/>
      </c>
      <c r="AE822" s="385" t="str">
        <v/>
      </c>
      <c r="AF822" s="385" t="str">
        <v/>
      </c>
      <c r="AG822" s="385" t="str">
        <v/>
      </c>
      <c r="AH822" s="385" t="str">
        <v/>
      </c>
      <c r="AI822" s="385" t="str">
        <v/>
      </c>
      <c r="AJ822" s="385" t="str">
        <v xml:space="preserve">BIT242 D    BIT230 CR   BIT106 PA   USE301 CRT  USE201 CRT  USE102 CRT  USE101 CRT  BIT108 CRT  BIT105 CRT  </v>
      </c>
      <c r="AK822" s="385" t="str">
        <v>BIT241 WE 2020 08 20, BIT111 WE 2020 08 20, BIT231 N 2020 07 02, BIT121 N 2020 07 02, BIT121 N 2019 12 04, BIT231 N 2019 12 04, BIT242 D 2019 12 04, BIT245 N 2019 12 04, BIT230 CR 2019 07 03, BIT112 N 2019 07 02, BIT111 N 2019 07 02, BIT106 PA 2019 07 02, USE301 CRT 2019 06 28, USE201 CRT 2019 06 28, USE102 CRT 2019 06 28, USE101 CRT 2019 06 28, BIT108 CRT 2019 06 28, BIT105 CRT 2019 06 28</v>
      </c>
      <c r="AL822" s="385" t="str">
        <v/>
      </c>
      <c r="AM822" s="385" t="str">
        <v/>
      </c>
      <c r="AN822" s="385" t="str">
        <v/>
      </c>
      <c r="AO822" s="385" t="str">
        <v/>
      </c>
      <c r="AP822" s="385" t="str">
        <v/>
      </c>
      <c r="AQ822" s="385" t="str">
        <v/>
      </c>
      <c r="AR822" s="385" t="str">
        <v/>
      </c>
    </row>
    <row r="823" spans="2:44" hidden="1" x14ac:dyDescent="0.25">
      <c r="B823" s="901" t="str">
        <v>0962389</v>
      </c>
      <c r="C823" t="str">
        <v/>
      </c>
      <c r="D823" t="str">
        <v/>
      </c>
      <c r="G823" t="str">
        <v/>
      </c>
      <c r="H823" s="902"/>
      <c r="J823" s="385" t="str">
        <v>1470058</v>
      </c>
      <c r="K823" s="693" t="str">
        <v>Y</v>
      </c>
      <c r="L823" s="693" t="str">
        <v/>
      </c>
      <c r="M823" s="693" t="str">
        <v/>
      </c>
      <c r="N823" s="693" t="str">
        <v/>
      </c>
      <c r="O823" s="693" t="str">
        <v/>
      </c>
      <c r="P823" s="693" t="str">
        <v/>
      </c>
      <c r="Q823" s="693" t="str">
        <v/>
      </c>
      <c r="R823" s="385" t="str">
        <v>Meet Vinodkumar SISODIYA</v>
      </c>
      <c r="S823" s="385" t="str">
        <v>SISODIYA</v>
      </c>
      <c r="T823" s="385" t="str">
        <v>Meet Vinodkumar</v>
      </c>
      <c r="U823" s="385" t="str">
        <v>meet.sisodiya619@gmail.com</v>
      </c>
      <c r="V823" s="385" t="str">
        <v>S1470058@student.mp.edu.au</v>
      </c>
      <c r="W823" s="385" t="str">
        <v/>
      </c>
      <c r="X823" s="385" t="str">
        <v/>
      </c>
      <c r="Y823" s="897" t="str">
        <v/>
      </c>
      <c r="Z823" s="385" t="str">
        <v/>
      </c>
      <c r="AA823" s="385" t="str">
        <v/>
      </c>
      <c r="AB823" s="385" t="str">
        <v/>
      </c>
      <c r="AC823" s="897" t="str">
        <v/>
      </c>
      <c r="AD823" s="385" t="str">
        <v/>
      </c>
      <c r="AE823" s="385" t="str">
        <v/>
      </c>
      <c r="AF823" s="385" t="str">
        <v/>
      </c>
      <c r="AG823" s="385" t="str">
        <v/>
      </c>
      <c r="AH823" s="385" t="str">
        <v/>
      </c>
      <c r="AI823" s="385" t="str">
        <v/>
      </c>
      <c r="AJ823" s="385" t="str">
        <v xml:space="preserve">BIT372 PA   BIT362 CR   BIT353 HD   BIT244 D    BIT352 CR   BBS105 CR   BIT371 CR   BIT313 CR   BIT233 D    BIT314 CR   BIT213 CR   BIT242 CR   BIT108 CR   BIT230 CR   BIT121 PA   BIT231 PA   BIT241 PA   BIT106 D    BIT111 PA   USE301 CRT  USE201 CRT  USE101 CRT  BIT112 CRT  BIT105 CRT  </v>
      </c>
      <c r="AK823" s="385" t="str">
        <v>BIT372 PA 2020 12 03, BIT362 CR 2020 12 03, BIT353 HD 2020 12 02, BIT244 D 2020 12 02, BIT352 CR 2020 12 02, BBS105 CR 2020 07 25, BIT371 CR 2020 07 03, BIT313 CR 2020 07 03, BIT233 D 2020 07 02, BIT357 WNA 2020 01 20, BIT314 CR 2019 12 05, BIT213 CR 2019 12 04, BIT242 CR 2019 12 04, BIT108 CR 2019 12 03, BIT230 CR 2019 07 03, BIT121 PA 2019 07 03, BIT231 PA 2019 07 03, BIT352 WNA 2019 06 19, BIT241 PA 2019 02 14, BIT230 WNA 2019 02 12, BIT314 WNA 2019 02 12, BIT244 WNA 2019 02 12, BIT231 WNA 2019 02 12, BIT121 WNA 2019 02 12, BIT108 WNA 2019 02 12, BIT106 D 2018 11 21, BIT111 PA 2018 11 21, BIT121 N 2018 11 21, USE301 CRT 2018 10 27, USE201 CRT 2018 10 27, USE101 CRT 2018 10 27, BIT112 CRT 2018 10 27, BIT105 CRT 2018 10 27</v>
      </c>
      <c r="AL823" s="385" t="str">
        <v/>
      </c>
      <c r="AM823" s="385" t="str">
        <v/>
      </c>
      <c r="AN823" s="385" t="str">
        <v/>
      </c>
      <c r="AO823" s="385" t="str">
        <v/>
      </c>
      <c r="AP823" s="385" t="str">
        <v/>
      </c>
      <c r="AQ823" s="385" t="str">
        <v/>
      </c>
      <c r="AR823" s="385" t="str">
        <v/>
      </c>
    </row>
    <row r="824" spans="2:44" hidden="1" x14ac:dyDescent="0.25">
      <c r="B824" s="901" t="str">
        <v>0962389</v>
      </c>
      <c r="C824" t="str">
        <v/>
      </c>
      <c r="D824" t="str">
        <v/>
      </c>
      <c r="G824" t="str">
        <v/>
      </c>
      <c r="H824" s="902"/>
      <c r="J824" s="385" t="str">
        <v>1470212</v>
      </c>
      <c r="K824" s="693" t="str">
        <v>Y</v>
      </c>
      <c r="L824" s="693" t="str">
        <v/>
      </c>
      <c r="M824" s="693" t="str">
        <v/>
      </c>
      <c r="N824" s="693" t="str">
        <v/>
      </c>
      <c r="O824" s="693" t="str">
        <v/>
      </c>
      <c r="P824" s="693" t="str">
        <v/>
      </c>
      <c r="Q824" s="693" t="str">
        <v/>
      </c>
      <c r="R824" s="385" t="str">
        <v>Samuel DELL'ALBANI</v>
      </c>
      <c r="S824" s="385" t="str">
        <v>DELL'ALBANI</v>
      </c>
      <c r="T824" s="385" t="str">
        <v>Samuel</v>
      </c>
      <c r="U824" s="385" t="str">
        <v>samueld1997@hotmail.com</v>
      </c>
      <c r="V824" s="385" t="str">
        <v>S1470212@student.mp.edu.au</v>
      </c>
      <c r="W824" s="385" t="str">
        <v/>
      </c>
      <c r="X824" s="385" t="str">
        <v/>
      </c>
      <c r="Y824" s="897" t="str">
        <v/>
      </c>
      <c r="Z824" s="385" t="str">
        <v/>
      </c>
      <c r="AA824" s="385" t="str">
        <v/>
      </c>
      <c r="AB824" s="385" t="str">
        <v/>
      </c>
      <c r="AC824" s="897" t="str">
        <v/>
      </c>
      <c r="AD824" s="385" t="str">
        <v/>
      </c>
      <c r="AE824" s="385" t="str">
        <v/>
      </c>
      <c r="AF824" s="385" t="str">
        <v/>
      </c>
      <c r="AG824" s="385" t="str">
        <v/>
      </c>
      <c r="AH824" s="385" t="str">
        <v/>
      </c>
      <c r="AI824" s="385" t="str">
        <v/>
      </c>
      <c r="AJ824" s="385" t="str">
        <v xml:space="preserve">BBS105 CR   BIT313 D    BIT362 CR   BIT372 HD   BIT353 D    BIT105 D    BIT371 HD   BIT314 CR   BIT241 D    BIT112 PS   BIT244 CR   BIT232 PA   BIT352 CRT  BIT245 CRT  BIT213 CRT  BIT242 CRT  BIT235 CRT  BIT231 CRT  BIT233 CRT  BIT123 CRT  BIT121 CRT  BIT111 CRT  BIT108 CRT  BIT106 CRT  </v>
      </c>
      <c r="AK824" s="385" t="str">
        <v>BBS105 CR 2020 07 17, BIT313 D 2020 07 03, BIT362 CR 2019 12 05, BIT372 HD 2019 12 05, BIT353 D 2019 12 04, BIT105 D 2019 12 02, BIT358 WNA 2019 07 15, BIT371 HD 2019 07 04, BIT314 CR 2019 07 04, BIT313 N 2019 07 04, BIT241 D 2019 07 03, BIT112 PS 2018 11 29, BIT314 N 2018 11 22, BIT244 CR 2018 11 22, BIT232 PA 2018 11 21, BIT352 CRT 2018 10 30, BIT245 CRT 2018 10 30, BIT213 CRT 2018 10 30, BIT242 CRT 2018 10 30, BIT235 CRT 2018 10 30, BIT231 CRT 2018 10 30, BIT233 CRT 2018 10 30, BIT123 CRT 2018 10 30, BIT121 CRT 2018 10 30, BIT111 CRT 2018 10 30, BIT108 CRT 2018 10 30, BIT106 CRT 2018 10 30</v>
      </c>
      <c r="AL824" s="385" t="str">
        <v/>
      </c>
      <c r="AM824" s="385" t="str">
        <v/>
      </c>
      <c r="AN824" s="385" t="str">
        <v/>
      </c>
      <c r="AO824" s="385" t="str">
        <v/>
      </c>
      <c r="AP824" s="385" t="str">
        <v/>
      </c>
      <c r="AQ824" s="385" t="str">
        <v/>
      </c>
      <c r="AR824" s="385" t="str">
        <v/>
      </c>
    </row>
    <row r="825" spans="2:44" hidden="1" x14ac:dyDescent="0.25">
      <c r="B825" s="901" t="str">
        <v>0962389</v>
      </c>
      <c r="C825" t="str">
        <v/>
      </c>
      <c r="D825" t="str">
        <v/>
      </c>
      <c r="G825" t="str">
        <v/>
      </c>
      <c r="H825" s="902"/>
      <c r="J825" s="385" t="str">
        <v>1470390</v>
      </c>
      <c r="K825" s="693" t="str">
        <v>Y</v>
      </c>
      <c r="L825" s="693" t="str">
        <v/>
      </c>
      <c r="M825" s="693" t="str">
        <v/>
      </c>
      <c r="N825" s="693" t="str">
        <v/>
      </c>
      <c r="O825" s="693" t="str">
        <v/>
      </c>
      <c r="P825" s="693" t="str">
        <v/>
      </c>
      <c r="Q825" s="693" t="str">
        <v/>
      </c>
      <c r="R825" s="385" t="str">
        <v>Sheyoni JOSEPH ARULNATHAN</v>
      </c>
      <c r="S825" s="385" t="str">
        <v>JOSEPH ARULNATHAN</v>
      </c>
      <c r="T825" s="385" t="str">
        <v>Sheyoni</v>
      </c>
      <c r="U825" s="385" t="str">
        <v>sheyoniarul@gmail.com</v>
      </c>
      <c r="V825" s="385" t="str">
        <v>S1470390@student.mp.edu.au</v>
      </c>
      <c r="W825" s="385" t="str">
        <v/>
      </c>
      <c r="X825" s="385" t="str">
        <v/>
      </c>
      <c r="Y825" s="897" t="str">
        <v/>
      </c>
      <c r="Z825" s="385" t="str">
        <v/>
      </c>
      <c r="AA825" s="385" t="str">
        <v/>
      </c>
      <c r="AB825" s="385" t="str">
        <v/>
      </c>
      <c r="AC825" s="897" t="str">
        <v/>
      </c>
      <c r="AD825" s="385" t="str">
        <v/>
      </c>
      <c r="AE825" s="385" t="str">
        <v/>
      </c>
      <c r="AF825" s="385" t="str">
        <v/>
      </c>
      <c r="AG825" s="385" t="str">
        <v/>
      </c>
      <c r="AH825" s="385" t="str">
        <v/>
      </c>
      <c r="AI825" s="385" t="str">
        <v/>
      </c>
      <c r="AJ825" s="385" t="str">
        <v xml:space="preserve">BIT213 CR   BIT362 CR   BIT244 CR   BIT241 PA   BIT230 PA   BIT352 D    BIT242 CR   BIT121 CR   BIT105 CR   BIT112 D    USE102 CRT  USE201 CRT  BIT245 CRT  USE101 CRT  BIT111 CRT  BIT231 CRT  BIT108 CRT  BIT106 CRT  </v>
      </c>
      <c r="AK825" s="385" t="str">
        <v>BIT233 W 2020 09 04, BIT371 W 2020 09 04, BIT314 W 2020 09 04, BIT313 W 2020 09 04, BIT353 WNA 2020 07 24, BIT213 CR 2020 07 03, BIT362 CR 2020 07 03, BIT244 CR 2020 07 03, BIT233 N 2020 07 02, BIT241 PA 2020 02 14, BIT230 PA 2019 12 04, BIT213 N 2019 12 04, BIT352 D 2019 12 04, BIT242 CR 2019 07 03, BIT121 CR 2019 07 03, BIT105 CR 2019 07 02, BIT112 D 2019 07 02, USE102 CRT 2019 06 06, USE201 CRT 2019 06 06, BIT245 CRT 2019 06 06, USE101 CRT 2019 06 06, BIT111 CRT 2019 06 06, BIT231 CRT 2019 06 06, BIT108 CRT 2019 06 06, BIT106 CRT 2019 06 06</v>
      </c>
      <c r="AL825" s="385" t="str">
        <v/>
      </c>
      <c r="AM825" s="385" t="str">
        <v/>
      </c>
      <c r="AN825" s="385" t="str">
        <v/>
      </c>
      <c r="AO825" s="385" t="str">
        <v/>
      </c>
      <c r="AP825" s="385" t="str">
        <v/>
      </c>
      <c r="AQ825" s="385" t="str">
        <v/>
      </c>
      <c r="AR825" s="385" t="str">
        <v/>
      </c>
    </row>
    <row r="826" spans="2:44" hidden="1" x14ac:dyDescent="0.25">
      <c r="B826" s="901" t="str">
        <v>0962389</v>
      </c>
      <c r="C826" t="str">
        <v/>
      </c>
      <c r="D826" t="str">
        <v/>
      </c>
      <c r="G826" t="str">
        <v/>
      </c>
      <c r="H826" s="902"/>
      <c r="J826" s="385" t="str">
        <v>1470393</v>
      </c>
      <c r="K826" s="693" t="str">
        <v>Y</v>
      </c>
      <c r="L826" s="693" t="str">
        <v/>
      </c>
      <c r="M826" s="693" t="str">
        <v/>
      </c>
      <c r="N826" s="693" t="str">
        <v/>
      </c>
      <c r="O826" s="693" t="str">
        <v/>
      </c>
      <c r="P826" s="693" t="str">
        <v/>
      </c>
      <c r="Q826" s="693" t="str">
        <v/>
      </c>
      <c r="R826" s="385" t="str">
        <v>Nayeem Uddin AHMED</v>
      </c>
      <c r="S826" s="385" t="str">
        <v>AHMED</v>
      </c>
      <c r="T826" s="385" t="str">
        <v>Nayeem Uddin</v>
      </c>
      <c r="U826" s="385" t="str">
        <v>nayeem.naser112@gmail.com</v>
      </c>
      <c r="V826" s="385" t="str">
        <v>S1470393@student.mp.edu.au</v>
      </c>
      <c r="W826" s="385" t="str">
        <v/>
      </c>
      <c r="X826" s="385" t="str">
        <v/>
      </c>
      <c r="Y826" s="897" t="str">
        <v/>
      </c>
      <c r="Z826" s="385" t="str">
        <v/>
      </c>
      <c r="AA826" s="385" t="str">
        <v/>
      </c>
      <c r="AB826" s="385" t="str">
        <v/>
      </c>
      <c r="AC826" s="897" t="str">
        <v/>
      </c>
      <c r="AD826" s="385" t="str">
        <v/>
      </c>
      <c r="AE826" s="385" t="str">
        <v/>
      </c>
      <c r="AF826" s="385" t="str">
        <v/>
      </c>
      <c r="AG826" s="385" t="str">
        <v/>
      </c>
      <c r="AH826" s="385" t="str">
        <v/>
      </c>
      <c r="AI826" s="385" t="str">
        <v/>
      </c>
      <c r="AJ826" s="385" t="str">
        <v xml:space="preserve">BIT108 CRT  USE201 CRT  BIT105 CRT  USE301 CRT  USE101 CRT  </v>
      </c>
      <c r="AK826" s="385" t="str">
        <v>BIT111 N 2018 11 21, BIT106 N 2018 11 21, BIT241 N 2018 11 21, BIT112 N 2018 11 21, BIT108 CRT 2018 10 28, USE201 CRT 2018 10 28, BIT105 CRT 2018 10 28, USE301 CRT 2018 10 28, USE101 CRT 2018 10 28, BIT314 WNA 2018 08 01</v>
      </c>
      <c r="AL826" s="385" t="str">
        <v/>
      </c>
      <c r="AM826" s="385" t="str">
        <v/>
      </c>
      <c r="AN826" s="385" t="str">
        <v/>
      </c>
      <c r="AO826" s="385" t="str">
        <v/>
      </c>
      <c r="AP826" s="385" t="str">
        <v/>
      </c>
      <c r="AQ826" s="385" t="str">
        <v/>
      </c>
      <c r="AR826" s="385" t="str">
        <v/>
      </c>
    </row>
    <row r="827" spans="2:44" hidden="1" x14ac:dyDescent="0.25">
      <c r="B827" s="901" t="str">
        <v>0962389</v>
      </c>
      <c r="C827" t="str">
        <v/>
      </c>
      <c r="D827" t="str">
        <v/>
      </c>
      <c r="G827" t="str">
        <v/>
      </c>
      <c r="H827" s="902"/>
      <c r="J827" s="385" t="str">
        <v>1470417</v>
      </c>
      <c r="K827" s="693" t="str">
        <v>Y</v>
      </c>
      <c r="L827" s="693" t="str">
        <v/>
      </c>
      <c r="M827" s="693" t="str">
        <v/>
      </c>
      <c r="N827" s="693" t="str">
        <v/>
      </c>
      <c r="O827" s="693" t="str">
        <v/>
      </c>
      <c r="P827" s="693" t="str">
        <v/>
      </c>
      <c r="Q827" s="693" t="str">
        <v/>
      </c>
      <c r="R827" s="385" t="str">
        <v>Zhecheng CAO</v>
      </c>
      <c r="S827" s="385" t="str">
        <v>CAO</v>
      </c>
      <c r="T827" s="385" t="str">
        <v>Zhecheng</v>
      </c>
      <c r="U827" s="385" t="str">
        <v>cao348754158@gmail.com</v>
      </c>
      <c r="V827" s="385" t="str">
        <v>S1470417@student.mp.edu.au</v>
      </c>
      <c r="W827" s="385" t="str">
        <v/>
      </c>
      <c r="X827" s="385" t="str">
        <v/>
      </c>
      <c r="Y827" s="897" t="str">
        <v/>
      </c>
      <c r="Z827" s="385" t="str">
        <v/>
      </c>
      <c r="AA827" s="385" t="str">
        <v/>
      </c>
      <c r="AB827" s="385" t="str">
        <v/>
      </c>
      <c r="AC827" s="897" t="str">
        <v/>
      </c>
      <c r="AD827" s="385" t="str">
        <v/>
      </c>
      <c r="AE827" s="385" t="str">
        <v/>
      </c>
      <c r="AF827" s="385" t="str">
        <v/>
      </c>
      <c r="AG827" s="385" t="str">
        <v/>
      </c>
      <c r="AH827" s="385" t="str">
        <v/>
      </c>
      <c r="AI827" s="385" t="str">
        <v/>
      </c>
      <c r="AJ827" s="385" t="str">
        <v xml:space="preserve">BIT352 HD   BIT245 CR   BIT372 D    BIT105 CR   BIT362 CR   BIT371 D    BIT353 D    BIT314 PA   BIT242 CR   BIT233 D    BIT313 CR   BIT106 D    BIT230 CR   BIT213 HD   BIT244 PA   BIT121 PA   USE301 CRT  USE201 CRT  USE101 CRT  BIT241 CRT  BIT231 CRT  BIT112 CRT  BIT111 CRT  BIT108 CRT  </v>
      </c>
      <c r="AK827" s="385" t="str">
        <v>BIT352 HD 2021 07 02, BIT245 CR 2021 07 02, BIT372 D 2021 07 02, BIT105 CR 2021 07 01, BIT362 CR 2020 12 03, BIT371 D 2020 12 03, BIT353 D 2020 12 02, BIT314 PA 2020 12 02, BIT242 CR 2019 12 04, BIT233 D 2019 12 04, BIT313 CR 2019 12 04, BIT106 D 2019 12 03, BIT230 CR 2019 07 03, BIT213 HD 2019 07 03, BIT244 PA 2018 11 22, BIT314 N 2018 11 22, BIT106 N 2018 11 21, BIT121 PA 2018 11 21, USE301 CRT 2018 10 27, USE201 CRT 2018 10 27, USE101 CRT 2018 10 27, BIT241 CRT 2018 10 27, BIT231 CRT 2018 10 27, BIT112 CRT 2018 10 27, BIT111 CRT 2018 10 27, BIT108 CRT 2018 10 27</v>
      </c>
      <c r="AL827" s="385" t="str">
        <v/>
      </c>
      <c r="AM827" s="385" t="str">
        <v/>
      </c>
      <c r="AN827" s="385" t="str">
        <v/>
      </c>
      <c r="AO827" s="385" t="str">
        <v/>
      </c>
      <c r="AP827" s="385" t="str">
        <v/>
      </c>
      <c r="AQ827" s="385" t="str">
        <v/>
      </c>
      <c r="AR827" s="385" t="str">
        <v/>
      </c>
    </row>
    <row r="828" spans="2:44" hidden="1" x14ac:dyDescent="0.25">
      <c r="B828" s="901" t="str">
        <v>0962389</v>
      </c>
      <c r="C828" t="str">
        <v/>
      </c>
      <c r="D828" t="str">
        <v/>
      </c>
      <c r="G828" t="str">
        <v/>
      </c>
      <c r="H828" s="902"/>
      <c r="J828" s="385" t="str">
        <v>1470677</v>
      </c>
      <c r="K828" s="693" t="str">
        <v>Y</v>
      </c>
      <c r="L828" s="693" t="str">
        <v/>
      </c>
      <c r="M828" s="693" t="str">
        <v/>
      </c>
      <c r="N828" s="693" t="str">
        <v/>
      </c>
      <c r="O828" s="693" t="str">
        <v/>
      </c>
      <c r="P828" s="693" t="str">
        <v/>
      </c>
      <c r="Q828" s="693" t="str">
        <v/>
      </c>
      <c r="R828" s="385" t="str">
        <v>Anthony DE ANGELIS</v>
      </c>
      <c r="S828" s="385" t="str">
        <v>DE ANGELIS</v>
      </c>
      <c r="T828" s="385" t="str">
        <v>Anthony</v>
      </c>
      <c r="U828" s="385" t="str">
        <v>anthdean97@gmail.com</v>
      </c>
      <c r="V828" s="385" t="str">
        <v>S1470677@student.mp.edu.au</v>
      </c>
      <c r="W828" s="385" t="str">
        <v/>
      </c>
      <c r="X828" s="385" t="str">
        <v/>
      </c>
      <c r="Y828" s="897" t="str">
        <v/>
      </c>
      <c r="Z828" s="385" t="str">
        <v/>
      </c>
      <c r="AA828" s="385" t="str">
        <v/>
      </c>
      <c r="AB828" s="385" t="str">
        <v/>
      </c>
      <c r="AC828" s="897" t="str">
        <v/>
      </c>
      <c r="AD828" s="385" t="str">
        <v/>
      </c>
      <c r="AE828" s="385" t="str">
        <v/>
      </c>
      <c r="AF828" s="385" t="str">
        <v/>
      </c>
      <c r="AG828" s="385" t="str">
        <v/>
      </c>
      <c r="AH828" s="385" t="str">
        <v/>
      </c>
      <c r="AI828" s="385" t="str">
        <v/>
      </c>
      <c r="AJ828" s="385" t="str">
        <v xml:space="preserve">BIT353 HD   BIT372 D    BIT352 HD   BIT213 HD   BIT314 HD   BIT371 D    BIT362 HD   BIT313 HD   BIT242 D    USE102 RPL  BIT105 RPL  USE201 RPL  USE101 CRT  BIT245 CRT  BIT233 CRT  BIT231 CRT  BIT121 CRT  BIT111 CRT  BIT108 CRT  BIT106 CRT  BIT244 HD   BIT241 HD   BIT230 HD   BIT112 HD   </v>
      </c>
      <c r="AK828" s="385" t="str">
        <v>BIT353 HD 2021 07 02, BIT372 D 2021 07 02, BIT352 HD 2021 07 02, BIT213 HD 2021 07 02, BIT314 HD 2021 02 17, BIT371 D 2020 12 03, BIT362 HD 2020 12 03, BIT313 HD 2020 12 02, BIT242 D 2020 12 02, BIT314 WNA 2020 11 20, USE102 RPL 2020 08 21, BIT105 RPL 2020 08 19, USE201 RPL 2020 08 19, USE101 CRT 2020 08 19, BIT245 CRT 2020 08 19, BIT233 CRT 2020 08 19, BIT231 CRT 2020 08 19, BIT121 CRT 2020 08 19, BIT111 CRT 2020 08 19, BIT108 CRT 2020 08 19, BIT106 CRT 2020 08 19, BIT244 HD 2020 07 03, BIT241 HD 2020 07 02, BIT230 HD 2020 07 02, BIT112 HD 2020 07 02</v>
      </c>
      <c r="AL828" s="385" t="str">
        <v/>
      </c>
      <c r="AM828" s="385" t="str">
        <v/>
      </c>
      <c r="AN828" s="385" t="str">
        <v/>
      </c>
      <c r="AO828" s="385" t="str">
        <v/>
      </c>
      <c r="AP828" s="385" t="str">
        <v/>
      </c>
      <c r="AQ828" s="385" t="str">
        <v/>
      </c>
      <c r="AR828" s="385" t="str">
        <v/>
      </c>
    </row>
    <row r="829" spans="2:44" hidden="1" x14ac:dyDescent="0.25">
      <c r="B829" s="901" t="str">
        <v>0962389</v>
      </c>
      <c r="C829" t="str">
        <v/>
      </c>
      <c r="D829" t="str">
        <v/>
      </c>
      <c r="G829" t="str">
        <v/>
      </c>
      <c r="H829" s="902"/>
      <c r="J829" s="385" t="str">
        <v>1470679</v>
      </c>
      <c r="K829" s="693" t="str">
        <v>Y</v>
      </c>
      <c r="L829" s="693" t="str">
        <v/>
      </c>
      <c r="M829" s="693" t="str">
        <v/>
      </c>
      <c r="N829" s="693" t="str">
        <v/>
      </c>
      <c r="O829" s="693" t="str">
        <v/>
      </c>
      <c r="P829" s="693" t="str">
        <v/>
      </c>
      <c r="Q829" s="693" t="str">
        <v/>
      </c>
      <c r="R829" s="385" t="str">
        <v>Fernando Jose SILVA BRAGA</v>
      </c>
      <c r="S829" s="385" t="str">
        <v>SILVA BRAGA</v>
      </c>
      <c r="T829" s="385" t="str">
        <v>Fernando Jose</v>
      </c>
      <c r="U829" s="385" t="str">
        <v>fernando.bragga@gmail.com</v>
      </c>
      <c r="V829" s="385" t="str">
        <v>S1470679@student.mp.edu.au</v>
      </c>
      <c r="W829" s="385" t="str">
        <v/>
      </c>
      <c r="X829" s="385" t="str">
        <v/>
      </c>
      <c r="Y829" s="897" t="str">
        <v/>
      </c>
      <c r="Z829" s="385" t="str">
        <v/>
      </c>
      <c r="AA829" s="385" t="str">
        <v/>
      </c>
      <c r="AB829" s="385" t="str">
        <v/>
      </c>
      <c r="AC829" s="897" t="str">
        <v/>
      </c>
      <c r="AD829" s="385" t="str">
        <v/>
      </c>
      <c r="AE829" s="385" t="str">
        <v/>
      </c>
      <c r="AF829" s="385" t="str">
        <v/>
      </c>
      <c r="AG829" s="385" t="str">
        <v/>
      </c>
      <c r="AH829" s="385" t="str">
        <v/>
      </c>
      <c r="AI829" s="385" t="str">
        <v/>
      </c>
      <c r="AJ829" s="385" t="str">
        <v xml:space="preserve">BIT362 HD   BIT372 HD   BIT313 HD   BIT230 HD   BIT371 HD   BIT358 HD   BIT357 HD   BIT235 HD   BIT314 HD   BIT364 HD   BIT246 HD   BIT121 HD   BIT245 HD   BIT112 HD   BIT111 HD   BIT231 HD   USE101 CRT  BIT352 CRT  BIT242 CRT  BIT241 CRT  BIT123 CRT  BIT108 CRT  BIT106 CRT  BIT105 CRT  </v>
      </c>
      <c r="AK829" s="385" t="str">
        <v>BIT362 HD 2020 07 03, BIT372 HD 2020 07 03, BIT313 HD 2020 07 03, BIT230 HD 2020 07 02, BIT371 HD 2019 12 05, BIT358 HD 2019 12 05, BIT357 HD 2019 12 05, BIT235 HD 2019 12 04, BIT314 HD 2019 07 04, BIT364 HD 2019 07 04, BIT246 HD 2019 07 04, BIT121 HD 2019 07 03, BIT313 WNA 2019 03 17, BIT245 HD 2018 11 22, BIT112 HD 2018 11 21, BIT111 HD 2018 11 21, BIT231 HD 2018 11 21, USE101 CRT 2018 09 24, BIT352 CRT 2018 09 24, BIT242 CRT 2018 09 24, BIT241 CRT 2018 09 24, BIT123 CRT 2018 09 24, BIT108 CRT 2018 09 24, BIT106 CRT 2018 09 24, BIT105 CRT 2018 09 24</v>
      </c>
      <c r="AL829" s="385" t="str">
        <v/>
      </c>
      <c r="AM829" s="385" t="str">
        <v/>
      </c>
      <c r="AN829" s="385" t="str">
        <v/>
      </c>
      <c r="AO829" s="385" t="str">
        <v/>
      </c>
      <c r="AP829" s="385" t="str">
        <v/>
      </c>
      <c r="AQ829" s="385" t="str">
        <v/>
      </c>
      <c r="AR829" s="385" t="str">
        <v/>
      </c>
    </row>
    <row r="830" spans="2:44" hidden="1" x14ac:dyDescent="0.25">
      <c r="B830" s="901" t="str">
        <v>1000580</v>
      </c>
      <c r="C830" t="str">
        <v/>
      </c>
      <c r="D830" t="str">
        <v/>
      </c>
      <c r="G830" t="str">
        <v/>
      </c>
      <c r="H830" s="902"/>
      <c r="J830" s="385" t="str">
        <v>1470895</v>
      </c>
      <c r="K830" s="693" t="str">
        <v>Y</v>
      </c>
      <c r="L830" s="693" t="str">
        <v/>
      </c>
      <c r="M830" s="693" t="str">
        <v/>
      </c>
      <c r="N830" s="693" t="str">
        <v/>
      </c>
      <c r="O830" s="693" t="str">
        <v/>
      </c>
      <c r="P830" s="693" t="str">
        <v/>
      </c>
      <c r="Q830" s="693" t="str">
        <v/>
      </c>
      <c r="R830" s="385" t="str">
        <v>Basharat Feizal SINGHAWANSA</v>
      </c>
      <c r="S830" s="385" t="str">
        <v>SINGHAWANSA</v>
      </c>
      <c r="T830" s="385" t="str">
        <v>Basharat Feizal</v>
      </c>
      <c r="U830" s="385" t="str">
        <v>sheno.bashrath8@gmail.com</v>
      </c>
      <c r="V830" s="385" t="str">
        <v>S1470895@student.mp.edu.au</v>
      </c>
      <c r="W830" s="385" t="str">
        <v/>
      </c>
      <c r="X830" s="385" t="str">
        <v/>
      </c>
      <c r="Y830" s="897" t="str">
        <v/>
      </c>
      <c r="Z830" s="385" t="str">
        <v/>
      </c>
      <c r="AA830" s="385" t="str">
        <v/>
      </c>
      <c r="AB830" s="385" t="str">
        <v/>
      </c>
      <c r="AC830" s="897" t="str">
        <v/>
      </c>
      <c r="AD830" s="385" t="str">
        <v/>
      </c>
      <c r="AE830" s="385" t="str">
        <v/>
      </c>
      <c r="AF830" s="385" t="str">
        <v/>
      </c>
      <c r="AG830" s="385" t="str">
        <v/>
      </c>
      <c r="AH830" s="385" t="str">
        <v/>
      </c>
      <c r="AI830" s="385" t="str">
        <v/>
      </c>
      <c r="AJ830" s="385" t="str">
        <v xml:space="preserve">BIT362 CR   BIT372 HD   BIT353 D    BIT313 CR   BIT244 D    BIT371 HD   BIT213 D    BIT233 D    BIT314 PA   BIT352 D    BIT242 HD   BIT241 CR   BIT230 D    BIT121 D    BIT112 D    BIT111 CR   USE201 CRT  BIT245 CRT  USE101 CRT  USE102 CRT  BIT231 CRT  BIT108 CRT  BIT106 CRT  BIT105 CRT  </v>
      </c>
      <c r="AK830" s="385" t="str">
        <v>BIT362 CR 2020 12 03, BIT372 HD 2020 12 03, BIT353 D 2020 12 02, BIT313 CR 2020 12 02, BIT244 D 2020 07 03, BIT371 HD 2020 07 03, BIT213 D 2020 07 03, BIT233 D 2020 07 02, BIT314 PA 2019 12 05, BIT352 D 2019 12 04, BIT242 HD 2019 12 04, BIT241 CR 2019 12 04, BIT230 D 2019 07 03, BIT121 D 2019 07 03, BIT112 D 2019 07 02, BIT111 CR 2019 07 02, USE201 CRT 2019 06 28, BIT245 CRT 2019 06 28, USE101 CRT 2019 06 28, USE102 CRT 2019 06 28, BIT231 CRT 2019 06 28, BIT108 CRT 2019 06 28, BIT106 CRT 2019 06 28, BIT105 CRT 2019 06 28, BIT241 WE 2018 08 20, BIT121 WE 2018 08 20, BIT232 WE 2018 08 20, BIT112 WE 2018 08 20</v>
      </c>
      <c r="AL830" s="385" t="str">
        <v/>
      </c>
      <c r="AM830" s="385" t="str">
        <v/>
      </c>
      <c r="AN830" s="385" t="str">
        <v/>
      </c>
      <c r="AO830" s="385" t="str">
        <v/>
      </c>
      <c r="AP830" s="385" t="str">
        <v/>
      </c>
      <c r="AQ830" s="385" t="str">
        <v/>
      </c>
      <c r="AR830" s="385" t="str">
        <v/>
      </c>
    </row>
    <row r="831" spans="2:44" hidden="1" x14ac:dyDescent="0.25">
      <c r="B831" s="901" t="str">
        <v>1000580</v>
      </c>
      <c r="C831" t="str">
        <v/>
      </c>
      <c r="D831" t="str">
        <v/>
      </c>
      <c r="G831" t="str">
        <v/>
      </c>
      <c r="H831" s="902"/>
      <c r="J831" s="385" t="str">
        <v>1471040</v>
      </c>
      <c r="K831" s="693" t="str">
        <v>Y</v>
      </c>
      <c r="L831" s="693" t="str">
        <v/>
      </c>
      <c r="M831" s="693" t="str">
        <v/>
      </c>
      <c r="N831" s="693" t="str">
        <v/>
      </c>
      <c r="O831" s="693" t="str">
        <v/>
      </c>
      <c r="P831" s="693" t="str">
        <v/>
      </c>
      <c r="Q831" s="693" t="str">
        <v/>
      </c>
      <c r="R831" s="385" t="str">
        <v>Ayub KHAYRE</v>
      </c>
      <c r="S831" s="385" t="str">
        <v>KHAYRE</v>
      </c>
      <c r="T831" s="385" t="str">
        <v>Ayub</v>
      </c>
      <c r="U831" s="385" t="str">
        <v>ayub.khayre94@gmail.com</v>
      </c>
      <c r="V831" s="385" t="str">
        <v>S1471040@student.mp.edu.au</v>
      </c>
      <c r="W831" s="385" t="str">
        <v/>
      </c>
      <c r="X831" s="385" t="str">
        <v/>
      </c>
      <c r="Y831" s="897" t="str">
        <v/>
      </c>
      <c r="Z831" s="385" t="str">
        <v/>
      </c>
      <c r="AA831" s="385" t="str">
        <v/>
      </c>
      <c r="AB831" s="385" t="str">
        <v/>
      </c>
      <c r="AC831" s="897" t="str">
        <v/>
      </c>
      <c r="AD831" s="385" t="str">
        <v/>
      </c>
      <c r="AE831" s="385" t="str">
        <v/>
      </c>
      <c r="AF831" s="385" t="str">
        <v/>
      </c>
      <c r="AG831" s="385" t="str">
        <v/>
      </c>
      <c r="AH831" s="385" t="str">
        <v/>
      </c>
      <c r="AI831" s="385" t="str">
        <v/>
      </c>
      <c r="AJ831" s="385" t="str">
        <v xml:space="preserve">BIT230 D    BIT231 CR   BIT111 D    BIT241 CR   BIT314 CR   BIT121 D    USE301 CRT  USE201 CRT  USE101 CRT  BIT112 CRT  BIT108 CRT  BIT106 CRT  </v>
      </c>
      <c r="AK831" s="385" t="str">
        <v>BIT242 WNA 2019 08 13, BIT233 WNA 2019 08 13, BIT230 D 2019 07 03, BIT231 CR 2019 07 03, BIT111 D 2019 07 02, BIT213 WE 2019 03 18, BIT241 CR 2018 12 10, BIT314 CR 2018 11 22, BIT121 D 2018 11 21, USE301 CRT 2018 10 30, USE201 CRT 2018 10 30, USE101 CRT 2018 10 30, BIT112 CRT 2018 10 30, BIT108 CRT 2018 10 30, BIT106 CRT 2018 10 30, BIT111 WNA 2018 08 01</v>
      </c>
      <c r="AL831" s="385" t="str">
        <v/>
      </c>
      <c r="AM831" s="385" t="str">
        <v/>
      </c>
      <c r="AN831" s="385" t="str">
        <v/>
      </c>
      <c r="AO831" s="385" t="str">
        <v/>
      </c>
      <c r="AP831" s="385" t="str">
        <v/>
      </c>
      <c r="AQ831" s="385" t="str">
        <v/>
      </c>
      <c r="AR831" s="385" t="str">
        <v/>
      </c>
    </row>
    <row r="832" spans="2:44" hidden="1" x14ac:dyDescent="0.25">
      <c r="B832" s="901" t="str">
        <v>1000580</v>
      </c>
      <c r="C832" t="str">
        <v/>
      </c>
      <c r="D832" t="str">
        <v/>
      </c>
      <c r="G832" t="str">
        <v/>
      </c>
      <c r="H832" s="902"/>
      <c r="J832" s="385" t="str">
        <v>1471230</v>
      </c>
      <c r="K832" s="693" t="str">
        <v>Y</v>
      </c>
      <c r="L832" s="693" t="str">
        <v/>
      </c>
      <c r="M832" s="693" t="str">
        <v/>
      </c>
      <c r="N832" s="693" t="str">
        <v/>
      </c>
      <c r="O832" s="693" t="str">
        <v/>
      </c>
      <c r="P832" s="693" t="str">
        <v/>
      </c>
      <c r="Q832" s="693" t="str">
        <v/>
      </c>
      <c r="R832" s="385" t="str">
        <v>Don Chanaka Sudesh Kumara Wijesinghe WIJESINGHE</v>
      </c>
      <c r="S832" s="385" t="str">
        <v>WIJESINGHE</v>
      </c>
      <c r="T832" s="385" t="str">
        <v>Don Chanaka Sudesh Kumara Wijesinghe</v>
      </c>
      <c r="U832" s="385" t="str">
        <v>chacky89@gmail.com</v>
      </c>
      <c r="V832" s="385" t="str">
        <v>S1471230@student.mp.edu.au</v>
      </c>
      <c r="W832" s="385" t="str">
        <v/>
      </c>
      <c r="X832" s="385" t="str">
        <v/>
      </c>
      <c r="Y832" s="897" t="str">
        <v/>
      </c>
      <c r="Z832" s="385" t="str">
        <v/>
      </c>
      <c r="AA832" s="385" t="str">
        <v/>
      </c>
      <c r="AB832" s="385" t="str">
        <v/>
      </c>
      <c r="AC832" s="897" t="str">
        <v/>
      </c>
      <c r="AD832" s="385" t="str">
        <v/>
      </c>
      <c r="AE832" s="385" t="str">
        <v/>
      </c>
      <c r="AF832" s="385" t="str">
        <v/>
      </c>
      <c r="AG832" s="385" t="str">
        <v/>
      </c>
      <c r="AH832" s="385" t="str">
        <v/>
      </c>
      <c r="AI832" s="385" t="str">
        <v/>
      </c>
      <c r="AJ832" s="385" t="str">
        <v xml:space="preserve">BIT355 PA   BIT232 CRT  BIT123 RPL  BIT245 CRT  BIT105 CRT  BIT314 CRT  BIT121 RPL  BIT106 RPL  USE201 CRT  BIT242 CRT  BIT231 CRT  BIT212 CRT  BIT352 CRT  BIT213 CRT  BIT241 CRT  BIT108 CRT  BIT111 RPL  </v>
      </c>
      <c r="AK832" s="385" t="str">
        <v>BIT355 PA 2019 12 05, BIT112 N 2019 12 03, BIT357 WNA 2019 08 02, BIT371 WNA 2019 08 02, BIT356 N 2019 07 04, BIT236 N 2019 07 03, BIT353 N 2018 11 22, BIT244 N 2018 11 22, BIT371 N 2018 11 22, BIT233 N 2018 11 21, BIT232 CRT 2018 10 30, BIT123 RPL 2018 10 30, BIT245 CRT 2018 10 30, BIT105 CRT 2018 10 30, BIT314 CRT 2018 10 30, BIT121 RPL 2018 10 30, BIT106 RPL 2018 10 30, USE201 CRT 2018 10 30, BIT242 CRT 2018 10 30, BIT231 CRT 2018 10 30, BIT212 CRT 2018 10 30, BIT352 CRT 2018 10 30, BIT213 CRT 2018 10 30, BIT241 CRT 2018 10 30, BIT108 CRT 2018 10 30, BIT111 RPL 2018 10 30</v>
      </c>
      <c r="AL832" s="385" t="str">
        <v/>
      </c>
      <c r="AM832" s="385" t="str">
        <v/>
      </c>
      <c r="AN832" s="385" t="str">
        <v/>
      </c>
      <c r="AO832" s="385" t="str">
        <v/>
      </c>
      <c r="AP832" s="385" t="str">
        <v/>
      </c>
      <c r="AQ832" s="385" t="str">
        <v/>
      </c>
      <c r="AR832" s="385" t="str">
        <v/>
      </c>
    </row>
    <row r="833" spans="2:44" hidden="1" x14ac:dyDescent="0.25">
      <c r="B833" s="901" t="str">
        <v>1000580</v>
      </c>
      <c r="C833" t="str">
        <v/>
      </c>
      <c r="D833" t="str">
        <v/>
      </c>
      <c r="G833" t="str">
        <v/>
      </c>
      <c r="H833" s="902"/>
      <c r="J833" s="385" t="str">
        <v>1471331</v>
      </c>
      <c r="K833" s="693" t="str">
        <v>Y</v>
      </c>
      <c r="L833" s="693" t="str">
        <v/>
      </c>
      <c r="M833" s="693" t="str">
        <v/>
      </c>
      <c r="N833" s="693" t="str">
        <v/>
      </c>
      <c r="O833" s="693" t="str">
        <v/>
      </c>
      <c r="P833" s="693" t="str">
        <v/>
      </c>
      <c r="Q833" s="693" t="str">
        <v/>
      </c>
      <c r="R833" s="385" t="str">
        <v>Nimna Sanjeeth NAWARATNA HERATH MUDIYANSELAGE</v>
      </c>
      <c r="S833" s="385" t="str">
        <v>NAWARATNA HERATH MUDIYANSELAGE</v>
      </c>
      <c r="T833" s="385" t="str">
        <v>Nimna Sanjeeth</v>
      </c>
      <c r="U833" s="385" t="str">
        <v>nimnasanjeeth@gmail.com</v>
      </c>
      <c r="V833" s="385" t="str">
        <v>S1471331@student.mp.edu.au</v>
      </c>
      <c r="W833" s="385" t="str">
        <v/>
      </c>
      <c r="X833" s="385" t="str">
        <v/>
      </c>
      <c r="Y833" s="897" t="str">
        <v/>
      </c>
      <c r="Z833" s="385" t="str">
        <v/>
      </c>
      <c r="AA833" s="385" t="str">
        <v/>
      </c>
      <c r="AB833" s="385" t="str">
        <v/>
      </c>
      <c r="AC833" s="897" t="str">
        <v/>
      </c>
      <c r="AD833" s="385" t="str">
        <v/>
      </c>
      <c r="AE833" s="385" t="str">
        <v/>
      </c>
      <c r="AF833" s="385" t="str">
        <v/>
      </c>
      <c r="AG833" s="385" t="str">
        <v/>
      </c>
      <c r="AH833" s="385" t="str">
        <v/>
      </c>
      <c r="AI833" s="385" t="str">
        <v/>
      </c>
      <c r="AJ833" s="385" t="str">
        <v xml:space="preserve">BIT108 D    BIT372 HD   BIT357 CR   BIT230 CR   BIT105 D    BIT371 HD   BIT358 PA   BIT352 D    BIT235 PA   BIT314 CR   BIT364 CR   BIT246 PA   BIT112 PA   USE202 CRT  USE301 CRT  USE201 CRT  USE101 CRT  BIT245 CRT  BIT242 CRT  BIT241 CRT  BIT231 CRT  BIT111 CRT  BIT121 CRT  BIT106 CRT  </v>
      </c>
      <c r="AK833" s="385" t="str">
        <v>BIT108 D 2020 12 01, BIT372 HD 2020 07 03, BIT357 CR 2020 07 03, BIT230 CR 2020 07 02, BIT105 D 2020 07 01, BIT371 HD 2019 12 05, BIT358 PA 2019 12 05, BIT352 D 2019 12 04, BIT235 PA 2019 12 04, BIT314 CR 2019 07 04, BIT364 CR 2019 07 04, BIT246 PA 2019 07 04, BIT112 PA 2019 07 02, USE202 CRT 2019 06 14, USE301 CRT 2019 06 14, USE201 CRT 2019 06 14, USE101 CRT 2019 06 14, BIT245 CRT 2019 06 14, BIT242 CRT 2019 06 14, BIT241 CRT 2019 06 14, BIT231 CRT 2019 06 14, BIT111 CRT 2019 06 14, BIT121 CRT 2019 06 14, BIT106 CRT 2019 06 14</v>
      </c>
      <c r="AL833" s="385" t="str">
        <v/>
      </c>
      <c r="AM833" s="385" t="str">
        <v/>
      </c>
      <c r="AN833" s="385" t="str">
        <v/>
      </c>
      <c r="AO833" s="385" t="str">
        <v/>
      </c>
      <c r="AP833" s="385" t="str">
        <v/>
      </c>
      <c r="AQ833" s="385" t="str">
        <v/>
      </c>
      <c r="AR833" s="385" t="str">
        <v/>
      </c>
    </row>
    <row r="834" spans="2:44" hidden="1" x14ac:dyDescent="0.25">
      <c r="B834" s="901" t="str">
        <v>1000580</v>
      </c>
      <c r="C834" t="str">
        <v/>
      </c>
      <c r="D834" t="str">
        <v/>
      </c>
      <c r="G834" t="str">
        <v/>
      </c>
      <c r="H834" s="902"/>
      <c r="J834" s="385" t="str">
        <v>1471398</v>
      </c>
      <c r="K834" s="693" t="str">
        <v>Y</v>
      </c>
      <c r="L834" s="693" t="str">
        <v/>
      </c>
      <c r="M834" s="693" t="str">
        <v/>
      </c>
      <c r="N834" s="693" t="str">
        <v/>
      </c>
      <c r="O834" s="693" t="str">
        <v/>
      </c>
      <c r="P834" s="693" t="str">
        <v/>
      </c>
      <c r="Q834" s="693" t="str">
        <v/>
      </c>
      <c r="R834" s="385" t="str">
        <v>Rory John MARTINDALE</v>
      </c>
      <c r="S834" s="385" t="str">
        <v>MARTINDALE</v>
      </c>
      <c r="T834" s="385" t="str">
        <v>Rory John</v>
      </c>
      <c r="U834" s="385" t="str">
        <v>r.martindale58@gmail.com</v>
      </c>
      <c r="V834" s="385" t="str">
        <v>S1471398@student.mp.edu.au</v>
      </c>
      <c r="W834" s="385" t="str">
        <v/>
      </c>
      <c r="X834" s="385" t="str">
        <v/>
      </c>
      <c r="Y834" s="897" t="str">
        <v/>
      </c>
      <c r="Z834" s="385" t="str">
        <v/>
      </c>
      <c r="AA834" s="385" t="str">
        <v/>
      </c>
      <c r="AB834" s="385" t="str">
        <v/>
      </c>
      <c r="AC834" s="897" t="str">
        <v/>
      </c>
      <c r="AD834" s="385" t="str">
        <v/>
      </c>
      <c r="AE834" s="385" t="str">
        <v/>
      </c>
      <c r="AF834" s="385" t="str">
        <v/>
      </c>
      <c r="AG834" s="385" t="str">
        <v/>
      </c>
      <c r="AH834" s="385" t="str">
        <v/>
      </c>
      <c r="AI834" s="385" t="str">
        <v/>
      </c>
      <c r="AJ834" s="385" t="str">
        <v xml:space="preserve">BIT352 HD   BIT230 D    BIT372 HD   BIT353 HD   BIT244 HD   BIT314 HD   BIT362 D    BIT313 HD   BIT371 HD   BIT233 D    BIT242 D    BIT213 D    BIT241 HD   BIT111 HD   USE301 CRT  USE201 CRT  USE102 CRT  USE101 CRT  BIT108 CRT  BIT106 CRT  BIT105 CRT  BIT231 CR   BIT121 D    BIT112 D    </v>
      </c>
      <c r="AK834" s="385" t="str">
        <v>BIT352 HD 2021 07 02, BIT230 D 2021 07 01, BIT372 HD 2020 12 03, BIT353 HD 2020 12 02, BIT244 HD 2020 12 02, BIT314 HD 2020 12 02, BIT362 D 2020 07 03, BIT313 HD 2020 07 03, BIT371 HD 2020 07 03, BIT233 D 2020 07 02, BIT242 D 2019 12 04, BIT213 D 2019 12 04, BIT241 HD 2019 12 04, BIT111 HD 2019 12 03, BIT230 WNA 2019 08 02, USE301 CRT 2019 07 08, USE201 CRT 2019 07 08, USE102 CRT 2019 07 08, USE101 CRT 2019 07 08, BIT108 CRT 2019 07 08, BIT106 CRT 2019 07 08, BIT105 CRT 2019 07 08, BIT231 CR 2019 07 03, BIT121 D 2019 07 03, BIT111 N 2019 07 02, BIT112 D 2019 07 02</v>
      </c>
      <c r="AL834" s="385" t="str">
        <v/>
      </c>
      <c r="AM834" s="385" t="str">
        <v/>
      </c>
      <c r="AN834" s="385" t="str">
        <v/>
      </c>
      <c r="AO834" s="385" t="str">
        <v/>
      </c>
      <c r="AP834" s="385" t="str">
        <v/>
      </c>
      <c r="AQ834" s="385" t="str">
        <v/>
      </c>
      <c r="AR834" s="385" t="str">
        <v/>
      </c>
    </row>
    <row r="835" spans="2:44" hidden="1" x14ac:dyDescent="0.25">
      <c r="B835" s="901" t="str">
        <v>1000580</v>
      </c>
      <c r="C835" t="str">
        <v/>
      </c>
      <c r="D835" t="str">
        <v/>
      </c>
      <c r="G835" t="str">
        <v/>
      </c>
      <c r="H835" s="902"/>
      <c r="J835" s="385" t="str">
        <v>1471589</v>
      </c>
      <c r="K835" s="693" t="str">
        <v>Y</v>
      </c>
      <c r="L835" s="693" t="str">
        <v/>
      </c>
      <c r="M835" s="693" t="str">
        <v/>
      </c>
      <c r="N835" s="693" t="str">
        <v/>
      </c>
      <c r="O835" s="693" t="str">
        <v/>
      </c>
      <c r="P835" s="693" t="str">
        <v/>
      </c>
      <c r="Q835" s="693" t="str">
        <v/>
      </c>
      <c r="R835" s="385" t="str">
        <v>Rawal Sardar GONDAL</v>
      </c>
      <c r="S835" s="385" t="str">
        <v>GONDAL</v>
      </c>
      <c r="T835" s="385" t="str">
        <v>Rawal Sardar</v>
      </c>
      <c r="U835" s="385" t="str">
        <v>rawal466325@gmail.com</v>
      </c>
      <c r="V835" s="385" t="str">
        <v>S1471589@student.mp.edu.au</v>
      </c>
      <c r="W835" s="385" t="str">
        <v/>
      </c>
      <c r="X835" s="385" t="str">
        <v/>
      </c>
      <c r="Y835" s="897" t="str">
        <v/>
      </c>
      <c r="Z835" s="385" t="str">
        <v/>
      </c>
      <c r="AA835" s="385" t="str">
        <v/>
      </c>
      <c r="AB835" s="385" t="str">
        <v/>
      </c>
      <c r="AC835" s="897" t="str">
        <v/>
      </c>
      <c r="AD835" s="385" t="str">
        <v/>
      </c>
      <c r="AE835" s="385" t="str">
        <v/>
      </c>
      <c r="AF835" s="385" t="str">
        <v/>
      </c>
      <c r="AG835" s="385" t="str">
        <v/>
      </c>
      <c r="AH835" s="385" t="str">
        <v/>
      </c>
      <c r="AI835" s="385" t="str">
        <v/>
      </c>
      <c r="AJ835" s="385" t="str">
        <v xml:space="preserve">BIT111 PA   BIT108 PS   BIT121 PA   BIT106 PA   BIT112 PA   </v>
      </c>
      <c r="AK835" s="385" t="str">
        <v>BIT314 N 2020 02 14, BIT231 N 2019 12 04, BIT111 PA 2019 12 03, BIT105 N 2019 12 02, BIT108 PS 2019 07 29, BIT121 PA 2019 07 03, BIT106 PA 2019 07 02, BIT112 PA 2019 07 02</v>
      </c>
      <c r="AL835" s="385" t="str">
        <v/>
      </c>
      <c r="AM835" s="385" t="str">
        <v/>
      </c>
      <c r="AN835" s="385" t="str">
        <v/>
      </c>
      <c r="AO835" s="385" t="str">
        <v/>
      </c>
      <c r="AP835" s="385" t="str">
        <v/>
      </c>
      <c r="AQ835" s="385" t="str">
        <v/>
      </c>
      <c r="AR835" s="385" t="str">
        <v/>
      </c>
    </row>
    <row r="836" spans="2:44" hidden="1" x14ac:dyDescent="0.25">
      <c r="B836" s="901" t="str">
        <v>1000580</v>
      </c>
      <c r="C836" t="str">
        <v/>
      </c>
      <c r="D836" t="str">
        <v/>
      </c>
      <c r="G836" t="str">
        <v/>
      </c>
      <c r="H836" s="902"/>
      <c r="J836" s="385" t="str">
        <v>1471682</v>
      </c>
      <c r="K836" s="693" t="str">
        <v>Y</v>
      </c>
      <c r="L836" s="693" t="str">
        <v/>
      </c>
      <c r="M836" s="693" t="str">
        <v/>
      </c>
      <c r="N836" s="693" t="str">
        <v/>
      </c>
      <c r="O836" s="693" t="str">
        <v/>
      </c>
      <c r="P836" s="693" t="str">
        <v/>
      </c>
      <c r="Q836" s="693" t="str">
        <v/>
      </c>
      <c r="R836" s="385" t="str">
        <v>Sameeuddin SYED</v>
      </c>
      <c r="S836" s="385" t="str">
        <v>SYED</v>
      </c>
      <c r="T836" s="385" t="str">
        <v>Sameeuddin</v>
      </c>
      <c r="U836" s="385" t="str">
        <v>s.sameeuddin96@gmail.com</v>
      </c>
      <c r="V836" s="385" t="str">
        <v>S1471682@student.mp.edu.au</v>
      </c>
      <c r="W836" s="385" t="str">
        <v/>
      </c>
      <c r="X836" s="385" t="str">
        <v/>
      </c>
      <c r="Y836" s="897" t="str">
        <v/>
      </c>
      <c r="Z836" s="385" t="str">
        <v/>
      </c>
      <c r="AA836" s="385" t="str">
        <v/>
      </c>
      <c r="AB836" s="385" t="str">
        <v/>
      </c>
      <c r="AC836" s="897" t="str">
        <v/>
      </c>
      <c r="AD836" s="385" t="str">
        <v/>
      </c>
      <c r="AE836" s="385" t="str">
        <v/>
      </c>
      <c r="AF836" s="385" t="str">
        <v/>
      </c>
      <c r="AG836" s="385" t="str">
        <v/>
      </c>
      <c r="AH836" s="385" t="str">
        <v/>
      </c>
      <c r="AI836" s="385" t="str">
        <v/>
      </c>
      <c r="AJ836" s="385" t="str">
        <v xml:space="preserve">BIT105 CRT  BIT108 CR   BIT106 PA   </v>
      </c>
      <c r="AK836" s="385" t="str">
        <v>BIT105 CRT 2019 02 01, BIT108 CR 2018 11 21, BIT106 PA 2018 11 21</v>
      </c>
      <c r="AL836" s="385" t="str">
        <v/>
      </c>
      <c r="AM836" s="385" t="str">
        <v/>
      </c>
      <c r="AN836" s="385" t="str">
        <v/>
      </c>
      <c r="AO836" s="385" t="str">
        <v/>
      </c>
      <c r="AP836" s="385" t="str">
        <v/>
      </c>
      <c r="AQ836" s="385" t="str">
        <v/>
      </c>
      <c r="AR836" s="385" t="str">
        <v/>
      </c>
    </row>
    <row r="837" spans="2:44" hidden="1" x14ac:dyDescent="0.25">
      <c r="B837" s="901" t="str">
        <v>1000580</v>
      </c>
      <c r="C837" t="str">
        <v/>
      </c>
      <c r="D837" t="str">
        <v/>
      </c>
      <c r="G837" t="str">
        <v/>
      </c>
      <c r="H837" s="902"/>
      <c r="J837" s="385" t="str">
        <v>1471727</v>
      </c>
      <c r="K837" s="693" t="str">
        <v>Y</v>
      </c>
      <c r="L837" s="693" t="str">
        <v/>
      </c>
      <c r="M837" s="693" t="str">
        <v/>
      </c>
      <c r="N837" s="693" t="str">
        <v/>
      </c>
      <c r="O837" s="693" t="str">
        <v/>
      </c>
      <c r="P837" s="693" t="str">
        <v/>
      </c>
      <c r="Q837" s="693" t="str">
        <v/>
      </c>
      <c r="R837" s="385" t="str">
        <v>Manish BHANDARI</v>
      </c>
      <c r="S837" s="385" t="str">
        <v>BHANDARI</v>
      </c>
      <c r="T837" s="385" t="str">
        <v>Manish</v>
      </c>
      <c r="U837" s="385" t="str">
        <v>manishbhandarioo67@gmail.com</v>
      </c>
      <c r="V837" s="385" t="str">
        <v>S1471727@student.mp.edu.au</v>
      </c>
      <c r="W837" s="385" t="str">
        <v/>
      </c>
      <c r="X837" s="385" t="str">
        <v/>
      </c>
      <c r="Y837" s="897" t="str">
        <v/>
      </c>
      <c r="Z837" s="385" t="str">
        <v/>
      </c>
      <c r="AA837" s="385" t="str">
        <v/>
      </c>
      <c r="AB837" s="385" t="str">
        <v/>
      </c>
      <c r="AC837" s="897" t="str">
        <v/>
      </c>
      <c r="AD837" s="385" t="str">
        <v/>
      </c>
      <c r="AE837" s="385" t="str">
        <v/>
      </c>
      <c r="AF837" s="385" t="str">
        <v/>
      </c>
      <c r="AG837" s="385" t="str">
        <v/>
      </c>
      <c r="AH837" s="385" t="str">
        <v/>
      </c>
      <c r="AI837" s="385" t="str">
        <v/>
      </c>
      <c r="AJ837" s="385" t="str">
        <v xml:space="preserve">BIT314 CR   BIT233 D    BIT108 PA   BIT106 CR   BIT121 D    BIT241 HD   BIT105 D    BIT112 CR   </v>
      </c>
      <c r="AK837" s="385" t="str">
        <v>BIT314 CR 2019 12 05, BIT233 D 2019 12 04, BIT108 PA 2019 12 03, BIT106 CR 2019 12 03, BIT111 WNA 2019 07 18, BIT121 D 2019 07 03, BIT241 HD 2019 07 03, BIT105 D 2019 07 02, BIT112 CR 2019 07 02</v>
      </c>
      <c r="AL837" s="385" t="str">
        <v/>
      </c>
      <c r="AM837" s="385" t="str">
        <v/>
      </c>
      <c r="AN837" s="385" t="str">
        <v/>
      </c>
      <c r="AO837" s="385" t="str">
        <v/>
      </c>
      <c r="AP837" s="385" t="str">
        <v/>
      </c>
      <c r="AQ837" s="385" t="str">
        <v/>
      </c>
      <c r="AR837" s="385" t="str">
        <v/>
      </c>
    </row>
    <row r="838" spans="2:44" hidden="1" x14ac:dyDescent="0.25">
      <c r="B838" s="901" t="str">
        <v>1000580</v>
      </c>
      <c r="C838" t="str">
        <v/>
      </c>
      <c r="D838" t="str">
        <v/>
      </c>
      <c r="G838" t="str">
        <v/>
      </c>
      <c r="H838" s="902"/>
      <c r="J838" s="385" t="str">
        <v>1471736</v>
      </c>
      <c r="K838" s="693" t="str">
        <v>Y</v>
      </c>
      <c r="L838" s="693" t="str">
        <v/>
      </c>
      <c r="M838" s="693" t="str">
        <v/>
      </c>
      <c r="N838" s="693" t="str">
        <v/>
      </c>
      <c r="O838" s="693" t="str">
        <v/>
      </c>
      <c r="P838" s="693" t="str">
        <v/>
      </c>
      <c r="Q838" s="693" t="str">
        <v/>
      </c>
      <c r="R838" s="385" t="str">
        <v>Divyansh KUMAR</v>
      </c>
      <c r="S838" s="385" t="str">
        <v>KUMAR</v>
      </c>
      <c r="T838" s="385" t="str">
        <v>Divyansh</v>
      </c>
      <c r="U838" s="385" t="str">
        <v>sdivyansh08@gmail.com</v>
      </c>
      <c r="V838" s="385" t="str">
        <v>S1471736@student.mp.edu.au</v>
      </c>
      <c r="W838" s="385" t="str">
        <v/>
      </c>
      <c r="X838" s="385" t="str">
        <v/>
      </c>
      <c r="Y838" s="897" t="str">
        <v/>
      </c>
      <c r="Z838" s="385" t="str">
        <v/>
      </c>
      <c r="AA838" s="385" t="str">
        <v/>
      </c>
      <c r="AB838" s="385" t="str">
        <v/>
      </c>
      <c r="AC838" s="897" t="str">
        <v/>
      </c>
      <c r="AD838" s="385" t="str">
        <v/>
      </c>
      <c r="AE838" s="385" t="str">
        <v/>
      </c>
      <c r="AF838" s="385" t="str">
        <v/>
      </c>
      <c r="AG838" s="385" t="str">
        <v/>
      </c>
      <c r="AH838" s="385" t="str">
        <v/>
      </c>
      <c r="AI838" s="385" t="str">
        <v/>
      </c>
      <c r="AJ838" s="385" t="str">
        <v xml:space="preserve">BIT242 PA   USE101 CRT  BIT245 CRT  BIT231 CRT  BIT230 CRT  BIT121 CRT  BIT112 CRT  BIT111 CRT  BIT106 CRT  </v>
      </c>
      <c r="AK838" s="385" t="str">
        <v>BIT244 WNA 2019 08 20, BIT241 WNA 2019 08 20, BIT233 WNA 2019 08 20, BIT108 WNA 2019 08 20, BIT352 WNA 2019 07 29, BIT353 WNA 2019 07 29, BIT362 WNA 2019 07 29, BIT244 N 2019 07 03, BIT233 N 2019 07 03, BIT242 PA 2019 07 03, BIT241 N 2019 07 03, USE101 CRT 2019 06 17, BIT245 CRT 2019 06 17, BIT231 CRT 2019 06 17, BIT230 CRT 2019 06 17, BIT121 CRT 2019 06 17, BIT112 CRT 2019 06 17, BIT111 CRT 2019 06 17, BIT106 CRT 2019 06 17, BIT105 WNA 2019 03 14</v>
      </c>
      <c r="AL838" s="385" t="str">
        <v/>
      </c>
      <c r="AM838" s="385" t="str">
        <v/>
      </c>
      <c r="AN838" s="385" t="str">
        <v/>
      </c>
      <c r="AO838" s="385" t="str">
        <v/>
      </c>
      <c r="AP838" s="385" t="str">
        <v/>
      </c>
      <c r="AQ838" s="385" t="str">
        <v/>
      </c>
      <c r="AR838" s="385" t="str">
        <v/>
      </c>
    </row>
    <row r="839" spans="2:44" hidden="1" x14ac:dyDescent="0.25">
      <c r="B839" s="901" t="str">
        <v>1000580</v>
      </c>
      <c r="C839" t="str">
        <v/>
      </c>
      <c r="D839" t="str">
        <v/>
      </c>
      <c r="G839" t="str">
        <v/>
      </c>
      <c r="H839" s="902"/>
      <c r="J839" s="385" t="str">
        <v>1471755</v>
      </c>
      <c r="K839" s="693" t="str">
        <v>Y</v>
      </c>
      <c r="L839" s="693" t="str">
        <v/>
      </c>
      <c r="M839" s="693" t="str">
        <v/>
      </c>
      <c r="N839" s="693" t="str">
        <v/>
      </c>
      <c r="O839" s="693" t="str">
        <v/>
      </c>
      <c r="P839" s="693" t="str">
        <v/>
      </c>
      <c r="Q839" s="693" t="str">
        <v/>
      </c>
      <c r="R839" s="385" t="str">
        <v>Minh Nhat VO</v>
      </c>
      <c r="S839" s="385" t="str">
        <v>VO</v>
      </c>
      <c r="T839" s="385" t="str">
        <v>Minh Nhat</v>
      </c>
      <c r="U839" s="385" t="str">
        <v>nhatvominh96@gmail.com</v>
      </c>
      <c r="V839" s="385" t="str">
        <v>S1471755@student.mp.edu.au</v>
      </c>
      <c r="W839" s="385" t="str">
        <v/>
      </c>
      <c r="X839" s="385" t="str">
        <v/>
      </c>
      <c r="Y839" s="897" t="str">
        <v/>
      </c>
      <c r="Z839" s="385" t="str">
        <v/>
      </c>
      <c r="AA839" s="385" t="str">
        <v/>
      </c>
      <c r="AB839" s="385" t="str">
        <v/>
      </c>
      <c r="AC839" s="897" t="str">
        <v/>
      </c>
      <c r="AD839" s="385" t="str">
        <v/>
      </c>
      <c r="AE839" s="385" t="str">
        <v/>
      </c>
      <c r="AF839" s="385" t="str">
        <v/>
      </c>
      <c r="AG839" s="385" t="str">
        <v/>
      </c>
      <c r="AH839" s="385" t="str">
        <v/>
      </c>
      <c r="AI839" s="385" t="str">
        <v/>
      </c>
      <c r="AJ839" s="385" t="str">
        <v/>
      </c>
      <c r="AK839" s="385" t="str">
        <v>BIT241 N 2018 11 22, BIT105 N 2018 11 21, BIT112 N 2018 11 21, BIT106 N 2018 11 21</v>
      </c>
      <c r="AL839" s="385" t="str">
        <v/>
      </c>
      <c r="AM839" s="385" t="str">
        <v/>
      </c>
      <c r="AN839" s="385" t="str">
        <v/>
      </c>
      <c r="AO839" s="385" t="str">
        <v/>
      </c>
      <c r="AP839" s="385" t="str">
        <v/>
      </c>
      <c r="AQ839" s="385" t="str">
        <v/>
      </c>
      <c r="AR839" s="385" t="str">
        <v/>
      </c>
    </row>
    <row r="840" spans="2:44" hidden="1" x14ac:dyDescent="0.25">
      <c r="B840" s="901" t="str">
        <v>1000580</v>
      </c>
      <c r="C840" t="str">
        <v/>
      </c>
      <c r="D840" t="str">
        <v/>
      </c>
      <c r="G840" t="str">
        <v/>
      </c>
      <c r="H840" s="902"/>
      <c r="J840" s="385" t="str">
        <v>1471952</v>
      </c>
      <c r="K840" s="693" t="str">
        <v>Y</v>
      </c>
      <c r="L840" s="693" t="str">
        <v/>
      </c>
      <c r="M840" s="693" t="str">
        <v/>
      </c>
      <c r="N840" s="693" t="str">
        <v/>
      </c>
      <c r="O840" s="693" t="str">
        <v/>
      </c>
      <c r="P840" s="693" t="str">
        <v/>
      </c>
      <c r="Q840" s="693" t="str">
        <v/>
      </c>
      <c r="R840" s="385" t="str">
        <v>Kaveendra Sonal Gamlath JAYAWEERAWARDHANA GAMLATHGE</v>
      </c>
      <c r="S840" s="385" t="str">
        <v>JAYAWEERAWARDHANA GAMLATHGE</v>
      </c>
      <c r="T840" s="385" t="str">
        <v>Kaveendra Sonal Gamlath</v>
      </c>
      <c r="U840" s="385" t="str">
        <v>sonalkaveendra@gmail.com</v>
      </c>
      <c r="V840" s="385" t="str">
        <v>S1471952@student.mp.edu.au</v>
      </c>
      <c r="W840" s="385" t="str">
        <v/>
      </c>
      <c r="X840" s="385" t="str">
        <v/>
      </c>
      <c r="Y840" s="897" t="str">
        <v/>
      </c>
      <c r="Z840" s="385" t="str">
        <v/>
      </c>
      <c r="AA840" s="385" t="str">
        <v/>
      </c>
      <c r="AB840" s="385" t="str">
        <v/>
      </c>
      <c r="AC840" s="897" t="str">
        <v/>
      </c>
      <c r="AD840" s="385" t="str">
        <v/>
      </c>
      <c r="AE840" s="385" t="str">
        <v/>
      </c>
      <c r="AF840" s="385" t="str">
        <v/>
      </c>
      <c r="AG840" s="385" t="str">
        <v/>
      </c>
      <c r="AH840" s="385" t="str">
        <v/>
      </c>
      <c r="AI840" s="385" t="str">
        <v/>
      </c>
      <c r="AJ840" s="385" t="str">
        <v xml:space="preserve">BIT241 PA   BIT242 CR   BIT105 CR   USE201 CRT  USE102 CRT  BIT245 CRT  BIT231 CRT  BIT230 CRT  BIT112 CRT  BIT111 CRT  BIT106 CRT  BIT121 CR   BIT108 CR   </v>
      </c>
      <c r="AK840" s="385" t="str">
        <v>BIT371 WE 2020 07 17, BIT364 WE 2020 07 17, BIT352 WE 2020 07 17, BIT246 WE 2020 07 17, BIT357 N 2020 07 03, BIT358 N 2020 07 03, BIT235 N 2020 07 03, BIT314 N 2020 07 03, BIT241 PA 2019 12 04, BIT235 N 2019 12 04, BIT242 CR 2019 12 04, BIT242 WNA 2019 08 06, BIT241 WNA 2019 08 06, BIT235 WNA 2019 08 06, BIT358 WNA 2019 07 29, BIT314 N 2019 07 04, BIT246 N 2019 07 04, BIT364 N 2019 07 04, BIT105 CR 2019 07 02, USE201 CRT 2019 06 17, USE102 CRT 2019 06 17, BIT245 CRT 2019 06 17, BIT231 CRT 2019 06 17, BIT230 CRT 2019 06 17, BIT112 CRT 2019 06 17, BIT111 CRT 2019 06 17, BIT106 CRT 2019 06 17, BIT121 CR 2019 02 17, BIT108 CR 2019 02 17</v>
      </c>
      <c r="AL840" s="385" t="str">
        <v/>
      </c>
      <c r="AM840" s="385" t="str">
        <v/>
      </c>
      <c r="AN840" s="385" t="str">
        <v/>
      </c>
      <c r="AO840" s="385" t="str">
        <v/>
      </c>
      <c r="AP840" s="385" t="str">
        <v/>
      </c>
      <c r="AQ840" s="385" t="str">
        <v/>
      </c>
      <c r="AR840" s="385" t="str">
        <v/>
      </c>
    </row>
    <row r="841" spans="2:44" hidden="1" x14ac:dyDescent="0.25">
      <c r="B841" s="901" t="str">
        <v>1000580</v>
      </c>
      <c r="C841" t="str">
        <v/>
      </c>
      <c r="D841" t="str">
        <v/>
      </c>
      <c r="G841" t="str">
        <v/>
      </c>
      <c r="H841" s="902"/>
      <c r="J841" s="385" t="str">
        <v>1472078</v>
      </c>
      <c r="K841" s="693" t="str">
        <v>Y</v>
      </c>
      <c r="L841" s="693" t="str">
        <v/>
      </c>
      <c r="M841" s="693" t="str">
        <v/>
      </c>
      <c r="N841" s="693" t="str">
        <v/>
      </c>
      <c r="O841" s="693" t="str">
        <v/>
      </c>
      <c r="P841" s="693" t="str">
        <v/>
      </c>
      <c r="Q841" s="693" t="str">
        <v/>
      </c>
      <c r="R841" s="385" t="str">
        <v>Yubraj SHERMA</v>
      </c>
      <c r="S841" s="385" t="str">
        <v>SHERMA</v>
      </c>
      <c r="T841" s="385" t="str">
        <v>Yubraj</v>
      </c>
      <c r="U841" s="385" t="str">
        <v>yubrajlimbu5@gmail.com</v>
      </c>
      <c r="V841" s="385" t="str">
        <v>S1472078@student.mp.edu.au</v>
      </c>
      <c r="W841" s="385" t="str">
        <v/>
      </c>
      <c r="X841" s="385" t="str">
        <v/>
      </c>
      <c r="Y841" s="897" t="str">
        <v/>
      </c>
      <c r="Z841" s="385" t="str">
        <v/>
      </c>
      <c r="AA841" s="385" t="str">
        <v/>
      </c>
      <c r="AB841" s="385" t="str">
        <v/>
      </c>
      <c r="AC841" s="897" t="str">
        <v/>
      </c>
      <c r="AD841" s="385" t="str">
        <v/>
      </c>
      <c r="AE841" s="385" t="str">
        <v/>
      </c>
      <c r="AF841" s="385" t="str">
        <v/>
      </c>
      <c r="AG841" s="385" t="str">
        <v/>
      </c>
      <c r="AH841" s="385" t="str">
        <v/>
      </c>
      <c r="AI841" s="385" t="str">
        <v/>
      </c>
      <c r="AJ841" s="385" t="str">
        <v xml:space="preserve">BIT231 D    BIT241 D    BIT111 CR   BIT244 PA   BIT105 CR   BIT106 PA   BIT112 D    </v>
      </c>
      <c r="AK841" s="385" t="str">
        <v>BIT231 D 2019 12 04, BIT241 D 2019 12 04, BIT245 N 2019 12 04, BIT111 CR 2019 12 03, BIT108 WNA 2019 07 19, BIT242 WNA 2019 07 19, BIT230 WNA 2019 07 19, BIT314 WNA 2019 07 19, BIT244 PA 2019 07 03, BIT105 CR 2019 07 02, BIT106 PA 2019 07 02, BIT112 D 2019 07 02</v>
      </c>
      <c r="AL841" s="385" t="str">
        <v/>
      </c>
      <c r="AM841" s="385" t="str">
        <v/>
      </c>
      <c r="AN841" s="385" t="str">
        <v/>
      </c>
      <c r="AO841" s="385" t="str">
        <v/>
      </c>
      <c r="AP841" s="385" t="str">
        <v/>
      </c>
      <c r="AQ841" s="385" t="str">
        <v/>
      </c>
      <c r="AR841" s="385" t="str">
        <v/>
      </c>
    </row>
    <row r="842" spans="2:44" hidden="1" x14ac:dyDescent="0.25">
      <c r="B842" s="901" t="str">
        <v>1000580</v>
      </c>
      <c r="C842" t="str">
        <v/>
      </c>
      <c r="D842" t="str">
        <v/>
      </c>
      <c r="G842" t="str">
        <v/>
      </c>
      <c r="H842" s="902"/>
      <c r="J842" s="385" t="str">
        <v>1472127</v>
      </c>
      <c r="K842" s="693" t="str">
        <v>Y</v>
      </c>
      <c r="L842" s="693" t="str">
        <v/>
      </c>
      <c r="M842" s="693" t="str">
        <v/>
      </c>
      <c r="N842" s="693" t="str">
        <v/>
      </c>
      <c r="O842" s="693" t="str">
        <v/>
      </c>
      <c r="P842" s="693" t="str">
        <v/>
      </c>
      <c r="Q842" s="693" t="str">
        <v/>
      </c>
      <c r="R842" s="385" t="str">
        <v>Sahil BAJRACHARYA</v>
      </c>
      <c r="S842" s="385" t="str">
        <v>BAJRACHARYA</v>
      </c>
      <c r="T842" s="385" t="str">
        <v>Sahil</v>
      </c>
      <c r="U842" s="385" t="str">
        <v>sahilbajracharya046@gmail.com</v>
      </c>
      <c r="V842" s="385" t="str">
        <v>S1472127@student.mp.edu.au</v>
      </c>
      <c r="W842" s="385" t="str">
        <v/>
      </c>
      <c r="X842" s="385" t="str">
        <v/>
      </c>
      <c r="Y842" s="897" t="str">
        <v/>
      </c>
      <c r="Z842" s="385" t="str">
        <v/>
      </c>
      <c r="AA842" s="385" t="str">
        <v/>
      </c>
      <c r="AB842" s="385" t="str">
        <v/>
      </c>
      <c r="AC842" s="897" t="str">
        <v/>
      </c>
      <c r="AD842" s="385" t="str">
        <v/>
      </c>
      <c r="AE842" s="385" t="str">
        <v/>
      </c>
      <c r="AF842" s="385" t="str">
        <v/>
      </c>
      <c r="AG842" s="385" t="str">
        <v/>
      </c>
      <c r="AH842" s="385" t="str">
        <v/>
      </c>
      <c r="AI842" s="385" t="str">
        <v/>
      </c>
      <c r="AJ842" s="385" t="str">
        <v xml:space="preserve">BIT112 CR   BIT105 D    </v>
      </c>
      <c r="AK842" s="385" t="str">
        <v>BIT121 WE 2019 08 30, BIT111 WE 2019 08 30, BIT314 WE 2019 08 30, BIT242 WE 2019 08 30, BIT241 N 2019 07 03, BIT230 N 2019 07 03, BIT231 N 2019 07 03, BIT106 N 2019 07 02, BIT233 WNA 2019 03 17, BIT112 CR 2019 02 17, BIT105 D 2019 02 17</v>
      </c>
      <c r="AL842" s="385" t="str">
        <v/>
      </c>
      <c r="AM842" s="385" t="str">
        <v/>
      </c>
      <c r="AN842" s="385" t="str">
        <v/>
      </c>
      <c r="AO842" s="385" t="str">
        <v/>
      </c>
      <c r="AP842" s="385" t="str">
        <v/>
      </c>
      <c r="AQ842" s="385" t="str">
        <v/>
      </c>
      <c r="AR842" s="385" t="str">
        <v/>
      </c>
    </row>
    <row r="843" spans="2:44" hidden="1" x14ac:dyDescent="0.25">
      <c r="B843" s="901" t="str">
        <v>1000580</v>
      </c>
      <c r="C843" t="str">
        <v/>
      </c>
      <c r="D843" t="str">
        <v/>
      </c>
      <c r="G843" t="str">
        <v/>
      </c>
      <c r="H843" s="902"/>
      <c r="J843" s="385" t="str">
        <v>1472145</v>
      </c>
      <c r="K843" s="693" t="str">
        <v>Y</v>
      </c>
      <c r="L843" s="693" t="str">
        <v/>
      </c>
      <c r="M843" s="693" t="str">
        <v/>
      </c>
      <c r="N843" s="693" t="str">
        <v/>
      </c>
      <c r="O843" s="693" t="str">
        <v/>
      </c>
      <c r="P843" s="693" t="str">
        <v/>
      </c>
      <c r="Q843" s="693" t="str">
        <v/>
      </c>
      <c r="R843" s="385" t="str">
        <v>Ashen Sandun Pilapitiya PILAPITIYA GEDARA</v>
      </c>
      <c r="S843" s="385" t="str">
        <v>PILAPITIYA GEDARA</v>
      </c>
      <c r="T843" s="385" t="str">
        <v>Ashen Sandun Pilapitiya</v>
      </c>
      <c r="U843" s="385" t="str">
        <v>ashensandun1996981@gmail.com</v>
      </c>
      <c r="V843" s="385" t="str">
        <v>S1472145@student.mp.edu.au</v>
      </c>
      <c r="W843" s="385" t="str">
        <v/>
      </c>
      <c r="X843" s="385" t="str">
        <v/>
      </c>
      <c r="Y843" s="897" t="str">
        <v/>
      </c>
      <c r="Z843" s="385" t="str">
        <v/>
      </c>
      <c r="AA843" s="385" t="str">
        <v/>
      </c>
      <c r="AB843" s="385" t="str">
        <v/>
      </c>
      <c r="AC843" s="897" t="str">
        <v/>
      </c>
      <c r="AD843" s="385" t="str">
        <v/>
      </c>
      <c r="AE843" s="385" t="str">
        <v/>
      </c>
      <c r="AF843" s="385" t="str">
        <v/>
      </c>
      <c r="AG843" s="385" t="str">
        <v/>
      </c>
      <c r="AH843" s="385" t="str">
        <v/>
      </c>
      <c r="AI843" s="385" t="str">
        <v/>
      </c>
      <c r="AJ843" s="385" t="str">
        <v xml:space="preserve">BIT105 PA   BIT352 CR   BIT353 PA   BIT108 PA   BIT372 PA   BIT313 PA   BIT362 PA   BIT244 D    BIT371 PA   BIT233 D    BIT314 PA   BIT230 D    BIT242 PA   BIT213 D    BIT231 PA   BIT111 PA   USE301 CRT  USE201 CRT  USE102 CRT  USE101 CRT  BIT241 CRT  BIT121 CRT  BIT112 CRT  BIT106 CRT  </v>
      </c>
      <c r="AK843" s="385" t="str">
        <v>BIT105 PA 2021 12 02, BIT352 CR 2021 07 02, BIT353 PA 2021 07 02, BIT108 PA 2021 07 01, BIT105 N 2021 07 01, BIT372 PA 2020 12 03, BIT313 PA 2020 12 02, BIT353 WE 2020 08 28, BIT352 WE 2020 08 17, BIT313 WE 2020 08 17, BIT362 PA 2020 07 03, BIT244 D 2020 07 03, BIT371 PA 2020 07 03, BIT233 D 2020 07 02, BIT314 PA 2019 12 05, BIT230 D 2019 12 04, BIT242 PA 2019 12 04, BIT108 N 2019 12 03, BIT352 WNA 2019 07 19, BIT230 N 2019 07 03, BIT213 D 2019 07 03, BIT231 PA 2019 07 03, BIT111 PA 2019 07 02, USE301 CRT 2019 06 28, USE201 CRT 2019 06 28, USE102 CRT 2019 06 28, USE101 CRT 2019 06 28, BIT241 CRT 2019 06 28, BIT121 CRT 2019 06 28, BIT112 CRT 2019 06 28, BIT106 CRT 2019 06 28</v>
      </c>
      <c r="AL843" s="385" t="str">
        <v/>
      </c>
      <c r="AM843" s="385" t="str">
        <v/>
      </c>
      <c r="AN843" s="385" t="str">
        <v/>
      </c>
      <c r="AO843" s="385" t="str">
        <v/>
      </c>
      <c r="AP843" s="385" t="str">
        <v/>
      </c>
      <c r="AQ843" s="385" t="str">
        <v/>
      </c>
      <c r="AR843" s="385" t="str">
        <v/>
      </c>
    </row>
    <row r="844" spans="2:44" hidden="1" x14ac:dyDescent="0.25">
      <c r="B844" s="901" t="str">
        <v>1000580</v>
      </c>
      <c r="C844" t="str">
        <v/>
      </c>
      <c r="D844" t="str">
        <v/>
      </c>
      <c r="G844" t="str">
        <v/>
      </c>
      <c r="H844" s="902"/>
      <c r="J844" s="385" t="str">
        <v>1472247</v>
      </c>
      <c r="K844" s="693" t="str">
        <v>Y</v>
      </c>
      <c r="L844" s="693" t="str">
        <v/>
      </c>
      <c r="M844" s="693" t="str">
        <v/>
      </c>
      <c r="N844" s="693" t="str">
        <v/>
      </c>
      <c r="O844" s="693" t="str">
        <v/>
      </c>
      <c r="P844" s="693" t="str">
        <v/>
      </c>
      <c r="Q844" s="693" t="str">
        <v/>
      </c>
      <c r="R844" s="385" t="str">
        <v>Van Tuan NGUYEN</v>
      </c>
      <c r="S844" s="385" t="str">
        <v>NGUYEN</v>
      </c>
      <c r="T844" s="385" t="str">
        <v>Van Tuan</v>
      </c>
      <c r="U844" s="385" t="str">
        <v>Thomasnguyen89@icloud.com</v>
      </c>
      <c r="V844" s="385" t="str">
        <v>S1472247@student.mp.edu.au</v>
      </c>
      <c r="W844" s="385" t="str">
        <v/>
      </c>
      <c r="X844" s="385" t="str">
        <v/>
      </c>
      <c r="Y844" s="897" t="str">
        <v/>
      </c>
      <c r="Z844" s="385" t="str">
        <v/>
      </c>
      <c r="AA844" s="385" t="str">
        <v/>
      </c>
      <c r="AB844" s="385" t="str">
        <v/>
      </c>
      <c r="AC844" s="897" t="str">
        <v/>
      </c>
      <c r="AD844" s="385" t="str">
        <v/>
      </c>
      <c r="AE844" s="385" t="str">
        <v/>
      </c>
      <c r="AF844" s="385" t="str">
        <v/>
      </c>
      <c r="AG844" s="385" t="str">
        <v/>
      </c>
      <c r="AH844" s="385" t="str">
        <v/>
      </c>
      <c r="AI844" s="385" t="str">
        <v/>
      </c>
      <c r="AJ844" s="385" t="str">
        <v/>
      </c>
      <c r="AK844" s="385" t="str">
        <v>BIT241 WN 2019 05 28, BIT235 WNA 2019 05 28, BIT314 WN 2019 05 28, BIT358 WNA 2019 05 28, BIT230 WNA 2019 05 28, BIT121 WNA 2019 05 28, BIT111 WN 2019 05 28, BIT231 WN 2019 05 28</v>
      </c>
      <c r="AL844" s="385" t="str">
        <v/>
      </c>
      <c r="AM844" s="385" t="str">
        <v/>
      </c>
      <c r="AN844" s="385" t="str">
        <v/>
      </c>
      <c r="AO844" s="385" t="str">
        <v/>
      </c>
      <c r="AP844" s="385" t="str">
        <v/>
      </c>
      <c r="AQ844" s="385" t="str">
        <v/>
      </c>
      <c r="AR844" s="385" t="str">
        <v/>
      </c>
    </row>
    <row r="845" spans="2:44" hidden="1" x14ac:dyDescent="0.25">
      <c r="B845" s="901" t="str">
        <v>1000580</v>
      </c>
      <c r="C845" t="str">
        <v/>
      </c>
      <c r="D845" t="str">
        <v/>
      </c>
      <c r="G845" t="str">
        <v/>
      </c>
      <c r="H845" s="902"/>
      <c r="J845" s="385" t="str">
        <v>1472444</v>
      </c>
      <c r="K845" s="693" t="str">
        <v>Y</v>
      </c>
      <c r="L845" s="693" t="str">
        <v/>
      </c>
      <c r="M845" s="693" t="str">
        <v/>
      </c>
      <c r="N845" s="693" t="str">
        <v/>
      </c>
      <c r="O845" s="693" t="str">
        <v/>
      </c>
      <c r="P845" s="693" t="str">
        <v/>
      </c>
      <c r="Q845" s="693" t="str">
        <v/>
      </c>
      <c r="R845" s="385" t="str">
        <v>Muhammad Taha HUSSAIN</v>
      </c>
      <c r="S845" s="385" t="str">
        <v>HUSSAIN</v>
      </c>
      <c r="T845" s="385" t="str">
        <v>Muhammad Taha</v>
      </c>
      <c r="U845" s="385" t="str">
        <v>tahahussain896@yahoo.com</v>
      </c>
      <c r="V845" s="385" t="str">
        <v>S1472444@student.mp.edu.au</v>
      </c>
      <c r="W845" s="385" t="str">
        <v/>
      </c>
      <c r="X845" s="385" t="str">
        <v/>
      </c>
      <c r="Y845" s="897" t="str">
        <v/>
      </c>
      <c r="Z845" s="385" t="str">
        <v/>
      </c>
      <c r="AA845" s="385" t="str">
        <v/>
      </c>
      <c r="AB845" s="385" t="str">
        <v/>
      </c>
      <c r="AC845" s="897" t="str">
        <v/>
      </c>
      <c r="AD845" s="385" t="str">
        <v/>
      </c>
      <c r="AE845" s="385" t="str">
        <v/>
      </c>
      <c r="AF845" s="385" t="str">
        <v/>
      </c>
      <c r="AG845" s="385" t="str">
        <v/>
      </c>
      <c r="AH845" s="385" t="str">
        <v/>
      </c>
      <c r="AI845" s="385" t="str">
        <v/>
      </c>
      <c r="AJ845" s="385" t="str">
        <v xml:space="preserve">BIT313 CR   BIT353 HD   BIT233 CR   BIT108 CR   BIT213 CR   BIT230 PA   BIT241 D    BIT231 PA   BIT121 PA   BIT106 CR   BIT111 PA   USE301 CRT  USE201 CRT  USE102 CRT  USE101 CRT  BIT245 CRT  BIT112 CRT  BIT105 CRT  </v>
      </c>
      <c r="AK845" s="385" t="str">
        <v>BIT244 WNA 2020 08 13, BIT242 WNA 2020 08 13, BIT371 WNA 2020 08 13, BIT362 WNA 2020 08 13, BIT313 CR 2020 07 03, BIT353 HD 2020 07 03, BIT233 CR 2020 07 02, BIT108 CR 2020 07 02, BIT314 N 2019 12 05, BIT213 CR 2019 12 04, BIT230 PA 2019 12 04, BIT241 D 2019 12 04, BIT231 PA 2019 07 03, BIT121 PA 2019 07 03, BIT106 CR 2019 07 02, BIT111 PA 2019 07 02, BIT314 WNA 2019 07 02, USE301 CRT 2019 06 28, USE201 CRT 2019 06 28, USE102 CRT 2019 06 28, USE101 CRT 2019 06 28, BIT245 CRT 2019 06 28, BIT112 CRT 2019 06 28, BIT105 CRT 2019 06 28</v>
      </c>
      <c r="AL845" s="385" t="str">
        <v/>
      </c>
      <c r="AM845" s="385" t="str">
        <v/>
      </c>
      <c r="AN845" s="385" t="str">
        <v/>
      </c>
      <c r="AO845" s="385" t="str">
        <v/>
      </c>
      <c r="AP845" s="385" t="str">
        <v/>
      </c>
      <c r="AQ845" s="385" t="str">
        <v/>
      </c>
      <c r="AR845" s="385" t="str">
        <v/>
      </c>
    </row>
    <row r="846" spans="2:44" hidden="1" x14ac:dyDescent="0.25">
      <c r="B846" s="901" t="str">
        <v>1000580</v>
      </c>
      <c r="C846" t="str">
        <v/>
      </c>
      <c r="D846" t="str">
        <v/>
      </c>
      <c r="G846" t="str">
        <v/>
      </c>
      <c r="H846" s="902"/>
      <c r="J846" s="385" t="str">
        <v>1472454</v>
      </c>
      <c r="K846" s="693" t="str">
        <v>Y</v>
      </c>
      <c r="L846" s="693" t="str">
        <v/>
      </c>
      <c r="M846" s="693" t="str">
        <v/>
      </c>
      <c r="N846" s="693" t="str">
        <v/>
      </c>
      <c r="O846" s="693" t="str">
        <v/>
      </c>
      <c r="P846" s="693" t="str">
        <v/>
      </c>
      <c r="Q846" s="693" t="str">
        <v/>
      </c>
      <c r="R846" s="385" t="str">
        <v>Asadullah ASIF</v>
      </c>
      <c r="S846" s="385" t="str">
        <v>ASIF</v>
      </c>
      <c r="T846" s="385" t="str">
        <v>Asadullah</v>
      </c>
      <c r="U846" s="385" t="str">
        <v>asad_asif97@yahoo.com</v>
      </c>
      <c r="V846" s="385" t="str">
        <v>S1472454@student.mp.edu.au</v>
      </c>
      <c r="W846" s="385" t="str">
        <v/>
      </c>
      <c r="X846" s="385" t="str">
        <v/>
      </c>
      <c r="Y846" s="897" t="str">
        <v/>
      </c>
      <c r="Z846" s="385" t="str">
        <v/>
      </c>
      <c r="AA846" s="385" t="str">
        <v/>
      </c>
      <c r="AB846" s="385" t="str">
        <v/>
      </c>
      <c r="AC846" s="897" t="str">
        <v/>
      </c>
      <c r="AD846" s="385" t="str">
        <v/>
      </c>
      <c r="AE846" s="385" t="str">
        <v/>
      </c>
      <c r="AF846" s="385" t="str">
        <v/>
      </c>
      <c r="AG846" s="385" t="str">
        <v/>
      </c>
      <c r="AH846" s="385" t="str">
        <v/>
      </c>
      <c r="AI846" s="385" t="str">
        <v/>
      </c>
      <c r="AJ846" s="385" t="str">
        <v xml:space="preserve">BIT246 CR   BIT358 PA   BIT372 CR   BIT314 PA   BIT352 D    BIT371 D    BIT364 CR   BIT242 CR   BIT235 PA   BIT357 PA   BIT245 CR   BIT241 HD   BIT121 CR   BIT108 CR   BIT230 CR   BIT231 PA   BIT106 CR   BIT111 PA   USE301 CRT  USE201 CRT  USE102 CRT  USE101 CRT  BIT112 PA   BIT105 HD   </v>
      </c>
      <c r="AK846" s="385" t="str">
        <v>BIT246 CR 2021 12 03, BIT246 N 2021 07 02, BIT358 PA 2021 07 02, BIT372 CR 2021 07 02, BIT314 PA 2021 02 17, BIT352 D 2021 02 17, BIT371 D 2020 12 03, BIT364 CR 2020 12 02, BIT242 CR 2020 12 02, BIT235 PA 2020 12 01, BIT246 WE 2020 08 10, BIT357 PA 2020 07 03, BIT245 CR 2020 07 03, BIT358 N 2020 07 03, BIT241 HD 2020 07 02, BIT121 CR 2019 12 04, BIT108 CR 2019 12 03, BIT245 WE 2019 08 30, BIT235 WE 2019 08 30, BIT230 CR 2019 07 03, BIT231 PA 2019 07 03, BIT106 CR 2019 07 02, BIT111 PA 2019 07 02, USE301 CRT 2019 06 28, USE201 CRT 2019 06 28, USE102 CRT 2019 06 28, USE101 CRT 2019 06 28, BIT112 PA 2019 04 05, BIT105 HD 2019 02 17</v>
      </c>
      <c r="AL846" s="385" t="str">
        <v/>
      </c>
      <c r="AM846" s="385" t="str">
        <v/>
      </c>
      <c r="AN846" s="385" t="str">
        <v/>
      </c>
      <c r="AO846" s="385" t="str">
        <v/>
      </c>
      <c r="AP846" s="385" t="str">
        <v/>
      </c>
      <c r="AQ846" s="385" t="str">
        <v/>
      </c>
      <c r="AR846" s="385" t="str">
        <v/>
      </c>
    </row>
    <row r="847" spans="2:44" hidden="1" x14ac:dyDescent="0.25">
      <c r="B847" s="901" t="str">
        <v>1000580</v>
      </c>
      <c r="C847" t="str">
        <v/>
      </c>
      <c r="D847" t="str">
        <v/>
      </c>
      <c r="G847" t="str">
        <v/>
      </c>
      <c r="H847" s="902"/>
      <c r="J847" s="385" t="str">
        <v>1472498</v>
      </c>
      <c r="K847" s="693" t="str">
        <v>Y</v>
      </c>
      <c r="L847" s="693" t="str">
        <v/>
      </c>
      <c r="M847" s="693" t="str">
        <v/>
      </c>
      <c r="N847" s="693" t="str">
        <v/>
      </c>
      <c r="O847" s="693" t="str">
        <v/>
      </c>
      <c r="P847" s="693" t="str">
        <v/>
      </c>
      <c r="Q847" s="693" t="str">
        <v/>
      </c>
      <c r="R847" s="385" t="str">
        <v>Pradeep Sandaruwan Amarasinghe RANKETTA KUMBURE GEDARA</v>
      </c>
      <c r="S847" s="385" t="str">
        <v>RANKETTA KUMBURE GEDARA</v>
      </c>
      <c r="T847" s="385" t="str">
        <v>Pradeep Sandaruwan Amarasinghe</v>
      </c>
      <c r="U847" s="385" t="str">
        <v>pradeeplk69@gmail.com</v>
      </c>
      <c r="V847" s="385" t="str">
        <v>S1472498@student.mp.edu.au</v>
      </c>
      <c r="W847" s="385" t="str">
        <v/>
      </c>
      <c r="X847" s="385" t="str">
        <v/>
      </c>
      <c r="Y847" s="897" t="str">
        <v/>
      </c>
      <c r="Z847" s="385" t="str">
        <v/>
      </c>
      <c r="AA847" s="385" t="str">
        <v/>
      </c>
      <c r="AB847" s="385" t="str">
        <v/>
      </c>
      <c r="AC847" s="897" t="str">
        <v/>
      </c>
      <c r="AD847" s="385" t="str">
        <v/>
      </c>
      <c r="AE847" s="385" t="str">
        <v/>
      </c>
      <c r="AF847" s="385" t="str">
        <v/>
      </c>
      <c r="AG847" s="385" t="str">
        <v/>
      </c>
      <c r="AH847" s="385" t="str">
        <v/>
      </c>
      <c r="AI847" s="385" t="str">
        <v/>
      </c>
      <c r="AJ847" s="385" t="str">
        <v xml:space="preserve">BIT372 CR   BIT244 CR   BIT352 CR   BIT357 CR   BIT362 D    BIT371 CR   BIT314 PA   BIT353 CR   BIT213 D    BIT313 D    BIT241 D    BIT233 D    BIT108 PA   BIT242 D    BIT105 PA   BIT112 D    USE101 CRT  USE102 CRT  BIT245 CRT  BIT230 CRT  BIT231 CRT  BIT121 CRT  BIT111 CRT  BIT106 CRT  </v>
      </c>
      <c r="AK847" s="385" t="str">
        <v>BIT372 CR 2020 12 03, BIT244 CR 2020 12 02, BIT352 CR 2020 12 02, BIT357 CR 2020 12 02, BIT362 D 2020 07 03, BIT371 CR 2020 07 03, BIT314 PA 2020 07 03, BIT353 CR 2020 07 03, BIT213 D 2019 12 04, BIT313 D 2019 12 04, BIT241 D 2019 12 04, BIT233 D 2019 12 04, BIT108 PA 2019 07 29, BIT242 D 2019 07 03, BIT105 PA 2019 07 02, BIT112 D 2019 07 02, USE101 CRT 2019 06 28, USE102 CRT 2019 06 28, BIT245 CRT 2019 06 28, BIT230 CRT 2019 06 28, BIT231 CRT 2019 06 28, BIT121 CRT 2019 06 28, BIT111 CRT 2019 06 28, BIT106 CRT 2019 06 28</v>
      </c>
      <c r="AL847" s="385" t="str">
        <v/>
      </c>
      <c r="AM847" s="385" t="str">
        <v/>
      </c>
      <c r="AN847" s="385" t="str">
        <v/>
      </c>
      <c r="AO847" s="385" t="str">
        <v/>
      </c>
      <c r="AP847" s="385" t="str">
        <v/>
      </c>
      <c r="AQ847" s="385" t="str">
        <v/>
      </c>
      <c r="AR847" s="385" t="str">
        <v/>
      </c>
    </row>
    <row r="848" spans="2:44" hidden="1" x14ac:dyDescent="0.25">
      <c r="B848" s="901" t="str">
        <v>1000580</v>
      </c>
      <c r="C848" t="str">
        <v/>
      </c>
      <c r="D848" t="str">
        <v/>
      </c>
      <c r="G848" t="str">
        <v/>
      </c>
      <c r="H848" s="902"/>
      <c r="J848" s="385" t="str">
        <v>1472507</v>
      </c>
      <c r="K848" s="693" t="str">
        <v>Y</v>
      </c>
      <c r="L848" s="693" t="str">
        <v/>
      </c>
      <c r="M848" s="693" t="str">
        <v/>
      </c>
      <c r="N848" s="693" t="str">
        <v/>
      </c>
      <c r="O848" s="693" t="str">
        <v/>
      </c>
      <c r="P848" s="693" t="str">
        <v/>
      </c>
      <c r="Q848" s="693" t="str">
        <v/>
      </c>
      <c r="R848" s="385" t="str">
        <v>Gunjan Man SHRESTHA</v>
      </c>
      <c r="S848" s="385" t="str">
        <v>SHRESTHA</v>
      </c>
      <c r="T848" s="385" t="str">
        <v>Gunjan Man</v>
      </c>
      <c r="U848" s="385" t="str">
        <v>gunjanshrestha2010@hotmail.com</v>
      </c>
      <c r="V848" s="385" t="str">
        <v>S1472507@student.mp.edu.au</v>
      </c>
      <c r="W848" s="385" t="str">
        <v/>
      </c>
      <c r="X848" s="385" t="str">
        <v/>
      </c>
      <c r="Y848" s="897" t="str">
        <v/>
      </c>
      <c r="Z848" s="385" t="str">
        <v/>
      </c>
      <c r="AA848" s="385" t="str">
        <v/>
      </c>
      <c r="AB848" s="385" t="str">
        <v/>
      </c>
      <c r="AC848" s="897" t="str">
        <v/>
      </c>
      <c r="AD848" s="385" t="str">
        <v/>
      </c>
      <c r="AE848" s="385" t="str">
        <v/>
      </c>
      <c r="AF848" s="385" t="str">
        <v/>
      </c>
      <c r="AG848" s="385" t="str">
        <v/>
      </c>
      <c r="AH848" s="385" t="str">
        <v/>
      </c>
      <c r="AI848" s="385" t="str">
        <v/>
      </c>
      <c r="AJ848" s="385" t="str">
        <v xml:space="preserve">BIT245 HD   BIT241 HD   BIT230 CR   BIT108 D    BIT314 CR   BIT231 D    BIT111 CR   BIT105 D    BIT121 CR   BIT106 D    BIT112 D    </v>
      </c>
      <c r="AK848" s="385" t="str">
        <v>BIT236 WNA 2020 07 13, BIT235 WNA 2020 07 13, BIT242 WNA 2020 07 13, BIT358 WNA 2020 07 13, BIT245 HD 2020 07 03, BIT241 HD 2020 07 02, BIT230 CR 2020 07 02, BIT108 D 2020 07 02, BIT314 CR 2019 12 05, BIT231 D 2019 12 04, BIT111 CR 2019 12 03, BIT105 D 2019 12 02, BIT121 CR 2019 07 03, BIT106 D 2019 07 02, BIT108 N 2019 07 02, BIT112 D 2019 07 02</v>
      </c>
      <c r="AL848" s="385" t="str">
        <v/>
      </c>
      <c r="AM848" s="385" t="str">
        <v/>
      </c>
      <c r="AN848" s="385" t="str">
        <v/>
      </c>
      <c r="AO848" s="385" t="str">
        <v/>
      </c>
      <c r="AP848" s="385" t="str">
        <v/>
      </c>
      <c r="AQ848" s="385" t="str">
        <v/>
      </c>
      <c r="AR848" s="385" t="str">
        <v/>
      </c>
    </row>
    <row r="849" spans="2:44" hidden="1" x14ac:dyDescent="0.25">
      <c r="B849" s="901" t="str">
        <v>1000580</v>
      </c>
      <c r="G849" t="str">
        <v/>
      </c>
      <c r="H849" s="902"/>
      <c r="J849" s="385" t="str">
        <v>1472846</v>
      </c>
      <c r="K849" s="693" t="str">
        <v>Y</v>
      </c>
      <c r="L849" s="693" t="str">
        <v/>
      </c>
      <c r="M849" s="693" t="str">
        <v/>
      </c>
      <c r="N849" s="693" t="str">
        <v/>
      </c>
      <c r="O849" s="693" t="str">
        <v/>
      </c>
      <c r="P849" s="693" t="str">
        <v/>
      </c>
      <c r="Q849" s="693" t="str">
        <v/>
      </c>
      <c r="R849" s="385" t="str">
        <v>Vidushya Danukshi Vitharana LOKUPATABENDIGE</v>
      </c>
      <c r="S849" s="385" t="str">
        <v>LOKUPATABENDIGE</v>
      </c>
      <c r="T849" s="385" t="str">
        <v>Vidushya Danukshi Vitharana</v>
      </c>
      <c r="U849" s="385" t="str">
        <v>vdanukshi@gmail.com</v>
      </c>
      <c r="V849" s="385" t="str">
        <v>S1472846@student.mp.edu.au</v>
      </c>
      <c r="W849" s="385" t="str">
        <v/>
      </c>
      <c r="X849" s="385" t="str">
        <v/>
      </c>
      <c r="Y849" s="897" t="str">
        <v/>
      </c>
      <c r="Z849" s="385" t="str">
        <v/>
      </c>
      <c r="AA849" s="385" t="str">
        <v/>
      </c>
      <c r="AB849" s="385" t="str">
        <v/>
      </c>
      <c r="AC849" s="897" t="str">
        <v/>
      </c>
      <c r="AD849" s="385" t="str">
        <v/>
      </c>
      <c r="AE849" s="385" t="str">
        <v/>
      </c>
      <c r="AF849" s="385" t="str">
        <v/>
      </c>
      <c r="AG849" s="385" t="str">
        <v/>
      </c>
      <c r="AH849" s="385" t="str">
        <v/>
      </c>
      <c r="AI849" s="385" t="str">
        <v/>
      </c>
      <c r="AJ849" s="385" t="str">
        <v xml:space="preserve">BIT236 CR   BIT112 HD   BIT362 PA   BIT314 D    BIT372 PA   BIT230 D    BIT371 CR   BIT352 D    BIT313 HD   BIT244 PA   USE301 CRT  BIT245 CRT  BIT353 CRT  USE201 CRT  BIT213 CRT  BIT233 CRT  BIT241 CRT  BIT242 CRT  BIT231 CRT  BIT121 CRT  BIT111 CRT  BIT108 RPL  BIT106 CRT  BIT105 RPL  </v>
      </c>
      <c r="AK849" s="385" t="str">
        <v>BIT363 CNI 2020 08 27, BIT356 CNI 2020 08 27, BIT236 CR 2020 07 02, BIT112 HD 2020 07 02, BIT362 PA 2019 12 05, BIT314 D 2019 12 05, BIT372 PA 2019 12 05, BIT230 D 2019 12 04, BIT371 CR 2019 07 04, BIT352 D 2019 07 04, BIT313 HD 2019 07 04, BIT244 PA 2019 07 03, USE301 CRT 2019 06 05, BIT245 CRT 2019 06 05, BIT353 CRT 2019 06 05, USE201 CRT 2019 06 05, BIT213 CRT 2019 06 05, BIT233 CRT 2019 06 05, BIT241 CRT 2019 06 05, BIT242 CRT 2019 06 05, BIT231 CRT 2019 06 05, BIT121 CRT 2019 06 05, BIT111 CRT 2019 06 05, BIT108 RPL 2019 06 05, BIT106 CRT 2019 06 05, BIT105 RPL 2019 06 05</v>
      </c>
      <c r="AL849" s="385" t="str">
        <v/>
      </c>
      <c r="AM849" s="385" t="str">
        <v/>
      </c>
      <c r="AN849" s="385" t="str">
        <v/>
      </c>
      <c r="AO849" s="385" t="str">
        <v/>
      </c>
      <c r="AP849" s="385" t="str">
        <v/>
      </c>
      <c r="AQ849" s="385" t="str">
        <v/>
      </c>
      <c r="AR849" s="385" t="str">
        <v/>
      </c>
    </row>
    <row r="850" spans="2:44" hidden="1" x14ac:dyDescent="0.25">
      <c r="B850" s="901" t="str">
        <v>1000580</v>
      </c>
      <c r="G850" t="str">
        <v/>
      </c>
      <c r="H850" s="902"/>
      <c r="J850" s="385" t="str">
        <v>1473032</v>
      </c>
      <c r="K850" s="693" t="str">
        <v>Y</v>
      </c>
      <c r="L850" s="693" t="str">
        <v/>
      </c>
      <c r="M850" s="693" t="str">
        <v/>
      </c>
      <c r="N850" s="693" t="str">
        <v/>
      </c>
      <c r="O850" s="693" t="str">
        <v/>
      </c>
      <c r="P850" s="693" t="str">
        <v/>
      </c>
      <c r="Q850" s="693" t="str">
        <v/>
      </c>
      <c r="R850" s="385" t="str">
        <v>Nourelden MOHAMAD</v>
      </c>
      <c r="S850" s="385" t="str">
        <v>MOHAMAD</v>
      </c>
      <c r="T850" s="385" t="str">
        <v>Nourelden</v>
      </c>
      <c r="U850" s="385" t="str">
        <v>nour.m.2001@hotmail.com</v>
      </c>
      <c r="V850" s="385" t="str">
        <v>S1473032@student.mp.edu.au</v>
      </c>
      <c r="W850" s="385" t="str">
        <v/>
      </c>
      <c r="X850" s="385" t="str">
        <v/>
      </c>
      <c r="Y850" s="897" t="str">
        <v/>
      </c>
      <c r="Z850" s="385" t="str">
        <v/>
      </c>
      <c r="AA850" s="385" t="str">
        <v/>
      </c>
      <c r="AB850" s="385" t="str">
        <v/>
      </c>
      <c r="AC850" s="897" t="str">
        <v/>
      </c>
      <c r="AD850" s="385" t="str">
        <v/>
      </c>
      <c r="AE850" s="385" t="str">
        <v/>
      </c>
      <c r="AF850" s="385" t="str">
        <v/>
      </c>
      <c r="AG850" s="385" t="str">
        <v/>
      </c>
      <c r="AH850" s="385" t="str">
        <v/>
      </c>
      <c r="AI850" s="385" t="str">
        <v/>
      </c>
      <c r="AJ850" s="385" t="str">
        <v xml:space="preserve">BET202 PA   BIT314 CR   BIT241 D    BIT352 CR   BIT313 D    BIT372 CR   BIT371 D    BIT362 HD   BIT353 D    BIT213 PA   BIT244 D    BIT242 CR   BIT230 CR   BIT121 CR   BIT112 D    BIT105 HD   USE102 CRT  USE101 CRT  BIT245 CRT  BIT233 CRT  BIT231 CRT  BIT111 CRT  BIT108 CRT  BIT106 CRT  </v>
      </c>
      <c r="AK850" s="385" t="str">
        <v>BET202 PA 2022 02 11, BIT314 CR 2022 02 11, BIT241 D 2021 12 02, BIT352 CR 2021 12 02, BIT313 D 2021 12 02, BIT372 CR 2021 12 02, BIT371 D 2021 07 02, BIT362 HD 2021 07 02, BIT353 D 2021 07 02, BIT213 PA 2021 07 02, BIT244 D 2021 02 17, BIT242 CR 2021 02 17, BIT230 CR 2020 12 01, BIT121 CR 2020 12 01, BIT112 D 2020 12 01, BIT105 HD 2020 12 01, USE102 CRT 2020 10 06, USE101 CRT 2020 10 06, BIT245 CRT 2020 10 06, BIT233 CRT 2020 10 06, BIT231 CRT 2020 10 06, BIT111 CRT 2020 10 06, BIT108 CRT 2020 10 06, BIT106 CRT 2020 10 06</v>
      </c>
      <c r="AL850" s="385" t="str">
        <v>https://melbournepolytechnic.sharepoint.com/sites/BachelorofInformationTechnologyOperations/Shared%20Documents/General/credit%20transfers/1473032 Nourelden - AD\</v>
      </c>
      <c r="AM850" s="385" t="str">
        <v/>
      </c>
      <c r="AN850" s="385" t="str">
        <v/>
      </c>
      <c r="AO850" s="385" t="str">
        <v/>
      </c>
      <c r="AP850" s="385" t="str">
        <v/>
      </c>
      <c r="AQ850" s="385" t="str">
        <v/>
      </c>
      <c r="AR850" s="385" t="str">
        <v/>
      </c>
    </row>
    <row r="851" spans="2:44" hidden="1" x14ac:dyDescent="0.25">
      <c r="B851" s="901" t="str">
        <v>1000580</v>
      </c>
      <c r="G851" t="str">
        <v/>
      </c>
      <c r="H851" s="902"/>
      <c r="J851" s="385" t="str">
        <v>1473097</v>
      </c>
      <c r="K851" s="693" t="str">
        <v>Y</v>
      </c>
      <c r="L851" s="693" t="str">
        <v/>
      </c>
      <c r="M851" s="693" t="str">
        <v/>
      </c>
      <c r="N851" s="693" t="str">
        <v/>
      </c>
      <c r="O851" s="693" t="str">
        <v/>
      </c>
      <c r="P851" s="693" t="str">
        <v/>
      </c>
      <c r="Q851" s="693" t="str">
        <v/>
      </c>
      <c r="R851" s="385" t="str">
        <v>Roshan KARKI</v>
      </c>
      <c r="S851" s="385" t="str">
        <v>KARKI</v>
      </c>
      <c r="T851" s="385" t="str">
        <v>Roshan</v>
      </c>
      <c r="U851" s="385" t="str">
        <v>Karkiroshan2056@gmail.com</v>
      </c>
      <c r="V851" s="385" t="str">
        <v>S1473097@student.mp.edu.au</v>
      </c>
      <c r="W851" s="385" t="str">
        <v/>
      </c>
      <c r="X851" s="385" t="str">
        <v/>
      </c>
      <c r="Y851" s="897" t="str">
        <v/>
      </c>
      <c r="Z851" s="385" t="str">
        <v/>
      </c>
      <c r="AA851" s="385" t="str">
        <v/>
      </c>
      <c r="AB851" s="385" t="str">
        <v/>
      </c>
      <c r="AC851" s="897" t="str">
        <v/>
      </c>
      <c r="AD851" s="385" t="str">
        <v/>
      </c>
      <c r="AE851" s="385" t="str">
        <v/>
      </c>
      <c r="AF851" s="385" t="str">
        <v/>
      </c>
      <c r="AG851" s="385" t="str">
        <v/>
      </c>
      <c r="AH851" s="385" t="str">
        <v/>
      </c>
      <c r="AI851" s="385" t="str">
        <v/>
      </c>
      <c r="AJ851" s="385" t="str">
        <v xml:space="preserve">BIT372 PA   BIT313 HD   BIT247 CR   BIT353 CR   BIT352 CR   BIT371 CR   BIT236 PA   BIT356 CR   BIT362 CR   BIT242 PA   BIT241 PA   BIT233 D    BIT213 PA   BIT245 CR   BIT244 CR   BIT230 CR   BIT314 PA   BIT231 D    BIT111 CR   BIT105 PA   BIT121 PA   BIT112 HD   BIT106 D    BIT108 CR   </v>
      </c>
      <c r="AK851" s="385" t="str">
        <v>BIT372 PA 2022 06 30, BIT313 HD 2022 06 30, BIT247 CR 2021 12 03, BIT353 CR 2021 12 02, BIT352 CR 2021 12 02, BIT372 N 2021 12 02, BIT313 N 2021 07 02, BIT371 CR 2021 07 02, BIT236 PA 2021 07 01, BIT356 CR 2021 07 01, BIT362 CR 2020 12 03, BIT242 PA 2020 12 02, BIT241 PA 2020 12 02, BIT233 D 2020 12 01, BIT213 PA 2020 07 03, BIT245 CR 2020 07 03, BIT244 CR 2020 07 03, BIT230 CR 2020 07 02, BIT314 PA 2019 12 05, BIT231 D 2019 12 04, BIT111 CR 2019 12 03, BIT105 PA 2019 12 02, BIT121 PA 2019 07 03, BIT112 HD 2019 07 02, BIT106 D 2019 07 02, BIT108 CR 2019 07 02</v>
      </c>
      <c r="AL851" s="385" t="str">
        <v/>
      </c>
      <c r="AM851" s="385" t="str">
        <v/>
      </c>
      <c r="AN851" s="385" t="str">
        <v/>
      </c>
      <c r="AO851" s="385" t="str">
        <v/>
      </c>
      <c r="AP851" s="385" t="str">
        <v/>
      </c>
      <c r="AQ851" s="385" t="str">
        <v/>
      </c>
      <c r="AR851" s="385" t="str">
        <v/>
      </c>
    </row>
    <row r="852" spans="2:44" hidden="1" x14ac:dyDescent="0.25">
      <c r="B852" s="901" t="str">
        <v>1000580</v>
      </c>
      <c r="G852" t="str">
        <v/>
      </c>
      <c r="H852" s="902"/>
      <c r="J852" s="385" t="str">
        <v>1473098</v>
      </c>
      <c r="K852" s="693" t="str">
        <v>Y</v>
      </c>
      <c r="L852" s="693" t="str">
        <v/>
      </c>
      <c r="M852" s="693" t="str">
        <v/>
      </c>
      <c r="N852" s="693" t="str">
        <v/>
      </c>
      <c r="O852" s="693" t="str">
        <v/>
      </c>
      <c r="P852" s="693" t="str">
        <v/>
      </c>
      <c r="Q852" s="693" t="str">
        <v/>
      </c>
      <c r="R852" s="385" t="str">
        <v>Khag Raj KUNWAR</v>
      </c>
      <c r="S852" s="385" t="str">
        <v>KUNWAR</v>
      </c>
      <c r="T852" s="385" t="str">
        <v>Khag Raj</v>
      </c>
      <c r="U852" s="385" t="str">
        <v>chhetriisudan0@gmail.com</v>
      </c>
      <c r="V852" s="385" t="str">
        <v>S1473098@student.mp.edu.au</v>
      </c>
      <c r="W852" s="385" t="str">
        <v/>
      </c>
      <c r="X852" s="385" t="str">
        <v/>
      </c>
      <c r="Y852" s="897" t="str">
        <v/>
      </c>
      <c r="Z852" s="385" t="str">
        <v/>
      </c>
      <c r="AA852" s="385" t="str">
        <v/>
      </c>
      <c r="AB852" s="385" t="str">
        <v/>
      </c>
      <c r="AC852" s="897" t="str">
        <v/>
      </c>
      <c r="AD852" s="385" t="str">
        <v/>
      </c>
      <c r="AE852" s="385" t="str">
        <v/>
      </c>
      <c r="AF852" s="385" t="str">
        <v/>
      </c>
      <c r="AG852" s="385" t="str">
        <v/>
      </c>
      <c r="AH852" s="385" t="str">
        <v/>
      </c>
      <c r="AI852" s="385" t="str">
        <v/>
      </c>
      <c r="AJ852" s="385" t="str">
        <v xml:space="preserve">BIT108 PA   BIT112 D    BIT105 D    </v>
      </c>
      <c r="AK852" s="385" t="str">
        <v>BIT230 WE 2019 08 30, BIT121 WE 2019 08 30, BIT246 WE 2019 08 30, BIT242 WE 2019 08 30, BIT231 N 2019 07 03, BIT111 N 2019 07 02, BIT106 N 2019 07 02, BIT108 PA 2019 07 02, BIT112 D 2019 02 17, BIT105 D 2019 02 17</v>
      </c>
      <c r="AL852" s="385" t="str">
        <v/>
      </c>
      <c r="AM852" s="385" t="str">
        <v/>
      </c>
      <c r="AN852" s="385" t="str">
        <v/>
      </c>
      <c r="AO852" s="385" t="str">
        <v/>
      </c>
      <c r="AP852" s="385" t="str">
        <v/>
      </c>
      <c r="AQ852" s="385" t="str">
        <v/>
      </c>
      <c r="AR852" s="385" t="str">
        <v/>
      </c>
    </row>
    <row r="853" spans="2:44" hidden="1" x14ac:dyDescent="0.25">
      <c r="B853" s="901" t="str">
        <v>1000580</v>
      </c>
      <c r="G853" t="str">
        <v/>
      </c>
      <c r="H853" s="902"/>
      <c r="J853" s="385" t="str">
        <v>1473186</v>
      </c>
      <c r="K853" s="693" t="str">
        <v>Y</v>
      </c>
      <c r="L853" s="693" t="str">
        <v/>
      </c>
      <c r="M853" s="693" t="str">
        <v/>
      </c>
      <c r="N853" s="693" t="str">
        <v/>
      </c>
      <c r="O853" s="693" t="str">
        <v/>
      </c>
      <c r="P853" s="693" t="str">
        <v/>
      </c>
      <c r="Q853" s="693" t="str">
        <v/>
      </c>
      <c r="R853" s="385" t="str">
        <v>Siddhant Vishnubhai PATEL</v>
      </c>
      <c r="S853" s="385" t="str">
        <v>PATEL</v>
      </c>
      <c r="T853" s="385" t="str">
        <v>Siddhant Vishnubhai</v>
      </c>
      <c r="U853" s="385" t="str">
        <v>patelsiddhant1108@gmail.com</v>
      </c>
      <c r="V853" s="385" t="str">
        <v>S1473186@student.mp.edu.au</v>
      </c>
      <c r="W853" s="385" t="str">
        <v/>
      </c>
      <c r="X853" s="385" t="str">
        <v/>
      </c>
      <c r="Y853" s="897" t="str">
        <v/>
      </c>
      <c r="Z853" s="385" t="str">
        <v/>
      </c>
      <c r="AA853" s="385" t="str">
        <v/>
      </c>
      <c r="AB853" s="385" t="str">
        <v/>
      </c>
      <c r="AC853" s="897" t="str">
        <v/>
      </c>
      <c r="AD853" s="385" t="str">
        <v/>
      </c>
      <c r="AE853" s="385" t="str">
        <v/>
      </c>
      <c r="AF853" s="385" t="str">
        <v/>
      </c>
      <c r="AG853" s="385" t="str">
        <v/>
      </c>
      <c r="AH853" s="385" t="str">
        <v/>
      </c>
      <c r="AI853" s="385" t="str">
        <v/>
      </c>
      <c r="AJ853" s="385" t="str">
        <v/>
      </c>
      <c r="AK853" s="385" t="str">
        <v>BIT247 N 2019 12 04, BIT245 N 2019 12 04, BIT231 N 2019 12 04, BIT108 N 2019 12 03, BIT121 N 2019 07 03, BIT112 N 2019 07 02, BIT111 N 2019 07 02, BIT106 N 2019 07 02, BIT241 N 2019 02 17, BIT105 N 2019 02 17</v>
      </c>
      <c r="AL853" s="385" t="str">
        <v/>
      </c>
      <c r="AM853" s="385" t="str">
        <v/>
      </c>
      <c r="AN853" s="385" t="str">
        <v/>
      </c>
      <c r="AO853" s="385" t="str">
        <v/>
      </c>
      <c r="AP853" s="385" t="str">
        <v/>
      </c>
      <c r="AQ853" s="385" t="str">
        <v/>
      </c>
      <c r="AR853" s="385" t="str">
        <v/>
      </c>
    </row>
    <row r="854" spans="2:44" hidden="1" x14ac:dyDescent="0.25">
      <c r="B854" s="901" t="str">
        <v>1000580</v>
      </c>
      <c r="G854" t="str">
        <v/>
      </c>
      <c r="H854" s="902"/>
      <c r="J854" s="385" t="str">
        <v>1473203</v>
      </c>
      <c r="K854" s="693" t="str">
        <v>Y</v>
      </c>
      <c r="L854" s="693" t="str">
        <v/>
      </c>
      <c r="M854" s="693" t="str">
        <v/>
      </c>
      <c r="N854" s="693" t="str">
        <v/>
      </c>
      <c r="O854" s="693" t="str">
        <v/>
      </c>
      <c r="P854" s="693" t="str">
        <v/>
      </c>
      <c r="Q854" s="693" t="str">
        <v/>
      </c>
      <c r="R854" s="385" t="str">
        <v>Tashish BAGHA</v>
      </c>
      <c r="S854" s="385" t="str">
        <v>BAGHA</v>
      </c>
      <c r="T854" s="385" t="str">
        <v>Tashish</v>
      </c>
      <c r="U854" s="385" t="str">
        <v>baghatashi@gmail.com</v>
      </c>
      <c r="V854" s="385" t="str">
        <v>S1473203@student.mp.edu.au</v>
      </c>
      <c r="W854" s="385" t="str">
        <v/>
      </c>
      <c r="X854" s="385" t="str">
        <v/>
      </c>
      <c r="Y854" s="897" t="str">
        <v/>
      </c>
      <c r="Z854" s="385" t="str">
        <v/>
      </c>
      <c r="AA854" s="385" t="str">
        <v/>
      </c>
      <c r="AB854" s="385" t="str">
        <v/>
      </c>
      <c r="AC854" s="897" t="str">
        <v/>
      </c>
      <c r="AD854" s="385" t="str">
        <v/>
      </c>
      <c r="AE854" s="385" t="str">
        <v/>
      </c>
      <c r="AF854" s="385" t="str">
        <v/>
      </c>
      <c r="AG854" s="385" t="str">
        <v/>
      </c>
      <c r="AH854" s="385" t="str">
        <v/>
      </c>
      <c r="AI854" s="385" t="str">
        <v/>
      </c>
      <c r="AJ854" s="385" t="str">
        <v xml:space="preserve">BIT121 CR   BIT112 HD   BIT106 D    </v>
      </c>
      <c r="AK854" s="385" t="str">
        <v>BIT105 WNA 2019 08 20, BIT111 WNA 2019 08 20, BIT314 WNA 2019 08 20, BIT231 WNA 2019 08 20, BIT121 CR 2019 07 03, BIT112 HD 2019 07 02, BIT106 D 2019 07 02, BIT108 N 2019 07 02</v>
      </c>
      <c r="AL854" s="385" t="str">
        <v/>
      </c>
      <c r="AM854" s="385" t="str">
        <v/>
      </c>
      <c r="AN854" s="385" t="str">
        <v/>
      </c>
      <c r="AO854" s="385" t="str">
        <v/>
      </c>
      <c r="AP854" s="385" t="str">
        <v/>
      </c>
      <c r="AQ854" s="385" t="str">
        <v/>
      </c>
      <c r="AR854" s="385" t="str">
        <v/>
      </c>
    </row>
    <row r="855" spans="2:44" hidden="1" x14ac:dyDescent="0.25">
      <c r="B855" s="901" t="str">
        <v>1000580</v>
      </c>
      <c r="G855" t="str">
        <v/>
      </c>
      <c r="H855" s="902"/>
      <c r="J855" s="385" t="str">
        <v>1473496</v>
      </c>
      <c r="K855" s="693" t="str">
        <v>Y</v>
      </c>
      <c r="L855" s="693" t="str">
        <v/>
      </c>
      <c r="M855" s="693" t="str">
        <v/>
      </c>
      <c r="N855" s="693" t="str">
        <v/>
      </c>
      <c r="O855" s="693" t="str">
        <v/>
      </c>
      <c r="P855" s="693" t="str">
        <v/>
      </c>
      <c r="Q855" s="693" t="str">
        <v/>
      </c>
      <c r="R855" s="385" t="str">
        <v>Shamal Dilantha GUNASEKARA</v>
      </c>
      <c r="S855" s="385" t="str">
        <v>GUNASEKARA</v>
      </c>
      <c r="T855" s="385" t="str">
        <v>Shamal Dilantha</v>
      </c>
      <c r="U855" s="385" t="str">
        <v>dilantha.shamal@gmail.com</v>
      </c>
      <c r="V855" s="385" t="str">
        <v>S1473496@student.mp.edu.au</v>
      </c>
      <c r="W855" s="385" t="str">
        <v/>
      </c>
      <c r="X855" s="385" t="str">
        <v/>
      </c>
      <c r="Y855" s="897" t="str">
        <v/>
      </c>
      <c r="Z855" s="385" t="str">
        <v/>
      </c>
      <c r="AA855" s="385" t="str">
        <v/>
      </c>
      <c r="AB855" s="385" t="str">
        <v/>
      </c>
      <c r="AC855" s="897" t="str">
        <v/>
      </c>
      <c r="AD855" s="385" t="str">
        <v/>
      </c>
      <c r="AE855" s="385" t="str">
        <v/>
      </c>
      <c r="AF855" s="385" t="str">
        <v/>
      </c>
      <c r="AG855" s="385" t="str">
        <v/>
      </c>
      <c r="AH855" s="385" t="str">
        <v/>
      </c>
      <c r="AI855" s="385" t="str">
        <v/>
      </c>
      <c r="AJ855" s="385" t="str">
        <v/>
      </c>
      <c r="AK855" s="385" t="str">
        <v>BIT105 WE 2020 04 02, BIT353 WNA 2020 04 02, BIT244 WNA 2020 04 02, BIT213 WE 2020 04 02, BIT241 WNA 2020 04 02, BIT242 WNA 2020 04 02, BIT230 WE 2020 04 02, BIT112 WE 2020 04 02</v>
      </c>
      <c r="AL855" s="385" t="str">
        <v/>
      </c>
      <c r="AM855" s="385" t="str">
        <v/>
      </c>
      <c r="AN855" s="385" t="str">
        <v/>
      </c>
      <c r="AO855" s="385" t="str">
        <v/>
      </c>
      <c r="AP855" s="385" t="str">
        <v/>
      </c>
      <c r="AQ855" s="385" t="str">
        <v/>
      </c>
      <c r="AR855" s="385" t="str">
        <v/>
      </c>
    </row>
    <row r="856" spans="2:44" hidden="1" x14ac:dyDescent="0.25">
      <c r="B856" s="901" t="str">
        <v>1000741</v>
      </c>
      <c r="G856" t="str">
        <v/>
      </c>
      <c r="H856" s="902"/>
      <c r="J856" s="385" t="str">
        <v>1473501</v>
      </c>
      <c r="K856" s="693" t="str">
        <v>Y</v>
      </c>
      <c r="L856" s="693" t="str">
        <v/>
      </c>
      <c r="M856" s="693" t="str">
        <v/>
      </c>
      <c r="N856" s="693" t="str">
        <v/>
      </c>
      <c r="O856" s="693" t="str">
        <v/>
      </c>
      <c r="P856" s="693" t="str">
        <v/>
      </c>
      <c r="Q856" s="693" t="str">
        <v/>
      </c>
      <c r="R856" s="385" t="str">
        <v>Kaikawalage Kasun Sandaru JAYASINGHE</v>
      </c>
      <c r="S856" s="385" t="str">
        <v>JAYASINGHE</v>
      </c>
      <c r="T856" s="385" t="str">
        <v>Kaikawalage Kasun Sandaru</v>
      </c>
      <c r="U856" s="385" t="str">
        <v>kasun96@hotmail.com</v>
      </c>
      <c r="V856" s="385" t="str">
        <v>S1473501@student.mp.edu.au</v>
      </c>
      <c r="W856" s="385" t="str">
        <v/>
      </c>
      <c r="X856" s="385" t="str">
        <v/>
      </c>
      <c r="Y856" s="897" t="str">
        <v/>
      </c>
      <c r="Z856" s="385" t="str">
        <v/>
      </c>
      <c r="AA856" s="385" t="str">
        <v/>
      </c>
      <c r="AB856" s="385" t="str">
        <v/>
      </c>
      <c r="AC856" s="897" t="str">
        <v/>
      </c>
      <c r="AD856" s="385" t="str">
        <v/>
      </c>
      <c r="AE856" s="385" t="str">
        <v/>
      </c>
      <c r="AF856" s="385" t="str">
        <v/>
      </c>
      <c r="AG856" s="385" t="str">
        <v/>
      </c>
      <c r="AH856" s="385" t="str">
        <v/>
      </c>
      <c r="AI856" s="385" t="str">
        <v/>
      </c>
      <c r="AJ856" s="385" t="str">
        <v xml:space="preserve">BIT230 D    BET202 CR   BIT352 CR   BIT245 CR   BIT242 D    BIT372 D    BIT371 CR   BIT362 HD   BIT231 CR   BIT111 CR   BIT244 D    BIT108 PA   BIT353 PA   BIT313 PA   BIT314 CR   BIT105 CR   USE201 CRT  USE101 CRT  BIT112 CRT  BIT106 CRT  BIT213 PA   BIT233 PA   BIT121 CR   BIT241 PA   </v>
      </c>
      <c r="AK856" s="385" t="str">
        <v>BIT230 D 2023 02 10, BET202 CR 2023 02 10, BIT352 CR 2022 12 01, BIT245 CR 2022 12 01, BIT242 D 2022 12 01, BIT372 D 2022 11 30, BIT371 CR 2022 06 30, BIT362 HD 2022 06 30, BIT231 CR 2022 06 30, BIT111 CR 2022 06 30, BIT244 D 2021 12 03, BIT108 PA 2021 12 02, BIT353 PA 2021 12 02, BIT313 PA 2021 12 02, BIT313 WNA 2021 07 25, BIT353 WNA 2021 07 25, BIT244 WNA 2021 07 25, BIT314 CR 2021 07 02, BIT108 W 2021 04 20, BIT242 WNA 2021 04 20, BIT111 W 2021 04 20, BIT230 W 2021 04 20, BIT111 N 2020 12 01, BIT105 CR 2020 12 01, USE201 CRT 2020 10 06, USE101 CRT 2020 10 06, BIT112 CRT 2020 10 06, BIT106 CRT 2020 10 06, BIT242 WE 2020 08 18, BIT106 WE 2020 08 17, BIT213 PA 2020 07 03, BIT108 N 2020 07 02, BIT314 N 2019 12 05, BIT213 N 2019 12 04, BIT108 N 2019 12 03, BIT230 WNA 2019 08 09, BIT244 N 2019 07 03, BIT233 PA 2019 07 03, BIT231 N 2019 07 03, BIT111 N 2019 07 02, BIT121 CR 2019 02 17, BIT241 PA 2019 02 17</v>
      </c>
      <c r="AL856" s="385" t="str">
        <v/>
      </c>
      <c r="AM856" s="385" t="str">
        <v/>
      </c>
      <c r="AN856" s="385" t="str">
        <v/>
      </c>
      <c r="AO856" s="385" t="str">
        <v/>
      </c>
      <c r="AP856" s="385" t="str">
        <v/>
      </c>
      <c r="AQ856" s="385" t="str">
        <v/>
      </c>
      <c r="AR856" s="385" t="str">
        <v/>
      </c>
    </row>
    <row r="857" spans="2:44" hidden="1" x14ac:dyDescent="0.25">
      <c r="B857" s="901" t="str">
        <v>1000741</v>
      </c>
      <c r="G857" t="str">
        <v/>
      </c>
      <c r="H857" s="902"/>
      <c r="J857" s="385" t="str">
        <v>1473528</v>
      </c>
      <c r="K857" s="693" t="str">
        <v>Y</v>
      </c>
      <c r="L857" s="693" t="str">
        <v/>
      </c>
      <c r="M857" s="693" t="str">
        <v/>
      </c>
      <c r="N857" s="693" t="str">
        <v/>
      </c>
      <c r="O857" s="693" t="str">
        <v/>
      </c>
      <c r="P857" s="693" t="str">
        <v/>
      </c>
      <c r="Q857" s="693" t="str">
        <v/>
      </c>
      <c r="R857" s="385" t="str">
        <v>Pium Harshana SUDASINGHE APPUHAMILAGE</v>
      </c>
      <c r="S857" s="385" t="str">
        <v>SUDASINGHE APPUHAMILAGE</v>
      </c>
      <c r="T857" s="385" t="str">
        <v>Pium Harshana</v>
      </c>
      <c r="U857" s="385" t="str">
        <v>piumharshana1996@gmail.com</v>
      </c>
      <c r="V857" s="385" t="str">
        <v>S1473528@student.mp.edu.au</v>
      </c>
      <c r="W857" s="385" t="str">
        <v/>
      </c>
      <c r="X857" s="385" t="str">
        <v/>
      </c>
      <c r="Y857" s="897" t="str">
        <v/>
      </c>
      <c r="Z857" s="385" t="str">
        <v/>
      </c>
      <c r="AA857" s="385" t="str">
        <v/>
      </c>
      <c r="AB857" s="385" t="str">
        <v/>
      </c>
      <c r="AC857" s="897" t="str">
        <v/>
      </c>
      <c r="AD857" s="385" t="str">
        <v/>
      </c>
      <c r="AE857" s="385" t="str">
        <v/>
      </c>
      <c r="AF857" s="385" t="str">
        <v/>
      </c>
      <c r="AG857" s="385" t="str">
        <v/>
      </c>
      <c r="AH857" s="385" t="str">
        <v/>
      </c>
      <c r="AI857" s="385" t="str">
        <v/>
      </c>
      <c r="AJ857" s="385" t="str">
        <v xml:space="preserve">BIT242 D    BIT121 PA   BIT108 PA   BIT230 CR   BIT241 CR   BIT112 D    BIT105 D    USE201 CRT  USE101 CRT  BIT245 CRT  BIT231 CRT  BIT111 CRT  BIT106 CRT  </v>
      </c>
      <c r="AK857" s="385" t="str">
        <v>BIT352 N 2022 12 01, BIT213 N 2022 12 01, BIT314 N 2022 11 30, BIT233 N 2022 11 30, BIT242 D 2021 12 03, BIT121 PA 2021 12 02, BIT364 WNA 2021 07 30, BIT314 WNA 2021 07 30, BIT358 WNA 2021 07 30, BIT352 WNA 2021 07 30, BIT242 N 2021 07 01, BIT108 PA 2021 07 01, BIT121 N 2021 07 01, BIT235 N 2021 07 01, BIT121 WE 2020 08 24, BIT364 WE 2020 08 24, BIT246 WE 2020 08 24, BIT242 WE 2020 08 24, BIT357 N 2020 07 03, BIT314 N 2020 07 03, BIT358 N 2020 07 03, BIT235 N 2020 07 03, BIT230 CR 2019 12 04, BIT241 CR 2019 12 04, BIT112 D 2019 12 03, BIT105 D 2019 12 02, USE201 CRT 2019 10 09, USE101 CRT 2019 10 09, BIT245 CRT 2019 10 09, BIT231 CRT 2019 10 09, BIT111 CRT 2019 10 09, BIT106 CRT 2019 10 09</v>
      </c>
      <c r="AL857" s="385" t="str">
        <v/>
      </c>
      <c r="AM857" s="385" t="str">
        <v/>
      </c>
      <c r="AN857" s="385" t="str">
        <v/>
      </c>
      <c r="AO857" s="385" t="str">
        <v/>
      </c>
      <c r="AP857" s="385" t="str">
        <v/>
      </c>
      <c r="AQ857" s="385" t="str">
        <v/>
      </c>
      <c r="AR857" s="385" t="str">
        <v/>
      </c>
    </row>
    <row r="858" spans="2:44" hidden="1" x14ac:dyDescent="0.25">
      <c r="B858" s="901" t="str">
        <v>1000741</v>
      </c>
      <c r="G858" t="str">
        <v/>
      </c>
      <c r="H858" s="902"/>
      <c r="J858" s="385" t="str">
        <v>1473573</v>
      </c>
      <c r="K858" s="693" t="str">
        <v>Y</v>
      </c>
      <c r="L858" s="693" t="str">
        <v/>
      </c>
      <c r="M858" s="693" t="str">
        <v/>
      </c>
      <c r="N858" s="693" t="str">
        <v/>
      </c>
      <c r="O858" s="693" t="str">
        <v/>
      </c>
      <c r="P858" s="693" t="str">
        <v/>
      </c>
      <c r="Q858" s="693" t="str">
        <v/>
      </c>
      <c r="R858" s="385" t="str">
        <v>Isuru Nadeeshan RADAMPALA GAMAGE</v>
      </c>
      <c r="S858" s="385" t="str">
        <v>RADAMPALA GAMAGE</v>
      </c>
      <c r="T858" s="385" t="str">
        <v>Isuru Nadeeshan</v>
      </c>
      <c r="U858" s="385" t="str">
        <v>isurunrg@gmail.com</v>
      </c>
      <c r="V858" s="385" t="str">
        <v>S1473573@student.mp.edu.au</v>
      </c>
      <c r="W858" s="385" t="str">
        <v/>
      </c>
      <c r="X858" s="385" t="str">
        <v/>
      </c>
      <c r="Y858" s="897" t="str">
        <v/>
      </c>
      <c r="Z858" s="385" t="str">
        <v/>
      </c>
      <c r="AA858" s="385" t="str">
        <v/>
      </c>
      <c r="AB858" s="385" t="str">
        <v/>
      </c>
      <c r="AC858" s="897" t="str">
        <v/>
      </c>
      <c r="AD858" s="385" t="str">
        <v/>
      </c>
      <c r="AE858" s="385" t="str">
        <v/>
      </c>
      <c r="AF858" s="385" t="str">
        <v/>
      </c>
      <c r="AG858" s="385" t="str">
        <v/>
      </c>
      <c r="AH858" s="385" t="str">
        <v/>
      </c>
      <c r="AI858" s="385" t="str">
        <v/>
      </c>
      <c r="AJ858" s="385" t="str">
        <v xml:space="preserve">BIT358 HD   BIT235 D    BIT242 D    BIT105 HD   BIT364 HD   BIT246 HD   BIT112 HD   BIT241 D    BIT231 CRT  USE201 CRT  USE102 CRT  USE101 CRT  BIT245 CRT  BIT111 CRT  BIT121 CRT  BIT106 CRT  </v>
      </c>
      <c r="AK858" s="385" t="str">
        <v>BIT358 HD 2019 12 05, BIT235 D 2019 12 04, BIT242 D 2019 12 04, BIT105 HD 2019 12 02, BIT364 HD 2019 07 04, BIT246 HD 2019 07 04, BIT112 HD 2019 07 03, BIT241 D 2019 07 03, BIT231 CRT 2019 06 07, USE201 CRT 2019 06 07, USE102 CRT 2019 06 07, USE101 CRT 2019 06 07, BIT245 CRT 2019 06 07, BIT111 CRT 2019 06 07, BIT121 CRT 2019 06 07, BIT106 CRT 2019 06 07</v>
      </c>
      <c r="AL858" s="385" t="str">
        <v/>
      </c>
      <c r="AM858" s="385" t="str">
        <v/>
      </c>
      <c r="AN858" s="385" t="str">
        <v/>
      </c>
      <c r="AO858" s="385" t="str">
        <v/>
      </c>
      <c r="AP858" s="385" t="str">
        <v/>
      </c>
      <c r="AQ858" s="385" t="str">
        <v/>
      </c>
      <c r="AR858" s="385" t="str">
        <v/>
      </c>
    </row>
    <row r="859" spans="2:44" hidden="1" x14ac:dyDescent="0.25">
      <c r="B859" s="901" t="str">
        <v>1000741</v>
      </c>
      <c r="G859" t="str">
        <v/>
      </c>
      <c r="H859" s="902"/>
      <c r="J859" s="385" t="str">
        <v>1473590</v>
      </c>
      <c r="K859" s="693" t="str">
        <v>Y</v>
      </c>
      <c r="L859" s="693" t="str">
        <v/>
      </c>
      <c r="M859" s="693" t="str">
        <v/>
      </c>
      <c r="N859" s="693" t="str">
        <v/>
      </c>
      <c r="O859" s="693" t="str">
        <v/>
      </c>
      <c r="P859" s="693" t="str">
        <v/>
      </c>
      <c r="Q859" s="693" t="str">
        <v/>
      </c>
      <c r="R859" s="385" t="str">
        <v>Agam -</v>
      </c>
      <c r="S859" s="385" t="str">
        <v>-</v>
      </c>
      <c r="T859" s="385" t="str">
        <v>Agam</v>
      </c>
      <c r="U859" s="385" t="str">
        <v>agamsharma786@gmail.com</v>
      </c>
      <c r="V859" s="385" t="str">
        <v>S1473590@student.mp.edu.au</v>
      </c>
      <c r="W859" s="385" t="str">
        <v/>
      </c>
      <c r="X859" s="385" t="str">
        <v/>
      </c>
      <c r="Y859" s="897" t="str">
        <v/>
      </c>
      <c r="Z859" s="385" t="str">
        <v/>
      </c>
      <c r="AA859" s="385" t="str">
        <v/>
      </c>
      <c r="AB859" s="385" t="str">
        <v/>
      </c>
      <c r="AC859" s="897" t="str">
        <v/>
      </c>
      <c r="AD859" s="385" t="str">
        <v/>
      </c>
      <c r="AE859" s="385" t="str">
        <v/>
      </c>
      <c r="AF859" s="385" t="str">
        <v/>
      </c>
      <c r="AG859" s="385" t="str">
        <v/>
      </c>
      <c r="AH859" s="385" t="str">
        <v/>
      </c>
      <c r="AI859" s="385" t="str">
        <v/>
      </c>
      <c r="AJ859" s="385" t="str">
        <v/>
      </c>
      <c r="AK859" s="385" t="str">
        <v>BIT112 N 2019 02 17, BIT105 N 2019 02 17</v>
      </c>
      <c r="AL859" s="385" t="str">
        <v/>
      </c>
      <c r="AM859" s="385" t="str">
        <v/>
      </c>
      <c r="AN859" s="385" t="str">
        <v/>
      </c>
      <c r="AO859" s="385" t="str">
        <v/>
      </c>
      <c r="AP859" s="385" t="str">
        <v/>
      </c>
      <c r="AQ859" s="385" t="str">
        <v/>
      </c>
      <c r="AR859" s="385" t="str">
        <v/>
      </c>
    </row>
    <row r="860" spans="2:44" hidden="1" x14ac:dyDescent="0.25">
      <c r="B860" s="901" t="str">
        <v>1000741</v>
      </c>
      <c r="G860" t="str">
        <v/>
      </c>
      <c r="H860" s="902"/>
      <c r="J860" s="385" t="str">
        <v>1473602</v>
      </c>
      <c r="K860" s="693" t="str">
        <v>Y</v>
      </c>
      <c r="L860" s="693" t="str">
        <v/>
      </c>
      <c r="M860" s="693" t="str">
        <v/>
      </c>
      <c r="N860" s="693" t="str">
        <v/>
      </c>
      <c r="O860" s="693" t="str">
        <v/>
      </c>
      <c r="P860" s="693" t="str">
        <v/>
      </c>
      <c r="Q860" s="693" t="str">
        <v/>
      </c>
      <c r="R860" s="385" t="str">
        <v>Aashish KUMAR</v>
      </c>
      <c r="S860" s="385" t="str">
        <v>KUMAR</v>
      </c>
      <c r="T860" s="385" t="str">
        <v>Aashish</v>
      </c>
      <c r="U860" s="385" t="str">
        <v>aashishmahiwal@gmail.com</v>
      </c>
      <c r="V860" s="385" t="str">
        <v>S1473602@student.mp.edu.au</v>
      </c>
      <c r="W860" s="385" t="str">
        <v/>
      </c>
      <c r="X860" s="385" t="str">
        <v/>
      </c>
      <c r="Y860" s="897" t="str">
        <v/>
      </c>
      <c r="Z860" s="385" t="str">
        <v/>
      </c>
      <c r="AA860" s="385" t="str">
        <v/>
      </c>
      <c r="AB860" s="385" t="str">
        <v/>
      </c>
      <c r="AC860" s="897" t="str">
        <v/>
      </c>
      <c r="AD860" s="385" t="str">
        <v/>
      </c>
      <c r="AE860" s="385" t="str">
        <v/>
      </c>
      <c r="AF860" s="385" t="str">
        <v/>
      </c>
      <c r="AG860" s="385" t="str">
        <v/>
      </c>
      <c r="AH860" s="385" t="str">
        <v/>
      </c>
      <c r="AI860" s="385" t="str">
        <v/>
      </c>
      <c r="AJ860" s="385" t="str">
        <v/>
      </c>
      <c r="AK860" s="385" t="str">
        <v>BIT314 WE 2019 08 30, BIT230 WE 2019 08 30, BIT121 WE 2019 08 30, BIT105 WE 2019 08 30, BIT231 N 2019 07 03, BIT111 N 2019 07 02, BIT106 N 2019 07 02, BIT108 N 2019 07 02</v>
      </c>
      <c r="AL860" s="385" t="str">
        <v/>
      </c>
      <c r="AM860" s="385" t="str">
        <v/>
      </c>
      <c r="AN860" s="385" t="str">
        <v/>
      </c>
      <c r="AO860" s="385" t="str">
        <v/>
      </c>
      <c r="AP860" s="385" t="str">
        <v/>
      </c>
      <c r="AQ860" s="385" t="str">
        <v/>
      </c>
      <c r="AR860" s="385" t="str">
        <v/>
      </c>
    </row>
    <row r="861" spans="2:44" hidden="1" x14ac:dyDescent="0.25">
      <c r="B861" s="901" t="str">
        <v>1000741</v>
      </c>
      <c r="G861" t="str">
        <v/>
      </c>
      <c r="H861" s="902"/>
      <c r="J861" s="385" t="str">
        <v>1473628</v>
      </c>
      <c r="K861" s="693" t="str">
        <v>Y</v>
      </c>
      <c r="L861" s="693" t="str">
        <v/>
      </c>
      <c r="M861" s="693" t="str">
        <v/>
      </c>
      <c r="N861" s="693" t="str">
        <v/>
      </c>
      <c r="O861" s="693" t="str">
        <v/>
      </c>
      <c r="P861" s="693" t="str">
        <v/>
      </c>
      <c r="Q861" s="693" t="str">
        <v/>
      </c>
      <c r="R861" s="385" t="str">
        <v>Roshan GYAWALI</v>
      </c>
      <c r="S861" s="385" t="str">
        <v>GYAWALI</v>
      </c>
      <c r="T861" s="385" t="str">
        <v>Roshan</v>
      </c>
      <c r="U861" s="385" t="str">
        <v>roshangyawali44@gmail.com</v>
      </c>
      <c r="V861" s="385" t="str">
        <v>S1473628@student.mp.edu.au</v>
      </c>
      <c r="W861" s="385" t="str">
        <v/>
      </c>
      <c r="X861" s="385" t="str">
        <v/>
      </c>
      <c r="Y861" s="897" t="str">
        <v/>
      </c>
      <c r="Z861" s="385" t="str">
        <v/>
      </c>
      <c r="AA861" s="385" t="str">
        <v/>
      </c>
      <c r="AB861" s="385" t="str">
        <v/>
      </c>
      <c r="AC861" s="897" t="str">
        <v/>
      </c>
      <c r="AD861" s="385" t="str">
        <v/>
      </c>
      <c r="AE861" s="385" t="str">
        <v/>
      </c>
      <c r="AF861" s="385" t="str">
        <v/>
      </c>
      <c r="AG861" s="385" t="str">
        <v/>
      </c>
      <c r="AH861" s="385" t="str">
        <v/>
      </c>
      <c r="AI861" s="385" t="str">
        <v/>
      </c>
      <c r="AJ861" s="385" t="str">
        <v xml:space="preserve">BIT372 D    BIT363 CR   BIT108 CR   BIT314 D    BIT247 CR   BIT371 D    BIT352 D    BIT236 D    BIT362 D    BIT353 D    BIT313 PA   BIT245 D    BIT244 HD   BIT213 D    BIT241 D    BIT233 D    BIT121 HD   BIT242 CR   BIT112 HD   BIT105 PA   BIT230 CR   BIT231 D    BIT106 CR   BIT111 CR   </v>
      </c>
      <c r="AK861" s="385" t="str">
        <v>BIT372 D 2021 12 02, BIT363 CR 2021 12 02, BIT108 CR 2021 12 02, BIT314 D 2021 12 02, BIT247 CR 2021 07 02, BIT371 D 2021 07 02, BIT352 D 2021 07 02, BIT236 D 2021 07 01, BIT362 D 2020 12 03, BIT353 D 2020 12 02, BIT313 PA 2020 12 02, BIT245 D 2020 12 02, BIT244 HD 2020 07 03, BIT213 D 2020 07 03, BIT241 D 2020 07 02, BIT233 D 2020 07 02, BIT121 HD 2019 12 04, BIT242 CR 2019 12 04, BIT112 HD 2019 12 03, BIT105 PA 2019 12 02, BIT230 CR 2019 07 03, BIT231 D 2019 07 03, BIT106 CR 2019 07 02, BIT111 CR 2019 07 02</v>
      </c>
      <c r="AL861" s="385" t="str">
        <v/>
      </c>
      <c r="AM861" s="385" t="str">
        <v/>
      </c>
      <c r="AN861" s="385" t="str">
        <v/>
      </c>
      <c r="AO861" s="385" t="str">
        <v/>
      </c>
      <c r="AP861" s="385" t="str">
        <v/>
      </c>
      <c r="AQ861" s="385" t="str">
        <v/>
      </c>
      <c r="AR861" s="385" t="str">
        <v/>
      </c>
    </row>
    <row r="862" spans="2:44" hidden="1" x14ac:dyDescent="0.25">
      <c r="B862" s="901" t="str">
        <v>1000741</v>
      </c>
      <c r="G862" t="str">
        <v/>
      </c>
      <c r="H862" s="902"/>
      <c r="J862" s="385" t="str">
        <v>1473669</v>
      </c>
      <c r="K862" s="693" t="str">
        <v>Y</v>
      </c>
      <c r="L862" s="693" t="str">
        <v/>
      </c>
      <c r="M862" s="693" t="str">
        <v/>
      </c>
      <c r="N862" s="693" t="str">
        <v/>
      </c>
      <c r="O862" s="693" t="str">
        <v/>
      </c>
      <c r="P862" s="693" t="str">
        <v/>
      </c>
      <c r="Q862" s="693" t="str">
        <v/>
      </c>
      <c r="R862" s="385" t="str">
        <v>Pujan Babu KARKI</v>
      </c>
      <c r="S862" s="385" t="str">
        <v>KARKI</v>
      </c>
      <c r="T862" s="385" t="str">
        <v>Pujan Babu</v>
      </c>
      <c r="U862" s="385" t="str">
        <v>Pujankarki3947@gmail.com</v>
      </c>
      <c r="V862" s="385" t="str">
        <v>S1473669@student.mp.edu.au</v>
      </c>
      <c r="W862" s="385" t="str">
        <v/>
      </c>
      <c r="X862" s="385" t="str">
        <v/>
      </c>
      <c r="Y862" s="897" t="str">
        <v/>
      </c>
      <c r="Z862" s="385" t="str">
        <v/>
      </c>
      <c r="AA862" s="385" t="str">
        <v/>
      </c>
      <c r="AB862" s="385" t="str">
        <v/>
      </c>
      <c r="AC862" s="897" t="str">
        <v/>
      </c>
      <c r="AD862" s="385" t="str">
        <v/>
      </c>
      <c r="AE862" s="385" t="str">
        <v/>
      </c>
      <c r="AF862" s="385" t="str">
        <v/>
      </c>
      <c r="AG862" s="385" t="str">
        <v/>
      </c>
      <c r="AH862" s="385" t="str">
        <v/>
      </c>
      <c r="AI862" s="385" t="str">
        <v/>
      </c>
      <c r="AJ862" s="385" t="str">
        <v xml:space="preserve">BIT231 CR   BIT111 PA   BIT105 PA   BIT121 CR   BIT112 HD   BIT106 D    </v>
      </c>
      <c r="AK862" s="385" t="str">
        <v>BIT313 WNA 2020 05 13, BIT353 WNA 2020 05 13, BIT244 WNA 2020 05 13, BIT213 W 2020 05 13, BIT242 WNA 2020 05 13, BIT241 W 2020 05 13, BIT233 W 2020 05 13, BIT230 W 2020 05 13, BIT213 N 2019 12 04, BIT231 CR 2019 12 04, BIT111 PA 2019 12 03, BIT105 PA 2019 12 02, BIT230 WNA 2019 07 30, BIT121 CR 2019 07 03, BIT112 HD 2019 07 02, BIT106 D 2019 07 02, BIT108 N 2019 07 02</v>
      </c>
      <c r="AL862" s="385" t="str">
        <v/>
      </c>
      <c r="AM862" s="385" t="str">
        <v/>
      </c>
      <c r="AN862" s="385" t="str">
        <v/>
      </c>
      <c r="AO862" s="385" t="str">
        <v/>
      </c>
      <c r="AP862" s="385" t="str">
        <v/>
      </c>
      <c r="AQ862" s="385" t="str">
        <v/>
      </c>
      <c r="AR862" s="385" t="str">
        <v/>
      </c>
    </row>
    <row r="863" spans="2:44" hidden="1" x14ac:dyDescent="0.25">
      <c r="B863" s="901" t="str">
        <v>1000741</v>
      </c>
      <c r="G863" t="str">
        <v/>
      </c>
      <c r="H863" s="902"/>
      <c r="J863" s="385" t="str">
        <v>1473707</v>
      </c>
      <c r="K863" s="693" t="str">
        <v>Y</v>
      </c>
      <c r="L863" s="693" t="str">
        <v/>
      </c>
      <c r="M863" s="693" t="str">
        <v/>
      </c>
      <c r="N863" s="693" t="str">
        <v/>
      </c>
      <c r="O863" s="693" t="str">
        <v/>
      </c>
      <c r="P863" s="693" t="str">
        <v/>
      </c>
      <c r="Q863" s="693" t="str">
        <v/>
      </c>
      <c r="R863" s="385" t="str">
        <v>Irson KARMACHARYA</v>
      </c>
      <c r="S863" s="385" t="str">
        <v>KARMACHARYA</v>
      </c>
      <c r="T863" s="385" t="str">
        <v>Irson</v>
      </c>
      <c r="U863" s="385" t="str">
        <v>irson144@gmail.com</v>
      </c>
      <c r="V863" s="385" t="str">
        <v>S1473707@student.mp.edu.au</v>
      </c>
      <c r="W863" s="385" t="str">
        <v/>
      </c>
      <c r="X863" s="385" t="str">
        <v/>
      </c>
      <c r="Y863" s="897" t="str">
        <v/>
      </c>
      <c r="Z863" s="385" t="str">
        <v/>
      </c>
      <c r="AA863" s="385" t="str">
        <v/>
      </c>
      <c r="AB863" s="385" t="str">
        <v/>
      </c>
      <c r="AC863" s="897" t="str">
        <v/>
      </c>
      <c r="AD863" s="385" t="str">
        <v/>
      </c>
      <c r="AE863" s="385" t="str">
        <v/>
      </c>
      <c r="AF863" s="385" t="str">
        <v/>
      </c>
      <c r="AG863" s="385" t="str">
        <v/>
      </c>
      <c r="AH863" s="385" t="str">
        <v/>
      </c>
      <c r="AI863" s="385" t="str">
        <v/>
      </c>
      <c r="AJ863" s="385" t="str">
        <v xml:space="preserve">BIT121 CR   BIT108 PA   BIT106 D    BIT111 HD   </v>
      </c>
      <c r="AK863" s="385" t="str">
        <v>BIT121 CR 2019 12 04, BIT108 PA 2019 12 03, BIT106 D 2019 12 03, BIT111 HD 2019 12 03</v>
      </c>
      <c r="AL863" s="385" t="str">
        <v/>
      </c>
      <c r="AM863" s="385" t="str">
        <v/>
      </c>
      <c r="AN863" s="385" t="str">
        <v/>
      </c>
      <c r="AO863" s="385" t="str">
        <v/>
      </c>
      <c r="AP863" s="385" t="str">
        <v/>
      </c>
      <c r="AQ863" s="385" t="str">
        <v/>
      </c>
      <c r="AR863" s="385" t="str">
        <v/>
      </c>
    </row>
    <row r="864" spans="2:44" hidden="1" x14ac:dyDescent="0.25">
      <c r="B864" s="901" t="str">
        <v>1000741</v>
      </c>
      <c r="G864" t="str">
        <v/>
      </c>
      <c r="H864" s="902"/>
      <c r="J864" s="385" t="str">
        <v>1473708</v>
      </c>
      <c r="K864" s="693" t="str">
        <v>Y</v>
      </c>
      <c r="L864" s="693" t="str">
        <v/>
      </c>
      <c r="M864" s="693" t="str">
        <v/>
      </c>
      <c r="N864" s="693" t="str">
        <v/>
      </c>
      <c r="O864" s="693" t="str">
        <v/>
      </c>
      <c r="P864" s="693" t="str">
        <v/>
      </c>
      <c r="Q864" s="693" t="str">
        <v/>
      </c>
      <c r="R864" s="385" t="str">
        <v>Nikit RAUNIYAR</v>
      </c>
      <c r="S864" s="385" t="str">
        <v>RAUNIYAR</v>
      </c>
      <c r="T864" s="385" t="str">
        <v>Nikit</v>
      </c>
      <c r="U864" s="385" t="str">
        <v>rauniyarnikit@gmail.com</v>
      </c>
      <c r="V864" s="385" t="str">
        <v>S1473708@student.mp.edu.au</v>
      </c>
      <c r="W864" s="385" t="str">
        <v/>
      </c>
      <c r="X864" s="385" t="str">
        <v/>
      </c>
      <c r="Y864" s="897" t="str">
        <v/>
      </c>
      <c r="Z864" s="385" t="str">
        <v/>
      </c>
      <c r="AA864" s="385" t="str">
        <v/>
      </c>
      <c r="AB864" s="385" t="str">
        <v/>
      </c>
      <c r="AC864" s="897" t="str">
        <v/>
      </c>
      <c r="AD864" s="385" t="str">
        <v/>
      </c>
      <c r="AE864" s="385" t="str">
        <v/>
      </c>
      <c r="AF864" s="385" t="str">
        <v/>
      </c>
      <c r="AG864" s="385" t="str">
        <v/>
      </c>
      <c r="AH864" s="385" t="str">
        <v/>
      </c>
      <c r="AI864" s="385" t="str">
        <v/>
      </c>
      <c r="AJ864" s="385" t="str">
        <v xml:space="preserve">BIT247 HD   BIT244 HD   BIT213 HD   BIT372 HD   BIT352 D    BIT246 HD   BIT364 HD   BIT371 HD   BIT357 HD   BIT314 HD   BIT358 HD   BIT235 HD   BIT245 HD   BIT241 HD   BIT233 D    BIT108 HD   BIT242 D    BIT121 HD   BIT112 HD   BIT105 HD   BIT230 HD   BIT231 HD   BIT106 HD   BIT111 D    </v>
      </c>
      <c r="AK864" s="385" t="str">
        <v>BIT247 HD 2021 12 03, BIT244 HD 2021 12 03, BIT213 HD 2021 12 03, BIT372 HD 2021 12 02, BIT352 D 2021 07 02, BIT246 HD 2021 07 02, BIT364 HD 2021 07 02, BIT371 HD 2021 07 02, BIT357 HD 2020 12 02, BIT314 HD 2020 12 02, BIT358 HD 2020 12 02, BIT235 HD 2020 12 01, BIT245 HD 2020 07 03, BIT241 HD 2020 07 02, BIT233 D 2020 07 02, BIT108 HD 2020 07 02, BIT242 D 2019 12 04, BIT121 HD 2019 12 04, BIT112 HD 2019 12 03, BIT105 HD 2019 12 02, BIT230 HD 2019 07 03, BIT231 HD 2019 07 03, BIT106 HD 2019 07 02, BIT111 D 2019 07 02</v>
      </c>
      <c r="AL864" s="385" t="str">
        <v/>
      </c>
      <c r="AM864" s="385" t="str">
        <v/>
      </c>
      <c r="AN864" s="385" t="str">
        <v/>
      </c>
      <c r="AO864" s="385" t="str">
        <v/>
      </c>
      <c r="AP864" s="385" t="str">
        <v/>
      </c>
      <c r="AQ864" s="385" t="str">
        <v/>
      </c>
      <c r="AR864" s="385" t="str">
        <v/>
      </c>
    </row>
    <row r="865" spans="2:44" hidden="1" x14ac:dyDescent="0.25">
      <c r="B865" s="901" t="str">
        <v>1000741</v>
      </c>
      <c r="G865" t="str">
        <v/>
      </c>
      <c r="H865" s="902"/>
      <c r="J865" s="385" t="str">
        <v>1473878</v>
      </c>
      <c r="K865" s="693" t="str">
        <v>Y</v>
      </c>
      <c r="L865" s="693" t="str">
        <v/>
      </c>
      <c r="M865" s="693" t="str">
        <v/>
      </c>
      <c r="N865" s="693" t="str">
        <v/>
      </c>
      <c r="O865" s="693" t="str">
        <v/>
      </c>
      <c r="P865" s="693" t="str">
        <v/>
      </c>
      <c r="Q865" s="693" t="str">
        <v/>
      </c>
      <c r="R865" s="385" t="str">
        <v>Harshilkumar Sanjaykumar PATEL</v>
      </c>
      <c r="S865" s="385" t="str">
        <v>PATEL</v>
      </c>
      <c r="T865" s="385" t="str">
        <v>Harshilkumar Sanjaykumar</v>
      </c>
      <c r="U865" s="385" t="str">
        <v>Harshpatel20914@gmail.com</v>
      </c>
      <c r="V865" s="385" t="str">
        <v>S1473878@student.mp.edu.au</v>
      </c>
      <c r="W865" s="385" t="str">
        <v/>
      </c>
      <c r="X865" s="385" t="str">
        <v/>
      </c>
      <c r="Y865" s="897" t="str">
        <v/>
      </c>
      <c r="Z865" s="385" t="str">
        <v/>
      </c>
      <c r="AA865" s="385" t="str">
        <v/>
      </c>
      <c r="AB865" s="385" t="str">
        <v/>
      </c>
      <c r="AC865" s="897" t="str">
        <v/>
      </c>
      <c r="AD865" s="385" t="str">
        <v/>
      </c>
      <c r="AE865" s="385" t="str">
        <v/>
      </c>
      <c r="AF865" s="385" t="str">
        <v/>
      </c>
      <c r="AG865" s="385" t="str">
        <v/>
      </c>
      <c r="AH865" s="385" t="str">
        <v/>
      </c>
      <c r="AI865" s="385" t="str">
        <v/>
      </c>
      <c r="AJ865" s="385" t="str">
        <v xml:space="preserve">BIT353 D    BIT372 PA   BIT362 D    BIT244 D    BBS105 CR   BIT371 PA   BIT313 CR   BIT233 D    BIT213 PA   BIT247 CR   BIT108 D    BIT112 CR   BIT314 PA   BIT352 HD   BIT230 CR   BIT106 CR   USE201 CRT  BIT245 CRT  BIT242 CRT  BIT231 CRT  BIT241 CRT  BIT121 CRT  BIT111 CRT  BIT105 CRT  </v>
      </c>
      <c r="AK865" s="385" t="str">
        <v>BIT353 D 2021 07 02, BIT372 PA 2020 12 03, BIT362 D 2020 12 03, BIT244 D 2020 12 02, BIT353 N 2020 12 02, BBS105 CR 2020 07 25, BIT371 PA 2020 07 03, BIT313 CR 2020 07 03, BIT233 D 2020 07 02, BIT357 WNA 2020 01 20, BIT213 PA 2019 12 04, BIT247 CR 2019 12 04, BIT108 D 2019 12 03, BIT112 CR 2019 12 03, BIT314 PA 2019 07 04, BIT352 HD 2019 07 04, BIT230 CR 2019 07 03, BIT106 CR 2019 07 02, USE201 CRT 2019 06 28, BIT245 CRT 2019 06 28, BIT242 CRT 2019 06 28, BIT231 CRT 2019 06 28, BIT241 CRT 2019 06 28, BIT121 CRT 2019 06 28, BIT111 CRT 2019 06 28, BIT105 CRT 2019 06 28, BIT245 WNA 2019 03 14</v>
      </c>
      <c r="AL865" s="385" t="str">
        <v/>
      </c>
      <c r="AM865" s="385" t="str">
        <v/>
      </c>
      <c r="AN865" s="385" t="str">
        <v/>
      </c>
      <c r="AO865" s="385" t="str">
        <v/>
      </c>
      <c r="AP865" s="385" t="str">
        <v/>
      </c>
      <c r="AQ865" s="385" t="str">
        <v/>
      </c>
      <c r="AR865" s="385" t="str">
        <v/>
      </c>
    </row>
    <row r="866" spans="2:44" hidden="1" x14ac:dyDescent="0.25">
      <c r="B866" s="901" t="str">
        <v>1000741</v>
      </c>
      <c r="G866" t="str">
        <v/>
      </c>
      <c r="H866" s="902"/>
      <c r="J866" s="385" t="str">
        <v>1473882</v>
      </c>
      <c r="K866" s="693" t="str">
        <v>Y</v>
      </c>
      <c r="L866" s="693" t="str">
        <v/>
      </c>
      <c r="M866" s="693" t="str">
        <v/>
      </c>
      <c r="N866" s="693" t="str">
        <v/>
      </c>
      <c r="O866" s="693" t="str">
        <v/>
      </c>
      <c r="P866" s="693" t="str">
        <v/>
      </c>
      <c r="Q866" s="693" t="str">
        <v/>
      </c>
      <c r="R866" s="385" t="str">
        <v>Chamath Lakmal Fernando SATHKORALAGE</v>
      </c>
      <c r="S866" s="385" t="str">
        <v>SATHKORALAGE</v>
      </c>
      <c r="T866" s="385" t="str">
        <v>Chamath Lakmal Fernando</v>
      </c>
      <c r="U866" s="385" t="str">
        <v>chamathlakmal3@gmail.com</v>
      </c>
      <c r="V866" s="385" t="str">
        <v>S1473882@student.mp.edu.au</v>
      </c>
      <c r="W866" s="385" t="str">
        <v/>
      </c>
      <c r="X866" s="385" t="str">
        <v/>
      </c>
      <c r="Y866" s="897" t="str">
        <v/>
      </c>
      <c r="Z866" s="385" t="str">
        <v/>
      </c>
      <c r="AA866" s="385" t="str">
        <v/>
      </c>
      <c r="AB866" s="385" t="str">
        <v/>
      </c>
      <c r="AC866" s="897" t="str">
        <v/>
      </c>
      <c r="AD866" s="385" t="str">
        <v/>
      </c>
      <c r="AE866" s="385" t="str">
        <v/>
      </c>
      <c r="AF866" s="385" t="str">
        <v/>
      </c>
      <c r="AG866" s="385" t="str">
        <v/>
      </c>
      <c r="AH866" s="385" t="str">
        <v/>
      </c>
      <c r="AI866" s="385" t="str">
        <v/>
      </c>
      <c r="AJ866" s="385" t="str">
        <v xml:space="preserve">BIT246 PA   BIT364 CR   BIT314 PA   BIT372 D    BIT247 PA   BIT236 PA   BIT244 CR   BIT371 D    BIT235 PA   BIT241 D    BIT112 D    BIT108 D    BIT357 PA   BIT352 D    BIT242 PA   BIT111 PA   BIT358 PA   BIT230 PA   BIT106 D    USE101 CRT  BIT245 CRT  BIT231 CRT  BIT121 CRT  BIT105 CRT  </v>
      </c>
      <c r="AK866" s="385" t="str">
        <v>BIT246 PA 2021 12 03, BIT364 CR 2021 07 02, BIT314 PA 2021 07 02, BIT372 D 2021 07 02, BIT247 PA 2021 07 02, BIT236 PA 2021 02 17, BIT244 CR 2021 02 17, BIT371 D 2020 12 03, BIT246 N 2020 12 02, BIT314 N 2020 12 02, BIT364 W 2020 09 08, BIT372 WNA 2020 07 21, BIT235 PA 2020 07 03, BIT241 D 2020 07 02, BIT112 D 2020 07 02, BIT108 D 2020 07 02, BIT357 PA 2019 12 05, BIT352 D 2019 12 04, BIT242 PA 2019 12 04, BIT111 PA 2019 12 03, BIT314 N 2019 07 04, BIT358 PA 2019 07 04, BIT230 PA 2019 07 03, BIT106 D 2019 07 02, USE101 CRT 2019 05 28, BIT245 CRT 2019 05 28, BIT231 CRT 2019 05 28, BIT121 CRT 2019 05 28, BIT105 CRT 2019 05 28</v>
      </c>
      <c r="AL866" s="385" t="str">
        <v/>
      </c>
      <c r="AM866" s="385" t="str">
        <v/>
      </c>
      <c r="AN866" s="385" t="str">
        <v/>
      </c>
      <c r="AO866" s="385" t="str">
        <v/>
      </c>
      <c r="AP866" s="385" t="str">
        <v/>
      </c>
      <c r="AQ866" s="385" t="str">
        <v/>
      </c>
      <c r="AR866" s="385" t="str">
        <v/>
      </c>
    </row>
    <row r="867" spans="2:44" hidden="1" x14ac:dyDescent="0.25">
      <c r="B867" s="901" t="str">
        <v>1000741</v>
      </c>
      <c r="G867" t="str">
        <v/>
      </c>
      <c r="H867" s="902"/>
      <c r="J867" s="385" t="str">
        <v>1473883</v>
      </c>
      <c r="K867" s="693" t="str">
        <v>Y</v>
      </c>
      <c r="L867" s="693" t="str">
        <v/>
      </c>
      <c r="M867" s="693" t="str">
        <v/>
      </c>
      <c r="N867" s="693" t="str">
        <v/>
      </c>
      <c r="O867" s="693" t="str">
        <v/>
      </c>
      <c r="P867" s="693" t="str">
        <v/>
      </c>
      <c r="Q867" s="693" t="str">
        <v/>
      </c>
      <c r="R867" s="385" t="str">
        <v>Gustavo Andres VIZCAINO PUERTO</v>
      </c>
      <c r="S867" s="385" t="str">
        <v>VIZCAINO PUERTO</v>
      </c>
      <c r="T867" s="385" t="str">
        <v>Gustavo Andres</v>
      </c>
      <c r="U867" s="385" t="str">
        <v>guanvipu@gmail.com</v>
      </c>
      <c r="V867" s="385" t="str">
        <v>S1473883@student.mp.edu.au</v>
      </c>
      <c r="W867" s="385" t="str">
        <v/>
      </c>
      <c r="X867" s="385" t="str">
        <v/>
      </c>
      <c r="Y867" s="897" t="str">
        <v/>
      </c>
      <c r="Z867" s="385" t="str">
        <v/>
      </c>
      <c r="AA867" s="385" t="str">
        <v/>
      </c>
      <c r="AB867" s="385" t="str">
        <v/>
      </c>
      <c r="AC867" s="897" t="str">
        <v/>
      </c>
      <c r="AD867" s="385" t="str">
        <v/>
      </c>
      <c r="AE867" s="385" t="str">
        <v/>
      </c>
      <c r="AF867" s="385" t="str">
        <v/>
      </c>
      <c r="AG867" s="385" t="str">
        <v/>
      </c>
      <c r="AH867" s="385" t="str">
        <v/>
      </c>
      <c r="AI867" s="385" t="str">
        <v/>
      </c>
      <c r="AJ867" s="385" t="str">
        <v xml:space="preserve">BIT355 CR   BIT362 PA   BIT372 PA   BIT352 CR   BIT371 PA   BIT313 D    BIT353 D    BIT213 CR   BIT314 CR   BIT244 D    BIT363 PA   BIT241 CR   BIT105 D    BIT242 CR   BIT230 CR   BIT112 PA   USE101 CRT  BIT245 CRT  BIT233 CRT  BIT231 CRT  BIT121 CRT  BIT111 CRT  BIT108 CRT  BIT106 CRT  </v>
      </c>
      <c r="AK867" s="385" t="str">
        <v>BIT355 CR 2023 11 30, BIT362 PA 2023 11 30, BIT372 PA 2023 11 30, BIT352 CR 2023 11 30, BIT371 PA 2023 06 29, BIT313 D 2023 06 29, BIT353 D 2023 06 29, BIT213 CR 2023 06 29, BIT314 CR 2023 02 10, BIT353 N 2022 12 01, BIT244 D 2022 12 01, BIT363 PA 2022 11 30, BIT213 N 2022 06 30, BIT241 CR 2022 06 30, BIT105 D 2021 12 02, BIT364 WNA 2021 07 28, BIT357 WNA 2021 07 28, BIT352 WNA 2021 07 28, BIT236 WNA 2021 07 28, BIT358 N 2021 07 02, BIT105 N 2021 07 01, BIT235 N 2021 07 01, BIT242 CR 2021 07 01, BIT230 CR 2020 12 20, BIT112 PA 2020 12 01, USE101 CRT 2020 10 06, BIT245 CRT 2020 10 06, BIT233 CRT 2020 10 06, BIT231 CRT 2020 10 06, BIT121 CRT 2020 10 06, BIT111 CRT 2020 10 06, BIT108 CRT 2020 10 06, BIT106 CRT 2020 10 06, BIT105 W 2020 09 15, BIT353 W 2020 09 15</v>
      </c>
      <c r="AL867" s="385" t="str">
        <v/>
      </c>
      <c r="AM867" s="385" t="str">
        <v/>
      </c>
      <c r="AN867" s="385" t="str">
        <v/>
      </c>
      <c r="AO867" s="385" t="str">
        <v/>
      </c>
      <c r="AP867" s="385" t="str">
        <v/>
      </c>
      <c r="AQ867" s="385" t="str">
        <v/>
      </c>
      <c r="AR867" s="385" t="str">
        <v/>
      </c>
    </row>
    <row r="868" spans="2:44" hidden="1" x14ac:dyDescent="0.25">
      <c r="B868" s="901" t="str">
        <v>1000741</v>
      </c>
      <c r="G868" t="str">
        <v/>
      </c>
      <c r="H868" s="902"/>
      <c r="J868" s="385" t="str">
        <v>1473913</v>
      </c>
      <c r="K868" s="693" t="str">
        <v>Y</v>
      </c>
      <c r="L868" s="693" t="str">
        <v/>
      </c>
      <c r="M868" s="693" t="str">
        <v/>
      </c>
      <c r="N868" s="693" t="str">
        <v/>
      </c>
      <c r="O868" s="693" t="str">
        <v/>
      </c>
      <c r="P868" s="693" t="str">
        <v/>
      </c>
      <c r="Q868" s="693" t="str">
        <v/>
      </c>
      <c r="R868" s="385" t="str">
        <v>Heshan Sajitha Perera GALOLUGE</v>
      </c>
      <c r="S868" s="385" t="str">
        <v>GALOLUGE</v>
      </c>
      <c r="T868" s="385" t="str">
        <v>Heshan Sajitha Perera</v>
      </c>
      <c r="U868" s="385" t="str">
        <v>heshanp8@gmail.com</v>
      </c>
      <c r="V868" s="385" t="str">
        <v>S1473913@student.mp.edu.au</v>
      </c>
      <c r="W868" s="385" t="str">
        <v/>
      </c>
      <c r="X868" s="385" t="str">
        <v/>
      </c>
      <c r="Y868" s="897" t="str">
        <v/>
      </c>
      <c r="Z868" s="385" t="str">
        <v/>
      </c>
      <c r="AA868" s="385" t="str">
        <v/>
      </c>
      <c r="AB868" s="385" t="str">
        <v/>
      </c>
      <c r="AC868" s="897" t="str">
        <v/>
      </c>
      <c r="AD868" s="385" t="str">
        <v/>
      </c>
      <c r="AE868" s="385" t="str">
        <v/>
      </c>
      <c r="AF868" s="385" t="str">
        <v/>
      </c>
      <c r="AG868" s="385" t="str">
        <v/>
      </c>
      <c r="AH868" s="385" t="str">
        <v/>
      </c>
      <c r="AI868" s="385" t="str">
        <v/>
      </c>
      <c r="AJ868" s="385" t="str">
        <v xml:space="preserve">BIT246 PA   BIT364 CR   BIT372 D    BIT371 D    BIT358 PA   BIT357 PA   BIT314 PA   BIT235 PA   BIT121 CR   BIT355 PA   BIT241 CR   BIT352 CR   BIT111 CR   USE201 CRT  BIT245 CRT  USE102 CRT  USE101 CRT  BIT242 CRT  BIT231 CRT  BIT230 CRT  BIT106 CRT  BIT105 CRT  BIT108 CR   BIT112 CR   </v>
      </c>
      <c r="AK868" s="385" t="str">
        <v>BIT246 PA 2021 07 02, BIT364 CR 2021 07 02, BIT372 D 2021 07 02, BIT371 D 2020 12 03, BIT246 N 2020 12 02, BIT358 PA 2020 12 02, BIT364 W 2020 09 17, BIT357 PA 2020 07 03, BIT314 PA 2020 07 03, BIT235 PA 2020 07 03, BIT121 CR 2020 07 02, BIT355 PA 2019 12 05, BIT241 CR 2019 12 04, BIT352 CR 2019 12 04, BIT353 WNA 2019 08 09, BIT244 N 2019 07 03, BIT121 N 2019 07 03, BIT233 N 2019 07 03, BIT111 CR 2019 07 02, USE201 CRT 2019 06 14, BIT245 CRT 2019 06 14, USE102 CRT 2019 06 14, USE101 CRT 2019 06 14, BIT242 CRT 2019 06 14, BIT231 CRT 2019 06 14, BIT230 CRT 2019 06 14, BIT106 CRT 2019 06 14, BIT105 CRT 2019 06 14, BIT108 CR 2019 02 17, BIT112 CR 2019 02 17</v>
      </c>
      <c r="AL868" s="385" t="str">
        <v/>
      </c>
      <c r="AM868" s="385" t="str">
        <v/>
      </c>
      <c r="AN868" s="385" t="str">
        <v/>
      </c>
      <c r="AO868" s="385" t="str">
        <v/>
      </c>
      <c r="AP868" s="385" t="str">
        <v/>
      </c>
      <c r="AQ868" s="385" t="str">
        <v/>
      </c>
      <c r="AR868" s="385" t="str">
        <v/>
      </c>
    </row>
    <row r="869" spans="2:44" hidden="1" x14ac:dyDescent="0.25">
      <c r="B869" s="901" t="str">
        <v>1000741</v>
      </c>
      <c r="G869" t="str">
        <v/>
      </c>
      <c r="H869" s="902"/>
      <c r="J869" s="385" t="str">
        <v>1473947</v>
      </c>
      <c r="K869" s="693" t="str">
        <v>Y</v>
      </c>
      <c r="L869" s="693" t="str">
        <v/>
      </c>
      <c r="M869" s="693" t="str">
        <v/>
      </c>
      <c r="N869" s="693" t="str">
        <v/>
      </c>
      <c r="O869" s="693" t="str">
        <v/>
      </c>
      <c r="P869" s="693" t="str">
        <v/>
      </c>
      <c r="Q869" s="693" t="str">
        <v/>
      </c>
      <c r="R869" s="385" t="str">
        <v>Abishek Shefa MOHANATHAS</v>
      </c>
      <c r="S869" s="385" t="str">
        <v>MOHANATHAS</v>
      </c>
      <c r="T869" s="385" t="str">
        <v>Abishek Shefa</v>
      </c>
      <c r="U869" s="385" t="str">
        <v>abishekshefa@gmail.com</v>
      </c>
      <c r="V869" s="385" t="str">
        <v>S1473947@student.mp.edu.au</v>
      </c>
      <c r="W869" s="385" t="str">
        <v/>
      </c>
      <c r="X869" s="385" t="str">
        <v/>
      </c>
      <c r="Y869" s="897" t="str">
        <v/>
      </c>
      <c r="Z869" s="385" t="str">
        <v/>
      </c>
      <c r="AA869" s="385" t="str">
        <v/>
      </c>
      <c r="AB869" s="385" t="str">
        <v/>
      </c>
      <c r="AC869" s="897" t="str">
        <v/>
      </c>
      <c r="AD869" s="385" t="str">
        <v/>
      </c>
      <c r="AE869" s="385" t="str">
        <v/>
      </c>
      <c r="AF869" s="385" t="str">
        <v/>
      </c>
      <c r="AG869" s="385" t="str">
        <v/>
      </c>
      <c r="AH869" s="385" t="str">
        <v/>
      </c>
      <c r="AI869" s="385" t="str">
        <v/>
      </c>
      <c r="AJ869" s="385" t="str">
        <v/>
      </c>
      <c r="AK869" s="385" t="str">
        <v>BIT106 WE 2019 08 30, BIT230 WE 2019 08 30, BIT111 WE 2019 08 30, BIT121 WE 2019 08 30, BIT231 N 2019 07 03, BIT108 N 2019 07 02, BIT112 N 2019 07 02, BIT105 N 2019 07 02, BIT241 N 2019 02 17, BIT112 N 2019 02 17</v>
      </c>
      <c r="AL869" s="385" t="str">
        <v/>
      </c>
      <c r="AM869" s="385" t="str">
        <v/>
      </c>
      <c r="AN869" s="385" t="str">
        <v/>
      </c>
      <c r="AO869" s="385" t="str">
        <v/>
      </c>
      <c r="AP869" s="385" t="str">
        <v/>
      </c>
      <c r="AQ869" s="385" t="str">
        <v/>
      </c>
      <c r="AR869" s="385" t="str">
        <v/>
      </c>
    </row>
    <row r="870" spans="2:44" hidden="1" x14ac:dyDescent="0.25">
      <c r="B870" s="901" t="str">
        <v>1000741</v>
      </c>
      <c r="G870" t="str">
        <v/>
      </c>
      <c r="H870" s="902"/>
      <c r="J870" s="385" t="str">
        <v>1473957</v>
      </c>
      <c r="K870" s="693" t="str">
        <v>Y</v>
      </c>
      <c r="L870" s="693" t="str">
        <v/>
      </c>
      <c r="M870" s="693" t="str">
        <v/>
      </c>
      <c r="N870" s="693" t="str">
        <v/>
      </c>
      <c r="O870" s="693" t="str">
        <v/>
      </c>
      <c r="P870" s="693" t="str">
        <v/>
      </c>
      <c r="Q870" s="693" t="str">
        <v/>
      </c>
      <c r="R870" s="385" t="str">
        <v>Mohamed Althaf AMATH</v>
      </c>
      <c r="S870" s="385" t="str">
        <v>AMATH</v>
      </c>
      <c r="T870" s="385" t="str">
        <v>Mohamed Althaf</v>
      </c>
      <c r="U870" s="385" t="str">
        <v>altair.lasthope@gmail.com</v>
      </c>
      <c r="V870" s="385" t="str">
        <v>S1473957@student.mp.edu.au</v>
      </c>
      <c r="W870" s="385" t="str">
        <v/>
      </c>
      <c r="X870" s="385" t="str">
        <v/>
      </c>
      <c r="Y870" s="897" t="str">
        <v/>
      </c>
      <c r="Z870" s="385" t="str">
        <v/>
      </c>
      <c r="AA870" s="385" t="str">
        <v/>
      </c>
      <c r="AB870" s="385" t="str">
        <v/>
      </c>
      <c r="AC870" s="897" t="str">
        <v/>
      </c>
      <c r="AD870" s="385" t="str">
        <v/>
      </c>
      <c r="AE870" s="385" t="str">
        <v/>
      </c>
      <c r="AF870" s="385" t="str">
        <v/>
      </c>
      <c r="AG870" s="385" t="str">
        <v/>
      </c>
      <c r="AH870" s="385" t="str">
        <v/>
      </c>
      <c r="AI870" s="385" t="str">
        <v/>
      </c>
      <c r="AJ870" s="385" t="str">
        <v/>
      </c>
      <c r="AK870" s="385" t="str">
        <v>BIT241 N 2019 10 16, BIT242 N 2019 10 16, BIT371 WE 2019 08 30, BIT233 WE 2019 08 30, BIT230 WE 2019 08 30, BIT352 WE 2019 08 30, BIT231 N 2019 07 03, BIT112 N 2019 07 02, BIT112 N 2019 02 17, BIT241 N 2019 02 17</v>
      </c>
      <c r="AL870" s="385" t="str">
        <v/>
      </c>
      <c r="AM870" s="385" t="str">
        <v/>
      </c>
      <c r="AN870" s="385" t="str">
        <v/>
      </c>
      <c r="AO870" s="385" t="str">
        <v/>
      </c>
      <c r="AP870" s="385" t="str">
        <v/>
      </c>
      <c r="AQ870" s="385" t="str">
        <v/>
      </c>
      <c r="AR870" s="385" t="str">
        <v/>
      </c>
    </row>
    <row r="871" spans="2:44" hidden="1" x14ac:dyDescent="0.25">
      <c r="B871" s="901" t="str">
        <v>1000741</v>
      </c>
      <c r="G871" t="str">
        <v/>
      </c>
      <c r="H871" s="902"/>
      <c r="J871" s="385" t="str">
        <v>1473984</v>
      </c>
      <c r="K871" s="693" t="str">
        <v>Y</v>
      </c>
      <c r="L871" s="693" t="str">
        <v/>
      </c>
      <c r="M871" s="693" t="str">
        <v/>
      </c>
      <c r="N871" s="693" t="str">
        <v/>
      </c>
      <c r="O871" s="693" t="str">
        <v/>
      </c>
      <c r="P871" s="693" t="str">
        <v/>
      </c>
      <c r="Q871" s="693" t="str">
        <v/>
      </c>
      <c r="R871" s="385" t="str">
        <v>Gaurab LAMSAL</v>
      </c>
      <c r="S871" s="385" t="str">
        <v>LAMSAL</v>
      </c>
      <c r="T871" s="385" t="str">
        <v>Gaurab</v>
      </c>
      <c r="U871" s="385" t="str">
        <v>Lamsal.gbd@gmail.com</v>
      </c>
      <c r="V871" s="385" t="str">
        <v>S1473984@student.mp.edu.au</v>
      </c>
      <c r="W871" s="385" t="str">
        <v/>
      </c>
      <c r="X871" s="385" t="str">
        <v/>
      </c>
      <c r="Y871" s="897" t="str">
        <v/>
      </c>
      <c r="Z871" s="385" t="str">
        <v/>
      </c>
      <c r="AA871" s="385" t="str">
        <v/>
      </c>
      <c r="AB871" s="385" t="str">
        <v/>
      </c>
      <c r="AC871" s="897" t="str">
        <v/>
      </c>
      <c r="AD871" s="385" t="str">
        <v/>
      </c>
      <c r="AE871" s="385" t="str">
        <v/>
      </c>
      <c r="AF871" s="385" t="str">
        <v/>
      </c>
      <c r="AG871" s="385" t="str">
        <v/>
      </c>
      <c r="AH871" s="385" t="str">
        <v/>
      </c>
      <c r="AI871" s="385" t="str">
        <v/>
      </c>
      <c r="AJ871" s="385" t="str">
        <v xml:space="preserve">BIT105 PA   BIT112 CR   </v>
      </c>
      <c r="AK871" s="385" t="str">
        <v>BIT121 N 2019 07 03, BIT108 N 2019 07 02, BIT105 PA 2019 07 02, BIT112 CR 2019 07 02, BIT111 WNA 2019 03 14, BIT231 WNA 2019 03 14, BIT241 WNA 2019 03 14, BIT106 WNA 2019 03 14</v>
      </c>
      <c r="AL871" s="385" t="str">
        <v/>
      </c>
      <c r="AM871" s="385" t="str">
        <v/>
      </c>
      <c r="AN871" s="385" t="str">
        <v/>
      </c>
      <c r="AO871" s="385" t="str">
        <v/>
      </c>
      <c r="AP871" s="385" t="str">
        <v/>
      </c>
      <c r="AQ871" s="385" t="str">
        <v/>
      </c>
      <c r="AR871" s="385" t="str">
        <v/>
      </c>
    </row>
    <row r="872" spans="2:44" hidden="1" x14ac:dyDescent="0.25">
      <c r="B872" s="901" t="str">
        <v>1000741</v>
      </c>
      <c r="G872" t="str">
        <v/>
      </c>
      <c r="H872" s="902"/>
      <c r="J872" s="385" t="str">
        <v>1474055</v>
      </c>
      <c r="K872" s="693" t="str">
        <v>Y</v>
      </c>
      <c r="L872" s="693" t="str">
        <v/>
      </c>
      <c r="M872" s="693" t="str">
        <v/>
      </c>
      <c r="N872" s="693" t="str">
        <v/>
      </c>
      <c r="O872" s="693" t="str">
        <v/>
      </c>
      <c r="P872" s="693" t="str">
        <v/>
      </c>
      <c r="Q872" s="693" t="str">
        <v/>
      </c>
      <c r="R872" s="385" t="str">
        <v>Aarati SHRESTHA</v>
      </c>
      <c r="S872" s="385" t="str">
        <v>SHRESTHA</v>
      </c>
      <c r="T872" s="385" t="str">
        <v>Aarati</v>
      </c>
      <c r="U872" s="385" t="str">
        <v>Aaratishrestha75@gmail.com</v>
      </c>
      <c r="V872" s="385" t="str">
        <v>S1474055@student.mp.edu.au</v>
      </c>
      <c r="W872" s="385" t="str">
        <v/>
      </c>
      <c r="X872" s="385" t="str">
        <v/>
      </c>
      <c r="Y872" s="897" t="str">
        <v/>
      </c>
      <c r="Z872" s="385" t="str">
        <v/>
      </c>
      <c r="AA872" s="385" t="str">
        <v/>
      </c>
      <c r="AB872" s="385" t="str">
        <v/>
      </c>
      <c r="AC872" s="897" t="str">
        <v/>
      </c>
      <c r="AD872" s="385" t="str">
        <v/>
      </c>
      <c r="AE872" s="385" t="str">
        <v/>
      </c>
      <c r="AF872" s="385" t="str">
        <v/>
      </c>
      <c r="AG872" s="385" t="str">
        <v/>
      </c>
      <c r="AH872" s="385" t="str">
        <v/>
      </c>
      <c r="AI872" s="385" t="str">
        <v/>
      </c>
      <c r="AJ872" s="385" t="str">
        <v xml:space="preserve">BIT372 D    BIT363 CR   BIT245 CR   BIT356 CR   BIT355 CR   BIT371 PA   BIT236 PA   BIT357 PA   BIT353 PS   BIT352 D    BIT213 CR   BIT314 PA   BIT233 PA   BIT242 CR   BIT121 D    BIT231 CR   BIT108 CR   BIT244 PA   BIT230 CR   BIT111 PA   BIT112 CR   BIT241 CR   BIT105 PA   BIT106 CR   </v>
      </c>
      <c r="AK872" s="385" t="str">
        <v>BIT372 D 2024 11 18, BIT363 CR 2024 11 18, BIT245 CR 2024 06 24, BIT362 N 2022 12 01, BIT356 CR 2022 12 01, BIT313 N 2022 12 01, BIT372 N 2022 11 30, BIT372 N 2022 06 30, BIT355 CR 2022 06 30, BIT313 N 2022 06 30, BIT371 PA 2021 12 02, BIT236 PA 2021 12 02, BIT358 N 2021 12 02, BIT357 PA 2021 12 02, BIT353 PS 2021 07 29, BIT245 WNA 2021 07 24, BIT372 WNA 2021 07 24, BIT313 N 2021 07 02, BIT362 N 2021 07 02, BIT371 WN 2021 06 04, BIT352 D 2020 12 02, BIT213 CR 2020 12 02, BIT314 PA 2020 12 02, BIT233 PA 2020 12 01, BIT242 CR 2020 07 03, BIT121 D 2020 07 02, BIT231 CR 2020 07 02, BIT108 CR 2020 07 02, BIT244 PA 2019 12 04, BIT230 CR 2019 12 04, BIT111 PA 2019 12 03, BIT112 CR 2019 12 03, BIT231 WNA 2019 07 15, BIT121 WNA 2019 07 15, BIT314 N 2019 07 04, BIT241 CR 2019 07 03, BIT105 PA 2019 07 02, BIT106 CR 2019 07 02</v>
      </c>
      <c r="AL872" s="385" t="str">
        <v>https://melbournepolytechnic.sharepoint.com/sites/BachelorofInformationTechnologyOperations/Shared%20Documents/General/credit%20transfers/1474055 SHRESTHA Aarati - AD\</v>
      </c>
      <c r="AM872" s="385" t="str">
        <v/>
      </c>
      <c r="AN872" s="385" t="str">
        <v/>
      </c>
      <c r="AO872" s="385" t="str">
        <v/>
      </c>
      <c r="AP872" s="385" t="str">
        <v/>
      </c>
      <c r="AQ872" s="385" t="str">
        <v/>
      </c>
      <c r="AR872" s="385" t="str">
        <v/>
      </c>
    </row>
    <row r="873" spans="2:44" hidden="1" x14ac:dyDescent="0.25">
      <c r="B873" s="901" t="str">
        <v>1000741</v>
      </c>
      <c r="G873" t="str">
        <v/>
      </c>
      <c r="H873" s="902"/>
      <c r="J873" s="385" t="str">
        <v>1474056</v>
      </c>
      <c r="K873" s="693" t="str">
        <v>Y</v>
      </c>
      <c r="L873" s="693" t="str">
        <v/>
      </c>
      <c r="M873" s="693" t="str">
        <v/>
      </c>
      <c r="N873" s="693" t="str">
        <v/>
      </c>
      <c r="O873" s="693" t="str">
        <v/>
      </c>
      <c r="P873" s="693" t="str">
        <v/>
      </c>
      <c r="Q873" s="693" t="str">
        <v/>
      </c>
      <c r="R873" s="385" t="str">
        <v>Yukthi Prarthana RAJAPAKSHE PEDIGE</v>
      </c>
      <c r="S873" s="385" t="str">
        <v>RAJAPAKSHE PEDIGE</v>
      </c>
      <c r="T873" s="385" t="str">
        <v>Yukthi Prarthana</v>
      </c>
      <c r="U873" s="385" t="str">
        <v>Yukthi.prarthana@gmail.com</v>
      </c>
      <c r="V873" s="385" t="str">
        <v>S1474056@student.mp.edu.au</v>
      </c>
      <c r="W873" s="385" t="str">
        <v/>
      </c>
      <c r="X873" s="385" t="str">
        <v/>
      </c>
      <c r="Y873" s="897" t="str">
        <v/>
      </c>
      <c r="Z873" s="385" t="str">
        <v/>
      </c>
      <c r="AA873" s="385" t="str">
        <v/>
      </c>
      <c r="AB873" s="385" t="str">
        <v/>
      </c>
      <c r="AC873" s="897" t="str">
        <v/>
      </c>
      <c r="AD873" s="385" t="str">
        <v/>
      </c>
      <c r="AE873" s="385" t="str">
        <v/>
      </c>
      <c r="AF873" s="385" t="str">
        <v/>
      </c>
      <c r="AG873" s="385" t="str">
        <v/>
      </c>
      <c r="AH873" s="385" t="str">
        <v/>
      </c>
      <c r="AI873" s="385" t="str">
        <v/>
      </c>
      <c r="AJ873" s="385" t="str">
        <v xml:space="preserve">USE301 CRT  USE201 CRT  USE102 CRT  BIT108 CRT  USE101 CRT  BIT105 CRT  </v>
      </c>
      <c r="AK873" s="385" t="str">
        <v>BIT121 N 2019 12 04, BIT106 N 2019 12 03, USE301 CRT 2019 09 30, USE201 CRT 2019 09 30, USE102 CRT 2019 09 30, BIT108 CRT 2019 09 30, USE101 CRT 2019 09 30, BIT105 CRT 2019 09 30, BIT242 WNA 2019 08 15, BIT231 WNA 2019 08 15, BIT352 WNA 2019 08 15, BIT230 N 2019 07 03, BIT106 N 2019 07 02, BIT112 N 2019 07 02, BIT111 N 2019 07 02</v>
      </c>
      <c r="AL873" s="385" t="str">
        <v/>
      </c>
      <c r="AM873" s="385" t="str">
        <v/>
      </c>
      <c r="AN873" s="385" t="str">
        <v/>
      </c>
      <c r="AO873" s="385" t="str">
        <v/>
      </c>
      <c r="AP873" s="385" t="str">
        <v/>
      </c>
      <c r="AQ873" s="385" t="str">
        <v/>
      </c>
      <c r="AR873" s="385" t="str">
        <v/>
      </c>
    </row>
    <row r="874" spans="2:44" hidden="1" x14ac:dyDescent="0.25">
      <c r="B874" s="901" t="str">
        <v>1000741</v>
      </c>
      <c r="G874" t="str">
        <v/>
      </c>
      <c r="H874" s="902"/>
      <c r="J874" s="385" t="str">
        <v>1474110</v>
      </c>
      <c r="K874" s="693" t="str">
        <v>Y</v>
      </c>
      <c r="L874" s="693" t="str">
        <v/>
      </c>
      <c r="M874" s="693" t="str">
        <v/>
      </c>
      <c r="N874" s="693" t="str">
        <v/>
      </c>
      <c r="O874" s="693" t="str">
        <v/>
      </c>
      <c r="P874" s="693" t="str">
        <v/>
      </c>
      <c r="Q874" s="693" t="str">
        <v/>
      </c>
      <c r="R874" s="385" t="str">
        <v>Taimoor Ahmed SHEIKH</v>
      </c>
      <c r="S874" s="385" t="str">
        <v>SHEIKH</v>
      </c>
      <c r="T874" s="385" t="str">
        <v>Taimoor Ahmed</v>
      </c>
      <c r="U874" s="385" t="str">
        <v>taimoor.sheikh123@hotmail.com</v>
      </c>
      <c r="V874" s="385" t="str">
        <v>S1474110@student.mp.edu.au</v>
      </c>
      <c r="W874" s="385" t="str">
        <v/>
      </c>
      <c r="X874" s="385" t="str">
        <v/>
      </c>
      <c r="Y874" s="897" t="str">
        <v/>
      </c>
      <c r="Z874" s="385" t="str">
        <v/>
      </c>
      <c r="AA874" s="385" t="str">
        <v/>
      </c>
      <c r="AB874" s="385" t="str">
        <v/>
      </c>
      <c r="AC874" s="897" t="str">
        <v/>
      </c>
      <c r="AD874" s="385" t="str">
        <v/>
      </c>
      <c r="AE874" s="385" t="str">
        <v/>
      </c>
      <c r="AF874" s="385" t="str">
        <v/>
      </c>
      <c r="AG874" s="385" t="str">
        <v/>
      </c>
      <c r="AH874" s="385" t="str">
        <v/>
      </c>
      <c r="AI874" s="385" t="str">
        <v/>
      </c>
      <c r="AJ874" s="385" t="str">
        <v xml:space="preserve">BIT362 PA   BIT111 CR   BIT105 PA   BIT245 CRT  USE101 CRT  BIT241 CRT  BIT213 CRT  BIT233 CRT  BIT231 CRT  BIT121 CRT  BIT106 CRT  </v>
      </c>
      <c r="AK874" s="385" t="str">
        <v>BIT244 N 2021 07 29, BIT362 PA 2021 07 02, BIT108 N 2021 07 02, BIT111 CR 2021 07 02, BIT105 PA 2019 12 02, BIT245 CRT 2019 09 12, USE101 CRT 2019 09 12, BIT241 CRT 2019 09 12, BIT213 CRT 2019 09 12, BIT233 CRT 2019 09 12, BIT231 CRT 2019 09 12, BIT121 CRT 2019 09 12, BIT106 CRT 2019 09 12, BIT242 WNA 2019 08 16, BIT371 WNA 2019 08 16, BIT362 WNA 2019 08 16, BIT353 WNA 2019 08 16, BIT244 N 2019 07 03, BIT230 N 2019 07 03, BIT105 N 2019 07 02, BIT108 N 2019 07 02</v>
      </c>
      <c r="AL874" s="385" t="str">
        <v/>
      </c>
      <c r="AM874" s="385" t="str">
        <v/>
      </c>
      <c r="AN874" s="385" t="str">
        <v/>
      </c>
      <c r="AO874" s="385" t="str">
        <v/>
      </c>
      <c r="AP874" s="385" t="str">
        <v/>
      </c>
      <c r="AQ874" s="385" t="str">
        <v/>
      </c>
      <c r="AR874" s="385" t="str">
        <v/>
      </c>
    </row>
    <row r="875" spans="2:44" hidden="1" x14ac:dyDescent="0.25">
      <c r="B875" s="901" t="str">
        <v>1000741</v>
      </c>
      <c r="G875" t="str">
        <v/>
      </c>
      <c r="H875" s="902"/>
      <c r="J875" s="385" t="str">
        <v>1474112</v>
      </c>
      <c r="K875" s="693" t="str">
        <v>Y</v>
      </c>
      <c r="L875" s="693" t="str">
        <v/>
      </c>
      <c r="M875" s="693" t="str">
        <v/>
      </c>
      <c r="N875" s="693" t="str">
        <v/>
      </c>
      <c r="O875" s="693" t="str">
        <v/>
      </c>
      <c r="P875" s="693" t="str">
        <v/>
      </c>
      <c r="Q875" s="693" t="str">
        <v/>
      </c>
      <c r="R875" s="385" t="str">
        <v>Maansi THAPA</v>
      </c>
      <c r="S875" s="385" t="str">
        <v>THAPA</v>
      </c>
      <c r="T875" s="385" t="str">
        <v>Maansi</v>
      </c>
      <c r="U875" s="385" t="str">
        <v>mansee.thapa.297@gmail.com</v>
      </c>
      <c r="V875" s="385" t="str">
        <v>S1474112@student.mp.edu.au</v>
      </c>
      <c r="W875" s="385" t="str">
        <v/>
      </c>
      <c r="X875" s="385" t="str">
        <v/>
      </c>
      <c r="Y875" s="897" t="str">
        <v/>
      </c>
      <c r="Z875" s="385" t="str">
        <v/>
      </c>
      <c r="AA875" s="385" t="str">
        <v/>
      </c>
      <c r="AB875" s="385" t="str">
        <v/>
      </c>
      <c r="AC875" s="897" t="str">
        <v/>
      </c>
      <c r="AD875" s="385" t="str">
        <v/>
      </c>
      <c r="AE875" s="385" t="str">
        <v/>
      </c>
      <c r="AF875" s="385" t="str">
        <v/>
      </c>
      <c r="AG875" s="385" t="str">
        <v/>
      </c>
      <c r="AH875" s="385" t="str">
        <v/>
      </c>
      <c r="AI875" s="385" t="str">
        <v/>
      </c>
      <c r="AJ875" s="385" t="str">
        <v xml:space="preserve">BIT247 PA   BIT242 D    BIT244 D    BIT108 PA   BIT241 PA   BIT233 CR   BIT121 CR   BIT230 D    BIT246 PA   BIT112 PA   BIT231 PA   BIT105 PA   BIT111 CR   BIT106 D    </v>
      </c>
      <c r="AK875" s="385" t="str">
        <v>BIT352 N 2022 06 30, BIT213 N 2022 06 30, BIT213 N 2021 12 03, BIT353 N 2021 12 02, BIT371 N 2021 12 02, BIT352 N 2021 12 02, BIT313 WNA 2021 07 24, BIT247 PA 2021 07 02, BIT213 N 2021 07 02, BIT242 D 2021 07 01, BIT358 WN 2021 06 02, BIT313 N 2020 12 02, BIT244 D 2020 12 02, BIT108 PA 2020 12 01, BIT353 WE 2020 08 19, BIT213 N 2020 08 06, BIT242 N 2020 07 03, BIT241 PA 2020 07 02, BIT233 CR 2020 07 02, BIT121 CR 2019 12 04, BIT230 D 2019 12 04, BIT246 PA 2019 12 04, BIT112 PA 2019 12 03, BIT231 PA 2019 07 03, BIT105 PA 2019 07 02, BIT111 CR 2019 07 02, BIT106 D 2019 07 02</v>
      </c>
      <c r="AL875" s="385" t="str">
        <v/>
      </c>
      <c r="AM875" s="385" t="str">
        <v/>
      </c>
      <c r="AN875" s="385" t="str">
        <v/>
      </c>
      <c r="AO875" s="385" t="str">
        <v/>
      </c>
      <c r="AP875" s="385" t="str">
        <v/>
      </c>
      <c r="AQ875" s="385" t="str">
        <v/>
      </c>
      <c r="AR875" s="385" t="str">
        <v/>
      </c>
    </row>
    <row r="876" spans="2:44" hidden="1" x14ac:dyDescent="0.25">
      <c r="B876" s="901" t="str">
        <v>1000741</v>
      </c>
      <c r="G876" t="str">
        <v/>
      </c>
      <c r="H876" s="902"/>
      <c r="J876" s="385" t="str">
        <v>1474132</v>
      </c>
      <c r="K876" s="693" t="str">
        <v>Y</v>
      </c>
      <c r="L876" s="693" t="str">
        <v/>
      </c>
      <c r="M876" s="693" t="str">
        <v/>
      </c>
      <c r="N876" s="693" t="str">
        <v/>
      </c>
      <c r="O876" s="693" t="str">
        <v/>
      </c>
      <c r="P876" s="693" t="str">
        <v/>
      </c>
      <c r="Q876" s="693" t="str">
        <v/>
      </c>
      <c r="R876" s="385" t="str">
        <v>Sunil MALLA</v>
      </c>
      <c r="S876" s="385" t="str">
        <v>MALLA</v>
      </c>
      <c r="T876" s="385" t="str">
        <v>Sunil</v>
      </c>
      <c r="U876" s="385" t="str">
        <v>rp9867242353@gmail.com</v>
      </c>
      <c r="V876" s="385" t="str">
        <v>S1474132@student.mp.edu.au</v>
      </c>
      <c r="W876" s="385" t="str">
        <v/>
      </c>
      <c r="X876" s="385" t="str">
        <v/>
      </c>
      <c r="Y876" s="897" t="str">
        <v/>
      </c>
      <c r="Z876" s="385" t="str">
        <v/>
      </c>
      <c r="AA876" s="385" t="str">
        <v/>
      </c>
      <c r="AB876" s="385" t="str">
        <v/>
      </c>
      <c r="AC876" s="897" t="str">
        <v/>
      </c>
      <c r="AD876" s="385" t="str">
        <v/>
      </c>
      <c r="AE876" s="385" t="str">
        <v/>
      </c>
      <c r="AF876" s="385" t="str">
        <v/>
      </c>
      <c r="AG876" s="385" t="str">
        <v/>
      </c>
      <c r="AH876" s="385" t="str">
        <v/>
      </c>
      <c r="AI876" s="385" t="str">
        <v/>
      </c>
      <c r="AJ876" s="385" t="str">
        <v xml:space="preserve">BIT112 PA   BIT111 PA   BIT106 CR   </v>
      </c>
      <c r="AK876" s="385" t="str">
        <v>BIT121 N 2019 12 04, BIT112 PA 2019 12 03, BIT111 PA 2019 12 03, BIT106 CR 2019 12 03</v>
      </c>
      <c r="AL876" s="385" t="str">
        <v/>
      </c>
      <c r="AM876" s="385" t="str">
        <v/>
      </c>
      <c r="AN876" s="385" t="str">
        <v/>
      </c>
      <c r="AO876" s="385" t="str">
        <v/>
      </c>
      <c r="AP876" s="385" t="str">
        <v/>
      </c>
      <c r="AQ876" s="385" t="str">
        <v/>
      </c>
      <c r="AR876" s="385" t="str">
        <v/>
      </c>
    </row>
    <row r="877" spans="2:44" hidden="1" x14ac:dyDescent="0.25">
      <c r="B877" s="901" t="str">
        <v>1000741</v>
      </c>
      <c r="G877" t="str">
        <v/>
      </c>
      <c r="H877" s="902"/>
      <c r="J877" s="385" t="str">
        <v>1474159</v>
      </c>
      <c r="K877" s="693" t="str">
        <v>Y</v>
      </c>
      <c r="L877" s="693" t="str">
        <v/>
      </c>
      <c r="M877" s="693" t="str">
        <v/>
      </c>
      <c r="N877" s="693" t="str">
        <v/>
      </c>
      <c r="O877" s="693" t="str">
        <v/>
      </c>
      <c r="P877" s="693" t="str">
        <v/>
      </c>
      <c r="Q877" s="693" t="str">
        <v/>
      </c>
      <c r="R877" s="385" t="str">
        <v>Gaurav Janakbhai PATEL</v>
      </c>
      <c r="S877" s="385" t="str">
        <v>PATEL</v>
      </c>
      <c r="T877" s="385" t="str">
        <v>Gaurav Janakbhai</v>
      </c>
      <c r="U877" s="385" t="str">
        <v>gauravpate3522@gmail.com</v>
      </c>
      <c r="V877" s="385" t="str">
        <v>S1474159@student.mp.edu.au</v>
      </c>
      <c r="W877" s="385" t="str">
        <v/>
      </c>
      <c r="X877" s="385" t="str">
        <v/>
      </c>
      <c r="Y877" s="897" t="str">
        <v/>
      </c>
      <c r="Z877" s="385" t="str">
        <v/>
      </c>
      <c r="AA877" s="385" t="str">
        <v/>
      </c>
      <c r="AB877" s="385" t="str">
        <v/>
      </c>
      <c r="AC877" s="897" t="str">
        <v/>
      </c>
      <c r="AD877" s="385" t="str">
        <v/>
      </c>
      <c r="AE877" s="385" t="str">
        <v/>
      </c>
      <c r="AF877" s="385" t="str">
        <v/>
      </c>
      <c r="AG877" s="385" t="str">
        <v/>
      </c>
      <c r="AH877" s="385" t="str">
        <v/>
      </c>
      <c r="AI877" s="385" t="str">
        <v/>
      </c>
      <c r="AJ877" s="385" t="str">
        <v xml:space="preserve">BIT245 HD   BIT247 D    BIT364 D    BIT362 PA   BIT372 CR   BIT371 CR   BIT357 PA   BIT244 CR   BIT353 HD   BIT352 HD   BIT313 PA   BIT314 D    BIT242 CR   BIT213 HD   BIT231 D    BIT233 CR   BIT121 D    BIT230 D    BIT106 CR   BIT111 CR   BIT241 PA   BIT112 CR   BIT108 PA   BIT105 CR   </v>
      </c>
      <c r="AK877" s="385" t="str">
        <v>BIT245 HD 2022 06 30, BET202 WE 2021 12 17, BET202 WE 2021 12 15, BIT247 D 2021 12 03, BIT364 D 2021 12 02, BIT362 PA 2021 12 02, BIT372 CR 2021 12 02, BIT371 CR 2021 07 02, BIT357 PA 2021 07 02, BIT244 CR 2021 07 02, BIT236 WE 2021 03 23, BIT353 HD 2020 12 02, BIT352 HD 2020 12 02, BIT313 PA 2020 12 02, BIT314 D 2020 12 02, BIT235 WNA 2020 08 10, BBS105 WNA 2020 08 10, BAC115 WNA 2020 07 24, BIT242 CR 2020 07 03, BIT213 HD 2020 07 03, BIT231 D 2020 07 02, BIT233 CR 2020 07 02, BIT121 D 2019 12 04, BIT230 D 2019 12 04, BIT106 CR 2019 12 03, BIT111 CR 2019 12 03, BIT241 PA 2019 07 03, BIT112 CR 2019 07 02, BIT108 PA 2019 07 02, BIT105 CR 2019 07 02</v>
      </c>
      <c r="AL877" s="385" t="str">
        <v/>
      </c>
      <c r="AM877" s="385" t="str">
        <v/>
      </c>
      <c r="AN877" s="385" t="str">
        <v/>
      </c>
      <c r="AO877" s="385" t="str">
        <v/>
      </c>
      <c r="AP877" s="385" t="str">
        <v/>
      </c>
      <c r="AQ877" s="385" t="str">
        <v/>
      </c>
      <c r="AR877" s="385" t="str">
        <v/>
      </c>
    </row>
    <row r="878" spans="2:44" hidden="1" x14ac:dyDescent="0.25">
      <c r="B878" s="901" t="str">
        <v>1000741</v>
      </c>
      <c r="G878" t="str">
        <v/>
      </c>
      <c r="H878" s="902"/>
      <c r="J878" s="385" t="str">
        <v>1474185</v>
      </c>
      <c r="K878" s="693" t="str">
        <v>Y</v>
      </c>
      <c r="L878" s="693" t="str">
        <v/>
      </c>
      <c r="M878" s="693" t="str">
        <v/>
      </c>
      <c r="N878" s="693" t="str">
        <v/>
      </c>
      <c r="O878" s="693" t="str">
        <v/>
      </c>
      <c r="P878" s="693" t="str">
        <v/>
      </c>
      <c r="Q878" s="693" t="str">
        <v/>
      </c>
      <c r="R878" s="385" t="str">
        <v>Yehan Madhushanka DON NANAYAKKARA</v>
      </c>
      <c r="S878" s="385" t="str">
        <v>DON NANAYAKKARA</v>
      </c>
      <c r="T878" s="385" t="str">
        <v>Yehan Madhushanka</v>
      </c>
      <c r="U878" s="385" t="str">
        <v>yeshnanni@icloud.com</v>
      </c>
      <c r="V878" s="385" t="str">
        <v>S1474185@student.mp.edu.au</v>
      </c>
      <c r="W878" s="385" t="str">
        <v/>
      </c>
      <c r="X878" s="385" t="str">
        <v/>
      </c>
      <c r="Y878" s="897" t="str">
        <v/>
      </c>
      <c r="Z878" s="385" t="str">
        <v/>
      </c>
      <c r="AA878" s="385" t="str">
        <v/>
      </c>
      <c r="AB878" s="385" t="str">
        <v/>
      </c>
      <c r="AC878" s="897" t="str">
        <v/>
      </c>
      <c r="AD878" s="385" t="str">
        <v/>
      </c>
      <c r="AE878" s="385" t="str">
        <v/>
      </c>
      <c r="AF878" s="385" t="str">
        <v/>
      </c>
      <c r="AG878" s="385" t="str">
        <v/>
      </c>
      <c r="AH878" s="385" t="str">
        <v/>
      </c>
      <c r="AI878" s="385" t="str">
        <v/>
      </c>
      <c r="AJ878" s="385" t="str">
        <v xml:space="preserve">BIT106 CR   BIT108 CR   </v>
      </c>
      <c r="AK878" s="385" t="str">
        <v>BIT105 WE 2019 08 30, BIT231 WE 2019 08 30, BIT314 WE 2019 08 30, BIT111 WE 2019 08 30, BIT121 N 2019 07 03, BIT106 CR 2019 07 02, BIT112 N 2019 07 02, BIT108 CR 2019 07 02</v>
      </c>
      <c r="AL878" s="385" t="str">
        <v/>
      </c>
      <c r="AM878" s="385" t="str">
        <v/>
      </c>
      <c r="AN878" s="385" t="str">
        <v/>
      </c>
      <c r="AO878" s="385" t="str">
        <v/>
      </c>
      <c r="AP878" s="385" t="str">
        <v/>
      </c>
      <c r="AQ878" s="385" t="str">
        <v/>
      </c>
      <c r="AR878" s="385" t="str">
        <v/>
      </c>
    </row>
    <row r="879" spans="2:44" hidden="1" x14ac:dyDescent="0.25">
      <c r="B879" s="901" t="str">
        <v>1000741</v>
      </c>
      <c r="G879" t="str">
        <v/>
      </c>
      <c r="H879" s="902"/>
      <c r="J879" s="385" t="str">
        <v>1474241</v>
      </c>
      <c r="K879" s="693" t="str">
        <v>Y</v>
      </c>
      <c r="L879" s="693" t="str">
        <v/>
      </c>
      <c r="M879" s="693" t="str">
        <v/>
      </c>
      <c r="N879" s="693" t="str">
        <v/>
      </c>
      <c r="O879" s="693" t="str">
        <v/>
      </c>
      <c r="P879" s="693" t="str">
        <v/>
      </c>
      <c r="Q879" s="693" t="str">
        <v/>
      </c>
      <c r="R879" s="385" t="str">
        <v>Saqib SHAKEEL</v>
      </c>
      <c r="S879" s="385" t="str">
        <v>SHAKEEL</v>
      </c>
      <c r="T879" s="385" t="str">
        <v>Saqib</v>
      </c>
      <c r="U879" s="385" t="str">
        <v>saqi_s51@yahoo.com</v>
      </c>
      <c r="V879" s="385" t="str">
        <v>S1474241@student.mp.edu.au</v>
      </c>
      <c r="W879" s="385" t="str">
        <v/>
      </c>
      <c r="X879" s="385" t="str">
        <v/>
      </c>
      <c r="Y879" s="897" t="str">
        <v/>
      </c>
      <c r="Z879" s="385" t="str">
        <v/>
      </c>
      <c r="AA879" s="385" t="str">
        <v/>
      </c>
      <c r="AB879" s="385" t="str">
        <v/>
      </c>
      <c r="AC879" s="897" t="str">
        <v/>
      </c>
      <c r="AD879" s="385" t="str">
        <v/>
      </c>
      <c r="AE879" s="385" t="str">
        <v/>
      </c>
      <c r="AF879" s="385" t="str">
        <v/>
      </c>
      <c r="AG879" s="385" t="str">
        <v/>
      </c>
      <c r="AH879" s="385" t="str">
        <v/>
      </c>
      <c r="AI879" s="385" t="str">
        <v/>
      </c>
      <c r="AJ879" s="385" t="str">
        <v xml:space="preserve">BIT372 CR   BIT371 PA   BIT245 PA   BIT357 PA   BIT236 D    BIT352 CR   BIT242 PA   BIT231 HD   BIT362 CR   BIT314 PA   USE101 CRT  BIT233 CRT  BIT213 CRT  BIT230 CRT  BIT121 CRT  BIT108 CRT  BIT106 CRT  BIT105 CRT  BIT353 CR   BIT313 PA   BIT241 CR   BIT111 CR   BIT112 PA   BIT244 D    </v>
      </c>
      <c r="AK879" s="385" t="str">
        <v>BIT372 CR 2022 06 30, BIT371 PA 2022 06 30, BIT245 PA 2022 06 30, BIT357 PA 2022 06 30, BIT236 D 2022 06 30, BIT352 CR 2022 02 11, BIT242 PA 2021 12 03, BIT231 HD 2021 12 02, BIT362 CR 2021 12 02, BIT314 PA 2021 12 02, USE101 CRT 2021 10 04, BIT233 CRT 2021 10 04, BIT213 CRT 2021 10 04, BIT230 CRT 2021 10 04, BIT121 CRT 2021 10 04, BIT108 CRT 2021 10 04, BIT106 CRT 2021 10 04, BIT105 CRT 2021 10 04, BIT353 CR 2021 07 02, BIT313 PA 2021 07 02, BIT241 CR 2021 07 01, BIT111 CR 2021 07 01, BIT112 PA 2021 02 17, BIT244 D 2021 02 17</v>
      </c>
      <c r="AL879" s="385" t="str">
        <v>https://melbournepolytechnic.sharepoint.com/sites/BachelorofInformationTechnologyOperations/Shared%20Documents/General/credit%20transfers/1474241 SHAKEEL, Saqib - Credit Tranfers - AD\</v>
      </c>
      <c r="AM879" s="385" t="str">
        <v/>
      </c>
      <c r="AN879" s="385" t="str">
        <v/>
      </c>
      <c r="AO879" s="385" t="str">
        <v/>
      </c>
      <c r="AP879" s="385" t="str">
        <v/>
      </c>
      <c r="AQ879" s="385" t="str">
        <v/>
      </c>
      <c r="AR879" s="385" t="str">
        <v/>
      </c>
    </row>
    <row r="880" spans="2:44" hidden="1" x14ac:dyDescent="0.25">
      <c r="B880" s="901" t="str">
        <v>1001482</v>
      </c>
      <c r="G880" t="str">
        <v/>
      </c>
      <c r="H880" s="902"/>
      <c r="J880" s="385" t="str">
        <v>1474356</v>
      </c>
      <c r="K880" s="693" t="str">
        <v>Y</v>
      </c>
      <c r="L880" s="693" t="str">
        <v/>
      </c>
      <c r="M880" s="693" t="str">
        <v/>
      </c>
      <c r="N880" s="693" t="str">
        <v/>
      </c>
      <c r="O880" s="693" t="str">
        <v/>
      </c>
      <c r="P880" s="693" t="str">
        <v/>
      </c>
      <c r="Q880" s="693" t="str">
        <v/>
      </c>
      <c r="R880" s="385" t="str">
        <v>Brijrajsinh Laxmansinh JADEJA</v>
      </c>
      <c r="S880" s="385" t="str">
        <v>JADEJA</v>
      </c>
      <c r="T880" s="385" t="str">
        <v>Brijrajsinh Laxmansinh</v>
      </c>
      <c r="U880" s="385" t="str">
        <v>brijraj14jadeja@gmail.com</v>
      </c>
      <c r="V880" s="385" t="str">
        <v>S1474356@student.mp.edu.au</v>
      </c>
      <c r="W880" s="385" t="str">
        <v/>
      </c>
      <c r="X880" s="385" t="str">
        <v/>
      </c>
      <c r="Y880" s="897" t="str">
        <v/>
      </c>
      <c r="Z880" s="385" t="str">
        <v/>
      </c>
      <c r="AA880" s="385" t="str">
        <v/>
      </c>
      <c r="AB880" s="385" t="str">
        <v/>
      </c>
      <c r="AC880" s="897" t="str">
        <v/>
      </c>
      <c r="AD880" s="385" t="str">
        <v/>
      </c>
      <c r="AE880" s="385" t="str">
        <v/>
      </c>
      <c r="AF880" s="385" t="str">
        <v/>
      </c>
      <c r="AG880" s="385" t="str">
        <v/>
      </c>
      <c r="AH880" s="385" t="str">
        <v/>
      </c>
      <c r="AI880" s="385" t="str">
        <v/>
      </c>
      <c r="AJ880" s="385" t="str">
        <v xml:space="preserve">BIT364 PA   BIT314 D    BIT352 CR   BIT235 PA   BIT247 CR   BIT372 PA   BIT362 PA   BIT108 CR   BIT371 CR   BIT313 PA   BIT242 CR   BIT353 HD   BIT245 PA   BIT213 HD   BIT112 PA   BIT231 D    BIT233 D    BIT121 D    BIT230 CR   BIT111 PA   BIT105 CR   BIT241 CR   BIT244 D    BIT106 D    </v>
      </c>
      <c r="AK880" s="385" t="str">
        <v>BIT364 PA 2022 11 30, BIT357 N 2022 07 29, BIT314 D 2022 06 30, BIT352 CR 2022 06 30, BIT235 PA 2022 06 30, BIT247 CR 2021 12 03, BIT372 PA 2021 12 02, BIT362 PA 2021 12 02, BIT108 CR 2021 12 02, BIT371 CR 2021 07 02, BIT313 PA 2020 12 02, BIT242 CR 2020 12 02, BIT353 HD 2020 12 02, BIT245 PA 2020 12 02, BIT213 HD 2020 07 03, BIT112 PA 2020 07 02, BIT231 D 2020 07 02, BIT233 D 2020 07 02, BIT121 D 2019 12 04, BIT230 CR 2019 12 04, BIT111 PA 2019 12 03, BIT105 CR 2019 12 02, BIT241 CR 2019 07 03, BIT244 D 2019 07 03, BIT106 D 2019 07 02, BIT112 N 2019 07 02, BIT231 WNA 2019 06 06</v>
      </c>
      <c r="AL880" s="385" t="str">
        <v/>
      </c>
      <c r="AM880" s="385" t="str">
        <v/>
      </c>
      <c r="AN880" s="385" t="str">
        <v/>
      </c>
      <c r="AO880" s="385" t="str">
        <v/>
      </c>
      <c r="AP880" s="385" t="str">
        <v/>
      </c>
      <c r="AQ880" s="385" t="str">
        <v/>
      </c>
      <c r="AR880" s="385" t="str">
        <v/>
      </c>
    </row>
    <row r="881" spans="2:44" hidden="1" x14ac:dyDescent="0.25">
      <c r="B881" s="901" t="str">
        <v>1001482</v>
      </c>
      <c r="G881" t="str">
        <v/>
      </c>
      <c r="H881" s="902"/>
      <c r="J881" s="385" t="str">
        <v>1474412</v>
      </c>
      <c r="K881" s="693" t="str">
        <v>Y</v>
      </c>
      <c r="L881" s="693" t="str">
        <v/>
      </c>
      <c r="M881" s="693" t="str">
        <v/>
      </c>
      <c r="N881" s="693" t="str">
        <v/>
      </c>
      <c r="O881" s="693" t="str">
        <v/>
      </c>
      <c r="P881" s="693" t="str">
        <v/>
      </c>
      <c r="Q881" s="693" t="str">
        <v/>
      </c>
      <c r="R881" s="385" t="str">
        <v>Vimukthi Udara Wijekoon WIJEKOON MUDIYANSELAGE</v>
      </c>
      <c r="S881" s="385" t="str">
        <v>WIJEKOON MUDIYANSELAGE</v>
      </c>
      <c r="T881" s="385" t="str">
        <v>Vimukthi Udara Wijekoon</v>
      </c>
      <c r="U881" s="385" t="str">
        <v>udarawijekoon.98@gmail.com</v>
      </c>
      <c r="V881" s="385" t="str">
        <v>S1474412@student.mp.edu.au</v>
      </c>
      <c r="W881" s="385" t="str">
        <v/>
      </c>
      <c r="X881" s="385" t="str">
        <v/>
      </c>
      <c r="Y881" s="897" t="str">
        <v/>
      </c>
      <c r="Z881" s="385" t="str">
        <v/>
      </c>
      <c r="AA881" s="385" t="str">
        <v/>
      </c>
      <c r="AB881" s="385" t="str">
        <v/>
      </c>
      <c r="AC881" s="897" t="str">
        <v/>
      </c>
      <c r="AD881" s="385" t="str">
        <v/>
      </c>
      <c r="AE881" s="385" t="str">
        <v/>
      </c>
      <c r="AF881" s="385" t="str">
        <v/>
      </c>
      <c r="AG881" s="385" t="str">
        <v/>
      </c>
      <c r="AH881" s="385" t="str">
        <v/>
      </c>
      <c r="AI881" s="385" t="str">
        <v/>
      </c>
      <c r="AJ881" s="385" t="str">
        <v xml:space="preserve">BIT352 CR   BIT314 PA   BIT372 PA   BIT121 CR   BIT371 PA   BIT363 PA   BIT356 CR   BIT355 CR   BIT242 D    BIT236 PA   BIT241 D    BIT247 CR   BIT230 PA   BIT231 CR   BIT245 PA   BIT111 PA   USE301 CRT  USE201 CRT  USE102 CRT  USE101 CRT  BIT112 CRT  BIT108 CRT  BIT106 CRT  BIT105 CRT  </v>
      </c>
      <c r="AK881" s="385" t="str">
        <v>BIT352 CR 2022 12 01, BIT314 PA 2022 11 30, BIT372 PA 2022 06 30, BIT121 CR 2022 06 30, BIT352 N 2021 12 02, BIT314 N 2021 12 02, BIT372 N 2021 12 02, BIT371 PA 2021 07 02, BIT363 PA 2021 07 02, BIT121 W 2021 04 13, BIT356 CR 2020 12 02, BIT355 CR 2020 12 02, BIT371 WNA 2020 07 31, BIT314 WNA 2020 07 31, BIT242 D 2020 07 03, BIT236 PA 2020 07 02, BIT241 D 2020 07 02, BIT247 CR 2020 07 02, BIT230 PA 2019 12 04, BIT231 CR 2019 12 04, BIT245 PA 2019 12 04, BIT111 PA 2019 12 03, USE301 CRT 2019 10 09, USE201 CRT 2019 10 09, USE102 CRT 2019 10 09, USE101 CRT 2019 10 09, BIT112 CRT 2019 10 09, BIT108 CRT 2019 10 09, BIT106 CRT 2019 10 09, BIT105 CRT 2019 10 09</v>
      </c>
      <c r="AL881" s="385" t="str">
        <v/>
      </c>
      <c r="AM881" s="385" t="str">
        <v/>
      </c>
      <c r="AN881" s="385" t="str">
        <v/>
      </c>
      <c r="AO881" s="385" t="str">
        <v/>
      </c>
      <c r="AP881" s="385" t="str">
        <v/>
      </c>
      <c r="AQ881" s="385" t="str">
        <v/>
      </c>
      <c r="AR881" s="385" t="str">
        <v/>
      </c>
    </row>
    <row r="882" spans="2:44" hidden="1" x14ac:dyDescent="0.25">
      <c r="B882" s="901" t="str">
        <v>1001482</v>
      </c>
      <c r="G882" t="str">
        <v/>
      </c>
      <c r="H882" s="902"/>
      <c r="J882" s="385" t="str">
        <v>1474425</v>
      </c>
      <c r="K882" s="693" t="str">
        <v>Y</v>
      </c>
      <c r="L882" s="693" t="str">
        <v/>
      </c>
      <c r="M882" s="693" t="str">
        <v/>
      </c>
      <c r="N882" s="693" t="str">
        <v/>
      </c>
      <c r="O882" s="693" t="str">
        <v/>
      </c>
      <c r="P882" s="693" t="str">
        <v/>
      </c>
      <c r="Q882" s="693" t="str">
        <v/>
      </c>
      <c r="R882" s="385" t="str">
        <v>Binas KHANAL</v>
      </c>
      <c r="S882" s="385" t="str">
        <v>KHANAL</v>
      </c>
      <c r="T882" s="385" t="str">
        <v>Binas</v>
      </c>
      <c r="U882" s="385" t="str">
        <v>binas.khanal@gmail.com</v>
      </c>
      <c r="V882" s="385" t="str">
        <v>S1474425@student.mp.edu.au</v>
      </c>
      <c r="W882" s="385" t="str">
        <v/>
      </c>
      <c r="X882" s="385" t="str">
        <v/>
      </c>
      <c r="Y882" s="897" t="str">
        <v/>
      </c>
      <c r="Z882" s="385" t="str">
        <v/>
      </c>
      <c r="AA882" s="385" t="str">
        <v/>
      </c>
      <c r="AB882" s="385" t="str">
        <v/>
      </c>
      <c r="AC882" s="897" t="str">
        <v/>
      </c>
      <c r="AD882" s="385" t="str">
        <v/>
      </c>
      <c r="AE882" s="385" t="str">
        <v/>
      </c>
      <c r="AF882" s="385" t="str">
        <v/>
      </c>
      <c r="AG882" s="385" t="str">
        <v/>
      </c>
      <c r="AH882" s="385" t="str">
        <v/>
      </c>
      <c r="AI882" s="385" t="str">
        <v/>
      </c>
      <c r="AJ882" s="385" t="str">
        <v xml:space="preserve">BIT358 D    BIT235 D    BIT372 CR   BIT353 D    BIT313 CR   BIT244 D    BIT245 HD   BIT371 D    BIT362 D    BIT314 CR   BIT213 D    BIT352 D    BIT242 HD   BIT241 HD   BIT230 CR   BIT233 D    BIT121 D    BIT231 HD   BIT247 PA   BIT111 HD   BIT105 D    BIT108 D    BIT106 HD   BIT112 HD   </v>
      </c>
      <c r="AK882" s="385" t="str">
        <v>BIT358 D 2021 12 02, BIT235 D 2021 12 02, BIT372 CR 2021 12 02, BIT353 D 2021 12 02, BIT357 WNA 2021 07 17, BIT355 WNA 2021 07 17, BIT313 CR 2021 07 02, BIT244 D 2021 07 02, BIT245 HD 2021 07 02, BIT371 D 2021 07 02, BIT362 D 2020 12 03, BIT314 CR 2020 12 02, BIT213 D 2020 12 02, BIT352 D 2020 12 02, BIT242 HD 2020 07 03, BIT241 HD 2020 07 02, BIT230 CR 2020 07 02, BIT233 D 2020 07 02, BIT121 D 2019 12 04, BIT231 HD 2019 12 04, BIT247 PA 2019 12 04, BIT111 HD 2019 12 03, BIT230 WNA 2019 07 08, BIT314 WNA 2019 07 08, BIT105 D 2019 07 02, BIT108 D 2019 07 02, BIT106 HD 2019 07 02, BIT112 HD 2019 07 02</v>
      </c>
      <c r="AL882" s="385" t="str">
        <v/>
      </c>
      <c r="AM882" s="385" t="str">
        <v/>
      </c>
      <c r="AN882" s="385" t="str">
        <v/>
      </c>
      <c r="AO882" s="385" t="str">
        <v/>
      </c>
      <c r="AP882" s="385" t="str">
        <v/>
      </c>
      <c r="AQ882" s="385" t="str">
        <v/>
      </c>
      <c r="AR882" s="385" t="str">
        <v/>
      </c>
    </row>
    <row r="883" spans="2:44" hidden="1" x14ac:dyDescent="0.25">
      <c r="B883" s="901" t="str">
        <v>1001482</v>
      </c>
      <c r="G883" t="str">
        <v/>
      </c>
      <c r="H883" s="902"/>
      <c r="J883" s="385" t="str">
        <v>1474482</v>
      </c>
      <c r="K883" s="693" t="str">
        <v>Y</v>
      </c>
      <c r="L883" s="693" t="str">
        <v/>
      </c>
      <c r="M883" s="693" t="str">
        <v/>
      </c>
      <c r="N883" s="693" t="str">
        <v/>
      </c>
      <c r="O883" s="693" t="str">
        <v/>
      </c>
      <c r="P883" s="693" t="str">
        <v/>
      </c>
      <c r="Q883" s="693" t="str">
        <v/>
      </c>
      <c r="R883" s="385" t="str">
        <v>Yasintha Suneth Sandakelum Amarasekara ALUTH WALAWWE</v>
      </c>
      <c r="S883" s="385" t="str">
        <v>ALUTH WALAWWE</v>
      </c>
      <c r="T883" s="385" t="str">
        <v>Yasintha Suneth Sandakelum Amarasekara</v>
      </c>
      <c r="U883" s="385" t="str">
        <v>yazis.aw@gmail.com</v>
      </c>
      <c r="V883" s="385" t="str">
        <v>S1474482@student.mp.edu.au</v>
      </c>
      <c r="W883" s="385" t="str">
        <v/>
      </c>
      <c r="X883" s="385" t="str">
        <v/>
      </c>
      <c r="Y883" s="897" t="str">
        <v/>
      </c>
      <c r="Z883" s="385" t="str">
        <v/>
      </c>
      <c r="AA883" s="385" t="str">
        <v/>
      </c>
      <c r="AB883" s="385" t="str">
        <v/>
      </c>
      <c r="AC883" s="897" t="str">
        <v/>
      </c>
      <c r="AD883" s="385" t="str">
        <v/>
      </c>
      <c r="AE883" s="385" t="str">
        <v/>
      </c>
      <c r="AF883" s="385" t="str">
        <v/>
      </c>
      <c r="AG883" s="385" t="str">
        <v/>
      </c>
      <c r="AH883" s="385" t="str">
        <v/>
      </c>
      <c r="AI883" s="385" t="str">
        <v/>
      </c>
      <c r="AJ883" s="385" t="str">
        <v xml:space="preserve">BIT357 PA   BIT372 CR   BIT236 D    BIT356 PA   BIT245 PA   BIT362 CR   BIT371 D    BIT244 D    BIT313 PA   BIT353 D    BIT233 CR   BIT213 PA   BIT121 CR   BIT112 CR   BIT111 PA   BIT314 CR   BIT352 CR   BIT230 PA   BIT241 CR   BIT242 CRT  BIT231 CRT  BIT108 CRT  BIT106 CRT  BIT105 CRT  </v>
      </c>
      <c r="AK883" s="385" t="str">
        <v>BIT357 PA 2021 07 02, BIT372 CR 2021 07 02, BIT236 D 2021 07 01, BIT356 PA 2021 07 01, BIT245 PA 2021 02 17, BIT362 CR 2020 12 03, BIT371 D 2020 12 03, BIT247 WNA 2020 07 08, BIT245 WNA 2020 07 08, BIT244 D 2020 07 03, BIT313 PA 2020 07 03, BIT353 D 2020 07 03, BIT233 CR 2020 07 02, BIT213 PA 2019 12 04, BIT121 CR 2019 12 04, BIT112 CR 2019 12 03, BIT111 PA 2019 12 03, BIT314 CR 2019 07 04, BIT352 CR 2019 07 04, BIT230 PA 2019 07 03, BIT241 CR 2019 07 03, BIT242 CRT 2019 06 04, BIT231 CRT 2019 06 04, BIT108 CRT 2019 06 04, BIT106 CRT 2019 06 04, BIT105 CRT 2019 06 04, BIT105 WNA 2019 03 17, BIT242 WNA 2019 03 17, BIT108 WNA 2019 03 17</v>
      </c>
      <c r="AL883" s="385" t="str">
        <v/>
      </c>
      <c r="AM883" s="385" t="str">
        <v/>
      </c>
      <c r="AN883" s="385" t="str">
        <v/>
      </c>
      <c r="AO883" s="385" t="str">
        <v/>
      </c>
      <c r="AP883" s="385" t="str">
        <v/>
      </c>
      <c r="AQ883" s="385" t="str">
        <v/>
      </c>
      <c r="AR883" s="385" t="str">
        <v/>
      </c>
    </row>
    <row r="884" spans="2:44" hidden="1" x14ac:dyDescent="0.25">
      <c r="B884" s="901" t="str">
        <v>1001482</v>
      </c>
      <c r="G884" t="str">
        <v/>
      </c>
      <c r="H884" s="902"/>
      <c r="J884" s="385" t="str">
        <v>1474552</v>
      </c>
      <c r="K884" s="693" t="str">
        <v>Y</v>
      </c>
      <c r="L884" s="693" t="str">
        <v/>
      </c>
      <c r="M884" s="693" t="str">
        <v/>
      </c>
      <c r="N884" s="693" t="str">
        <v/>
      </c>
      <c r="O884" s="693" t="str">
        <v/>
      </c>
      <c r="P884" s="693" t="str">
        <v/>
      </c>
      <c r="Q884" s="693" t="str">
        <v/>
      </c>
      <c r="R884" s="385" t="str">
        <v>Prabhjot Kaur -</v>
      </c>
      <c r="S884" s="385" t="str">
        <v>-</v>
      </c>
      <c r="T884" s="385" t="str">
        <v>Prabhjot Kaur</v>
      </c>
      <c r="U884" s="385" t="str">
        <v>Jotdhaliwal436@gmail.com</v>
      </c>
      <c r="V884" s="385" t="str">
        <v>S1474552@student.mp.edu.au</v>
      </c>
      <c r="W884" s="385" t="str">
        <v/>
      </c>
      <c r="X884" s="385" t="str">
        <v/>
      </c>
      <c r="Y884" s="897" t="str">
        <v/>
      </c>
      <c r="Z884" s="385" t="str">
        <v/>
      </c>
      <c r="AA884" s="385" t="str">
        <v/>
      </c>
      <c r="AB884" s="385" t="str">
        <v/>
      </c>
      <c r="AC884" s="897" t="str">
        <v/>
      </c>
      <c r="AD884" s="385" t="str">
        <v/>
      </c>
      <c r="AE884" s="385" t="str">
        <v/>
      </c>
      <c r="AF884" s="385" t="str">
        <v/>
      </c>
      <c r="AG884" s="385" t="str">
        <v/>
      </c>
      <c r="AH884" s="385" t="str">
        <v/>
      </c>
      <c r="AI884" s="385" t="str">
        <v/>
      </c>
      <c r="AJ884" s="385" t="str">
        <v xml:space="preserve">BIT230 PA   BIT121 CR   BIT106 CR   BIT111 CR   BIT112 CR   BIT244 PA   BIT241 PA   BIT108 PA   </v>
      </c>
      <c r="AK884" s="385" t="str">
        <v>BIT242 WE 2020 08 24, BIT362 WE 2020 08 24, BIT313 WE 2020 08 24, BIT353 WE 2020 08 24, BIT213 N 2020 07 03, BIT231 N 2020 07 02, BIT230 PA 2020 07 02, BIT233 N 2020 07 02, BIT121 CR 2019 12 04, BIT106 CR 2019 12 03, BIT111 CR 2019 12 03, BIT112 CR 2019 12 03, BIT244 PA 2019 07 03, BIT241 PA 2019 07 03, BIT108 PA 2019 07 02, BIT105 N 2019 07 02</v>
      </c>
      <c r="AL884" s="385" t="str">
        <v/>
      </c>
      <c r="AM884" s="385" t="str">
        <v/>
      </c>
      <c r="AN884" s="385" t="str">
        <v/>
      </c>
      <c r="AO884" s="385" t="str">
        <v/>
      </c>
      <c r="AP884" s="385" t="str">
        <v/>
      </c>
      <c r="AQ884" s="385" t="str">
        <v/>
      </c>
      <c r="AR884" s="385" t="str">
        <v/>
      </c>
    </row>
    <row r="885" spans="2:44" hidden="1" x14ac:dyDescent="0.25">
      <c r="B885" s="901" t="str">
        <v>1001482</v>
      </c>
      <c r="G885" t="str">
        <v/>
      </c>
      <c r="H885" s="902"/>
      <c r="J885" s="385" t="str">
        <v>1474623</v>
      </c>
      <c r="K885" s="693" t="str">
        <v>Y</v>
      </c>
      <c r="L885" s="693" t="str">
        <v/>
      </c>
      <c r="M885" s="693" t="str">
        <v/>
      </c>
      <c r="N885" s="693" t="str">
        <v/>
      </c>
      <c r="O885" s="693" t="str">
        <v/>
      </c>
      <c r="P885" s="693" t="str">
        <v/>
      </c>
      <c r="Q885" s="693" t="str">
        <v/>
      </c>
      <c r="R885" s="385" t="str">
        <v>Prashant PARAJULI</v>
      </c>
      <c r="S885" s="385" t="str">
        <v>PARAJULI</v>
      </c>
      <c r="T885" s="385" t="str">
        <v>Prashant</v>
      </c>
      <c r="U885" s="385" t="str">
        <v>juli85192@icloud.com</v>
      </c>
      <c r="V885" s="385" t="str">
        <v>S1474623@student.mp.edu.au</v>
      </c>
      <c r="W885" s="385" t="str">
        <v/>
      </c>
      <c r="X885" s="385" t="str">
        <v/>
      </c>
      <c r="Y885" s="897" t="str">
        <v/>
      </c>
      <c r="Z885" s="385" t="str">
        <v/>
      </c>
      <c r="AA885" s="385" t="str">
        <v/>
      </c>
      <c r="AB885" s="385" t="str">
        <v/>
      </c>
      <c r="AC885" s="897" t="str">
        <v/>
      </c>
      <c r="AD885" s="385" t="str">
        <v/>
      </c>
      <c r="AE885" s="385" t="str">
        <v/>
      </c>
      <c r="AF885" s="385" t="str">
        <v/>
      </c>
      <c r="AG885" s="385" t="str">
        <v/>
      </c>
      <c r="AH885" s="385" t="str">
        <v/>
      </c>
      <c r="AI885" s="385" t="str">
        <v/>
      </c>
      <c r="AJ885" s="385" t="str">
        <v xml:space="preserve">BIT247 PA   BIT106 PA   BIT111 PA   BIT108 CR   BIT105 CR   BIT231 PA   BIT112 PA   </v>
      </c>
      <c r="AK885" s="385" t="str">
        <v>BIT247 PA 2020 12 02, BIT121 N 2020 12 01, BIT106 PA 2020 12 01, BIT111 PA 2020 12 01, BIT108 CR 2019 12 03, BIT105 CR 2019 12 02, BIT230 WNA 2019 08 08, BIT106 WNA 2019 08 08, BIT314 WNA 2019 08 08, BIT111 WNA 2019 08 08, BIT231 PA 2019 07 03, BIT108 N 2019 07 02, BIT105 N 2019 07 02, BIT112 PA 2019 07 02, BIT241 N 2019 02 17, BIT108 N 2019 02 17</v>
      </c>
      <c r="AL885" s="385" t="str">
        <v/>
      </c>
      <c r="AM885" s="385" t="str">
        <v/>
      </c>
      <c r="AN885" s="385" t="str">
        <v/>
      </c>
      <c r="AO885" s="385" t="str">
        <v/>
      </c>
      <c r="AP885" s="385" t="str">
        <v/>
      </c>
      <c r="AQ885" s="385" t="str">
        <v/>
      </c>
      <c r="AR885" s="385" t="str">
        <v/>
      </c>
    </row>
    <row r="886" spans="2:44" hidden="1" x14ac:dyDescent="0.25">
      <c r="B886" s="901" t="str">
        <v>1001482</v>
      </c>
      <c r="G886" t="str">
        <v/>
      </c>
      <c r="H886" s="902"/>
      <c r="J886" s="385" t="str">
        <v>1474689</v>
      </c>
      <c r="K886" s="693" t="str">
        <v>Y</v>
      </c>
      <c r="L886" s="693" t="str">
        <v/>
      </c>
      <c r="M886" s="693" t="str">
        <v/>
      </c>
      <c r="N886" s="693" t="str">
        <v/>
      </c>
      <c r="O886" s="693" t="str">
        <v/>
      </c>
      <c r="P886" s="693" t="str">
        <v/>
      </c>
      <c r="Q886" s="693" t="str">
        <v/>
      </c>
      <c r="R886" s="385" t="str">
        <v>Nabin ALE</v>
      </c>
      <c r="S886" s="385" t="str">
        <v>ALE</v>
      </c>
      <c r="T886" s="385" t="str">
        <v>Nabin</v>
      </c>
      <c r="U886" s="385" t="str">
        <v>nabinalemagar1999@gmail.com</v>
      </c>
      <c r="V886" s="385" t="str">
        <v>S1474689@student.mp.edu.au</v>
      </c>
      <c r="W886" s="385" t="str">
        <v/>
      </c>
      <c r="X886" s="385" t="str">
        <v/>
      </c>
      <c r="Y886" s="897" t="str">
        <v/>
      </c>
      <c r="Z886" s="385" t="str">
        <v/>
      </c>
      <c r="AA886" s="385" t="str">
        <v/>
      </c>
      <c r="AB886" s="385" t="str">
        <v/>
      </c>
      <c r="AC886" s="897" t="str">
        <v/>
      </c>
      <c r="AD886" s="385" t="str">
        <v/>
      </c>
      <c r="AE886" s="385" t="str">
        <v/>
      </c>
      <c r="AF886" s="385" t="str">
        <v/>
      </c>
      <c r="AG886" s="385" t="str">
        <v/>
      </c>
      <c r="AH886" s="385" t="str">
        <v/>
      </c>
      <c r="AI886" s="385" t="str">
        <v/>
      </c>
      <c r="AJ886" s="385" t="str">
        <v xml:space="preserve">BIT241 PA   BIT108 PA   BIT105 CR   BIT112 PA   </v>
      </c>
      <c r="AK886" s="385" t="str">
        <v>BIT106 WE 2019 08 30, BIT231 WE 2019 08 30, BIT121 WE 2019 08 30, BIT111 WE 2019 08 30, BIT241 PA 2019 07 03, BIT108 PA 2019 07 02, BIT105 CR 2019 07 02, BIT112 PA 2019 07 02</v>
      </c>
      <c r="AL886" s="385" t="str">
        <v/>
      </c>
      <c r="AM886" s="385" t="str">
        <v/>
      </c>
      <c r="AN886" s="385" t="str">
        <v/>
      </c>
      <c r="AO886" s="385" t="str">
        <v/>
      </c>
      <c r="AP886" s="385" t="str">
        <v/>
      </c>
      <c r="AQ886" s="385" t="str">
        <v/>
      </c>
      <c r="AR886" s="385" t="str">
        <v/>
      </c>
    </row>
    <row r="887" spans="2:44" hidden="1" x14ac:dyDescent="0.25">
      <c r="B887" s="901" t="str">
        <v>1001482</v>
      </c>
      <c r="G887" t="str">
        <v/>
      </c>
      <c r="H887" s="902"/>
      <c r="J887" s="385" t="str">
        <v>1474737</v>
      </c>
      <c r="K887" s="693" t="str">
        <v>Y</v>
      </c>
      <c r="L887" s="693" t="str">
        <v/>
      </c>
      <c r="M887" s="693" t="str">
        <v/>
      </c>
      <c r="N887" s="693" t="str">
        <v/>
      </c>
      <c r="O887" s="693" t="str">
        <v/>
      </c>
      <c r="P887" s="693" t="str">
        <v/>
      </c>
      <c r="Q887" s="693" t="str">
        <v/>
      </c>
      <c r="R887" s="385" t="str">
        <v>Jagrit Narayan PANDEY</v>
      </c>
      <c r="S887" s="385" t="str">
        <v>PANDEY</v>
      </c>
      <c r="T887" s="385" t="str">
        <v>Jagrit Narayan</v>
      </c>
      <c r="U887" s="385" t="str">
        <v>jagritpandey24@gmail.com</v>
      </c>
      <c r="V887" s="385" t="str">
        <v>S1474737@student.mp.edu.au</v>
      </c>
      <c r="W887" s="385" t="str">
        <v/>
      </c>
      <c r="X887" s="385" t="str">
        <v/>
      </c>
      <c r="Y887" s="897" t="str">
        <v/>
      </c>
      <c r="Z887" s="385" t="str">
        <v/>
      </c>
      <c r="AA887" s="385" t="str">
        <v/>
      </c>
      <c r="AB887" s="385" t="str">
        <v/>
      </c>
      <c r="AC887" s="897" t="str">
        <v/>
      </c>
      <c r="AD887" s="385" t="str">
        <v/>
      </c>
      <c r="AE887" s="385" t="str">
        <v/>
      </c>
      <c r="AF887" s="385" t="str">
        <v/>
      </c>
      <c r="AG887" s="385" t="str">
        <v/>
      </c>
      <c r="AH887" s="385" t="str">
        <v/>
      </c>
      <c r="AI887" s="385" t="str">
        <v/>
      </c>
      <c r="AJ887" s="385" t="str">
        <v xml:space="preserve">BIT213 D    BIT230 CR   BIT233 D    BIT112 D    BIT121 HD   BIT111 D    BIT106 HD   BIT105 D    </v>
      </c>
      <c r="AK887" s="385" t="str">
        <v>BIT242 WNA 2020 08 01, BIT231 WNA 2020 08 01, BIT245 WNA 2020 08 01, BIT244 WNA 2020 08 01, BIT213 D 2020 07 03, BIT230 CR 2020 07 02, BIT233 D 2020 07 02, BIT112 D 2020 07 02, BIT121 HD 2019 12 04, BIT111 D 2019 12 03, BIT106 HD 2019 12 03, BIT105 D 2019 12 02</v>
      </c>
      <c r="AL887" s="385" t="str">
        <v/>
      </c>
      <c r="AM887" s="385" t="str">
        <v/>
      </c>
      <c r="AN887" s="385" t="str">
        <v/>
      </c>
      <c r="AO887" s="385" t="str">
        <v/>
      </c>
      <c r="AP887" s="385" t="str">
        <v/>
      </c>
      <c r="AQ887" s="385" t="str">
        <v/>
      </c>
      <c r="AR887" s="385" t="str">
        <v/>
      </c>
    </row>
    <row r="888" spans="2:44" hidden="1" x14ac:dyDescent="0.25">
      <c r="B888" s="901" t="str">
        <v>1001482</v>
      </c>
      <c r="G888" t="str">
        <v/>
      </c>
      <c r="H888" s="902"/>
      <c r="J888" s="385" t="str">
        <v>1474824</v>
      </c>
      <c r="K888" s="693" t="str">
        <v>Y</v>
      </c>
      <c r="L888" s="693" t="str">
        <v/>
      </c>
      <c r="M888" s="693" t="str">
        <v/>
      </c>
      <c r="N888" s="693" t="str">
        <v/>
      </c>
      <c r="O888" s="693" t="str">
        <v/>
      </c>
      <c r="P888" s="693" t="str">
        <v/>
      </c>
      <c r="Q888" s="693" t="str">
        <v/>
      </c>
      <c r="R888" s="385" t="str">
        <v>Juan Jose RANGEL CHAVES</v>
      </c>
      <c r="S888" s="385" t="str">
        <v>RANGEL CHAVES</v>
      </c>
      <c r="T888" s="385" t="str">
        <v>Juan Jose</v>
      </c>
      <c r="U888" s="385" t="str">
        <v>jjjoticar@hotmail.com</v>
      </c>
      <c r="V888" s="385" t="str">
        <v>S1474824@student.mp.edu.au</v>
      </c>
      <c r="W888" s="385" t="str">
        <v/>
      </c>
      <c r="X888" s="385" t="str">
        <v/>
      </c>
      <c r="Y888" s="897" t="str">
        <v/>
      </c>
      <c r="Z888" s="385" t="str">
        <v/>
      </c>
      <c r="AA888" s="385" t="str">
        <v/>
      </c>
      <c r="AB888" s="385" t="str">
        <v/>
      </c>
      <c r="AC888" s="897" t="str">
        <v/>
      </c>
      <c r="AD888" s="385" t="str">
        <v/>
      </c>
      <c r="AE888" s="385" t="str">
        <v/>
      </c>
      <c r="AF888" s="385" t="str">
        <v/>
      </c>
      <c r="AG888" s="385" t="str">
        <v/>
      </c>
      <c r="AH888" s="385" t="str">
        <v/>
      </c>
      <c r="AI888" s="385" t="str">
        <v/>
      </c>
      <c r="AJ888" s="385" t="str">
        <v xml:space="preserve">BIT245 D    BIT352 D    BIT313 CR   BIT244 D    BIT372 D    BIT233 HD   BIT242 HD   BIT314 HD   BIT371 HD   BIT353 HD   BIT362 HD   BIT213 CR   BIT241 HD   BIT230 D    BIT106 HD   BIT121 D    BIT231 D    BIT112 CR   BIT111 D    USE201 CRT  USE102 CRT  USE101 CRT  BIT108 CRT  BIT105 CRT  </v>
      </c>
      <c r="AK888" s="385" t="str">
        <v>BIT245 D 2021 12 03, BIT352 D 2021 12 02, BIT313 CR 2021 12 02, BIT244 D 2021 07 02, BIT372 D 2021 07 02, BIT233 HD 2021 07 01, BIT352 WE 2021 03 17, BIT242 HD 2021 02 17, BIT314 HD 2021 02 17, BIT371 HD 2020 12 03, BIT353 HD 2020 12 02, BIT313 W 2020 09 10, BIT245 WE 2020 08 16, BIT362 HD 2020 07 03, BIT242 WE 2020 04 03, BIT314 WE 2020 04 03, BIT233 WE 2020 04 03, BIT213 CR 2019 12 04, BIT241 HD 2019 12 04, BIT230 D 2019 12 04, BIT106 HD 2019 12 03, BIT121 D 2019 07 03, BIT231 D 2019 07 03, BIT112 CR 2019 07 02, BIT111 D 2019 07 02, USE201 CRT 2019 06 14, USE102 CRT 2019 06 14, USE101 CRT 2019 06 14, BIT108 CRT 2019 06 14, BIT105 CRT 2019 06 14, BIT362 WNA 2019 06 11, BIT242 WNA 2019 06 11</v>
      </c>
      <c r="AL888" s="385" t="str">
        <v/>
      </c>
      <c r="AM888" s="385" t="str">
        <v/>
      </c>
      <c r="AN888" s="385" t="str">
        <v/>
      </c>
      <c r="AO888" s="385" t="str">
        <v/>
      </c>
      <c r="AP888" s="385" t="str">
        <v/>
      </c>
      <c r="AQ888" s="385" t="str">
        <v/>
      </c>
      <c r="AR888" s="385" t="str">
        <v/>
      </c>
    </row>
    <row r="889" spans="2:44" hidden="1" x14ac:dyDescent="0.25">
      <c r="B889" s="901" t="str">
        <v>1001482</v>
      </c>
      <c r="G889" t="str">
        <v/>
      </c>
      <c r="H889" s="902"/>
      <c r="J889" s="385" t="str">
        <v>1474867</v>
      </c>
      <c r="K889" s="693" t="str">
        <v>Y</v>
      </c>
      <c r="L889" s="693" t="str">
        <v/>
      </c>
      <c r="M889" s="693" t="str">
        <v/>
      </c>
      <c r="N889" s="693" t="str">
        <v/>
      </c>
      <c r="O889" s="693" t="str">
        <v/>
      </c>
      <c r="P889" s="693" t="str">
        <v/>
      </c>
      <c r="Q889" s="693" t="str">
        <v/>
      </c>
      <c r="R889" s="385" t="str">
        <v>Rajaguru Narayana Brahma WEGIRIYA</v>
      </c>
      <c r="S889" s="385" t="str">
        <v>WEGIRIYA</v>
      </c>
      <c r="T889" s="385" t="str">
        <v>Rajaguru Narayana Brahma</v>
      </c>
      <c r="U889" s="385" t="str">
        <v>wegiriyak@googlemail.com</v>
      </c>
      <c r="V889" s="385" t="str">
        <v>S1474867@student.mp.edu.au</v>
      </c>
      <c r="W889" s="385" t="str">
        <v/>
      </c>
      <c r="X889" s="385" t="str">
        <v/>
      </c>
      <c r="Y889" s="897" t="str">
        <v/>
      </c>
      <c r="Z889" s="385" t="str">
        <v/>
      </c>
      <c r="AA889" s="385" t="str">
        <v/>
      </c>
      <c r="AB889" s="385" t="str">
        <v/>
      </c>
      <c r="AC889" s="897" t="str">
        <v/>
      </c>
      <c r="AD889" s="385" t="str">
        <v/>
      </c>
      <c r="AE889" s="385" t="str">
        <v/>
      </c>
      <c r="AF889" s="385" t="str">
        <v/>
      </c>
      <c r="AG889" s="385" t="str">
        <v/>
      </c>
      <c r="AH889" s="385" t="str">
        <v/>
      </c>
      <c r="AI889" s="385" t="str">
        <v/>
      </c>
      <c r="AJ889" s="385" t="str">
        <v xml:space="preserve">BIT242 PA   BIT105 PA   BIT230 PA   USE101 CRT  BIT245 CRT  BIT233 CRT  BIT231 CRT  BIT121 CRT  BIT111 CRT  BIT108 CRT  BIT106 CRT  </v>
      </c>
      <c r="AK889" s="385" t="str">
        <v>BIT353 N 2023 11 30, BIT213 N 2023 11 30, BIT244 N 2023 11 30, BIT241 N 2023 11 30, BIT242 PA 2022 12 01, BIT112 N 2022 12 01, BIT357 N 2022 06 30, BIT235 N 2022 06 30, BIT242 N 2022 06 30, BIT105 PA 2022 06 30, BIT235 N 2021 12 02, BIT230 PA 2021 12 02, BIT105 N 2021 12 02, BIT364 WN 2021 10 22, USE101 CRT 2021 10 05, BIT245 CRT 2021 10 05, BIT233 CRT 2021 10 05, BIT231 CRT 2021 10 05, BIT121 CRT 2021 10 05, BIT111 CRT 2021 10 05, BIT108 CRT 2021 10 05, BIT106 CRT 2021 10 05, BIT244 WNA 2020 02 03, BIT213 WNA 2020 02 03, BIT241 WNA 2020 02 03, BIT242 WNA 2020 02 03, BIT112 WNA 2020 02 03, BIT230 WNA 2020 02 03, BBS108 WNA 2020 02 03, BIT105 WNA 2020 02 03</v>
      </c>
      <c r="AL889" s="385" t="str">
        <v>https://melbournepolytechnic.sharepoint.com/sites/BachelorofInformationTechnologyOperations/Shared%20Documents/General/credit%20transfers/1474867 Kith - Credit Transfers\</v>
      </c>
      <c r="AM889" s="385" t="str">
        <v/>
      </c>
      <c r="AN889" s="385" t="str">
        <v/>
      </c>
      <c r="AO889" s="385" t="str">
        <v/>
      </c>
      <c r="AP889" s="385" t="str">
        <v/>
      </c>
      <c r="AQ889" s="385" t="str">
        <v/>
      </c>
      <c r="AR889" s="385" t="str">
        <v/>
      </c>
    </row>
    <row r="890" spans="2:44" hidden="1" x14ac:dyDescent="0.25">
      <c r="B890" s="901" t="str">
        <v>1001482</v>
      </c>
      <c r="G890" t="str">
        <v/>
      </c>
      <c r="H890" s="902"/>
      <c r="J890" s="385" t="str">
        <v>1474868</v>
      </c>
      <c r="K890" s="693" t="str">
        <v>Y</v>
      </c>
      <c r="L890" s="693" t="str">
        <v/>
      </c>
      <c r="M890" s="693" t="str">
        <v/>
      </c>
      <c r="N890" s="693" t="str">
        <v/>
      </c>
      <c r="O890" s="693" t="str">
        <v/>
      </c>
      <c r="P890" s="693" t="str">
        <v/>
      </c>
      <c r="Q890" s="693" t="str">
        <v/>
      </c>
      <c r="R890" s="385" t="str">
        <v>Nipuna Philip JAYASINGHE</v>
      </c>
      <c r="S890" s="385" t="str">
        <v>JAYASINGHE</v>
      </c>
      <c r="T890" s="385" t="str">
        <v>Nipuna Philip</v>
      </c>
      <c r="U890" s="385" t="str">
        <v>philip.jayasinghe@gmail.com</v>
      </c>
      <c r="V890" s="385" t="str">
        <v>S1474868@student.mp.edu.au</v>
      </c>
      <c r="W890" s="385" t="str">
        <v/>
      </c>
      <c r="X890" s="385" t="str">
        <v/>
      </c>
      <c r="Y890" s="897" t="str">
        <v/>
      </c>
      <c r="Z890" s="385" t="str">
        <v/>
      </c>
      <c r="AA890" s="385" t="str">
        <v/>
      </c>
      <c r="AB890" s="385" t="str">
        <v/>
      </c>
      <c r="AC890" s="897" t="str">
        <v/>
      </c>
      <c r="AD890" s="385" t="str">
        <v/>
      </c>
      <c r="AE890" s="385" t="str">
        <v/>
      </c>
      <c r="AF890" s="385" t="str">
        <v/>
      </c>
      <c r="AG890" s="385" t="str">
        <v/>
      </c>
      <c r="AH890" s="385" t="str">
        <v/>
      </c>
      <c r="AI890" s="385" t="str">
        <v/>
      </c>
      <c r="AJ890" s="385" t="str">
        <v xml:space="preserve">BIT236 D    BIT108 CR   BIT362 CR   BIT372 PA   BIT314 PA   BIT352 D    BIT353 CR   BIT244 CR   BIT371 PA   BIT242 CR   BIT313 CR   BIT233 D    BIT230 CR   BIT213 PA   BIT241 PA   BIT112 PA   BIT106 D    USE201 CRT  USE101 CRT  BIT245 CRT  BIT231 CRT  BIT121 CRT  BIT111 CRT  BIT105 CRT  </v>
      </c>
      <c r="AK890" s="385" t="str">
        <v>BIT236 D 2021 02 17, BIT108 CR 2021 02 17, BIT362 CR 2020 12 03, BIT372 PA 2020 12 03, BIT314 PA 2020 12 02, BIT352 D 2020 12 02, BIT353 CR 2020 07 03, BIT244 CR 2020 07 03, BIT371 PA 2020 07 03, BIT242 CR 2020 07 03, BIT362 N 2020 02 14, BIT313 CR 2019 12 04, BIT233 D 2019 12 04, BIT230 CR 2019 12 04, BIT314 WNA 2019 07 19, BIT213 PA 2019 07 03, BIT241 PA 2019 07 03, BIT112 PA 2019 07 02, BIT106 D 2019 07 02, USE201 CRT 2019 06 14, USE101 CRT 2019 06 14, BIT245 CRT 2019 06 14, BIT231 CRT 2019 06 14, BIT121 CRT 2019 06 14, BIT111 CRT 2019 06 14, BIT105 CRT 2019 06 14</v>
      </c>
      <c r="AL890" s="385" t="str">
        <v/>
      </c>
      <c r="AM890" s="385" t="str">
        <v/>
      </c>
      <c r="AN890" s="385" t="str">
        <v/>
      </c>
      <c r="AO890" s="385" t="str">
        <v/>
      </c>
      <c r="AP890" s="385" t="str">
        <v/>
      </c>
      <c r="AQ890" s="385" t="str">
        <v/>
      </c>
      <c r="AR890" s="385" t="str">
        <v/>
      </c>
    </row>
    <row r="891" spans="2:44" hidden="1" x14ac:dyDescent="0.25">
      <c r="B891" s="901" t="str">
        <v>1001482</v>
      </c>
      <c r="G891" t="str">
        <v/>
      </c>
      <c r="H891" s="902"/>
      <c r="J891" s="385" t="str">
        <v>1474877</v>
      </c>
      <c r="K891" s="693" t="str">
        <v>Y</v>
      </c>
      <c r="L891" s="693" t="str">
        <v/>
      </c>
      <c r="M891" s="693" t="str">
        <v/>
      </c>
      <c r="N891" s="693" t="str">
        <v/>
      </c>
      <c r="O891" s="693" t="str">
        <v/>
      </c>
      <c r="P891" s="693" t="str">
        <v/>
      </c>
      <c r="Q891" s="693" t="str">
        <v/>
      </c>
      <c r="R891" s="385" t="str">
        <v>Muhammad Hamza KHAN</v>
      </c>
      <c r="S891" s="385" t="str">
        <v>KHAN</v>
      </c>
      <c r="T891" s="385" t="str">
        <v>Muhammad Hamza</v>
      </c>
      <c r="U891" s="385" t="str">
        <v>hamzak.5117@gmail.com</v>
      </c>
      <c r="V891" s="385" t="str">
        <v>S1474877@student.mp.edu.au</v>
      </c>
      <c r="W891" s="385" t="str">
        <v/>
      </c>
      <c r="X891" s="385" t="str">
        <v/>
      </c>
      <c r="Y891" s="897" t="str">
        <v/>
      </c>
      <c r="Z891" s="385" t="str">
        <v/>
      </c>
      <c r="AA891" s="385" t="str">
        <v/>
      </c>
      <c r="AB891" s="385" t="str">
        <v/>
      </c>
      <c r="AC891" s="897" t="str">
        <v/>
      </c>
      <c r="AD891" s="385" t="str">
        <v/>
      </c>
      <c r="AE891" s="385" t="str">
        <v/>
      </c>
      <c r="AF891" s="385" t="str">
        <v/>
      </c>
      <c r="AG891" s="385" t="str">
        <v/>
      </c>
      <c r="AH891" s="385" t="str">
        <v/>
      </c>
      <c r="AI891" s="385" t="str">
        <v/>
      </c>
      <c r="AJ891" s="385" t="str">
        <v xml:space="preserve">BIT241 D    BIT108 CR   BIT105 D    BIT112 HD   </v>
      </c>
      <c r="AK891" s="385" t="str">
        <v>BIT111 WE 2019 08 30, BIT106 WE 2019 08 30, BIT314 WNA 2019 07 09, BIT230 WNA 2019 07 09, BIT241 D 2019 07 03, BIT108 CR 2019 07 02, BIT105 D 2019 07 02, BIT112 HD 2019 07 02</v>
      </c>
      <c r="AL891" s="385" t="str">
        <v/>
      </c>
      <c r="AM891" s="385" t="str">
        <v/>
      </c>
      <c r="AN891" s="385" t="str">
        <v/>
      </c>
      <c r="AO891" s="385" t="str">
        <v/>
      </c>
      <c r="AP891" s="385" t="str">
        <v/>
      </c>
      <c r="AQ891" s="385" t="str">
        <v/>
      </c>
      <c r="AR891" s="385" t="str">
        <v/>
      </c>
    </row>
    <row r="892" spans="2:44" hidden="1" x14ac:dyDescent="0.25">
      <c r="B892" s="901" t="str">
        <v>1001482</v>
      </c>
      <c r="G892" t="str">
        <v/>
      </c>
      <c r="H892" s="902"/>
      <c r="J892" s="385" t="str">
        <v>1475005</v>
      </c>
      <c r="K892" s="693" t="str">
        <v>Y</v>
      </c>
      <c r="L892" s="693" t="str">
        <v/>
      </c>
      <c r="M892" s="693" t="str">
        <v/>
      </c>
      <c r="N892" s="693" t="str">
        <v/>
      </c>
      <c r="O892" s="693" t="str">
        <v/>
      </c>
      <c r="P892" s="693" t="str">
        <v/>
      </c>
      <c r="Q892" s="693" t="str">
        <v/>
      </c>
      <c r="R892" s="385" t="str">
        <v>Keshan ABEYWARDENA</v>
      </c>
      <c r="S892" s="385" t="str">
        <v>ABEYWARDENA</v>
      </c>
      <c r="T892" s="385" t="str">
        <v>Keshan</v>
      </c>
      <c r="U892" s="385" t="str">
        <v>keshan386@gmail.com</v>
      </c>
      <c r="V892" s="385" t="str">
        <v>S1475005@student.mp.edu.au</v>
      </c>
      <c r="W892" s="385" t="str">
        <v/>
      </c>
      <c r="X892" s="385" t="str">
        <v/>
      </c>
      <c r="Y892" s="897" t="str">
        <v/>
      </c>
      <c r="Z892" s="385" t="str">
        <v/>
      </c>
      <c r="AA892" s="385" t="str">
        <v/>
      </c>
      <c r="AB892" s="385" t="str">
        <v/>
      </c>
      <c r="AC892" s="897" t="str">
        <v/>
      </c>
      <c r="AD892" s="385" t="str">
        <v/>
      </c>
      <c r="AE892" s="385" t="str">
        <v/>
      </c>
      <c r="AF892" s="385" t="str">
        <v/>
      </c>
      <c r="AG892" s="385" t="str">
        <v/>
      </c>
      <c r="AH892" s="385" t="str">
        <v/>
      </c>
      <c r="AI892" s="385" t="str">
        <v/>
      </c>
      <c r="AJ892" s="385" t="str">
        <v xml:space="preserve">BIT244 D    BIT314 PA   BIT372 CR   BIT355 D    BIT352 CR   USE202 CRT  USE201 CRT  USE101 CRT  BIT231 CRT  BIT230 CRT  BIT112 CRT  BIT108 CRT  BIT106 CRT  BIT105 CRT  BIT363 D    BIT371 CR   BIT236 D    BIT356 CR   BIT245 CR   BIT242 CR   BIT247 D    BIT241 HD   BIT121 D    BIT111 CR   </v>
      </c>
      <c r="AK892" s="385" t="str">
        <v>BIT244 D 2021 12 03, BIT314 PA 2021 12 02, BIT372 CR 2021 12 02, BIT355 D 2021 12 02, BIT352 CR 2021 12 02, USE202 CRT 2021 09 10, USE201 CRT 2021 09 10, USE101 CRT 2021 09 10, BIT231 CRT 2021 09 10, BIT230 CRT 2021 09 10, BIT112 CRT 2021 09 10, BIT108 CRT 2021 09 10, BIT106 CRT 2021 09 10, BIT105 CRT 2021 09 10, BIT363 D 2021 07 02, BIT371 CR 2021 07 02, BIT236 D 2021 07 01, BIT356 CR 2021 07 01, BIT245 CR 2021 02 17, BIT242 CR 2021 02 17, BIT247 D 2020 12 02, BIT241 HD 2020 12 02, BIT121 D 2020 12 01, BIT111 CR 2020 12 01</v>
      </c>
      <c r="AL892" s="385" t="str">
        <v>https://melbournepolytechnic.sharepoint.com/sites/BachelorofInformationTechnologyOperations/Shared%20Documents/General/credit%20transfers/1475005 Keshan ABEYWARDENA\</v>
      </c>
      <c r="AM892" s="385" t="str">
        <v/>
      </c>
      <c r="AN892" s="385" t="str">
        <v/>
      </c>
      <c r="AO892" s="385" t="str">
        <v/>
      </c>
      <c r="AP892" s="385" t="str">
        <v/>
      </c>
      <c r="AQ892" s="385" t="str">
        <v/>
      </c>
      <c r="AR892" s="385" t="str">
        <v/>
      </c>
    </row>
    <row r="893" spans="2:44" hidden="1" x14ac:dyDescent="0.25">
      <c r="B893" s="901" t="str">
        <v>1001482</v>
      </c>
      <c r="G893" t="str">
        <v/>
      </c>
      <c r="H893" s="902"/>
      <c r="J893" s="385" t="str">
        <v>1475037</v>
      </c>
      <c r="K893" s="693" t="str">
        <v>Y</v>
      </c>
      <c r="L893" s="693" t="str">
        <v/>
      </c>
      <c r="M893" s="693" t="str">
        <v/>
      </c>
      <c r="N893" s="693" t="str">
        <v/>
      </c>
      <c r="O893" s="693" t="str">
        <v/>
      </c>
      <c r="P893" s="693" t="str">
        <v/>
      </c>
      <c r="Q893" s="693" t="str">
        <v/>
      </c>
      <c r="R893" s="385" t="str">
        <v>Kyle Kirk HELFENSTEIN</v>
      </c>
      <c r="S893" s="385" t="str">
        <v>HELFENSTEIN</v>
      </c>
      <c r="T893" s="385" t="str">
        <v>Kyle Kirk</v>
      </c>
      <c r="U893" s="385" t="str">
        <v>Khelfenstein999@gmail.com</v>
      </c>
      <c r="V893" s="385" t="str">
        <v>S1475037@student.mp.edu.au</v>
      </c>
      <c r="W893" s="385" t="str">
        <v/>
      </c>
      <c r="X893" s="385" t="str">
        <v/>
      </c>
      <c r="Y893" s="897" t="str">
        <v/>
      </c>
      <c r="Z893" s="385" t="str">
        <v/>
      </c>
      <c r="AA893" s="385" t="str">
        <v/>
      </c>
      <c r="AB893" s="385" t="str">
        <v/>
      </c>
      <c r="AC893" s="897" t="str">
        <v/>
      </c>
      <c r="AD893" s="385" t="str">
        <v/>
      </c>
      <c r="AE893" s="385" t="str">
        <v/>
      </c>
      <c r="AF893" s="385" t="str">
        <v/>
      </c>
      <c r="AG893" s="385" t="str">
        <v/>
      </c>
      <c r="AH893" s="385" t="str">
        <v/>
      </c>
      <c r="AI893" s="385" t="str">
        <v/>
      </c>
      <c r="AJ893" s="385" t="str">
        <v xml:space="preserve">BIT106 PA   </v>
      </c>
      <c r="AK893" s="385" t="str">
        <v>BIT105 WE 2019 08 30, BIT245 WE 2019 08 30, BIT213 WE 2019 08 30, BIT231 WE 2019 08 30, BIT121 N 2019 07 03, BIT112 N 2019 07 02, BIT106 PA 2019 07 02, BIT111 N 2019 07 02</v>
      </c>
      <c r="AL893" s="385" t="str">
        <v/>
      </c>
      <c r="AM893" s="385" t="str">
        <v/>
      </c>
      <c r="AN893" s="385" t="str">
        <v/>
      </c>
      <c r="AO893" s="385" t="str">
        <v/>
      </c>
      <c r="AP893" s="385" t="str">
        <v/>
      </c>
      <c r="AQ893" s="385" t="str">
        <v/>
      </c>
      <c r="AR893" s="385" t="str">
        <v/>
      </c>
    </row>
    <row r="894" spans="2:44" hidden="1" x14ac:dyDescent="0.25">
      <c r="B894" s="901" t="str">
        <v>1001482</v>
      </c>
      <c r="G894" t="str">
        <v/>
      </c>
      <c r="H894" s="902"/>
      <c r="J894" s="385" t="str">
        <v>1475047</v>
      </c>
      <c r="K894" s="693" t="str">
        <v>Y</v>
      </c>
      <c r="L894" s="693" t="str">
        <v/>
      </c>
      <c r="M894" s="693" t="str">
        <v/>
      </c>
      <c r="N894" s="693" t="str">
        <v/>
      </c>
      <c r="O894" s="693" t="str">
        <v/>
      </c>
      <c r="P894" s="693" t="str">
        <v/>
      </c>
      <c r="Q894" s="693" t="str">
        <v/>
      </c>
      <c r="R894" s="385" t="str">
        <v>Parminder Singh -</v>
      </c>
      <c r="S894" s="385" t="str">
        <v>-</v>
      </c>
      <c r="T894" s="385" t="str">
        <v>Parminder Singh</v>
      </c>
      <c r="U894" s="385" t="str">
        <v>parminderrasoda@gmail.com</v>
      </c>
      <c r="V894" s="385" t="str">
        <v>S1475047@student.mp.edu.au</v>
      </c>
      <c r="W894" s="385" t="str">
        <v/>
      </c>
      <c r="X894" s="385" t="str">
        <v/>
      </c>
      <c r="Y894" s="897" t="str">
        <v/>
      </c>
      <c r="Z894" s="385" t="str">
        <v/>
      </c>
      <c r="AA894" s="385" t="str">
        <v/>
      </c>
      <c r="AB894" s="385" t="str">
        <v/>
      </c>
      <c r="AC894" s="897" t="str">
        <v/>
      </c>
      <c r="AD894" s="385" t="str">
        <v/>
      </c>
      <c r="AE894" s="385" t="str">
        <v/>
      </c>
      <c r="AF894" s="385" t="str">
        <v/>
      </c>
      <c r="AG894" s="385" t="str">
        <v/>
      </c>
      <c r="AH894" s="385" t="str">
        <v/>
      </c>
      <c r="AI894" s="385" t="str">
        <v/>
      </c>
      <c r="AJ894" s="385" t="str">
        <v xml:space="preserve">BIT372 PA   BIT313 CR   BIT353 HD   BIT352 CR   BIT371 PA   BIT233 CR   BIT362 PA   BIT314 PA   BIT244 CR   BIT242 CR   USE301 CRT  USE201 CRT  USE102 CRT  USE101 CRT  BIT213 CRT  BIT230 CRT  BIT121 CRT  BIT106 CRT  BIT231 PA   BIT108 PA   BIT105 CR   BIT111 PA   BIT112 CR   BIT241 CR   </v>
      </c>
      <c r="AK894" s="385" t="str">
        <v>BIT372 PA 2020 12 03, BIT313 CR 2020 12 02, BIT353 HD 2020 12 02, BIT352 CR 2020 07 03, BIT313 N 2020 07 03, BIT371 PA 2020 07 03, BIT233 CR 2020 07 02, BIT362 PA 2019 12 05, BIT314 PA 2019 12 05, BIT244 CR 2019 12 04, BIT242 CR 2019 12 04, USE301 CRT 2019 09 30, USE201 CRT 2019 09 30, USE102 CRT 2019 09 30, USE101 CRT 2019 09 30, BIT213 CRT 2019 09 30, BIT230 CRT 2019 09 30, BIT121 CRT 2019 09 30, BIT106 CRT 2019 09 30, BIT352 WNA 2019 08 02, BIT357 WNA 2019 08 02, BIT231 PA 2019 07 03, BIT108 PA 2019 07 02, BIT105 CR 2019 07 02, BIT111 PA 2019 07 02, BIT112 CR 2019 02 17, BIT241 CR 2019 02 17</v>
      </c>
      <c r="AL894" s="385" t="str">
        <v/>
      </c>
      <c r="AM894" s="385" t="str">
        <v/>
      </c>
      <c r="AN894" s="385" t="str">
        <v/>
      </c>
      <c r="AO894" s="385" t="str">
        <v/>
      </c>
      <c r="AP894" s="385" t="str">
        <v/>
      </c>
      <c r="AQ894" s="385" t="str">
        <v/>
      </c>
      <c r="AR894" s="385" t="str">
        <v/>
      </c>
    </row>
    <row r="895" spans="2:44" hidden="1" x14ac:dyDescent="0.25">
      <c r="B895" s="901" t="str">
        <v>1001482</v>
      </c>
      <c r="G895" t="str">
        <v/>
      </c>
      <c r="H895" s="902"/>
      <c r="J895" s="385" t="str">
        <v>1475080</v>
      </c>
      <c r="K895" s="693" t="str">
        <v>Y</v>
      </c>
      <c r="L895" s="693" t="str">
        <v/>
      </c>
      <c r="M895" s="693" t="str">
        <v/>
      </c>
      <c r="N895" s="693" t="str">
        <v/>
      </c>
      <c r="O895" s="693" t="str">
        <v/>
      </c>
      <c r="P895" s="693" t="str">
        <v/>
      </c>
      <c r="Q895" s="693" t="str">
        <v/>
      </c>
      <c r="R895" s="385" t="str">
        <v>Niduk Sahara THUDUHENAGE</v>
      </c>
      <c r="S895" s="385" t="str">
        <v>THUDUHENAGE</v>
      </c>
      <c r="T895" s="385" t="str">
        <v>Niduk Sahara</v>
      </c>
      <c r="U895" s="385" t="str">
        <v>niduksahara91@gmail.com</v>
      </c>
      <c r="V895" s="385" t="str">
        <v>S1475080@student.mp.edu.au</v>
      </c>
      <c r="W895" s="385" t="str">
        <v/>
      </c>
      <c r="X895" s="385" t="str">
        <v/>
      </c>
      <c r="Y895" s="897" t="str">
        <v/>
      </c>
      <c r="Z895" s="385" t="str">
        <v/>
      </c>
      <c r="AA895" s="385" t="str">
        <v/>
      </c>
      <c r="AB895" s="385" t="str">
        <v/>
      </c>
      <c r="AC895" s="897" t="str">
        <v/>
      </c>
      <c r="AD895" s="385" t="str">
        <v/>
      </c>
      <c r="AE895" s="385" t="str">
        <v/>
      </c>
      <c r="AF895" s="385" t="str">
        <v/>
      </c>
      <c r="AG895" s="385" t="str">
        <v/>
      </c>
      <c r="AH895" s="385" t="str">
        <v/>
      </c>
      <c r="AI895" s="385" t="str">
        <v/>
      </c>
      <c r="AJ895" s="385" t="str">
        <v xml:space="preserve">BIT372 CR   BIT352 CR   BIT233 CR   BIT371 CR   BIT358 PA   BIT357 PA   BIT235 PA   BIT356 CR   BIT363 PA   BIT355 CR   BIT314 PA   BIT245 PA   BIT236 CR   BIT244 PA   BIT242 CR   BIT230 CR   BIT241 PS   BIT121 PA   BIT231 D    BIT105 CR   BIT106 PA   BIT108 CR   BIT111 PA   BIT112 PA   </v>
      </c>
      <c r="AK895" s="385" t="str">
        <v>BIT372 CR 2023 11 30, BIT352 CR 2023 11 30, BIT233 CR 2023 11 30, BIT371 CR 2023 06 29, BIT358 PA 2023 06 29, BIT357 PA 2023 06 29, BIT235 PA 2023 06 29, BIT356 CR 2022 12 01, BIT363 PA 2022 11 30, BIT355 CR 2022 06 30, BIT233 N 2022 06 30, BIT314 PA 2022 02 11, BIT213 N 2021 12 03, BIT245 PA 2021 12 03, BIT352 N 2021 12 02, BIT236 CR 2021 12 02, BIT246 WNA 2021 07 24, BIT371 WNA 2021 07 24, BIT364 WNA 2021 07 24, BIT244 PA 2021 07 02, BIT357 N 2021 07 02, BIT245 N 2021 07 02, BIT242 CR 2021 07 01, BIT314 N 2021 02 17, BIT230 CR 2021 02 17, BIT241 PS 2020 12 20, BIT352 WE 2020 12 10, BIT121 PA 2020 12 01, BIT231 D 2020 12 01, BIT105 CR 2020 12 01, BIT106 PA 2020 07 02, BIT108 CR 2020 07 02, BIT121 N 2019 12 04, BIT111 PA 2019 12 03, BIT106 N 2019 12 03, BIT314 WNA 2019 08 02, BIT241 N 2019 07 03, BIT108 N 2019 07 02, BIT105 N 2019 07 02, BIT112 PA 2019 07 02, BIT112 N 2019 02 17, BIT108 N 2019 02 17</v>
      </c>
      <c r="AL895" s="385" t="str">
        <v/>
      </c>
      <c r="AM895" s="385" t="str">
        <v/>
      </c>
      <c r="AN895" s="385" t="str">
        <v/>
      </c>
      <c r="AO895" s="385" t="str">
        <v/>
      </c>
      <c r="AP895" s="385" t="str">
        <v/>
      </c>
      <c r="AQ895" s="385" t="str">
        <v/>
      </c>
      <c r="AR895" s="385" t="str">
        <v/>
      </c>
    </row>
    <row r="896" spans="2:44" hidden="1" x14ac:dyDescent="0.25">
      <c r="B896" s="901" t="str">
        <v>1001482</v>
      </c>
      <c r="G896" t="str">
        <v/>
      </c>
      <c r="H896" s="902"/>
      <c r="J896" s="385" t="str">
        <v>1475122</v>
      </c>
      <c r="K896" s="693" t="str">
        <v>Y</v>
      </c>
      <c r="L896" s="693" t="str">
        <v/>
      </c>
      <c r="M896" s="693" t="str">
        <v/>
      </c>
      <c r="N896" s="693" t="str">
        <v/>
      </c>
      <c r="O896" s="693" t="str">
        <v/>
      </c>
      <c r="P896" s="693" t="str">
        <v/>
      </c>
      <c r="Q896" s="693" t="str">
        <v/>
      </c>
      <c r="R896" s="385" t="str">
        <v>Pemesh Rashmitha KALANSOORIYA ARACHCHIGE</v>
      </c>
      <c r="S896" s="385" t="str">
        <v>KALANSOORIYA ARACHCHIGE</v>
      </c>
      <c r="T896" s="385" t="str">
        <v>Pemesh Rashmitha</v>
      </c>
      <c r="U896" s="385" t="str">
        <v>pemesh.rash1234@gmail.com</v>
      </c>
      <c r="V896" s="385" t="str">
        <v>S1475122@student.mp.edu.au</v>
      </c>
      <c r="W896" s="385" t="str">
        <v/>
      </c>
      <c r="X896" s="385" t="str">
        <v/>
      </c>
      <c r="Y896" s="897" t="str">
        <v/>
      </c>
      <c r="Z896" s="385" t="str">
        <v/>
      </c>
      <c r="AA896" s="385" t="str">
        <v/>
      </c>
      <c r="AB896" s="385" t="str">
        <v/>
      </c>
      <c r="AC896" s="897" t="str">
        <v/>
      </c>
      <c r="AD896" s="385" t="str">
        <v/>
      </c>
      <c r="AE896" s="385" t="str">
        <v/>
      </c>
      <c r="AF896" s="385" t="str">
        <v/>
      </c>
      <c r="AG896" s="385" t="str">
        <v/>
      </c>
      <c r="AH896" s="385" t="str">
        <v/>
      </c>
      <c r="AI896" s="385" t="str">
        <v/>
      </c>
      <c r="AJ896" s="385" t="str">
        <v xml:space="preserve">BIT372 PA   BIT362 CR   BIT352 CR   BIT357 CR   BIT353 D    BIT213 CR   BIT371 PA   BIT242 D    BIT244 CR   BIT314 PA   BIT233 CR   BIT313 CR   BIT230 PA   BIT241 PA   BIT112 PA   BIT106 PA   USE101 CRT  USE201 CRT  BIT245 CRT  BIT231 CRT  BIT121 CRT  BIT111 CRT  BIT108 CRT  BIT105 CRT  </v>
      </c>
      <c r="AK896" s="385" t="str">
        <v>BIT372 PA 2020 12 03, BIT362 CR 2020 12 03, BIT352 CR 2020 12 02, BIT357 CR 2020 12 02, BIT353 D 2020 07 03, BIT213 CR 2020 07 03, BIT371 PA 2020 07 03, BIT242 D 2020 07 03, BIT244 CR 2020 02 13, BIT314 PA 2019 12 05, BIT233 CR 2019 12 04, BIT313 CR 2019 12 04, BIT230 PA 2019 12 04, BIT213 N 2019 07 29, BIT241 PA 2019 07 03, BIT112 PA 2019 07 02, BIT106 PA 2019 07 02, USE101 CRT 2019 06 14, USE201 CRT 2019 06 14, BIT245 CRT 2019 06 14, BIT231 CRT 2019 06 14, BIT121 CRT 2019 06 14, BIT111 CRT 2019 06 14, BIT108 CRT 2019 06 14, BIT105 CRT 2019 06 14</v>
      </c>
      <c r="AL896" s="385" t="str">
        <v/>
      </c>
      <c r="AM896" s="385" t="str">
        <v/>
      </c>
      <c r="AN896" s="385" t="str">
        <v/>
      </c>
      <c r="AO896" s="385" t="str">
        <v/>
      </c>
      <c r="AP896" s="385" t="str">
        <v/>
      </c>
      <c r="AQ896" s="385" t="str">
        <v/>
      </c>
      <c r="AR896" s="385" t="str">
        <v/>
      </c>
    </row>
    <row r="897" spans="2:44" hidden="1" x14ac:dyDescent="0.25">
      <c r="B897" s="901" t="str">
        <v>1001482</v>
      </c>
      <c r="G897" t="str">
        <v/>
      </c>
      <c r="H897" s="902"/>
      <c r="J897" s="385" t="str">
        <v>1475213</v>
      </c>
      <c r="K897" s="693" t="str">
        <v>Y</v>
      </c>
      <c r="L897" s="693" t="str">
        <v/>
      </c>
      <c r="M897" s="693" t="str">
        <v/>
      </c>
      <c r="N897" s="693" t="str">
        <v/>
      </c>
      <c r="O897" s="693" t="str">
        <v/>
      </c>
      <c r="P897" s="693" t="str">
        <v/>
      </c>
      <c r="Q897" s="693" t="str">
        <v/>
      </c>
      <c r="R897" s="385" t="str">
        <v>Dipesh KARKI</v>
      </c>
      <c r="S897" s="385" t="str">
        <v>KARKI</v>
      </c>
      <c r="T897" s="385" t="str">
        <v>Dipesh</v>
      </c>
      <c r="U897" s="385" t="str">
        <v>deepacekarki49@gmail.com</v>
      </c>
      <c r="V897" s="385" t="str">
        <v>S1475213@student.mp.edu.au</v>
      </c>
      <c r="W897" s="385" t="str">
        <v/>
      </c>
      <c r="X897" s="385" t="str">
        <v/>
      </c>
      <c r="Y897" s="897" t="str">
        <v/>
      </c>
      <c r="Z897" s="385" t="str">
        <v/>
      </c>
      <c r="AA897" s="385" t="str">
        <v/>
      </c>
      <c r="AB897" s="385" t="str">
        <v/>
      </c>
      <c r="AC897" s="897" t="str">
        <v/>
      </c>
      <c r="AD897" s="385" t="str">
        <v/>
      </c>
      <c r="AE897" s="385" t="str">
        <v/>
      </c>
      <c r="AF897" s="385" t="str">
        <v/>
      </c>
      <c r="AG897" s="385" t="str">
        <v/>
      </c>
      <c r="AH897" s="385" t="str">
        <v/>
      </c>
      <c r="AI897" s="385" t="str">
        <v/>
      </c>
      <c r="AJ897" s="385" t="str">
        <v xml:space="preserve">BIT356 D    BIT352 D    BIT235 HD   BIT372 D    BIT371 HD   BIT358 CR   BIT357 PA   BIT236 D    BIT364 D    BIT246 D    BIT242 D    BIT233 CR   BIT244 D    BIT245 D    BIT230 D    BIT108 D    BIT121 HD   BIT231 CR   BIT112 CR   BIT111 CR   BIT314 CR   BIT241 HD   BIT105 CR   BIT106 HD   </v>
      </c>
      <c r="AK897" s="385" t="str">
        <v>BIT356 D 2021 12 02, BIT352 D 2021 12 02, BIT235 HD 2021 12 02, BIT372 D 2021 12 02, BIT371 HD 2021 07 02, BIT358 CR 2021 07 02, BIT357 PA 2021 07 02, BIT236 D 2021 07 01, BIT372 WNA 2021 03 13, BIT364 D 2020 12 02, BIT246 D 2020 12 02, BIT242 D 2020 12 02, BIT233 CR 2020 12 01, BIT213 WNA 2020 07 22, BIT244 D 2020 07 03, BIT245 D 2020 07 03, BIT230 D 2020 07 02, BIT108 D 2020 07 02, BIT121 HD 2019 12 04, BIT231 CR 2019 12 04, BIT112 CR 2019 12 03, BIT111 CR 2019 12 03, BIT314 CR 2019 07 04, BIT241 HD 2019 07 03, BIT105 CR 2019 07 02, BIT106 HD 2019 07 02</v>
      </c>
      <c r="AL897" s="385" t="str">
        <v/>
      </c>
      <c r="AM897" s="385" t="str">
        <v/>
      </c>
      <c r="AN897" s="385" t="str">
        <v/>
      </c>
      <c r="AO897" s="385" t="str">
        <v/>
      </c>
      <c r="AP897" s="385" t="str">
        <v/>
      </c>
      <c r="AQ897" s="385" t="str">
        <v/>
      </c>
      <c r="AR897" s="385" t="str">
        <v/>
      </c>
    </row>
    <row r="898" spans="2:44" hidden="1" x14ac:dyDescent="0.25">
      <c r="B898" s="901" t="str">
        <v>1001482</v>
      </c>
      <c r="G898" t="str">
        <v/>
      </c>
      <c r="H898" s="902"/>
      <c r="J898" s="385" t="str">
        <v>1475216</v>
      </c>
      <c r="K898" s="693" t="str">
        <v>Y</v>
      </c>
      <c r="L898" s="693" t="str">
        <v/>
      </c>
      <c r="M898" s="693" t="str">
        <v/>
      </c>
      <c r="N898" s="693" t="str">
        <v/>
      </c>
      <c r="O898" s="693" t="str">
        <v/>
      </c>
      <c r="P898" s="693" t="str">
        <v/>
      </c>
      <c r="Q898" s="693" t="str">
        <v/>
      </c>
      <c r="R898" s="385" t="str">
        <v>Mohit PANJLA</v>
      </c>
      <c r="S898" s="385" t="str">
        <v>PANJLA</v>
      </c>
      <c r="T898" s="385" t="str">
        <v>Mohit</v>
      </c>
      <c r="U898" s="385" t="str">
        <v>mohit1322@yahoo.com</v>
      </c>
      <c r="V898" s="385" t="str">
        <v>S1475216@student.mp.edu.au</v>
      </c>
      <c r="W898" s="385" t="str">
        <v/>
      </c>
      <c r="X898" s="385" t="str">
        <v/>
      </c>
      <c r="Y898" s="897" t="str">
        <v/>
      </c>
      <c r="Z898" s="385" t="str">
        <v/>
      </c>
      <c r="AA898" s="385" t="str">
        <v/>
      </c>
      <c r="AB898" s="385" t="str">
        <v/>
      </c>
      <c r="AC898" s="897" t="str">
        <v/>
      </c>
      <c r="AD898" s="385" t="str">
        <v/>
      </c>
      <c r="AE898" s="385" t="str">
        <v/>
      </c>
      <c r="AF898" s="385" t="str">
        <v/>
      </c>
      <c r="AG898" s="385" t="str">
        <v/>
      </c>
      <c r="AH898" s="385" t="str">
        <v/>
      </c>
      <c r="AI898" s="385" t="str">
        <v/>
      </c>
      <c r="AJ898" s="385" t="str">
        <v xml:space="preserve">BIT108 CR   </v>
      </c>
      <c r="AK898" s="385" t="str">
        <v>BIT105 WNA 2019 08 20, BIT111 WNA 2019 08 20, BIT241 WNA 2019 08 20, BIT231 WNA 2019 08 20, BIT121 N 2019 07 03, BIT112 N 2019 07 02, BIT106 N 2019 07 02, BIT108 CR 2019 07 02</v>
      </c>
      <c r="AL898" s="385" t="str">
        <v/>
      </c>
      <c r="AM898" s="385" t="str">
        <v/>
      </c>
      <c r="AN898" s="385" t="str">
        <v/>
      </c>
      <c r="AO898" s="385" t="str">
        <v/>
      </c>
      <c r="AP898" s="385" t="str">
        <v/>
      </c>
      <c r="AQ898" s="385" t="str">
        <v/>
      </c>
      <c r="AR898" s="385" t="str">
        <v/>
      </c>
    </row>
    <row r="899" spans="2:44" hidden="1" x14ac:dyDescent="0.25">
      <c r="B899" s="901" t="str">
        <v>1001482</v>
      </c>
      <c r="G899" t="str">
        <v/>
      </c>
      <c r="H899" s="902"/>
      <c r="J899" s="385" t="str">
        <v>1475268</v>
      </c>
      <c r="K899" s="693" t="str">
        <v>Y</v>
      </c>
      <c r="L899" s="693" t="str">
        <v/>
      </c>
      <c r="M899" s="693" t="str">
        <v/>
      </c>
      <c r="N899" s="693" t="str">
        <v/>
      </c>
      <c r="O899" s="693" t="str">
        <v/>
      </c>
      <c r="P899" s="693" t="str">
        <v/>
      </c>
      <c r="Q899" s="693" t="str">
        <v/>
      </c>
      <c r="R899" s="385" t="str">
        <v>Ashley MAJOR</v>
      </c>
      <c r="S899" s="385" t="str">
        <v>MAJOR</v>
      </c>
      <c r="T899" s="385" t="str">
        <v>Ashley</v>
      </c>
      <c r="U899" s="385" t="str">
        <v>Ashley.lineka@gmail.com</v>
      </c>
      <c r="V899" s="385" t="str">
        <v>S1475268@student.mp.edu.au</v>
      </c>
      <c r="W899" s="385" t="str">
        <v/>
      </c>
      <c r="X899" s="385" t="str">
        <v/>
      </c>
      <c r="Y899" s="897" t="str">
        <v/>
      </c>
      <c r="Z899" s="385" t="str">
        <v/>
      </c>
      <c r="AA899" s="385" t="str">
        <v/>
      </c>
      <c r="AB899" s="385" t="str">
        <v/>
      </c>
      <c r="AC899" s="897" t="str">
        <v/>
      </c>
      <c r="AD899" s="385" t="str">
        <v/>
      </c>
      <c r="AE899" s="385" t="str">
        <v/>
      </c>
      <c r="AF899" s="385" t="str">
        <v/>
      </c>
      <c r="AG899" s="385" t="str">
        <v/>
      </c>
      <c r="AH899" s="385" t="str">
        <v/>
      </c>
      <c r="AI899" s="385" t="str">
        <v/>
      </c>
      <c r="AJ899" s="385" t="str">
        <v/>
      </c>
      <c r="AK899" s="385" t="str">
        <v>BIT364 WNA 2020 04 17, BIT246 WNA 2020 04 17, BIT242 WNA 2020 04 17, BIT241 WNA 2020 04 17, BIT235 W 2020 04 17, BIT230 W 2020 04 17, BIT112 W 2020 04 17, BIT105 W 2020 04 17</v>
      </c>
      <c r="AL899" s="385" t="str">
        <v/>
      </c>
      <c r="AM899" s="385" t="str">
        <v/>
      </c>
      <c r="AN899" s="385" t="str">
        <v/>
      </c>
      <c r="AO899" s="385" t="str">
        <v/>
      </c>
      <c r="AP899" s="385" t="str">
        <v/>
      </c>
      <c r="AQ899" s="385" t="str">
        <v/>
      </c>
      <c r="AR899" s="385" t="str">
        <v/>
      </c>
    </row>
    <row r="900" spans="2:44" hidden="1" x14ac:dyDescent="0.25">
      <c r="B900" s="901" t="str">
        <v>1001482</v>
      </c>
      <c r="G900" t="str">
        <v/>
      </c>
      <c r="H900" s="902"/>
      <c r="J900" s="385" t="str">
        <v>1475316</v>
      </c>
      <c r="K900" s="693" t="str">
        <v>Y</v>
      </c>
      <c r="L900" s="693" t="str">
        <v/>
      </c>
      <c r="M900" s="693" t="str">
        <v/>
      </c>
      <c r="N900" s="693" t="str">
        <v/>
      </c>
      <c r="O900" s="693" t="str">
        <v/>
      </c>
      <c r="P900" s="693" t="str">
        <v/>
      </c>
      <c r="Q900" s="693" t="str">
        <v/>
      </c>
      <c r="R900" s="385" t="str">
        <v>Mohamed Shawky MOHAMED FAROOK</v>
      </c>
      <c r="S900" s="385" t="str">
        <v>MOHAMED FAROOK</v>
      </c>
      <c r="T900" s="385" t="str">
        <v>Mohamed Shawky</v>
      </c>
      <c r="U900" s="385" t="str">
        <v>shawkyfarook@gmail.com</v>
      </c>
      <c r="V900" s="385" t="str">
        <v>S1475316@student.mp.edu.au</v>
      </c>
      <c r="W900" s="385" t="str">
        <v/>
      </c>
      <c r="X900" s="385" t="str">
        <v/>
      </c>
      <c r="Y900" s="897" t="str">
        <v/>
      </c>
      <c r="Z900" s="385" t="str">
        <v/>
      </c>
      <c r="AA900" s="385" t="str">
        <v/>
      </c>
      <c r="AB900" s="385" t="str">
        <v/>
      </c>
      <c r="AC900" s="897" t="str">
        <v/>
      </c>
      <c r="AD900" s="385" t="str">
        <v/>
      </c>
      <c r="AE900" s="385" t="str">
        <v/>
      </c>
      <c r="AF900" s="385" t="str">
        <v/>
      </c>
      <c r="AG900" s="385" t="str">
        <v/>
      </c>
      <c r="AH900" s="385" t="str">
        <v/>
      </c>
      <c r="AI900" s="385" t="str">
        <v/>
      </c>
      <c r="AJ900" s="385" t="str">
        <v xml:space="preserve">BIT372 D    BIT236 CR   BIT246 CR   BIT371 D    BIT357 PA   BIT352 D    BIT358 PS   BIT364 CR   BIT314 PA   BIT235 D    BIT245 PA   BIT231 CR   USE101 CRT  BIT213 CRT  BIT233 CRT  BIT230 CRT  BIT121 CRT  BIT108 CRT  BIT106 CRT  BIT105 CRT  BIT242 HD   BIT241 D    BIT111 HD   BIT112 PA   </v>
      </c>
      <c r="AK900" s="385" t="str">
        <v>BIT372 D 2022 06 30, BIT236 CR 2022 06 30, BIT246 CR 2021 12 03, BIT371 D 2021 12 02, BIT357 PA 2021 12 02, BIT352 D 2021 12 02, BIT358 PS 2021 07 29, BIT364 CR 2021 07 02, BIT314 PA 2021 07 02, BIT235 D 2021 07 01, BIT245 PA 2020 12 02, BIT231 CR 2020 12 01, USE101 CRT 2020 08 22, BIT213 CRT 2020 08 22, BIT233 CRT 2020 08 22, BIT230 CRT 2020 08 22, BIT121 CRT 2020 08 22, BIT108 CRT 2020 08 22, BIT106 CRT 2020 08 22, BIT105 CRT 2020 08 22, BIT357 WNA 2020 07 13, BIT314 WNA 2020 07 13, BIT242 HD 2020 07 03, BIT241 D 2020 07 02, BIT111 HD 2020 07 02, BIT112 PA 2020 07 02</v>
      </c>
      <c r="AL900" s="385" t="str">
        <v>https://melbournepolytechnic.sharepoint.com/sites/BachelorofInformationTechnologyOperations/Shared%20Documents/General/credit%20transfers/1475316 Mohamed Farook Mohaed Shawky\</v>
      </c>
      <c r="AM900" s="385" t="str">
        <v/>
      </c>
      <c r="AN900" s="385" t="str">
        <v/>
      </c>
      <c r="AO900" s="385" t="str">
        <v/>
      </c>
      <c r="AP900" s="385" t="str">
        <v/>
      </c>
      <c r="AQ900" s="385" t="str">
        <v/>
      </c>
      <c r="AR900" s="385" t="str">
        <v/>
      </c>
    </row>
    <row r="901" spans="2:44" hidden="1" x14ac:dyDescent="0.25">
      <c r="B901" s="901" t="str">
        <v>1001482</v>
      </c>
      <c r="G901" t="str">
        <v/>
      </c>
      <c r="H901" s="902"/>
      <c r="J901" s="385" t="str">
        <v>1475422</v>
      </c>
      <c r="K901" s="693" t="str">
        <v>Y</v>
      </c>
      <c r="L901" s="693" t="str">
        <v/>
      </c>
      <c r="M901" s="693" t="str">
        <v/>
      </c>
      <c r="N901" s="693" t="str">
        <v/>
      </c>
      <c r="O901" s="693" t="str">
        <v/>
      </c>
      <c r="P901" s="693" t="str">
        <v/>
      </c>
      <c r="Q901" s="693" t="str">
        <v/>
      </c>
      <c r="R901" s="385" t="str">
        <v>Aanup SHARMA</v>
      </c>
      <c r="S901" s="385" t="str">
        <v>SHARMA</v>
      </c>
      <c r="T901" s="385" t="str">
        <v>Aanup</v>
      </c>
      <c r="U901" s="385" t="str">
        <v>Pbhunt2015@gmail.com</v>
      </c>
      <c r="V901" s="385" t="str">
        <v>S1475422@student.mp.edu.au</v>
      </c>
      <c r="W901" s="385" t="str">
        <v/>
      </c>
      <c r="X901" s="385" t="str">
        <v/>
      </c>
      <c r="Y901" s="897" t="str">
        <v/>
      </c>
      <c r="Z901" s="385" t="str">
        <v/>
      </c>
      <c r="AA901" s="385" t="str">
        <v/>
      </c>
      <c r="AB901" s="385" t="str">
        <v/>
      </c>
      <c r="AC901" s="897" t="str">
        <v/>
      </c>
      <c r="AD901" s="385" t="str">
        <v/>
      </c>
      <c r="AE901" s="385" t="str">
        <v/>
      </c>
      <c r="AF901" s="385" t="str">
        <v/>
      </c>
      <c r="AG901" s="385" t="str">
        <v/>
      </c>
      <c r="AH901" s="385" t="str">
        <v/>
      </c>
      <c r="AI901" s="385" t="str">
        <v/>
      </c>
      <c r="AJ901" s="385" t="str">
        <v xml:space="preserve">BIT121 PA   BIT231 PA   BIT111 CR   </v>
      </c>
      <c r="AK901" s="385" t="str">
        <v>BIT121 PA 2019 12 04, BIT231 PA 2019 12 04, BIT108 N 2019 12 03, BIT105 N 2019 12 02, BIT230 N 2019 07 03, BIT106 N 2019 07 02, BIT111 CR 2019 07 02, BIT112 N 2019 07 02</v>
      </c>
      <c r="AL901" s="385" t="str">
        <v/>
      </c>
      <c r="AM901" s="385" t="str">
        <v/>
      </c>
      <c r="AN901" s="385" t="str">
        <v/>
      </c>
      <c r="AO901" s="385" t="str">
        <v/>
      </c>
      <c r="AP901" s="385" t="str">
        <v/>
      </c>
      <c r="AQ901" s="385" t="str">
        <v/>
      </c>
      <c r="AR901" s="385" t="str">
        <v/>
      </c>
    </row>
    <row r="902" spans="2:44" hidden="1" x14ac:dyDescent="0.25">
      <c r="B902" s="901" t="str">
        <v>1001482</v>
      </c>
      <c r="G902" t="str">
        <v/>
      </c>
      <c r="H902" s="902"/>
      <c r="J902" s="385" t="str">
        <v>1475565</v>
      </c>
      <c r="K902" s="693" t="str">
        <v>Y</v>
      </c>
      <c r="L902" s="693" t="str">
        <v/>
      </c>
      <c r="M902" s="693" t="str">
        <v/>
      </c>
      <c r="N902" s="693" t="str">
        <v/>
      </c>
      <c r="O902" s="693" t="str">
        <v/>
      </c>
      <c r="P902" s="693" t="str">
        <v/>
      </c>
      <c r="Q902" s="693" t="str">
        <v/>
      </c>
      <c r="R902" s="385" t="str">
        <v>Syed Muhammad Shaheer BUKHARI</v>
      </c>
      <c r="S902" s="385" t="str">
        <v>BUKHARI</v>
      </c>
      <c r="T902" s="385" t="str">
        <v>Syed Muhammad Shaheer</v>
      </c>
      <c r="U902" s="385" t="str">
        <v>Sheer.mm@hotmail.com</v>
      </c>
      <c r="V902" s="385" t="str">
        <v>S1475565@student.mp.edu.au</v>
      </c>
      <c r="W902" s="385" t="str">
        <v/>
      </c>
      <c r="X902" s="385" t="str">
        <v/>
      </c>
      <c r="Y902" s="897" t="str">
        <v/>
      </c>
      <c r="Z902" s="385" t="str">
        <v/>
      </c>
      <c r="AA902" s="385" t="str">
        <v/>
      </c>
      <c r="AB902" s="385" t="str">
        <v/>
      </c>
      <c r="AC902" s="897" t="str">
        <v/>
      </c>
      <c r="AD902" s="385" t="str">
        <v/>
      </c>
      <c r="AE902" s="385" t="str">
        <v/>
      </c>
      <c r="AF902" s="385" t="str">
        <v/>
      </c>
      <c r="AG902" s="385" t="str">
        <v/>
      </c>
      <c r="AH902" s="385" t="str">
        <v/>
      </c>
      <c r="AI902" s="385" t="str">
        <v/>
      </c>
      <c r="AJ902" s="385" t="str">
        <v xml:space="preserve">USE101 CRT  BIT233 CRT  BIT245 CRT  BIT231 CRT  BIT121 CRT  BIT111 CRT  BIT108 CRT  BIT106 CRT  </v>
      </c>
      <c r="AK902" s="385" t="str">
        <v>BIT363 WNA 2021 08 10, BIT236 WNA 2021 08 10, BIT242 WNA 2021 08 10, BIT241 WNA 2021 08 10, BIT235 WN 2021 06 15, BIT358 WN 2021 06 15, BIT105 WN 2021 06 15, BIT230 WN 2021 06 15, USE101 CRT 2021 05 27, BIT233 CRT 2021 05 27, BIT245 CRT 2021 05 27, BIT231 CRT 2021 05 27, BIT121 CRT 2021 05 27, BIT111 CRT 2021 05 27, BIT108 CRT 2021 05 27, BIT106 CRT 2021 05 27</v>
      </c>
      <c r="AL902" s="385" t="str">
        <v>https://melbournepolytechnic.sharepoint.com/sites/BachelorofInformationTechnologyOperations/Shared%20Documents/General/credit%20transfers/1475565 BUKHARI, Syed Muhammad - AD\</v>
      </c>
      <c r="AM902" s="385" t="str">
        <v/>
      </c>
      <c r="AN902" s="385" t="str">
        <v/>
      </c>
      <c r="AO902" s="385" t="str">
        <v/>
      </c>
      <c r="AP902" s="385" t="str">
        <v/>
      </c>
      <c r="AQ902" s="385" t="str">
        <v/>
      </c>
      <c r="AR902" s="385" t="str">
        <v/>
      </c>
    </row>
    <row r="903" spans="2:44" hidden="1" x14ac:dyDescent="0.25">
      <c r="B903" s="901" t="str">
        <v>1001509</v>
      </c>
      <c r="G903" t="str">
        <v/>
      </c>
      <c r="H903" s="902"/>
      <c r="J903" s="385" t="str">
        <v>1475578</v>
      </c>
      <c r="K903" s="693" t="str">
        <v>Y</v>
      </c>
      <c r="L903" s="693" t="str">
        <v/>
      </c>
      <c r="M903" s="693" t="str">
        <v/>
      </c>
      <c r="N903" s="693" t="str">
        <v/>
      </c>
      <c r="O903" s="693" t="str">
        <v/>
      </c>
      <c r="P903" s="693" t="str">
        <v/>
      </c>
      <c r="Q903" s="693" t="str">
        <v/>
      </c>
      <c r="R903" s="385" t="str">
        <v>Mahrukh FAZAL</v>
      </c>
      <c r="S903" s="385" t="str">
        <v>FAZAL</v>
      </c>
      <c r="T903" s="385" t="str">
        <v>Mahrukh</v>
      </c>
      <c r="U903" s="385" t="str">
        <v>mahrukhfazal786@gmail.com</v>
      </c>
      <c r="V903" s="385" t="str">
        <v>S1475578@student.mp.edu.au</v>
      </c>
      <c r="W903" s="385" t="str">
        <v/>
      </c>
      <c r="X903" s="385" t="str">
        <v/>
      </c>
      <c r="Y903" s="897" t="str">
        <v/>
      </c>
      <c r="Z903" s="385" t="str">
        <v/>
      </c>
      <c r="AA903" s="385" t="str">
        <v/>
      </c>
      <c r="AB903" s="385" t="str">
        <v/>
      </c>
      <c r="AC903" s="897" t="str">
        <v/>
      </c>
      <c r="AD903" s="385" t="str">
        <v/>
      </c>
      <c r="AE903" s="385" t="str">
        <v/>
      </c>
      <c r="AF903" s="385" t="str">
        <v/>
      </c>
      <c r="AG903" s="385" t="str">
        <v/>
      </c>
      <c r="AH903" s="385" t="str">
        <v/>
      </c>
      <c r="AI903" s="385" t="str">
        <v/>
      </c>
      <c r="AJ903" s="385" t="str">
        <v/>
      </c>
      <c r="AK903" s="385" t="str">
        <v>BIT236 WNA 2021 08 10, BIT242 WNA 2021 08 10, BIT363 WNA 2021 08 10, BIT241 WNA 2021 08 10, BIT358 WN 2021 06 15, BIT235 WN 2021 06 15, BIT230 WN 2021 06 15, BIT105 WN 2021 06 15</v>
      </c>
      <c r="AL903" s="385" t="str">
        <v>https://melbournepolytechnic.sharepoint.com/sites/BachelorofInformationTechnologyOperations/Shared%20Documents/General/credit%20transfers/1475578\</v>
      </c>
      <c r="AM903" s="385" t="str">
        <v/>
      </c>
      <c r="AN903" s="385" t="str">
        <v/>
      </c>
      <c r="AO903" s="385" t="str">
        <v/>
      </c>
      <c r="AP903" s="385" t="str">
        <v/>
      </c>
      <c r="AQ903" s="385" t="str">
        <v/>
      </c>
      <c r="AR903" s="385" t="str">
        <v/>
      </c>
    </row>
    <row r="904" spans="2:44" hidden="1" x14ac:dyDescent="0.25">
      <c r="B904" s="901" t="str">
        <v>1001509</v>
      </c>
      <c r="G904" t="str">
        <v/>
      </c>
      <c r="H904" s="902"/>
      <c r="J904" s="385" t="str">
        <v>1475607</v>
      </c>
      <c r="K904" s="693" t="str">
        <v>Y</v>
      </c>
      <c r="L904" s="693" t="str">
        <v/>
      </c>
      <c r="M904" s="693" t="str">
        <v/>
      </c>
      <c r="N904" s="693" t="str">
        <v/>
      </c>
      <c r="O904" s="693" t="str">
        <v/>
      </c>
      <c r="P904" s="693" t="str">
        <v/>
      </c>
      <c r="Q904" s="693" t="str">
        <v/>
      </c>
      <c r="R904" s="385" t="str">
        <v>Mahesh LAMSAL</v>
      </c>
      <c r="S904" s="385" t="str">
        <v>LAMSAL</v>
      </c>
      <c r="T904" s="385" t="str">
        <v>Mahesh</v>
      </c>
      <c r="U904" s="385" t="str">
        <v>mpdance10@gmail.com</v>
      </c>
      <c r="V904" s="385" t="str">
        <v>S1475607@student.mp.edu.au</v>
      </c>
      <c r="W904" s="385" t="str">
        <v/>
      </c>
      <c r="X904" s="385" t="str">
        <v/>
      </c>
      <c r="Y904" s="897" t="str">
        <v/>
      </c>
      <c r="Z904" s="385" t="str">
        <v/>
      </c>
      <c r="AA904" s="385" t="str">
        <v/>
      </c>
      <c r="AB904" s="385" t="str">
        <v/>
      </c>
      <c r="AC904" s="897" t="str">
        <v/>
      </c>
      <c r="AD904" s="385" t="str">
        <v/>
      </c>
      <c r="AE904" s="385" t="str">
        <v/>
      </c>
      <c r="AF904" s="385" t="str">
        <v/>
      </c>
      <c r="AG904" s="385" t="str">
        <v/>
      </c>
      <c r="AH904" s="385" t="str">
        <v/>
      </c>
      <c r="AI904" s="385" t="str">
        <v/>
      </c>
      <c r="AJ904" s="385" t="str">
        <v xml:space="preserve">BIT231 PA   BIT105 CR   BIT108 PA   BIT111 CR   </v>
      </c>
      <c r="AK904" s="385" t="str">
        <v>BIT230 N 2019 12 04, BIT121 N 2019 12 04, BIT112 N 2019 12 03, BIT106 N 2019 12 03, BIT231 PA 2019 07 03, BIT105 CR 2019 07 02, BIT108 PA 2019 07 02, BIT111 CR 2019 07 02</v>
      </c>
      <c r="AL904" s="385" t="str">
        <v/>
      </c>
      <c r="AM904" s="385" t="str">
        <v/>
      </c>
      <c r="AN904" s="385" t="str">
        <v/>
      </c>
      <c r="AO904" s="385" t="str">
        <v/>
      </c>
      <c r="AP904" s="385" t="str">
        <v/>
      </c>
      <c r="AQ904" s="385" t="str">
        <v/>
      </c>
      <c r="AR904" s="385" t="str">
        <v/>
      </c>
    </row>
    <row r="905" spans="2:44" hidden="1" x14ac:dyDescent="0.25">
      <c r="B905" s="901" t="str">
        <v>1001509</v>
      </c>
      <c r="G905" t="str">
        <v/>
      </c>
      <c r="H905" s="902"/>
      <c r="J905" s="385" t="str">
        <v>1475633</v>
      </c>
      <c r="K905" s="693" t="str">
        <v>Y</v>
      </c>
      <c r="L905" s="693" t="str">
        <v/>
      </c>
      <c r="M905" s="693" t="str">
        <v/>
      </c>
      <c r="N905" s="693" t="str">
        <v/>
      </c>
      <c r="O905" s="693" t="str">
        <v/>
      </c>
      <c r="P905" s="693" t="str">
        <v/>
      </c>
      <c r="Q905" s="693" t="str">
        <v/>
      </c>
      <c r="R905" s="385" t="str">
        <v>Abishek SHRESTHA</v>
      </c>
      <c r="S905" s="385" t="str">
        <v>SHRESTHA</v>
      </c>
      <c r="T905" s="385" t="str">
        <v>Abishek</v>
      </c>
      <c r="U905" s="385" t="str">
        <v>abisheks151@gmail.com</v>
      </c>
      <c r="V905" s="385" t="str">
        <v>S1475633@student.mp.edu.au</v>
      </c>
      <c r="W905" s="385" t="str">
        <v/>
      </c>
      <c r="X905" s="385" t="str">
        <v/>
      </c>
      <c r="Y905" s="897" t="str">
        <v/>
      </c>
      <c r="Z905" s="385" t="str">
        <v/>
      </c>
      <c r="AA905" s="385" t="str">
        <v/>
      </c>
      <c r="AB905" s="385" t="str">
        <v/>
      </c>
      <c r="AC905" s="897" t="str">
        <v/>
      </c>
      <c r="AD905" s="385" t="str">
        <v/>
      </c>
      <c r="AE905" s="385" t="str">
        <v/>
      </c>
      <c r="AF905" s="385" t="str">
        <v/>
      </c>
      <c r="AG905" s="385" t="str">
        <v/>
      </c>
      <c r="AH905" s="385" t="str">
        <v/>
      </c>
      <c r="AI905" s="385" t="str">
        <v/>
      </c>
      <c r="AJ905" s="385" t="str">
        <v/>
      </c>
      <c r="AK905" s="385" t="str">
        <v>BIT106 WE 2019 08 30, BIT111 WE 2019 08 30, BIT231 WE 2019 08 30, BIT121 WE 2019 08 30, BIT241 N 2019 07 03, BIT112 N 2019 07 02, BIT105 N 2019 07 02, BIT108 N 2019 07 02</v>
      </c>
      <c r="AL905" s="385" t="str">
        <v/>
      </c>
      <c r="AM905" s="385" t="str">
        <v/>
      </c>
      <c r="AN905" s="385" t="str">
        <v/>
      </c>
      <c r="AO905" s="385" t="str">
        <v/>
      </c>
      <c r="AP905" s="385" t="str">
        <v/>
      </c>
      <c r="AQ905" s="385" t="str">
        <v/>
      </c>
      <c r="AR905" s="385" t="str">
        <v/>
      </c>
    </row>
    <row r="906" spans="2:44" hidden="1" x14ac:dyDescent="0.25">
      <c r="B906" s="901" t="str">
        <v>1001509</v>
      </c>
      <c r="G906" t="str">
        <v/>
      </c>
      <c r="H906" s="902"/>
      <c r="J906" s="385" t="str">
        <v>1475645</v>
      </c>
      <c r="K906" s="693" t="str">
        <v>Y</v>
      </c>
      <c r="L906" s="693" t="str">
        <v/>
      </c>
      <c r="M906" s="693" t="str">
        <v/>
      </c>
      <c r="N906" s="693" t="str">
        <v/>
      </c>
      <c r="O906" s="693" t="str">
        <v/>
      </c>
      <c r="P906" s="693" t="str">
        <v/>
      </c>
      <c r="Q906" s="693" t="str">
        <v/>
      </c>
      <c r="R906" s="385" t="str">
        <v>Kshiteej GURUNG</v>
      </c>
      <c r="S906" s="385" t="str">
        <v>GURUNG</v>
      </c>
      <c r="T906" s="385" t="str">
        <v>Kshiteej</v>
      </c>
      <c r="U906" s="385" t="str">
        <v>kshiteejgurung2001@gmail.com</v>
      </c>
      <c r="V906" s="385" t="str">
        <v>S1475645@student.mp.edu.au</v>
      </c>
      <c r="W906" s="385" t="str">
        <v/>
      </c>
      <c r="X906" s="385" t="str">
        <v/>
      </c>
      <c r="Y906" s="897" t="str">
        <v/>
      </c>
      <c r="Z906" s="385" t="str">
        <v/>
      </c>
      <c r="AA906" s="385" t="str">
        <v/>
      </c>
      <c r="AB906" s="385" t="str">
        <v/>
      </c>
      <c r="AC906" s="897" t="str">
        <v/>
      </c>
      <c r="AD906" s="385" t="str">
        <v/>
      </c>
      <c r="AE906" s="385" t="str">
        <v/>
      </c>
      <c r="AF906" s="385" t="str">
        <v/>
      </c>
      <c r="AG906" s="385" t="str">
        <v/>
      </c>
      <c r="AH906" s="385" t="str">
        <v/>
      </c>
      <c r="AI906" s="385" t="str">
        <v/>
      </c>
      <c r="AJ906" s="385" t="str">
        <v xml:space="preserve">BIT108 PA   </v>
      </c>
      <c r="AK906" s="385" t="str">
        <v>BIT108 PA 2019 12 03, BIT106 N 2019 12 03, BIT105 N 2019 12 02, BIT314 WNA 2019 08 08, BIT242 WNA 2019 08 08, BIT230 WNA 2019 08 08, BIT244 N 2019 07 03, BIT105 N 2019 07 02, BIT106 N 2019 07 02, BIT112 N 2019 07 02</v>
      </c>
      <c r="AL906" s="385" t="str">
        <v/>
      </c>
      <c r="AM906" s="385" t="str">
        <v/>
      </c>
      <c r="AN906" s="385" t="str">
        <v/>
      </c>
      <c r="AO906" s="385" t="str">
        <v/>
      </c>
      <c r="AP906" s="385" t="str">
        <v/>
      </c>
      <c r="AQ906" s="385" t="str">
        <v/>
      </c>
      <c r="AR906" s="385" t="str">
        <v/>
      </c>
    </row>
    <row r="907" spans="2:44" hidden="1" x14ac:dyDescent="0.25">
      <c r="B907" s="901" t="str">
        <v>1001509</v>
      </c>
      <c r="G907" t="str">
        <v/>
      </c>
      <c r="H907" s="902"/>
      <c r="J907" s="385" t="str">
        <v>1475672</v>
      </c>
      <c r="K907" s="693" t="str">
        <v>Y</v>
      </c>
      <c r="L907" s="693" t="str">
        <v/>
      </c>
      <c r="M907" s="693" t="str">
        <v/>
      </c>
      <c r="N907" s="693" t="str">
        <v/>
      </c>
      <c r="O907" s="693" t="str">
        <v/>
      </c>
      <c r="P907" s="693" t="str">
        <v/>
      </c>
      <c r="Q907" s="693" t="str">
        <v/>
      </c>
      <c r="R907" s="385" t="str">
        <v>Ujjwal BHANDARI</v>
      </c>
      <c r="S907" s="385" t="str">
        <v>BHANDARI</v>
      </c>
      <c r="T907" s="385" t="str">
        <v>Ujjwal</v>
      </c>
      <c r="U907" s="385" t="str">
        <v>ujjwalbhandari100@gmail.com</v>
      </c>
      <c r="V907" s="385" t="str">
        <v>S1475672@student.mp.edu.au</v>
      </c>
      <c r="W907" s="385" t="str">
        <v/>
      </c>
      <c r="X907" s="385" t="str">
        <v/>
      </c>
      <c r="Y907" s="897" t="str">
        <v/>
      </c>
      <c r="Z907" s="385" t="str">
        <v/>
      </c>
      <c r="AA907" s="385" t="str">
        <v/>
      </c>
      <c r="AB907" s="385" t="str">
        <v/>
      </c>
      <c r="AC907" s="897" t="str">
        <v/>
      </c>
      <c r="AD907" s="385" t="str">
        <v/>
      </c>
      <c r="AE907" s="385" t="str">
        <v/>
      </c>
      <c r="AF907" s="385" t="str">
        <v/>
      </c>
      <c r="AG907" s="385" t="str">
        <v/>
      </c>
      <c r="AH907" s="385" t="str">
        <v/>
      </c>
      <c r="AI907" s="385" t="str">
        <v/>
      </c>
      <c r="AJ907" s="385" t="str">
        <v xml:space="preserve">BIT241 CR   BIT108 CR   BIT105 CR   BIT112 HD   </v>
      </c>
      <c r="AK907" s="385" t="str">
        <v>BIT231 WE 2019 08 30, BIT121 WE 2019 08 30, BIT111 WE 2019 08 30, BIT241 CR 2019 07 03, BIT108 CR 2019 07 02, BIT105 CR 2019 07 02, BIT112 HD 2019 07 02</v>
      </c>
      <c r="AL907" s="385" t="str">
        <v/>
      </c>
      <c r="AM907" s="385" t="str">
        <v/>
      </c>
      <c r="AN907" s="385" t="str">
        <v/>
      </c>
      <c r="AO907" s="385" t="str">
        <v/>
      </c>
      <c r="AP907" s="385" t="str">
        <v/>
      </c>
      <c r="AQ907" s="385" t="str">
        <v/>
      </c>
      <c r="AR907" s="385" t="str">
        <v/>
      </c>
    </row>
    <row r="908" spans="2:44" hidden="1" x14ac:dyDescent="0.25">
      <c r="B908" s="901" t="str">
        <v>1001509</v>
      </c>
      <c r="G908" t="str">
        <v/>
      </c>
      <c r="H908" s="902"/>
      <c r="J908" s="385" t="str">
        <v>1475722</v>
      </c>
      <c r="K908" s="693" t="str">
        <v>Y</v>
      </c>
      <c r="L908" s="693" t="str">
        <v/>
      </c>
      <c r="M908" s="693" t="str">
        <v/>
      </c>
      <c r="N908" s="693" t="str">
        <v/>
      </c>
      <c r="O908" s="693" t="str">
        <v/>
      </c>
      <c r="P908" s="693" t="str">
        <v/>
      </c>
      <c r="Q908" s="693" t="str">
        <v/>
      </c>
      <c r="R908" s="385" t="str">
        <v>Faisal LATIF</v>
      </c>
      <c r="S908" s="385" t="str">
        <v>LATIF</v>
      </c>
      <c r="T908" s="385" t="str">
        <v>Faisal</v>
      </c>
      <c r="U908" s="385" t="str">
        <v>armanlatif18@yahoo.com</v>
      </c>
      <c r="V908" s="385" t="str">
        <v>S1475722@student.mp.edu.au</v>
      </c>
      <c r="W908" s="385" t="str">
        <v/>
      </c>
      <c r="X908" s="385" t="str">
        <v/>
      </c>
      <c r="Y908" s="897" t="str">
        <v/>
      </c>
      <c r="Z908" s="385" t="str">
        <v/>
      </c>
      <c r="AA908" s="385" t="str">
        <v/>
      </c>
      <c r="AB908" s="385" t="str">
        <v/>
      </c>
      <c r="AC908" s="897" t="str">
        <v/>
      </c>
      <c r="AD908" s="385" t="str">
        <v/>
      </c>
      <c r="AE908" s="385" t="str">
        <v/>
      </c>
      <c r="AF908" s="385" t="str">
        <v/>
      </c>
      <c r="AG908" s="385" t="str">
        <v/>
      </c>
      <c r="AH908" s="385" t="str">
        <v/>
      </c>
      <c r="AI908" s="385" t="str">
        <v/>
      </c>
      <c r="AJ908" s="385" t="str">
        <v xml:space="preserve">BIT241 PA   BIT105 D    BIT106 D    </v>
      </c>
      <c r="AK908" s="385" t="str">
        <v>BIT121 N 2019 12 04, BIT231 N 2019 12 04, BIT112 N 2019 12 03, BIT111 N 2019 12 03, BIT314 N 2019 07 04, BIT241 PA 2019 07 03, BIT105 D 2019 07 02, BIT106 D 2019 07 02</v>
      </c>
      <c r="AL908" s="385" t="str">
        <v/>
      </c>
      <c r="AM908" s="385" t="str">
        <v/>
      </c>
      <c r="AN908" s="385" t="str">
        <v/>
      </c>
      <c r="AO908" s="385" t="str">
        <v/>
      </c>
      <c r="AP908" s="385" t="str">
        <v/>
      </c>
      <c r="AQ908" s="385" t="str">
        <v/>
      </c>
      <c r="AR908" s="385" t="str">
        <v/>
      </c>
    </row>
    <row r="909" spans="2:44" hidden="1" x14ac:dyDescent="0.25">
      <c r="B909" s="901" t="str">
        <v>1001509</v>
      </c>
      <c r="G909" t="str">
        <v/>
      </c>
      <c r="H909" s="902"/>
      <c r="J909" s="385" t="str">
        <v>1475729</v>
      </c>
      <c r="K909" s="693" t="str">
        <v>Y</v>
      </c>
      <c r="L909" s="693" t="str">
        <v/>
      </c>
      <c r="M909" s="693" t="str">
        <v/>
      </c>
      <c r="N909" s="693" t="str">
        <v/>
      </c>
      <c r="O909" s="693" t="str">
        <v/>
      </c>
      <c r="P909" s="693" t="str">
        <v/>
      </c>
      <c r="Q909" s="693" t="str">
        <v/>
      </c>
      <c r="R909" s="385" t="str">
        <v>Quang Minh HUYNH</v>
      </c>
      <c r="S909" s="385" t="str">
        <v>HUYNH</v>
      </c>
      <c r="T909" s="385" t="str">
        <v>Quang Minh</v>
      </c>
      <c r="U909" s="385" t="str">
        <v>hquangminh1993@gmail.com</v>
      </c>
      <c r="V909" s="385" t="str">
        <v>S1475729@student.mp.edu.au</v>
      </c>
      <c r="W909" s="385" t="str">
        <v/>
      </c>
      <c r="X909" s="385" t="str">
        <v/>
      </c>
      <c r="Y909" s="897" t="str">
        <v/>
      </c>
      <c r="Z909" s="385" t="str">
        <v/>
      </c>
      <c r="AA909" s="385" t="str">
        <v/>
      </c>
      <c r="AB909" s="385" t="str">
        <v/>
      </c>
      <c r="AC909" s="897" t="str">
        <v/>
      </c>
      <c r="AD909" s="385" t="str">
        <v/>
      </c>
      <c r="AE909" s="385" t="str">
        <v/>
      </c>
      <c r="AF909" s="385" t="str">
        <v/>
      </c>
      <c r="AG909" s="385" t="str">
        <v/>
      </c>
      <c r="AH909" s="385" t="str">
        <v/>
      </c>
      <c r="AI909" s="385" t="str">
        <v/>
      </c>
      <c r="AJ909" s="385" t="str">
        <v xml:space="preserve">BIT372 D    BIT245 D    BIT313 D    BIT353 D    BIT362 D    BIT371 HD   BIT231 HD   BIT233 CR   BIT213 CR   BIT241 CR   BIT244 D    BIT108 D    BIT314 CR   BIT352 D    BIT242 D    BIT230 CR   USE301 CRT  USE201 CRT  USE101 CRT  BIT121 CRT  BIT112 CRT  BIT106 CRT  BIT111 CRT  BIT105 CRT  </v>
      </c>
      <c r="AK909" s="385" t="str">
        <v>BIT372 D 2020 12 03, BIT245 D 2020 12 02, BIT313 D 2020 12 02, BIT353 D 2020 12 02, BIT362 D 2020 07 03, BIT371 HD 2020 07 03, BIT231 HD 2020 07 02, BIT233 CR 2020 07 02, BIT213 CR 2019 12 04, BIT241 CR 2019 12 04, BIT244 D 2019 12 04, BIT108 D 2019 12 03, BIT233 WNA 2019 07 15, BIT231 WNA 2019 07 15, BIT314 CR 2019 07 04, BIT352 D 2019 07 04, BIT242 D 2019 07 03, BIT230 CR 2019 07 03, USE301 CRT 2019 06 04, USE201 CRT 2019 06 04, USE101 CRT 2019 06 04, BIT121 CRT 2019 06 04, BIT112 CRT 2019 06 04, BIT106 CRT 2019 06 04, BIT111 CRT 2019 06 04, BIT105 CRT 2019 06 04</v>
      </c>
      <c r="AL909" s="385" t="str">
        <v/>
      </c>
      <c r="AM909" s="385" t="str">
        <v/>
      </c>
      <c r="AN909" s="385" t="str">
        <v/>
      </c>
      <c r="AO909" s="385" t="str">
        <v/>
      </c>
      <c r="AP909" s="385" t="str">
        <v/>
      </c>
      <c r="AQ909" s="385" t="str">
        <v/>
      </c>
      <c r="AR909" s="385" t="str">
        <v/>
      </c>
    </row>
    <row r="910" spans="2:44" hidden="1" x14ac:dyDescent="0.25">
      <c r="B910" s="901" t="str">
        <v>1001509</v>
      </c>
      <c r="G910" t="str">
        <v/>
      </c>
      <c r="H910" s="902"/>
      <c r="J910" s="385" t="str">
        <v>1475826</v>
      </c>
      <c r="K910" s="693" t="str">
        <v>Y</v>
      </c>
      <c r="L910" s="693" t="str">
        <v/>
      </c>
      <c r="M910" s="693" t="str">
        <v/>
      </c>
      <c r="N910" s="693" t="str">
        <v/>
      </c>
      <c r="O910" s="693" t="str">
        <v/>
      </c>
      <c r="P910" s="693" t="str">
        <v/>
      </c>
      <c r="Q910" s="693" t="str">
        <v/>
      </c>
      <c r="R910" s="385" t="str">
        <v>Bishnu Prasad KOIRALA</v>
      </c>
      <c r="S910" s="385" t="str">
        <v>KOIRALA</v>
      </c>
      <c r="T910" s="385" t="str">
        <v>Bishnu Prasad</v>
      </c>
      <c r="U910" s="385" t="str">
        <v>bpkoirala623@gmail.com</v>
      </c>
      <c r="V910" s="385" t="str">
        <v>S1475826@student.mp.edu.au</v>
      </c>
      <c r="W910" s="385" t="str">
        <v/>
      </c>
      <c r="X910" s="385" t="str">
        <v/>
      </c>
      <c r="Y910" s="897" t="str">
        <v/>
      </c>
      <c r="Z910" s="385" t="str">
        <v/>
      </c>
      <c r="AA910" s="385" t="str">
        <v/>
      </c>
      <c r="AB910" s="385" t="str">
        <v/>
      </c>
      <c r="AC910" s="897" t="str">
        <v/>
      </c>
      <c r="AD910" s="385" t="str">
        <v/>
      </c>
      <c r="AE910" s="385" t="str">
        <v/>
      </c>
      <c r="AF910" s="385" t="str">
        <v/>
      </c>
      <c r="AG910" s="385" t="str">
        <v/>
      </c>
      <c r="AH910" s="385" t="str">
        <v/>
      </c>
      <c r="AI910" s="385" t="str">
        <v/>
      </c>
      <c r="AJ910" s="385" t="str">
        <v xml:space="preserve">BIT314 CR   BIT112 CR   BIT372 CR   BIT353 CR   BIT352 D    BIT241 CR   BIT362 CR   BIT244 D    BIT371 CR   BIT231 PA   BIT313 PA   BIT242 CR   BIT230 CR   BIT111 PA   USE301 CRT  USE201 CRT  USE102 CRT  USE101 CRT  BIT213 CRT  BIT233 CRT  BIT121 CRT  BIT108 CRT  BIT106 CRT  BIT105 CRT  </v>
      </c>
      <c r="AK910" s="385" t="str">
        <v>BIT314 CR 2023 11 30, BIT112 CR 2023 11 30, BIT372 CR 2023 06 29, BIT353 CR 2023 06 29, BIT352 D 2023 06 29, BIT241 CR 2023 06 29, BIT362 CR 2022 12 01, BIT244 D 2022 12 01, BIT371 CR 2022 11 30, BIT231 PA 2022 11 30, BIT313 PA 2022 06 30, BIT242 CR 2022 06 30, BIT230 CR 2022 06 30, BIT111 PA 2022 06 30, USE301 CRT 2022 06 14, USE201 CRT 2022 06 14, USE102 CRT 2022 06 14, USE101 CRT 2022 06 14, BIT213 CRT 2022 06 14, BIT233 CRT 2022 06 14, BIT121 CRT 2022 06 14, BIT108 CRT 2022 06 14, BIT106 CRT 2022 06 14, BIT105 CRT 2022 06 14</v>
      </c>
      <c r="AL910" s="385" t="str">
        <v>https://melbournepolytechnic.sharepoint.com/sites/BachelorofInformationTechnologyOperations/Shared%20Documents/General/credit%20transfers/1475826 KOIRALA, Bishnu Prasad\</v>
      </c>
      <c r="AM910" s="385" t="str">
        <v/>
      </c>
      <c r="AN910" s="385" t="str">
        <v/>
      </c>
      <c r="AO910" s="385" t="str">
        <v/>
      </c>
      <c r="AP910" s="385" t="str">
        <v/>
      </c>
      <c r="AQ910" s="385" t="str">
        <v/>
      </c>
      <c r="AR910" s="385" t="str">
        <v/>
      </c>
    </row>
    <row r="911" spans="2:44" hidden="1" x14ac:dyDescent="0.25">
      <c r="B911" s="901" t="str">
        <v>1001509</v>
      </c>
      <c r="G911" t="str">
        <v/>
      </c>
      <c r="H911" s="902"/>
      <c r="J911" s="385" t="str">
        <v>1475828</v>
      </c>
      <c r="K911" s="693" t="str">
        <v>Y</v>
      </c>
      <c r="L911" s="693" t="str">
        <v/>
      </c>
      <c r="M911" s="693" t="str">
        <v/>
      </c>
      <c r="N911" s="693" t="str">
        <v/>
      </c>
      <c r="O911" s="693" t="str">
        <v/>
      </c>
      <c r="P911" s="693" t="str">
        <v/>
      </c>
      <c r="Q911" s="693" t="str">
        <v/>
      </c>
      <c r="R911" s="385" t="str">
        <v>Sushant GHIMIRE</v>
      </c>
      <c r="S911" s="385" t="str">
        <v>GHIMIRE</v>
      </c>
      <c r="T911" s="385" t="str">
        <v>Sushant</v>
      </c>
      <c r="U911" s="385" t="str">
        <v>Sushantghimire7@gmail.com</v>
      </c>
      <c r="V911" s="385" t="str">
        <v>S1475828@student.mp.edu.au</v>
      </c>
      <c r="W911" s="385" t="str">
        <v/>
      </c>
      <c r="X911" s="385" t="str">
        <v/>
      </c>
      <c r="Y911" s="897" t="str">
        <v/>
      </c>
      <c r="Z911" s="385" t="str">
        <v/>
      </c>
      <c r="AA911" s="385" t="str">
        <v/>
      </c>
      <c r="AB911" s="385" t="str">
        <v/>
      </c>
      <c r="AC911" s="897" t="str">
        <v/>
      </c>
      <c r="AD911" s="385" t="str">
        <v/>
      </c>
      <c r="AE911" s="385" t="str">
        <v/>
      </c>
      <c r="AF911" s="385" t="str">
        <v/>
      </c>
      <c r="AG911" s="385" t="str">
        <v/>
      </c>
      <c r="AH911" s="385" t="str">
        <v/>
      </c>
      <c r="AI911" s="385" t="str">
        <v/>
      </c>
      <c r="AJ911" s="385" t="str">
        <v xml:space="preserve">BIT233 CR   BIT213 CR   BIT246 CR   BIT357 PA   BIT355 D    BIT372 PA   BIT371 D    BIT352 D    BIT358 PA   BIT247 D    BIT242 D    BIT364 CR   BIT108 D    BIT314 PA   BIT235 PA   BIT230 D    BIT231 D    BIT245 PA   BIT121 D    BIT241 PA   BIT111 CR   BIT105 PA   BIT106 CR   BIT112 CR   </v>
      </c>
      <c r="AK911" s="385" t="str">
        <v>BIT233 CR 2022 11 30, BIT233 N 2022 07 20, BIT213 CR 2022 06 30, BIT246 CR 2021 12 03, BIT357 PA 2021 12 02, BIT355 D 2021 12 02, BIT372 PA 2021 12 02, BIT244 WNA 2021 07 28, BIT213 WNA 2021 07 28, BIT233 WNA 2021 07 28, BIT371 D 2021 07 02, BIT357 N 2021 07 02, BIT352 D 2021 07 02, BIT358 PA 2021 07 02, BIT247 D 2020 12 02, BIT242 D 2020 12 02, BIT364 CR 2020 12 02, BIT108 D 2020 12 01, BIT314 PA 2020 07 03, BIT235 PA 2020 07 03, BIT230 D 2020 07 02, BIT231 D 2020 07 02, BIT245 PA 2019 12 04, BIT121 D 2019 12 04, BIT241 PA 2019 12 04, BIT111 CR 2019 12 03, BIT231 WNA 2019 07 08, BIT314 N 2019 07 04, BIT105 PA 2019 07 02, BIT106 CR 2019 07 02, BIT112 CR 2019 07 02, BIT241 WNA 2019 03 14</v>
      </c>
      <c r="AL911" s="385" t="str">
        <v/>
      </c>
      <c r="AM911" s="385" t="str">
        <v/>
      </c>
      <c r="AN911" s="385" t="str">
        <v/>
      </c>
      <c r="AO911" s="385" t="str">
        <v/>
      </c>
      <c r="AP911" s="385" t="str">
        <v/>
      </c>
      <c r="AQ911" s="385" t="str">
        <v/>
      </c>
      <c r="AR911" s="385" t="str">
        <v/>
      </c>
    </row>
    <row r="912" spans="2:44" hidden="1" x14ac:dyDescent="0.25">
      <c r="B912" s="901" t="str">
        <v>1001509</v>
      </c>
      <c r="G912" t="str">
        <v/>
      </c>
      <c r="H912" s="902"/>
      <c r="J912" s="385" t="str">
        <v>1475841</v>
      </c>
      <c r="K912" s="693" t="str">
        <v>Y</v>
      </c>
      <c r="L912" s="693" t="str">
        <v/>
      </c>
      <c r="M912" s="693" t="str">
        <v/>
      </c>
      <c r="N912" s="693" t="str">
        <v/>
      </c>
      <c r="O912" s="693" t="str">
        <v/>
      </c>
      <c r="P912" s="693" t="str">
        <v/>
      </c>
      <c r="Q912" s="693" t="str">
        <v/>
      </c>
      <c r="R912" s="385" t="str">
        <v>Anushreya THAPA</v>
      </c>
      <c r="S912" s="385" t="str">
        <v>THAPA</v>
      </c>
      <c r="T912" s="385" t="str">
        <v>Anushreya</v>
      </c>
      <c r="U912" s="385" t="str">
        <v>thapaanushreya@gmail.com</v>
      </c>
      <c r="V912" s="385" t="str">
        <v>S1475841@student.mp.edu.au</v>
      </c>
      <c r="W912" s="385" t="str">
        <v/>
      </c>
      <c r="X912" s="385" t="str">
        <v/>
      </c>
      <c r="Y912" s="897" t="str">
        <v/>
      </c>
      <c r="Z912" s="385" t="str">
        <v/>
      </c>
      <c r="AA912" s="385" t="str">
        <v/>
      </c>
      <c r="AB912" s="385" t="str">
        <v/>
      </c>
      <c r="AC912" s="897" t="str">
        <v/>
      </c>
      <c r="AD912" s="385" t="str">
        <v/>
      </c>
      <c r="AE912" s="385" t="str">
        <v/>
      </c>
      <c r="AF912" s="385" t="str">
        <v/>
      </c>
      <c r="AG912" s="385" t="str">
        <v/>
      </c>
      <c r="AH912" s="385" t="str">
        <v/>
      </c>
      <c r="AI912" s="385" t="str">
        <v/>
      </c>
      <c r="AJ912" s="385" t="str">
        <v xml:space="preserve">BIT246 PA   BIT358 PA   BIT241 D    BIT108 CR   BIT245 CR   BIT235 PA   BIT242 CR   BIT231 CR   BIT230 D    BIT121 D    BIT247 PA   BIT111 CR   BIT244 D    BIT105 CR   BIT106 PA   BIT112 D    </v>
      </c>
      <c r="AK912" s="385" t="str">
        <v>BIT246 PA 2020 12 02, BIT358 PA 2020 12 02, BIT241 D 2020 12 02, BIT108 CR 2020 12 01, BIT245 CR 2020 07 03, BIT235 PA 2020 07 03, BIT242 CR 2020 07 03, BIT231 CR 2020 07 02, BIT230 D 2019 12 04, BIT121 D 2019 12 04, BIT247 PA 2019 12 04, BIT111 CR 2019 12 03, BIT244 D 2019 07 03, BIT105 CR 2019 07 02, BIT106 PA 2019 07 02, BIT112 D 2019 07 02, BIT314 WNA 2019 06 11, BIT242 WNA 2019 06 11, BIT108 WNA 2019 06 11</v>
      </c>
      <c r="AL912" s="385" t="str">
        <v/>
      </c>
      <c r="AM912" s="385" t="str">
        <v/>
      </c>
      <c r="AN912" s="385" t="str">
        <v/>
      </c>
      <c r="AO912" s="385" t="str">
        <v/>
      </c>
      <c r="AP912" s="385" t="str">
        <v/>
      </c>
      <c r="AQ912" s="385" t="str">
        <v/>
      </c>
      <c r="AR912" s="385" t="str">
        <v/>
      </c>
    </row>
    <row r="913" spans="2:44" hidden="1" x14ac:dyDescent="0.25">
      <c r="B913" s="901" t="str">
        <v>1001509</v>
      </c>
      <c r="G913" t="str">
        <v/>
      </c>
      <c r="H913" s="902"/>
      <c r="J913" s="385" t="str">
        <v>1475871</v>
      </c>
      <c r="K913" s="693" t="str">
        <v>Y</v>
      </c>
      <c r="L913" s="693" t="str">
        <v/>
      </c>
      <c r="M913" s="693" t="str">
        <v/>
      </c>
      <c r="N913" s="693" t="str">
        <v/>
      </c>
      <c r="O913" s="693" t="str">
        <v/>
      </c>
      <c r="P913" s="693" t="str">
        <v/>
      </c>
      <c r="Q913" s="693" t="str">
        <v/>
      </c>
      <c r="R913" s="385" t="str">
        <v>Rinkulpreet Singh -</v>
      </c>
      <c r="S913" s="385" t="str">
        <v>-</v>
      </c>
      <c r="T913" s="385" t="str">
        <v>Rinkulpreet Singh</v>
      </c>
      <c r="U913" s="385" t="str">
        <v>Rinkulpreetsinghsidhu@gmail.com</v>
      </c>
      <c r="V913" s="385" t="str">
        <v>S1475871@student.mp.edu.au</v>
      </c>
      <c r="W913" s="385" t="str">
        <v/>
      </c>
      <c r="X913" s="385" t="str">
        <v/>
      </c>
      <c r="Y913" s="897" t="str">
        <v/>
      </c>
      <c r="Z913" s="385" t="str">
        <v/>
      </c>
      <c r="AA913" s="385" t="str">
        <v/>
      </c>
      <c r="AB913" s="385" t="str">
        <v/>
      </c>
      <c r="AC913" s="897" t="str">
        <v/>
      </c>
      <c r="AD913" s="385" t="str">
        <v/>
      </c>
      <c r="AE913" s="385" t="str">
        <v/>
      </c>
      <c r="AF913" s="385" t="str">
        <v/>
      </c>
      <c r="AG913" s="385" t="str">
        <v/>
      </c>
      <c r="AH913" s="385" t="str">
        <v/>
      </c>
      <c r="AI913" s="385" t="str">
        <v/>
      </c>
      <c r="AJ913" s="385" t="str">
        <v xml:space="preserve">BIT247 D    BIT363 D    BIT352 CR   BIT372 D    BIT358 PA   BIT353 CR   BIT313 PA   BIT371 D    BIT362 HD   BIT242 CR   BIT244 HD   BIT245 D    BIT213 D    BIT233 HD   BIT230 CR   BIT108 HD   BIT121 HD   BIT231 D    BIT112 HD   BIT111 D    BIT314 PA   BIT241 D    BIT105 D    BIT106 D    </v>
      </c>
      <c r="AK913" s="385" t="str">
        <v>BIT247 D 2021 12 03, BIT363 D 2021 12 02, BIT352 CR 2021 12 02, BIT372 D 2021 12 02, BIT358 PA 2021 07 02, BIT353 CR 2021 07 02, BIT313 PA 2021 07 02, BIT371 D 2021 07 02, BIT362 HD 2020 12 03, BIT242 CR 2020 12 02, BIT244 HD 2020 12 02, BIT245 D 2020 12 02, BIT213 D 2020 07 03, BIT233 HD 2020 07 02, BIT230 CR 2020 07 02, BIT108 HD 2020 07 02, BIT121 HD 2019 12 04, BIT231 D 2019 12 04, BIT112 HD 2019 12 03, BIT111 D 2019 12 03, BIT314 PA 2019 07 04, BIT241 D 2019 07 03, BIT105 D 2019 07 02, BIT106 D 2019 07 02</v>
      </c>
      <c r="AL913" s="385" t="str">
        <v/>
      </c>
      <c r="AM913" s="385" t="str">
        <v/>
      </c>
      <c r="AN913" s="385" t="str">
        <v/>
      </c>
      <c r="AO913" s="385" t="str">
        <v/>
      </c>
      <c r="AP913" s="385" t="str">
        <v/>
      </c>
      <c r="AQ913" s="385" t="str">
        <v/>
      </c>
      <c r="AR913" s="385" t="str">
        <v/>
      </c>
    </row>
    <row r="914" spans="2:44" hidden="1" x14ac:dyDescent="0.25">
      <c r="B914" s="901" t="str">
        <v>1001509</v>
      </c>
      <c r="G914" t="str">
        <v/>
      </c>
      <c r="H914" s="902"/>
      <c r="J914" s="385" t="str">
        <v>1475914</v>
      </c>
      <c r="K914" s="693" t="str">
        <v>Y</v>
      </c>
      <c r="L914" s="693" t="str">
        <v/>
      </c>
      <c r="M914" s="693" t="str">
        <v/>
      </c>
      <c r="N914" s="693" t="str">
        <v/>
      </c>
      <c r="O914" s="693" t="str">
        <v/>
      </c>
      <c r="P914" s="693" t="str">
        <v/>
      </c>
      <c r="Q914" s="693" t="str">
        <v/>
      </c>
      <c r="R914" s="385" t="str">
        <v>Muhammad Hamza RIAZ</v>
      </c>
      <c r="S914" s="385" t="str">
        <v>RIAZ</v>
      </c>
      <c r="T914" s="385" t="str">
        <v>Muhammad Hamza</v>
      </c>
      <c r="U914" s="385" t="str">
        <v>hamzariaz12275@gmail.com</v>
      </c>
      <c r="V914" s="385" t="str">
        <v>S1475914@student.mp.edu.au</v>
      </c>
      <c r="W914" s="385" t="str">
        <v/>
      </c>
      <c r="X914" s="385" t="str">
        <v/>
      </c>
      <c r="Y914" s="897" t="str">
        <v/>
      </c>
      <c r="Z914" s="385" t="str">
        <v/>
      </c>
      <c r="AA914" s="385" t="str">
        <v/>
      </c>
      <c r="AB914" s="385" t="str">
        <v/>
      </c>
      <c r="AC914" s="897" t="str">
        <v/>
      </c>
      <c r="AD914" s="385" t="str">
        <v/>
      </c>
      <c r="AE914" s="385" t="str">
        <v/>
      </c>
      <c r="AF914" s="385" t="str">
        <v/>
      </c>
      <c r="AG914" s="385" t="str">
        <v/>
      </c>
      <c r="AH914" s="385" t="str">
        <v/>
      </c>
      <c r="AI914" s="385" t="str">
        <v/>
      </c>
      <c r="AJ914" s="385" t="str">
        <v xml:space="preserve">BIT372 HD   BIT352 D    BIT357 D    BIT358 PA   USE301 CRT  USE102 CRT  USE101 CRT  BIT246 CRT  BIT242 CRT  BIT241 CRT  BIT235 CRT  BIT230 CRT  BIT121 CRT  BIT108 CRT  BIT106 CRT  BIT105 CRT  BIT363 D    BIT364 CR   BIT371 HD   BIT314 D    BIT245 D    BIT231 D    BIT111 CR   BIT112 D    </v>
      </c>
      <c r="AK914" s="385" t="str">
        <v>BIT372 HD 2020 12 03, BIT352 D 2020 12 02, BIT357 D 2020 12 02, BIT358 PA 2020 12 02, USE301 CRT 2020 07 16, USE102 CRT 2020 07 16, USE101 CRT 2020 07 16, BIT246 CRT 2020 07 16, BIT242 CRT 2020 07 16, BIT241 CRT 2020 07 16, BIT235 CRT 2020 07 16, BIT230 CRT 2020 07 16, BIT121 CRT 2020 07 16, BIT108 CRT 2020 07 16, BIT106 CRT 2020 07 16, BIT105 CRT 2020 07 16, BIT363 D 2020 07 03, BIT364 CR 2020 07 03, BIT371 HD 2020 07 03, BIT314 D 2020 07 03, BIT245 D 2019 12 04, BIT231 D 2019 12 04, BIT111 CR 2019 12 03, BIT112 D 2019 12 03</v>
      </c>
      <c r="AL914" s="385" t="str">
        <v/>
      </c>
      <c r="AM914" s="385" t="str">
        <v/>
      </c>
      <c r="AN914" s="385" t="str">
        <v/>
      </c>
      <c r="AO914" s="385" t="str">
        <v/>
      </c>
      <c r="AP914" s="385" t="str">
        <v/>
      </c>
      <c r="AQ914" s="385" t="str">
        <v/>
      </c>
      <c r="AR914" s="385" t="str">
        <v/>
      </c>
    </row>
    <row r="915" spans="2:44" hidden="1" x14ac:dyDescent="0.25">
      <c r="B915" s="901" t="str">
        <v>1001509</v>
      </c>
      <c r="G915" t="str">
        <v/>
      </c>
      <c r="H915" s="902"/>
      <c r="J915" s="385" t="str">
        <v>1475966</v>
      </c>
      <c r="K915" s="693" t="str">
        <v>Y</v>
      </c>
      <c r="L915" s="693" t="str">
        <v/>
      </c>
      <c r="M915" s="693" t="str">
        <v/>
      </c>
      <c r="N915" s="693" t="str">
        <v/>
      </c>
      <c r="O915" s="693" t="str">
        <v/>
      </c>
      <c r="P915" s="693" t="str">
        <v/>
      </c>
      <c r="Q915" s="693" t="str">
        <v/>
      </c>
      <c r="R915" s="385" t="str">
        <v>Kushal POUDEL</v>
      </c>
      <c r="S915" s="385" t="str">
        <v>POUDEL</v>
      </c>
      <c r="T915" s="385" t="str">
        <v>Kushal</v>
      </c>
      <c r="U915" s="385" t="str">
        <v>kushalpoudel.2016@gmail.com</v>
      </c>
      <c r="V915" s="385" t="str">
        <v>S1475966@student.mp.edu.au</v>
      </c>
      <c r="W915" s="385" t="str">
        <v/>
      </c>
      <c r="X915" s="385" t="str">
        <v/>
      </c>
      <c r="Y915" s="897" t="str">
        <v/>
      </c>
      <c r="Z915" s="385" t="str">
        <v/>
      </c>
      <c r="AA915" s="385" t="str">
        <v/>
      </c>
      <c r="AB915" s="385" t="str">
        <v/>
      </c>
      <c r="AC915" s="897" t="str">
        <v/>
      </c>
      <c r="AD915" s="385" t="str">
        <v/>
      </c>
      <c r="AE915" s="385" t="str">
        <v/>
      </c>
      <c r="AF915" s="385" t="str">
        <v/>
      </c>
      <c r="AG915" s="385" t="str">
        <v/>
      </c>
      <c r="AH915" s="385" t="str">
        <v/>
      </c>
      <c r="AI915" s="385" t="str">
        <v/>
      </c>
      <c r="AJ915" s="385" t="str">
        <v xml:space="preserve">BIT106 PA   BIT231 HD   BIT233 D    BIT105 D    BIT121 CR   BIT112 D    BIT111 D    BIT108 CR   </v>
      </c>
      <c r="AK915" s="385" t="str">
        <v>BIT213 WNA 2020 07 31, BIT242 WNA 2020 07 31, BIT241 WNA 2020 07 31, BIT230 WNA 2020 07 31, BIT106 PA 2020 07 02, BIT231 HD 2020 07 02, BIT233 D 2020 07 02, BIT105 D 2020 07 01, BIT121 CR 2019 12 04, BIT112 D 2019 12 03, BIT111 D 2019 12 03, BIT108 CR 2019 12 03</v>
      </c>
      <c r="AL915" s="385" t="str">
        <v/>
      </c>
      <c r="AM915" s="385" t="str">
        <v/>
      </c>
      <c r="AN915" s="385" t="str">
        <v/>
      </c>
      <c r="AO915" s="385" t="str">
        <v/>
      </c>
      <c r="AP915" s="385" t="str">
        <v/>
      </c>
      <c r="AQ915" s="385" t="str">
        <v/>
      </c>
      <c r="AR915" s="385" t="str">
        <v/>
      </c>
    </row>
    <row r="916" spans="2:44" hidden="1" x14ac:dyDescent="0.25">
      <c r="B916" s="901" t="str">
        <v>1001509</v>
      </c>
      <c r="G916" t="str">
        <v/>
      </c>
      <c r="H916" s="902"/>
      <c r="J916" s="385" t="str">
        <v>1476202</v>
      </c>
      <c r="K916" s="693" t="str">
        <v>Y</v>
      </c>
      <c r="L916" s="693" t="str">
        <v/>
      </c>
      <c r="M916" s="693" t="str">
        <v/>
      </c>
      <c r="N916" s="693" t="str">
        <v/>
      </c>
      <c r="O916" s="693" t="str">
        <v/>
      </c>
      <c r="P916" s="693" t="str">
        <v/>
      </c>
      <c r="Q916" s="693" t="str">
        <v/>
      </c>
      <c r="R916" s="385" t="str">
        <v>Rafik MAHARJAN</v>
      </c>
      <c r="S916" s="385" t="str">
        <v>MAHARJAN</v>
      </c>
      <c r="T916" s="385" t="str">
        <v>Rafik</v>
      </c>
      <c r="U916" s="385" t="str">
        <v>rafikmaharjan11@gmail.com</v>
      </c>
      <c r="V916" s="385" t="str">
        <v>S1476202@student.mp.edu.au</v>
      </c>
      <c r="W916" s="385" t="str">
        <v/>
      </c>
      <c r="X916" s="385" t="str">
        <v/>
      </c>
      <c r="Y916" s="897" t="str">
        <v/>
      </c>
      <c r="Z916" s="385" t="str">
        <v/>
      </c>
      <c r="AA916" s="385" t="str">
        <v/>
      </c>
      <c r="AB916" s="385" t="str">
        <v/>
      </c>
      <c r="AC916" s="897" t="str">
        <v/>
      </c>
      <c r="AD916" s="385" t="str">
        <v/>
      </c>
      <c r="AE916" s="385" t="str">
        <v/>
      </c>
      <c r="AF916" s="385" t="str">
        <v/>
      </c>
      <c r="AG916" s="385" t="str">
        <v/>
      </c>
      <c r="AH916" s="385" t="str">
        <v/>
      </c>
      <c r="AI916" s="385" t="str">
        <v/>
      </c>
      <c r="AJ916" s="385" t="str">
        <v xml:space="preserve">BIT241 CR   BIT105 CR   BIT112 CR   </v>
      </c>
      <c r="AK916" s="385" t="str">
        <v>BIT106 WE 2019 08 30, BIT111 WE 2019 08 30, BIT231 WE 2019 08 30, BIT121 WE 2019 08 30, BIT241 CR 2019 07 03, BIT108 N 2019 07 02, BIT105 CR 2019 07 02, BIT112 CR 2019 07 02</v>
      </c>
      <c r="AL916" s="385" t="str">
        <v/>
      </c>
      <c r="AM916" s="385" t="str">
        <v/>
      </c>
      <c r="AN916" s="385" t="str">
        <v/>
      </c>
      <c r="AO916" s="385" t="str">
        <v/>
      </c>
      <c r="AP916" s="385" t="str">
        <v/>
      </c>
      <c r="AQ916" s="385" t="str">
        <v/>
      </c>
      <c r="AR916" s="385" t="str">
        <v/>
      </c>
    </row>
    <row r="917" spans="2:44" hidden="1" x14ac:dyDescent="0.25">
      <c r="B917" s="901" t="str">
        <v>1001509</v>
      </c>
      <c r="G917" t="str">
        <v/>
      </c>
      <c r="H917" s="902"/>
      <c r="J917" s="385" t="str">
        <v>1476260</v>
      </c>
      <c r="K917" s="693" t="str">
        <v>Y</v>
      </c>
      <c r="L917" s="693" t="str">
        <v/>
      </c>
      <c r="M917" s="693" t="str">
        <v/>
      </c>
      <c r="N917" s="693" t="str">
        <v/>
      </c>
      <c r="O917" s="693" t="str">
        <v/>
      </c>
      <c r="P917" s="693" t="str">
        <v/>
      </c>
      <c r="Q917" s="693" t="str">
        <v/>
      </c>
      <c r="R917" s="385" t="str">
        <v>Rohit DATTA</v>
      </c>
      <c r="S917" s="385" t="str">
        <v>DATTA</v>
      </c>
      <c r="T917" s="385" t="str">
        <v>Rohit</v>
      </c>
      <c r="U917" s="385" t="str">
        <v>rrohitdattaa@gmail.com</v>
      </c>
      <c r="V917" s="385" t="str">
        <v>S1476260@student.mp.edu.au</v>
      </c>
      <c r="W917" s="385" t="str">
        <v/>
      </c>
      <c r="X917" s="385" t="str">
        <v/>
      </c>
      <c r="Y917" s="897" t="str">
        <v/>
      </c>
      <c r="Z917" s="385" t="str">
        <v/>
      </c>
      <c r="AA917" s="385" t="str">
        <v/>
      </c>
      <c r="AB917" s="385" t="str">
        <v/>
      </c>
      <c r="AC917" s="897" t="str">
        <v/>
      </c>
      <c r="AD917" s="385" t="str">
        <v/>
      </c>
      <c r="AE917" s="385" t="str">
        <v/>
      </c>
      <c r="AF917" s="385" t="str">
        <v/>
      </c>
      <c r="AG917" s="385" t="str">
        <v/>
      </c>
      <c r="AH917" s="385" t="str">
        <v/>
      </c>
      <c r="AI917" s="385" t="str">
        <v/>
      </c>
      <c r="AJ917" s="385" t="str">
        <v xml:space="preserve">BIT230 CR   BIT242 PA   BIT245 CRT  USE101 CRT  BIT231 CRT  BIT121 CRT  BIT112 CRT  BIT111 CRT  BIT108 CRT  BIT106 CRT  </v>
      </c>
      <c r="AK917" s="385" t="str">
        <v>BIT241 WE 2019 08 30, BIT313 WE 2019 08 30, BIT352 WE 2019 08 30, BIT233 WE 2019 08 30, BIT314 N 2019 07 04, BIT230 CR 2019 07 03, BIT213 N 2019 07 03, BIT242 PA 2019 07 03, BIT245 CRT 2019 06 04, USE101 CRT 2019 06 04, BIT231 CRT 2019 06 04, BIT121 CRT 2019 06 04, BIT112 CRT 2019 06 04, BIT111 CRT 2019 06 04, BIT108 CRT 2019 06 04, BIT106 CRT 2019 06 04</v>
      </c>
      <c r="AL917" s="385" t="str">
        <v/>
      </c>
      <c r="AM917" s="385" t="str">
        <v/>
      </c>
      <c r="AN917" s="385" t="str">
        <v/>
      </c>
      <c r="AO917" s="385" t="str">
        <v/>
      </c>
      <c r="AP917" s="385" t="str">
        <v/>
      </c>
      <c r="AQ917" s="385" t="str">
        <v/>
      </c>
      <c r="AR917" s="385" t="str">
        <v/>
      </c>
    </row>
    <row r="918" spans="2:44" hidden="1" x14ac:dyDescent="0.25">
      <c r="B918" s="901" t="str">
        <v>1001509</v>
      </c>
      <c r="G918" t="str">
        <v/>
      </c>
      <c r="H918" s="902"/>
      <c r="J918" s="385" t="str">
        <v>1476293</v>
      </c>
      <c r="K918" s="693" t="str">
        <v>Y</v>
      </c>
      <c r="L918" s="693" t="str">
        <v/>
      </c>
      <c r="M918" s="693" t="str">
        <v/>
      </c>
      <c r="N918" s="693" t="str">
        <v/>
      </c>
      <c r="O918" s="693" t="str">
        <v/>
      </c>
      <c r="P918" s="693" t="str">
        <v/>
      </c>
      <c r="Q918" s="693" t="str">
        <v/>
      </c>
      <c r="R918" s="385" t="str">
        <v>Sarnvisoth NUON</v>
      </c>
      <c r="S918" s="385" t="str">
        <v>NUON</v>
      </c>
      <c r="T918" s="385" t="str">
        <v>Sarnvisoth</v>
      </c>
      <c r="U918" s="385" t="str">
        <v>visothnuonsarn24@gmail.com</v>
      </c>
      <c r="V918" s="385" t="str">
        <v>S1476293@student.mp.edu.au</v>
      </c>
      <c r="W918" s="385" t="str">
        <v/>
      </c>
      <c r="X918" s="385" t="str">
        <v/>
      </c>
      <c r="Y918" s="897" t="str">
        <v/>
      </c>
      <c r="Z918" s="385" t="str">
        <v/>
      </c>
      <c r="AA918" s="385" t="str">
        <v/>
      </c>
      <c r="AB918" s="385" t="str">
        <v/>
      </c>
      <c r="AC918" s="897" t="str">
        <v/>
      </c>
      <c r="AD918" s="385" t="str">
        <v/>
      </c>
      <c r="AE918" s="385" t="str">
        <v/>
      </c>
      <c r="AF918" s="385" t="str">
        <v/>
      </c>
      <c r="AG918" s="385" t="str">
        <v/>
      </c>
      <c r="AH918" s="385" t="str">
        <v/>
      </c>
      <c r="AI918" s="385" t="str">
        <v/>
      </c>
      <c r="AJ918" s="385" t="str">
        <v xml:space="preserve">BIT351 PA   BIT352 D    BIT314 D    BIT372 HD   BIT246 PA   BIT213 D    BIT371 HD   BIT357 CR   BIT233 PA   BIT364 D    BIT356 CR   BIT242 D    BIT235 D    BIT241 D    BIT358 CR   BIT230 D    BIT108 CR   BIT245 CR   BIT106 D    BIT231 HD   BIT105 HD   BIT121 CR   BIT111 CR   BIT112 PA   </v>
      </c>
      <c r="AK918" s="385" t="str">
        <v>BIT351 PA 2023 06 29, BIT352 D 2022 12 01, BIT314 D 2022 11 30, BIT372 HD 2022 11 30, BIT246 PA 2022 11 30, BIT213 D 2022 06 30, BIT371 HD 2022 06 30, BIT357 CR 2022 06 30, BIT233 PA 2022 06 30, BIT363 WNA 2021 07 28, BIT357 WNA 2021 07 28, BIT246 WNA 2021 07 28, BIT371 WNA 2021 07 28, BIT364 D 2021 07 02, BIT356 CR 2021 07 01, BIT242 D 2021 07 01, BIT235 D 2021 07 01, BIT241 D 2020 12 02, BIT358 CR 2020 12 02, BIT230 D 2020 12 01, BIT108 CR 2020 12 01, BIT245 CR 2020 07 03, BIT106 D 2020 07 02, BIT231 HD 2020 07 02, BIT105 HD 2020 07 01, BIT121 CR 2019 12 04, BIT108 N 2019 12 03, BIT111 CR 2019 12 03, BIT112 PA 2019 12 03</v>
      </c>
      <c r="AL918" s="385" t="str">
        <v/>
      </c>
      <c r="AM918" s="385" t="str">
        <v/>
      </c>
      <c r="AN918" s="385" t="str">
        <v/>
      </c>
      <c r="AO918" s="385" t="str">
        <v/>
      </c>
      <c r="AP918" s="385" t="str">
        <v/>
      </c>
      <c r="AQ918" s="385" t="str">
        <v/>
      </c>
      <c r="AR918" s="385" t="str">
        <v/>
      </c>
    </row>
    <row r="919" spans="2:44" hidden="1" x14ac:dyDescent="0.25">
      <c r="B919" s="901" t="str">
        <v>1001509</v>
      </c>
      <c r="G919" t="str">
        <v/>
      </c>
      <c r="H919" s="902"/>
      <c r="J919" s="385" t="str">
        <v>1476315</v>
      </c>
      <c r="K919" s="693" t="str">
        <v>Y</v>
      </c>
      <c r="L919" s="693" t="str">
        <v/>
      </c>
      <c r="M919" s="693" t="str">
        <v/>
      </c>
      <c r="N919" s="693" t="str">
        <v/>
      </c>
      <c r="O919" s="693" t="str">
        <v/>
      </c>
      <c r="P919" s="693" t="str">
        <v/>
      </c>
      <c r="Q919" s="693" t="str">
        <v/>
      </c>
      <c r="R919" s="385" t="str">
        <v>Yago BRITO DE ASSIS</v>
      </c>
      <c r="S919" s="385" t="str">
        <v>BRITO DE ASSIS</v>
      </c>
      <c r="T919" s="385" t="str">
        <v>Yago</v>
      </c>
      <c r="U919" s="385" t="str">
        <v>yagoassis212@hotmail.com</v>
      </c>
      <c r="V919" s="385" t="str">
        <v>S1476315@student.mp.edu.au</v>
      </c>
      <c r="W919" s="385" t="str">
        <v/>
      </c>
      <c r="X919" s="385" t="str">
        <v/>
      </c>
      <c r="Y919" s="897" t="str">
        <v/>
      </c>
      <c r="Z919" s="385" t="str">
        <v/>
      </c>
      <c r="AA919" s="385" t="str">
        <v/>
      </c>
      <c r="AB919" s="385" t="str">
        <v/>
      </c>
      <c r="AC919" s="897" t="str">
        <v/>
      </c>
      <c r="AD919" s="385" t="str">
        <v/>
      </c>
      <c r="AE919" s="385" t="str">
        <v/>
      </c>
      <c r="AF919" s="385" t="str">
        <v/>
      </c>
      <c r="AG919" s="385" t="str">
        <v/>
      </c>
      <c r="AH919" s="385" t="str">
        <v/>
      </c>
      <c r="AI919" s="385" t="str">
        <v/>
      </c>
      <c r="AJ919" s="385" t="str">
        <v/>
      </c>
      <c r="AK919" s="385" t="str">
        <v>BIT111 W 2020 04 29, BIT112 W 2020 04 29, BIT313 WNA 2020 04 29, BIT362 WNA 2020 04 29, BIT352 WNA 2020 04 29, BIT244 W 2020 04 29, BIT241 WNA 2020 04 29, BIT242 W 2020 04 29</v>
      </c>
      <c r="AL919" s="385" t="str">
        <v/>
      </c>
      <c r="AM919" s="385" t="str">
        <v/>
      </c>
      <c r="AN919" s="385" t="str">
        <v/>
      </c>
      <c r="AO919" s="385" t="str">
        <v/>
      </c>
      <c r="AP919" s="385" t="str">
        <v/>
      </c>
      <c r="AQ919" s="385" t="str">
        <v/>
      </c>
      <c r="AR919" s="385" t="str">
        <v/>
      </c>
    </row>
    <row r="920" spans="2:44" hidden="1" x14ac:dyDescent="0.25">
      <c r="B920" s="901" t="str">
        <v>1001509</v>
      </c>
      <c r="G920" t="str">
        <v/>
      </c>
      <c r="H920" s="902"/>
      <c r="J920" s="385" t="str">
        <v>1476316</v>
      </c>
      <c r="K920" s="693" t="str">
        <v>Y</v>
      </c>
      <c r="L920" s="693" t="str">
        <v/>
      </c>
      <c r="M920" s="693" t="str">
        <v/>
      </c>
      <c r="N920" s="693" t="str">
        <v/>
      </c>
      <c r="O920" s="693" t="str">
        <v/>
      </c>
      <c r="P920" s="693" t="str">
        <v/>
      </c>
      <c r="Q920" s="693" t="str">
        <v/>
      </c>
      <c r="R920" s="385" t="str">
        <v>Kotikalage Adeil Hiranya PERERA</v>
      </c>
      <c r="S920" s="385" t="str">
        <v>PERERA</v>
      </c>
      <c r="T920" s="385" t="str">
        <v>Kotikalage Adeil Hiranya</v>
      </c>
      <c r="U920" s="385" t="str">
        <v>hiranyaperera@gmail.com</v>
      </c>
      <c r="V920" s="385" t="str">
        <v>S1476316@student.mp.edu.au</v>
      </c>
      <c r="W920" s="385" t="str">
        <v/>
      </c>
      <c r="X920" s="385" t="str">
        <v/>
      </c>
      <c r="Y920" s="897" t="str">
        <v/>
      </c>
      <c r="Z920" s="385" t="str">
        <v/>
      </c>
      <c r="AA920" s="385" t="str">
        <v/>
      </c>
      <c r="AB920" s="385" t="str">
        <v/>
      </c>
      <c r="AC920" s="897" t="str">
        <v/>
      </c>
      <c r="AD920" s="385" t="str">
        <v/>
      </c>
      <c r="AE920" s="385" t="str">
        <v/>
      </c>
      <c r="AF920" s="385" t="str">
        <v/>
      </c>
      <c r="AG920" s="385" t="str">
        <v/>
      </c>
      <c r="AH920" s="385" t="str">
        <v/>
      </c>
      <c r="AI920" s="385" t="str">
        <v/>
      </c>
      <c r="AJ920" s="385" t="str">
        <v xml:space="preserve">BIT371 HD   BIT235 PA   BIT352 HD   BIT108 PA   BIT357 CRT  BIT314 CR   BIT364 CR   BIT246 D    BIT112 HD   USE301 CRT  USE202 CRT  USE102 CRT  USE101 CRT  BIT245 CRT  BIT242 CRT  BIT241 CRT  BIT231 CRT  BIT121 CRT  BIT111 CRT  BIT106 CRT  </v>
      </c>
      <c r="AK920" s="385" t="str">
        <v>BIT371 HD 2019 12 05, BIT235 PA 2019 12 04, BIT352 HD 2019 12 04, BIT108 PA 2019 12 03, BIT357 CRT 2019 07 08, BIT314 CR 2019 07 04, BIT364 CR 2019 07 04, BIT246 D 2019 07 04, BIT112 HD 2019 07 02, USE301 CRT 2019 06 28, USE202 CRT 2019 06 28, USE102 CRT 2019 06 28, USE101 CRT 2019 06 28, BIT245 CRT 2019 06 28, BIT242 CRT 2019 06 28, BIT241 CRT 2019 06 28, BIT231 CRT 2019 06 28, BIT121 CRT 2019 06 28, BIT111 CRT 2019 06 28, BIT106 CRT 2019 06 28</v>
      </c>
      <c r="AL920" s="385" t="str">
        <v/>
      </c>
      <c r="AM920" s="385" t="str">
        <v/>
      </c>
      <c r="AN920" s="385" t="str">
        <v/>
      </c>
      <c r="AO920" s="385" t="str">
        <v/>
      </c>
      <c r="AP920" s="385" t="str">
        <v/>
      </c>
      <c r="AQ920" s="385" t="str">
        <v/>
      </c>
      <c r="AR920" s="385" t="str">
        <v/>
      </c>
    </row>
    <row r="921" spans="2:44" hidden="1" x14ac:dyDescent="0.25">
      <c r="B921" s="901" t="str">
        <v>1001509</v>
      </c>
      <c r="G921" t="str">
        <v/>
      </c>
      <c r="H921" s="902"/>
      <c r="J921" s="385" t="str">
        <v>1476407</v>
      </c>
      <c r="K921" s="693" t="str">
        <v>Y</v>
      </c>
      <c r="L921" s="693" t="str">
        <v/>
      </c>
      <c r="M921" s="693" t="str">
        <v/>
      </c>
      <c r="N921" s="693" t="str">
        <v/>
      </c>
      <c r="O921" s="693" t="str">
        <v/>
      </c>
      <c r="P921" s="693" t="str">
        <v/>
      </c>
      <c r="Q921" s="693" t="str">
        <v/>
      </c>
      <c r="R921" s="385" t="str">
        <v>Aakriti LAMSAL</v>
      </c>
      <c r="S921" s="385" t="str">
        <v>LAMSAL</v>
      </c>
      <c r="T921" s="385" t="str">
        <v>Aakriti</v>
      </c>
      <c r="U921" s="385" t="str">
        <v>Acritylamsal12@gmail.com</v>
      </c>
      <c r="V921" s="385" t="str">
        <v>S1476407@student.mp.edu.au</v>
      </c>
      <c r="W921" s="385" t="str">
        <v/>
      </c>
      <c r="X921" s="385" t="str">
        <v/>
      </c>
      <c r="Y921" s="897" t="str">
        <v/>
      </c>
      <c r="Z921" s="385" t="str">
        <v/>
      </c>
      <c r="AA921" s="385" t="str">
        <v/>
      </c>
      <c r="AB921" s="385" t="str">
        <v/>
      </c>
      <c r="AC921" s="897" t="str">
        <v/>
      </c>
      <c r="AD921" s="385" t="str">
        <v/>
      </c>
      <c r="AE921" s="385" t="str">
        <v/>
      </c>
      <c r="AF921" s="385" t="str">
        <v/>
      </c>
      <c r="AG921" s="385" t="str">
        <v/>
      </c>
      <c r="AH921" s="385" t="str">
        <v/>
      </c>
      <c r="AI921" s="385" t="str">
        <v/>
      </c>
      <c r="AJ921" s="385" t="str">
        <v xml:space="preserve">BIT213 CR   BIT108 D    BIT230 PA   BIT233 CR   BIT111 PA   BIT105 CR   BIT244 CR   BIT121 PA   BIT106 HD   BIT112 CR   </v>
      </c>
      <c r="AK921" s="385" t="str">
        <v>BIT241 WE 2020 08 21, BIT242 WE 2020 08 21, BIT362 WE 2020 08 21, BIT313 WE 2020 08 21, BIT213 CR 2020 07 03, BIT108 D 2020 07 02, BIT230 PA 2020 07 02, BIT231 N 2020 07 02, BIT314 N 2019 12 05, BIT233 CR 2019 12 04, BIT111 PA 2019 12 03, BIT105 CR 2019 12 02, BIT244 CR 2019 07 03, BIT121 PA 2019 07 03, BIT106 HD 2019 07 02, BIT112 CR 2019 07 02</v>
      </c>
      <c r="AL921" s="385" t="str">
        <v/>
      </c>
      <c r="AM921" s="385" t="str">
        <v/>
      </c>
      <c r="AN921" s="385" t="str">
        <v/>
      </c>
      <c r="AO921" s="385" t="str">
        <v/>
      </c>
      <c r="AP921" s="385" t="str">
        <v/>
      </c>
      <c r="AQ921" s="385" t="str">
        <v/>
      </c>
      <c r="AR921" s="385" t="str">
        <v/>
      </c>
    </row>
    <row r="922" spans="2:44" hidden="1" x14ac:dyDescent="0.25">
      <c r="B922" s="901" t="str">
        <v>1001509</v>
      </c>
      <c r="G922" t="str">
        <v/>
      </c>
      <c r="H922" s="902"/>
      <c r="J922" s="385" t="str">
        <v>1476434</v>
      </c>
      <c r="K922" s="693" t="str">
        <v>Y</v>
      </c>
      <c r="L922" s="693" t="str">
        <v/>
      </c>
      <c r="M922" s="693" t="str">
        <v/>
      </c>
      <c r="N922" s="693" t="str">
        <v/>
      </c>
      <c r="O922" s="693" t="str">
        <v/>
      </c>
      <c r="P922" s="693" t="str">
        <v/>
      </c>
      <c r="Q922" s="693" t="str">
        <v/>
      </c>
      <c r="R922" s="385" t="str">
        <v>Gaurav -</v>
      </c>
      <c r="S922" s="385" t="str">
        <v>-</v>
      </c>
      <c r="T922" s="385" t="str">
        <v>Gaurav</v>
      </c>
      <c r="U922" s="385" t="str">
        <v>gaurav27c@gmail.com</v>
      </c>
      <c r="V922" s="385" t="str">
        <v>S1476434@student.mp.edu.au</v>
      </c>
      <c r="W922" s="385" t="str">
        <v/>
      </c>
      <c r="X922" s="385" t="str">
        <v/>
      </c>
      <c r="Y922" s="897" t="str">
        <v/>
      </c>
      <c r="Z922" s="385" t="str">
        <v/>
      </c>
      <c r="AA922" s="385" t="str">
        <v/>
      </c>
      <c r="AB922" s="385" t="str">
        <v/>
      </c>
      <c r="AC922" s="897" t="str">
        <v/>
      </c>
      <c r="AD922" s="385" t="str">
        <v/>
      </c>
      <c r="AE922" s="385" t="str">
        <v/>
      </c>
      <c r="AF922" s="385" t="str">
        <v/>
      </c>
      <c r="AG922" s="385" t="str">
        <v/>
      </c>
      <c r="AH922" s="385" t="str">
        <v/>
      </c>
      <c r="AI922" s="385" t="str">
        <v/>
      </c>
      <c r="AJ922" s="385" t="str">
        <v xml:space="preserve">BIT246 D    BIT358 D    BIT372 D    BIT362 D    BIT313 PA   BIT352 CR   BIT371 D    BIT112 CR   BIT353 HD   BIT244 D    BIT242 PA   BIT235 PA   BIT213 CR   BIT245 CR   BIT233 D    BIT230 CR   BIT121 CR   BIT231 PA   BIT111 CR   BIT106 CR   BIT314 PA   BIT241 PA   BIT105 PA   BIT108 PA   </v>
      </c>
      <c r="AK922" s="385" t="str">
        <v>BIT246 D 2021 12 03, BIT358 D 2021 12 02, BIT372 D 2021 12 02, BIT362 D 2021 12 02, BIT313 PA 2021 07 02, BIT352 CR 2021 07 02, BIT371 D 2021 07 02, BIT112 CR 2021 07 01, BIT353 HD 2020 12 20, BIT244 D 2020 12 02, BIT242 PA 2020 12 02, BIT235 PA 2020 12 01, BIT213 CR 2020 07 03, BIT245 CR 2020 07 03, BIT233 D 2020 07 02, BIT230 CR 2020 07 02, BIT121 CR 2019 12 04, BIT231 PA 2019 12 04, BIT111 CR 2019 12 03, BIT106 CR 2019 12 03, BIT314 PA 2019 07 04, BIT241 PA 2019 07 03, BIT105 PA 2019 07 02, BIT108 PA 2019 07 02</v>
      </c>
      <c r="AL922" s="385" t="str">
        <v/>
      </c>
      <c r="AM922" s="385" t="str">
        <v/>
      </c>
      <c r="AN922" s="385" t="str">
        <v/>
      </c>
      <c r="AO922" s="385" t="str">
        <v/>
      </c>
      <c r="AP922" s="385" t="str">
        <v/>
      </c>
      <c r="AQ922" s="385" t="str">
        <v/>
      </c>
      <c r="AR922" s="385" t="str">
        <v/>
      </c>
    </row>
    <row r="923" spans="2:44" hidden="1" x14ac:dyDescent="0.25">
      <c r="B923" s="901" t="str">
        <v>1001509</v>
      </c>
      <c r="G923" t="str">
        <v/>
      </c>
      <c r="H923" s="902"/>
      <c r="J923" s="385" t="str">
        <v>1477233</v>
      </c>
      <c r="K923" s="693" t="str">
        <v>Y</v>
      </c>
      <c r="L923" s="693" t="str">
        <v/>
      </c>
      <c r="M923" s="693" t="str">
        <v/>
      </c>
      <c r="N923" s="693" t="str">
        <v/>
      </c>
      <c r="O923" s="693" t="str">
        <v/>
      </c>
      <c r="P923" s="693" t="str">
        <v/>
      </c>
      <c r="Q923" s="693" t="str">
        <v/>
      </c>
      <c r="R923" s="385" t="str">
        <v>Amrit BHANDARI</v>
      </c>
      <c r="S923" s="385" t="str">
        <v>BHANDARI</v>
      </c>
      <c r="T923" s="385" t="str">
        <v>Amrit</v>
      </c>
      <c r="U923" s="385" t="str">
        <v>amritbhandari2055@gmail.com</v>
      </c>
      <c r="V923" s="385" t="str">
        <v>S1477233@student.mp.edu.au</v>
      </c>
      <c r="W923" s="385" t="str">
        <v/>
      </c>
      <c r="X923" s="385" t="str">
        <v/>
      </c>
      <c r="Y923" s="897" t="str">
        <v/>
      </c>
      <c r="Z923" s="385" t="str">
        <v/>
      </c>
      <c r="AA923" s="385" t="str">
        <v/>
      </c>
      <c r="AB923" s="385" t="str">
        <v/>
      </c>
      <c r="AC923" s="897" t="str">
        <v/>
      </c>
      <c r="AD923" s="385" t="str">
        <v/>
      </c>
      <c r="AE923" s="385" t="str">
        <v/>
      </c>
      <c r="AF923" s="385" t="str">
        <v/>
      </c>
      <c r="AG923" s="385" t="str">
        <v/>
      </c>
      <c r="AH923" s="385" t="str">
        <v/>
      </c>
      <c r="AI923" s="385" t="str">
        <v/>
      </c>
      <c r="AJ923" s="385" t="str">
        <v xml:space="preserve">BIT241 D    BIT357 CR   BIT314 PA   BIT106 CR   BBS103 D    BIT358 D    BIT235 CR   BIT372 D    BIT371 CR   BIT352 D    BIT246 PA   BIT364 PA   BIT242 D    BIT112 CR   USE301 CRT  USE201 CRT  BIT245 CRT  USE101 CRT  BIT230 CRT  BIT231 CRT  BIT111 CRT  BIT121 CRT  BIT108 CRT  BIT105 CRT  </v>
      </c>
      <c r="AK923" s="385" t="str">
        <v>BIT241 D 2020 12 02, BIT357 CR 2020 12 02, BIT314 PA 2020 12 02, BIT106 CR 2020 12 01, BBS103 D 2020 07 03, BIT358 D 2020 07 03, BIT235 CR 2020 07 03, BIT372 D 2020 07 03, BIT358 N 2019 12 05, BIT371 CR 2019 12 05, BIT235 N 2019 12 04, BIT352 D 2019 12 04, BIT246 PA 2019 07 04, BIT364 PA 2019 07 04, BIT242 D 2019 07 03, BIT112 CR 2019 07 02, USE301 CRT 2019 06 06, USE201 CRT 2019 06 06, BIT245 CRT 2019 06 06, USE101 CRT 2019 06 06, BIT230 CRT 2019 06 06, BIT231 CRT 2019 06 06, BIT111 CRT 2019 06 06, BIT121 CRT 2019 06 06, BIT108 CRT 2019 06 06, BIT105 CRT 2019 06 06</v>
      </c>
      <c r="AL923" s="385" t="str">
        <v/>
      </c>
      <c r="AM923" s="385" t="str">
        <v/>
      </c>
      <c r="AN923" s="385" t="str">
        <v/>
      </c>
      <c r="AO923" s="385" t="str">
        <v/>
      </c>
      <c r="AP923" s="385" t="str">
        <v/>
      </c>
      <c r="AQ923" s="385" t="str">
        <v/>
      </c>
      <c r="AR923" s="385" t="str">
        <v/>
      </c>
    </row>
    <row r="924" spans="2:44" hidden="1" x14ac:dyDescent="0.25">
      <c r="B924" s="901" t="str">
        <v>1001509</v>
      </c>
      <c r="G924" t="str">
        <v/>
      </c>
      <c r="H924" s="902"/>
      <c r="J924" s="385" t="str">
        <v>1477399</v>
      </c>
      <c r="K924" s="693" t="str">
        <v>Y</v>
      </c>
      <c r="L924" s="693" t="str">
        <v/>
      </c>
      <c r="M924" s="693" t="str">
        <v/>
      </c>
      <c r="N924" s="693" t="str">
        <v/>
      </c>
      <c r="O924" s="693" t="str">
        <v/>
      </c>
      <c r="P924" s="693" t="str">
        <v/>
      </c>
      <c r="Q924" s="693" t="str">
        <v/>
      </c>
      <c r="R924" s="385" t="str">
        <v>Chirag SHARMA</v>
      </c>
      <c r="S924" s="385" t="str">
        <v>SHARMA</v>
      </c>
      <c r="T924" s="385" t="str">
        <v>Chirag</v>
      </c>
      <c r="U924" s="385" t="str">
        <v>chirag31012001@gmail.com</v>
      </c>
      <c r="V924" s="385" t="str">
        <v>S1477399@student.mp.edu.au</v>
      </c>
      <c r="W924" s="385" t="str">
        <v/>
      </c>
      <c r="X924" s="385" t="str">
        <v/>
      </c>
      <c r="Y924" s="897" t="str">
        <v/>
      </c>
      <c r="Z924" s="385" t="str">
        <v/>
      </c>
      <c r="AA924" s="385" t="str">
        <v/>
      </c>
      <c r="AB924" s="385" t="str">
        <v/>
      </c>
      <c r="AC924" s="897" t="str">
        <v/>
      </c>
      <c r="AD924" s="385" t="str">
        <v/>
      </c>
      <c r="AE924" s="385" t="str">
        <v/>
      </c>
      <c r="AF924" s="385" t="str">
        <v/>
      </c>
      <c r="AG924" s="385" t="str">
        <v/>
      </c>
      <c r="AH924" s="385" t="str">
        <v/>
      </c>
      <c r="AI924" s="385" t="str">
        <v/>
      </c>
      <c r="AJ924" s="385" t="str">
        <v xml:space="preserve">BIT372 D    BIT314 CR   BIT356 D    BIT213 CR   BIT371 D    BIT357 CR   BIT355 CR   BIT352 D    BIT247 D    BIT363 CR   BIT242 D    BIT236 D    BIT241 PA   BIT231 D    BIT112 PA   BIT108 D    BIT245 D    BIT235 PA   BIT230 D    BIT233 CR   BIT121 D    BIT111 D    BIT106 D    BIT105 D    </v>
      </c>
      <c r="AK924" s="385" t="str">
        <v>BIT372 D 2022 06 30, BIT314 CR 2022 06 30, BIT356 D 2022 06 30, BIT213 CR 2022 06 30, BIT371 D 2021 12 02, BIT357 CR 2021 12 02, BIT355 CR 2021 12 02, BIT352 D 2021 12 02, BIT247 D 2021 07 02, BIT363 CR 2021 07 02, BIT242 D 2021 07 01, BIT236 D 2021 07 01, BIT241 PA 2020 12 02, BIT231 D 2020 12 01, BIT112 PA 2020 12 01, BIT108 D 2020 12 01, BIT245 D 2020 07 03, BIT235 PA 2020 07 03, BIT230 D 2020 07 02, BIT233 CR 2020 07 02, BIT121 D 2019 12 04, BIT111 D 2019 12 03, BIT106 D 2019 12 03, BIT105 D 2019 12 02</v>
      </c>
      <c r="AL924" s="385" t="str">
        <v/>
      </c>
      <c r="AM924" s="385" t="str">
        <v/>
      </c>
      <c r="AN924" s="385" t="str">
        <v/>
      </c>
      <c r="AO924" s="385" t="str">
        <v/>
      </c>
      <c r="AP924" s="385" t="str">
        <v/>
      </c>
      <c r="AQ924" s="385" t="str">
        <v/>
      </c>
      <c r="AR924" s="385" t="str">
        <v/>
      </c>
    </row>
    <row r="925" spans="2:44" hidden="1" x14ac:dyDescent="0.25">
      <c r="B925" s="901" t="str">
        <v>1001509</v>
      </c>
      <c r="G925" t="str">
        <v/>
      </c>
      <c r="H925" s="902"/>
      <c r="J925" s="385" t="str">
        <v>1477579</v>
      </c>
      <c r="K925" s="693" t="str">
        <v>Y</v>
      </c>
      <c r="L925" s="693" t="str">
        <v/>
      </c>
      <c r="M925" s="693" t="str">
        <v/>
      </c>
      <c r="N925" s="693" t="str">
        <v/>
      </c>
      <c r="O925" s="693" t="str">
        <v/>
      </c>
      <c r="P925" s="693" t="str">
        <v/>
      </c>
      <c r="Q925" s="693" t="str">
        <v/>
      </c>
      <c r="R925" s="385" t="str">
        <v>Asela Madusanka Samarajeewa HAPUTHALE VIDANALAGE</v>
      </c>
      <c r="S925" s="385" t="str">
        <v>HAPUTHALE VIDANALAGE</v>
      </c>
      <c r="T925" s="385" t="str">
        <v>Asela Madusanka Samarajeewa</v>
      </c>
      <c r="U925" s="385" t="str">
        <v>asela3366@gmail.com</v>
      </c>
      <c r="V925" s="385" t="str">
        <v>S1477579@student.mp.edu.au</v>
      </c>
      <c r="W925" s="385" t="str">
        <v/>
      </c>
      <c r="X925" s="385" t="str">
        <v/>
      </c>
      <c r="Y925" s="897" t="str">
        <v/>
      </c>
      <c r="Z925" s="385" t="str">
        <v/>
      </c>
      <c r="AA925" s="385" t="str">
        <v/>
      </c>
      <c r="AB925" s="385" t="str">
        <v/>
      </c>
      <c r="AC925" s="897" t="str">
        <v/>
      </c>
      <c r="AD925" s="385" t="str">
        <v/>
      </c>
      <c r="AE925" s="385" t="str">
        <v/>
      </c>
      <c r="AF925" s="385" t="str">
        <v/>
      </c>
      <c r="AG925" s="385" t="str">
        <v/>
      </c>
      <c r="AH925" s="385" t="str">
        <v/>
      </c>
      <c r="AI925" s="385" t="str">
        <v/>
      </c>
      <c r="AJ925" s="385" t="str">
        <v xml:space="preserve">BIT362 D    BIT372 PA   BIT363 PA   BIT352 PA   BIT313 D    BIT353 D    BIT371 PA   BIT112 CR   BIT314 PA   BIT230 CR   BIT241 CR   BIT213 CR   BIT244 PA   BIT233 CR   BIT106 D    BIT108 CR   USE202 CRT  USE101 CRT  BIT245 CRT  BIT242 CRT  BIT231 CRT  BIT121 CRT  BIT111 CRT  BIT105 CRT  </v>
      </c>
      <c r="AK925" s="385" t="str">
        <v>BIT362 D 2020 12 03, BIT372 PA 2020 12 03, BIT363 PA 2020 12 02, BIT352 PA 2020 12 02, BIT235 WE 2020 08 11, BIT313 D 2020 07 03, BIT353 D 2020 07 03, BIT371 PA 2020 07 03, BIT112 CR 2020 07 02, BIT314 PA 2019 12 05, BIT230 CR 2019 12 04, BIT241 CR 2019 12 04, BIT213 CR 2019 12 04, BIT244 PA 2019 07 03, BIT233 CR 2019 07 03, BIT106 D 2019 07 02, BIT108 CR 2019 07 02, BIT112 WNA 2019 06 19, USE202 CRT 2019 05 28, USE101 CRT 2019 05 28, BIT245 CRT 2019 05 28, BIT242 CRT 2019 05 28, BIT231 CRT 2019 05 28, BIT121 CRT 2019 05 28, BIT111 CRT 2019 05 28, BIT105 CRT 2019 05 28</v>
      </c>
      <c r="AL925" s="385" t="str">
        <v/>
      </c>
      <c r="AM925" s="385" t="str">
        <v/>
      </c>
      <c r="AN925" s="385" t="str">
        <v/>
      </c>
      <c r="AO925" s="385" t="str">
        <v/>
      </c>
      <c r="AP925" s="385" t="str">
        <v/>
      </c>
      <c r="AQ925" s="385" t="str">
        <v/>
      </c>
      <c r="AR925" s="385" t="str">
        <v/>
      </c>
    </row>
    <row r="926" spans="2:44" hidden="1" x14ac:dyDescent="0.25">
      <c r="B926" s="901" t="str">
        <v>1001509</v>
      </c>
      <c r="G926" t="str">
        <v/>
      </c>
      <c r="H926" s="902"/>
      <c r="J926" s="385" t="str">
        <v>1477648</v>
      </c>
      <c r="K926" s="693" t="str">
        <v>Y</v>
      </c>
      <c r="L926" s="693" t="str">
        <v/>
      </c>
      <c r="M926" s="693" t="str">
        <v/>
      </c>
      <c r="N926" s="693" t="str">
        <v/>
      </c>
      <c r="O926" s="693" t="str">
        <v/>
      </c>
      <c r="P926" s="693" t="str">
        <v/>
      </c>
      <c r="Q926" s="693" t="str">
        <v/>
      </c>
      <c r="R926" s="385" t="str">
        <v>Bibek BHUJEL</v>
      </c>
      <c r="S926" s="385" t="str">
        <v>BHUJEL</v>
      </c>
      <c r="T926" s="385" t="str">
        <v>Bibek</v>
      </c>
      <c r="U926" s="385" t="str">
        <v>aahan.bhujel11@gmail.com</v>
      </c>
      <c r="V926" s="385" t="str">
        <v>S1477648@student.mp.edu.au</v>
      </c>
      <c r="W926" s="385" t="str">
        <v/>
      </c>
      <c r="X926" s="385" t="str">
        <v/>
      </c>
      <c r="Y926" s="897" t="str">
        <v/>
      </c>
      <c r="Z926" s="385" t="str">
        <v/>
      </c>
      <c r="AA926" s="385" t="str">
        <v/>
      </c>
      <c r="AB926" s="385" t="str">
        <v/>
      </c>
      <c r="AC926" s="897" t="str">
        <v/>
      </c>
      <c r="AD926" s="385" t="str">
        <v/>
      </c>
      <c r="AE926" s="385" t="str">
        <v/>
      </c>
      <c r="AF926" s="385" t="str">
        <v/>
      </c>
      <c r="AG926" s="385" t="str">
        <v/>
      </c>
      <c r="AH926" s="385" t="str">
        <v/>
      </c>
      <c r="AI926" s="385" t="str">
        <v/>
      </c>
      <c r="AJ926" s="385" t="str">
        <v xml:space="preserve">BIT363 CR   BIT352 CR   BIT213 PA   BIT372 D    BIT246 PA   BIT364 PA   BIT371 HD   BIT121 PA   BIT357 CR   BIT358 CR   BIT108 CR   BIT235 PA   BIT242 D    BBS103 CR   BIT245 PA   BIT231 CR   BIT241 D    BIT230 D    BIT111 D    BIT105 CR   BIT314 PA   BIT244 CR   BIT112 HD   BIT106 PA   </v>
      </c>
      <c r="AK926" s="385" t="str">
        <v>BIT363 CR 2022 11 30, BIT233 N 2022 07 20, BIT352 CR 2022 06 30, BIT213 PA 2022 06 30, BIT213 N 2021 12 03, BIT233 N 2021 12 02, BIT372 D 2021 12 02, BIT352 N 2021 12 02, BIT246 PA 2021 07 02, BIT364 PA 2021 07 02, BIT371 HD 2021 07 02, BIT121 PA 2021 07 01, BIT357 CR 2020 12 02, BIT358 CR 2020 12 02, BIT108 CR 2020 12 01, BIT235 PA 2020 12 01, BIT242 D 2020 07 03, BBS103 CR 2020 07 03, BIT245 PA 2020 07 03, BIT231 CR 2020 07 02, BIT241 D 2019 12 04, BIT230 D 2019 12 04, BIT111 D 2019 12 03, BIT105 CR 2019 12 02, BIT314 PA 2019 07 04, BIT244 CR 2019 07 03, BIT112 HD 2019 07 02, BIT106 PA 2019 07 02, BIT121 WNA 2019 06 06, BIT108 WNA 2019 06 06</v>
      </c>
      <c r="AL926" s="385" t="str">
        <v/>
      </c>
      <c r="AM926" s="385" t="str">
        <v/>
      </c>
      <c r="AN926" s="385" t="str">
        <v/>
      </c>
      <c r="AO926" s="385" t="str">
        <v/>
      </c>
      <c r="AP926" s="385" t="str">
        <v/>
      </c>
      <c r="AQ926" s="385" t="str">
        <v/>
      </c>
      <c r="AR926" s="385" t="str">
        <v/>
      </c>
    </row>
    <row r="927" spans="2:44" hidden="1" x14ac:dyDescent="0.25">
      <c r="B927" s="901" t="str">
        <v>1001509</v>
      </c>
      <c r="G927" t="str">
        <v/>
      </c>
      <c r="H927" s="902"/>
      <c r="J927" s="385" t="str">
        <v>1477722</v>
      </c>
      <c r="K927" s="693" t="str">
        <v>Y</v>
      </c>
      <c r="L927" s="693" t="str">
        <v/>
      </c>
      <c r="M927" s="693" t="str">
        <v/>
      </c>
      <c r="N927" s="693" t="str">
        <v/>
      </c>
      <c r="O927" s="693" t="str">
        <v/>
      </c>
      <c r="P927" s="693" t="str">
        <v/>
      </c>
      <c r="Q927" s="693" t="str">
        <v/>
      </c>
      <c r="R927" s="385" t="str">
        <v>Anjay POKHAREL</v>
      </c>
      <c r="S927" s="385" t="str">
        <v>POKHAREL</v>
      </c>
      <c r="T927" s="385" t="str">
        <v>Anjay</v>
      </c>
      <c r="U927" s="385" t="str">
        <v>anjay.pokhrel1@gmail.com</v>
      </c>
      <c r="V927" s="385" t="str">
        <v>S1477722@student.mp.edu.au</v>
      </c>
      <c r="W927" s="385" t="str">
        <v/>
      </c>
      <c r="X927" s="385" t="str">
        <v/>
      </c>
      <c r="Y927" s="897" t="str">
        <v/>
      </c>
      <c r="Z927" s="385" t="str">
        <v/>
      </c>
      <c r="AA927" s="385" t="str">
        <v/>
      </c>
      <c r="AB927" s="385" t="str">
        <v/>
      </c>
      <c r="AC927" s="897" t="str">
        <v/>
      </c>
      <c r="AD927" s="385" t="str">
        <v/>
      </c>
      <c r="AE927" s="385" t="str">
        <v/>
      </c>
      <c r="AF927" s="385" t="str">
        <v/>
      </c>
      <c r="AG927" s="385" t="str">
        <v/>
      </c>
      <c r="AH927" s="385" t="str">
        <v/>
      </c>
      <c r="AI927" s="385" t="str">
        <v/>
      </c>
      <c r="AJ927" s="385" t="str">
        <v xml:space="preserve">BIT111 PA   BIT108 CR   BIT106 D    BIT105 PA   </v>
      </c>
      <c r="AK927" s="385" t="str">
        <v>BIT111 PA 2019 12 03, BIT108 CR 2019 12 03, BIT106 D 2019 12 03, BIT105 PA 2019 12 02</v>
      </c>
      <c r="AL927" s="385" t="str">
        <v/>
      </c>
      <c r="AM927" s="385" t="str">
        <v/>
      </c>
      <c r="AN927" s="385" t="str">
        <v/>
      </c>
      <c r="AO927" s="385" t="str">
        <v/>
      </c>
      <c r="AP927" s="385" t="str">
        <v/>
      </c>
      <c r="AQ927" s="385" t="str">
        <v/>
      </c>
      <c r="AR927" s="385" t="str">
        <v/>
      </c>
    </row>
    <row r="928" spans="2:44" hidden="1" x14ac:dyDescent="0.25">
      <c r="B928" s="901" t="str">
        <v>1001532</v>
      </c>
      <c r="G928" t="str">
        <v/>
      </c>
      <c r="H928" s="902"/>
      <c r="J928" s="385" t="str">
        <v>1477804</v>
      </c>
      <c r="K928" s="693" t="str">
        <v>Y</v>
      </c>
      <c r="L928" s="693" t="str">
        <v/>
      </c>
      <c r="M928" s="693" t="str">
        <v/>
      </c>
      <c r="N928" s="693" t="str">
        <v/>
      </c>
      <c r="O928" s="693" t="str">
        <v/>
      </c>
      <c r="P928" s="693" t="str">
        <v/>
      </c>
      <c r="Q928" s="693" t="str">
        <v/>
      </c>
      <c r="R928" s="385" t="str">
        <v>Warnakulasuriya Lasitha Lakshan FERNANDO</v>
      </c>
      <c r="S928" s="385" t="str">
        <v>FERNANDO</v>
      </c>
      <c r="T928" s="385" t="str">
        <v>Warnakulasuriya Lasitha Lakshan</v>
      </c>
      <c r="U928" s="385" t="str">
        <v>lakshan8811@gmail.com</v>
      </c>
      <c r="V928" s="385" t="str">
        <v>S1477804@student.mp.edu.au</v>
      </c>
      <c r="W928" s="385" t="str">
        <v/>
      </c>
      <c r="X928" s="385" t="str">
        <v/>
      </c>
      <c r="Y928" s="897" t="str">
        <v/>
      </c>
      <c r="Z928" s="385" t="str">
        <v/>
      </c>
      <c r="AA928" s="385" t="str">
        <v/>
      </c>
      <c r="AB928" s="385" t="str">
        <v/>
      </c>
      <c r="AC928" s="897" t="str">
        <v/>
      </c>
      <c r="AD928" s="385" t="str">
        <v/>
      </c>
      <c r="AE928" s="385" t="str">
        <v/>
      </c>
      <c r="AF928" s="385" t="str">
        <v/>
      </c>
      <c r="AG928" s="385" t="str">
        <v/>
      </c>
      <c r="AH928" s="385" t="str">
        <v/>
      </c>
      <c r="AI928" s="385" t="str">
        <v/>
      </c>
      <c r="AJ928" s="385" t="str">
        <v xml:space="preserve">BIT241 PA   BIT371 CR   BIT231 PA   BIT313 PA   BIT112 PA   BIT362 D    BIT353 PA   BIT244 PA   BIT233 CR   USE201 CRT  BIT213 CRT  USE101 CRT  BIT246 CRT  BIT245 CRT  BIT242 CRT  BIT230 CRT  BIT121 CRT  BIT111 CRT  BIT108 CRT  BIT106 CRT  BIT105 CRT  </v>
      </c>
      <c r="AK928" s="385" t="str">
        <v>BIT314 WN 2021 06 15, BIT352 WN 2021 06 15, BIT372 WN 2021 06 15, BIT352 N 2020 12 20, BIT372 N 2020 12 03, BIT314 N 2020 12 02, BIT241 PA 2020 12 02, BIT371 CR 2019 12 05, BIT231 PA 2019 12 04, BIT313 PA 2019 12 04, BIT112 PA 2019 12 03, BIT362 D 2019 07 04, BIT353 PA 2019 07 04, BIT244 PA 2019 07 03, BIT233 CR 2019 07 03, USE201 CRT 2019 06 14, BIT213 CRT 2019 06 14, USE101 CRT 2019 06 14, BIT246 CRT 2019 06 14, BIT245 CRT 2019 06 14, BIT242 CRT 2019 06 14, BIT230 CRT 2019 06 14, BIT121 CRT 2019 06 14, BIT111 CRT 2019 06 14, BIT108 CRT 2019 06 14, BIT106 CRT 2019 06 14, BIT105 CRT 2019 06 14, BIT352 WNA 2019 06 06, BIT213 WNA 2019 03 14, BIT241 WNA 2019 03 14, BIT112 WNA 2019 03 14</v>
      </c>
      <c r="AL928" s="385" t="str">
        <v/>
      </c>
      <c r="AM928" s="385" t="str">
        <v/>
      </c>
      <c r="AN928" s="385" t="str">
        <v/>
      </c>
      <c r="AO928" s="385" t="str">
        <v/>
      </c>
      <c r="AP928" s="385" t="str">
        <v/>
      </c>
      <c r="AQ928" s="385" t="str">
        <v/>
      </c>
      <c r="AR928" s="385" t="str">
        <v/>
      </c>
    </row>
    <row r="929" spans="2:44" hidden="1" x14ac:dyDescent="0.25">
      <c r="B929" s="901" t="str">
        <v>1001532</v>
      </c>
      <c r="G929" t="str">
        <v/>
      </c>
      <c r="H929" s="902"/>
      <c r="J929" s="385" t="str">
        <v>1477986</v>
      </c>
      <c r="K929" s="693" t="str">
        <v>Y</v>
      </c>
      <c r="L929" s="693" t="str">
        <v/>
      </c>
      <c r="M929" s="693" t="str">
        <v/>
      </c>
      <c r="N929" s="693" t="str">
        <v/>
      </c>
      <c r="O929" s="693" t="str">
        <v/>
      </c>
      <c r="P929" s="693" t="str">
        <v/>
      </c>
      <c r="Q929" s="693" t="str">
        <v/>
      </c>
      <c r="R929" s="385" t="str">
        <v>Kisal Manjitha BAMUNUSINGHE</v>
      </c>
      <c r="S929" s="385" t="str">
        <v>BAMUNUSINGHE</v>
      </c>
      <c r="T929" s="385" t="str">
        <v>Kisal Manjitha</v>
      </c>
      <c r="U929" s="385" t="str">
        <v>kisal.kmb@gmail.com</v>
      </c>
      <c r="V929" s="385" t="str">
        <v>S1477986@student.mp.edu.au</v>
      </c>
      <c r="W929" s="385" t="str">
        <v/>
      </c>
      <c r="X929" s="385" t="str">
        <v/>
      </c>
      <c r="Y929" s="897" t="str">
        <v/>
      </c>
      <c r="Z929" s="385" t="str">
        <v/>
      </c>
      <c r="AA929" s="385" t="str">
        <v/>
      </c>
      <c r="AB929" s="385" t="str">
        <v/>
      </c>
      <c r="AC929" s="897" t="str">
        <v/>
      </c>
      <c r="AD929" s="385" t="str">
        <v/>
      </c>
      <c r="AE929" s="385" t="str">
        <v/>
      </c>
      <c r="AF929" s="385" t="str">
        <v/>
      </c>
      <c r="AG929" s="385" t="str">
        <v/>
      </c>
      <c r="AH929" s="385" t="str">
        <v/>
      </c>
      <c r="AI929" s="385" t="str">
        <v/>
      </c>
      <c r="AJ929" s="385" t="str">
        <v xml:space="preserve">BIT108 PA   BIT241 PS   BIT121 PA   BIT231 PA   BIT106 PA   BIT105 CR   USE301 CRT  USE201 CRT  USE102 CRT  USE101 CRT  BIT112 CRT  </v>
      </c>
      <c r="AK929" s="385" t="str">
        <v>BIT314 N 2022 06 30, BIT236 N 2022 06 30, BIT247 N 2022 06 30, BIT111 N 2022 06 30, BIT213 N 2021 12 03, BIT108 PA 2021 12 02, BIT362 WE 2021 08 13, BIT313 WE 2021 08 13, BIT353 WE 2021 08 13, BIT111 WN 2021 06 15, BIT213 WN 2021 06 15, BIT233 WN 2021 06 15, BIT213 N 2020 12 02, BIT314 N 2020 12 02, BIT230 N 2020 12 01, BIT233 N 2020 12 01, BIT241 PS 2020 08 17, BIT121 PA 2020 07 02, BIT231 PA 2020 07 02, BIT111 N 2020 07 02, BIT106 PA 2019 12 03, BIT105 CR 2019 12 02, USE301 CRT 2019 09 13, USE201 CRT 2019 09 13, USE102 CRT 2019 09 13, USE101 CRT 2019 09 13, BIT112 CRT 2019 09 13, BIT230 WNA 2019 08 08, BIT111 WNA 2019 08 08, BIT241 WNA 2019 08 08, BIT231 WNA 2019 08 08, BIT121 N 2019 07 03, BIT105 N 2019 07 02, BIT106 N 2019 07 02, BIT108 N 2019 07 02</v>
      </c>
      <c r="AL929" s="385" t="str">
        <v/>
      </c>
      <c r="AM929" s="385" t="str">
        <v/>
      </c>
      <c r="AN929" s="385" t="str">
        <v/>
      </c>
      <c r="AO929" s="385" t="str">
        <v/>
      </c>
      <c r="AP929" s="385" t="str">
        <v/>
      </c>
      <c r="AQ929" s="385" t="str">
        <v/>
      </c>
      <c r="AR929" s="385" t="str">
        <v/>
      </c>
    </row>
    <row r="930" spans="2:44" hidden="1" x14ac:dyDescent="0.25">
      <c r="B930" s="901" t="str">
        <v>1001532</v>
      </c>
      <c r="G930" t="str">
        <v/>
      </c>
      <c r="H930" s="902"/>
      <c r="J930" s="385" t="str">
        <v>1478079</v>
      </c>
      <c r="K930" s="693" t="str">
        <v>Y</v>
      </c>
      <c r="L930" s="693" t="str">
        <v/>
      </c>
      <c r="M930" s="693" t="str">
        <v/>
      </c>
      <c r="N930" s="693" t="str">
        <v/>
      </c>
      <c r="O930" s="693" t="str">
        <v/>
      </c>
      <c r="P930" s="693" t="str">
        <v/>
      </c>
      <c r="Q930" s="693" t="str">
        <v/>
      </c>
      <c r="R930" s="385" t="str">
        <v>Ashmeet Singh CHAHAL</v>
      </c>
      <c r="S930" s="385" t="str">
        <v>CHAHAL</v>
      </c>
      <c r="T930" s="385" t="str">
        <v>Ashmeet Singh</v>
      </c>
      <c r="U930" s="385" t="str">
        <v>ashmeet.chahal5@yahoo.com</v>
      </c>
      <c r="V930" s="385" t="str">
        <v>S1478079@student.mp.edu.au</v>
      </c>
      <c r="W930" s="385" t="str">
        <v/>
      </c>
      <c r="X930" s="385" t="str">
        <v/>
      </c>
      <c r="Y930" s="897" t="str">
        <v/>
      </c>
      <c r="Z930" s="385" t="str">
        <v/>
      </c>
      <c r="AA930" s="385" t="str">
        <v/>
      </c>
      <c r="AB930" s="385" t="str">
        <v/>
      </c>
      <c r="AC930" s="897" t="str">
        <v/>
      </c>
      <c r="AD930" s="385" t="str">
        <v/>
      </c>
      <c r="AE930" s="385" t="str">
        <v/>
      </c>
      <c r="AF930" s="385" t="str">
        <v/>
      </c>
      <c r="AG930" s="385" t="str">
        <v/>
      </c>
      <c r="AH930" s="385" t="str">
        <v/>
      </c>
      <c r="AI930" s="385" t="str">
        <v/>
      </c>
      <c r="AJ930" s="385" t="str">
        <v xml:space="preserve">BIT352 D    BIT372 CR   BIT108 CR   BIT241 CR   BIT371 CR   BIT313 PA   BIT314 D    BIT213 CR   BIT230 CR   BIT233 CR   BIT353 PS   BIT362 CRT  BIT235 CRT  BIT242 CR   USE301 CRT  USE201 CRT  USE101 CRT  BIT244 CRT  BIT231 CRT  BIT121 CRT  BIT112 CRT  BIT111 CRT  BIT106 CRT  BIT105 CRT  </v>
      </c>
      <c r="AK930" s="385" t="str">
        <v>BIT352 D 2021 07 02, BIT372 CR 2021 07 02, BIT108 CR 2021 07 01, BIT241 CR 2021 07 01, BIT371 CR 2020 12 03, BIT313 PA 2020 12 02, BIT314 D 2020 12 02, BIT352 WNA 2020 07 22, BIT213 CR 2020 07 03, BIT230 CR 2020 07 02, BIT241 WNA 2020 03 08, BIT372 WNA 2020 03 08, BIT371 WNA 2020 03 08, BIT213 N 2020 02 13, BIT233 CR 2019 12 04, BIT241 WNA 2019 07 30, BIT371 WNA 2019 07 30, BIT313 WNA 2019 07 30, BIT353 PS 2019 07 29, BIT362 CRT 2019 07 10, BIT235 CRT 2019 07 10, BIT213 N 2019 07 03, BIT242 CR 2019 07 03, BIT230 N 2019 07 03, USE301 CRT 2019 06 14, USE201 CRT 2019 06 14, USE101 CRT 2019 06 14, BIT244 CRT 2019 06 14, BIT231 CRT 2019 06 14, BIT121 CRT 2019 06 14, BIT112 CRT 2019 06 14, BIT111 CRT 2019 06 14, BIT106 CRT 2019 06 14, BIT105 CRT 2019 06 14</v>
      </c>
      <c r="AL930" s="385" t="str">
        <v/>
      </c>
      <c r="AM930" s="385" t="str">
        <v/>
      </c>
      <c r="AN930" s="385" t="str">
        <v/>
      </c>
      <c r="AO930" s="385" t="str">
        <v/>
      </c>
      <c r="AP930" s="385" t="str">
        <v/>
      </c>
      <c r="AQ930" s="385" t="str">
        <v/>
      </c>
      <c r="AR930" s="385" t="str">
        <v/>
      </c>
    </row>
    <row r="931" spans="2:44" hidden="1" x14ac:dyDescent="0.25">
      <c r="B931" s="901" t="str">
        <v>1001532</v>
      </c>
      <c r="G931" t="str">
        <v/>
      </c>
      <c r="H931" s="902"/>
      <c r="J931" s="385" t="str">
        <v>1478152</v>
      </c>
      <c r="K931" s="693" t="str">
        <v>Y</v>
      </c>
      <c r="L931" s="693" t="str">
        <v/>
      </c>
      <c r="M931" s="693" t="str">
        <v/>
      </c>
      <c r="N931" s="693" t="str">
        <v/>
      </c>
      <c r="O931" s="693" t="str">
        <v/>
      </c>
      <c r="P931" s="693" t="str">
        <v/>
      </c>
      <c r="Q931" s="693" t="str">
        <v/>
      </c>
      <c r="R931" s="385" t="str">
        <v>Biraj PAUDEL</v>
      </c>
      <c r="S931" s="385" t="str">
        <v>PAUDEL</v>
      </c>
      <c r="T931" s="385" t="str">
        <v>Biraj</v>
      </c>
      <c r="U931" s="385" t="str">
        <v>biraj1188@gmail.com</v>
      </c>
      <c r="V931" s="385" t="str">
        <v>S1478152@student.mp.edu.au</v>
      </c>
      <c r="W931" s="385" t="str">
        <v/>
      </c>
      <c r="X931" s="385" t="str">
        <v/>
      </c>
      <c r="Y931" s="897" t="str">
        <v/>
      </c>
      <c r="Z931" s="385" t="str">
        <v/>
      </c>
      <c r="AA931" s="385" t="str">
        <v/>
      </c>
      <c r="AB931" s="385" t="str">
        <v/>
      </c>
      <c r="AC931" s="897" t="str">
        <v/>
      </c>
      <c r="AD931" s="385" t="str">
        <v/>
      </c>
      <c r="AE931" s="385" t="str">
        <v/>
      </c>
      <c r="AF931" s="385" t="str">
        <v/>
      </c>
      <c r="AG931" s="385" t="str">
        <v/>
      </c>
      <c r="AH931" s="385" t="str">
        <v/>
      </c>
      <c r="AI931" s="385" t="str">
        <v/>
      </c>
      <c r="AJ931" s="385" t="str">
        <v xml:space="preserve">BIT314 CR   BIT372 HD   BIT357 HD   BIT358 D    BIT235 CR   BIT352 PA   BIT371 HD   BIT244 CR   BIT242 D    BIT246 CR   BIT364 CR   BIT245 HD   BIT213 PA   BIT233 CR   BIT230 CR   BIT241 HD   BIT108 CR   BIT112 HD   BIT111 HD   USE101 CRT  BIT121 CRT  BIT106 CRT  BIT105 CRT  BIT231 CR   </v>
      </c>
      <c r="AK931" s="385" t="str">
        <v>BIT314 CR 2022 11 30, BIT372 HD 2022 11 30, BIT357 HD 2022 11 30, BIT358 D 2022 06 30, BIT235 CR 2022 06 30, BIT352 PA 2022 06 30, BIT371 HD 2022 06 30, BIT357 WNA 2022 03 01, BIT244 CR 2021 12 03, BIT242 D 2021 12 03, BIT246 CR 2021 12 03, BIT364 CR 2021 12 02, BIT245 HD 2021 07 02, BIT213 PA 2021 07 02, BIT233 CR 2021 07 01, BIT230 CR 2021 07 01, BIT241 HD 2020 12 02, BIT108 CR 2020 12 01, BIT112 HD 2020 12 01, BIT111 HD 2020 12 01, USE101 CRT 2020 08 21, BIT121 CRT 2020 08 21, BIT106 CRT 2020 08 21, BIT105 CRT 2020 08 21, BIT314 WNA 2020 07 31, BIT230 WNA 2020 07 31, BIT245 WNA 2020 07 31, BIT112 N 2020 07 02, BIT241 N 2020 07 02, BIT108 N 2020 07 02, BIT231 CR 2020 07 02</v>
      </c>
      <c r="AL931" s="385" t="str">
        <v/>
      </c>
      <c r="AM931" s="385" t="str">
        <v/>
      </c>
      <c r="AN931" s="385" t="str">
        <v/>
      </c>
      <c r="AO931" s="385" t="str">
        <v/>
      </c>
      <c r="AP931" s="385" t="str">
        <v/>
      </c>
      <c r="AQ931" s="385" t="str">
        <v/>
      </c>
      <c r="AR931" s="385" t="str">
        <v/>
      </c>
    </row>
    <row r="932" spans="2:44" hidden="1" x14ac:dyDescent="0.25">
      <c r="B932" s="901" t="str">
        <v>1001532</v>
      </c>
      <c r="G932" t="str">
        <v/>
      </c>
      <c r="H932" s="902"/>
      <c r="J932" s="385" t="str">
        <v>1478187</v>
      </c>
      <c r="K932" s="693" t="str">
        <v>Y</v>
      </c>
      <c r="L932" s="693" t="str">
        <v/>
      </c>
      <c r="M932" s="693" t="str">
        <v/>
      </c>
      <c r="N932" s="693" t="str">
        <v/>
      </c>
      <c r="O932" s="693" t="str">
        <v/>
      </c>
      <c r="P932" s="693" t="str">
        <v/>
      </c>
      <c r="Q932" s="693" t="str">
        <v/>
      </c>
      <c r="R932" s="385" t="str">
        <v>Stewart Ronald George STEELE</v>
      </c>
      <c r="S932" s="385" t="str">
        <v>STEELE</v>
      </c>
      <c r="T932" s="385" t="str">
        <v>Stewart Ronald George</v>
      </c>
      <c r="U932" s="385" t="str">
        <v>stew4771@live.com.au</v>
      </c>
      <c r="V932" s="385" t="str">
        <v>S1478187@student.mp.edu.au</v>
      </c>
      <c r="W932" s="385" t="str">
        <v/>
      </c>
      <c r="X932" s="385" t="str">
        <v/>
      </c>
      <c r="Y932" s="897" t="str">
        <v/>
      </c>
      <c r="Z932" s="385" t="str">
        <v/>
      </c>
      <c r="AA932" s="385" t="str">
        <v/>
      </c>
      <c r="AB932" s="385" t="str">
        <v/>
      </c>
      <c r="AC932" s="897" t="str">
        <v/>
      </c>
      <c r="AD932" s="385" t="str">
        <v/>
      </c>
      <c r="AE932" s="385" t="str">
        <v/>
      </c>
      <c r="AF932" s="385" t="str">
        <v/>
      </c>
      <c r="AG932" s="385" t="str">
        <v/>
      </c>
      <c r="AH932" s="385" t="str">
        <v/>
      </c>
      <c r="AI932" s="385" t="str">
        <v/>
      </c>
      <c r="AJ932" s="385" t="str">
        <v xml:space="preserve">BIT111 PA   USE301 RPL  USE201 RPL  USE101 RPL  BIT105 RPL  BIT121 CR   BIT108 D    BIT112 CR   </v>
      </c>
      <c r="AK932" s="385" t="str">
        <v>BIT233 N 2019 12 04, BIT106 N 2019 12 03, BIT111 PA 2019 12 03, BIT230 WE 2019 08 30, BIT314 WNA 2019 08 02, BIT213 WNA 2019 08 02, BIT241 WNA 2019 08 02, USE301 RPL 2019 07 08, USE201 RPL 2019 07 08, USE101 RPL 2019 07 08, BIT105 RPL 2019 07 08, BIT121 CR 2019 07 03, BIT111 N 2019 07 02, BIT108 D 2019 07 02, BIT112 CR 2019 07 02</v>
      </c>
      <c r="AL932" s="385" t="str">
        <v/>
      </c>
      <c r="AM932" s="385" t="str">
        <v/>
      </c>
      <c r="AN932" s="385" t="str">
        <v/>
      </c>
      <c r="AO932" s="385" t="str">
        <v/>
      </c>
      <c r="AP932" s="385" t="str">
        <v/>
      </c>
      <c r="AQ932" s="385" t="str">
        <v/>
      </c>
      <c r="AR932" s="385" t="str">
        <v/>
      </c>
    </row>
    <row r="933" spans="2:44" hidden="1" x14ac:dyDescent="0.25">
      <c r="B933" s="901" t="str">
        <v>1001532</v>
      </c>
      <c r="G933" t="str">
        <v/>
      </c>
      <c r="H933" s="902"/>
      <c r="J933" s="385" t="str">
        <v>1478209</v>
      </c>
      <c r="K933" s="693" t="str">
        <v>Y</v>
      </c>
      <c r="L933" s="693" t="str">
        <v/>
      </c>
      <c r="M933" s="693" t="str">
        <v/>
      </c>
      <c r="N933" s="693" t="str">
        <v/>
      </c>
      <c r="O933" s="693" t="str">
        <v/>
      </c>
      <c r="P933" s="693" t="str">
        <v/>
      </c>
      <c r="Q933" s="693" t="str">
        <v/>
      </c>
      <c r="R933" s="385" t="str">
        <v>Sheikhal HALIFA</v>
      </c>
      <c r="S933" s="385" t="str">
        <v>HALIFA</v>
      </c>
      <c r="T933" s="385" t="str">
        <v>Sheikhal</v>
      </c>
      <c r="U933" s="385" t="str">
        <v>sheikhalh123@gmail.com</v>
      </c>
      <c r="V933" s="385" t="str">
        <v>S1478209@student.mp.edu.au</v>
      </c>
      <c r="W933" s="385" t="str">
        <v/>
      </c>
      <c r="X933" s="385" t="str">
        <v/>
      </c>
      <c r="Y933" s="897" t="str">
        <v/>
      </c>
      <c r="Z933" s="385" t="str">
        <v/>
      </c>
      <c r="AA933" s="385" t="str">
        <v/>
      </c>
      <c r="AB933" s="385" t="str">
        <v/>
      </c>
      <c r="AC933" s="897" t="str">
        <v/>
      </c>
      <c r="AD933" s="385" t="str">
        <v/>
      </c>
      <c r="AE933" s="385" t="str">
        <v/>
      </c>
      <c r="AF933" s="385" t="str">
        <v/>
      </c>
      <c r="AG933" s="385" t="str">
        <v/>
      </c>
      <c r="AH933" s="385" t="str">
        <v/>
      </c>
      <c r="AI933" s="385" t="str">
        <v/>
      </c>
      <c r="AJ933" s="385" t="str">
        <v xml:space="preserve">BIT358 PA   BIT372 PA   BIT236 CR   BIT245 PS   BIT362 CR   BIT371 PA   BIT357 CR   BIT352 D    BIT314 CR   BIT313 PA   BIT353 D    BIT242 PS   BIT244 D    BIT213 PA   BIT233 D    BIT121 D    BIT108 CR   BIT230 CR   BIT241 PA   BIT112 PA   BIT105 D    BIT231 PA   BIT111 PA   BIT106 D    </v>
      </c>
      <c r="AK933" s="385" t="str">
        <v>BIT358 PA 2022 06 30, BIT372 PA 2022 06 30, BIT236 CR 2022 06 30, BIT245 PS 2021 12 17, BIT362 CR 2021 12 02, BIT371 PA 2021 12 02, BIT357 CR 2021 12 02, BIT352 D 2021 07 02, BIT314 CR 2021 07 02, BIT313 PA 2021 07 02, BIT353 D 2021 07 02, BIT242 PS 2020 12 20, BIT244 D 2020 12 02, BIT213 PA 2020 12 02, BIT233 D 2020 12 01, BIT314 N 2020 07 03, BIT245 N 2020 07 03, BIT121 D 2020 07 02, BIT108 CR 2020 07 02, BIT230 CR 2019 12 04, BIT241 PA 2019 12 04, BIT112 PA 2019 12 03, BIT105 D 2019 12 02, BIT121 N 2019 07 03, BIT231 PA 2019 07 03, BIT111 PA 2019 07 02, BIT106 D 2019 07 02, BIT108 WNA 2019 06 03</v>
      </c>
      <c r="AL933" s="385" t="str">
        <v/>
      </c>
      <c r="AM933" s="385" t="str">
        <v/>
      </c>
      <c r="AN933" s="385" t="str">
        <v/>
      </c>
      <c r="AO933" s="385" t="str">
        <v/>
      </c>
      <c r="AP933" s="385" t="str">
        <v/>
      </c>
      <c r="AQ933" s="385" t="str">
        <v/>
      </c>
      <c r="AR933" s="385" t="str">
        <v/>
      </c>
    </row>
    <row r="934" spans="2:44" hidden="1" x14ac:dyDescent="0.25">
      <c r="B934" s="901" t="str">
        <v>1001532</v>
      </c>
      <c r="G934" t="str">
        <v/>
      </c>
      <c r="H934" s="902"/>
      <c r="J934" s="385" t="str">
        <v>1478212</v>
      </c>
      <c r="K934" s="693" t="str">
        <v>Y</v>
      </c>
      <c r="L934" s="693" t="str">
        <v/>
      </c>
      <c r="M934" s="693" t="str">
        <v/>
      </c>
      <c r="N934" s="693" t="str">
        <v/>
      </c>
      <c r="O934" s="693" t="str">
        <v/>
      </c>
      <c r="P934" s="693" t="str">
        <v/>
      </c>
      <c r="Q934" s="693" t="str">
        <v/>
      </c>
      <c r="R934" s="385" t="str">
        <v>Harpreet SINGH</v>
      </c>
      <c r="S934" s="385" t="str">
        <v>SINGH</v>
      </c>
      <c r="T934" s="385" t="str">
        <v>Harpreet</v>
      </c>
      <c r="U934" s="385" t="str">
        <v>h.s.banga89@gmail.com</v>
      </c>
      <c r="V934" s="385" t="str">
        <v>S1478212@student.mp.edu.au</v>
      </c>
      <c r="W934" s="385" t="str">
        <v/>
      </c>
      <c r="X934" s="385" t="str">
        <v/>
      </c>
      <c r="Y934" s="897" t="str">
        <v/>
      </c>
      <c r="Z934" s="385" t="str">
        <v/>
      </c>
      <c r="AA934" s="385" t="str">
        <v/>
      </c>
      <c r="AB934" s="385" t="str">
        <v/>
      </c>
      <c r="AC934" s="897" t="str">
        <v/>
      </c>
      <c r="AD934" s="385" t="str">
        <v/>
      </c>
      <c r="AE934" s="385" t="str">
        <v/>
      </c>
      <c r="AF934" s="385" t="str">
        <v/>
      </c>
      <c r="AG934" s="385" t="str">
        <v/>
      </c>
      <c r="AH934" s="385" t="str">
        <v/>
      </c>
      <c r="AI934" s="385" t="str">
        <v/>
      </c>
      <c r="AJ934" s="385" t="str">
        <v xml:space="preserve">BIT112 CR   BIT372 HD   BIT352 PA   BIT313 CR   BIT364 HD   BIT246 HD   BIT371 HD   BIT213 D    BIT357 D    BIT314 PA   BIT242 HD   BIT241 CR   USE101 CRT  BIT245 CRT  BIT233 CRT  BIT231 CRT  BIT121 CRT  BIT111 CRT  BIT108 CRT  BIT106 CRT  BIT358 D    BIT235 D    BIT230 D    BIT105 HD   </v>
      </c>
      <c r="AK934" s="385" t="str">
        <v>BIT112 CR 2021 12 02, BIT372 HD 2021 12 02, BIT352 PA 2021 12 02, BIT313 CR 2021 12 02, BIT364 HD 2021 07 02, BIT246 HD 2021 07 02, BIT371 HD 2021 07 02, BIT213 D 2021 07 02, BIT357 D 2020 12 02, BIT314 PA 2020 12 02, BIT242 HD 2020 12 02, BIT241 CR 2020 12 02, USE101 CRT 2020 08 19, BIT245 CRT 2020 08 19, BIT233 CRT 2020 08 19, BIT231 CRT 2020 08 19, BIT121 CRT 2020 08 19, BIT111 CRT 2020 08 19, BIT108 CRT 2020 08 19, BIT106 CRT 2020 08 19, BIT358 D 2020 07 03, BIT235 D 2020 07 03, BIT230 D 2020 07 02, BIT105 HD 2020 07 01</v>
      </c>
      <c r="AL934" s="385" t="str">
        <v/>
      </c>
      <c r="AM934" s="385" t="str">
        <v/>
      </c>
      <c r="AN934" s="385" t="str">
        <v/>
      </c>
      <c r="AO934" s="385" t="str">
        <v/>
      </c>
      <c r="AP934" s="385" t="str">
        <v/>
      </c>
      <c r="AQ934" s="385" t="str">
        <v/>
      </c>
      <c r="AR934" s="385" t="str">
        <v/>
      </c>
    </row>
    <row r="935" spans="2:44" hidden="1" x14ac:dyDescent="0.25">
      <c r="B935" s="901" t="str">
        <v>1001532</v>
      </c>
      <c r="G935" t="str">
        <v/>
      </c>
      <c r="H935" s="902"/>
      <c r="J935" s="385" t="str">
        <v>1478253</v>
      </c>
      <c r="K935" s="693" t="str">
        <v>Y</v>
      </c>
      <c r="L935" s="693" t="str">
        <v/>
      </c>
      <c r="M935" s="693" t="str">
        <v/>
      </c>
      <c r="N935" s="693" t="str">
        <v/>
      </c>
      <c r="O935" s="693" t="str">
        <v/>
      </c>
      <c r="P935" s="693" t="str">
        <v/>
      </c>
      <c r="Q935" s="693" t="str">
        <v/>
      </c>
      <c r="R935" s="385" t="str">
        <v>Robin Singh BATHLA</v>
      </c>
      <c r="S935" s="385" t="str">
        <v>BATHLA</v>
      </c>
      <c r="T935" s="385" t="str">
        <v>Robin Singh</v>
      </c>
      <c r="U935" s="385" t="str">
        <v>robinsinghl1300@gmail.com</v>
      </c>
      <c r="V935" s="385" t="str">
        <v>S1478253@student.mp.edu.au</v>
      </c>
      <c r="W935" s="385" t="str">
        <v/>
      </c>
      <c r="X935" s="385" t="str">
        <v/>
      </c>
      <c r="Y935" s="897" t="str">
        <v/>
      </c>
      <c r="Z935" s="385" t="str">
        <v/>
      </c>
      <c r="AA935" s="385" t="str">
        <v/>
      </c>
      <c r="AB935" s="385" t="str">
        <v/>
      </c>
      <c r="AC935" s="897" t="str">
        <v/>
      </c>
      <c r="AD935" s="385" t="str">
        <v/>
      </c>
      <c r="AE935" s="385" t="str">
        <v/>
      </c>
      <c r="AF935" s="385" t="str">
        <v/>
      </c>
      <c r="AG935" s="385" t="str">
        <v/>
      </c>
      <c r="AH935" s="385" t="str">
        <v/>
      </c>
      <c r="AI935" s="385" t="str">
        <v/>
      </c>
      <c r="AJ935" s="385" t="str">
        <v/>
      </c>
      <c r="AK935" s="385" t="str">
        <v>BIT230 WE 2019 08 30, BIT106 WE 2019 08 30, BIT314 WE 2019 08 30, BIT111 WE 2019 08 30, BIT241 N 2019 07 03, BIT108 N 2019 07 02, BIT105 N 2019 07 02, BIT112 N 2019 07 02</v>
      </c>
      <c r="AL935" s="385" t="str">
        <v/>
      </c>
      <c r="AM935" s="385" t="str">
        <v/>
      </c>
      <c r="AN935" s="385" t="str">
        <v/>
      </c>
      <c r="AO935" s="385" t="str">
        <v/>
      </c>
      <c r="AP935" s="385" t="str">
        <v/>
      </c>
      <c r="AQ935" s="385" t="str">
        <v/>
      </c>
      <c r="AR935" s="385" t="str">
        <v/>
      </c>
    </row>
    <row r="936" spans="2:44" hidden="1" x14ac:dyDescent="0.25">
      <c r="B936" s="901" t="str">
        <v>1001532</v>
      </c>
      <c r="G936" t="str">
        <v/>
      </c>
      <c r="H936" s="902"/>
      <c r="J936" s="385" t="str">
        <v>1478258</v>
      </c>
      <c r="K936" s="693" t="str">
        <v>Y</v>
      </c>
      <c r="L936" s="693" t="str">
        <v/>
      </c>
      <c r="M936" s="693" t="str">
        <v/>
      </c>
      <c r="N936" s="693" t="str">
        <v/>
      </c>
      <c r="O936" s="693" t="str">
        <v/>
      </c>
      <c r="P936" s="693" t="str">
        <v/>
      </c>
      <c r="Q936" s="693" t="str">
        <v/>
      </c>
      <c r="R936" s="385" t="str">
        <v>Ashish THAPA</v>
      </c>
      <c r="S936" s="385" t="str">
        <v>THAPA</v>
      </c>
      <c r="T936" s="385" t="str">
        <v>Ashish</v>
      </c>
      <c r="U936" s="385" t="str">
        <v>aashishthapa599@gmail.com</v>
      </c>
      <c r="V936" s="385" t="str">
        <v>S1478258@student.mp.edu.au</v>
      </c>
      <c r="W936" s="385" t="str">
        <v/>
      </c>
      <c r="X936" s="385" t="str">
        <v/>
      </c>
      <c r="Y936" s="897" t="str">
        <v/>
      </c>
      <c r="Z936" s="385" t="str">
        <v/>
      </c>
      <c r="AA936" s="385" t="str">
        <v/>
      </c>
      <c r="AB936" s="385" t="str">
        <v/>
      </c>
      <c r="AC936" s="897" t="str">
        <v/>
      </c>
      <c r="AD936" s="385" t="str">
        <v/>
      </c>
      <c r="AE936" s="385" t="str">
        <v/>
      </c>
      <c r="AF936" s="385" t="str">
        <v/>
      </c>
      <c r="AG936" s="385" t="str">
        <v/>
      </c>
      <c r="AH936" s="385" t="str">
        <v/>
      </c>
      <c r="AI936" s="385" t="str">
        <v/>
      </c>
      <c r="AJ936" s="385" t="str">
        <v xml:space="preserve">BIT121 CR   BIT108 PA   BIT106 CR   BIT105 PA   BIT241 CR   BIT231 CR   BIT112 D    BIT111 CR   </v>
      </c>
      <c r="AK936" s="385" t="str">
        <v>BIT245 W 2020 04 29, BIT358 W 2020 04 29, BIT244 WNA 2020 04 29, BIT213 W 2020 04 29, BIT242 WNA 2020 04 29, BIT235 WNA 2020 04 29, BIT233 WNA 2020 04 29, BIT230 W 2020 04 29, BIT121 CR 2019 12 04, BIT108 PA 2019 12 03, BIT106 CR 2019 12 03, BIT105 PA 2019 12 02, BIT241 CR 2019 07 03, BIT231 CR 2019 07 03, BIT112 D 2019 07 02, BIT111 CR 2019 07 02</v>
      </c>
      <c r="AL936" s="385" t="str">
        <v/>
      </c>
      <c r="AM936" s="385" t="str">
        <v/>
      </c>
      <c r="AN936" s="385" t="str">
        <v/>
      </c>
      <c r="AO936" s="385" t="str">
        <v/>
      </c>
      <c r="AP936" s="385" t="str">
        <v/>
      </c>
      <c r="AQ936" s="385" t="str">
        <v/>
      </c>
      <c r="AR936" s="385" t="str">
        <v/>
      </c>
    </row>
    <row r="937" spans="2:44" hidden="1" x14ac:dyDescent="0.25">
      <c r="B937" s="901" t="str">
        <v>1001532</v>
      </c>
      <c r="G937" t="str">
        <v/>
      </c>
      <c r="H937" s="902"/>
      <c r="J937" s="385" t="str">
        <v>1478291</v>
      </c>
      <c r="K937" s="693" t="str">
        <v>Y</v>
      </c>
      <c r="L937" s="693" t="str">
        <v/>
      </c>
      <c r="M937" s="693" t="str">
        <v/>
      </c>
      <c r="N937" s="693" t="str">
        <v/>
      </c>
      <c r="O937" s="693" t="str">
        <v/>
      </c>
      <c r="P937" s="693" t="str">
        <v/>
      </c>
      <c r="Q937" s="693" t="str">
        <v/>
      </c>
      <c r="R937" s="385" t="str">
        <v>Ojith Mario Surathilina Perera KALUARACHCHIGE</v>
      </c>
      <c r="S937" s="385" t="str">
        <v>KALUARACHCHIGE</v>
      </c>
      <c r="T937" s="385" t="str">
        <v>Ojith Mario Surathilina Perera</v>
      </c>
      <c r="U937" s="385" t="str">
        <v>ojithperera7@gmail.com</v>
      </c>
      <c r="V937" s="385" t="str">
        <v>S1478291@student.mp.edu.au</v>
      </c>
      <c r="W937" s="385" t="str">
        <v/>
      </c>
      <c r="X937" s="385" t="str">
        <v/>
      </c>
      <c r="Y937" s="897" t="str">
        <v/>
      </c>
      <c r="Z937" s="385" t="str">
        <v/>
      </c>
      <c r="AA937" s="385" t="str">
        <v/>
      </c>
      <c r="AB937" s="385" t="str">
        <v/>
      </c>
      <c r="AC937" s="897" t="str">
        <v/>
      </c>
      <c r="AD937" s="385" t="str">
        <v/>
      </c>
      <c r="AE937" s="385" t="str">
        <v/>
      </c>
      <c r="AF937" s="385" t="str">
        <v/>
      </c>
      <c r="AG937" s="385" t="str">
        <v/>
      </c>
      <c r="AH937" s="385" t="str">
        <v/>
      </c>
      <c r="AI937" s="385" t="str">
        <v/>
      </c>
      <c r="AJ937" s="385" t="str">
        <v xml:space="preserve">BIT314 PA   BIT111 PA   BIT372 CR   BIT371 CR   BIT213 PA   BIT244 D    BIT352 PA   BIT241 PA   BIT233 D    BIT230 D    BIT242 CR   USE102 CRT  USE101 CRT  USE201 CRT  BIT121 CRT  BIT108 CRT  BIT112 CRT  BIT106 CRT  BIT105 CRT  </v>
      </c>
      <c r="AK937" s="385" t="str">
        <v>BIT313 N 2023 12 20, BIT362 N 2023 11 30, BIT362 N 2023 06 29, BIT314 PA 2023 06 29, BIT111 PA 2022 12 01, BIT231 N 2022 11 30, BIT314 N 2022 06 30, BIT357 N 2022 06 30, BIT111 N 2022 06 30, BIT313 N 2021 12 02, BIT353 N 2021 12 02, BIT372 CR 2021 12 02, BIT111 WNA 2021 07 23, BIT362 WNA 2021 07 23, BIT357 WNA 2021 07 23, BIT371 CR 2021 07 02, BIT353 N 2021 07 02, BIT313 N 2021 07 02, BIT314 N 2021 07 02, BIT213 PA 2020 12 02, BIT244 D 2020 12 02, BIT231 WE 2020 08 28, BIT111 WE 2020 08 28, BAC115 WNA 2020 08 13, BIT371 WNA 2020 08 01, BIT362 WNA 2020 08 01, BIT314 WNA 2020 08 01, BIT313 WNA 2020 08 01, BIT213 N 2020 07 03, BIT352 PA 2020 07 03, BIT244 N 2020 07 03, BIT241 PA 2020 07 02, BIT233 D 2019 12 04, BIT230 D 2019 12 04, BIT242 CR 2019 12 04, BIT213 N 2019 12 04, USE102 CRT 2019 10 03, USE101 CRT 2019 10 03, USE201 CRT 2019 10 03, BIT121 CRT 2019 10 03, BIT108 CRT 2019 10 03, BIT112 CRT 2019 10 03, BIT106 CRT 2019 10 03, BIT105 CRT 2019 10 03, BIT111 WNA 2019 08 13, BIT121 WNA 2019 08 06, BIT106 WNA 2019 08 06, BIT105 WNA 2019 08 06</v>
      </c>
      <c r="AL937" s="385" t="str">
        <v/>
      </c>
      <c r="AM937" s="385" t="str">
        <v/>
      </c>
      <c r="AN937" s="385" t="str">
        <v/>
      </c>
      <c r="AO937" s="385" t="str">
        <v/>
      </c>
      <c r="AP937" s="385" t="str">
        <v/>
      </c>
      <c r="AQ937" s="385" t="str">
        <v/>
      </c>
      <c r="AR937" s="385" t="str">
        <v/>
      </c>
    </row>
    <row r="938" spans="2:44" hidden="1" x14ac:dyDescent="0.25">
      <c r="B938" s="901" t="str">
        <v>1001532</v>
      </c>
      <c r="G938" t="str">
        <v/>
      </c>
      <c r="H938" s="902"/>
      <c r="J938" s="385" t="str">
        <v>1478304</v>
      </c>
      <c r="K938" s="693" t="str">
        <v>Y</v>
      </c>
      <c r="L938" s="693" t="str">
        <v/>
      </c>
      <c r="M938" s="693" t="str">
        <v/>
      </c>
      <c r="N938" s="693" t="str">
        <v/>
      </c>
      <c r="O938" s="693" t="str">
        <v/>
      </c>
      <c r="P938" s="693" t="str">
        <v/>
      </c>
      <c r="Q938" s="693" t="str">
        <v/>
      </c>
      <c r="R938" s="385" t="str">
        <v>Dean ROBERTSON</v>
      </c>
      <c r="S938" s="385" t="str">
        <v>ROBERTSON</v>
      </c>
      <c r="T938" s="385" t="str">
        <v>Dean</v>
      </c>
      <c r="U938" s="385" t="str">
        <v>robertsondean0@gmail.com</v>
      </c>
      <c r="V938" s="385" t="str">
        <v>S1478304@student.mp.edu.au</v>
      </c>
      <c r="W938" s="385" t="str">
        <v/>
      </c>
      <c r="X938" s="385" t="str">
        <v/>
      </c>
      <c r="Y938" s="897" t="str">
        <v/>
      </c>
      <c r="Z938" s="385" t="str">
        <v/>
      </c>
      <c r="AA938" s="385" t="str">
        <v/>
      </c>
      <c r="AB938" s="385" t="str">
        <v/>
      </c>
      <c r="AC938" s="897" t="str">
        <v/>
      </c>
      <c r="AD938" s="385" t="str">
        <v/>
      </c>
      <c r="AE938" s="385" t="str">
        <v/>
      </c>
      <c r="AF938" s="385" t="str">
        <v/>
      </c>
      <c r="AG938" s="385" t="str">
        <v/>
      </c>
      <c r="AH938" s="385" t="str">
        <v/>
      </c>
      <c r="AI938" s="385" t="str">
        <v/>
      </c>
      <c r="AJ938" s="385" t="str">
        <v xml:space="preserve">BIT372 HD   BIT313 HD   BIT352 HD   BIT244 HD   BIT371 HD   BIT362 PA   BIT353 D    BIT231 HD   BIT314 CR   BIT241 D    BIT112 D    BIT105 HD   USE301 CRT  BIT245 CRT  USE101 CRT  USE201 CRT  BIT213 CRT  BIT242 CRT  BIT233 CRT  BIT230 CRT  BIT121 CRT  BIT111 CRT  BIT108 CRT  BIT106 CRT  </v>
      </c>
      <c r="AK938" s="385" t="str">
        <v>BIT372 HD 2020 07 03, BIT313 HD 2020 07 03, BIT352 HD 2020 07 03, BIT244 HD 2020 07 03, BIT371 HD 2019 12 05, BIT362 PA 2019 12 05, BIT353 D 2019 12 04, BIT231 HD 2019 12 04, BIT314 CR 2019 07 04, BIT241 D 2019 07 03, BIT112 D 2019 07 02, BIT105 HD 2019 07 02, USE301 CRT 2019 06 28, BIT245 CRT 2019 06 28, USE101 CRT 2019 06 28, USE201 CRT 2019 06 28, BIT213 CRT 2019 06 28, BIT242 CRT 2019 06 28, BIT233 CRT 2019 06 28, BIT230 CRT 2019 06 28, BIT121 CRT 2019 06 28, BIT111 CRT 2019 06 28, BIT108 CRT 2019 06 28, BIT106 CRT 2019 06 28, BIT352 WNA 2019 06 03</v>
      </c>
      <c r="AL938" s="385" t="str">
        <v/>
      </c>
      <c r="AM938" s="385" t="str">
        <v/>
      </c>
      <c r="AN938" s="385" t="str">
        <v/>
      </c>
      <c r="AO938" s="385" t="str">
        <v/>
      </c>
      <c r="AP938" s="385" t="str">
        <v/>
      </c>
      <c r="AQ938" s="385" t="str">
        <v/>
      </c>
      <c r="AR938" s="385" t="str">
        <v/>
      </c>
    </row>
    <row r="939" spans="2:44" hidden="1" x14ac:dyDescent="0.25">
      <c r="B939" s="901" t="str">
        <v>1001532</v>
      </c>
      <c r="G939" t="str">
        <v/>
      </c>
      <c r="H939" s="902"/>
      <c r="J939" s="385" t="str">
        <v>1478306</v>
      </c>
      <c r="K939" s="693" t="str">
        <v>Y</v>
      </c>
      <c r="L939" s="693" t="str">
        <v/>
      </c>
      <c r="M939" s="693" t="str">
        <v/>
      </c>
      <c r="N939" s="693" t="str">
        <v/>
      </c>
      <c r="O939" s="693" t="str">
        <v/>
      </c>
      <c r="P939" s="693" t="str">
        <v/>
      </c>
      <c r="Q939" s="693" t="str">
        <v/>
      </c>
      <c r="R939" s="385" t="str">
        <v>Chris TREVEN</v>
      </c>
      <c r="S939" s="385" t="str">
        <v>TREVEN</v>
      </c>
      <c r="T939" s="385" t="str">
        <v>Chris</v>
      </c>
      <c r="U939" s="385" t="str">
        <v>christreven@outlook.com</v>
      </c>
      <c r="V939" s="385" t="str">
        <v>S1478306@student.mp.edu.au</v>
      </c>
      <c r="W939" s="385" t="str">
        <v/>
      </c>
      <c r="X939" s="385" t="str">
        <v/>
      </c>
      <c r="Y939" s="897" t="str">
        <v/>
      </c>
      <c r="Z939" s="385" t="str">
        <v/>
      </c>
      <c r="AA939" s="385" t="str">
        <v/>
      </c>
      <c r="AB939" s="385" t="str">
        <v/>
      </c>
      <c r="AC939" s="897" t="str">
        <v/>
      </c>
      <c r="AD939" s="385" t="str">
        <v/>
      </c>
      <c r="AE939" s="385" t="str">
        <v/>
      </c>
      <c r="AF939" s="385" t="str">
        <v/>
      </c>
      <c r="AG939" s="385" t="str">
        <v/>
      </c>
      <c r="AH939" s="385" t="str">
        <v/>
      </c>
      <c r="AI939" s="385" t="str">
        <v/>
      </c>
      <c r="AJ939" s="385" t="str">
        <v xml:space="preserve">BIT313 HD   BIT372 HD   BIT352 HD   BIT244 HD   BIT362 CR   BIT371 HD   BIT231 HD   BIT353 HD   BIT314 HD   BIT241 HD   BIT112 D    BIT105 HD   USE101 CRT  USE301 CRT  USE201 CRT  BIT245 CRT  BIT213 CRT  BIT242 CRT  BIT230 CRT  BIT233 CRT  BIT121 CRT  BIT111 CRT  BIT108 CRT  BIT106 CRT  </v>
      </c>
      <c r="AK939" s="385" t="str">
        <v>BIT313 HD 2020 07 03, BIT372 HD 2020 07 03, BIT352 HD 2020 07 03, BIT244 HD 2020 07 03, BIT362 CR 2019 12 05, BIT371 HD 2019 12 05, BIT231 HD 2019 12 04, BIT353 HD 2019 12 04, BIT314 HD 2019 07 04, BIT241 HD 2019 07 03, BIT112 D 2019 07 02, BIT105 HD 2019 07 02, USE101 CRT 2019 06 28, USE301 CRT 2019 06 28, USE201 CRT 2019 06 28, BIT245 CRT 2019 06 28, BIT213 CRT 2019 06 28, BIT242 CRT 2019 06 28, BIT230 CRT 2019 06 28, BIT233 CRT 2019 06 28, BIT121 CRT 2019 06 28, BIT111 CRT 2019 06 28, BIT108 CRT 2019 06 28, BIT106 CRT 2019 06 28, BIT352 WNA 2019 06 03</v>
      </c>
      <c r="AL939" s="385" t="str">
        <v/>
      </c>
      <c r="AM939" s="385" t="str">
        <v/>
      </c>
      <c r="AN939" s="385" t="str">
        <v/>
      </c>
      <c r="AO939" s="385" t="str">
        <v/>
      </c>
      <c r="AP939" s="385" t="str">
        <v/>
      </c>
      <c r="AQ939" s="385" t="str">
        <v/>
      </c>
      <c r="AR939" s="385" t="str">
        <v/>
      </c>
    </row>
    <row r="940" spans="2:44" hidden="1" x14ac:dyDescent="0.25">
      <c r="B940" s="901" t="str">
        <v>1001532</v>
      </c>
      <c r="G940" t="str">
        <v/>
      </c>
      <c r="H940" s="902"/>
      <c r="J940" s="385" t="str">
        <v>1478474</v>
      </c>
      <c r="K940" s="693" t="str">
        <v>Y</v>
      </c>
      <c r="L940" s="693" t="str">
        <v/>
      </c>
      <c r="M940" s="693" t="str">
        <v/>
      </c>
      <c r="N940" s="693" t="str">
        <v/>
      </c>
      <c r="O940" s="693" t="str">
        <v/>
      </c>
      <c r="P940" s="693" t="str">
        <v/>
      </c>
      <c r="Q940" s="693" t="str">
        <v/>
      </c>
      <c r="R940" s="385" t="str">
        <v>Hasan IMTIAZ</v>
      </c>
      <c r="S940" s="385" t="str">
        <v>IMTIAZ</v>
      </c>
      <c r="T940" s="385" t="str">
        <v>Hasan</v>
      </c>
      <c r="U940" s="385" t="str">
        <v>hassanimtiaz912@gmail.com</v>
      </c>
      <c r="V940" s="385" t="str">
        <v>S1478474@student.mp.edu.au</v>
      </c>
      <c r="W940" s="385" t="str">
        <v/>
      </c>
      <c r="X940" s="385" t="str">
        <v/>
      </c>
      <c r="Y940" s="897" t="str">
        <v/>
      </c>
      <c r="Z940" s="385" t="str">
        <v/>
      </c>
      <c r="AA940" s="385" t="str">
        <v/>
      </c>
      <c r="AB940" s="385" t="str">
        <v/>
      </c>
      <c r="AC940" s="897" t="str">
        <v/>
      </c>
      <c r="AD940" s="385" t="str">
        <v/>
      </c>
      <c r="AE940" s="385" t="str">
        <v/>
      </c>
      <c r="AF940" s="385" t="str">
        <v/>
      </c>
      <c r="AG940" s="385" t="str">
        <v/>
      </c>
      <c r="AH940" s="385" t="str">
        <v/>
      </c>
      <c r="AI940" s="385" t="str">
        <v/>
      </c>
      <c r="AJ940" s="385" t="str">
        <v xml:space="preserve">BIT121 PA   </v>
      </c>
      <c r="AK940" s="385" t="str">
        <v>BIT121 PA 2019 12 04, BIT108 N 2019 12 03, BIT112 N 2019 12 03, BIT111 N 2019 12 03</v>
      </c>
      <c r="AL940" s="385" t="str">
        <v/>
      </c>
      <c r="AM940" s="385" t="str">
        <v/>
      </c>
      <c r="AN940" s="385" t="str">
        <v/>
      </c>
      <c r="AO940" s="385" t="str">
        <v/>
      </c>
      <c r="AP940" s="385" t="str">
        <v/>
      </c>
      <c r="AQ940" s="385" t="str">
        <v/>
      </c>
      <c r="AR940" s="385" t="str">
        <v/>
      </c>
    </row>
    <row r="941" spans="2:44" hidden="1" x14ac:dyDescent="0.25">
      <c r="B941" s="901" t="str">
        <v>1001532</v>
      </c>
      <c r="G941" t="str">
        <v/>
      </c>
      <c r="H941" s="902"/>
      <c r="J941" s="385" t="str">
        <v>1478488</v>
      </c>
      <c r="K941" s="693" t="str">
        <v>Y</v>
      </c>
      <c r="L941" s="693" t="str">
        <v/>
      </c>
      <c r="M941" s="693" t="str">
        <v/>
      </c>
      <c r="N941" s="693" t="str">
        <v/>
      </c>
      <c r="O941" s="693" t="str">
        <v/>
      </c>
      <c r="P941" s="693" t="str">
        <v/>
      </c>
      <c r="Q941" s="693" t="str">
        <v/>
      </c>
      <c r="R941" s="385" t="str">
        <v>Aanchal PASSI</v>
      </c>
      <c r="S941" s="385" t="str">
        <v>PASSI</v>
      </c>
      <c r="T941" s="385" t="str">
        <v>Aanchal</v>
      </c>
      <c r="U941" s="385" t="str">
        <v>aanchalpassi57@gmail.com</v>
      </c>
      <c r="V941" s="385" t="str">
        <v>S1478488@student.mp.edu.au</v>
      </c>
      <c r="W941" s="385" t="str">
        <v/>
      </c>
      <c r="X941" s="385" t="str">
        <v/>
      </c>
      <c r="Y941" s="897" t="str">
        <v/>
      </c>
      <c r="Z941" s="385" t="str">
        <v/>
      </c>
      <c r="AA941" s="385" t="str">
        <v/>
      </c>
      <c r="AB941" s="385" t="str">
        <v/>
      </c>
      <c r="AC941" s="897" t="str">
        <v/>
      </c>
      <c r="AD941" s="385" t="str">
        <v/>
      </c>
      <c r="AE941" s="385" t="str">
        <v/>
      </c>
      <c r="AF941" s="385" t="str">
        <v/>
      </c>
      <c r="AG941" s="385" t="str">
        <v/>
      </c>
      <c r="AH941" s="385" t="str">
        <v/>
      </c>
      <c r="AI941" s="385" t="str">
        <v/>
      </c>
      <c r="AJ941" s="385" t="str">
        <v xml:space="preserve">BIT372 HD   BIT363 HD   BIT356 CR   BIT231 HD   BIT352 D    BIT245 D    BIT371 HD   BIT236 CR   BIT357 D    BIT355 D    BIT247 CR   BIT108 D    BIT241 PS   BIT314 D    BIT242 D    BIT230 CR   USE202 CRT  USE201 CRT  USE101 CRT  BIT121 CRT  BIT112 CRT  BIT106 CRT  BIT111 CRT  BIT105 CRT  </v>
      </c>
      <c r="AK941" s="385" t="str">
        <v>BIT372 HD 2020 12 03, BIT363 HD 2020 12 02, BIT356 CR 2020 12 02, BIT231 HD 2020 12 01, BIT352 D 2020 07 03, BIT245 D 2020 07 03, BIT371 HD 2020 07 03, BIT236 CR 2020 07 02, BIT357 D 2019 12 05, BIT355 D 2019 12 05, BIT247 CR 2019 12 04, BIT108 D 2019 12 03, BIT241 PS 2019 07 29, BIT314 D 2019 07 04, BIT242 D 2019 07 03, BIT230 CR 2019 07 03, USE202 CRT 2019 06 14, USE201 CRT 2019 06 14, USE101 CRT 2019 06 14, BIT121 CRT 2019 06 14, BIT112 CRT 2019 06 14, BIT106 CRT 2019 06 14, BIT111 CRT 2019 06 14, BIT105 CRT 2019 06 14</v>
      </c>
      <c r="AL941" s="385" t="str">
        <v/>
      </c>
      <c r="AM941" s="385" t="str">
        <v/>
      </c>
      <c r="AN941" s="385" t="str">
        <v/>
      </c>
      <c r="AO941" s="385" t="str">
        <v/>
      </c>
      <c r="AP941" s="385" t="str">
        <v/>
      </c>
      <c r="AQ941" s="385" t="str">
        <v/>
      </c>
      <c r="AR941" s="385" t="str">
        <v/>
      </c>
    </row>
    <row r="942" spans="2:44" hidden="1" x14ac:dyDescent="0.25">
      <c r="B942" s="901" t="str">
        <v>1001532</v>
      </c>
      <c r="G942" t="str">
        <v/>
      </c>
      <c r="H942" s="902"/>
      <c r="J942" s="385" t="str">
        <v>1478493</v>
      </c>
      <c r="K942" s="693" t="str">
        <v>Y</v>
      </c>
      <c r="L942" s="693" t="str">
        <v/>
      </c>
      <c r="M942" s="693" t="str">
        <v/>
      </c>
      <c r="N942" s="693" t="str">
        <v/>
      </c>
      <c r="O942" s="693" t="str">
        <v/>
      </c>
      <c r="P942" s="693" t="str">
        <v/>
      </c>
      <c r="Q942" s="693" t="str">
        <v/>
      </c>
      <c r="R942" s="385" t="str">
        <v>Ali MOHSIN</v>
      </c>
      <c r="S942" s="385" t="str">
        <v>MOHSIN</v>
      </c>
      <c r="T942" s="385" t="str">
        <v>Ali</v>
      </c>
      <c r="U942" s="385" t="str">
        <v>amjasani92@hotmail.com</v>
      </c>
      <c r="V942" s="385" t="str">
        <v>S1478493@student.mp.edu.au</v>
      </c>
      <c r="W942" s="385" t="str">
        <v/>
      </c>
      <c r="X942" s="385" t="str">
        <v/>
      </c>
      <c r="Y942" s="897" t="str">
        <v/>
      </c>
      <c r="Z942" s="385" t="str">
        <v/>
      </c>
      <c r="AA942" s="385" t="str">
        <v/>
      </c>
      <c r="AB942" s="385" t="str">
        <v/>
      </c>
      <c r="AC942" s="897" t="str">
        <v/>
      </c>
      <c r="AD942" s="385" t="str">
        <v/>
      </c>
      <c r="AE942" s="385" t="str">
        <v/>
      </c>
      <c r="AF942" s="385" t="str">
        <v/>
      </c>
      <c r="AG942" s="385" t="str">
        <v/>
      </c>
      <c r="AH942" s="385" t="str">
        <v/>
      </c>
      <c r="AI942" s="385" t="str">
        <v/>
      </c>
      <c r="AJ942" s="385" t="str">
        <v xml:space="preserve">BIT121 CRT  BIT106 CRT  BIT108 CR   BIT112 CR   BIT245 PA   BIT247 PA   BIT105 PA   BIT356 CR   BIT231 PA   BIT236 CR   BIT111 PA   </v>
      </c>
      <c r="AK942" s="385" t="str">
        <v>BIT121 CRT 2020 08 21, BIT106 CRT 2020 08 21, BIT363 WNA 2020 08 14, BIT371 WNA 2020 08 14, BIT242 WNA 2020 08 14, BIT241 WNA 2020 08 14, BBS108 N 2020 07 03, BIT230 N 2020 07 02, BIT108 CR 2020 07 02, BIT112 CR 2020 07 02, BIT245 PA 2019 12 04, BIT247 PA 2019 12 04, BIT112 N 2019 12 03, BIT105 PA 2019 12 02, BIT356 CR 2019 07 04, BIT231 PA 2019 07 03, BIT236 CR 2019 07 03, BIT111 PA 2019 07 02</v>
      </c>
      <c r="AL942" s="385" t="str">
        <v/>
      </c>
      <c r="AM942" s="385" t="str">
        <v/>
      </c>
      <c r="AN942" s="385" t="str">
        <v/>
      </c>
      <c r="AO942" s="385" t="str">
        <v/>
      </c>
      <c r="AP942" s="385" t="str">
        <v/>
      </c>
      <c r="AQ942" s="385" t="str">
        <v/>
      </c>
      <c r="AR942" s="385" t="str">
        <v/>
      </c>
    </row>
    <row r="943" spans="2:44" hidden="1" x14ac:dyDescent="0.25">
      <c r="B943" s="901" t="str">
        <v>1001532</v>
      </c>
      <c r="G943" t="str">
        <v/>
      </c>
      <c r="H943" s="902"/>
      <c r="J943" s="385" t="str">
        <v>1478625</v>
      </c>
      <c r="K943" s="693" t="str">
        <v>Y</v>
      </c>
      <c r="L943" s="693" t="str">
        <v/>
      </c>
      <c r="M943" s="693" t="str">
        <v/>
      </c>
      <c r="N943" s="693" t="str">
        <v/>
      </c>
      <c r="O943" s="693" t="str">
        <v/>
      </c>
      <c r="P943" s="693" t="str">
        <v/>
      </c>
      <c r="Q943" s="693" t="str">
        <v/>
      </c>
      <c r="R943" s="385" t="str">
        <v>Bishwas NEUPANE</v>
      </c>
      <c r="S943" s="385" t="str">
        <v>NEUPANE</v>
      </c>
      <c r="T943" s="385" t="str">
        <v>Bishwas</v>
      </c>
      <c r="U943" s="385" t="str">
        <v>Bishwasneupane50@gmail.com</v>
      </c>
      <c r="V943" s="385" t="str">
        <v>S1478625@student.mp.edu.au</v>
      </c>
      <c r="W943" s="385" t="str">
        <v/>
      </c>
      <c r="X943" s="385" t="str">
        <v/>
      </c>
      <c r="Y943" s="897" t="str">
        <v/>
      </c>
      <c r="Z943" s="385" t="str">
        <v/>
      </c>
      <c r="AA943" s="385" t="str">
        <v/>
      </c>
      <c r="AB943" s="385" t="str">
        <v/>
      </c>
      <c r="AC943" s="897" t="str">
        <v/>
      </c>
      <c r="AD943" s="385" t="str">
        <v/>
      </c>
      <c r="AE943" s="385" t="str">
        <v/>
      </c>
      <c r="AF943" s="385" t="str">
        <v/>
      </c>
      <c r="AG943" s="385" t="str">
        <v/>
      </c>
      <c r="AH943" s="385" t="str">
        <v/>
      </c>
      <c r="AI943" s="385" t="str">
        <v/>
      </c>
      <c r="AJ943" s="385" t="str">
        <v xml:space="preserve">BIT241 CR   BIT236 CR   BIT372 CR   BIT355 CR   BIT371 D    BIT353 CR   BIT352 CR   BIT247 D    BIT362 D    BIT313 PA   BIT245 D    BIT242 CR   BIT213 D    BIT108 D    BIT231 PA   BIT230 CR   BIT314 PA   BIT233 D    BIT111 CR   BIT105 CR   BIT244 PA   BIT121 PA   BIT106 D    BIT112 PA   </v>
      </c>
      <c r="AK943" s="385" t="str">
        <v>BIT241 CR 2021 12 02, BIT236 CR 2021 12 02, BIT372 CR 2021 12 02, BIT355 CR 2021 12 02, BIT371 D 2021 07 02, BIT353 CR 2021 07 02, BIT352 CR 2021 07 02, BIT247 D 2021 07 02, BIT362 D 2020 12 03, BIT313 PA 2020 12 02, BIT245 D 2020 12 02, BIT242 CR 2020 12 02, BIT213 D 2020 07 03, BIT108 D 2020 07 02, BIT231 PA 2020 07 02, BIT230 CR 2020 07 02, BIT353 WNA 2020 03 18, BIT314 PA 2019 12 05, BIT233 D 2019 12 04, BIT111 CR 2019 12 03, BIT105 CR 2019 12 02, BIT244 PA 2019 07 03, BIT121 PA 2019 07 03, BIT106 D 2019 07 02, BIT112 PA 2019 07 02</v>
      </c>
      <c r="AL943" s="385" t="str">
        <v/>
      </c>
      <c r="AM943" s="385" t="str">
        <v/>
      </c>
      <c r="AN943" s="385" t="str">
        <v/>
      </c>
      <c r="AO943" s="385" t="str">
        <v/>
      </c>
      <c r="AP943" s="385" t="str">
        <v/>
      </c>
      <c r="AQ943" s="385" t="str">
        <v/>
      </c>
      <c r="AR943" s="385" t="str">
        <v/>
      </c>
    </row>
    <row r="944" spans="2:44" hidden="1" x14ac:dyDescent="0.25">
      <c r="B944" s="901" t="str">
        <v>1001532</v>
      </c>
      <c r="G944" t="str">
        <v/>
      </c>
      <c r="H944" s="902"/>
      <c r="J944" s="385" t="str">
        <v>1478658</v>
      </c>
      <c r="K944" s="693" t="str">
        <v>Y</v>
      </c>
      <c r="L944" s="693" t="str">
        <v/>
      </c>
      <c r="M944" s="693" t="str">
        <v/>
      </c>
      <c r="N944" s="693" t="str">
        <v/>
      </c>
      <c r="O944" s="693" t="str">
        <v/>
      </c>
      <c r="P944" s="693" t="str">
        <v/>
      </c>
      <c r="Q944" s="693" t="str">
        <v/>
      </c>
      <c r="R944" s="385" t="str">
        <v>Aman SHRESTHA</v>
      </c>
      <c r="S944" s="385" t="str">
        <v>SHRESTHA</v>
      </c>
      <c r="T944" s="385" t="str">
        <v>Aman</v>
      </c>
      <c r="U944" s="385" t="str">
        <v>amanstha97@gmail.com</v>
      </c>
      <c r="V944" s="385" t="str">
        <v>S1478658@student.mp.edu.au</v>
      </c>
      <c r="W944" s="385" t="str">
        <v/>
      </c>
      <c r="X944" s="385" t="str">
        <v/>
      </c>
      <c r="Y944" s="897" t="str">
        <v/>
      </c>
      <c r="Z944" s="385" t="str">
        <v/>
      </c>
      <c r="AA944" s="385" t="str">
        <v/>
      </c>
      <c r="AB944" s="385" t="str">
        <v/>
      </c>
      <c r="AC944" s="897" t="str">
        <v/>
      </c>
      <c r="AD944" s="385" t="str">
        <v/>
      </c>
      <c r="AE944" s="385" t="str">
        <v/>
      </c>
      <c r="AF944" s="385" t="str">
        <v/>
      </c>
      <c r="AG944" s="385" t="str">
        <v/>
      </c>
      <c r="AH944" s="385" t="str">
        <v/>
      </c>
      <c r="AI944" s="385" t="str">
        <v/>
      </c>
      <c r="AJ944" s="385" t="str">
        <v xml:space="preserve">BIT213 PA   BIT108 CR   BIT372 HD   BIT314 D    BIT357 PA   BIT247 CR   BIT371 HD   BIT352 CR   BIT241 CR   BIT246 CR   BIT364 CR   BIT358 PA   BIT244 D    BIT242 D    BIT235 CR   BIT233 D    BIT245 CR   BIT231 CR   BIT230 CR   BIT112 HD   BIT121 CR   BIT111 CR   BIT106 D    BIT105 HD   </v>
      </c>
      <c r="AK944" s="385" t="str">
        <v>BIT213 PA 2022 12 01, BIT108 CR 2022 11 30, BIT372 HD 2022 06 30, BIT314 D 2022 06 30, BIT357 PA 2022 06 30, BIT247 CR 2021 12 03, BIT371 HD 2021 12 02, BIT352 CR 2021 12 02, BIT241 CR 2021 12 02, BIT246 CR 2021 07 02, BIT364 CR 2021 07 02, BIT357 N 2021 07 02, BIT358 PA 2021 07 02, BIT244 D 2020 12 02, BIT242 D 2020 12 02, BIT235 CR 2020 12 01, BIT233 D 2020 12 01, BIT245 CR 2020 07 03, BIT231 CR 2020 07 02, BIT230 CR 2020 07 02, BIT112 HD 2020 07 02, BIT121 CR 2019 12 04, BIT111 CR 2019 12 03, BIT106 D 2019 12 03, BIT105 HD 2019 12 02</v>
      </c>
      <c r="AL944" s="385" t="str">
        <v/>
      </c>
      <c r="AM944" s="385" t="str">
        <v/>
      </c>
      <c r="AN944" s="385" t="str">
        <v/>
      </c>
      <c r="AO944" s="385" t="str">
        <v/>
      </c>
      <c r="AP944" s="385" t="str">
        <v/>
      </c>
      <c r="AQ944" s="385" t="str">
        <v/>
      </c>
      <c r="AR944" s="385" t="str">
        <v/>
      </c>
    </row>
    <row r="945" spans="2:44" hidden="1" x14ac:dyDescent="0.25">
      <c r="B945" s="901" t="str">
        <v>1001631</v>
      </c>
      <c r="G945" t="str">
        <v/>
      </c>
      <c r="H945" s="902"/>
      <c r="J945" s="385" t="str">
        <v>1478779</v>
      </c>
      <c r="K945" s="693" t="str">
        <v>Y</v>
      </c>
      <c r="L945" s="693" t="str">
        <v/>
      </c>
      <c r="M945" s="693" t="str">
        <v/>
      </c>
      <c r="N945" s="693" t="str">
        <v/>
      </c>
      <c r="O945" s="693" t="str">
        <v/>
      </c>
      <c r="P945" s="693" t="str">
        <v/>
      </c>
      <c r="Q945" s="693" t="str">
        <v/>
      </c>
      <c r="R945" s="385" t="str">
        <v>Abdul HANAN</v>
      </c>
      <c r="S945" s="385" t="str">
        <v>HANAN</v>
      </c>
      <c r="T945" s="385" t="str">
        <v>Abdul</v>
      </c>
      <c r="U945" s="385" t="str">
        <v>Hananaslam675@gmail.com</v>
      </c>
      <c r="V945" s="385" t="str">
        <v>S1478779@student.mp.edu.au</v>
      </c>
      <c r="W945" s="385" t="str">
        <v/>
      </c>
      <c r="X945" s="385" t="str">
        <v/>
      </c>
      <c r="Y945" s="897" t="str">
        <v/>
      </c>
      <c r="Z945" s="385" t="str">
        <v/>
      </c>
      <c r="AA945" s="385" t="str">
        <v/>
      </c>
      <c r="AB945" s="385" t="str">
        <v/>
      </c>
      <c r="AC945" s="897" t="str">
        <v/>
      </c>
      <c r="AD945" s="385" t="str">
        <v/>
      </c>
      <c r="AE945" s="385" t="str">
        <v/>
      </c>
      <c r="AF945" s="385" t="str">
        <v/>
      </c>
      <c r="AG945" s="385" t="str">
        <v/>
      </c>
      <c r="AH945" s="385" t="str">
        <v/>
      </c>
      <c r="AI945" s="385" t="str">
        <v/>
      </c>
      <c r="AJ945" s="385" t="str">
        <v xml:space="preserve">BIT242 CR   </v>
      </c>
      <c r="AK945" s="385" t="str">
        <v>BIT235 WE 2019 08 30, BIT108 WE 2019 08 30, BIT358 WE 2019 08 30, BIT352 WE 2019 08 30, BIT364 N 2019 07 04, BIT246 N 2019 07 04, BIT242 CR 2019 07 03, BIT112 N 2019 07 02</v>
      </c>
      <c r="AL945" s="385" t="str">
        <v/>
      </c>
      <c r="AM945" s="385" t="str">
        <v/>
      </c>
      <c r="AN945" s="385" t="str">
        <v/>
      </c>
      <c r="AO945" s="385" t="str">
        <v/>
      </c>
      <c r="AP945" s="385" t="str">
        <v/>
      </c>
      <c r="AQ945" s="385" t="str">
        <v/>
      </c>
      <c r="AR945" s="385" t="str">
        <v/>
      </c>
    </row>
    <row r="946" spans="2:44" hidden="1" x14ac:dyDescent="0.25">
      <c r="B946" s="901" t="str">
        <v>1001631</v>
      </c>
      <c r="G946" t="str">
        <v/>
      </c>
      <c r="H946" s="902"/>
      <c r="J946" s="385" t="str">
        <v>1478790</v>
      </c>
      <c r="K946" s="693" t="str">
        <v>Y</v>
      </c>
      <c r="L946" s="693" t="str">
        <v/>
      </c>
      <c r="M946" s="693" t="str">
        <v/>
      </c>
      <c r="N946" s="693" t="str">
        <v/>
      </c>
      <c r="O946" s="693" t="str">
        <v/>
      </c>
      <c r="P946" s="693" t="str">
        <v/>
      </c>
      <c r="Q946" s="693" t="str">
        <v/>
      </c>
      <c r="R946" s="385" t="str">
        <v>Gurpreet Singh SIDHU</v>
      </c>
      <c r="S946" s="385" t="str">
        <v>SIDHU</v>
      </c>
      <c r="T946" s="385" t="str">
        <v>Gurpreet Singh</v>
      </c>
      <c r="U946" s="385" t="str">
        <v>Sidhugurpreet554@gmail.com</v>
      </c>
      <c r="V946" s="385" t="str">
        <v>S1478790@student.mp.edu.au</v>
      </c>
      <c r="W946" s="385" t="str">
        <v/>
      </c>
      <c r="X946" s="385" t="str">
        <v/>
      </c>
      <c r="Y946" s="897" t="str">
        <v/>
      </c>
      <c r="Z946" s="385" t="str">
        <v/>
      </c>
      <c r="AA946" s="385" t="str">
        <v/>
      </c>
      <c r="AB946" s="385" t="str">
        <v/>
      </c>
      <c r="AC946" s="897" t="str">
        <v/>
      </c>
      <c r="AD946" s="385" t="str">
        <v/>
      </c>
      <c r="AE946" s="385" t="str">
        <v/>
      </c>
      <c r="AF946" s="385" t="str">
        <v/>
      </c>
      <c r="AG946" s="385" t="str">
        <v/>
      </c>
      <c r="AH946" s="385" t="str">
        <v/>
      </c>
      <c r="AI946" s="385" t="str">
        <v/>
      </c>
      <c r="AJ946" s="385" t="str">
        <v xml:space="preserve">BIT244 HD   BIT105 D    BIT313 PA   BIT372 D    BIT314 D    BIT241 D    BIT362 PA   BIT371 PA   BIT353 HD   BIT108 PA   USE201 CRT  USE101 CRT  BIT213 CRT  BIT245 CRT  BIT242 CRT  BIT233 CRT  BIT230 CRT  BIT121 CRT  BIT111 CRT  BIT106 CRT  BIT352 CR   BIT236 CR   BIT231 PA   BIT112 D    </v>
      </c>
      <c r="AK946" s="385" t="str">
        <v>BIT244 HD 2020 12 02, BIT105 D 2020 12 01, BIT313 PA 2020 07 03, BIT372 D 2020 07 03, BIT314 D 2020 07 03, BIT241 D 2020 07 02, BIT362 PA 2019 12 05, BIT371 PA 2019 12 05, BIT353 HD 2019 12 04, BIT108 PA 2019 12 03, USE201 CRT 2019 09 13, USE101 CRT 2019 09 13, BIT213 CRT 2019 09 13, BIT245 CRT 2019 09 13, BIT242 CRT 2019 09 13, BIT233 CRT 2019 09 13, BIT230 CRT 2019 09 13, BIT121 CRT 2019 09 13, BIT111 CRT 2019 09 13, BIT106 CRT 2019 09 13, BIT352 CR 2019 07 04, BIT236 CR 2019 07 03, BIT231 PA 2019 07 03, BIT112 D 2019 07 02, BIT112 WNA 2019 03 14, BIT352 WNA 2019 03 14, BIT372 WNA 2019 03 14, BIT314 WNA 2019 03 14, BIT244 WNA 2019 03 14, BIT108 WNA 2019 03 14, BIT105 WNA 2019 03 14</v>
      </c>
      <c r="AL946" s="385" t="str">
        <v/>
      </c>
      <c r="AM946" s="385" t="str">
        <v/>
      </c>
      <c r="AN946" s="385" t="str">
        <v/>
      </c>
      <c r="AO946" s="385" t="str">
        <v/>
      </c>
      <c r="AP946" s="385" t="str">
        <v/>
      </c>
      <c r="AQ946" s="385" t="str">
        <v/>
      </c>
      <c r="AR946" s="385" t="str">
        <v/>
      </c>
    </row>
    <row r="947" spans="2:44" hidden="1" x14ac:dyDescent="0.25">
      <c r="B947" s="901" t="str">
        <v>1001631</v>
      </c>
      <c r="G947" t="str">
        <v/>
      </c>
      <c r="H947" s="902"/>
      <c r="J947" s="385" t="str">
        <v>1478850</v>
      </c>
      <c r="K947" s="693" t="str">
        <v>Y</v>
      </c>
      <c r="L947" s="693" t="str">
        <v/>
      </c>
      <c r="M947" s="693" t="str">
        <v/>
      </c>
      <c r="N947" s="693" t="str">
        <v/>
      </c>
      <c r="O947" s="693" t="str">
        <v/>
      </c>
      <c r="P947" s="693" t="str">
        <v/>
      </c>
      <c r="Q947" s="693" t="str">
        <v/>
      </c>
      <c r="R947" s="385" t="str">
        <v>Roshan SHRESTHA</v>
      </c>
      <c r="S947" s="385" t="str">
        <v>SHRESTHA</v>
      </c>
      <c r="T947" s="385" t="str">
        <v>Roshan</v>
      </c>
      <c r="U947" s="385" t="str">
        <v>Roshanshrestha2208@gmail.com</v>
      </c>
      <c r="V947" s="385" t="str">
        <v>S1478850@student.mp.edu.au</v>
      </c>
      <c r="W947" s="385" t="str">
        <v/>
      </c>
      <c r="X947" s="385" t="str">
        <v/>
      </c>
      <c r="Y947" s="897" t="str">
        <v/>
      </c>
      <c r="Z947" s="385" t="str">
        <v/>
      </c>
      <c r="AA947" s="385" t="str">
        <v/>
      </c>
      <c r="AB947" s="385" t="str">
        <v/>
      </c>
      <c r="AC947" s="897" t="str">
        <v/>
      </c>
      <c r="AD947" s="385" t="str">
        <v/>
      </c>
      <c r="AE947" s="385" t="str">
        <v/>
      </c>
      <c r="AF947" s="385" t="str">
        <v/>
      </c>
      <c r="AG947" s="385" t="str">
        <v/>
      </c>
      <c r="AH947" s="385" t="str">
        <v/>
      </c>
      <c r="AI947" s="385" t="str">
        <v/>
      </c>
      <c r="AJ947" s="385" t="str">
        <v xml:space="preserve">BIT352 D    BIT372 CR   BIT357 CR   BIT313 D    BIT353 D    BIT371 D    BIT236 D    BIT356 D    BIT362 HD   BIT247 CR   BIT242 CR   BIT233 CR   BIT244 PA   BIT213 CR   BIT230 CR   BIT108 D    BIT241 HD   BIT231 D    BIT111 D    BIT105 CR   BIT314 PA   BIT121 D    BIT112 HD   BIT106 D    </v>
      </c>
      <c r="AK947" s="385" t="str">
        <v>BIT352 D 2021 12 02, BIT372 CR 2021 12 02, BIT357 CR 2021 12 02, BIT313 D 2021 12 02, BIT353 D 2021 07 02, BIT371 D 2021 07 02, BIT236 D 2021 07 01, BIT356 D 2021 07 01, BIT362 HD 2020 12 03, BIT247 CR 2020 12 02, BIT242 CR 2020 12 02, BIT233 CR 2020 12 01, BIT245 WNA 2020 08 16, BIT244 PA 2020 07 03, BIT213 CR 2020 07 03, BIT230 CR 2020 07 02, BIT108 D 2020 07 02, BIT241 HD 2019 12 04, BIT231 D 2019 12 04, BIT111 D 2019 12 03, BIT105 CR 2019 12 02, BIT314 PA 2019 07 04, BIT121 D 2019 07 03, BIT112 HD 2019 07 02, BIT106 D 2019 07 02</v>
      </c>
      <c r="AL947" s="385" t="str">
        <v/>
      </c>
      <c r="AM947" s="385" t="str">
        <v/>
      </c>
      <c r="AN947" s="385" t="str">
        <v/>
      </c>
      <c r="AO947" s="385" t="str">
        <v/>
      </c>
      <c r="AP947" s="385" t="str">
        <v/>
      </c>
      <c r="AQ947" s="385" t="str">
        <v/>
      </c>
      <c r="AR947" s="385" t="str">
        <v/>
      </c>
    </row>
    <row r="948" spans="2:44" hidden="1" x14ac:dyDescent="0.25">
      <c r="B948" s="901" t="str">
        <v>1001631</v>
      </c>
      <c r="G948" t="str">
        <v/>
      </c>
      <c r="H948" s="902"/>
      <c r="J948" s="385" t="str">
        <v>1478869</v>
      </c>
      <c r="K948" s="693" t="str">
        <v>Y</v>
      </c>
      <c r="L948" s="693" t="str">
        <v/>
      </c>
      <c r="M948" s="693" t="str">
        <v/>
      </c>
      <c r="N948" s="693" t="str">
        <v/>
      </c>
      <c r="O948" s="693" t="str">
        <v/>
      </c>
      <c r="P948" s="693" t="str">
        <v/>
      </c>
      <c r="Q948" s="693" t="str">
        <v/>
      </c>
      <c r="R948" s="385" t="str">
        <v>Simranjeet SINGH</v>
      </c>
      <c r="S948" s="385" t="str">
        <v>SINGH</v>
      </c>
      <c r="T948" s="385" t="str">
        <v>Simranjeet</v>
      </c>
      <c r="U948" s="385" t="str">
        <v>simranjeetsingh96@hotmail.com</v>
      </c>
      <c r="V948" s="385" t="str">
        <v>S1478869@student.mp.edu.au</v>
      </c>
      <c r="W948" s="385" t="str">
        <v/>
      </c>
      <c r="X948" s="385" t="str">
        <v/>
      </c>
      <c r="Y948" s="897" t="str">
        <v/>
      </c>
      <c r="Z948" s="385" t="str">
        <v/>
      </c>
      <c r="AA948" s="385" t="str">
        <v/>
      </c>
      <c r="AB948" s="385" t="str">
        <v/>
      </c>
      <c r="AC948" s="897" t="str">
        <v/>
      </c>
      <c r="AD948" s="385" t="str">
        <v/>
      </c>
      <c r="AE948" s="385" t="str">
        <v/>
      </c>
      <c r="AF948" s="385" t="str">
        <v/>
      </c>
      <c r="AG948" s="385" t="str">
        <v/>
      </c>
      <c r="AH948" s="385" t="str">
        <v/>
      </c>
      <c r="AI948" s="385" t="str">
        <v/>
      </c>
      <c r="AJ948" s="385" t="str">
        <v xml:space="preserve">BIT236 PA   BIT314 PA   BIT353 CR   BIT362 PA   BIT313 PA   BIT247 PA   BIT233 CR   BIT372 CR   BIT371 PA   BIT352 CR   BIT213 PA   BIT231 CRT  USE201 CRT  USE101 CRT  BIT230 CRT  BIT121 CRT  BIT112 CRT  BIT111 CRT  BIT108 CRT  BIT106 CRT  BIT105 CRT  BIT244 PS   BIT242 CR   BIT241 HD   </v>
      </c>
      <c r="AK948" s="385" t="str">
        <v>BIT236 PA 2021 12 02, BIT357 N 2021 07 02, BIT314 PA 2021 07 02, BIT353 CR 2021 07 02, BIT362 PA 2020 12 03, BIT313 PA 2020 12 02, BIT247 PA 2020 12 02, BIT233 CR 2020 12 01, BIT372 CR 2020 07 03, BIT371 PA 2019 12 05, BIT352 CR 2019 12 04, BIT353 N 2019 12 04, BIT213 PA 2019 12 04, BIT231 CRT 2019 09 30, USE201 CRT 2019 09 30, USE101 CRT 2019 09 30, BIT230 CRT 2019 09 30, BIT121 CRT 2019 09 30, BIT112 CRT 2019 09 30, BIT111 CRT 2019 09 30, BIT108 CRT 2019 09 30, BIT106 CRT 2019 09 30, BIT105 CRT 2019 09 30, BIT244 PS 2019 07 29, BIT242 CR 2019 07 03, BIT241 HD 2019 07 03, BIT233 N 2019 07 03</v>
      </c>
      <c r="AL948" s="385" t="str">
        <v/>
      </c>
      <c r="AM948" s="385" t="str">
        <v/>
      </c>
      <c r="AN948" s="385" t="str">
        <v/>
      </c>
      <c r="AO948" s="385" t="str">
        <v/>
      </c>
      <c r="AP948" s="385" t="str">
        <v/>
      </c>
      <c r="AQ948" s="385" t="str">
        <v/>
      </c>
      <c r="AR948" s="385" t="str">
        <v/>
      </c>
    </row>
    <row r="949" spans="2:44" hidden="1" x14ac:dyDescent="0.25">
      <c r="B949" s="901" t="str">
        <v>1001631</v>
      </c>
      <c r="G949" t="str">
        <v/>
      </c>
      <c r="H949" s="902"/>
      <c r="J949" s="385" t="str">
        <v>1478948</v>
      </c>
      <c r="K949" s="693" t="str">
        <v>Y</v>
      </c>
      <c r="L949" s="693" t="str">
        <v/>
      </c>
      <c r="M949" s="693" t="str">
        <v/>
      </c>
      <c r="N949" s="693" t="str">
        <v/>
      </c>
      <c r="O949" s="693" t="str">
        <v/>
      </c>
      <c r="P949" s="693" t="str">
        <v/>
      </c>
      <c r="Q949" s="693" t="str">
        <v/>
      </c>
      <c r="R949" s="385" t="str">
        <v>Jay Maheshbhai DESAI</v>
      </c>
      <c r="S949" s="385" t="str">
        <v>DESAI</v>
      </c>
      <c r="T949" s="385" t="str">
        <v>Jay Maheshbhai</v>
      </c>
      <c r="U949" s="385" t="str">
        <v>jayd9699@gmail.com</v>
      </c>
      <c r="V949" s="385" t="str">
        <v>S1478948@student.mp.edu.au</v>
      </c>
      <c r="W949" s="385" t="str">
        <v/>
      </c>
      <c r="X949" s="385" t="str">
        <v/>
      </c>
      <c r="Y949" s="897" t="str">
        <v/>
      </c>
      <c r="Z949" s="385" t="str">
        <v/>
      </c>
      <c r="AA949" s="385" t="str">
        <v/>
      </c>
      <c r="AB949" s="385" t="str">
        <v/>
      </c>
      <c r="AC949" s="897" t="str">
        <v/>
      </c>
      <c r="AD949" s="385" t="str">
        <v/>
      </c>
      <c r="AE949" s="385" t="str">
        <v/>
      </c>
      <c r="AF949" s="385" t="str">
        <v/>
      </c>
      <c r="AG949" s="385" t="str">
        <v/>
      </c>
      <c r="AH949" s="385" t="str">
        <v/>
      </c>
      <c r="AI949" s="385" t="str">
        <v/>
      </c>
      <c r="AJ949" s="385" t="str">
        <v xml:space="preserve">BIT372 HD   BIT352 D    BIT314 D    BIT371 D    BIT241 D    BIT355 CR   BIT247 CR   BIT242 D    BIT108 CR   BIT363 PA   BIT356 CR   BIT236 D    BIT105 PA   USE301 CRT  USE202 CRT  USE101 CRT  USE201 CRT  BIT231 CRT  BIT245 CRT  BIT230 CRT  BIT121 CRT  BIT112 CRT  BIT111 CRT  BIT106 CRT  </v>
      </c>
      <c r="AK949" s="385" t="str">
        <v>BIT372 HD 2020 12 03, BIT352 D 2020 07 03, BIT314 D 2020 07 03, BIT371 D 2020 07 03, BIT241 D 2020 07 02, BIT355 CR 2019 12 05, BIT247 CR 2019 12 04, BIT242 D 2019 12 04, BIT108 CR 2019 12 03, BIT363 PA 2019 07 04, BIT356 CR 2019 07 04, BIT236 D 2019 07 03, BIT105 PA 2019 07 02, USE301 CRT 2019 06 06, USE202 CRT 2019 06 06, USE101 CRT 2019 06 06, USE201 CRT 2019 06 06, BIT231 CRT 2019 06 06, BIT245 CRT 2019 06 06, BIT230 CRT 2019 06 06, BIT121 CRT 2019 06 06, BIT112 CRT 2019 06 06, BIT111 CRT 2019 06 06, BIT106 CRT 2019 06 06</v>
      </c>
      <c r="AL949" s="385" t="str">
        <v/>
      </c>
      <c r="AM949" s="385" t="str">
        <v/>
      </c>
      <c r="AN949" s="385" t="str">
        <v/>
      </c>
      <c r="AO949" s="385" t="str">
        <v/>
      </c>
      <c r="AP949" s="385" t="str">
        <v/>
      </c>
      <c r="AQ949" s="385" t="str">
        <v/>
      </c>
      <c r="AR949" s="385" t="str">
        <v/>
      </c>
    </row>
    <row r="950" spans="2:44" hidden="1" x14ac:dyDescent="0.25">
      <c r="B950" s="901" t="str">
        <v>1001631</v>
      </c>
      <c r="G950" t="str">
        <v/>
      </c>
      <c r="H950" s="902"/>
      <c r="J950" s="385" t="str">
        <v>1479020</v>
      </c>
      <c r="K950" s="693" t="str">
        <v>Y</v>
      </c>
      <c r="L950" s="693" t="str">
        <v/>
      </c>
      <c r="M950" s="693" t="str">
        <v/>
      </c>
      <c r="N950" s="693" t="str">
        <v/>
      </c>
      <c r="O950" s="693" t="str">
        <v/>
      </c>
      <c r="P950" s="693" t="str">
        <v/>
      </c>
      <c r="Q950" s="693" t="str">
        <v/>
      </c>
      <c r="R950" s="385" t="str">
        <v>Janak GAIRE</v>
      </c>
      <c r="S950" s="385" t="str">
        <v>GAIRE</v>
      </c>
      <c r="T950" s="385" t="str">
        <v>Janak</v>
      </c>
      <c r="U950" s="385" t="str">
        <v>janakgaire15@gmail.com</v>
      </c>
      <c r="V950" s="385" t="str">
        <v>S1479020@student.mp.edu.au</v>
      </c>
      <c r="W950" s="385" t="str">
        <v/>
      </c>
      <c r="X950" s="385" t="str">
        <v/>
      </c>
      <c r="Y950" s="897" t="str">
        <v/>
      </c>
      <c r="Z950" s="385" t="str">
        <v/>
      </c>
      <c r="AA950" s="385" t="str">
        <v/>
      </c>
      <c r="AB950" s="385" t="str">
        <v/>
      </c>
      <c r="AC950" s="897" t="str">
        <v/>
      </c>
      <c r="AD950" s="385" t="str">
        <v/>
      </c>
      <c r="AE950" s="385" t="str">
        <v/>
      </c>
      <c r="AF950" s="385" t="str">
        <v/>
      </c>
      <c r="AG950" s="385" t="str">
        <v/>
      </c>
      <c r="AH950" s="385" t="str">
        <v/>
      </c>
      <c r="AI950" s="385" t="str">
        <v/>
      </c>
      <c r="AJ950" s="385" t="str">
        <v xml:space="preserve">BIT121 CR   BIT111 PA   BIT112 PA   </v>
      </c>
      <c r="AK950" s="385" t="str">
        <v>BIT121 CR 2019 12 04, BIT111 PA 2019 12 03, BIT108 N 2019 12 03, BIT112 PA 2019 12 03</v>
      </c>
      <c r="AL950" s="385" t="str">
        <v/>
      </c>
      <c r="AM950" s="385" t="str">
        <v/>
      </c>
      <c r="AN950" s="385" t="str">
        <v/>
      </c>
      <c r="AO950" s="385" t="str">
        <v/>
      </c>
      <c r="AP950" s="385" t="str">
        <v/>
      </c>
      <c r="AQ950" s="385" t="str">
        <v/>
      </c>
      <c r="AR950" s="385" t="str">
        <v/>
      </c>
    </row>
    <row r="951" spans="2:44" hidden="1" x14ac:dyDescent="0.25">
      <c r="B951" s="901" t="str">
        <v>1001631</v>
      </c>
      <c r="G951" t="str">
        <v/>
      </c>
      <c r="H951" s="902"/>
      <c r="J951" s="385" t="str">
        <v>1479044</v>
      </c>
      <c r="K951" s="693" t="str">
        <v>Y</v>
      </c>
      <c r="L951" s="693" t="str">
        <v/>
      </c>
      <c r="M951" s="693" t="str">
        <v/>
      </c>
      <c r="N951" s="693" t="str">
        <v/>
      </c>
      <c r="O951" s="693" t="str">
        <v/>
      </c>
      <c r="P951" s="693" t="str">
        <v/>
      </c>
      <c r="Q951" s="693" t="str">
        <v/>
      </c>
      <c r="R951" s="385" t="str">
        <v>Hoang My PHAN</v>
      </c>
      <c r="S951" s="385" t="str">
        <v>PHAN</v>
      </c>
      <c r="T951" s="385" t="str">
        <v>Hoang My</v>
      </c>
      <c r="U951" s="385" t="str">
        <v>hgmyp97@gmail.com</v>
      </c>
      <c r="V951" s="385" t="str">
        <v>S1479044@student.mp.edu.au</v>
      </c>
      <c r="W951" s="385" t="str">
        <v/>
      </c>
      <c r="X951" s="385" t="str">
        <v/>
      </c>
      <c r="Y951" s="897" t="str">
        <v/>
      </c>
      <c r="Z951" s="385" t="str">
        <v/>
      </c>
      <c r="AA951" s="385" t="str">
        <v/>
      </c>
      <c r="AB951" s="385" t="str">
        <v/>
      </c>
      <c r="AC951" s="897" t="str">
        <v/>
      </c>
      <c r="AD951" s="385" t="str">
        <v/>
      </c>
      <c r="AE951" s="385" t="str">
        <v/>
      </c>
      <c r="AF951" s="385" t="str">
        <v/>
      </c>
      <c r="AG951" s="385" t="str">
        <v/>
      </c>
      <c r="AH951" s="385" t="str">
        <v/>
      </c>
      <c r="AI951" s="385" t="str">
        <v/>
      </c>
      <c r="AJ951" s="385" t="str">
        <v xml:space="preserve">BIT352 HD   USE202 CRT  BIT362 HD   BIT372 HD   BIT313 HD   BIT353 HD   BIT244 HD   BIT371 HD   BIT213 D    BIT233 D    BIT241 CR   BIT242 HD   BIT231 HD   BIT111 D    BIT314 CR   BIT230 HD   BIT121 D    BIT112 D    USE301 CRT  USE201 CRT  USE101 CRT  BIT108 CRT  BIT106 CRT  BIT105 CRT  </v>
      </c>
      <c r="AK951" s="385" t="str">
        <v>BIT352 HD 2021 07 02, USE202 CRT 2021 01 19, BIT362 HD 2020 12 03, BIT372 HD 2020 12 03, BIT313 HD 2020 12 02, BIT353 HD 2020 12 02, BIT352 WNA 2020 08 04, BIT244 HD 2020 07 03, BIT371 HD 2020 07 03, BIT213 D 2020 07 03, BIT233 D 2020 07 02, BIT241 CR 2019 12 04, BIT242 HD 2019 12 04, BIT231 HD 2019 12 04, BIT111 D 2019 12 03, BIT314 CR 2019 07 04, BIT230 HD 2019 07 03, BIT121 D 2019 07 03, BIT112 D 2019 07 02, USE301 CRT 2019 06 14, USE201 CRT 2019 06 14, USE101 CRT 2019 06 14, BIT108 CRT 2019 06 14, BIT106 CRT 2019 06 14, BIT105 CRT 2019 06 14, BIT105 WNA 2019 03 14</v>
      </c>
      <c r="AL951" s="385" t="str">
        <v/>
      </c>
      <c r="AM951" s="385" t="str">
        <v/>
      </c>
      <c r="AN951" s="385" t="str">
        <v/>
      </c>
      <c r="AO951" s="385" t="str">
        <v/>
      </c>
      <c r="AP951" s="385" t="str">
        <v/>
      </c>
      <c r="AQ951" s="385" t="str">
        <v/>
      </c>
      <c r="AR951" s="385" t="str">
        <v/>
      </c>
    </row>
    <row r="952" spans="2:44" hidden="1" x14ac:dyDescent="0.25">
      <c r="B952" s="901" t="str">
        <v>1001631</v>
      </c>
      <c r="G952" t="str">
        <v/>
      </c>
      <c r="H952" s="902"/>
      <c r="J952" s="385" t="str">
        <v>1479062</v>
      </c>
      <c r="K952" s="693" t="str">
        <v>Y</v>
      </c>
      <c r="L952" s="693" t="str">
        <v/>
      </c>
      <c r="M952" s="693" t="str">
        <v/>
      </c>
      <c r="N952" s="693" t="str">
        <v/>
      </c>
      <c r="O952" s="693" t="str">
        <v/>
      </c>
      <c r="P952" s="693" t="str">
        <v/>
      </c>
      <c r="Q952" s="693" t="str">
        <v/>
      </c>
      <c r="R952" s="385" t="str">
        <v>Said Dimas Al RASYID</v>
      </c>
      <c r="S952" s="385" t="str">
        <v>RASYID</v>
      </c>
      <c r="T952" s="385" t="str">
        <v>Said Dimas Al</v>
      </c>
      <c r="U952" s="385" t="str">
        <v>dimasrasyid20@gmail.com</v>
      </c>
      <c r="V952" s="385" t="str">
        <v>S1479062@student.mp.edu.au</v>
      </c>
      <c r="W952" s="385" t="str">
        <v/>
      </c>
      <c r="X952" s="385" t="str">
        <v/>
      </c>
      <c r="Y952" s="897" t="str">
        <v/>
      </c>
      <c r="Z952" s="385" t="str">
        <v/>
      </c>
      <c r="AA952" s="385" t="str">
        <v/>
      </c>
      <c r="AB952" s="385" t="str">
        <v/>
      </c>
      <c r="AC952" s="897" t="str">
        <v/>
      </c>
      <c r="AD952" s="385" t="str">
        <v/>
      </c>
      <c r="AE952" s="385" t="str">
        <v/>
      </c>
      <c r="AF952" s="385" t="str">
        <v/>
      </c>
      <c r="AG952" s="385" t="str">
        <v/>
      </c>
      <c r="AH952" s="385" t="str">
        <v/>
      </c>
      <c r="AI952" s="385" t="str">
        <v/>
      </c>
      <c r="AJ952" s="385" t="str">
        <v xml:space="preserve">BIT352 D    BIT314 PA   BIT372 CR   BIT121 PA   BIT371 HD   BIT355 CR   BIT356 CR   BIT108 PA   BIT363 CR   BIT236 CR   BIT247 CR   BIT241 D    BIT231 D    BIT242 D    BIT112 D    BIT111 CR   USE202 CRT  USE301 CRT  USE101 CRT  USE201 CRT  BIT245 CRT  BIT230 CRT  BIT106 CRT  BIT105 CRT  </v>
      </c>
      <c r="AK952" s="385" t="str">
        <v>BIT352 D 2021 07 02, BIT314 PA 2021 07 02, BIT372 CR 2021 07 02, BIT121 PA 2021 07 01, BIT371 HD 2020 12 03, BIT355 CR 2020 12 02, BIT356 CR 2020 12 02, BIT108 PA 2020 12 01, BIT363 CR 2020 07 03, BIT236 CR 2020 07 02, BIT247 CR 2020 07 02, BIT241 D 2020 07 02, BIT231 D 2019 12 04, BIT242 D 2019 12 04, BIT112 D 2019 12 03, BIT111 CR 2019 12 03, USE202 CRT 2019 10 18, USE301 CRT 2019 10 18, USE101 CRT 2019 10 18, USE201 CRT 2019 10 18, BIT245 CRT 2019 10 18, BIT230 CRT 2019 10 18, BIT106 CRT 2019 10 18, BIT105 CRT 2019 10 18</v>
      </c>
      <c r="AL952" s="385" t="str">
        <v/>
      </c>
      <c r="AM952" s="385" t="str">
        <v/>
      </c>
      <c r="AN952" s="385" t="str">
        <v/>
      </c>
      <c r="AO952" s="385" t="str">
        <v/>
      </c>
      <c r="AP952" s="385" t="str">
        <v/>
      </c>
      <c r="AQ952" s="385" t="str">
        <v/>
      </c>
      <c r="AR952" s="385" t="str">
        <v/>
      </c>
    </row>
    <row r="953" spans="2:44" hidden="1" x14ac:dyDescent="0.25">
      <c r="B953" s="901" t="str">
        <v>1001631</v>
      </c>
      <c r="G953" t="str">
        <v/>
      </c>
      <c r="H953" s="902"/>
      <c r="J953" s="385" t="str">
        <v>1479072</v>
      </c>
      <c r="K953" s="693" t="str">
        <v>Y</v>
      </c>
      <c r="L953" s="693" t="str">
        <v/>
      </c>
      <c r="M953" s="693" t="str">
        <v/>
      </c>
      <c r="N953" s="693" t="str">
        <v/>
      </c>
      <c r="O953" s="693" t="str">
        <v/>
      </c>
      <c r="P953" s="693" t="str">
        <v/>
      </c>
      <c r="Q953" s="693" t="str">
        <v/>
      </c>
      <c r="R953" s="385" t="str">
        <v>Simrandeep Singh -</v>
      </c>
      <c r="S953" s="385" t="str">
        <v>-</v>
      </c>
      <c r="T953" s="385" t="str">
        <v>Simrandeep Singh</v>
      </c>
      <c r="U953" s="385" t="str">
        <v>Simrandhillon949@gmail.com</v>
      </c>
      <c r="V953" s="385" t="str">
        <v>S1479072@student.mp.edu.au</v>
      </c>
      <c r="W953" s="385" t="str">
        <v/>
      </c>
      <c r="X953" s="385" t="str">
        <v/>
      </c>
      <c r="Y953" s="897" t="str">
        <v/>
      </c>
      <c r="Z953" s="385" t="str">
        <v/>
      </c>
      <c r="AA953" s="385" t="str">
        <v/>
      </c>
      <c r="AB953" s="385" t="str">
        <v/>
      </c>
      <c r="AC953" s="897" t="str">
        <v/>
      </c>
      <c r="AD953" s="385" t="str">
        <v/>
      </c>
      <c r="AE953" s="385" t="str">
        <v/>
      </c>
      <c r="AF953" s="385" t="str">
        <v/>
      </c>
      <c r="AG953" s="385" t="str">
        <v/>
      </c>
      <c r="AH953" s="385" t="str">
        <v/>
      </c>
      <c r="AI953" s="385" t="str">
        <v/>
      </c>
      <c r="AJ953" s="385" t="str">
        <v/>
      </c>
      <c r="AK953" s="385" t="str">
        <v>BIT111 WE 2019 08 30, BIT105 WE 2019 08 30, BIT241 WE 2019 08 30, BIT233 WE 2019 08 30, BIT231 N 2019 07 03, BIT121 N 2019 07 03, BIT112 N 2019 07 02, BIT106 N 2019 07 02</v>
      </c>
      <c r="AL953" s="385" t="str">
        <v/>
      </c>
      <c r="AM953" s="385" t="str">
        <v/>
      </c>
      <c r="AN953" s="385" t="str">
        <v/>
      </c>
      <c r="AO953" s="385" t="str">
        <v/>
      </c>
      <c r="AP953" s="385" t="str">
        <v/>
      </c>
      <c r="AQ953" s="385" t="str">
        <v/>
      </c>
      <c r="AR953" s="385" t="str">
        <v/>
      </c>
    </row>
    <row r="954" spans="2:44" hidden="1" x14ac:dyDescent="0.25">
      <c r="B954" s="901" t="str">
        <v>1001631</v>
      </c>
      <c r="G954" t="str">
        <v/>
      </c>
      <c r="H954" s="902"/>
      <c r="J954" s="385" t="str">
        <v>1479122</v>
      </c>
      <c r="K954" s="693" t="str">
        <v>Y</v>
      </c>
      <c r="L954" s="693" t="str">
        <v/>
      </c>
      <c r="M954" s="693" t="str">
        <v/>
      </c>
      <c r="N954" s="693" t="str">
        <v/>
      </c>
      <c r="O954" s="693" t="str">
        <v/>
      </c>
      <c r="P954" s="693" t="str">
        <v/>
      </c>
      <c r="Q954" s="693" t="str">
        <v/>
      </c>
      <c r="R954" s="385" t="str">
        <v>Nagasena Mudiyanselage Supun Randima NAGASENA</v>
      </c>
      <c r="S954" s="385" t="str">
        <v>NAGASENA</v>
      </c>
      <c r="T954" s="385" t="str">
        <v>Nagasena Mudiyanselage Supun Randima</v>
      </c>
      <c r="U954" s="385" t="str">
        <v>supunjobs1998@gmail.com</v>
      </c>
      <c r="V954" s="385" t="str">
        <v>S1479122@student.mp.edu.au</v>
      </c>
      <c r="W954" s="385" t="str">
        <v/>
      </c>
      <c r="X954" s="385" t="str">
        <v/>
      </c>
      <c r="Y954" s="897" t="str">
        <v/>
      </c>
      <c r="Z954" s="385" t="str">
        <v/>
      </c>
      <c r="AA954" s="385" t="str">
        <v/>
      </c>
      <c r="AB954" s="385" t="str">
        <v/>
      </c>
      <c r="AC954" s="897" t="str">
        <v/>
      </c>
      <c r="AD954" s="385" t="str">
        <v/>
      </c>
      <c r="AE954" s="385" t="str">
        <v/>
      </c>
      <c r="AF954" s="385" t="str">
        <v/>
      </c>
      <c r="AG954" s="385" t="str">
        <v/>
      </c>
      <c r="AH954" s="385" t="str">
        <v/>
      </c>
      <c r="AI954" s="385" t="str">
        <v/>
      </c>
      <c r="AJ954" s="385" t="str">
        <v xml:space="preserve">BIT314 PA   BIT363 PA   BIT356 D    BIT108 CR   BIT355 CR   BIT241 CR   BIT236 CR   BIT112 HD   BIT247 CR   BIT105 D    BIT372 D    BIT352 PA   BIT371 PA   USE201 CRT  USE202 CRT  BIT242 CRT  USE101 CRT  BIT245 CRT  BIT235 CRT  BIT230 CRT  BIT121 CRT  BIT231 CRT  BIT111 CRT  BIT106 CRT  </v>
      </c>
      <c r="AK954" s="385" t="str">
        <v>BIT314 PA 2021 12 02, BIT314 N 2021 07 02, BIT363 PA 2021 07 02, BIT356 D 2021 07 01, BIT108 CR 2021 07 01, BIT355 CR 2020 12 02, BIT241 CR 2020 12 02, BIT236 CR 2020 12 01, BIT112 HD 2020 12 01, BIT352 WE 2020 08 10, BIT247 CR 2020 07 02, BIT105 D 2020 07 01, BIT241 N 2020 02 14, BIT372 D 2019 12 05, BIT246 N 2019 12 04, BIT105 WNA 2019 08 06, BIT112 WNA 2019 08 02, BIT352 PA 2019 07 04, BIT371 PA 2019 07 04, BIT314 N 2019 07 04, BIT358 N 2019 07 04, USE201 CRT 2019 06 14, USE202 CRT 2019 06 14, BIT242 CRT 2019 06 14, USE101 CRT 2019 06 14, BIT245 CRT 2019 06 14, BIT235 CRT 2019 06 14, BIT230 CRT 2019 06 14, BIT121 CRT 2019 06 14, BIT231 CRT 2019 06 14, BIT111 CRT 2019 06 14, BIT106 CRT 2019 06 14</v>
      </c>
      <c r="AL954" s="385" t="str">
        <v/>
      </c>
      <c r="AM954" s="385" t="str">
        <v/>
      </c>
      <c r="AN954" s="385" t="str">
        <v/>
      </c>
      <c r="AO954" s="385" t="str">
        <v/>
      </c>
      <c r="AP954" s="385" t="str">
        <v/>
      </c>
      <c r="AQ954" s="385" t="str">
        <v/>
      </c>
      <c r="AR954" s="385" t="str">
        <v/>
      </c>
    </row>
    <row r="955" spans="2:44" hidden="1" x14ac:dyDescent="0.25">
      <c r="B955" s="901" t="str">
        <v>1001631</v>
      </c>
      <c r="G955" t="str">
        <v/>
      </c>
      <c r="H955" s="902"/>
      <c r="J955" s="385" t="str">
        <v>1479227</v>
      </c>
      <c r="K955" s="693" t="str">
        <v>Y</v>
      </c>
      <c r="L955" s="693" t="str">
        <v/>
      </c>
      <c r="M955" s="693" t="str">
        <v/>
      </c>
      <c r="N955" s="693" t="str">
        <v/>
      </c>
      <c r="O955" s="693" t="str">
        <v/>
      </c>
      <c r="P955" s="693" t="str">
        <v/>
      </c>
      <c r="Q955" s="693" t="str">
        <v/>
      </c>
      <c r="R955" s="385" t="str">
        <v>Burhan Aamer BAJWA</v>
      </c>
      <c r="S955" s="385" t="str">
        <v>BAJWA</v>
      </c>
      <c r="T955" s="385" t="str">
        <v>Burhan Aamer</v>
      </c>
      <c r="U955" s="385" t="str">
        <v>burhanaamer98@gmail.com</v>
      </c>
      <c r="V955" s="385" t="str">
        <v>S1479227@student.mp.edu.au</v>
      </c>
      <c r="W955" s="385" t="str">
        <v/>
      </c>
      <c r="X955" s="385" t="str">
        <v/>
      </c>
      <c r="Y955" s="897" t="str">
        <v/>
      </c>
      <c r="Z955" s="385" t="str">
        <v/>
      </c>
      <c r="AA955" s="385" t="str">
        <v/>
      </c>
      <c r="AB955" s="385" t="str">
        <v/>
      </c>
      <c r="AC955" s="897" t="str">
        <v/>
      </c>
      <c r="AD955" s="385" t="str">
        <v/>
      </c>
      <c r="AE955" s="385" t="str">
        <v/>
      </c>
      <c r="AF955" s="385" t="str">
        <v/>
      </c>
      <c r="AG955" s="385" t="str">
        <v/>
      </c>
      <c r="AH955" s="385" t="str">
        <v/>
      </c>
      <c r="AI955" s="385" t="str">
        <v/>
      </c>
      <c r="AJ955" s="385" t="str">
        <v xml:space="preserve">BIT356 CR   BIT245 D    BIT242 PA   BIT236 CR   BIT230 PA   BIT231 D    BIT121 D    BIT112 CR   BIT111 D    BIT106 D    BIT105 PA   BIT108 PA   USE101 CRT  </v>
      </c>
      <c r="AK955" s="385" t="str">
        <v>BIT355 WE 2023 03 21, BIT357 WE 2023 03 21, BIT352 WE 2023 03 21, BIT244 WE 2023 03 21, BIT356 CR 2022 12 01, BIT352 N 2022 12 01, BIT245 D 2022 12 01, BIT364 N 2022 11 30, BIT242 PA 2022 06 30, BIT236 CR 2022 06 30, BIT245 N 2020 12 02, BIT230 PA 2020 12 01, BIT231 D 2020 12 01, BIT121 D 2020 12 01, BIT112 CR 2020 07 02, BIT111 D 2020 07 02, BIT106 D 2020 07 02, BIT105 PA 2020 03 25, BIT108 PA 2019 12 03, BIT111 N 2019 12 03, BIT106 N 2019 12 03, USE101 CRT 2019 10 09</v>
      </c>
      <c r="AL955" s="385" t="str">
        <v/>
      </c>
      <c r="AM955" s="385" t="str">
        <v/>
      </c>
      <c r="AN955" s="385" t="str">
        <v/>
      </c>
      <c r="AO955" s="385" t="str">
        <v/>
      </c>
      <c r="AP955" s="385" t="str">
        <v/>
      </c>
      <c r="AQ955" s="385" t="str">
        <v/>
      </c>
      <c r="AR955" s="385" t="str">
        <v/>
      </c>
    </row>
    <row r="956" spans="2:44" hidden="1" x14ac:dyDescent="0.25">
      <c r="B956" s="901" t="str">
        <v>1001631</v>
      </c>
      <c r="G956" t="str">
        <v/>
      </c>
      <c r="H956" s="902"/>
      <c r="J956" s="385" t="str">
        <v>1479260</v>
      </c>
      <c r="K956" s="693" t="str">
        <v>Y</v>
      </c>
      <c r="L956" s="693" t="str">
        <v/>
      </c>
      <c r="M956" s="693" t="str">
        <v/>
      </c>
      <c r="N956" s="693" t="str">
        <v/>
      </c>
      <c r="O956" s="693" t="str">
        <v/>
      </c>
      <c r="P956" s="693" t="str">
        <v/>
      </c>
      <c r="Q956" s="693" t="str">
        <v/>
      </c>
      <c r="R956" s="385" t="str">
        <v>Bimal THAPA</v>
      </c>
      <c r="S956" s="385" t="str">
        <v>THAPA</v>
      </c>
      <c r="T956" s="385" t="str">
        <v>Bimal</v>
      </c>
      <c r="U956" s="385" t="str">
        <v>1bimal2thapa321@gmail.com</v>
      </c>
      <c r="V956" s="385" t="str">
        <v>S1479260@student.mp.edu.au</v>
      </c>
      <c r="W956" s="385" t="str">
        <v/>
      </c>
      <c r="X956" s="385" t="str">
        <v/>
      </c>
      <c r="Y956" s="897" t="str">
        <v/>
      </c>
      <c r="Z956" s="385" t="str">
        <v/>
      </c>
      <c r="AA956" s="385" t="str">
        <v/>
      </c>
      <c r="AB956" s="385" t="str">
        <v/>
      </c>
      <c r="AC956" s="897" t="str">
        <v/>
      </c>
      <c r="AD956" s="385" t="str">
        <v/>
      </c>
      <c r="AE956" s="385" t="str">
        <v/>
      </c>
      <c r="AF956" s="385" t="str">
        <v/>
      </c>
      <c r="AG956" s="385" t="str">
        <v/>
      </c>
      <c r="AH956" s="385" t="str">
        <v/>
      </c>
      <c r="AI956" s="385" t="str">
        <v/>
      </c>
      <c r="AJ956" s="385" t="str">
        <v xml:space="preserve">BIT372 CR   BIT364 CR   BIT108 D    BIT352 CR   BIT247 CR   BIT371 CR   BIT242 PA   BIT236 PA   BIT362 CR   BIT357 PA   BIT313 PA   BIT314 CR   BIT353 CR   BIT241 HD   BIT231 HD   BIT105 D    BIT230 D    BIT233 CR   BIT121 D    BIT111 CR   BIT244 CR   BIT213 HD   BIT106 D    BIT112 D    </v>
      </c>
      <c r="AK956" s="385" t="str">
        <v>BIT372 CR 2021 12 02, BIT364 CR 2021 12 02, BIT108 D 2021 12 02, BIT352 CR 2021 12 02, BIT247 CR 2021 07 02, BIT371 CR 2021 07 02, BIT242 PA 2021 07 01, BIT236 PA 2021 07 01, BIT362 CR 2020 12 03, BIT357 PA 2020 12 02, BIT313 PA 2020 12 02, BIT314 CR 2020 12 02, BIT353 CR 2020 07 03, BIT241 HD 2020 07 02, BIT231 HD 2020 07 02, BIT105 D 2020 07 01, BIT230 D 2019 12 04, BIT233 CR 2019 12 04, BIT121 D 2019 12 04, BIT111 CR 2019 12 03, BIT244 CR 2019 07 03, BIT213 HD 2019 07 03, BIT106 D 2019 07 02, BIT112 D 2019 07 02, BIT105 WNA 2019 06 18, BIT314 WNA 2019 06 18</v>
      </c>
      <c r="AL956" s="385" t="str">
        <v/>
      </c>
      <c r="AM956" s="385" t="str">
        <v/>
      </c>
      <c r="AN956" s="385" t="str">
        <v/>
      </c>
      <c r="AO956" s="385" t="str">
        <v/>
      </c>
      <c r="AP956" s="385" t="str">
        <v/>
      </c>
      <c r="AQ956" s="385" t="str">
        <v/>
      </c>
      <c r="AR956" s="385" t="str">
        <v/>
      </c>
    </row>
    <row r="957" spans="2:44" hidden="1" x14ac:dyDescent="0.25">
      <c r="B957" s="901" t="str">
        <v>1001631</v>
      </c>
      <c r="G957" t="str">
        <v/>
      </c>
      <c r="H957" s="902"/>
      <c r="J957" s="385" t="str">
        <v>1479284</v>
      </c>
      <c r="K957" s="693" t="str">
        <v>Y</v>
      </c>
      <c r="L957" s="693" t="str">
        <v/>
      </c>
      <c r="M957" s="693" t="str">
        <v/>
      </c>
      <c r="N957" s="693" t="str">
        <v/>
      </c>
      <c r="O957" s="693" t="str">
        <v/>
      </c>
      <c r="P957" s="693" t="str">
        <v/>
      </c>
      <c r="Q957" s="693" t="str">
        <v/>
      </c>
      <c r="R957" s="385" t="str">
        <v>Mukund SANGWAN</v>
      </c>
      <c r="S957" s="385" t="str">
        <v>SANGWAN</v>
      </c>
      <c r="T957" s="385" t="str">
        <v>Mukund</v>
      </c>
      <c r="U957" s="385" t="str">
        <v>Mukundsangwan1998@gmail.com</v>
      </c>
      <c r="V957" s="385" t="str">
        <v>S1479284@student.mp.edu.au</v>
      </c>
      <c r="W957" s="385" t="str">
        <v/>
      </c>
      <c r="X957" s="385" t="str">
        <v/>
      </c>
      <c r="Y957" s="897" t="str">
        <v/>
      </c>
      <c r="Z957" s="385" t="str">
        <v/>
      </c>
      <c r="AA957" s="385" t="str">
        <v/>
      </c>
      <c r="AB957" s="385" t="str">
        <v/>
      </c>
      <c r="AC957" s="897" t="str">
        <v/>
      </c>
      <c r="AD957" s="385" t="str">
        <v/>
      </c>
      <c r="AE957" s="385" t="str">
        <v/>
      </c>
      <c r="AF957" s="385" t="str">
        <v/>
      </c>
      <c r="AG957" s="385" t="str">
        <v/>
      </c>
      <c r="AH957" s="385" t="str">
        <v/>
      </c>
      <c r="AI957" s="385" t="str">
        <v/>
      </c>
      <c r="AJ957" s="385" t="str">
        <v xml:space="preserve">BIT363 PA   BIT245 PA   BIT372 D    BIT371 CR   BIT314 PA   BIT356 PA   BIT242 PA   BIT236 CR   BIT230 CR   BIT111 CR   BIT121 PA   BIT108 CR   BIT105 PA   USE102 CRT  USE201 CRT  USE202 CRT  USE101 CRT  BIT247 CRT  BIT355 CRT  BIT241 CRT  BIT106 CRT  BIT352 PA   BIT231 PA   BIT112 PA   </v>
      </c>
      <c r="AK957" s="385" t="str">
        <v>BIT363 PA 2021 12 02, BIT245 PA 2021 07 02, BIT363 N 2021 07 02, BIT372 D 2021 07 02, BIT371 CR 2020 12 03, BIT314 PA 2020 12 02, BIT356 PA 2020 12 02, BIT245 N 2020 12 02, BIT242 PA 2020 07 03, BIT236 CR 2020 07 02, BIT230 CR 2020 07 02, BIT111 CR 2020 07 02, BIT121 PA 2019 12 04, BIT111 N 2019 12 03, BIT108 CR 2019 12 03, BIT105 PA 2019 12 02, USE102 CRT 2019 09 24, USE201 CRT 2019 09 24, USE202 CRT 2019 09 24, USE101 CRT 2019 09 24, BIT247 CRT 2019 09 24, BIT355 CRT 2019 09 24, BIT241 CRT 2019 09 24, BIT106 CRT 2019 09 24, BIT352 PA 2019 07 04, BIT230 N 2019 07 03, BIT231 PA 2019 07 03, BIT112 PA 2019 07 02</v>
      </c>
      <c r="AL957" s="385" t="str">
        <v/>
      </c>
      <c r="AM957" s="385" t="str">
        <v/>
      </c>
      <c r="AN957" s="385" t="str">
        <v/>
      </c>
      <c r="AO957" s="385" t="str">
        <v/>
      </c>
      <c r="AP957" s="385" t="str">
        <v/>
      </c>
      <c r="AQ957" s="385" t="str">
        <v/>
      </c>
      <c r="AR957" s="385" t="str">
        <v/>
      </c>
    </row>
    <row r="958" spans="2:44" hidden="1" x14ac:dyDescent="0.25">
      <c r="B958" s="901" t="str">
        <v>1001631</v>
      </c>
      <c r="G958" t="str">
        <v/>
      </c>
      <c r="H958" s="902"/>
      <c r="J958" s="385" t="str">
        <v>1479317</v>
      </c>
      <c r="K958" s="693" t="str">
        <v>Y</v>
      </c>
      <c r="L958" s="693" t="str">
        <v/>
      </c>
      <c r="M958" s="693" t="str">
        <v/>
      </c>
      <c r="N958" s="693" t="str">
        <v/>
      </c>
      <c r="O958" s="693" t="str">
        <v/>
      </c>
      <c r="P958" s="693" t="str">
        <v/>
      </c>
      <c r="Q958" s="693" t="str">
        <v/>
      </c>
      <c r="R958" s="385" t="str">
        <v>Tasawar HUSSAIN</v>
      </c>
      <c r="S958" s="385" t="str">
        <v>HUSSAIN</v>
      </c>
      <c r="T958" s="385" t="str">
        <v>Tasawar</v>
      </c>
      <c r="U958" s="385" t="str">
        <v>tasawarjutt47@gmail.com</v>
      </c>
      <c r="V958" s="385" t="str">
        <v>S1479317@student.mp.edu.au</v>
      </c>
      <c r="W958" s="385" t="str">
        <v/>
      </c>
      <c r="X958" s="385" t="str">
        <v/>
      </c>
      <c r="Y958" s="897" t="str">
        <v/>
      </c>
      <c r="Z958" s="385" t="str">
        <v/>
      </c>
      <c r="AA958" s="385" t="str">
        <v/>
      </c>
      <c r="AB958" s="385" t="str">
        <v/>
      </c>
      <c r="AC958" s="897" t="str">
        <v/>
      </c>
      <c r="AD958" s="385" t="str">
        <v/>
      </c>
      <c r="AE958" s="385" t="str">
        <v/>
      </c>
      <c r="AF958" s="385" t="str">
        <v/>
      </c>
      <c r="AG958" s="385" t="str">
        <v/>
      </c>
      <c r="AH958" s="385" t="str">
        <v/>
      </c>
      <c r="AI958" s="385" t="str">
        <v/>
      </c>
      <c r="AJ958" s="385" t="str">
        <v xml:space="preserve">BIT314 CR   BIT372 PA   BIT371 PA   BIT362 PA   BIT244 D    BIT313 PA   BIT352 CR   BIT213 CR   BIT233 CR   BIT353 PA   BIT108 CR   BIT105 PA   BIT230 PA   BIT242 PA   BIT231 CR   BIT241 CR   USE301 CRT  USE201 CRT  USE102 CRT  BIT121 CRT  USE101 CRT  BIT112 CRT  BIT111 CRT  BIT106 CRT  </v>
      </c>
      <c r="AK958" s="385" t="str">
        <v>BIT314 CR 2021 12 02, BIT314 N 2021 07 23, BIT372 PA 2021 07 02, BIT371 PA 2020 12 03, BIT362 PA 2020 12 03, BIT244 D 2020 12 02, BIT313 PA 2020 12 02, BIT352 CR 2020 07 03, BIT314 N 2020 07 03, BIT213 CR 2020 07 03, BIT233 CR 2020 07 02, BIT362 N 2019 12 05, BIT353 PA 2019 12 04, BIT108 CR 2019 12 03, BIT105 PA 2019 12 02, BIT230 PA 2019 07 03, BIT242 PA 2019 07 03, BIT231 CR 2019 07 03, BIT241 CR 2019 07 03, USE301 CRT 2019 06 04, USE201 CRT 2019 06 04, USE102 CRT 2019 06 04, BIT121 CRT 2019 06 04, USE101 CRT 2019 06 04, BIT112 CRT 2019 06 04, BIT111 CRT 2019 06 04, BIT106 CRT 2019 06 04</v>
      </c>
      <c r="AL958" s="385" t="str">
        <v/>
      </c>
      <c r="AM958" s="385" t="str">
        <v/>
      </c>
      <c r="AN958" s="385" t="str">
        <v/>
      </c>
      <c r="AO958" s="385" t="str">
        <v/>
      </c>
      <c r="AP958" s="385" t="str">
        <v/>
      </c>
      <c r="AQ958" s="385" t="str">
        <v/>
      </c>
      <c r="AR958" s="385" t="str">
        <v/>
      </c>
    </row>
    <row r="959" spans="2:44" hidden="1" x14ac:dyDescent="0.25">
      <c r="B959" s="901" t="str">
        <v>1001631</v>
      </c>
      <c r="G959" t="str">
        <v/>
      </c>
      <c r="H959" s="902"/>
      <c r="J959" s="385" t="str">
        <v>1479408</v>
      </c>
      <c r="K959" s="693" t="str">
        <v>Y</v>
      </c>
      <c r="L959" s="693" t="str">
        <v/>
      </c>
      <c r="M959" s="693" t="str">
        <v/>
      </c>
      <c r="N959" s="693" t="str">
        <v/>
      </c>
      <c r="O959" s="693" t="str">
        <v/>
      </c>
      <c r="P959" s="693" t="str">
        <v/>
      </c>
      <c r="Q959" s="693" t="str">
        <v/>
      </c>
      <c r="R959" s="385" t="str">
        <v>Nishanket BANIYA</v>
      </c>
      <c r="S959" s="385" t="str">
        <v>BANIYA</v>
      </c>
      <c r="T959" s="385" t="str">
        <v>Nishanket</v>
      </c>
      <c r="U959" s="385" t="str">
        <v>nishanketbaniya39@gmail.com</v>
      </c>
      <c r="V959" s="385" t="str">
        <v>S1479408@student.mp.edu.au</v>
      </c>
      <c r="W959" s="385" t="str">
        <v/>
      </c>
      <c r="X959" s="385" t="str">
        <v/>
      </c>
      <c r="Y959" s="897" t="str">
        <v/>
      </c>
      <c r="Z959" s="385" t="str">
        <v/>
      </c>
      <c r="AA959" s="385" t="str">
        <v/>
      </c>
      <c r="AB959" s="385" t="str">
        <v/>
      </c>
      <c r="AC959" s="897" t="str">
        <v/>
      </c>
      <c r="AD959" s="385" t="str">
        <v/>
      </c>
      <c r="AE959" s="385" t="str">
        <v/>
      </c>
      <c r="AF959" s="385" t="str">
        <v/>
      </c>
      <c r="AG959" s="385" t="str">
        <v/>
      </c>
      <c r="AH959" s="385" t="str">
        <v/>
      </c>
      <c r="AI959" s="385" t="str">
        <v/>
      </c>
      <c r="AJ959" s="385" t="str">
        <v xml:space="preserve">BIT121 D    BIT106 D    BIT111 D    BIT105 PA   </v>
      </c>
      <c r="AK959" s="385" t="str">
        <v>BIT121 D 2019 12 04, BIT106 D 2019 12 03, BIT111 D 2019 12 03, BIT105 PA 2019 12 02</v>
      </c>
      <c r="AL959" s="385" t="str">
        <v/>
      </c>
      <c r="AM959" s="385" t="str">
        <v/>
      </c>
      <c r="AN959" s="385" t="str">
        <v/>
      </c>
      <c r="AO959" s="385" t="str">
        <v/>
      </c>
      <c r="AP959" s="385" t="str">
        <v/>
      </c>
      <c r="AQ959" s="385" t="str">
        <v/>
      </c>
      <c r="AR959" s="385" t="str">
        <v/>
      </c>
    </row>
    <row r="960" spans="2:44" hidden="1" x14ac:dyDescent="0.25">
      <c r="B960" s="901" t="str">
        <v>1001631</v>
      </c>
      <c r="G960" t="str">
        <v/>
      </c>
      <c r="H960" s="902"/>
      <c r="J960" s="385" t="str">
        <v>1479410</v>
      </c>
      <c r="K960" s="693" t="str">
        <v>Y</v>
      </c>
      <c r="L960" s="693" t="str">
        <v/>
      </c>
      <c r="M960" s="693" t="str">
        <v/>
      </c>
      <c r="N960" s="693" t="str">
        <v/>
      </c>
      <c r="O960" s="693" t="str">
        <v/>
      </c>
      <c r="P960" s="693" t="str">
        <v/>
      </c>
      <c r="Q960" s="693" t="str">
        <v/>
      </c>
      <c r="R960" s="385" t="str">
        <v>Anderson DE BRITO LOPES</v>
      </c>
      <c r="S960" s="385" t="str">
        <v>DE BRITO LOPES</v>
      </c>
      <c r="T960" s="385" t="str">
        <v>Anderson</v>
      </c>
      <c r="U960" s="385" t="str">
        <v>andersonbr.lopes@gmail.com</v>
      </c>
      <c r="V960" s="385" t="str">
        <v>S1479410@student.mp.edu.au</v>
      </c>
      <c r="W960" s="385" t="str">
        <v/>
      </c>
      <c r="X960" s="385" t="str">
        <v/>
      </c>
      <c r="Y960" s="897" t="str">
        <v/>
      </c>
      <c r="Z960" s="385" t="str">
        <v/>
      </c>
      <c r="AA960" s="385" t="str">
        <v/>
      </c>
      <c r="AB960" s="385" t="str">
        <v/>
      </c>
      <c r="AC960" s="897" t="str">
        <v/>
      </c>
      <c r="AD960" s="385" t="str">
        <v/>
      </c>
      <c r="AE960" s="385" t="str">
        <v/>
      </c>
      <c r="AF960" s="385" t="str">
        <v/>
      </c>
      <c r="AG960" s="385" t="str">
        <v/>
      </c>
      <c r="AH960" s="385" t="str">
        <v/>
      </c>
      <c r="AI960" s="385" t="str">
        <v/>
      </c>
      <c r="AJ960" s="385" t="str">
        <v xml:space="preserve">BIT236 CR   BIT362 CR   BIT352 D    BIT247 CR   BIT372 D    BIT371 CR   BIT314 PA   BIT313 PA   BIT353 PA   BIT244 CR   BIT242 PA   BIT231 D    BIT230 CR   BIT241 CR   BIT112 CR   BIT111 PA   USE101 CRT  BIT233 CRT  BIT245 CRT  BIT213 CRT  BIT121 CRT  BIT108 CRT  BIT106 CRT  BIT105 CRT  </v>
      </c>
      <c r="AK960" s="385" t="str">
        <v>BIT236 CR 2021 12 02, BIT362 CR 2021 12 02, BIT352 D 2021 07 02, BIT247 CR 2021 07 02, BIT372 D 2021 07 02, BIT357 WE 2021 03 16, BIT371 CR 2020 12 03, BIT314 PA 2020 12 02, BIT313 PA 2020 12 02, BIT353 PA 2020 12 02, BIT244 CR 2020 07 03, BIT242 PA 2020 07 03, BIT231 D 2020 07 02, BIT230 CR 2020 07 02, BIT314 WNA 2020 02 10, BIT242 WNA 2020 02 10, BIT244 WNA 2020 02 10, BIT230 WNA 2020 02 10, BBS105 WNA 2020 02 10, BIT357 N 2019 12 05, BIT241 CR 2019 12 04, BIT112 CR 2019 12 03, BIT111 PA 2019 12 03, USE101 CRT 2019 10 03, BIT233 CRT 2019 10 03, BIT245 CRT 2019 10 03, BIT213 CRT 2019 10 03, BIT121 CRT 2019 10 03, BIT108 CRT 2019 10 03, BIT106 CRT 2019 10 03, BIT105 CRT 2019 10 03</v>
      </c>
      <c r="AL960" s="385" t="str">
        <v/>
      </c>
      <c r="AM960" s="385" t="str">
        <v/>
      </c>
      <c r="AN960" s="385" t="str">
        <v/>
      </c>
      <c r="AO960" s="385" t="str">
        <v/>
      </c>
      <c r="AP960" s="385" t="str">
        <v/>
      </c>
      <c r="AQ960" s="385" t="str">
        <v/>
      </c>
      <c r="AR960" s="385" t="str">
        <v/>
      </c>
    </row>
    <row r="961" spans="2:44" hidden="1" x14ac:dyDescent="0.25">
      <c r="B961" s="901" t="str">
        <v>1001631</v>
      </c>
      <c r="G961" t="str">
        <v/>
      </c>
      <c r="H961" s="902"/>
      <c r="J961" s="385" t="str">
        <v>1479511</v>
      </c>
      <c r="K961" s="693" t="str">
        <v>Y</v>
      </c>
      <c r="L961" s="693" t="str">
        <v/>
      </c>
      <c r="M961" s="693" t="str">
        <v/>
      </c>
      <c r="N961" s="693" t="str">
        <v/>
      </c>
      <c r="O961" s="693" t="str">
        <v/>
      </c>
      <c r="P961" s="693" t="str">
        <v/>
      </c>
      <c r="Q961" s="693" t="str">
        <v/>
      </c>
      <c r="R961" s="385" t="str">
        <v>Chandan Kumar SHAH</v>
      </c>
      <c r="S961" s="385" t="str">
        <v>SHAH</v>
      </c>
      <c r="T961" s="385" t="str">
        <v>Chandan Kumar</v>
      </c>
      <c r="U961" s="385" t="str">
        <v>chandanbrt4@gmail.com</v>
      </c>
      <c r="V961" s="385" t="str">
        <v>S1479511@student.mp.edu.au</v>
      </c>
      <c r="W961" s="385" t="str">
        <v/>
      </c>
      <c r="X961" s="385" t="str">
        <v/>
      </c>
      <c r="Y961" s="897" t="str">
        <v/>
      </c>
      <c r="Z961" s="385" t="str">
        <v/>
      </c>
      <c r="AA961" s="385" t="str">
        <v/>
      </c>
      <c r="AB961" s="385" t="str">
        <v/>
      </c>
      <c r="AC961" s="897" t="str">
        <v/>
      </c>
      <c r="AD961" s="385" t="str">
        <v/>
      </c>
      <c r="AE961" s="385" t="str">
        <v/>
      </c>
      <c r="AF961" s="385" t="str">
        <v/>
      </c>
      <c r="AG961" s="385" t="str">
        <v/>
      </c>
      <c r="AH961" s="385" t="str">
        <v/>
      </c>
      <c r="AI961" s="385" t="str">
        <v/>
      </c>
      <c r="AJ961" s="385" t="str">
        <v xml:space="preserve">BIT314 CR   BIT372 D    BIT236 CR   BIT355 CR   BIT352 D    BIT364 CR   BIT371 HD   BIT357 PA   BIT246 CR   BIT358 CR   BIT241 D    BIT108 D    BIT245 HD   BIT235 CR   BIT242 D    BIT231 HD   BIT230 HD   BIT247 CR   BIT121 HD   BIT111 HD   BIT244 D    BIT105 CR   BIT106 D    BIT112 HD   </v>
      </c>
      <c r="AK961" s="385" t="str">
        <v>BIT314 CR 2021 12 02, BIT372 D 2021 12 02, BIT236 CR 2021 12 02, BIT355 CR 2021 12 02, BIT352 D 2021 07 02, BIT364 CR 2021 07 02, BIT371 HD 2021 07 02, BIT357 PA 2021 07 02, BIT246 CR 2020 12 02, BIT358 CR 2020 12 02, BIT241 D 2020 12 02, BIT108 D 2020 12 01, BIT245 HD 2020 07 03, BIT235 CR 2020 07 03, BIT242 D 2020 07 03, BIT231 HD 2020 07 02, BIT230 HD 2019 12 04, BIT247 CR 2019 12 04, BIT121 HD 2019 12 04, BIT111 HD 2019 12 03, BIT244 D 2019 07 03, BIT105 CR 2019 07 02, BIT106 D 2019 07 02, BIT112 HD 2019 07 02, BIT231 WNA 2019 06 11, BIT242 WNA 2019 06 11</v>
      </c>
      <c r="AL961" s="385" t="str">
        <v/>
      </c>
      <c r="AM961" s="385" t="str">
        <v/>
      </c>
      <c r="AN961" s="385" t="str">
        <v/>
      </c>
      <c r="AO961" s="385" t="str">
        <v/>
      </c>
      <c r="AP961" s="385" t="str">
        <v/>
      </c>
      <c r="AQ961" s="385" t="str">
        <v/>
      </c>
      <c r="AR961" s="385" t="str">
        <v/>
      </c>
    </row>
    <row r="962" spans="2:44" hidden="1" x14ac:dyDescent="0.25">
      <c r="B962" s="901" t="str">
        <v>1001631</v>
      </c>
      <c r="G962" t="str">
        <v/>
      </c>
      <c r="H962" s="902"/>
      <c r="J962" s="385" t="str">
        <v>1479547</v>
      </c>
      <c r="K962" s="693" t="str">
        <v>Y</v>
      </c>
      <c r="L962" s="693" t="str">
        <v/>
      </c>
      <c r="M962" s="693" t="str">
        <v/>
      </c>
      <c r="N962" s="693" t="str">
        <v/>
      </c>
      <c r="O962" s="693" t="str">
        <v/>
      </c>
      <c r="P962" s="693" t="str">
        <v/>
      </c>
      <c r="Q962" s="693" t="str">
        <v/>
      </c>
      <c r="R962" s="385" t="str">
        <v>Syed Mohammad Taha MEHDI</v>
      </c>
      <c r="S962" s="385" t="str">
        <v>MEHDI</v>
      </c>
      <c r="T962" s="385" t="str">
        <v>Syed Mohammad Taha</v>
      </c>
      <c r="U962" s="385" t="str">
        <v>Taha.mehdi6@gmail.com</v>
      </c>
      <c r="V962" s="385" t="str">
        <v>S1479547@student.mp.edu.au</v>
      </c>
      <c r="W962" s="385" t="str">
        <v/>
      </c>
      <c r="X962" s="385" t="str">
        <v/>
      </c>
      <c r="Y962" s="897" t="str">
        <v/>
      </c>
      <c r="Z962" s="385" t="str">
        <v/>
      </c>
      <c r="AA962" s="385" t="str">
        <v/>
      </c>
      <c r="AB962" s="385" t="str">
        <v/>
      </c>
      <c r="AC962" s="897" t="str">
        <v/>
      </c>
      <c r="AD962" s="385" t="str">
        <v/>
      </c>
      <c r="AE962" s="385" t="str">
        <v/>
      </c>
      <c r="AF962" s="385" t="str">
        <v/>
      </c>
      <c r="AG962" s="385" t="str">
        <v/>
      </c>
      <c r="AH962" s="385" t="str">
        <v/>
      </c>
      <c r="AI962" s="385" t="str">
        <v/>
      </c>
      <c r="AJ962" s="385" t="str">
        <v xml:space="preserve">BIT353 CR   BIT352 CR   BIT372 CR   BIT371 CR   BIT362 PA   BIT313 PA   BIT233 PA   BIT314 PA   BIT213 D    BIT241 PA   BIT244 CR   BIT242 PA   USE202 CRT  USE201 CRT  USE101 CRT  BIT245 CRT  BIT121 CRT  BIT230 CRT  BIT231 CRT  BIT112 CRT  BIT111 CRT  BIT108 CRT  BIT106 CRT  BIT105 CRT  </v>
      </c>
      <c r="AK962" s="385" t="str">
        <v>BIT353 CR 2021 07 02, BIT352 CR 2021 07 02, BIT372 CR 2021 07 02, BIT371 CR 2020 12 03, BIT362 PA 2020 12 03, BIT313 PA 2020 12 02, BIT233 PA 2020 12 01, BIT352 WNA 2020 07 22, BIT314 PA 2020 07 03, BIT213 D 2020 07 03, BIT233 N 2020 02 14, BIT241 PA 2020 02 13, BIT244 CR 2020 02 13, BIT244 N 2019 12 06, BIT213 N 2019 12 06, BIT242 PA 2019 12 04, BIT313 N 2019 12 04, BIT213 N 2019 12 04, BIT371 WNA 2019 08 09, BIT314 WNA 2019 08 09, BIT362 N 2019 07 29, BIT242 N 2019 07 03, USE202 CRT 2019 06 14, USE201 CRT 2019 06 14, USE101 CRT 2019 06 14, BIT245 CRT 2019 06 14, BIT121 CRT 2019 06 14, BIT230 CRT 2019 06 14, BIT231 CRT 2019 06 14, BIT112 CRT 2019 06 14, BIT111 CRT 2019 06 14, BIT108 CRT 2019 06 14, BIT106 CRT 2019 06 14, BIT105 CRT 2019 06 14</v>
      </c>
      <c r="AL962" s="385" t="str">
        <v/>
      </c>
      <c r="AM962" s="385" t="str">
        <v/>
      </c>
      <c r="AN962" s="385" t="str">
        <v/>
      </c>
      <c r="AO962" s="385" t="str">
        <v/>
      </c>
      <c r="AP962" s="385" t="str">
        <v/>
      </c>
      <c r="AQ962" s="385" t="str">
        <v/>
      </c>
      <c r="AR962" s="385" t="str">
        <v/>
      </c>
    </row>
    <row r="963" spans="2:44" hidden="1" x14ac:dyDescent="0.25">
      <c r="B963" s="901" t="str">
        <v>1001631</v>
      </c>
      <c r="G963" t="str">
        <v/>
      </c>
      <c r="H963" s="902"/>
      <c r="J963" s="385" t="str">
        <v>1479601</v>
      </c>
      <c r="K963" s="693" t="str">
        <v>Y</v>
      </c>
      <c r="L963" s="693" t="str">
        <v/>
      </c>
      <c r="M963" s="693" t="str">
        <v/>
      </c>
      <c r="N963" s="693" t="str">
        <v/>
      </c>
      <c r="O963" s="693" t="str">
        <v/>
      </c>
      <c r="P963" s="693" t="str">
        <v/>
      </c>
      <c r="Q963" s="693" t="str">
        <v/>
      </c>
      <c r="R963" s="385" t="str">
        <v>Salina PARAJULI</v>
      </c>
      <c r="S963" s="385" t="str">
        <v>PARAJULI</v>
      </c>
      <c r="T963" s="385" t="str">
        <v>Salina</v>
      </c>
      <c r="U963" s="385" t="str">
        <v>salinaparajuli21@gmail.com</v>
      </c>
      <c r="V963" s="385" t="str">
        <v>S1479601@student.mp.edu.au</v>
      </c>
      <c r="W963" s="385" t="str">
        <v/>
      </c>
      <c r="X963" s="385" t="str">
        <v/>
      </c>
      <c r="Y963" s="897" t="str">
        <v/>
      </c>
      <c r="Z963" s="385" t="str">
        <v/>
      </c>
      <c r="AA963" s="385" t="str">
        <v/>
      </c>
      <c r="AB963" s="385" t="str">
        <v/>
      </c>
      <c r="AC963" s="897" t="str">
        <v/>
      </c>
      <c r="AD963" s="385" t="str">
        <v/>
      </c>
      <c r="AE963" s="385" t="str">
        <v/>
      </c>
      <c r="AF963" s="385" t="str">
        <v/>
      </c>
      <c r="AG963" s="385" t="str">
        <v/>
      </c>
      <c r="AH963" s="385" t="str">
        <v/>
      </c>
      <c r="AI963" s="385" t="str">
        <v/>
      </c>
      <c r="AJ963" s="385" t="str">
        <v xml:space="preserve">BIT362 PA   BIT372 CR   BIT314 PA   BIT357 PA   BIT352 PA   BIT213 PA   BIT356 CR   BIT363 PA   BIT371 CR   BIT355 PA   BIT241 PA   BIT108 D    BIT247 D    BIT244 CR   BIT236 CR   BIT245 PA   BIT231 PA   BIT242 PS   BIT230 PA   BIT112 PA   BIT121 CR   BIT111 CR   BIT106 CR   BIT105 D    </v>
      </c>
      <c r="AK963" s="385" t="str">
        <v>BIT362 PA 2023 11 30, BIT372 CR 2023 06 29, BIT314 PA 2023 06 29, BIT357 PA 2023 06 29, BIT352 PA 2023 06 29, BIT314 N 2023 02 10, BIT213 PA 2022 12 01, BIT356 CR 2022 12 01, BIT363 PA 2022 11 30, BIT371 CR 2022 11 30, BIT314 WNA 2022 07 26, BIT352 WNA 2022 07 26, BIT363 N 2022 06 30, BIT355 PA 2022 06 30, BIT241 PA 2022 06 30, BIT108 D 2022 06 30, BIT247 D 2021 12 03, BIT244 CR 2021 12 03, BIT236 CR 2021 12 02, BIT352 N 2021 12 02, BIT245 PA 2021 07 02, BIT231 PA 2021 07 01, BIT108 N 2021 07 01, BIT242 PS 2020 12 20, BIT231 N 2020 12 01, BIT362 WNA 2020 07 24, BIT313 WNA 2020 07 24, BIT213 N 2020 07 03, BIT233 N 2020 07 02, BIT230 PA 2020 07 02, BIT112 PA 2020 07 02, BIT121 CR 2019 12 04, BIT111 CR 2019 12 03, BIT106 CR 2019 12 03, BIT105 D 2019 12 02</v>
      </c>
      <c r="AL963" s="385" t="str">
        <v/>
      </c>
      <c r="AM963" s="385" t="str">
        <v/>
      </c>
      <c r="AN963" s="385" t="str">
        <v/>
      </c>
      <c r="AO963" s="385" t="str">
        <v/>
      </c>
      <c r="AP963" s="385" t="str">
        <v/>
      </c>
      <c r="AQ963" s="385" t="str">
        <v/>
      </c>
      <c r="AR963" s="385" t="str">
        <v/>
      </c>
    </row>
    <row r="964" spans="2:44" hidden="1" x14ac:dyDescent="0.25">
      <c r="B964" s="901" t="str">
        <v>1001631</v>
      </c>
      <c r="G964" t="str">
        <v/>
      </c>
      <c r="H964" s="902"/>
      <c r="J964" s="385" t="str">
        <v>1479646</v>
      </c>
      <c r="K964" s="693" t="str">
        <v>Y</v>
      </c>
      <c r="L964" s="693" t="str">
        <v/>
      </c>
      <c r="M964" s="693" t="str">
        <v/>
      </c>
      <c r="N964" s="693" t="str">
        <v/>
      </c>
      <c r="O964" s="693" t="str">
        <v/>
      </c>
      <c r="P964" s="693" t="str">
        <v/>
      </c>
      <c r="Q964" s="693" t="str">
        <v/>
      </c>
      <c r="R964" s="385" t="str">
        <v>Ryan Ahmad BIN ABDUL NASSER</v>
      </c>
      <c r="S964" s="385" t="str">
        <v>BIN ABDUL NASSER</v>
      </c>
      <c r="T964" s="385" t="str">
        <v>Ryan Ahmad</v>
      </c>
      <c r="U964" s="385" t="str">
        <v>ryanahmadip@gmail.com</v>
      </c>
      <c r="V964" s="385" t="str">
        <v>S1479646@student.mp.edu.au</v>
      </c>
      <c r="W964" s="385" t="str">
        <v/>
      </c>
      <c r="X964" s="385" t="str">
        <v/>
      </c>
      <c r="Y964" s="897" t="str">
        <v/>
      </c>
      <c r="Z964" s="385" t="str">
        <v/>
      </c>
      <c r="AA964" s="385" t="str">
        <v/>
      </c>
      <c r="AB964" s="385" t="str">
        <v/>
      </c>
      <c r="AC964" s="897" t="str">
        <v/>
      </c>
      <c r="AD964" s="385" t="str">
        <v/>
      </c>
      <c r="AE964" s="385" t="str">
        <v/>
      </c>
      <c r="AF964" s="385" t="str">
        <v/>
      </c>
      <c r="AG964" s="385" t="str">
        <v/>
      </c>
      <c r="AH964" s="385" t="str">
        <v/>
      </c>
      <c r="AI964" s="385" t="str">
        <v/>
      </c>
      <c r="AJ964" s="385" t="str">
        <v xml:space="preserve">BIT245 PS   BIT372 D    BIT364 PA   BIT236 PA   BIT352 PA   BIT371 CR   BIT358 CR   BIT313 HD   BIT362 D    BIT314 CR   BIT353 HD   BIT244 HD   BIT213 D    BIT108 D    BIT233 D    BIT241 D    BIT242 D    BIT121 D    BIT111 D    BIT105 CR   BIT230 D    BIT231 D    BIT106 HD   BIT112 CR   </v>
      </c>
      <c r="AK964" s="385" t="str">
        <v>BIT245 PS 2021 12 17, BIT372 D 2021 12 02, BIT364 PA 2021 12 02, BIT236 PA 2021 12 02, BIT352 PA 2021 07 02, BIT371 CR 2021 07 02, BIT358 CR 2021 07 02, BIT313 HD 2021 07 02, BIT362 D 2020 12 03, BIT314 CR 2020 12 02, BIT353 HD 2020 12 02, BIT244 HD 2020 12 02, BIT213 D 2020 07 03, BIT108 D 2020 07 02, BIT233 D 2020 07 02, BIT241 D 2020 07 02, BIT242 D 2019 12 04, BIT121 D 2019 12 04, BIT111 D 2019 12 03, BIT105 CR 2019 12 02, BIT230 D 2019 07 03, BIT231 D 2019 07 03, BIT106 HD 2019 07 02, BIT112 CR 2019 07 02</v>
      </c>
      <c r="AL964" s="385" t="str">
        <v/>
      </c>
      <c r="AM964" s="385" t="str">
        <v/>
      </c>
      <c r="AN964" s="385" t="str">
        <v/>
      </c>
      <c r="AO964" s="385" t="str">
        <v/>
      </c>
      <c r="AP964" s="385" t="str">
        <v/>
      </c>
      <c r="AQ964" s="385" t="str">
        <v/>
      </c>
      <c r="AR964" s="385" t="str">
        <v/>
      </c>
    </row>
    <row r="965" spans="2:44" hidden="1" x14ac:dyDescent="0.25">
      <c r="B965" s="901" t="str">
        <v>1001631</v>
      </c>
      <c r="G965" t="str">
        <v/>
      </c>
      <c r="H965" s="902"/>
      <c r="J965" s="385" t="str">
        <v>1479741</v>
      </c>
      <c r="K965" s="693" t="str">
        <v>Y</v>
      </c>
      <c r="L965" s="693" t="str">
        <v/>
      </c>
      <c r="M965" s="693" t="str">
        <v/>
      </c>
      <c r="N965" s="693" t="str">
        <v/>
      </c>
      <c r="O965" s="693" t="str">
        <v/>
      </c>
      <c r="P965" s="693" t="str">
        <v/>
      </c>
      <c r="Q965" s="693" t="str">
        <v/>
      </c>
      <c r="R965" s="385" t="str">
        <v>Asela Eranda Madushan SAKALAWALLI ACHARIGE</v>
      </c>
      <c r="S965" s="385" t="str">
        <v>SAKALAWALLI ACHARIGE</v>
      </c>
      <c r="T965" s="385" t="str">
        <v>Asela Eranda Madushan</v>
      </c>
      <c r="U965" s="385" t="str">
        <v>asela098@gmail.com</v>
      </c>
      <c r="V965" s="385" t="str">
        <v>S1479741@student.mp.edu.au</v>
      </c>
      <c r="W965" s="385" t="str">
        <v/>
      </c>
      <c r="X965" s="385" t="str">
        <v/>
      </c>
      <c r="Y965" s="897" t="str">
        <v/>
      </c>
      <c r="Z965" s="385" t="str">
        <v/>
      </c>
      <c r="AA965" s="385" t="str">
        <v/>
      </c>
      <c r="AB965" s="385" t="str">
        <v/>
      </c>
      <c r="AC965" s="897" t="str">
        <v/>
      </c>
      <c r="AD965" s="385" t="str">
        <v/>
      </c>
      <c r="AE965" s="385" t="str">
        <v/>
      </c>
      <c r="AF965" s="385" t="str">
        <v/>
      </c>
      <c r="AG965" s="385" t="str">
        <v/>
      </c>
      <c r="AH965" s="385" t="str">
        <v/>
      </c>
      <c r="AI965" s="385" t="str">
        <v/>
      </c>
      <c r="AJ965" s="385" t="str">
        <v xml:space="preserve">BIT247 CRT  USE202 CRT  USE301 CRT  USE201 CRT  USE101 CRT  BIT230 CRT  BIT242 CRT  BIT121 CRT  BIT108 CRT  BIT111 CRT  BIT106 CRT  BIT105 CRT  </v>
      </c>
      <c r="AK965" s="385" t="str">
        <v>BIT233 WE 2019 08 30, BIT371 WE 2019 08 30, BIT314 WE 2019 08 30, BIT313 WE 2019 08 30, BIT247 CRT 2019 07 10, BIT244 N 2019 07 03, BIT213 N 2019 07 03, BIT241 N 2019 07 03, BIT112 N 2019 07 02, USE202 CRT 2019 06 14, USE301 CRT 2019 06 14, USE201 CRT 2019 06 14, USE101 CRT 2019 06 14, BIT230 CRT 2019 06 14, BIT242 CRT 2019 06 14, BIT121 CRT 2019 06 14, BIT108 CRT 2019 06 14, BIT111 CRT 2019 06 14, BIT106 CRT 2019 06 14, BIT105 CRT 2019 06 14</v>
      </c>
      <c r="AL965" s="385" t="str">
        <v/>
      </c>
      <c r="AM965" s="385" t="str">
        <v/>
      </c>
      <c r="AN965" s="385" t="str">
        <v/>
      </c>
      <c r="AO965" s="385" t="str">
        <v/>
      </c>
      <c r="AP965" s="385" t="str">
        <v/>
      </c>
      <c r="AQ965" s="385" t="str">
        <v/>
      </c>
      <c r="AR965" s="385" t="str">
        <v/>
      </c>
    </row>
    <row r="966" spans="2:44" hidden="1" x14ac:dyDescent="0.25">
      <c r="B966" s="901" t="str">
        <v>1001631</v>
      </c>
      <c r="G966" t="str">
        <v/>
      </c>
      <c r="H966" s="902"/>
      <c r="J966" s="385" t="str">
        <v>1479751</v>
      </c>
      <c r="K966" s="693" t="str">
        <v>Y</v>
      </c>
      <c r="L966" s="693" t="str">
        <v/>
      </c>
      <c r="M966" s="693" t="str">
        <v/>
      </c>
      <c r="N966" s="693" t="str">
        <v/>
      </c>
      <c r="O966" s="693" t="str">
        <v/>
      </c>
      <c r="P966" s="693" t="str">
        <v/>
      </c>
      <c r="Q966" s="693" t="str">
        <v/>
      </c>
      <c r="R966" s="385" t="str">
        <v>Prakash KHADKA</v>
      </c>
      <c r="S966" s="385" t="str">
        <v>KHADKA</v>
      </c>
      <c r="T966" s="385" t="str">
        <v>Prakash</v>
      </c>
      <c r="U966" s="385" t="str">
        <v>prakashkhadka295@gmail.com</v>
      </c>
      <c r="V966" s="385" t="str">
        <v>S1479751@student.mp.edu.au</v>
      </c>
      <c r="W966" s="385" t="str">
        <v/>
      </c>
      <c r="X966" s="385" t="str">
        <v/>
      </c>
      <c r="Y966" s="897" t="str">
        <v/>
      </c>
      <c r="Z966" s="385" t="str">
        <v/>
      </c>
      <c r="AA966" s="385" t="str">
        <v/>
      </c>
      <c r="AB966" s="385" t="str">
        <v/>
      </c>
      <c r="AC966" s="897" t="str">
        <v/>
      </c>
      <c r="AD966" s="385" t="str">
        <v/>
      </c>
      <c r="AE966" s="385" t="str">
        <v/>
      </c>
      <c r="AF966" s="385" t="str">
        <v/>
      </c>
      <c r="AG966" s="385" t="str">
        <v/>
      </c>
      <c r="AH966" s="385" t="str">
        <v/>
      </c>
      <c r="AI966" s="385" t="str">
        <v/>
      </c>
      <c r="AJ966" s="385" t="str">
        <v/>
      </c>
      <c r="AK966" s="385" t="str">
        <v>BIT242 WE 2019 08 30, BIT230 WE 2019 08 30, BIT314 WE 2019 08 30, BIT108 WE 2019 08 30, BIT244 N 2019 07 03, BIT105 N 2019 07 02, BIT106 N 2019 07 02, BIT112 N 2019 07 02</v>
      </c>
      <c r="AL966" s="385" t="str">
        <v/>
      </c>
      <c r="AM966" s="385" t="str">
        <v/>
      </c>
      <c r="AN966" s="385" t="str">
        <v/>
      </c>
      <c r="AO966" s="385" t="str">
        <v/>
      </c>
      <c r="AP966" s="385" t="str">
        <v/>
      </c>
      <c r="AQ966" s="385" t="str">
        <v/>
      </c>
      <c r="AR966" s="385" t="str">
        <v/>
      </c>
    </row>
    <row r="967" spans="2:44" hidden="1" x14ac:dyDescent="0.25">
      <c r="B967" s="901" t="str">
        <v>1001631</v>
      </c>
      <c r="G967" t="str">
        <v/>
      </c>
      <c r="H967" s="902"/>
      <c r="J967" s="385" t="str">
        <v>1479849</v>
      </c>
      <c r="K967" s="693" t="str">
        <v>Y</v>
      </c>
      <c r="L967" s="693" t="str">
        <v/>
      </c>
      <c r="M967" s="693" t="str">
        <v/>
      </c>
      <c r="N967" s="693" t="str">
        <v/>
      </c>
      <c r="O967" s="693" t="str">
        <v/>
      </c>
      <c r="P967" s="693" t="str">
        <v/>
      </c>
      <c r="Q967" s="693" t="str">
        <v/>
      </c>
      <c r="R967" s="385" t="str">
        <v>Ahsan KHAN</v>
      </c>
      <c r="S967" s="385" t="str">
        <v>KHAN</v>
      </c>
      <c r="T967" s="385" t="str">
        <v>Ahsan</v>
      </c>
      <c r="U967" s="385" t="str">
        <v>Ahsan.khan2994@gmail.com</v>
      </c>
      <c r="V967" s="385" t="str">
        <v>S1479849@student.mp.edu.au</v>
      </c>
      <c r="W967" s="385" t="str">
        <v/>
      </c>
      <c r="X967" s="385" t="str">
        <v/>
      </c>
      <c r="Y967" s="897" t="str">
        <v/>
      </c>
      <c r="Z967" s="385" t="str">
        <v/>
      </c>
      <c r="AA967" s="385" t="str">
        <v/>
      </c>
      <c r="AB967" s="385" t="str">
        <v/>
      </c>
      <c r="AC967" s="897" t="str">
        <v/>
      </c>
      <c r="AD967" s="385" t="str">
        <v/>
      </c>
      <c r="AE967" s="385" t="str">
        <v/>
      </c>
      <c r="AF967" s="385" t="str">
        <v/>
      </c>
      <c r="AG967" s="385" t="str">
        <v/>
      </c>
      <c r="AH967" s="385" t="str">
        <v/>
      </c>
      <c r="AI967" s="385" t="str">
        <v/>
      </c>
      <c r="AJ967" s="385" t="str">
        <v/>
      </c>
      <c r="AK967" s="385" t="str">
        <v>BIT244 N 2019 10 16, BIT112 WE 2019 08 30, BIT111 WE 2019 08 30, BIT362 WE 2019 08 30, BIT353 WE 2019 08 30, BIT233 N 2019 07 03, BIT106 N 2019 07 02, BIT108 N 2019 07 02</v>
      </c>
      <c r="AL967" s="385" t="str">
        <v/>
      </c>
      <c r="AM967" s="385" t="str">
        <v/>
      </c>
      <c r="AN967" s="385" t="str">
        <v/>
      </c>
      <c r="AO967" s="385" t="str">
        <v/>
      </c>
      <c r="AP967" s="385" t="str">
        <v/>
      </c>
      <c r="AQ967" s="385" t="str">
        <v/>
      </c>
      <c r="AR967" s="385" t="str">
        <v/>
      </c>
    </row>
    <row r="968" spans="2:44" hidden="1" x14ac:dyDescent="0.25">
      <c r="B968" s="901" t="str">
        <v>1001631</v>
      </c>
      <c r="G968" t="str">
        <v/>
      </c>
      <c r="H968" s="902"/>
      <c r="J968" s="385" t="str">
        <v>1479898</v>
      </c>
      <c r="K968" s="693" t="str">
        <v>Y</v>
      </c>
      <c r="L968" s="693" t="str">
        <v/>
      </c>
      <c r="M968" s="693" t="str">
        <v/>
      </c>
      <c r="N968" s="693" t="str">
        <v/>
      </c>
      <c r="O968" s="693" t="str">
        <v/>
      </c>
      <c r="P968" s="693" t="str">
        <v/>
      </c>
      <c r="Q968" s="693" t="str">
        <v/>
      </c>
      <c r="R968" s="385" t="str">
        <v>Amesh Amathuru MANAGE</v>
      </c>
      <c r="S968" s="385" t="str">
        <v>MANAGE</v>
      </c>
      <c r="T968" s="385" t="str">
        <v>Amesh Amathuru</v>
      </c>
      <c r="U968" s="385" t="str">
        <v>ameshmanage@gmail.com</v>
      </c>
      <c r="V968" s="385" t="str">
        <v>S1479898@student.mp.edu.au</v>
      </c>
      <c r="W968" s="385" t="str">
        <v/>
      </c>
      <c r="X968" s="385" t="str">
        <v/>
      </c>
      <c r="Y968" s="897" t="str">
        <v/>
      </c>
      <c r="Z968" s="385" t="str">
        <v/>
      </c>
      <c r="AA968" s="385" t="str">
        <v/>
      </c>
      <c r="AB968" s="385" t="str">
        <v/>
      </c>
      <c r="AC968" s="897" t="str">
        <v/>
      </c>
      <c r="AD968" s="385" t="str">
        <v/>
      </c>
      <c r="AE968" s="385" t="str">
        <v/>
      </c>
      <c r="AF968" s="385" t="str">
        <v/>
      </c>
      <c r="AG968" s="385" t="str">
        <v/>
      </c>
      <c r="AH968" s="385" t="str">
        <v/>
      </c>
      <c r="AI968" s="385" t="str">
        <v/>
      </c>
      <c r="AJ968" s="385" t="str">
        <v xml:space="preserve">BIT372 HD   BIT246 CR   BIT314 CR   BIT235 PA   BIT363 CR   BIT371 HD   BIT241 CR   BIT357 PA   BIT358 PA   BIT121 CR   BIT352 D    BIT364 PA   BIT242 CR   BIT230 PA   USE301 CRT  USE201 CRT  USE101 CRT  BIT245 CRT  BIT231 CRT  BIT112 CRT  BIT111 CRT  BIT108 CRT  BIT106 CRT  BIT105 CRT  </v>
      </c>
      <c r="AK968" s="385" t="str">
        <v>BIT372 HD 2020 12 03, BIT246 CR 2020 12 02, BIT314 CR 2020 12 02, BIT235 PA 2020 07 03, BIT363 CR 2020 07 03, BIT371 HD 2020 07 03, BIT241 CR 2020 07 02, BIT357 PA 2019 12 05, BIT358 PA 2019 12 05, BIT121 CR 2019 12 04, BIT352 D 2019 12 04, BIT371 WNA 2019 07 29, BIT364 PA 2019 07 04, BIT246 N 2019 07 04, BIT242 CR 2019 07 03, BIT230 PA 2019 07 03, USE301 CRT 2019 06 14, USE201 CRT 2019 06 14, USE101 CRT 2019 06 14, BIT245 CRT 2019 06 14, BIT231 CRT 2019 06 14, BIT112 CRT 2019 06 14, BIT111 CRT 2019 06 14, BIT108 CRT 2019 06 14, BIT106 CRT 2019 06 14, BIT105 CRT 2019 06 14, BIT235 WNA 2019 05 28</v>
      </c>
      <c r="AL968" s="385" t="str">
        <v/>
      </c>
      <c r="AM968" s="385" t="str">
        <v/>
      </c>
      <c r="AN968" s="385" t="str">
        <v/>
      </c>
      <c r="AO968" s="385" t="str">
        <v/>
      </c>
      <c r="AP968" s="385" t="str">
        <v/>
      </c>
      <c r="AQ968" s="385" t="str">
        <v/>
      </c>
      <c r="AR968" s="385" t="str">
        <v/>
      </c>
    </row>
    <row r="969" spans="2:44" hidden="1" x14ac:dyDescent="0.25">
      <c r="B969" s="901" t="str">
        <v>1001631</v>
      </c>
      <c r="G969" t="str">
        <v/>
      </c>
      <c r="H969" s="902"/>
      <c r="J969" s="385" t="str">
        <v>1479901</v>
      </c>
      <c r="K969" s="693" t="str">
        <v>Y</v>
      </c>
      <c r="L969" s="693" t="str">
        <v/>
      </c>
      <c r="M969" s="693" t="str">
        <v/>
      </c>
      <c r="N969" s="693" t="str">
        <v/>
      </c>
      <c r="O969" s="693" t="str">
        <v/>
      </c>
      <c r="P969" s="693" t="str">
        <v/>
      </c>
      <c r="Q969" s="693" t="str">
        <v/>
      </c>
      <c r="R969" s="385" t="str">
        <v>Singappullige Chamod Yasantha PIYASINGHE</v>
      </c>
      <c r="S969" s="385" t="str">
        <v>PIYASINGHE</v>
      </c>
      <c r="T969" s="385" t="str">
        <v>Singappullige Chamod Yasantha</v>
      </c>
      <c r="U969" s="385" t="str">
        <v>chamodyasintha@outlook.com</v>
      </c>
      <c r="V969" s="385" t="str">
        <v>S1479901@student.mp.edu.au</v>
      </c>
      <c r="W969" s="385" t="str">
        <v/>
      </c>
      <c r="X969" s="385" t="str">
        <v/>
      </c>
      <c r="Y969" s="897" t="str">
        <v/>
      </c>
      <c r="Z969" s="385" t="str">
        <v/>
      </c>
      <c r="AA969" s="385" t="str">
        <v/>
      </c>
      <c r="AB969" s="385" t="str">
        <v/>
      </c>
      <c r="AC969" s="897" t="str">
        <v/>
      </c>
      <c r="AD969" s="385" t="str">
        <v/>
      </c>
      <c r="AE969" s="385" t="str">
        <v/>
      </c>
      <c r="AF969" s="385" t="str">
        <v/>
      </c>
      <c r="AG969" s="385" t="str">
        <v/>
      </c>
      <c r="AH969" s="385" t="str">
        <v/>
      </c>
      <c r="AI969" s="385" t="str">
        <v/>
      </c>
      <c r="AJ969" s="385" t="str">
        <v xml:space="preserve">BIT352 PA   BIT357 PA   BIT372 CR   BIT356 CR   BIT371 CR   BIT231 PA   BIT236 HD   BIT363 CR   BIT245 HD   BIT242 PA   BIT230 PA   USE201 CRT  USE102 CRT  USE101 CRT  BIT108 CRT  BIT106 CRT  BIT105 CRT  BIT355 PA   BIT314 PA   BIT121 PA   BIT247 PA   BIT111 CR   BIT112 PA   BIT241 CR   </v>
      </c>
      <c r="AK969" s="385" t="str">
        <v>BIT352 PA 2023 06 29, BIT357 PA 2023 06 29, BIT372 CR 2023 06 29, BIT356 CR 2022 12 01, BIT371 CR 2022 11 30, BIT231 PA 2022 11 30, BIT236 HD 2021 12 02, BIT371 N 2021 12 02, BIT363 CR 2021 12 02, BIT352 N 2021 12 02, BIT245 HD 2021 07 02, BIT242 PA 2021 07 01, BIT230 PA 2021 07 01, BIT231 N 2021 07 01, USE201 CRT 2021 04 14, USE102 CRT 2021 04 14, USE101 CRT 2021 04 14, BIT108 CRT 2021 04 14, BIT106 CRT 2021 04 14, BIT105 CRT 2021 04 14, BIT355 PA 2020 12 02, BIT245 N 2020 12 02, BIT231 WNA 2020 07 26, BIT230 WNA 2020 07 26, BIT314 PA 2020 07 03, BIT121 PA 2020 07 02, BIT247 PA 2020 07 02, BIT111 CR 2020 07 02, BIT112 PA 2020 02 13, BIT241 CR 2020 02 13</v>
      </c>
      <c r="AL969" s="385" t="str">
        <v>https://melbournepolytechnic.sharepoint.com/sites/BachelorofInformationTechnologyOperations/Shared%20Documents/General/credit%20transfers/1479901 PIYASINGHE chamod yasantha\</v>
      </c>
      <c r="AM969" s="385" t="str">
        <v/>
      </c>
      <c r="AN969" s="385" t="str">
        <v/>
      </c>
      <c r="AO969" s="385" t="str">
        <v/>
      </c>
      <c r="AP969" s="385" t="str">
        <v/>
      </c>
      <c r="AQ969" s="385" t="str">
        <v/>
      </c>
      <c r="AR969" s="385" t="str">
        <v/>
      </c>
    </row>
    <row r="970" spans="2:44" hidden="1" x14ac:dyDescent="0.25">
      <c r="B970" s="901" t="str">
        <v>1001631</v>
      </c>
      <c r="G970" t="str">
        <v/>
      </c>
      <c r="H970" s="902"/>
      <c r="J970" s="385" t="str">
        <v>1479955</v>
      </c>
      <c r="K970" s="693" t="str">
        <v>Y</v>
      </c>
      <c r="L970" s="693" t="str">
        <v/>
      </c>
      <c r="M970" s="693" t="str">
        <v/>
      </c>
      <c r="N970" s="693" t="str">
        <v/>
      </c>
      <c r="O970" s="693" t="str">
        <v/>
      </c>
      <c r="P970" s="693" t="str">
        <v/>
      </c>
      <c r="Q970" s="693" t="str">
        <v/>
      </c>
      <c r="R970" s="385" t="str">
        <v>Nishanta BASNET</v>
      </c>
      <c r="S970" s="385" t="str">
        <v>BASNET</v>
      </c>
      <c r="T970" s="385" t="str">
        <v>Nishanta</v>
      </c>
      <c r="U970" s="385" t="str">
        <v>basnetnishant870@gmail.com</v>
      </c>
      <c r="V970" s="385" t="str">
        <v>S1479955@student.mp.edu.au</v>
      </c>
      <c r="W970" s="385" t="str">
        <v/>
      </c>
      <c r="X970" s="385" t="str">
        <v/>
      </c>
      <c r="Y970" s="897" t="str">
        <v/>
      </c>
      <c r="Z970" s="385" t="str">
        <v/>
      </c>
      <c r="AA970" s="385" t="str">
        <v/>
      </c>
      <c r="AB970" s="385" t="str">
        <v/>
      </c>
      <c r="AC970" s="897" t="str">
        <v/>
      </c>
      <c r="AD970" s="385" t="str">
        <v/>
      </c>
      <c r="AE970" s="385" t="str">
        <v/>
      </c>
      <c r="AF970" s="385" t="str">
        <v/>
      </c>
      <c r="AG970" s="385" t="str">
        <v/>
      </c>
      <c r="AH970" s="385" t="str">
        <v/>
      </c>
      <c r="AI970" s="385" t="str">
        <v/>
      </c>
      <c r="AJ970" s="385" t="str">
        <v xml:space="preserve">BIT244 PA   BIT106 PA   </v>
      </c>
      <c r="AK970" s="385" t="str">
        <v>BIT244 PA 2019 12 04, BIT241 N 2019 12 04, BIT106 PA 2019 12 03, BIT105 N 2019 12 02</v>
      </c>
      <c r="AL970" s="385" t="str">
        <v/>
      </c>
      <c r="AM970" s="385" t="str">
        <v/>
      </c>
      <c r="AN970" s="385" t="str">
        <v/>
      </c>
      <c r="AO970" s="385" t="str">
        <v/>
      </c>
      <c r="AP970" s="385" t="str">
        <v/>
      </c>
      <c r="AQ970" s="385" t="str">
        <v/>
      </c>
      <c r="AR970" s="385" t="str">
        <v/>
      </c>
    </row>
    <row r="971" spans="2:44" hidden="1" x14ac:dyDescent="0.25">
      <c r="B971" s="901" t="str">
        <v>1001631</v>
      </c>
      <c r="G971" t="str">
        <v/>
      </c>
      <c r="H971" s="902"/>
      <c r="J971" s="385" t="str">
        <v>1480001</v>
      </c>
      <c r="K971" s="693" t="str">
        <v>Y</v>
      </c>
      <c r="L971" s="693" t="str">
        <v/>
      </c>
      <c r="M971" s="693" t="str">
        <v/>
      </c>
      <c r="N971" s="693" t="str">
        <v/>
      </c>
      <c r="O971" s="693" t="str">
        <v/>
      </c>
      <c r="P971" s="693" t="str">
        <v/>
      </c>
      <c r="Q971" s="693" t="str">
        <v/>
      </c>
      <c r="R971" s="385" t="str">
        <v>Cristina Maduwanti SUHINDIRALA ARACHCHIGE</v>
      </c>
      <c r="S971" s="385" t="str">
        <v>SUHINDIRALA ARACHCHIGE</v>
      </c>
      <c r="T971" s="385" t="str">
        <v>Cristina Maduwanti</v>
      </c>
      <c r="U971" s="385" t="str">
        <v>cristina.suhindirala@gmail.com</v>
      </c>
      <c r="V971" s="385" t="str">
        <v>S1480001@student.mp.edu.au</v>
      </c>
      <c r="W971" s="385" t="str">
        <v/>
      </c>
      <c r="X971" s="385" t="str">
        <v/>
      </c>
      <c r="Y971" s="897" t="str">
        <v/>
      </c>
      <c r="Z971" s="385" t="str">
        <v/>
      </c>
      <c r="AA971" s="385" t="str">
        <v/>
      </c>
      <c r="AB971" s="385" t="str">
        <v/>
      </c>
      <c r="AC971" s="897" t="str">
        <v/>
      </c>
      <c r="AD971" s="385" t="str">
        <v/>
      </c>
      <c r="AE971" s="385" t="str">
        <v/>
      </c>
      <c r="AF971" s="385" t="str">
        <v/>
      </c>
      <c r="AG971" s="385" t="str">
        <v/>
      </c>
      <c r="AH971" s="385" t="str">
        <v/>
      </c>
      <c r="AI971" s="385" t="str">
        <v/>
      </c>
      <c r="AJ971" s="385" t="str">
        <v xml:space="preserve">BIT372 HD   BIT357 CR   BIT371 HD   BIT246 D    BIT364 D    BIT314 CR   BIT352 D    BIT358 D    BIT235 CR   BIT241 HD   BIT242 D    BIT245 CR   BIT231 HD   BIT111 CR   BIT121 D    BIT230 D    BIT112 HD   BIT108 PA   USE301 CRT  USE202 CRT  USE201 CRT  USE101 CRT  BIT106 CRT  BIT105 CRT  </v>
      </c>
      <c r="AK971" s="385" t="str">
        <v>BIT372 HD 2021 07 02, BIT357 CR 2021 07 02, BIT371 HD 2020 12 03, BIT246 D 2020 12 02, BIT364 D 2020 12 02, BIT314 CR 2020 12 02, BIT352 D 2020 07 03, BIT358 D 2020 07 03, BIT235 CR 2020 07 03, BIT241 HD 2020 07 02, BIT242 D 2019 12 04, BIT245 CR 2019 12 04, BIT231 HD 2019 12 04, BIT111 CR 2019 12 03, BIT241 WNA 2019 08 02, BIT121 D 2019 07 03, BIT230 D 2019 07 03, BIT112 HD 2019 07 02, BIT108 PA 2019 07 02, USE301 CRT 2019 06 28, USE202 CRT 2019 06 28, USE201 CRT 2019 06 28, USE101 CRT 2019 06 28, BIT106 CRT 2019 06 28, BIT105 CRT 2019 06 28</v>
      </c>
      <c r="AL971" s="385" t="str">
        <v/>
      </c>
      <c r="AM971" s="385" t="str">
        <v/>
      </c>
      <c r="AN971" s="385" t="str">
        <v/>
      </c>
      <c r="AO971" s="385" t="str">
        <v/>
      </c>
      <c r="AP971" s="385" t="str">
        <v/>
      </c>
      <c r="AQ971" s="385" t="str">
        <v/>
      </c>
      <c r="AR971" s="385" t="str">
        <v/>
      </c>
    </row>
    <row r="972" spans="2:44" hidden="1" x14ac:dyDescent="0.25">
      <c r="B972" s="901" t="str">
        <v>1001631</v>
      </c>
      <c r="G972" t="str">
        <v/>
      </c>
      <c r="H972" s="902"/>
      <c r="J972" s="385" t="str">
        <v>1480067</v>
      </c>
      <c r="K972" s="693" t="str">
        <v>Y</v>
      </c>
      <c r="L972" s="693" t="str">
        <v/>
      </c>
      <c r="M972" s="693" t="str">
        <v/>
      </c>
      <c r="N972" s="693" t="str">
        <v/>
      </c>
      <c r="O972" s="693" t="str">
        <v/>
      </c>
      <c r="P972" s="693" t="str">
        <v/>
      </c>
      <c r="Q972" s="693" t="str">
        <v/>
      </c>
      <c r="R972" s="385" t="str">
        <v>Ruchira Madushanka LIYANAGE</v>
      </c>
      <c r="S972" s="385" t="str">
        <v>LIYANAGE</v>
      </c>
      <c r="T972" s="385" t="str">
        <v>Ruchira Madushanka</v>
      </c>
      <c r="U972" s="385" t="str">
        <v>ruchiraliyanage1@outlook.com</v>
      </c>
      <c r="V972" s="385" t="str">
        <v>S1480067@student.mp.edu.au</v>
      </c>
      <c r="W972" s="385" t="str">
        <v/>
      </c>
      <c r="X972" s="385" t="str">
        <v/>
      </c>
      <c r="Y972" s="897" t="str">
        <v/>
      </c>
      <c r="Z972" s="385" t="str">
        <v/>
      </c>
      <c r="AA972" s="385" t="str">
        <v/>
      </c>
      <c r="AB972" s="385" t="str">
        <v/>
      </c>
      <c r="AC972" s="897" t="str">
        <v/>
      </c>
      <c r="AD972" s="385" t="str">
        <v/>
      </c>
      <c r="AE972" s="385" t="str">
        <v/>
      </c>
      <c r="AF972" s="385" t="str">
        <v/>
      </c>
      <c r="AG972" s="385" t="str">
        <v/>
      </c>
      <c r="AH972" s="385" t="str">
        <v/>
      </c>
      <c r="AI972" s="385" t="str">
        <v/>
      </c>
      <c r="AJ972" s="385" t="str">
        <v xml:space="preserve">BIT314 CR   BIT362 PA   BIT357 PA   BIT313 PA   BIT353 D    BIT363 PA   BIT241 CR   BIT233 D    BIT244 PA   BIT372 PA   BIT112 CR   BIT111 PA   USE101 CRT  BIT245 CRT  BIT213 CRT  BIT231 CRT  BIT230 CRT  BIT121 CRT  BIT108 CRT  BIT106 CRT  BIT105 CRT  BIT352 PA   BIT371 D    BIT242 D    </v>
      </c>
      <c r="AK972" s="385" t="str">
        <v>BIT314 CR 2021 02 17, BIT362 PA 2020 12 03, BIT357 PA 2020 12 02, BIT313 PA 2020 12 02, BIT353 D 2020 12 02, BIT314 N 2020 08 06, BIT363 PA 2020 07 03, BIT241 CR 2020 07 02, BIT233 D 2020 07 02, BIT244 PA 2020 02 13, BIT247 WNA 2020 02 03, BIT372 PA 2019 12 05, BIT241 N 2019 12 04, BIT112 CR 2019 12 03, BIT111 PA 2019 12 03, USE101 CRT 2019 10 08, BIT245 CRT 2019 10 08, BIT213 CRT 2019 10 08, BIT231 CRT 2019 10 08, BIT230 CRT 2019 10 08, BIT121 CRT 2019 10 08, BIT108 CRT 2019 10 08, BIT106 CRT 2019 10 08, BIT105 CRT 2019 10 08, BIT355 WNA 2019 07 30, BIT233 WNA 2019 07 18, BIT111 WNA 2019 07 18, BIT313 WNA 2019 07 18, BIT352 PA 2019 07 04, BIT371 D 2019 07 04, BIT242 D 2019 07 03, BIT112 N 2019 07 02</v>
      </c>
      <c r="AL972" s="385" t="str">
        <v/>
      </c>
      <c r="AM972" s="385" t="str">
        <v/>
      </c>
      <c r="AN972" s="385" t="str">
        <v/>
      </c>
      <c r="AO972" s="385" t="str">
        <v/>
      </c>
      <c r="AP972" s="385" t="str">
        <v/>
      </c>
      <c r="AQ972" s="385" t="str">
        <v/>
      </c>
      <c r="AR972" s="385" t="str">
        <v/>
      </c>
    </row>
    <row r="973" spans="2:44" hidden="1" x14ac:dyDescent="0.25">
      <c r="B973" s="901" t="str">
        <v>1001680</v>
      </c>
      <c r="G973" t="str">
        <v/>
      </c>
      <c r="H973" s="902"/>
      <c r="J973" s="385" t="str">
        <v>1480213</v>
      </c>
      <c r="K973" s="693" t="str">
        <v>Y</v>
      </c>
      <c r="L973" s="693" t="str">
        <v/>
      </c>
      <c r="M973" s="693" t="str">
        <v/>
      </c>
      <c r="N973" s="693" t="str">
        <v/>
      </c>
      <c r="O973" s="693" t="str">
        <v/>
      </c>
      <c r="P973" s="693" t="str">
        <v/>
      </c>
      <c r="Q973" s="693" t="str">
        <v/>
      </c>
      <c r="R973" s="385" t="str">
        <v>Navindu Chamain ARIYAPPERUMA ARACHCHIGE</v>
      </c>
      <c r="S973" s="385" t="str">
        <v>ARIYAPPERUMA ARACHCHIGE</v>
      </c>
      <c r="T973" s="385" t="str">
        <v>Navindu Chamain</v>
      </c>
      <c r="U973" s="385" t="str">
        <v>navindu.chamain@gmail.com</v>
      </c>
      <c r="V973" s="385" t="str">
        <v>S1480213@student.mp.edu.au</v>
      </c>
      <c r="W973" s="385" t="str">
        <v/>
      </c>
      <c r="X973" s="385" t="str">
        <v/>
      </c>
      <c r="Y973" s="897" t="str">
        <v/>
      </c>
      <c r="Z973" s="385" t="str">
        <v/>
      </c>
      <c r="AA973" s="385" t="str">
        <v/>
      </c>
      <c r="AB973" s="385" t="str">
        <v/>
      </c>
      <c r="AC973" s="897" t="str">
        <v/>
      </c>
      <c r="AD973" s="385" t="str">
        <v/>
      </c>
      <c r="AE973" s="385" t="str">
        <v/>
      </c>
      <c r="AF973" s="385" t="str">
        <v/>
      </c>
      <c r="AG973" s="385" t="str">
        <v/>
      </c>
      <c r="AH973" s="385" t="str">
        <v/>
      </c>
      <c r="AI973" s="385" t="str">
        <v/>
      </c>
      <c r="AJ973" s="385" t="str">
        <v xml:space="preserve">BIT352 D    BIT108 CR   BIT353 PA   BIT372 D    BIT371 D    BIT313 PA   BIT242 HD   BIT244 CR   BIT241 D    BIT233 CR   BIT314 PA   BIT230 PA   BIT106 CR   BIT111 PA   USE201 CRT  USE202 CRT  USE101 CRT  BIT121 CRT  BIT245 CRT  BIT106 CRT  BIT105 CRT  BIT362 PA   BIT231 D    BIT213 CR   BIT112 CR   </v>
      </c>
      <c r="AK973" s="385" t="str">
        <v>BIT352 D 2021 12 02, BIT108 CR 2021 12 02, BIT353 PA 2021 07 02, BIT372 D 2021 07 02, BIT371 D 2020 12 03, BIT313 PA 2020 12 02, BIT353 WNA 2020 08 06, BIT108 WNA 2020 08 06, BIT242 HD 2020 07 03, BIT244 CR 2020 07 03, BIT241 D 2020 07 02, BIT233 CR 2020 07 02, BIT314 PA 2019 12 05, BIT230 PA 2019 12 04, BIT106 CR 2019 12 03, BIT111 PA 2019 12 03, USE201 CRT 2019 09 30, USE202 CRT 2019 09 30, USE101 CRT 2019 09 30, BIT121 CRT 2019 09 30, BIT245 CRT 2019 09 30, BIT106 CRT 2019 09 30, BIT105 CRT 2019 09 30, BIT362 PA 2019 07 29, BIT231 D 2019 07 03, BIT213 CR 2019 07 03, BIT112 CR 2019 07 02</v>
      </c>
      <c r="AL973" s="385" t="str">
        <v/>
      </c>
      <c r="AM973" s="385" t="str">
        <v/>
      </c>
      <c r="AN973" s="385" t="str">
        <v/>
      </c>
      <c r="AO973" s="385" t="str">
        <v/>
      </c>
      <c r="AP973" s="385" t="str">
        <v/>
      </c>
      <c r="AQ973" s="385" t="str">
        <v/>
      </c>
      <c r="AR973" s="385" t="str">
        <v/>
      </c>
    </row>
    <row r="974" spans="2:44" hidden="1" x14ac:dyDescent="0.25">
      <c r="B974" s="901" t="str">
        <v>1001680</v>
      </c>
      <c r="G974" t="str">
        <v/>
      </c>
      <c r="H974" s="902"/>
      <c r="J974" s="385" t="str">
        <v>1480233</v>
      </c>
      <c r="K974" s="693" t="str">
        <v>Y</v>
      </c>
      <c r="L974" s="693" t="str">
        <v/>
      </c>
      <c r="M974" s="693" t="str">
        <v/>
      </c>
      <c r="N974" s="693" t="str">
        <v/>
      </c>
      <c r="O974" s="693" t="str">
        <v/>
      </c>
      <c r="P974" s="693" t="str">
        <v/>
      </c>
      <c r="Q974" s="693" t="str">
        <v/>
      </c>
      <c r="R974" s="385" t="str">
        <v>Pawandeep Singh -</v>
      </c>
      <c r="S974" s="385" t="str">
        <v>-</v>
      </c>
      <c r="T974" s="385" t="str">
        <v>Pawandeep Singh</v>
      </c>
      <c r="U974" s="385" t="str">
        <v>pawandeeps72@yahoo.com</v>
      </c>
      <c r="V974" s="385" t="str">
        <v>S1480233@student.mp.edu.au</v>
      </c>
      <c r="W974" s="385" t="str">
        <v/>
      </c>
      <c r="X974" s="385" t="str">
        <v/>
      </c>
      <c r="Y974" s="897" t="str">
        <v/>
      </c>
      <c r="Z974" s="385" t="str">
        <v/>
      </c>
      <c r="AA974" s="385" t="str">
        <v/>
      </c>
      <c r="AB974" s="385" t="str">
        <v/>
      </c>
      <c r="AC974" s="897" t="str">
        <v/>
      </c>
      <c r="AD974" s="385" t="str">
        <v/>
      </c>
      <c r="AE974" s="385" t="str">
        <v/>
      </c>
      <c r="AF974" s="385" t="str">
        <v/>
      </c>
      <c r="AG974" s="385" t="str">
        <v/>
      </c>
      <c r="AH974" s="385" t="str">
        <v/>
      </c>
      <c r="AI974" s="385" t="str">
        <v/>
      </c>
      <c r="AJ974" s="385" t="str">
        <v/>
      </c>
      <c r="AK974" s="385" t="str">
        <v>BIT242 WN 2019 05 28, BIT111 WN 2019 05 28, BIT231 WN 2019 05 28, BIT112 WNA 2019 05 28, BIT241 WN 2019 05 28, BIT357 WNA 2019 05 28, BIT246 WNA 2019 05 28, BIT352 WNA 2019 05 28</v>
      </c>
      <c r="AL974" s="385" t="str">
        <v/>
      </c>
      <c r="AM974" s="385" t="str">
        <v/>
      </c>
      <c r="AN974" s="385" t="str">
        <v/>
      </c>
      <c r="AO974" s="385" t="str">
        <v/>
      </c>
      <c r="AP974" s="385" t="str">
        <v/>
      </c>
      <c r="AQ974" s="385" t="str">
        <v/>
      </c>
      <c r="AR974" s="385" t="str">
        <v/>
      </c>
    </row>
    <row r="975" spans="2:44" hidden="1" x14ac:dyDescent="0.25">
      <c r="B975" s="901" t="str">
        <v>1001680</v>
      </c>
      <c r="G975" t="str">
        <v/>
      </c>
      <c r="H975" s="902"/>
      <c r="J975" s="385" t="str">
        <v>1480488</v>
      </c>
      <c r="K975" s="693" t="str">
        <v>Y</v>
      </c>
      <c r="L975" s="693" t="str">
        <v/>
      </c>
      <c r="M975" s="693" t="str">
        <v/>
      </c>
      <c r="N975" s="693" t="str">
        <v/>
      </c>
      <c r="O975" s="693" t="str">
        <v/>
      </c>
      <c r="P975" s="693" t="str">
        <v/>
      </c>
      <c r="Q975" s="693" t="str">
        <v/>
      </c>
      <c r="R975" s="385" t="str">
        <v>Kavindu Madushan BOPAGODA HETTIARACHCHIGE</v>
      </c>
      <c r="S975" s="385" t="str">
        <v>BOPAGODA HETTIARACHCHIGE</v>
      </c>
      <c r="T975" s="385" t="str">
        <v>Kavindu Madushan</v>
      </c>
      <c r="U975" s="385" t="str">
        <v>kanchana.hiru@gmail.com</v>
      </c>
      <c r="V975" s="385" t="str">
        <v>S1480488@student.mp.edu.au</v>
      </c>
      <c r="W975" s="385" t="str">
        <v/>
      </c>
      <c r="X975" s="385" t="str">
        <v/>
      </c>
      <c r="Y975" s="897" t="str">
        <v/>
      </c>
      <c r="Z975" s="385" t="str">
        <v/>
      </c>
      <c r="AA975" s="385" t="str">
        <v/>
      </c>
      <c r="AB975" s="385" t="str">
        <v/>
      </c>
      <c r="AC975" s="897" t="str">
        <v/>
      </c>
      <c r="AD975" s="385" t="str">
        <v/>
      </c>
      <c r="AE975" s="385" t="str">
        <v/>
      </c>
      <c r="AF975" s="385" t="str">
        <v/>
      </c>
      <c r="AG975" s="385" t="str">
        <v/>
      </c>
      <c r="AH975" s="385" t="str">
        <v/>
      </c>
      <c r="AI975" s="385" t="str">
        <v/>
      </c>
      <c r="AJ975" s="385" t="str">
        <v/>
      </c>
      <c r="AK975" s="385" t="str">
        <v>BIT244 WNA 2020 02 03, BIT213 WNA 2020 02 03, BIT242 WNA 2020 02 03, BIT241 WNA 2020 02 03, BIT230 WNA 2020 02 03, BIT112 WNA 2020 02 03, BIT105 WNA 2020 02 03, BBS108 WNA 2020 02 03</v>
      </c>
      <c r="AL975" s="385" t="str">
        <v/>
      </c>
      <c r="AM975" s="385" t="str">
        <v/>
      </c>
      <c r="AN975" s="385" t="str">
        <v/>
      </c>
      <c r="AO975" s="385" t="str">
        <v/>
      </c>
      <c r="AP975" s="385" t="str">
        <v/>
      </c>
      <c r="AQ975" s="385" t="str">
        <v/>
      </c>
      <c r="AR975" s="385" t="str">
        <v/>
      </c>
    </row>
    <row r="976" spans="2:44" hidden="1" x14ac:dyDescent="0.25">
      <c r="B976" s="901" t="str">
        <v>1001680</v>
      </c>
      <c r="G976" t="str">
        <v/>
      </c>
      <c r="H976" s="902"/>
      <c r="J976" s="385" t="str">
        <v>1480493</v>
      </c>
      <c r="K976" s="693" t="str">
        <v>Y</v>
      </c>
      <c r="L976" s="693" t="str">
        <v/>
      </c>
      <c r="M976" s="693" t="str">
        <v/>
      </c>
      <c r="N976" s="693" t="str">
        <v/>
      </c>
      <c r="O976" s="693" t="str">
        <v/>
      </c>
      <c r="P976" s="693" t="str">
        <v/>
      </c>
      <c r="Q976" s="693" t="str">
        <v/>
      </c>
      <c r="R976" s="385" t="str">
        <v>Sukhman SAINI</v>
      </c>
      <c r="S976" s="385" t="str">
        <v>SAINI</v>
      </c>
      <c r="T976" s="385" t="str">
        <v>Sukhman</v>
      </c>
      <c r="U976" s="385" t="str">
        <v>ssukhman2016@gmail.com</v>
      </c>
      <c r="V976" s="385" t="str">
        <v>S1480493@student.mp.edu.au</v>
      </c>
      <c r="W976" s="385" t="str">
        <v/>
      </c>
      <c r="X976" s="385" t="str">
        <v/>
      </c>
      <c r="Y976" s="897" t="str">
        <v/>
      </c>
      <c r="Z976" s="385" t="str">
        <v/>
      </c>
      <c r="AA976" s="385" t="str">
        <v/>
      </c>
      <c r="AB976" s="385" t="str">
        <v/>
      </c>
      <c r="AC976" s="897" t="str">
        <v/>
      </c>
      <c r="AD976" s="385" t="str">
        <v/>
      </c>
      <c r="AE976" s="385" t="str">
        <v/>
      </c>
      <c r="AF976" s="385" t="str">
        <v/>
      </c>
      <c r="AG976" s="385" t="str">
        <v/>
      </c>
      <c r="AH976" s="385" t="str">
        <v/>
      </c>
      <c r="AI976" s="385" t="str">
        <v/>
      </c>
      <c r="AJ976" s="385" t="str">
        <v/>
      </c>
      <c r="AK976" s="385" t="str">
        <v>BIT105 WNA 2019 08 20, BIT121 WNA 2019 08 20, BIT108 WNA 2019 08 20, BIT231 WNA 2019 08 20, BIT230 N 2019 07 03, BIT106 N 2019 07 02, BIT112 N 2019 07 02, BIT111 N 2019 07 02</v>
      </c>
      <c r="AL976" s="385" t="str">
        <v/>
      </c>
      <c r="AM976" s="385" t="str">
        <v/>
      </c>
      <c r="AN976" s="385" t="str">
        <v/>
      </c>
      <c r="AO976" s="385" t="str">
        <v/>
      </c>
      <c r="AP976" s="385" t="str">
        <v/>
      </c>
      <c r="AQ976" s="385" t="str">
        <v/>
      </c>
      <c r="AR976" s="385" t="str">
        <v/>
      </c>
    </row>
    <row r="977" spans="2:44" hidden="1" x14ac:dyDescent="0.25">
      <c r="B977" s="901" t="str">
        <v>1001680</v>
      </c>
      <c r="G977" t="str">
        <v/>
      </c>
      <c r="H977" s="902"/>
      <c r="J977" s="385" t="str">
        <v>1480606</v>
      </c>
      <c r="K977" s="693" t="str">
        <v>Y</v>
      </c>
      <c r="L977" s="693" t="str">
        <v/>
      </c>
      <c r="M977" s="693" t="str">
        <v/>
      </c>
      <c r="N977" s="693" t="str">
        <v/>
      </c>
      <c r="O977" s="693" t="str">
        <v/>
      </c>
      <c r="P977" s="693" t="str">
        <v/>
      </c>
      <c r="Q977" s="693" t="str">
        <v/>
      </c>
      <c r="R977" s="385" t="str">
        <v>- SHAHZAIB</v>
      </c>
      <c r="S977" s="385" t="str">
        <v>SHAHZAIB</v>
      </c>
      <c r="T977" s="385" t="str">
        <v>-</v>
      </c>
      <c r="U977" s="385" t="str">
        <v>gondalzaib555@gmail.com</v>
      </c>
      <c r="V977" s="385" t="str">
        <v>S1480606@student.mp.edu.au</v>
      </c>
      <c r="W977" s="385" t="str">
        <v/>
      </c>
      <c r="X977" s="385" t="str">
        <v/>
      </c>
      <c r="Y977" s="897" t="str">
        <v/>
      </c>
      <c r="Z977" s="385" t="str">
        <v/>
      </c>
      <c r="AA977" s="385" t="str">
        <v/>
      </c>
      <c r="AB977" s="385" t="str">
        <v/>
      </c>
      <c r="AC977" s="897" t="str">
        <v/>
      </c>
      <c r="AD977" s="385" t="str">
        <v/>
      </c>
      <c r="AE977" s="385" t="str">
        <v/>
      </c>
      <c r="AF977" s="385" t="str">
        <v/>
      </c>
      <c r="AG977" s="385" t="str">
        <v/>
      </c>
      <c r="AH977" s="385" t="str">
        <v/>
      </c>
      <c r="AI977" s="385" t="str">
        <v/>
      </c>
      <c r="AJ977" s="385" t="str">
        <v xml:space="preserve">BIT106 CR   BIT111 PA   </v>
      </c>
      <c r="AK977" s="385" t="str">
        <v>BIT244 N 2019 12 04, BIT106 CR 2019 12 03, BIT112 N 2019 12 03, BIT111 PA 2019 12 03</v>
      </c>
      <c r="AL977" s="385" t="str">
        <v/>
      </c>
      <c r="AM977" s="385" t="str">
        <v/>
      </c>
      <c r="AN977" s="385" t="str">
        <v/>
      </c>
      <c r="AO977" s="385" t="str">
        <v/>
      </c>
      <c r="AP977" s="385" t="str">
        <v/>
      </c>
      <c r="AQ977" s="385" t="str">
        <v/>
      </c>
      <c r="AR977" s="385" t="str">
        <v/>
      </c>
    </row>
    <row r="978" spans="2:44" hidden="1" x14ac:dyDescent="0.25">
      <c r="B978" s="901" t="str">
        <v>1001680</v>
      </c>
      <c r="G978" t="str">
        <v/>
      </c>
      <c r="H978" s="902"/>
      <c r="J978" s="385" t="str">
        <v>1480616</v>
      </c>
      <c r="K978" s="693" t="str">
        <v>Y</v>
      </c>
      <c r="L978" s="693" t="str">
        <v/>
      </c>
      <c r="M978" s="693" t="str">
        <v/>
      </c>
      <c r="N978" s="693" t="str">
        <v/>
      </c>
      <c r="O978" s="693" t="str">
        <v/>
      </c>
      <c r="P978" s="693" t="str">
        <v/>
      </c>
      <c r="Q978" s="693" t="str">
        <v/>
      </c>
      <c r="R978" s="385" t="str">
        <v>Dilupa Lakshan INDURUWE ACHARIGE</v>
      </c>
      <c r="S978" s="385" t="str">
        <v>INDURUWE ACHARIGE</v>
      </c>
      <c r="T978" s="385" t="str">
        <v>Dilupa Lakshan</v>
      </c>
      <c r="U978" s="385" t="str">
        <v>dilupa9434@gmail.com</v>
      </c>
      <c r="V978" s="385" t="str">
        <v>S1480616@student.mp.edu.au</v>
      </c>
      <c r="W978" s="385" t="str">
        <v/>
      </c>
      <c r="X978" s="385" t="str">
        <v/>
      </c>
      <c r="Y978" s="897" t="str">
        <v/>
      </c>
      <c r="Z978" s="385" t="str">
        <v/>
      </c>
      <c r="AA978" s="385" t="str">
        <v/>
      </c>
      <c r="AB978" s="385" t="str">
        <v/>
      </c>
      <c r="AC978" s="897" t="str">
        <v/>
      </c>
      <c r="AD978" s="385" t="str">
        <v/>
      </c>
      <c r="AE978" s="385" t="str">
        <v/>
      </c>
      <c r="AF978" s="385" t="str">
        <v/>
      </c>
      <c r="AG978" s="385" t="str">
        <v/>
      </c>
      <c r="AH978" s="385" t="str">
        <v/>
      </c>
      <c r="AI978" s="385" t="str">
        <v/>
      </c>
      <c r="AJ978" s="385" t="str">
        <v xml:space="preserve">USE101 CRT  USE102 CRT  BIT245 CRT  BIT242 CRT  BIT231 CRT  BIT121 CRT  BIT111 CRT  BIT105 CRT  </v>
      </c>
      <c r="AK978" s="385" t="str">
        <v>BIT233 N 2019 12 04, BIT108 N 2019 12 03, USE101 CRT 2019 09 12, USE102 CRT 2019 09 12, BIT245 CRT 2019 09 12, BIT242 CRT 2019 09 12, BIT231 CRT 2019 09 12, BIT121 CRT 2019 09 12, BIT111 CRT 2019 09 12, BIT105 CRT 2019 09 12, BIT371 WNA 2019 08 08, BIT352 WNA 2019 08 08, BIT241 N 2019 07 03, BIT230 N 2019 07 03, BIT112 N 2019 07 02, BIT106 N 2019 07 02</v>
      </c>
      <c r="AL978" s="385" t="str">
        <v/>
      </c>
      <c r="AM978" s="385" t="str">
        <v/>
      </c>
      <c r="AN978" s="385" t="str">
        <v/>
      </c>
      <c r="AO978" s="385" t="str">
        <v/>
      </c>
      <c r="AP978" s="385" t="str">
        <v/>
      </c>
      <c r="AQ978" s="385" t="str">
        <v/>
      </c>
      <c r="AR978" s="385" t="str">
        <v/>
      </c>
    </row>
    <row r="979" spans="2:44" hidden="1" x14ac:dyDescent="0.25">
      <c r="B979" s="901" t="str">
        <v>1001680</v>
      </c>
      <c r="G979" t="str">
        <v/>
      </c>
      <c r="H979" s="902"/>
      <c r="J979" s="385" t="str">
        <v>1480626</v>
      </c>
      <c r="K979" s="693" t="str">
        <v>Y</v>
      </c>
      <c r="L979" s="693" t="str">
        <v>Y</v>
      </c>
      <c r="M979" s="693" t="str">
        <v/>
      </c>
      <c r="N979" s="693" t="str">
        <v/>
      </c>
      <c r="O979" s="693" t="str">
        <v/>
      </c>
      <c r="P979" s="693" t="str">
        <v>Y</v>
      </c>
      <c r="Q979" s="693" t="str">
        <v/>
      </c>
      <c r="R979" s="385" t="str">
        <v>Shahriyar KHAN</v>
      </c>
      <c r="S979" s="385" t="str">
        <v>KHAN</v>
      </c>
      <c r="T979" s="385" t="str">
        <v>Shahriyar</v>
      </c>
      <c r="U979" s="385" t="str">
        <v>s.khan19@outlook.com</v>
      </c>
      <c r="V979" s="385" t="str">
        <v>S1480626@student.mp.edu.au</v>
      </c>
      <c r="W979" s="385" t="str">
        <v/>
      </c>
      <c r="X979" s="385" t="str">
        <v>0452330406</v>
      </c>
      <c r="Y979" s="897">
        <v>35774</v>
      </c>
      <c r="Z979" s="385" t="str">
        <v>Pakistan</v>
      </c>
      <c r="AA979" s="385" t="str">
        <v>500 SV: HE Sector</v>
      </c>
      <c r="AB979" s="385" t="str">
        <v>Accepted</v>
      </c>
      <c r="AC979" s="897">
        <v>45495</v>
      </c>
      <c r="AD979" s="385" t="str">
        <v/>
      </c>
      <c r="AE979" s="385" t="str">
        <v/>
      </c>
      <c r="AF979" s="385" t="str">
        <v>Course extension, returning from deferral, or course transition. True start date is 2019 Sem 1</v>
      </c>
      <c r="AG979" s="385" t="str">
        <v/>
      </c>
      <c r="AH979" s="385" t="str">
        <v>Y</v>
      </c>
      <c r="AI979" s="385" t="str">
        <v>Overseas Student Loan-Outstand</v>
      </c>
      <c r="AJ979" s="385" t="str">
        <v xml:space="preserve">BIT371 CR   BIT357 PA   BIT352 PA   BIT236 PA   BIT105 CR   BIT121 HD   BIT112 CR   BIT230 CR   </v>
      </c>
      <c r="AK979" s="385" t="str">
        <v>BIT356 N 2025 11 19, BIT371 CR 2025 11 19, BIT363 N 2025 11 19, BIT241 N 2025 11 18, BIT357 PA 2025 06 25, BIT352 PA 2025 06 25, BIT236 PA 2025 06 24, BIT105 CR 2025 06 24, BIT121 HD 2024 11 19, BIT112 CR 2024 11 19, BIT105 N 2024 11 19, BIT230 CR 2024 11 18, BIT314 WNA 2019 06 04, BIT244 WN 2019 06 04, BIT230 WNA 2019 06 04, BIT121 WNA 2019 06 04, BIT112 WN 2019 06 04, BIT108 WN 2019 06 04, BIT106 WN 2019 06 04, BIT105 WNA 2019 06 04</v>
      </c>
      <c r="AL979" s="385" t="str">
        <v/>
      </c>
      <c r="AM979" s="385" t="str">
        <v/>
      </c>
      <c r="AN979" s="385" t="str">
        <v/>
      </c>
      <c r="AO979" s="385" t="str">
        <v/>
      </c>
      <c r="AP979" s="385" t="str">
        <v/>
      </c>
      <c r="AQ979" s="385" t="str">
        <v/>
      </c>
      <c r="AR979" s="385" t="str">
        <v/>
      </c>
    </row>
    <row r="980" spans="2:44" hidden="1" x14ac:dyDescent="0.25">
      <c r="B980" s="901" t="str">
        <v>1001680</v>
      </c>
      <c r="G980" t="str">
        <v/>
      </c>
      <c r="H980" s="902"/>
      <c r="J980" s="385" t="str">
        <v>1480631</v>
      </c>
      <c r="K980" s="693" t="str">
        <v>Y</v>
      </c>
      <c r="L980" s="693" t="str">
        <v/>
      </c>
      <c r="M980" s="693" t="str">
        <v/>
      </c>
      <c r="N980" s="693" t="str">
        <v/>
      </c>
      <c r="O980" s="693" t="str">
        <v/>
      </c>
      <c r="P980" s="693" t="str">
        <v/>
      </c>
      <c r="Q980" s="693" t="str">
        <v/>
      </c>
      <c r="R980" s="385" t="str">
        <v>Thien Trang NGUYEN</v>
      </c>
      <c r="S980" s="385" t="str">
        <v>NGUYEN</v>
      </c>
      <c r="T980" s="385" t="str">
        <v>Thien Trang</v>
      </c>
      <c r="U980" s="385" t="str">
        <v>thientrang18011998@gmail.com</v>
      </c>
      <c r="V980" s="385" t="str">
        <v>S1480631@student.mp.edu.au</v>
      </c>
      <c r="W980" s="385" t="str">
        <v/>
      </c>
      <c r="X980" s="385" t="str">
        <v/>
      </c>
      <c r="Y980" s="897" t="str">
        <v/>
      </c>
      <c r="Z980" s="385" t="str">
        <v/>
      </c>
      <c r="AA980" s="385" t="str">
        <v/>
      </c>
      <c r="AB980" s="385" t="str">
        <v/>
      </c>
      <c r="AC980" s="897" t="str">
        <v/>
      </c>
      <c r="AD980" s="385" t="str">
        <v/>
      </c>
      <c r="AE980" s="385" t="str">
        <v/>
      </c>
      <c r="AF980" s="385" t="str">
        <v/>
      </c>
      <c r="AG980" s="385" t="str">
        <v/>
      </c>
      <c r="AH980" s="385" t="str">
        <v/>
      </c>
      <c r="AI980" s="385" t="str">
        <v/>
      </c>
      <c r="AJ980" s="385" t="str">
        <v xml:space="preserve">BIT121 D    BIT355 D    BIT356 CR   BIT372 HD   BIT352 PA   BIT236 HD   BIT231 HD   BIT363 CR   BIT371 D    BIT314 D    BIT241 D    BIT247 CR   BIT245 PA   BIT242 D    BIT111 D    BIT230 D    BIT106 CR   BIT112 HD   USE301 CRT  USE201 CRT  USE102 CRT  USE101 CRT  BIT108 CRT  BIT105 CRT  </v>
      </c>
      <c r="AK980" s="385" t="str">
        <v>BIT121 D 2021 07 01, BIT355 D 2021 07 01, BIT356 CR 2021 07 01, BIT372 HD 2020 12 03, BIT352 PA 2020 12 02, BIT236 HD 2020 12 01, BIT231 HD 2020 12 01, BIT363 CR 2020 07 03, BIT371 D 2020 07 03, BIT314 D 2020 07 03, BIT241 D 2020 07 02, BIT247 CR 2019 12 04, BIT245 PA 2019 12 04, BIT242 D 2019 12 04, BIT111 D 2019 12 03, BIT230 D 2019 07 03, BIT121 N 2019 07 03, BIT106 CR 2019 07 02, BIT112 HD 2019 07 02, USE301 CRT 2019 06 28, USE201 CRT 2019 06 28, USE102 CRT 2019 06 28, USE101 CRT 2019 06 28, BIT108 CRT 2019 06 28, BIT105 CRT 2019 06 28</v>
      </c>
      <c r="AL980" s="385" t="str">
        <v/>
      </c>
      <c r="AM980" s="385" t="str">
        <v/>
      </c>
      <c r="AN980" s="385" t="str">
        <v/>
      </c>
      <c r="AO980" s="385" t="str">
        <v/>
      </c>
      <c r="AP980" s="385" t="str">
        <v/>
      </c>
      <c r="AQ980" s="385" t="str">
        <v/>
      </c>
      <c r="AR980" s="385" t="str">
        <v/>
      </c>
    </row>
    <row r="981" spans="2:44" hidden="1" x14ac:dyDescent="0.25">
      <c r="B981" s="901" t="str">
        <v>1001680</v>
      </c>
      <c r="G981" t="str">
        <v/>
      </c>
      <c r="H981" s="902"/>
      <c r="J981" s="385" t="str">
        <v>1480841</v>
      </c>
      <c r="K981" s="693" t="str">
        <v>Y</v>
      </c>
      <c r="L981" s="693" t="str">
        <v/>
      </c>
      <c r="M981" s="693" t="str">
        <v/>
      </c>
      <c r="N981" s="693" t="str">
        <v/>
      </c>
      <c r="O981" s="693" t="str">
        <v/>
      </c>
      <c r="P981" s="693" t="str">
        <v/>
      </c>
      <c r="Q981" s="693" t="str">
        <v/>
      </c>
      <c r="R981" s="385" t="str">
        <v>Marie Julia SHEWDEEN</v>
      </c>
      <c r="S981" s="385" t="str">
        <v>SHEWDEEN</v>
      </c>
      <c r="T981" s="385" t="str">
        <v>Marie Julia</v>
      </c>
      <c r="U981" s="385" t="str">
        <v>juliashewdeen7@gmail.com</v>
      </c>
      <c r="V981" s="385" t="str">
        <v>S1480841@student.mp.edu.au</v>
      </c>
      <c r="W981" s="385" t="str">
        <v/>
      </c>
      <c r="X981" s="385" t="str">
        <v/>
      </c>
      <c r="Y981" s="897" t="str">
        <v/>
      </c>
      <c r="Z981" s="385" t="str">
        <v/>
      </c>
      <c r="AA981" s="385" t="str">
        <v/>
      </c>
      <c r="AB981" s="385" t="str">
        <v/>
      </c>
      <c r="AC981" s="897" t="str">
        <v/>
      </c>
      <c r="AD981" s="385" t="str">
        <v/>
      </c>
      <c r="AE981" s="385" t="str">
        <v/>
      </c>
      <c r="AF981" s="385" t="str">
        <v/>
      </c>
      <c r="AG981" s="385" t="str">
        <v/>
      </c>
      <c r="AH981" s="385" t="str">
        <v/>
      </c>
      <c r="AI981" s="385" t="str">
        <v/>
      </c>
      <c r="AJ981" s="385" t="str">
        <v xml:space="preserve">BIT363 HD   BIT314 PA   BIT112 HD   BIT357 CR   BIT244 D    BIT352 PA   BIT372 CR   BIT355 PA   BIT371 HD   BIT241 CR   BIT356 CR   USE101 CRT  BIT245 CRT  BIT233 CRT  BIT231 CRT  BIT121 CRT  BIT111 CRT  BIT108 CRT  BIT106 CRT  USE102 RPL  BIT105 RPL  BIT242 PA   BIT236 CR   BIT230 PA   </v>
      </c>
      <c r="AK981" s="385" t="str">
        <v>BIT363 HD 2023 11 30, BIT314 PA 2023 11 30, BIT112 HD 2023 11 30, BIT357 CR 2023 06 29, BIT244 D 2023 06 29, BIT112 N 2022 12 01, BIT363 N 2022 11 30, BIT363 N 2022 06 30, BIT314 N 2022 06 30, BIT247 N 2022 06 30, BIT244 N 2022 02 11, BIT112 N 2022 02 11, BIT363 N 2021 12 02, BIT314 N 2021 12 02, BIT112 WE 2021 08 19, BIT247 WE 2021 08 19, BIT244 N 2021 07 02, BIT352 PA 2021 07 02, BIT372 CR 2021 07 02, BIT355 PA 2021 07 01, BIT371 HD 2020 12 03, BIT241 CR 2020 12 02, BIT356 CR 2020 12 02, USE101 CRT 2020 08 22, BIT245 CRT 2020 08 22, BIT233 CRT 2020 08 22, BIT231 CRT 2020 08 22, BIT121 CRT 2020 08 22, BIT111 CRT 2020 08 22, BIT108 CRT 2020 08 22, BIT106 CRT 2020 08 22, USE102 RPL 2020 08 22, BIT105 RPL 2020 08 22, BIT235 WE 2020 08 16, BIT242 PA 2020 07 03, BIT236 CR 2020 07 02, BIT247 N 2020 07 02, BIT230 PA 2020 07 02</v>
      </c>
      <c r="AL981" s="385" t="str">
        <v/>
      </c>
      <c r="AM981" s="385" t="str">
        <v/>
      </c>
      <c r="AN981" s="385" t="str">
        <v/>
      </c>
      <c r="AO981" s="385" t="str">
        <v/>
      </c>
      <c r="AP981" s="385" t="str">
        <v/>
      </c>
      <c r="AQ981" s="385" t="str">
        <v/>
      </c>
      <c r="AR981" s="385" t="str">
        <v/>
      </c>
    </row>
    <row r="982" spans="2:44" hidden="1" x14ac:dyDescent="0.25">
      <c r="B982" s="901" t="str">
        <v>1001680</v>
      </c>
      <c r="G982" t="str">
        <v/>
      </c>
      <c r="H982" s="902"/>
      <c r="J982" s="385" t="str">
        <v>1480850</v>
      </c>
      <c r="K982" s="693" t="str">
        <v>Y</v>
      </c>
      <c r="L982" s="693" t="str">
        <v/>
      </c>
      <c r="M982" s="693" t="str">
        <v/>
      </c>
      <c r="N982" s="693" t="str">
        <v/>
      </c>
      <c r="O982" s="693" t="str">
        <v/>
      </c>
      <c r="P982" s="693" t="str">
        <v/>
      </c>
      <c r="Q982" s="693" t="str">
        <v/>
      </c>
      <c r="R982" s="385" t="str">
        <v>Matteo D'ACUNZO</v>
      </c>
      <c r="S982" s="385" t="str">
        <v>D'ACUNZO</v>
      </c>
      <c r="T982" s="385" t="str">
        <v>Matteo</v>
      </c>
      <c r="U982" s="385" t="str">
        <v>matteo.dacunzo@gmail.com</v>
      </c>
      <c r="V982" s="385" t="str">
        <v>S1480850@student.mp.edu.au</v>
      </c>
      <c r="W982" s="385" t="str">
        <v/>
      </c>
      <c r="X982" s="385" t="str">
        <v/>
      </c>
      <c r="Y982" s="897" t="str">
        <v/>
      </c>
      <c r="Z982" s="385" t="str">
        <v/>
      </c>
      <c r="AA982" s="385" t="str">
        <v/>
      </c>
      <c r="AB982" s="385" t="str">
        <v/>
      </c>
      <c r="AC982" s="897" t="str">
        <v/>
      </c>
      <c r="AD982" s="385" t="str">
        <v/>
      </c>
      <c r="AE982" s="385" t="str">
        <v/>
      </c>
      <c r="AF982" s="385" t="str">
        <v/>
      </c>
      <c r="AG982" s="385" t="str">
        <v/>
      </c>
      <c r="AH982" s="385" t="str">
        <v/>
      </c>
      <c r="AI982" s="385" t="str">
        <v/>
      </c>
      <c r="AJ982" s="385" t="str">
        <v xml:space="preserve">BIT246 D    BIT244 D    BIT105 D    BIT372 D    BIT352 CR   BIT358 PA   BIT371 D    BIT235 D    BIT362 D    BIT313 CR   BIT245 HD   BIT353 D    BIT213 CR   BIT314 CR   BIT242 PA   BIT233 CR   BIT231 D    BIT121 CR   BIT230 D    BIT108 PA   BIT241 PA   BIT112 HD   BIT111 D    BIT106 D    </v>
      </c>
      <c r="AK982" s="385" t="str">
        <v>BIT246 D 2021 12 03, BIT244 D 2021 12 03, BIT105 D 2021 12 02, BIT372 D 2021 12 02, BIT352 CR 2021 07 02, BIT358 PA 2021 07 02, BIT371 D 2021 07 02, BIT235 D 2021 07 01, BIT362 D 2020 12 03, BIT313 CR 2020 12 02, BIT245 HD 2020 12 02, BIT353 D 2020 12 02, BIT213 CR 2020 07 03, BIT314 CR 2020 07 03, BIT242 PA 2020 07 03, BIT233 CR 2020 07 02, BIT231 D 2019 12 04, BIT121 CR 2019 12 04, BIT230 D 2019 12 04, BIT108 PA 2019 12 03, BIT241 PA 2019 07 03, BIT112 HD 2019 07 02, BIT111 D 2019 07 02, BIT106 D 2019 07 02, BIT105 WNA 2019 06 11</v>
      </c>
      <c r="AL982" s="385" t="str">
        <v/>
      </c>
      <c r="AM982" s="385" t="str">
        <v/>
      </c>
      <c r="AN982" s="385" t="str">
        <v/>
      </c>
      <c r="AO982" s="385" t="str">
        <v/>
      </c>
      <c r="AP982" s="385" t="str">
        <v/>
      </c>
      <c r="AQ982" s="385" t="str">
        <v/>
      </c>
      <c r="AR982" s="385" t="str">
        <v/>
      </c>
    </row>
    <row r="983" spans="2:44" hidden="1" x14ac:dyDescent="0.25">
      <c r="B983" s="901" t="str">
        <v>1001680</v>
      </c>
      <c r="G983" t="str">
        <v/>
      </c>
      <c r="H983" s="902"/>
      <c r="J983" s="385" t="str">
        <v>1481094</v>
      </c>
      <c r="K983" s="693" t="str">
        <v>Y</v>
      </c>
      <c r="L983" s="693" t="str">
        <v/>
      </c>
      <c r="M983" s="693" t="str">
        <v/>
      </c>
      <c r="N983" s="693" t="str">
        <v/>
      </c>
      <c r="O983" s="693" t="str">
        <v/>
      </c>
      <c r="P983" s="693" t="str">
        <v/>
      </c>
      <c r="Q983" s="693" t="str">
        <v/>
      </c>
      <c r="R983" s="385" t="str">
        <v>Mohamed SAID</v>
      </c>
      <c r="S983" s="385" t="str">
        <v>SAID</v>
      </c>
      <c r="T983" s="385" t="str">
        <v>Mohamed</v>
      </c>
      <c r="U983" s="385" t="str">
        <v>mohamed.mad24@hotmail.com</v>
      </c>
      <c r="V983" s="385" t="str">
        <v>S1481094@student.mp.edu.au</v>
      </c>
      <c r="W983" s="385" t="str">
        <v/>
      </c>
      <c r="X983" s="385" t="str">
        <v/>
      </c>
      <c r="Y983" s="897" t="str">
        <v/>
      </c>
      <c r="Z983" s="385" t="str">
        <v/>
      </c>
      <c r="AA983" s="385" t="str">
        <v/>
      </c>
      <c r="AB983" s="385" t="str">
        <v/>
      </c>
      <c r="AC983" s="897" t="str">
        <v/>
      </c>
      <c r="AD983" s="385" t="str">
        <v/>
      </c>
      <c r="AE983" s="385" t="str">
        <v/>
      </c>
      <c r="AF983" s="385" t="str">
        <v/>
      </c>
      <c r="AG983" s="385" t="str">
        <v/>
      </c>
      <c r="AH983" s="385" t="str">
        <v/>
      </c>
      <c r="AI983" s="385" t="str">
        <v/>
      </c>
      <c r="AJ983" s="385" t="str">
        <v xml:space="preserve">BIT236 CR   BIT233 CR   BIT242 PA   BIT241 CR   BIT108 PA   BIT230 PA   BIT112 D    BIT121 CR   BIT106 CR   BIT231 CR   BIT111 PA   BIT105 HD   </v>
      </c>
      <c r="AK983" s="385" t="str">
        <v>BIT314 N 2023 06 29, BIT352 N 2023 06 29, BIT314 WNA 2022 12 15, BIT356 N 2022 12 01, BIT245 N 2022 12 01, BIT358 N 2022 06 30, BIT235 N 2022 06 30, BIT213 N 2021 12 03, BIT236 CR 2021 12 02, BIT233 CR 2021 12 02, BIT235 WNA 2021 07 26, BIT364 WNA 2021 07 26, BIT371 WNA 2021 07 26, BIT358 N 2021 07 02, BIT357 N 2021 07 02, BIT245 N 2021 07 02, BIT242 PA 2021 07 01, BIT241 CR 2020 12 02, BIT108 PA 2020 12 01, BIT235 N 2020 12 01, BIT230 PA 2020 12 01, BIT245 N 2020 07 03, BIT112 D 2020 07 02, BIT121 CR 2020 07 02, BIT106 CR 2020 07 02, BIT372 WNA 2020 03 05, BIT233 WNA 2020 03 05, BIT314 N 2019 12 05, BIT231 CR 2019 12 04, BIT111 PA 2019 12 03, BIT105 HD 2019 12 02, BIT121 WE 2019 03 29, BIT112 WE 2019 03 29, BIT108 WE 2019 03 29, BIT106 WE 2019 03 29</v>
      </c>
      <c r="AL983" s="385" t="str">
        <v/>
      </c>
      <c r="AM983" s="385" t="str">
        <v/>
      </c>
      <c r="AN983" s="385" t="str">
        <v/>
      </c>
      <c r="AO983" s="385" t="str">
        <v/>
      </c>
      <c r="AP983" s="385" t="str">
        <v/>
      </c>
      <c r="AQ983" s="385" t="str">
        <v/>
      </c>
      <c r="AR983" s="385" t="str">
        <v/>
      </c>
    </row>
    <row r="984" spans="2:44" hidden="1" x14ac:dyDescent="0.25">
      <c r="B984" s="901" t="str">
        <v>1001680</v>
      </c>
      <c r="G984" t="str">
        <v/>
      </c>
      <c r="H984" s="902"/>
      <c r="J984" s="385" t="str">
        <v>1481297</v>
      </c>
      <c r="K984" s="693" t="str">
        <v>Y</v>
      </c>
      <c r="L984" s="693" t="str">
        <v/>
      </c>
      <c r="M984" s="693" t="str">
        <v/>
      </c>
      <c r="N984" s="693" t="str">
        <v/>
      </c>
      <c r="O984" s="693" t="str">
        <v/>
      </c>
      <c r="P984" s="693" t="str">
        <v/>
      </c>
      <c r="Q984" s="693" t="str">
        <v/>
      </c>
      <c r="R984" s="385" t="str">
        <v>Chandrashekhar RAMESSUR</v>
      </c>
      <c r="S984" s="385" t="str">
        <v>RAMESSUR</v>
      </c>
      <c r="T984" s="385" t="str">
        <v>Chandrashekhar</v>
      </c>
      <c r="U984" s="385" t="str">
        <v>cramessur@outlook.com</v>
      </c>
      <c r="V984" s="385" t="str">
        <v>S1481297@student.mp.edu.au</v>
      </c>
      <c r="W984" s="385" t="str">
        <v/>
      </c>
      <c r="X984" s="385" t="str">
        <v/>
      </c>
      <c r="Y984" s="897" t="str">
        <v/>
      </c>
      <c r="Z984" s="385" t="str">
        <v/>
      </c>
      <c r="AA984" s="385" t="str">
        <v/>
      </c>
      <c r="AB984" s="385" t="str">
        <v/>
      </c>
      <c r="AC984" s="897" t="str">
        <v/>
      </c>
      <c r="AD984" s="385" t="str">
        <v/>
      </c>
      <c r="AE984" s="385" t="str">
        <v/>
      </c>
      <c r="AF984" s="385" t="str">
        <v/>
      </c>
      <c r="AG984" s="385" t="str">
        <v/>
      </c>
      <c r="AH984" s="385" t="str">
        <v/>
      </c>
      <c r="AI984" s="385" t="str">
        <v/>
      </c>
      <c r="AJ984" s="385" t="str">
        <v xml:space="preserve">BIT372 CR   BIT362 D    BIT355 CR   BIT371 D    BIT313 PA   BIT353 CR   BIT108 CRT  BIT352 D    BIT247 CR   BIT213 PA   BIT233 HD   BIT244 D    BIT314 D    BIT245 D    BIT242 D    BIT236 D    BIT230 CR   BIT241 HD   BIT121 D    BIT231 D    BIT106 D    BIT112 HD   BIT111 PA   BIT105 HD   </v>
      </c>
      <c r="AK984" s="385" t="str">
        <v>BIT372 CR 2022 06 30, BIT362 D 2022 06 30, BIT355 CR 2021 12 02, BIT371 D 2021 12 02, BIT313 PA 2021 12 02, BIT353 CR 2021 12 02, BIT108 CRT 2021 10 28, BIT352 D 2021 07 02, BIT247 CR 2021 07 02, BIT213 PA 2021 07 02, BIT233 HD 2021 07 01, BIT244 D 2021 02 17, BIT314 D 2020 12 02, BIT245 D 2020 12 02, BIT242 D 2020 12 02, BIT236 D 2020 12 01, BIT230 CR 2020 07 02, BIT241 HD 2020 07 02, BIT121 D 2020 07 02, BIT231 D 2020 07 02, BIT106 D 2019 12 03, BIT112 HD 2019 12 03, BIT111 PA 2019 12 03, BIT105 HD 2019 12 02, BIT244 WNA 2019 08 05, BIT241 WNA 2019 08 05</v>
      </c>
      <c r="AL984" s="385" t="str">
        <v/>
      </c>
      <c r="AM984" s="385" t="str">
        <v/>
      </c>
      <c r="AN984" s="385" t="str">
        <v/>
      </c>
      <c r="AO984" s="385" t="str">
        <v/>
      </c>
      <c r="AP984" s="385" t="str">
        <v/>
      </c>
      <c r="AQ984" s="385" t="str">
        <v/>
      </c>
      <c r="AR984" s="385" t="str">
        <v/>
      </c>
    </row>
    <row r="985" spans="2:44" hidden="1" x14ac:dyDescent="0.25">
      <c r="B985" s="901" t="str">
        <v>1001680</v>
      </c>
      <c r="G985" t="str">
        <v/>
      </c>
      <c r="H985" s="902"/>
      <c r="J985" s="385" t="str">
        <v>1481300</v>
      </c>
      <c r="K985" s="693" t="str">
        <v>Y</v>
      </c>
      <c r="L985" s="693" t="str">
        <v/>
      </c>
      <c r="M985" s="693" t="str">
        <v/>
      </c>
      <c r="N985" s="693" t="str">
        <v/>
      </c>
      <c r="O985" s="693" t="str">
        <v/>
      </c>
      <c r="P985" s="693" t="str">
        <v/>
      </c>
      <c r="Q985" s="693" t="str">
        <v/>
      </c>
      <c r="R985" s="385" t="str">
        <v>Vu Ky Quy QUACH</v>
      </c>
      <c r="S985" s="385" t="str">
        <v>QUACH</v>
      </c>
      <c r="T985" s="385" t="str">
        <v>Vu Ky Quy</v>
      </c>
      <c r="U985" s="385" t="str">
        <v>huong.quach1811@gmail.com</v>
      </c>
      <c r="V985" s="385" t="str">
        <v>S1481300@student.mp.edu.au</v>
      </c>
      <c r="W985" s="385" t="str">
        <v/>
      </c>
      <c r="X985" s="385" t="str">
        <v/>
      </c>
      <c r="Y985" s="897" t="str">
        <v/>
      </c>
      <c r="Z985" s="385" t="str">
        <v/>
      </c>
      <c r="AA985" s="385" t="str">
        <v/>
      </c>
      <c r="AB985" s="385" t="str">
        <v/>
      </c>
      <c r="AC985" s="897" t="str">
        <v/>
      </c>
      <c r="AD985" s="385" t="str">
        <v/>
      </c>
      <c r="AE985" s="385" t="str">
        <v/>
      </c>
      <c r="AF985" s="385" t="str">
        <v/>
      </c>
      <c r="AG985" s="385" t="str">
        <v/>
      </c>
      <c r="AH985" s="385" t="str">
        <v/>
      </c>
      <c r="AI985" s="385" t="str">
        <v/>
      </c>
      <c r="AJ985" s="385" t="str">
        <v xml:space="preserve">BIT372 D    BIT314 CR   BIT246 PA   BIT371 HD   BIT357 PA   BIT241 CR   BIT364 PA   BIT352 D    BIT358 D    BIT235 D    BIT242 HD   BIT245 D    BIT231 D    USE301 CRT  USE201 CRT  USE101 CRT  BIT236 CRT  BIT112 CRT  BIT108 CRT  BIT106 CRT  BIT121 CR   BIT230 CR   BIT111 D    BIT105 CR   </v>
      </c>
      <c r="AK985" s="385" t="str">
        <v>BIT372 D 2022 11 30, BIT314 CR 2022 11 30, BIT246 PA 2022 11 30, BIT371 HD 2022 06 30, BIT357 PA 2022 06 30, BIT241 CR 2022 06 30, BIT364 PA 2021 12 02, BIT246 WE 2021 08 18, BIT371 WE 2021 08 18, BIT241 WNA 2021 07 28, BIT352 D 2021 07 02, BIT358 D 2021 07 02, BIT235 D 2021 07 01, BIT242 HD 2021 07 01, BIT245 D 2020 12 02, BIT231 D 2020 12 01, USE301 CRT 2020 08 21, USE201 CRT 2020 08 21, USE101 CRT 2020 08 21, BIT236 CRT 2020 08 21, BIT112 CRT 2020 08 21, BIT108 CRT 2020 08 21, BIT106 CRT 2020 08 21, BIT357 WNA 2020 08 10, BIT241 WNA 2020 08 10, BIT121 CR 2020 07 02, BIT230 CR 2020 07 02, BIT111 D 2020 07 02, BIT105 CR 2020 07 01</v>
      </c>
      <c r="AL985" s="385" t="str">
        <v/>
      </c>
      <c r="AM985" s="385" t="str">
        <v/>
      </c>
      <c r="AN985" s="385" t="str">
        <v/>
      </c>
      <c r="AO985" s="385" t="str">
        <v/>
      </c>
      <c r="AP985" s="385" t="str">
        <v/>
      </c>
      <c r="AQ985" s="385" t="str">
        <v/>
      </c>
      <c r="AR985" s="385" t="str">
        <v/>
      </c>
    </row>
    <row r="986" spans="2:44" hidden="1" x14ac:dyDescent="0.25">
      <c r="B986" s="901" t="str">
        <v>1001680</v>
      </c>
      <c r="G986" t="str">
        <v/>
      </c>
      <c r="H986" s="902"/>
      <c r="J986" s="385" t="str">
        <v>1481307</v>
      </c>
      <c r="K986" s="693" t="str">
        <v>Y</v>
      </c>
      <c r="L986" s="693" t="str">
        <v/>
      </c>
      <c r="M986" s="693" t="str">
        <v/>
      </c>
      <c r="N986" s="693" t="str">
        <v/>
      </c>
      <c r="O986" s="693" t="str">
        <v/>
      </c>
      <c r="P986" s="693" t="str">
        <v/>
      </c>
      <c r="Q986" s="693" t="str">
        <v/>
      </c>
      <c r="R986" s="385" t="str">
        <v>Matthew MCGOVERN</v>
      </c>
      <c r="S986" s="385" t="str">
        <v>MCGOVERN</v>
      </c>
      <c r="T986" s="385" t="str">
        <v>Matthew</v>
      </c>
      <c r="U986" s="385" t="str">
        <v>matfresh@bigpond.net.au</v>
      </c>
      <c r="V986" s="385" t="str">
        <v>S1481307@student.mp.edu.au</v>
      </c>
      <c r="W986" s="385" t="str">
        <v/>
      </c>
      <c r="X986" s="385" t="str">
        <v/>
      </c>
      <c r="Y986" s="897" t="str">
        <v/>
      </c>
      <c r="Z986" s="385" t="str">
        <v/>
      </c>
      <c r="AA986" s="385" t="str">
        <v/>
      </c>
      <c r="AB986" s="385" t="str">
        <v/>
      </c>
      <c r="AC986" s="897" t="str">
        <v/>
      </c>
      <c r="AD986" s="385" t="str">
        <v/>
      </c>
      <c r="AE986" s="385" t="str">
        <v/>
      </c>
      <c r="AF986" s="385" t="str">
        <v/>
      </c>
      <c r="AG986" s="385" t="str">
        <v/>
      </c>
      <c r="AH986" s="385" t="str">
        <v/>
      </c>
      <c r="AI986" s="385" t="str">
        <v/>
      </c>
      <c r="AJ986" s="385" t="str">
        <v xml:space="preserve">BIT372 HD   BIT352 HD   BIT358 HD   BIT245 HD   BIT371 HD   BIT362 HD   BIT313 HD   BIT353 HD   BIT314 HD   BIT244 HD   BIT242 HD   BIT233 HD   BIT230 HD   BIT246 HD   BIT213 HD   BIT241 HD   BIT231 D    BIT121 HD   BIT112 HD   BIT111 D    USE101 RPL  BIT108 RPL  BIT106 RPL  BIT105 RPL  </v>
      </c>
      <c r="AK986" s="385" t="str">
        <v>BIT372 HD 2021 07 02, BIT352 HD 2021 07 02, BIT358 HD 2021 07 02, BIT245 HD 2021 02 17, BIT371 HD 2020 12 03, BIT362 HD 2020 12 03, BIT313 HD 2020 12 02, BIT353 HD 2020 12 02, BIT314 HD 2020 07 03, BIT244 HD 2020 07 03, BIT242 HD 2020 07 03, BIT233 HD 2020 07 02, BIT230 HD 2019 12 04, BIT246 HD 2019 12 04, BIT213 HD 2019 12 04, BIT241 HD 2019 12 04, BIT231 D 2019 07 03, BIT121 HD 2019 07 03, BIT112 HD 2019 07 02, BIT111 D 2019 07 02, USE101 RPL 2019 06 04, BIT108 RPL 2019 06 04, BIT106 RPL 2019 06 04, BIT105 RPL 2019 06 04</v>
      </c>
      <c r="AL986" s="385" t="str">
        <v/>
      </c>
      <c r="AM986" s="385" t="str">
        <v/>
      </c>
      <c r="AN986" s="385" t="str">
        <v/>
      </c>
      <c r="AO986" s="385" t="str">
        <v/>
      </c>
      <c r="AP986" s="385" t="str">
        <v/>
      </c>
      <c r="AQ986" s="385" t="str">
        <v/>
      </c>
      <c r="AR986" s="385" t="str">
        <v/>
      </c>
    </row>
    <row r="987" spans="2:44" hidden="1" x14ac:dyDescent="0.25">
      <c r="B987" s="901" t="str">
        <v>1001680</v>
      </c>
      <c r="G987" t="str">
        <v/>
      </c>
      <c r="H987" s="902"/>
      <c r="J987" s="385" t="str">
        <v>1481326</v>
      </c>
      <c r="K987" s="693" t="str">
        <v>Y</v>
      </c>
      <c r="L987" s="693" t="str">
        <v/>
      </c>
      <c r="M987" s="693" t="str">
        <v/>
      </c>
      <c r="N987" s="693" t="str">
        <v/>
      </c>
      <c r="O987" s="693" t="str">
        <v/>
      </c>
      <c r="P987" s="693" t="str">
        <v/>
      </c>
      <c r="Q987" s="693" t="str">
        <v/>
      </c>
      <c r="R987" s="385" t="str">
        <v>Shehroz IMTIAZ</v>
      </c>
      <c r="S987" s="385" t="str">
        <v>IMTIAZ</v>
      </c>
      <c r="T987" s="385" t="str">
        <v>Shehroz</v>
      </c>
      <c r="U987" s="385" t="str">
        <v>shehroximtiaz@gmail.com</v>
      </c>
      <c r="V987" s="385" t="str">
        <v>S1481326@student.mp.edu.au</v>
      </c>
      <c r="W987" s="385" t="str">
        <v/>
      </c>
      <c r="X987" s="385" t="str">
        <v/>
      </c>
      <c r="Y987" s="897" t="str">
        <v/>
      </c>
      <c r="Z987" s="385" t="str">
        <v/>
      </c>
      <c r="AA987" s="385" t="str">
        <v/>
      </c>
      <c r="AB987" s="385" t="str">
        <v/>
      </c>
      <c r="AC987" s="897" t="str">
        <v/>
      </c>
      <c r="AD987" s="385" t="str">
        <v/>
      </c>
      <c r="AE987" s="385" t="str">
        <v/>
      </c>
      <c r="AF987" s="385" t="str">
        <v/>
      </c>
      <c r="AG987" s="385" t="str">
        <v/>
      </c>
      <c r="AH987" s="385" t="str">
        <v/>
      </c>
      <c r="AI987" s="385" t="str">
        <v/>
      </c>
      <c r="AJ987" s="385" t="str">
        <v xml:space="preserve">BIT358 PA   BIT235 PA   BIT245 PA   BIT230 D    BIT244 CR   BIT231 CR   BIT121 D    BIT111 D    BIT108 D    BIT112 HD   BIT106 HD   BIT105 D    </v>
      </c>
      <c r="AK987" s="385" t="str">
        <v>BIT246 W 2021 08 30, BIT357 W 2021 08 30, BIT236 WE 2021 08 18, BIT364 WE 2021 08 18, BIT358 PA 2021 07 02, BIT235 PA 2021 07 01, BIT352 WE 2021 03 04, BIT242 WE 2021 03 04, BIT245 PA 2020 12 02, BIT230 D 2020 12 01, BIT213 WNA 2020 07 14, BIT233 WNA 2020 07 14, BIT244 CR 2020 07 03, BIT231 CR 2020 07 02, BIT121 D 2020 07 02, BIT111 D 2020 07 02, BIT108 D 2019 12 03, BIT112 HD 2019 12 03, BIT106 HD 2019 12 03, BIT105 D 2019 12 02</v>
      </c>
      <c r="AL987" s="385" t="str">
        <v/>
      </c>
      <c r="AM987" s="385" t="str">
        <v/>
      </c>
      <c r="AN987" s="385" t="str">
        <v/>
      </c>
      <c r="AO987" s="385" t="str">
        <v/>
      </c>
      <c r="AP987" s="385" t="str">
        <v/>
      </c>
      <c r="AQ987" s="385" t="str">
        <v/>
      </c>
      <c r="AR987" s="385" t="str">
        <v/>
      </c>
    </row>
    <row r="988" spans="2:44" hidden="1" x14ac:dyDescent="0.25">
      <c r="B988" s="901" t="str">
        <v>1001680</v>
      </c>
      <c r="G988" t="str">
        <v/>
      </c>
      <c r="H988" s="902"/>
      <c r="J988" s="385" t="str">
        <v>1481332</v>
      </c>
      <c r="K988" s="693" t="str">
        <v>Y</v>
      </c>
      <c r="L988" s="693" t="str">
        <v/>
      </c>
      <c r="M988" s="693" t="str">
        <v/>
      </c>
      <c r="N988" s="693" t="str">
        <v/>
      </c>
      <c r="O988" s="693" t="str">
        <v/>
      </c>
      <c r="P988" s="693" t="str">
        <v/>
      </c>
      <c r="Q988" s="693" t="str">
        <v/>
      </c>
      <c r="R988" s="385" t="str">
        <v>Manpreet Singh -</v>
      </c>
      <c r="S988" s="385" t="str">
        <v>-</v>
      </c>
      <c r="T988" s="385" t="str">
        <v>Manpreet Singh</v>
      </c>
      <c r="U988" s="385" t="str">
        <v>Manpreetsingh23998@gmail.com</v>
      </c>
      <c r="V988" s="385" t="str">
        <v>S1481332@student.mp.edu.au</v>
      </c>
      <c r="W988" s="385" t="str">
        <v/>
      </c>
      <c r="X988" s="385" t="str">
        <v/>
      </c>
      <c r="Y988" s="897" t="str">
        <v/>
      </c>
      <c r="Z988" s="385" t="str">
        <v/>
      </c>
      <c r="AA988" s="385" t="str">
        <v/>
      </c>
      <c r="AB988" s="385" t="str">
        <v/>
      </c>
      <c r="AC988" s="897" t="str">
        <v/>
      </c>
      <c r="AD988" s="385" t="str">
        <v/>
      </c>
      <c r="AE988" s="385" t="str">
        <v/>
      </c>
      <c r="AF988" s="385" t="str">
        <v/>
      </c>
      <c r="AG988" s="385" t="str">
        <v/>
      </c>
      <c r="AH988" s="385" t="str">
        <v/>
      </c>
      <c r="AI988" s="385" t="str">
        <v/>
      </c>
      <c r="AJ988" s="385" t="str">
        <v xml:space="preserve">BIT362 PA   BIT358 PA   BIT357 PA   BIT245 HD   BIT372 CR   BIT371 CR   BIT313 CR   BIT353 HD   BBS108 CR   BIT352 CR   BIT244 HD   BIT213 D    BIT233 D    BIT314 CR   BIT242 D    BIT241 HD   BIT121 CR   BIT112 CRT  BIT231 CRT  BIT111 CRT  BIT230 D    BIT106 D    BIT108 CR   BIT105 D    </v>
      </c>
      <c r="AK988" s="385" t="str">
        <v>BIT362 PA 2021 12 02, BIT358 PA 2021 07 02, BIT357 PA 2021 07 02, BIT245 HD 2021 07 02, BIT372 CR 2021 07 02, BIT371 CR 2020 12 03, BIT313 CR 2020 12 02, BIT353 HD 2020 12 02, BBS108 CR 2020 12 02, BIT352 CR 2020 07 03, BIT244 HD 2020 07 03, BIT213 D 2020 07 03, BIT233 D 2020 07 02, BIT314 CR 2019 12 05, BIT242 D 2019 12 04, BIT241 HD 2019 12 04, BIT121 CR 2019 12 04, BIT112 CRT 2019 09 30, BIT231 CRT 2019 09 30, BIT111 CRT 2019 09 30, BIT230 D 2019 07 03, BIT106 D 2019 07 02, BIT108 CR 2019 07 02, BIT105 D 2019 07 02</v>
      </c>
      <c r="AL988" s="385" t="str">
        <v/>
      </c>
      <c r="AM988" s="385" t="str">
        <v/>
      </c>
      <c r="AN988" s="385" t="str">
        <v/>
      </c>
      <c r="AO988" s="385" t="str">
        <v/>
      </c>
      <c r="AP988" s="385" t="str">
        <v/>
      </c>
      <c r="AQ988" s="385" t="str">
        <v/>
      </c>
      <c r="AR988" s="385" t="str">
        <v/>
      </c>
    </row>
    <row r="989" spans="2:44" hidden="1" x14ac:dyDescent="0.25">
      <c r="B989" s="901" t="str">
        <v>1001680</v>
      </c>
      <c r="G989" t="str">
        <v/>
      </c>
      <c r="H989" s="902"/>
      <c r="J989" s="385" t="str">
        <v>1481342</v>
      </c>
      <c r="K989" s="693" t="str">
        <v>Y</v>
      </c>
      <c r="L989" s="693" t="str">
        <v/>
      </c>
      <c r="M989" s="693" t="str">
        <v/>
      </c>
      <c r="N989" s="693" t="str">
        <v/>
      </c>
      <c r="O989" s="693" t="str">
        <v/>
      </c>
      <c r="P989" s="693" t="str">
        <v/>
      </c>
      <c r="Q989" s="693" t="str">
        <v/>
      </c>
      <c r="R989" s="385" t="str">
        <v>Sudharaka Lakshan Pitakotuwage PITAKOTUWE GEDARA</v>
      </c>
      <c r="S989" s="385" t="str">
        <v>PITAKOTUWE GEDARA</v>
      </c>
      <c r="T989" s="385" t="str">
        <v>Sudharaka Lakshan Pitakotuwage</v>
      </c>
      <c r="U989" s="385" t="str">
        <v>lalteya@gmail.com</v>
      </c>
      <c r="V989" s="385" t="str">
        <v>S1481342@student.mp.edu.au</v>
      </c>
      <c r="W989" s="385" t="str">
        <v/>
      </c>
      <c r="X989" s="385" t="str">
        <v/>
      </c>
      <c r="Y989" s="897" t="str">
        <v/>
      </c>
      <c r="Z989" s="385" t="str">
        <v/>
      </c>
      <c r="AA989" s="385" t="str">
        <v/>
      </c>
      <c r="AB989" s="385" t="str">
        <v/>
      </c>
      <c r="AC989" s="897" t="str">
        <v/>
      </c>
      <c r="AD989" s="385" t="str">
        <v/>
      </c>
      <c r="AE989" s="385" t="str">
        <v/>
      </c>
      <c r="AF989" s="385" t="str">
        <v/>
      </c>
      <c r="AG989" s="385" t="str">
        <v/>
      </c>
      <c r="AH989" s="385" t="str">
        <v/>
      </c>
      <c r="AI989" s="385" t="str">
        <v/>
      </c>
      <c r="AJ989" s="385" t="str">
        <v xml:space="preserve">BIT244 D    BIT362 D    BIT372 HD   BIT313 PA   BIT108 D    BIT371 HD   BIT314 PA   BIT213 CR   BIT353 HD   BIT241 D    BIT233 CR   USE301 CRT  USE101 CRT  BIT245 CRT  BIT242 CRT  BIT235 CRT  BIT231 CRT  BIT230 CRT  BIT112 CRT  BIT111 CRT  BIT106 CRT  BIT105 CRT  BIT352 PA   BIT121 PA   </v>
      </c>
      <c r="AK989" s="385" t="str">
        <v>BIT244 D 2021 07 02, BIT362 D 2021 07 02, BIT372 HD 2021 07 02, BIT313 PA 2021 07 02, BIT108 D 2021 02 17, BIT371 HD 2020 12 03, BIT314 PA 2020 12 02, BIT213 CR 2020 12 02, BIT353 HD 2020 12 02, BIT241 D 2020 07 02, BIT233 CR 2020 07 02, BIT213 N 2019 12 04, BIT233 N 2019 12 04, USE301 CRT 2019 09 12, USE101 CRT 2019 09 12, BIT245 CRT 2019 09 12, BIT242 CRT 2019 09 12, BIT235 CRT 2019 09 12, BIT231 CRT 2019 09 12, BIT230 CRT 2019 09 12, BIT112 CRT 2019 09 12, BIT111 CRT 2019 09 12, BIT106 CRT 2019 09 12, BIT105 CRT 2019 09 12, BIT313 WNA 2019 08 02, BIT353 WNA 2019 08 02, BIT244 WNA 2019 08 02, BIT213 WNA 2019 07 19, BIT371 WNA 2019 07 19, BIT314 N 2019 07 04, BIT352 PA 2019 07 04, BIT121 PA 2019 07 03, BIT108 N 2019 07 02</v>
      </c>
      <c r="AL989" s="385" t="str">
        <v/>
      </c>
      <c r="AM989" s="385" t="str">
        <v/>
      </c>
      <c r="AN989" s="385" t="str">
        <v/>
      </c>
      <c r="AO989" s="385" t="str">
        <v/>
      </c>
      <c r="AP989" s="385" t="str">
        <v/>
      </c>
      <c r="AQ989" s="385" t="str">
        <v/>
      </c>
      <c r="AR989" s="385" t="str">
        <v/>
      </c>
    </row>
    <row r="990" spans="2:44" hidden="1" x14ac:dyDescent="0.25">
      <c r="B990" s="901" t="str">
        <v>1001878</v>
      </c>
      <c r="G990" t="str">
        <v/>
      </c>
      <c r="H990" s="902"/>
      <c r="J990" s="385" t="str">
        <v>1481379</v>
      </c>
      <c r="K990" s="693" t="str">
        <v>Y</v>
      </c>
      <c r="L990" s="693" t="str">
        <v/>
      </c>
      <c r="M990" s="693" t="str">
        <v/>
      </c>
      <c r="N990" s="693" t="str">
        <v/>
      </c>
      <c r="O990" s="693" t="str">
        <v/>
      </c>
      <c r="P990" s="693" t="str">
        <v/>
      </c>
      <c r="Q990" s="693" t="str">
        <v/>
      </c>
      <c r="R990" s="385" t="str">
        <v>Rumesh Chalaka VIDANAGAMAGE</v>
      </c>
      <c r="S990" s="385" t="str">
        <v>VIDANAGAMAGE</v>
      </c>
      <c r="T990" s="385" t="str">
        <v>Rumesh Chalaka</v>
      </c>
      <c r="U990" s="385" t="str">
        <v>rumesh.vc@gmail.com</v>
      </c>
      <c r="V990" s="385" t="str">
        <v>S1481379@student.mp.edu.au</v>
      </c>
      <c r="W990" s="385" t="str">
        <v/>
      </c>
      <c r="X990" s="385" t="str">
        <v/>
      </c>
      <c r="Y990" s="897" t="str">
        <v/>
      </c>
      <c r="Z990" s="385" t="str">
        <v/>
      </c>
      <c r="AA990" s="385" t="str">
        <v/>
      </c>
      <c r="AB990" s="385" t="str">
        <v/>
      </c>
      <c r="AC990" s="897" t="str">
        <v/>
      </c>
      <c r="AD990" s="385" t="str">
        <v/>
      </c>
      <c r="AE990" s="385" t="str">
        <v/>
      </c>
      <c r="AF990" s="385" t="str">
        <v/>
      </c>
      <c r="AG990" s="385" t="str">
        <v/>
      </c>
      <c r="AH990" s="385" t="str">
        <v/>
      </c>
      <c r="AI990" s="385" t="str">
        <v/>
      </c>
      <c r="AJ990" s="385" t="str">
        <v xml:space="preserve">BIT362 HD   BIT247 CR   BIT372 HD   BIT371 HD   BIT352 HD   BIT314 PA   BIT105 HD   BIT112 HD   BIT242 CR   BIT353 HD   BIT313 CR   BIT230 D    BIT233 D    BIT241 CR   BIT244 PA   BIT213 D    USE201 CRT  USE101 CRT  BIT245 CRT  BIT231 CRT  BIT121 CRT  BIT111 CRT  BIT108 CRT  BIT106 CRT  </v>
      </c>
      <c r="AK990" s="385" t="str">
        <v>BIT362 HD 2021 07 02, BIT247 CR 2021 07 02, BIT372 HD 2021 07 02, BIT371 HD 2020 12 03, BIT352 HD 2020 12 02, BIT314 PA 2020 12 02, BIT105 HD 2020 12 01, BIT112 HD 2020 07 24, BIT242 CR 2020 07 03, BIT353 HD 2020 07 03, BIT313 CR 2020 07 03, BIT230 D 2019 12 04, BIT233 D 2019 12 04, BIT241 CR 2019 12 04, BIT105 N 2019 12 02, BIT313 WNA 2019 08 08, BIT230 N 2019 07 29, BIT244 PA 2019 07 03, BIT213 D 2019 07 03, BIT112 N 2019 07 02, USE201 CRT 2019 06 28, USE101 CRT 2019 06 28, BIT245 CRT 2019 06 28, BIT231 CRT 2019 06 28, BIT121 CRT 2019 06 28, BIT111 CRT 2019 06 28, BIT108 CRT 2019 06 28, BIT106 CRT 2019 06 28</v>
      </c>
      <c r="AL990" s="385" t="str">
        <v/>
      </c>
      <c r="AM990" s="385" t="str">
        <v/>
      </c>
      <c r="AN990" s="385" t="str">
        <v/>
      </c>
      <c r="AO990" s="385" t="str">
        <v/>
      </c>
      <c r="AP990" s="385" t="str">
        <v/>
      </c>
      <c r="AQ990" s="385" t="str">
        <v/>
      </c>
      <c r="AR990" s="385" t="str">
        <v/>
      </c>
    </row>
    <row r="991" spans="2:44" hidden="1" x14ac:dyDescent="0.25">
      <c r="B991" s="901" t="str">
        <v>1001878</v>
      </c>
      <c r="G991" t="str">
        <v/>
      </c>
      <c r="H991" s="902"/>
      <c r="J991" s="385" t="str">
        <v>1481387</v>
      </c>
      <c r="K991" s="693" t="str">
        <v>Y</v>
      </c>
      <c r="L991" s="693" t="str">
        <v/>
      </c>
      <c r="M991" s="693" t="str">
        <v/>
      </c>
      <c r="N991" s="693" t="str">
        <v/>
      </c>
      <c r="O991" s="693" t="str">
        <v/>
      </c>
      <c r="P991" s="693" t="str">
        <v/>
      </c>
      <c r="Q991" s="693" t="str">
        <v/>
      </c>
      <c r="R991" s="385" t="str">
        <v>Nishan THAPA</v>
      </c>
      <c r="S991" s="385" t="str">
        <v>THAPA</v>
      </c>
      <c r="T991" s="385" t="str">
        <v>Nishan</v>
      </c>
      <c r="U991" s="385" t="str">
        <v>taraminishan905@gmail.com</v>
      </c>
      <c r="V991" s="385" t="str">
        <v>S1481387@student.mp.edu.au</v>
      </c>
      <c r="W991" s="385" t="str">
        <v/>
      </c>
      <c r="X991" s="385" t="str">
        <v/>
      </c>
      <c r="Y991" s="897" t="str">
        <v/>
      </c>
      <c r="Z991" s="385" t="str">
        <v/>
      </c>
      <c r="AA991" s="385" t="str">
        <v/>
      </c>
      <c r="AB991" s="385" t="str">
        <v/>
      </c>
      <c r="AC991" s="897" t="str">
        <v/>
      </c>
      <c r="AD991" s="385" t="str">
        <v/>
      </c>
      <c r="AE991" s="385" t="str">
        <v/>
      </c>
      <c r="AF991" s="385" t="str">
        <v/>
      </c>
      <c r="AG991" s="385" t="str">
        <v/>
      </c>
      <c r="AH991" s="385" t="str">
        <v/>
      </c>
      <c r="AI991" s="385" t="str">
        <v/>
      </c>
      <c r="AJ991" s="385" t="str">
        <v xml:space="preserve">BIT352 CR   BIT244 D    BIT372 D    BIT314 CR   BIT371 D    BIT362 D    BIT357 D    BIT235 CR   BIT247 CR   BIT242 HD   BIT313 PA   BIT353 CR   BIT245 D    BIT213 PA   BIT233 PA   BIT230 CR   BIT111 D    BIT231 HD   BIT106 CR   BIT121 D    BIT112 HD   BIT241 HD   BIT105 HD   BIT108 CR   </v>
      </c>
      <c r="AK991" s="385" t="str">
        <v>BIT352 CR 2022 12 01, BIT244 D 2022 12 01, BIT372 D 2022 11 30, BIT314 CR 2022 11 30, BIT371 D 2022 06 30, BIT362 D 2022 06 30, BIT357 D 2022 06 30, BIT235 CR 2022 06 30, BIT247 CR 2021 12 03, BIT242 HD 2021 12 03, BIT313 PA 2021 12 02, BIT353 CR 2021 12 02, BIT245 D 2021 07 02, BIT213 PA 2021 07 02, BIT233 PA 2021 07 01, BIT230 CR 2021 07 01, BIT111 D 2020 12 01, BIT231 HD 2020 12 01, BIT314 WNA 2020 07 25, BIT230 WNA 2020 07 25, BIT106 CR 2020 07 02, BIT121 D 2020 07 02, BIT112 HD 2020 07 02, BIT241 HD 2020 07 02, BIT105 HD 2020 02 13, BIT108 CR 2020 02 13</v>
      </c>
      <c r="AL991" s="385" t="str">
        <v/>
      </c>
      <c r="AM991" s="385" t="str">
        <v/>
      </c>
      <c r="AN991" s="385" t="str">
        <v/>
      </c>
      <c r="AO991" s="385" t="str">
        <v/>
      </c>
      <c r="AP991" s="385" t="str">
        <v/>
      </c>
      <c r="AQ991" s="385" t="str">
        <v/>
      </c>
      <c r="AR991" s="385" t="str">
        <v/>
      </c>
    </row>
    <row r="992" spans="2:44" hidden="1" x14ac:dyDescent="0.25">
      <c r="B992" s="901" t="str">
        <v>1001878</v>
      </c>
      <c r="G992" t="str">
        <v/>
      </c>
      <c r="H992" s="902"/>
      <c r="J992" s="385" t="str">
        <v>1481397</v>
      </c>
      <c r="K992" s="693" t="str">
        <v>Y</v>
      </c>
      <c r="L992" s="693" t="str">
        <v/>
      </c>
      <c r="M992" s="693" t="str">
        <v/>
      </c>
      <c r="N992" s="693" t="str">
        <v/>
      </c>
      <c r="O992" s="693" t="str">
        <v/>
      </c>
      <c r="P992" s="693" t="str">
        <v/>
      </c>
      <c r="Q992" s="693" t="str">
        <v/>
      </c>
      <c r="R992" s="385" t="str">
        <v>Shivam GUPTA</v>
      </c>
      <c r="S992" s="385" t="str">
        <v>GUPTA</v>
      </c>
      <c r="T992" s="385" t="str">
        <v>Shivam</v>
      </c>
      <c r="U992" s="385" t="str">
        <v>gupta.shivam2727@gmail.com</v>
      </c>
      <c r="V992" s="385" t="str">
        <v>S1481397@student.mp.edu.au</v>
      </c>
      <c r="W992" s="385" t="str">
        <v/>
      </c>
      <c r="X992" s="385" t="str">
        <v/>
      </c>
      <c r="Y992" s="897" t="str">
        <v/>
      </c>
      <c r="Z992" s="385" t="str">
        <v/>
      </c>
      <c r="AA992" s="385" t="str">
        <v/>
      </c>
      <c r="AB992" s="385" t="str">
        <v/>
      </c>
      <c r="AC992" s="897" t="str">
        <v/>
      </c>
      <c r="AD992" s="385" t="str">
        <v/>
      </c>
      <c r="AE992" s="385" t="str">
        <v/>
      </c>
      <c r="AF992" s="385" t="str">
        <v/>
      </c>
      <c r="AG992" s="385" t="str">
        <v/>
      </c>
      <c r="AH992" s="385" t="str">
        <v/>
      </c>
      <c r="AI992" s="385" t="str">
        <v/>
      </c>
      <c r="AJ992" s="385" t="str">
        <v xml:space="preserve">BIT372 HD   BIT363 D    BIT356 D    BIT231 HD   BIT352 D    BIT245 D    BIT371 HD   BIT236 D    BIT355 D    BIT357 D    BIT247 D    BIT108 HD   BIT241 PA   BIT314 D    BIT242 D    BIT230 D    USE101 CRT  USE202 CRT  USE201 CRT  BIT121 CRT  BIT111 CRT  BIT112 CRT  BIT106 CRT  BIT105 CRT  </v>
      </c>
      <c r="AK992" s="385" t="str">
        <v>BIT372 HD 2020 12 03, BIT363 D 2020 12 02, BIT356 D 2020 12 02, BIT231 HD 2020 12 01, BIT352 D 2020 07 03, BIT245 D 2020 07 03, BIT371 HD 2020 07 03, BIT236 D 2020 07 02, BIT355 D 2019 12 05, BIT357 D 2019 12 05, BIT247 D 2019 12 04, BIT108 HD 2019 12 03, BIT241 PA 2019 07 29, BIT314 D 2019 07 04, BIT242 D 2019 07 03, BIT230 D 2019 07 03, USE101 CRT 2019 06 14, USE202 CRT 2019 06 14, USE201 CRT 2019 06 14, BIT121 CRT 2019 06 14, BIT111 CRT 2019 06 14, BIT112 CRT 2019 06 14, BIT106 CRT 2019 06 14, BIT105 CRT 2019 06 14</v>
      </c>
      <c r="AL992" s="385" t="str">
        <v/>
      </c>
      <c r="AM992" s="385" t="str">
        <v/>
      </c>
      <c r="AN992" s="385" t="str">
        <v/>
      </c>
      <c r="AO992" s="385" t="str">
        <v/>
      </c>
      <c r="AP992" s="385" t="str">
        <v/>
      </c>
      <c r="AQ992" s="385" t="str">
        <v/>
      </c>
      <c r="AR992" s="385" t="str">
        <v/>
      </c>
    </row>
    <row r="993" spans="2:44" hidden="1" x14ac:dyDescent="0.25">
      <c r="B993" s="901" t="str">
        <v>1001878</v>
      </c>
      <c r="G993" t="str">
        <v/>
      </c>
      <c r="H993" s="902"/>
      <c r="J993" s="385" t="str">
        <v>1481652</v>
      </c>
      <c r="K993" s="693" t="str">
        <v>Y</v>
      </c>
      <c r="L993" s="693" t="str">
        <v/>
      </c>
      <c r="M993" s="693" t="str">
        <v/>
      </c>
      <c r="N993" s="693" t="str">
        <v/>
      </c>
      <c r="O993" s="693" t="str">
        <v/>
      </c>
      <c r="P993" s="693" t="str">
        <v/>
      </c>
      <c r="Q993" s="693" t="str">
        <v/>
      </c>
      <c r="R993" s="385" t="str">
        <v>Gushan Janitha JAMBURUTHUGODA GAMAACHCHIGE</v>
      </c>
      <c r="S993" s="385" t="str">
        <v>JAMBURUTHUGODA GAMAACHCHIGE</v>
      </c>
      <c r="T993" s="385" t="str">
        <v>Gushan Janitha</v>
      </c>
      <c r="U993" s="385" t="str">
        <v>jgushan@gmail.com</v>
      </c>
      <c r="V993" s="385" t="str">
        <v>S1481652@student.mp.edu.au</v>
      </c>
      <c r="W993" s="385" t="str">
        <v/>
      </c>
      <c r="X993" s="385" t="str">
        <v/>
      </c>
      <c r="Y993" s="897" t="str">
        <v/>
      </c>
      <c r="Z993" s="385" t="str">
        <v/>
      </c>
      <c r="AA993" s="385" t="str">
        <v/>
      </c>
      <c r="AB993" s="385" t="str">
        <v/>
      </c>
      <c r="AC993" s="897" t="str">
        <v/>
      </c>
      <c r="AD993" s="385" t="str">
        <v/>
      </c>
      <c r="AE993" s="385" t="str">
        <v/>
      </c>
      <c r="AF993" s="385" t="str">
        <v/>
      </c>
      <c r="AG993" s="385" t="str">
        <v/>
      </c>
      <c r="AH993" s="385" t="str">
        <v/>
      </c>
      <c r="AI993" s="385" t="str">
        <v/>
      </c>
      <c r="AJ993" s="385" t="str">
        <v xml:space="preserve">BIT314 PS   BIT352 D    BIT372 HD   BIT363 CR   BIT356 D    BIT236 D    BIT242 HD   BIT371 D    BIT121 HD   BIT241 D    BIT105 PA   BIT355 PA   BIT247 PA   BIT245 PA   USE301 CRT  USE201 CRT  USE101 CRT  USE102 CRT  BIT231 CRT  BIT230 CRT  BIT112 CRT  BIT111 CRT  BIT108 CRT  BIT106 CRT  </v>
      </c>
      <c r="AK993" s="385" t="str">
        <v>BIT314 WE 2021 03 23, BIT314 PS 2021 03 20, BIT352 D 2021 02 17, BIT372 HD 2020 12 03, BIT363 CR 2020 12 02, BIT356 D 2020 12 02, BIT236 D 2020 12 01, BIT352 WNA 2020 08 16, BIT314 WNA 2020 08 16, BIT242 HD 2020 07 03, BIT371 D 2020 07 03, BIT121 HD 2020 07 02, BIT241 D 2020 07 02, BIT105 PA 2020 02 13, BIT355 PA 2019 12 05, BIT247 PA 2019 12 04, BIT245 PA 2019 12 04, BIT108 WNA 2019 08 05, BIT371 WNA 2019 08 05, USE301 CRT 2019 07 08, USE201 CRT 2019 07 08, USE101 CRT 2019 07 08, USE102 CRT 2019 07 08, BIT231 CRT 2019 07 08, BIT230 CRT 2019 07 08, BIT112 CRT 2019 07 08, BIT111 CRT 2019 07 08, BIT108 CRT 2019 07 08, BIT106 CRT 2019 07 08, BIT242 N 2019 07 03, BIT241 N 2019 07 03, BIT105 N 2019 07 02</v>
      </c>
      <c r="AL993" s="385" t="str">
        <v/>
      </c>
      <c r="AM993" s="385" t="str">
        <v/>
      </c>
      <c r="AN993" s="385" t="str">
        <v/>
      </c>
      <c r="AO993" s="385" t="str">
        <v/>
      </c>
      <c r="AP993" s="385" t="str">
        <v/>
      </c>
      <c r="AQ993" s="385" t="str">
        <v/>
      </c>
      <c r="AR993" s="385" t="str">
        <v/>
      </c>
    </row>
    <row r="994" spans="2:44" hidden="1" x14ac:dyDescent="0.25">
      <c r="B994" s="901" t="str">
        <v>1001878</v>
      </c>
      <c r="G994" t="str">
        <v/>
      </c>
      <c r="H994" s="902"/>
      <c r="J994" s="385" t="str">
        <v>1481654</v>
      </c>
      <c r="K994" s="693" t="str">
        <v>Y</v>
      </c>
      <c r="L994" s="693" t="str">
        <v/>
      </c>
      <c r="M994" s="693" t="str">
        <v/>
      </c>
      <c r="N994" s="693" t="str">
        <v/>
      </c>
      <c r="O994" s="693" t="str">
        <v/>
      </c>
      <c r="P994" s="693" t="str">
        <v/>
      </c>
      <c r="Q994" s="693" t="str">
        <v/>
      </c>
      <c r="R994" s="385" t="str">
        <v>Prabhjot Singh -</v>
      </c>
      <c r="S994" s="385" t="str">
        <v>-</v>
      </c>
      <c r="T994" s="385" t="str">
        <v>Prabhjot Singh</v>
      </c>
      <c r="U994" s="385" t="str">
        <v>Princegrover.grover32@gmail.com</v>
      </c>
      <c r="V994" s="385" t="str">
        <v>S1481654@student.mp.edu.au</v>
      </c>
      <c r="W994" s="385" t="str">
        <v/>
      </c>
      <c r="X994" s="385" t="str">
        <v/>
      </c>
      <c r="Y994" s="897" t="str">
        <v/>
      </c>
      <c r="Z994" s="385" t="str">
        <v/>
      </c>
      <c r="AA994" s="385" t="str">
        <v/>
      </c>
      <c r="AB994" s="385" t="str">
        <v/>
      </c>
      <c r="AC994" s="897" t="str">
        <v/>
      </c>
      <c r="AD994" s="385" t="str">
        <v/>
      </c>
      <c r="AE994" s="385" t="str">
        <v/>
      </c>
      <c r="AF994" s="385" t="str">
        <v/>
      </c>
      <c r="AG994" s="385" t="str">
        <v/>
      </c>
      <c r="AH994" s="385" t="str">
        <v/>
      </c>
      <c r="AI994" s="385" t="str">
        <v/>
      </c>
      <c r="AJ994" s="385" t="str">
        <v xml:space="preserve">BIT314 CR   BIT242 D    BIT213 CR   BIT230 CR   BIT241 CR   BIT121 PA   BIT231 D    BIT112 D    BIT111 D    USE101 CRT  USE201 CRT  BIT106 CRT  BIT105 CRT  </v>
      </c>
      <c r="AK994" s="385" t="str">
        <v>BIT233 W 2021 09 03, BIT362 W 2021 09 03, BIT357 N 2021 07 29, BIT108 WNA 2021 07 24, BIT313 WNA 2021 07 24, BIT314 CR 2021 07 02, BIT233 WE 2020 04 01, BIT362 WNA 2020 04 01, BIT371 WNA 2020 04 01, BIT313 WE 2020 04 01, BIT314 WNA 2020 04 01, BIT353 WE 2020 04 01, BIT108 WE 2020 04 01, BBS108 WNA 2020 04 01, BIT242 D 2019 12 04, BIT213 CR 2019 12 04, BIT230 CR 2019 12 04, BIT241 CR 2019 12 04, BIT314 WNA 2019 07 19, BIT121 PA 2019 07 03, BIT231 D 2019 07 03, BIT112 D 2019 07 02, BIT111 D 2019 07 02, USE101 CRT 2019 06 14, USE201 CRT 2019 06 14, BIT106 CRT 2019 06 14, BIT105 CRT 2019 06 14</v>
      </c>
      <c r="AL994" s="385" t="str">
        <v/>
      </c>
      <c r="AM994" s="385" t="str">
        <v/>
      </c>
      <c r="AN994" s="385" t="str">
        <v/>
      </c>
      <c r="AO994" s="385" t="str">
        <v/>
      </c>
      <c r="AP994" s="385" t="str">
        <v/>
      </c>
      <c r="AQ994" s="385" t="str">
        <v/>
      </c>
      <c r="AR994" s="385" t="str">
        <v/>
      </c>
    </row>
    <row r="995" spans="2:44" hidden="1" x14ac:dyDescent="0.25">
      <c r="B995" s="901" t="str">
        <v>1001878</v>
      </c>
      <c r="G995" t="str">
        <v/>
      </c>
      <c r="H995" s="902"/>
      <c r="J995" s="385" t="str">
        <v>1481699</v>
      </c>
      <c r="K995" s="693" t="str">
        <v>Y</v>
      </c>
      <c r="L995" s="693" t="str">
        <v/>
      </c>
      <c r="M995" s="693" t="str">
        <v/>
      </c>
      <c r="N995" s="693" t="str">
        <v/>
      </c>
      <c r="O995" s="693" t="str">
        <v/>
      </c>
      <c r="P995" s="693" t="str">
        <v/>
      </c>
      <c r="Q995" s="693" t="str">
        <v/>
      </c>
      <c r="R995" s="385" t="str">
        <v>Thabitha ANTONY FERNANDO</v>
      </c>
      <c r="S995" s="385" t="str">
        <v>ANTONY FERNANDO</v>
      </c>
      <c r="T995" s="385" t="str">
        <v>Thabitha</v>
      </c>
      <c r="U995" s="385" t="str">
        <v>thabitha.a.f@gmail.com</v>
      </c>
      <c r="V995" s="385" t="str">
        <v>S1481699@student.mp.edu.au</v>
      </c>
      <c r="W995" s="385" t="str">
        <v/>
      </c>
      <c r="X995" s="385" t="str">
        <v/>
      </c>
      <c r="Y995" s="897" t="str">
        <v/>
      </c>
      <c r="Z995" s="385" t="str">
        <v/>
      </c>
      <c r="AA995" s="385" t="str">
        <v/>
      </c>
      <c r="AB995" s="385" t="str">
        <v/>
      </c>
      <c r="AC995" s="897" t="str">
        <v/>
      </c>
      <c r="AD995" s="385" t="str">
        <v/>
      </c>
      <c r="AE995" s="385" t="str">
        <v/>
      </c>
      <c r="AF995" s="385" t="str">
        <v/>
      </c>
      <c r="AG995" s="385" t="str">
        <v/>
      </c>
      <c r="AH995" s="385" t="str">
        <v/>
      </c>
      <c r="AI995" s="385" t="str">
        <v/>
      </c>
      <c r="AJ995" s="385" t="str">
        <v xml:space="preserve">BIT108 D    BIT362 CR   BIT372 HD   BIT352 CR   BIT111 CR   BIT244 D    BIT353 D    BIT313 PA   BIT371 D    BIT314 CR   BIT213 D    BIT233 HD   BIT242 CR   BIT121 HD   BIT230 D    BIT241 D    BIT112 HD   USE301 CRT  USE102 CRT  USE201 CRT  USE101 CRT  BIT245 CRT  BIT231 CRT  BIT106 CRT  BIT105 CRT  </v>
      </c>
      <c r="AK995" s="385" t="str">
        <v>BIT108 D 2021 07 01, BIT362 CR 2020 12 03, BIT372 HD 2020 12 03, BIT352 CR 2020 12 02, BIT111 CR 2020 12 01, BIT244 D 2020 07 03, BIT353 D 2020 07 03, BIT313 PA 2020 07 03, BIT371 D 2020 07 03, BIT314 CR 2019 12 05, BIT213 D 2019 12 04, BIT233 HD 2019 12 04, BIT242 CR 2019 12 04, BIT121 HD 2019 07 03, BIT230 D 2019 07 03, BIT241 D 2019 07 03, BIT112 HD 2019 07 02, BIT111 WNA 2019 06 14, BIT108 WNA 2019 06 14, USE301 CRT 2019 06 14, USE102 CRT 2019 06 14, USE201 CRT 2019 06 14, USE101 CRT 2019 06 14, BIT245 CRT 2019 06 14, BIT231 CRT 2019 06 14, BIT106 CRT 2019 06 14, BIT105 CRT 2019 06 14</v>
      </c>
      <c r="AL995" s="385" t="str">
        <v/>
      </c>
      <c r="AM995" s="385" t="str">
        <v/>
      </c>
      <c r="AN995" s="385" t="str">
        <v/>
      </c>
      <c r="AO995" s="385" t="str">
        <v/>
      </c>
      <c r="AP995" s="385" t="str">
        <v/>
      </c>
      <c r="AQ995" s="385" t="str">
        <v/>
      </c>
      <c r="AR995" s="385" t="str">
        <v/>
      </c>
    </row>
    <row r="996" spans="2:44" hidden="1" x14ac:dyDescent="0.25">
      <c r="B996" s="901" t="str">
        <v>1001878</v>
      </c>
      <c r="G996" t="str">
        <v/>
      </c>
      <c r="H996" s="902"/>
      <c r="J996" s="385" t="str">
        <v>1481964</v>
      </c>
      <c r="K996" s="693" t="str">
        <v>Y</v>
      </c>
      <c r="L996" s="693" t="str">
        <v/>
      </c>
      <c r="M996" s="693" t="str">
        <v/>
      </c>
      <c r="N996" s="693" t="str">
        <v/>
      </c>
      <c r="O996" s="693" t="str">
        <v/>
      </c>
      <c r="P996" s="693" t="str">
        <v/>
      </c>
      <c r="Q996" s="693" t="str">
        <v/>
      </c>
      <c r="R996" s="385" t="str">
        <v>Cahl EMERY-DAVEY</v>
      </c>
      <c r="S996" s="385" t="str">
        <v>EMERY-DAVEY</v>
      </c>
      <c r="T996" s="385" t="str">
        <v>Cahl</v>
      </c>
      <c r="U996" s="385" t="str">
        <v>FX8NlnVAaS@protonmail.ch</v>
      </c>
      <c r="V996" s="385" t="str">
        <v>S1481964@student.mp.edu.au</v>
      </c>
      <c r="W996" s="385" t="str">
        <v/>
      </c>
      <c r="X996" s="385" t="str">
        <v/>
      </c>
      <c r="Y996" s="897" t="str">
        <v/>
      </c>
      <c r="Z996" s="385" t="str">
        <v/>
      </c>
      <c r="AA996" s="385" t="str">
        <v/>
      </c>
      <c r="AB996" s="385" t="str">
        <v/>
      </c>
      <c r="AC996" s="897" t="str">
        <v/>
      </c>
      <c r="AD996" s="385" t="str">
        <v/>
      </c>
      <c r="AE996" s="385" t="str">
        <v/>
      </c>
      <c r="AF996" s="385" t="str">
        <v/>
      </c>
      <c r="AG996" s="385" t="str">
        <v/>
      </c>
      <c r="AH996" s="385" t="str">
        <v/>
      </c>
      <c r="AI996" s="385" t="str">
        <v/>
      </c>
      <c r="AJ996" s="385" t="str">
        <v xml:space="preserve">BIT353 PS   BIT314 PA   BIT372 CR   BIT371 D    BIT244 CR   BIT362 PA   BIT112 CR   BIT352 D    BIT213 PA   BIT313 D    BIT233 CR   BIT241 PA   BIT108 D    BIT242 D    BIT105 D    USE201 CRT  USE301 CRT  USE101 CRT  USE102 CRT  BIT231 CRT  BIT230 CRT  BIT121 CRT  BIT111 CRT  BIT106 CRT  </v>
      </c>
      <c r="AK996" s="385" t="str">
        <v>BIT353 PS 2021 12 17, BIT314 PA 2021 12 02, BIT372 CR 2021 12 02, BIT371 D 2021 07 02, BIT244 CR 2021 07 02, BIT362 PA 2021 07 02, BIT112 CR 2021 07 01, BIT352 D 2021 02 17, BIT244 WE 2020 12 14, BIT213 PA 2020 12 02, BIT313 D 2020 12 02, BIT233 CR 2020 12 01, BIT213 N 2020 07 03, BIT241 PA 2020 07 02, BIT108 D 2020 02 13, BIT242 D 2019 12 04, BIT105 D 2019 12 02, BIT112 N 2019 07 02, BIT108 N 2019 07 02, USE201 CRT 2019 06 28, USE301 CRT 2019 06 28, USE101 CRT 2019 06 28, USE102 CRT 2019 06 28, BIT231 CRT 2019 06 28, BIT230 CRT 2019 06 28, BIT121 CRT 2019 06 28, BIT111 CRT 2019 06 28, BIT106 CRT 2019 06 28</v>
      </c>
      <c r="AL996" s="385" t="str">
        <v/>
      </c>
      <c r="AM996" s="385" t="str">
        <v/>
      </c>
      <c r="AN996" s="385" t="str">
        <v/>
      </c>
      <c r="AO996" s="385" t="str">
        <v/>
      </c>
      <c r="AP996" s="385" t="str">
        <v/>
      </c>
      <c r="AQ996" s="385" t="str">
        <v/>
      </c>
      <c r="AR996" s="385" t="str">
        <v/>
      </c>
    </row>
    <row r="997" spans="2:44" hidden="1" x14ac:dyDescent="0.25">
      <c r="B997" s="901" t="str">
        <v>1001878</v>
      </c>
      <c r="G997" t="str">
        <v/>
      </c>
      <c r="H997" s="902"/>
      <c r="J997" s="385" t="str">
        <v>1481969</v>
      </c>
      <c r="K997" s="693" t="str">
        <v>Y</v>
      </c>
      <c r="L997" s="693" t="str">
        <v/>
      </c>
      <c r="M997" s="693" t="str">
        <v/>
      </c>
      <c r="N997" s="693" t="str">
        <v/>
      </c>
      <c r="O997" s="693" t="str">
        <v/>
      </c>
      <c r="P997" s="693" t="str">
        <v/>
      </c>
      <c r="Q997" s="693" t="str">
        <v/>
      </c>
      <c r="R997" s="385" t="str">
        <v>Andre DA CRUZ SILVA</v>
      </c>
      <c r="S997" s="385" t="str">
        <v>DA CRUZ SILVA</v>
      </c>
      <c r="T997" s="385" t="str">
        <v>Andre</v>
      </c>
      <c r="U997" s="385" t="str">
        <v>andredacruzsilva@gmail.com</v>
      </c>
      <c r="V997" s="385" t="str">
        <v>S1481969@student.mp.edu.au</v>
      </c>
      <c r="W997" s="385" t="str">
        <v/>
      </c>
      <c r="X997" s="385" t="str">
        <v/>
      </c>
      <c r="Y997" s="897" t="str">
        <v/>
      </c>
      <c r="Z997" s="385" t="str">
        <v/>
      </c>
      <c r="AA997" s="385" t="str">
        <v/>
      </c>
      <c r="AB997" s="385" t="str">
        <v/>
      </c>
      <c r="AC997" s="897" t="str">
        <v/>
      </c>
      <c r="AD997" s="385" t="str">
        <v/>
      </c>
      <c r="AE997" s="385" t="str">
        <v/>
      </c>
      <c r="AF997" s="385" t="str">
        <v/>
      </c>
      <c r="AG997" s="385" t="str">
        <v/>
      </c>
      <c r="AH997" s="385" t="str">
        <v/>
      </c>
      <c r="AI997" s="385" t="str">
        <v/>
      </c>
      <c r="AJ997" s="385" t="str">
        <v xml:space="preserve">BIT372 D    BIT357 CR   BIT362 HD   BIT313 D    BIT371 CR   BIT353 CR   BIT213 CR   BIT352 CR   BIT363 PA   BIT314 CR   BIT241 PA   BIT242 CR   USE101 CRT  BIT245 CRT  BIT233 CRT  BIT231 CRT  BIT121 CRT  BIT111 CRT  BIT108 CRT  BIT106 CRT  BIT244 D    BIT230 CR   BIT112 PA   BIT105 D    </v>
      </c>
      <c r="AK997" s="385" t="str">
        <v>BIT372 D 2022 06 30, BIT357 CR 2022 06 30, BIT362 HD 2021 12 02, BIT313 D 2021 12 02, BIT371 CR 2021 12 02, BIT353 CR 2021 12 02, BIT213 CR 2021 07 02, BIT352 CR 2021 07 02, BIT363 PA 2021 07 02, BIT314 CR 2021 07 02, BIT314 N 2020 12 02, BIT241 PA 2020 12 02, BIT213 N 2020 12 02, BIT242 CR 2020 12 02, USE101 CRT 2020 08 19, BIT245 CRT 2020 08 19, BIT233 CRT 2020 08 19, BIT231 CRT 2020 08 19, BIT121 CRT 2020 08 19, BIT111 CRT 2020 08 19, BIT108 CRT 2020 08 19, BIT106 CRT 2020 08 19, BIT244 D 2020 07 03, BIT230 CR 2020 07 02, BIT112 PA 2020 07 02, BIT105 D 2020 07 01</v>
      </c>
      <c r="AL997" s="385" t="str">
        <v>https://melbournepolytechnic.sharepoint.com/sites/BachelorofInformationTechnologyOperations/Shared%20Documents/General/credit%20transfers/1481969 DA CRUZ SILVA\</v>
      </c>
      <c r="AM997" s="385" t="str">
        <v/>
      </c>
      <c r="AN997" s="385" t="str">
        <v/>
      </c>
      <c r="AO997" s="385" t="str">
        <v/>
      </c>
      <c r="AP997" s="385" t="str">
        <v/>
      </c>
      <c r="AQ997" s="385" t="str">
        <v/>
      </c>
      <c r="AR997" s="385" t="str">
        <v/>
      </c>
    </row>
    <row r="998" spans="2:44" hidden="1" x14ac:dyDescent="0.25">
      <c r="B998" s="901" t="str">
        <v>1001878</v>
      </c>
      <c r="G998" t="str">
        <v/>
      </c>
      <c r="H998" s="902"/>
      <c r="J998" s="385" t="str">
        <v>1481978</v>
      </c>
      <c r="K998" s="693" t="str">
        <v>Y</v>
      </c>
      <c r="L998" s="693" t="str">
        <v/>
      </c>
      <c r="M998" s="693" t="str">
        <v/>
      </c>
      <c r="N998" s="693" t="str">
        <v/>
      </c>
      <c r="O998" s="693" t="str">
        <v/>
      </c>
      <c r="P998" s="693" t="str">
        <v/>
      </c>
      <c r="Q998" s="693" t="str">
        <v/>
      </c>
      <c r="R998" s="385" t="str">
        <v>Georgi VELINOV</v>
      </c>
      <c r="S998" s="385" t="str">
        <v>VELINOV</v>
      </c>
      <c r="T998" s="385" t="str">
        <v>Georgi</v>
      </c>
      <c r="U998" s="385" t="str">
        <v>velinov.ge@gmail.com</v>
      </c>
      <c r="V998" s="385" t="str">
        <v>S1481978@student.mp.edu.au</v>
      </c>
      <c r="W998" s="385" t="str">
        <v/>
      </c>
      <c r="X998" s="385" t="str">
        <v/>
      </c>
      <c r="Y998" s="897" t="str">
        <v/>
      </c>
      <c r="Z998" s="385" t="str">
        <v/>
      </c>
      <c r="AA998" s="385" t="str">
        <v/>
      </c>
      <c r="AB998" s="385" t="str">
        <v/>
      </c>
      <c r="AC998" s="897" t="str">
        <v/>
      </c>
      <c r="AD998" s="385" t="str">
        <v/>
      </c>
      <c r="AE998" s="385" t="str">
        <v/>
      </c>
      <c r="AF998" s="385" t="str">
        <v/>
      </c>
      <c r="AG998" s="385" t="str">
        <v/>
      </c>
      <c r="AH998" s="385" t="str">
        <v/>
      </c>
      <c r="AI998" s="385" t="str">
        <v/>
      </c>
      <c r="AJ998" s="385" t="str">
        <v xml:space="preserve">BIT231 D    BIT105 PA   BIT111 HD   USE301 CRT  USE201 CRT  USE102 CRT  USE101 CRT  BIT112 CRT  BIT106 CRT  </v>
      </c>
      <c r="AK998" s="385" t="str">
        <v>BIT242 WE 2019 08 30, BIT230 WE 2019 08 30, BIT121 WE 2019 08 30, BIT314 WE 2019 08 30, BIT231 D 2019 07 03, BIT105 PA 2019 07 02, BIT108 N 2019 07 02, BIT111 HD 2019 07 02, USE301 CRT 2019 06 14, USE201 CRT 2019 06 14, USE102 CRT 2019 06 14, USE101 CRT 2019 06 14, BIT112 CRT 2019 06 14, BIT106 CRT 2019 06 14</v>
      </c>
      <c r="AL998" s="385" t="str">
        <v/>
      </c>
      <c r="AM998" s="385" t="str">
        <v/>
      </c>
      <c r="AN998" s="385" t="str">
        <v/>
      </c>
      <c r="AO998" s="385" t="str">
        <v/>
      </c>
      <c r="AP998" s="385" t="str">
        <v/>
      </c>
      <c r="AQ998" s="385" t="str">
        <v/>
      </c>
      <c r="AR998" s="385" t="str">
        <v/>
      </c>
    </row>
    <row r="999" spans="2:44" hidden="1" x14ac:dyDescent="0.25">
      <c r="B999" s="901" t="str">
        <v>1001878</v>
      </c>
      <c r="G999" t="str">
        <v/>
      </c>
      <c r="H999" s="902"/>
      <c r="J999" s="385" t="str">
        <v>1482053</v>
      </c>
      <c r="K999" s="693" t="str">
        <v>Y</v>
      </c>
      <c r="L999" s="693" t="str">
        <v/>
      </c>
      <c r="M999" s="693" t="str">
        <v/>
      </c>
      <c r="N999" s="693" t="str">
        <v/>
      </c>
      <c r="O999" s="693" t="str">
        <v/>
      </c>
      <c r="P999" s="693" t="str">
        <v/>
      </c>
      <c r="Q999" s="693" t="str">
        <v/>
      </c>
      <c r="R999" s="385" t="str">
        <v>Muhammad Musaib FAISAL</v>
      </c>
      <c r="S999" s="385" t="str">
        <v>FAISAL</v>
      </c>
      <c r="T999" s="385" t="str">
        <v>Muhammad Musaib</v>
      </c>
      <c r="U999" s="385" t="str">
        <v>musaibfaisal93@gmail.com</v>
      </c>
      <c r="V999" s="385" t="str">
        <v>S1482053@student.mp.edu.au</v>
      </c>
      <c r="W999" s="385" t="str">
        <v/>
      </c>
      <c r="X999" s="385" t="str">
        <v/>
      </c>
      <c r="Y999" s="897" t="str">
        <v/>
      </c>
      <c r="Z999" s="385" t="str">
        <v/>
      </c>
      <c r="AA999" s="385" t="str">
        <v/>
      </c>
      <c r="AB999" s="385" t="str">
        <v/>
      </c>
      <c r="AC999" s="897" t="str">
        <v/>
      </c>
      <c r="AD999" s="385" t="str">
        <v/>
      </c>
      <c r="AE999" s="385" t="str">
        <v/>
      </c>
      <c r="AF999" s="385" t="str">
        <v/>
      </c>
      <c r="AG999" s="385" t="str">
        <v/>
      </c>
      <c r="AH999" s="385" t="str">
        <v/>
      </c>
      <c r="AI999" s="385" t="str">
        <v/>
      </c>
      <c r="AJ999" s="385" t="str">
        <v xml:space="preserve">BIT230 PA   BIT111 PA   BIT121 PA   BIT106 PA   BIT112 PA   </v>
      </c>
      <c r="AK999" s="385" t="str">
        <v>BIT231 N 2020 02 13, BIT230 PA 2019 12 04, BIT111 PA 2019 12 03, BIT105 N 2019 12 02, BIT121 PA 2019 07 03, BIT106 PA 2019 07 02, BIT112 PA 2019 07 02, BIT108 N 2019 07 02</v>
      </c>
      <c r="AL999" s="385" t="str">
        <v/>
      </c>
      <c r="AM999" s="385" t="str">
        <v/>
      </c>
      <c r="AN999" s="385" t="str">
        <v/>
      </c>
      <c r="AO999" s="385" t="str">
        <v/>
      </c>
      <c r="AP999" s="385" t="str">
        <v/>
      </c>
      <c r="AQ999" s="385" t="str">
        <v/>
      </c>
      <c r="AR999" s="385" t="str">
        <v/>
      </c>
    </row>
    <row r="1000" spans="2:44" hidden="1" x14ac:dyDescent="0.25">
      <c r="B1000" s="901" t="str">
        <v>1001878</v>
      </c>
      <c r="G1000" t="str">
        <v/>
      </c>
      <c r="H1000" s="902"/>
      <c r="J1000" s="385" t="str">
        <v>1482096</v>
      </c>
      <c r="K1000" s="693" t="str">
        <v>Y</v>
      </c>
      <c r="L1000" s="693" t="str">
        <v/>
      </c>
      <c r="M1000" s="693" t="str">
        <v/>
      </c>
      <c r="N1000" s="693" t="str">
        <v/>
      </c>
      <c r="O1000" s="693" t="str">
        <v/>
      </c>
      <c r="P1000" s="693" t="str">
        <v/>
      </c>
      <c r="Q1000" s="693" t="str">
        <v/>
      </c>
      <c r="R1000" s="385" t="str">
        <v>Omar ELBOSATY</v>
      </c>
      <c r="S1000" s="385" t="str">
        <v>ELBOSATY</v>
      </c>
      <c r="T1000" s="385" t="str">
        <v>Omar</v>
      </c>
      <c r="U1000" s="385" t="str">
        <v>omarubx@yahoo.com</v>
      </c>
      <c r="V1000" s="385" t="str">
        <v>S1482096@student.mp.edu.au</v>
      </c>
      <c r="W1000" s="385" t="str">
        <v/>
      </c>
      <c r="X1000" s="385" t="str">
        <v/>
      </c>
      <c r="Y1000" s="897" t="str">
        <v/>
      </c>
      <c r="Z1000" s="385" t="str">
        <v/>
      </c>
      <c r="AA1000" s="385" t="str">
        <v/>
      </c>
      <c r="AB1000" s="385" t="str">
        <v/>
      </c>
      <c r="AC1000" s="897" t="str">
        <v/>
      </c>
      <c r="AD1000" s="385" t="str">
        <v/>
      </c>
      <c r="AE1000" s="385" t="str">
        <v/>
      </c>
      <c r="AF1000" s="385" t="str">
        <v/>
      </c>
      <c r="AG1000" s="385" t="str">
        <v/>
      </c>
      <c r="AH1000" s="385" t="str">
        <v/>
      </c>
      <c r="AI1000" s="385" t="str">
        <v/>
      </c>
      <c r="AJ1000" s="385" t="str">
        <v xml:space="preserve">BIT372 D    BIT108 PA   BIT314 CR   BIT371 D    BIT121 CR   BIT352 CR   BIT241 PA   BIT357 PA   BIT242 CR   BIT245 PA   BIT246 PA   BIT364 PA   BIT358 CR   BIT105 CRT  USE201 CRT  USE301 CRT  BIT235 CRT  USE102 CRT  USE101 CRT  BIT231 CRT  BIT230 CRT  BIT111 CRT  BIT112 CRT  BIT110 CRT  BIT106 CRT  </v>
      </c>
      <c r="AK1000" s="385" t="str">
        <v>BIT372 D 2022 06 30, BIT108 PA 2022 06 30, BIT314 CR 2022 06 30, BIT371 D 2021 12 02, BIT121 CR 2021 12 02, BIT108 WNA 2021 07 30, BIT352 CR 2021 07 02, BIT241 PA 2021 07 01, BIT357 PA 2020 12 02, BIT241 N 2020 12 02, BIT371 WNA 2020 07 23, BIT242 CR 2020 07 03, BIT245 PA 2020 07 03, BIT357 N 2019 12 05, BIT246 PA 2019 12 04, BIT364 PA 2019 07 04, BIT358 CR 2019 07 04, BIT105 CRT 2019 06 14, USE201 CRT 2019 06 14, USE301 CRT 2019 06 14, BIT235 CRT 2019 06 14, USE102 CRT 2019 06 14, USE101 CRT 2019 06 14, BIT231 CRT 2019 06 14, BIT230 CRT 2019 06 14, BIT111 CRT 2019 06 14, BIT112 CRT 2019 06 14, BIT110 CRT 2019 06 14, BIT106 CRT 2019 06 14</v>
      </c>
      <c r="AL1000" s="385" t="str">
        <v/>
      </c>
      <c r="AM1000" s="385" t="str">
        <v/>
      </c>
      <c r="AN1000" s="385" t="str">
        <v/>
      </c>
      <c r="AO1000" s="385" t="str">
        <v/>
      </c>
      <c r="AP1000" s="385" t="str">
        <v/>
      </c>
      <c r="AQ1000" s="385" t="str">
        <v/>
      </c>
      <c r="AR1000" s="385" t="str">
        <v/>
      </c>
    </row>
    <row r="1001" spans="2:44" hidden="1" x14ac:dyDescent="0.25">
      <c r="B1001" s="901" t="str">
        <v>1001878</v>
      </c>
      <c r="G1001" t="str">
        <v/>
      </c>
      <c r="H1001" s="902"/>
      <c r="J1001" s="385" t="str">
        <v>1482137</v>
      </c>
      <c r="K1001" s="693" t="str">
        <v>Y</v>
      </c>
      <c r="L1001" s="693" t="str">
        <v/>
      </c>
      <c r="M1001" s="693" t="str">
        <v/>
      </c>
      <c r="N1001" s="693" t="str">
        <v/>
      </c>
      <c r="O1001" s="693" t="str">
        <v/>
      </c>
      <c r="P1001" s="693" t="str">
        <v/>
      </c>
      <c r="Q1001" s="693" t="str">
        <v/>
      </c>
      <c r="R1001" s="385" t="str">
        <v>Dimitrios EFSTRATIADES</v>
      </c>
      <c r="S1001" s="385" t="str">
        <v>EFSTRATIADES</v>
      </c>
      <c r="T1001" s="385" t="str">
        <v>Dimitrios</v>
      </c>
      <c r="U1001" s="385" t="str">
        <v>dimitriosefstratiadis@gmail.com</v>
      </c>
      <c r="V1001" s="385" t="str">
        <v>S1482137@student.mp.edu.au</v>
      </c>
      <c r="W1001" s="385" t="str">
        <v/>
      </c>
      <c r="X1001" s="385" t="str">
        <v/>
      </c>
      <c r="Y1001" s="897" t="str">
        <v/>
      </c>
      <c r="Z1001" s="385" t="str">
        <v/>
      </c>
      <c r="AA1001" s="385" t="str">
        <v/>
      </c>
      <c r="AB1001" s="385" t="str">
        <v/>
      </c>
      <c r="AC1001" s="897" t="str">
        <v/>
      </c>
      <c r="AD1001" s="385" t="str">
        <v/>
      </c>
      <c r="AE1001" s="385" t="str">
        <v/>
      </c>
      <c r="AF1001" s="385" t="str">
        <v/>
      </c>
      <c r="AG1001" s="385" t="str">
        <v/>
      </c>
      <c r="AH1001" s="385" t="str">
        <v/>
      </c>
      <c r="AI1001" s="385" t="str">
        <v/>
      </c>
      <c r="AJ1001" s="385" t="str">
        <v xml:space="preserve">BIT352 CR   BIT372 D    BIT364 PA   BIT363 CR   BIT314 CR   BIT313 D    BIT371 CR   BIT362 PA   BIT353 PA   BIT242 CR   BIT213 CR   BIT241 PA   BIT244 CR   BIT230 CR   BIT112 PA   BIT105 PA   BIT245 CRT  USE101 CRT  BIT233 CRT  BIT231 CRT  BIT121 CRT  BIT111 CRT  BIT108 CRT  BIT106 CRT  </v>
      </c>
      <c r="AK1001" s="385" t="str">
        <v>BIT352 CR 2024 11 19, BIT372 D 2024 11 18, BIT364 PA 2024 11 18, BIT363 CR 2024 11 18, BIT314 CR 2024 06 25, BIT313 D 2024 06 25, BIT371 CR 2024 06 24, BIT362 PA 2024 06 24, BIT353 PA 2023 11 30, BIT242 CR 2023 11 30, BIT213 CR 2023 11 30, BIT241 PA 2023 11 30, BIT353 WNA 2023 08 01, BIT213 WNA 2023 08 01, BIT242 WNA 2023 08 01, BIT241 WNA 2023 08 01, BIT244 CR 2023 06 29, BIT230 CR 2023 06 29, BIT112 PA 2023 06 29, BIT105 PA 2023 06 29, BIT245 CRT 2023 05 18, USE101 CRT 2023 05 18, BIT233 CRT 2023 05 18, BIT231 CRT 2023 05 18, BIT121 CRT 2023 05 18, BIT111 CRT 2023 05 18, BIT108 CRT 2023 05 18, BIT106 CRT 2023 05 18</v>
      </c>
      <c r="AL1001" s="385" t="str">
        <v>https://melbournepolytechnic.sharepoint.com/sites/BachelorofInformationTechnologyOperations/Shared%20Documents/General/credit%20transfers/1482137 EFSTRATIADES, Dimitrios (csp) - CRT\</v>
      </c>
      <c r="AM1001" s="385" t="str">
        <v/>
      </c>
      <c r="AN1001" s="385" t="str">
        <v/>
      </c>
      <c r="AO1001" s="385" t="str">
        <v/>
      </c>
      <c r="AP1001" s="385" t="str">
        <v/>
      </c>
      <c r="AQ1001" s="385" t="str">
        <v/>
      </c>
      <c r="AR1001" s="385" t="str">
        <v/>
      </c>
    </row>
    <row r="1002" spans="2:44" hidden="1" x14ac:dyDescent="0.25">
      <c r="B1002" s="901" t="str">
        <v>1001878</v>
      </c>
      <c r="G1002" t="str">
        <v/>
      </c>
      <c r="H1002" s="902"/>
      <c r="J1002" s="385" t="str">
        <v>1482197</v>
      </c>
      <c r="K1002" s="693" t="str">
        <v>Y</v>
      </c>
      <c r="L1002" s="693" t="str">
        <v/>
      </c>
      <c r="M1002" s="693" t="str">
        <v/>
      </c>
      <c r="N1002" s="693" t="str">
        <v/>
      </c>
      <c r="O1002" s="693" t="str">
        <v/>
      </c>
      <c r="P1002" s="693" t="str">
        <v/>
      </c>
      <c r="Q1002" s="693" t="str">
        <v/>
      </c>
      <c r="R1002" s="385" t="str">
        <v>Shardae Pearl HENRY</v>
      </c>
      <c r="S1002" s="385" t="str">
        <v>HENRY</v>
      </c>
      <c r="T1002" s="385" t="str">
        <v>Shardae Pearl</v>
      </c>
      <c r="U1002" s="385" t="str">
        <v>shardaep@hotmail.com</v>
      </c>
      <c r="V1002" s="385" t="str">
        <v>S1482197@student.mp.edu.au</v>
      </c>
      <c r="W1002" s="385" t="str">
        <v/>
      </c>
      <c r="X1002" s="385" t="str">
        <v/>
      </c>
      <c r="Y1002" s="897" t="str">
        <v/>
      </c>
      <c r="Z1002" s="385" t="str">
        <v/>
      </c>
      <c r="AA1002" s="385" t="str">
        <v/>
      </c>
      <c r="AB1002" s="385" t="str">
        <v/>
      </c>
      <c r="AC1002" s="897" t="str">
        <v/>
      </c>
      <c r="AD1002" s="385" t="str">
        <v/>
      </c>
      <c r="AE1002" s="385" t="str">
        <v/>
      </c>
      <c r="AF1002" s="385" t="str">
        <v/>
      </c>
      <c r="AG1002" s="385" t="str">
        <v/>
      </c>
      <c r="AH1002" s="385" t="str">
        <v/>
      </c>
      <c r="AI1002" s="385" t="str">
        <v/>
      </c>
      <c r="AJ1002" s="385" t="str">
        <v/>
      </c>
      <c r="AK1002" s="385" t="str">
        <v>BIT371 CNI 2021 03 26, BIT355 CNI 2021 03 26, BIT313 CNI 2021 03 26, BIT353 CNI 2021 03 26, BIT352 CNI 2021 03 26, BIT247 CNI 2021 03 26, BIT233 CNI 2021 03 26, BIT213 CNI 2021 03 26</v>
      </c>
      <c r="AL1002" s="385" t="str">
        <v/>
      </c>
      <c r="AM1002" s="385" t="str">
        <v/>
      </c>
      <c r="AN1002" s="385" t="str">
        <v/>
      </c>
      <c r="AO1002" s="385" t="str">
        <v/>
      </c>
      <c r="AP1002" s="385" t="str">
        <v/>
      </c>
      <c r="AQ1002" s="385" t="str">
        <v/>
      </c>
      <c r="AR1002" s="385" t="str">
        <v/>
      </c>
    </row>
    <row r="1003" spans="2:44" hidden="1" x14ac:dyDescent="0.25">
      <c r="B1003" s="901" t="str">
        <v>1001878</v>
      </c>
      <c r="G1003" t="str">
        <v/>
      </c>
      <c r="H1003" s="902"/>
      <c r="J1003" s="385" t="str">
        <v>1482213</v>
      </c>
      <c r="K1003" s="693" t="str">
        <v>Y</v>
      </c>
      <c r="L1003" s="693" t="str">
        <v/>
      </c>
      <c r="M1003" s="693" t="str">
        <v/>
      </c>
      <c r="N1003" s="693" t="str">
        <v/>
      </c>
      <c r="O1003" s="693" t="str">
        <v/>
      </c>
      <c r="P1003" s="693" t="str">
        <v/>
      </c>
      <c r="Q1003" s="693" t="str">
        <v/>
      </c>
      <c r="R1003" s="385" t="str">
        <v>Takshkumar Vishnubhai PATEL</v>
      </c>
      <c r="S1003" s="385" t="str">
        <v>PATEL</v>
      </c>
      <c r="T1003" s="385" t="str">
        <v>Takshkumar Vishnubhai</v>
      </c>
      <c r="U1003" s="385" t="str">
        <v>takshpatel856@gmail.com</v>
      </c>
      <c r="V1003" s="385" t="str">
        <v>S1482213@student.mp.edu.au</v>
      </c>
      <c r="W1003" s="385" t="str">
        <v/>
      </c>
      <c r="X1003" s="385" t="str">
        <v/>
      </c>
      <c r="Y1003" s="897" t="str">
        <v/>
      </c>
      <c r="Z1003" s="385" t="str">
        <v/>
      </c>
      <c r="AA1003" s="385" t="str">
        <v/>
      </c>
      <c r="AB1003" s="385" t="str">
        <v/>
      </c>
      <c r="AC1003" s="897" t="str">
        <v/>
      </c>
      <c r="AD1003" s="385" t="str">
        <v/>
      </c>
      <c r="AE1003" s="385" t="str">
        <v/>
      </c>
      <c r="AF1003" s="385" t="str">
        <v/>
      </c>
      <c r="AG1003" s="385" t="str">
        <v/>
      </c>
      <c r="AH1003" s="385" t="str">
        <v/>
      </c>
      <c r="AI1003" s="385" t="str">
        <v/>
      </c>
      <c r="AJ1003" s="385" t="str">
        <v xml:space="preserve">BIT244 CR   BIT364 PA   BIT357 PA   BIT372 D    BIT314 PS   BIT108 PA   BIT371 D    BIT363 PA   BIT356 PA   BIT233 PA   BIT245 PA   BIT352 PA   BIT236 CR   BIT241 HD   BIT355 PA   BIT247 PA   BIT231 PA   BIT242 CR   BIT112 PA   BIT106 PA   BIT230 CRT  BIT121 CRT  BIT111 CRT  BIT105 CRT  </v>
      </c>
      <c r="AK1003" s="385" t="str">
        <v>BIT244 CR 2021 07 02, BIT364 PA 2021 07 02, BIT357 PA 2021 07 02, BIT372 D 2021 07 02, BIT314 PS 2021 03 24, BIT108 PA 2021 02 17, BIT371 D 2020 12 03, BIT363 PA 2020 12 02, BIT356 PA 2020 12 02, BIT233 PA 2020 12 01, BIT108 WNA 2020 08 05, BIT245 PA 2020 07 03, BIT352 PA 2020 07 03, BIT236 CR 2020 07 02, BIT241 HD 2020 07 02, BIT108 N 2020 02 14, BIT357 N 2019 12 05, BIT355 PA 2019 12 05, BIT247 PA 2019 12 04, BIT231 PA 2019 07 29, BIT242 CR 2019 07 03, BIT112 PA 2019 07 02, BIT106 PA 2019 07 02, BIT230 CRT 2019 06 28, BIT121 CRT 2019 06 28, BIT111 CRT 2019 06 28, BIT105 CRT 2019 06 28</v>
      </c>
      <c r="AL1003" s="385" t="str">
        <v/>
      </c>
      <c r="AM1003" s="385" t="str">
        <v/>
      </c>
      <c r="AN1003" s="385" t="str">
        <v/>
      </c>
      <c r="AO1003" s="385" t="str">
        <v/>
      </c>
      <c r="AP1003" s="385" t="str">
        <v/>
      </c>
      <c r="AQ1003" s="385" t="str">
        <v/>
      </c>
      <c r="AR1003" s="385" t="str">
        <v/>
      </c>
    </row>
    <row r="1004" spans="2:44" hidden="1" x14ac:dyDescent="0.25">
      <c r="B1004" s="901" t="str">
        <v>1001878</v>
      </c>
      <c r="G1004" t="str">
        <v/>
      </c>
      <c r="H1004" s="902"/>
      <c r="J1004" s="385" t="str">
        <v>1482239</v>
      </c>
      <c r="K1004" s="693" t="str">
        <v>Y</v>
      </c>
      <c r="L1004" s="693" t="str">
        <v/>
      </c>
      <c r="M1004" s="693" t="str">
        <v/>
      </c>
      <c r="N1004" s="693" t="str">
        <v/>
      </c>
      <c r="O1004" s="693" t="str">
        <v/>
      </c>
      <c r="P1004" s="693" t="str">
        <v/>
      </c>
      <c r="Q1004" s="693" t="str">
        <v/>
      </c>
      <c r="R1004" s="385" t="str">
        <v>Paul Lemuel JASA</v>
      </c>
      <c r="S1004" s="385" t="str">
        <v>JASA</v>
      </c>
      <c r="T1004" s="385" t="str">
        <v>Paul Lemuel</v>
      </c>
      <c r="U1004" s="385" t="str">
        <v>pjgonzalvojasa@gmail.com</v>
      </c>
      <c r="V1004" s="385" t="str">
        <v>S1482239@student.mp.edu.au</v>
      </c>
      <c r="W1004" s="385" t="str">
        <v/>
      </c>
      <c r="X1004" s="385" t="str">
        <v/>
      </c>
      <c r="Y1004" s="897" t="str">
        <v/>
      </c>
      <c r="Z1004" s="385" t="str">
        <v/>
      </c>
      <c r="AA1004" s="385" t="str">
        <v/>
      </c>
      <c r="AB1004" s="385" t="str">
        <v/>
      </c>
      <c r="AC1004" s="897" t="str">
        <v/>
      </c>
      <c r="AD1004" s="385" t="str">
        <v/>
      </c>
      <c r="AE1004" s="385" t="str">
        <v/>
      </c>
      <c r="AF1004" s="385" t="str">
        <v/>
      </c>
      <c r="AG1004" s="385" t="str">
        <v/>
      </c>
      <c r="AH1004" s="385" t="str">
        <v/>
      </c>
      <c r="AI1004" s="385" t="str">
        <v/>
      </c>
      <c r="AJ1004" s="385" t="str">
        <v xml:space="preserve">BIT121 CR   BIT111 CR   BIT106 D    BIT112 D    </v>
      </c>
      <c r="AK1004" s="385" t="str">
        <v>BIT121 CR 2019 12 04, BIT111 CR 2019 12 03, BIT106 D 2019 12 03, BIT112 D 2019 12 03</v>
      </c>
      <c r="AL1004" s="385" t="str">
        <v/>
      </c>
      <c r="AM1004" s="385" t="str">
        <v/>
      </c>
      <c r="AN1004" s="385" t="str">
        <v/>
      </c>
      <c r="AO1004" s="385" t="str">
        <v/>
      </c>
      <c r="AP1004" s="385" t="str">
        <v/>
      </c>
      <c r="AQ1004" s="385" t="str">
        <v/>
      </c>
      <c r="AR1004" s="385" t="str">
        <v/>
      </c>
    </row>
    <row r="1005" spans="2:44" hidden="1" x14ac:dyDescent="0.25">
      <c r="B1005" s="901" t="str">
        <v>1001878</v>
      </c>
      <c r="G1005" t="str">
        <v/>
      </c>
      <c r="H1005" s="902"/>
      <c r="J1005" s="385" t="str">
        <v>1482390</v>
      </c>
      <c r="K1005" s="693" t="str">
        <v>Y</v>
      </c>
      <c r="L1005" s="693" t="str">
        <v/>
      </c>
      <c r="M1005" s="693" t="str">
        <v/>
      </c>
      <c r="N1005" s="693" t="str">
        <v/>
      </c>
      <c r="O1005" s="693" t="str">
        <v/>
      </c>
      <c r="P1005" s="693" t="str">
        <v/>
      </c>
      <c r="Q1005" s="693" t="str">
        <v/>
      </c>
      <c r="R1005" s="385" t="str">
        <v>Kavindu Maduwantha WIJESEKERA</v>
      </c>
      <c r="S1005" s="385" t="str">
        <v>WIJESEKERA</v>
      </c>
      <c r="T1005" s="385" t="str">
        <v>Kavindu Maduwantha</v>
      </c>
      <c r="U1005" s="385" t="str">
        <v>kavinduwijesekera08@gmail.com</v>
      </c>
      <c r="V1005" s="385" t="str">
        <v>S1482390@student.mp.edu.au</v>
      </c>
      <c r="W1005" s="385" t="str">
        <v/>
      </c>
      <c r="X1005" s="385" t="str">
        <v/>
      </c>
      <c r="Y1005" s="897" t="str">
        <v/>
      </c>
      <c r="Z1005" s="385" t="str">
        <v/>
      </c>
      <c r="AA1005" s="385" t="str">
        <v/>
      </c>
      <c r="AB1005" s="385" t="str">
        <v/>
      </c>
      <c r="AC1005" s="897" t="str">
        <v/>
      </c>
      <c r="AD1005" s="385" t="str">
        <v/>
      </c>
      <c r="AE1005" s="385" t="str">
        <v/>
      </c>
      <c r="AF1005" s="385" t="str">
        <v/>
      </c>
      <c r="AG1005" s="385" t="str">
        <v/>
      </c>
      <c r="AH1005" s="385" t="str">
        <v/>
      </c>
      <c r="AI1005" s="385" t="str">
        <v/>
      </c>
      <c r="AJ1005" s="385" t="str">
        <v xml:space="preserve">BIT371 CR   BIT105 CR   BIT242 PA   BIT235 PA   BIT112 PA   BIT364 PA   BIT358 PA   BIT230 CR   USE101 CRT  BIT233 CRT  BIT245 CRT  BIT231 CRT  BIT111 CRT  BIT121 CRT  BIT108 CRT  BIT106 CRT  </v>
      </c>
      <c r="AK1005" s="385" t="str">
        <v>BIT372 WN 2023 05 26, BIT352 WN 2023 05 26, BIT351 WN 2023 05 26, BIT241 WN 2023 05 26, BIT372 W 2022 09 30, BIT246 W 2022 09 30, BIT244 W 2022 09 30, BIT371 CR 2022 06 30, BIT352 N 2022 06 30, BIT357 N 2022 06 30, BIT105 CR 2022 06 30, BIT242 PA 2021 12 03, BIT357 N 2021 12 02, BIT235 PA 2021 12 02, BIT112 PA 2021 12 02, BIT105 WNA 2021 07 24, BIT246 WNA 2021 07 24, BIT364 PA 2021 07 02, BIT358 PA 2021 07 02, BIT235 N 2021 07 01, BIT230 CR 2021 07 01, USE101 CRT 2021 05 27, BIT233 CRT 2021 05 27, BIT245 CRT 2021 05 27, BIT231 CRT 2021 05 27, BIT111 CRT 2021 05 27, BIT121 CRT 2021 05 27, BIT108 CRT 2021 05 27, BIT106 CRT 2021 05 27</v>
      </c>
      <c r="AL1005" s="385" t="str">
        <v>https://melbournepolytechnic.sharepoint.com/sites/BachelorofInformationTechnologyOperations/Shared%20Documents/General/credit%20transfers/1482390 WIJESEKERA Kavindu Maduwantha\</v>
      </c>
      <c r="AM1005" s="385" t="str">
        <v/>
      </c>
      <c r="AN1005" s="385" t="str">
        <v/>
      </c>
      <c r="AO1005" s="385" t="str">
        <v/>
      </c>
      <c r="AP1005" s="385" t="str">
        <v/>
      </c>
      <c r="AQ1005" s="385" t="str">
        <v/>
      </c>
      <c r="AR1005" s="385" t="str">
        <v/>
      </c>
    </row>
    <row r="1006" spans="2:44" hidden="1" x14ac:dyDescent="0.25">
      <c r="B1006" s="901" t="str">
        <v>1001878</v>
      </c>
      <c r="G1006" t="str">
        <v/>
      </c>
      <c r="H1006" s="902"/>
      <c r="J1006" s="385" t="str">
        <v>1482462</v>
      </c>
      <c r="K1006" s="693" t="str">
        <v>Y</v>
      </c>
      <c r="L1006" s="693" t="str">
        <v/>
      </c>
      <c r="M1006" s="693" t="str">
        <v/>
      </c>
      <c r="N1006" s="693" t="str">
        <v/>
      </c>
      <c r="O1006" s="693" t="str">
        <v/>
      </c>
      <c r="P1006" s="693" t="str">
        <v/>
      </c>
      <c r="Q1006" s="693" t="str">
        <v/>
      </c>
      <c r="R1006" s="385" t="str">
        <v>Nambuge Don Kusal Kavinda PEIRIS</v>
      </c>
      <c r="S1006" s="385" t="str">
        <v>PEIRIS</v>
      </c>
      <c r="T1006" s="385" t="str">
        <v>Nambuge Don Kusal Kavinda</v>
      </c>
      <c r="U1006" s="385" t="str">
        <v>thisiskusal@outlook.com.au</v>
      </c>
      <c r="V1006" s="385" t="str">
        <v>S1482462@student.mp.edu.au</v>
      </c>
      <c r="W1006" s="385" t="str">
        <v/>
      </c>
      <c r="X1006" s="385" t="str">
        <v/>
      </c>
      <c r="Y1006" s="897" t="str">
        <v/>
      </c>
      <c r="Z1006" s="385" t="str">
        <v/>
      </c>
      <c r="AA1006" s="385" t="str">
        <v/>
      </c>
      <c r="AB1006" s="385" t="str">
        <v/>
      </c>
      <c r="AC1006" s="897" t="str">
        <v/>
      </c>
      <c r="AD1006" s="385" t="str">
        <v/>
      </c>
      <c r="AE1006" s="385" t="str">
        <v/>
      </c>
      <c r="AF1006" s="385" t="str">
        <v/>
      </c>
      <c r="AG1006" s="385" t="str">
        <v/>
      </c>
      <c r="AH1006" s="385" t="str">
        <v/>
      </c>
      <c r="AI1006" s="385" t="str">
        <v/>
      </c>
      <c r="AJ1006" s="385" t="str">
        <v xml:space="preserve">BIT105 RPL  BIT362 PA   BIT372 PA   BIT313 PA   BIT371 CR   BIT314 D    BIT213 PA   BIT233 CR   BIT352 HD   BIT353 CR   USE301 CRT  USE201 CRT  BIT245 CRT  BIT242 CRT  USE101 CRT  BIT241 CRT  BIT231 CRT  BIT230 CRT  BIT121 CRT  BIT111 CRT  BIT108 CRT  BIT106 CRT  BIT244 PA   BIT112 PA   </v>
      </c>
      <c r="AK1006" s="385" t="str">
        <v>BIT105 RPL 2021 01 20, BIT362 PA 2020 12 03, BIT372 PA 2020 12 03, BIT313 PA 2020 12 02, BIT371 CR 2020 07 03, BIT314 D 2020 07 03, BIT213 PA 2020 07 03, BIT233 CR 2020 07 02, BIT314 N 2019 12 05, BIT362 N 2019 12 05, BIT352 HD 2019 12 04, BIT353 CR 2019 12 04, USE301 CRT 2019 09 24, USE201 CRT 2019 09 24, BIT245 CRT 2019 09 24, BIT242 CRT 2019 09 24, USE101 CRT 2019 09 24, BIT241 CRT 2019 09 24, BIT231 CRT 2019 09 24, BIT230 CRT 2019 09 24, BIT121 CRT 2019 09 24, BIT111 CRT 2019 09 24, BIT108 CRT 2019 09 24, BIT106 CRT 2019 09 24, BIT244 PA 2019 07 03, BIT233 N 2019 07 03, BIT112 PA 2019 07 02</v>
      </c>
      <c r="AL1006" s="385" t="str">
        <v/>
      </c>
      <c r="AM1006" s="385" t="str">
        <v/>
      </c>
      <c r="AN1006" s="385" t="str">
        <v/>
      </c>
      <c r="AO1006" s="385" t="str">
        <v/>
      </c>
      <c r="AP1006" s="385" t="str">
        <v/>
      </c>
      <c r="AQ1006" s="385" t="str">
        <v/>
      </c>
      <c r="AR1006" s="385" t="str">
        <v/>
      </c>
    </row>
    <row r="1007" spans="2:44" hidden="1" x14ac:dyDescent="0.25">
      <c r="B1007" s="901" t="str">
        <v>1001878</v>
      </c>
      <c r="G1007" t="str">
        <v/>
      </c>
      <c r="H1007" s="902"/>
      <c r="J1007" s="385" t="str">
        <v>1482466</v>
      </c>
      <c r="K1007" s="693" t="str">
        <v>Y</v>
      </c>
      <c r="L1007" s="693" t="str">
        <v/>
      </c>
      <c r="M1007" s="693" t="str">
        <v/>
      </c>
      <c r="N1007" s="693" t="str">
        <v/>
      </c>
      <c r="O1007" s="693" t="str">
        <v/>
      </c>
      <c r="P1007" s="693" t="str">
        <v/>
      </c>
      <c r="Q1007" s="693" t="str">
        <v/>
      </c>
      <c r="R1007" s="385" t="str">
        <v>Saad AKRAM</v>
      </c>
      <c r="S1007" s="385" t="str">
        <v>AKRAM</v>
      </c>
      <c r="T1007" s="385" t="str">
        <v>Saad</v>
      </c>
      <c r="U1007" s="385" t="str">
        <v>Akramsaad644@gmail.com</v>
      </c>
      <c r="V1007" s="385" t="str">
        <v>S1482466@student.mp.edu.au</v>
      </c>
      <c r="W1007" s="385" t="str">
        <v/>
      </c>
      <c r="X1007" s="385" t="str">
        <v/>
      </c>
      <c r="Y1007" s="897" t="str">
        <v/>
      </c>
      <c r="Z1007" s="385" t="str">
        <v/>
      </c>
      <c r="AA1007" s="385" t="str">
        <v/>
      </c>
      <c r="AB1007" s="385" t="str">
        <v/>
      </c>
      <c r="AC1007" s="897" t="str">
        <v/>
      </c>
      <c r="AD1007" s="385" t="str">
        <v/>
      </c>
      <c r="AE1007" s="385" t="str">
        <v/>
      </c>
      <c r="AF1007" s="385" t="str">
        <v/>
      </c>
      <c r="AG1007" s="385" t="str">
        <v/>
      </c>
      <c r="AH1007" s="385" t="str">
        <v/>
      </c>
      <c r="AI1007" s="385" t="str">
        <v/>
      </c>
      <c r="AJ1007" s="385" t="str">
        <v xml:space="preserve">BIT247 D    BIT372 D    BIT352 D    BIT357 PA   BIT371 D    BIT313 CR   BIT362 D    BIT242 D    BIT241 HD   BIT353 D    BIT213 CR   BIT233 D    BIT230 CR   BIT108 D    BIT314 PA   BIT244 CR   USE102 CRT  USE101 CRT  BIT231 CRT  BIT121 CRT  BIT112 CRT  BIT111 CRT  BIT106 CRT  BIT105 CRT  </v>
      </c>
      <c r="AK1007" s="385" t="str">
        <v>BIT247 D 2021 12 03, BIT372 D 2021 12 02, BIT352 D 2021 12 02, BIT358 WNA 2021 08 04, BIT358 N 2021 07 02, BIT357 PA 2021 07 02, BIT371 D 2021 07 02, BIT313 CR 2021 07 02, BIT362 D 2020 12 03, BIT242 D 2020 12 02, BIT241 HD 2020 12 02, BIT353 D 2020 12 02, BIT213 CR 2020 07 03, BIT233 D 2020 07 02, BIT230 CR 2020 07 02, BIT108 D 2020 07 02, BIT314 PA 2019 12 05, BIT244 CR 2019 12 04, USE102 CRT 2019 10 02, USE101 CRT 2019 10 02, BIT231 CRT 2019 10 02, BIT121 CRT 2019 10 02, BIT112 CRT 2019 10 02, BIT111 CRT 2019 10 02, BIT106 CRT 2019 10 02, BIT105 CRT 2019 10 02, BIT213 WNA 2019 08 16, BIT241 WNA 2019 08 16</v>
      </c>
      <c r="AL1007" s="385" t="str">
        <v/>
      </c>
      <c r="AM1007" s="385" t="str">
        <v/>
      </c>
      <c r="AN1007" s="385" t="str">
        <v/>
      </c>
      <c r="AO1007" s="385" t="str">
        <v/>
      </c>
      <c r="AP1007" s="385" t="str">
        <v/>
      </c>
      <c r="AQ1007" s="385" t="str">
        <v/>
      </c>
      <c r="AR1007" s="385" t="str">
        <v/>
      </c>
    </row>
    <row r="1008" spans="2:44" hidden="1" x14ac:dyDescent="0.25">
      <c r="B1008" s="901" t="str">
        <v>1001878</v>
      </c>
      <c r="G1008" t="str">
        <v/>
      </c>
      <c r="H1008" s="902"/>
      <c r="J1008" s="385" t="str">
        <v>1482706</v>
      </c>
      <c r="K1008" s="693" t="str">
        <v>Y</v>
      </c>
      <c r="L1008" s="693" t="str">
        <v/>
      </c>
      <c r="M1008" s="693" t="str">
        <v/>
      </c>
      <c r="N1008" s="693" t="str">
        <v/>
      </c>
      <c r="O1008" s="693" t="str">
        <v/>
      </c>
      <c r="P1008" s="693" t="str">
        <v/>
      </c>
      <c r="Q1008" s="693" t="str">
        <v/>
      </c>
      <c r="R1008" s="385" t="str">
        <v>Neshmi Umaddya Dhanarathne KONARA MUDIYANSELAGE</v>
      </c>
      <c r="S1008" s="385" t="str">
        <v>KONARA MUDIYANSELAGE</v>
      </c>
      <c r="T1008" s="385" t="str">
        <v>Neshmi Umaddya Dhanarathne</v>
      </c>
      <c r="U1008" s="385" t="str">
        <v>umaddyaneshmi@gmail.com</v>
      </c>
      <c r="V1008" s="385" t="str">
        <v>S1482706@student.mp.edu.au</v>
      </c>
      <c r="W1008" s="385" t="str">
        <v/>
      </c>
      <c r="X1008" s="385" t="str">
        <v/>
      </c>
      <c r="Y1008" s="897" t="str">
        <v/>
      </c>
      <c r="Z1008" s="385" t="str">
        <v/>
      </c>
      <c r="AA1008" s="385" t="str">
        <v/>
      </c>
      <c r="AB1008" s="385" t="str">
        <v/>
      </c>
      <c r="AC1008" s="897" t="str">
        <v/>
      </c>
      <c r="AD1008" s="385" t="str">
        <v/>
      </c>
      <c r="AE1008" s="385" t="str">
        <v/>
      </c>
      <c r="AF1008" s="385" t="str">
        <v/>
      </c>
      <c r="AG1008" s="385" t="str">
        <v/>
      </c>
      <c r="AH1008" s="385" t="str">
        <v/>
      </c>
      <c r="AI1008" s="385" t="str">
        <v/>
      </c>
      <c r="AJ1008" s="385" t="str">
        <v xml:space="preserve">BIT235 PA   BIT352 D    BIT372 D    BIT314 CR   BIT371 D    BIT357 CR   BIT355 D    BIT112 HD   BIT363 CR   BIT242 D    BIT356 D    BIT241 D    BIT244 D    BIT236 D    BIT230 PA   BIT105 D    USE101 CRT  BIT245 CRT  BIT233 CRT  BIT231 CRT  BIT121 CRT  BIT111 CRT  BIT108 CRT  BIT106 CRT  </v>
      </c>
      <c r="AK1008" s="385" t="str">
        <v>BIT235 PA 2024 11 19, BIT352 D 2024 11 19, BIT372 D 2024 11 18, BIT314 CR 2024 11 18, BIT364 WE 2024 08 05, BIT235 WE 2024 07 31, BIT371 D 2024 06 24, BIT357 CR 2024 06 24, BIT355 D 2024 06 24, BIT112 HD 2024 06 24, BIT363 CR 2023 11 30, BIT242 D 2023 11 30, BIT356 D 2023 11 30, BIT241 D 2023 11 30, BIT244 D 2023 06 29, BIT236 D 2023 06 29, BIT230 PA 2023 06 29, BIT105 D 2023 06 29, USE101 CRT 2023 05 04, BIT245 CRT 2023 05 04, BIT233 CRT 2023 05 04, BIT231 CRT 2023 05 04, BIT121 CRT 2023 05 04, BIT111 CRT 2023 05 04, BIT108 CRT 2023 05 04, BIT106 CRT 2023 05 04</v>
      </c>
      <c r="AL1008" s="385" t="str">
        <v>https://melbournepolytechnic.sharepoint.com/sites/BachelorofInformationTechnologyOperations/Shared%20Documents/General/credit%20transfers/1482706 Neshmi Konara\</v>
      </c>
      <c r="AM1008" s="385" t="str">
        <v/>
      </c>
      <c r="AN1008" s="385" t="str">
        <v/>
      </c>
      <c r="AO1008" s="385" t="str">
        <v/>
      </c>
      <c r="AP1008" s="385" t="str">
        <v/>
      </c>
      <c r="AQ1008" s="385" t="str">
        <v/>
      </c>
      <c r="AR1008" s="385" t="str">
        <v/>
      </c>
    </row>
    <row r="1009" spans="2:44" hidden="1" x14ac:dyDescent="0.25">
      <c r="B1009" s="901" t="str">
        <v>1001878</v>
      </c>
      <c r="G1009" t="str">
        <v/>
      </c>
      <c r="H1009" s="902"/>
      <c r="J1009" s="385" t="str">
        <v>1482784</v>
      </c>
      <c r="K1009" s="693" t="str">
        <v>Y</v>
      </c>
      <c r="L1009" s="693" t="str">
        <v/>
      </c>
      <c r="M1009" s="693" t="str">
        <v/>
      </c>
      <c r="N1009" s="693" t="str">
        <v/>
      </c>
      <c r="O1009" s="693" t="str">
        <v/>
      </c>
      <c r="P1009" s="693" t="str">
        <v/>
      </c>
      <c r="Q1009" s="693" t="str">
        <v/>
      </c>
      <c r="R1009" s="385" t="str">
        <v>Mahesh Praboda PERERA</v>
      </c>
      <c r="S1009" s="385" t="str">
        <v>PERERA</v>
      </c>
      <c r="T1009" s="385" t="str">
        <v>Mahesh Praboda</v>
      </c>
      <c r="U1009" s="385" t="str">
        <v>mahesh.p.perera@gmail.com</v>
      </c>
      <c r="V1009" s="385" t="str">
        <v>S1482784@student.mp.edu.au</v>
      </c>
      <c r="W1009" s="385" t="str">
        <v/>
      </c>
      <c r="X1009" s="385" t="str">
        <v/>
      </c>
      <c r="Y1009" s="897" t="str">
        <v/>
      </c>
      <c r="Z1009" s="385" t="str">
        <v/>
      </c>
      <c r="AA1009" s="385" t="str">
        <v/>
      </c>
      <c r="AB1009" s="385" t="str">
        <v/>
      </c>
      <c r="AC1009" s="897" t="str">
        <v/>
      </c>
      <c r="AD1009" s="385" t="str">
        <v/>
      </c>
      <c r="AE1009" s="385" t="str">
        <v/>
      </c>
      <c r="AF1009" s="385" t="str">
        <v/>
      </c>
      <c r="AG1009" s="385" t="str">
        <v/>
      </c>
      <c r="AH1009" s="385" t="str">
        <v/>
      </c>
      <c r="AI1009" s="385" t="str">
        <v/>
      </c>
      <c r="AJ1009" s="385" t="str">
        <v xml:space="preserve">BIT372 HD   BIT356 PA   BIT241 D    BIT231 D    BIT121 HD   BIT355 HD   BIT352 HD   BIT247 CR   BIT371 HD   BIT314 D    BIT236 CR   BIT363 D    BIT242 HD   USE201 CRT  USE102 CRT  USE301 CRT  USE101 CRT  BIT230 CRT  BIT245 CRT  BIT112 CRT  BIT111 CRT  BIT108 CRT  BIT106 CRT  BIT105 CRT  </v>
      </c>
      <c r="AK1009" s="385" t="str">
        <v>BIT372 HD 2020 07 03, BIT356 PA 2020 07 02, BIT241 D 2020 07 02, BIT231 D 2020 07 02, BIT121 HD 2020 07 02, BIT355 HD 2020 02 14, BIT352 HD 2020 02 14, BIT247 CR 2020 02 14, BIT371 HD 2019 12 05, BIT314 D 2019 07 29, BIT236 CR 2019 07 29, BIT363 D 2019 07 29, BIT242 HD 2019 07 03, USE201 CRT 2019 06 14, USE102 CRT 2019 06 14, USE301 CRT 2019 06 14, USE101 CRT 2019 06 14, BIT230 CRT 2019 06 14, BIT245 CRT 2019 06 14, BIT112 CRT 2019 06 14, BIT111 CRT 2019 06 14, BIT108 CRT 2019 06 14, BIT106 CRT 2019 06 14, BIT105 CRT 2019 06 14</v>
      </c>
      <c r="AL1009" s="385" t="str">
        <v/>
      </c>
      <c r="AM1009" s="385" t="str">
        <v/>
      </c>
      <c r="AN1009" s="385" t="str">
        <v/>
      </c>
      <c r="AO1009" s="385" t="str">
        <v/>
      </c>
      <c r="AP1009" s="385" t="str">
        <v/>
      </c>
      <c r="AQ1009" s="385" t="str">
        <v/>
      </c>
      <c r="AR1009" s="385" t="str">
        <v/>
      </c>
    </row>
    <row r="1010" spans="2:44" hidden="1" x14ac:dyDescent="0.25">
      <c r="B1010" s="901" t="str">
        <v>1001878</v>
      </c>
      <c r="G1010" t="str">
        <v/>
      </c>
      <c r="H1010" s="902"/>
      <c r="J1010" s="385" t="str">
        <v>1482793</v>
      </c>
      <c r="K1010" s="693" t="str">
        <v>Y</v>
      </c>
      <c r="L1010" s="693" t="str">
        <v/>
      </c>
      <c r="M1010" s="693" t="str">
        <v/>
      </c>
      <c r="N1010" s="693" t="str">
        <v/>
      </c>
      <c r="O1010" s="693" t="str">
        <v/>
      </c>
      <c r="P1010" s="693" t="str">
        <v/>
      </c>
      <c r="Q1010" s="693" t="str">
        <v/>
      </c>
      <c r="R1010" s="385" t="str">
        <v>Aman K C</v>
      </c>
      <c r="S1010" s="385" t="str">
        <v>K C</v>
      </c>
      <c r="T1010" s="385" t="str">
        <v>Aman</v>
      </c>
      <c r="U1010" s="385" t="str">
        <v>shadyaman@outlook.com</v>
      </c>
      <c r="V1010" s="385" t="str">
        <v>S1482793@student.mp.edu.au</v>
      </c>
      <c r="W1010" s="385" t="str">
        <v/>
      </c>
      <c r="X1010" s="385" t="str">
        <v/>
      </c>
      <c r="Y1010" s="897" t="str">
        <v/>
      </c>
      <c r="Z1010" s="385" t="str">
        <v/>
      </c>
      <c r="AA1010" s="385" t="str">
        <v/>
      </c>
      <c r="AB1010" s="385" t="str">
        <v/>
      </c>
      <c r="AC1010" s="897" t="str">
        <v/>
      </c>
      <c r="AD1010" s="385" t="str">
        <v/>
      </c>
      <c r="AE1010" s="385" t="str">
        <v/>
      </c>
      <c r="AF1010" s="385" t="str">
        <v/>
      </c>
      <c r="AG1010" s="385" t="str">
        <v/>
      </c>
      <c r="AH1010" s="385" t="str">
        <v/>
      </c>
      <c r="AI1010" s="385" t="str">
        <v/>
      </c>
      <c r="AJ1010" s="385" t="str">
        <v xml:space="preserve">BIT105 PA   </v>
      </c>
      <c r="AK1010" s="385" t="str">
        <v>BIT121 N 2019 12 04, BIT106 N 2019 12 03, BIT112 N 2019 12 03, BIT105 PA 2019 12 02, BIT111 WNA 2019 08 02</v>
      </c>
      <c r="AL1010" s="385" t="str">
        <v/>
      </c>
      <c r="AM1010" s="385" t="str">
        <v/>
      </c>
      <c r="AN1010" s="385" t="str">
        <v/>
      </c>
      <c r="AO1010" s="385" t="str">
        <v/>
      </c>
      <c r="AP1010" s="385" t="str">
        <v/>
      </c>
      <c r="AQ1010" s="385" t="str">
        <v/>
      </c>
      <c r="AR1010" s="385" t="str">
        <v/>
      </c>
    </row>
    <row r="1011" spans="2:44" hidden="1" x14ac:dyDescent="0.25">
      <c r="B1011" s="901" t="str">
        <v>1001878</v>
      </c>
      <c r="G1011" t="str">
        <v/>
      </c>
      <c r="H1011" s="902"/>
      <c r="J1011" s="385" t="str">
        <v>1483275</v>
      </c>
      <c r="K1011" s="693" t="str">
        <v>Y</v>
      </c>
      <c r="L1011" s="693" t="str">
        <v/>
      </c>
      <c r="M1011" s="693" t="str">
        <v/>
      </c>
      <c r="N1011" s="693" t="str">
        <v/>
      </c>
      <c r="O1011" s="693" t="str">
        <v/>
      </c>
      <c r="P1011" s="693" t="str">
        <v/>
      </c>
      <c r="Q1011" s="693" t="str">
        <v/>
      </c>
      <c r="R1011" s="385" t="str">
        <v>Gimhan Akalanka APAREKKE JAYASUNDARA MUDIYANSELAGE</v>
      </c>
      <c r="S1011" s="385" t="str">
        <v>APAREKKE JAYASUNDARA MUDIYANSELAGE</v>
      </c>
      <c r="T1011" s="385" t="str">
        <v>Gimhan Akalanka</v>
      </c>
      <c r="U1011" s="385" t="str">
        <v>g.akalanka@ymail.com</v>
      </c>
      <c r="V1011" s="385" t="str">
        <v>S1483275@student.mp.edu.au</v>
      </c>
      <c r="W1011" s="385" t="str">
        <v/>
      </c>
      <c r="X1011" s="385" t="str">
        <v/>
      </c>
      <c r="Y1011" s="897" t="str">
        <v/>
      </c>
      <c r="Z1011" s="385" t="str">
        <v/>
      </c>
      <c r="AA1011" s="385" t="str">
        <v/>
      </c>
      <c r="AB1011" s="385" t="str">
        <v/>
      </c>
      <c r="AC1011" s="897" t="str">
        <v/>
      </c>
      <c r="AD1011" s="385" t="str">
        <v/>
      </c>
      <c r="AE1011" s="385" t="str">
        <v/>
      </c>
      <c r="AF1011" s="385" t="str">
        <v/>
      </c>
      <c r="AG1011" s="385" t="str">
        <v/>
      </c>
      <c r="AH1011" s="385" t="str">
        <v/>
      </c>
      <c r="AI1011" s="385" t="str">
        <v/>
      </c>
      <c r="AJ1011" s="385" t="str">
        <v xml:space="preserve">BIT372 D    BIT314 D    BIT352 D    BIT241 D    BIT371 CR   BIT362 D    BIT105 D    BIT108 D    BIT313 PA   BIT353 HD   BIT244 D    BIT242 D    BIT230 PA   BIT112 HD   BIT233 CR   BIT213 CR   USE201 CRT  USE101 CRT  USE102 CRT  BIT245 CRT  BIT231 CRT  BIT121 CRT  BIT111 CRT  BIT106 CRT  </v>
      </c>
      <c r="AK1011" s="385" t="str">
        <v>BIT372 D 2021 12 02, BIT314 D 2021 12 02, BIT352 D 2021 12 02, BIT241 D 2021 12 02, BIT371 CR 2021 07 02, BIT362 D 2021 07 02, BIT105 D 2021 07 01, BIT108 D 2021 07 01, BIT313 PA 2020 12 02, BIT353 HD 2020 12 02, BIT244 D 2020 12 02, BIT242 D 2020 12 02, BIT230 PA 2020 07 02, BIT112 HD 2020 07 02, BIT242 N 2019 12 04, BIT233 CR 2019 12 04, BIT112 N 2019 12 03, BIT313 WNA 2019 08 08, BIT230 N 2019 07 03, BIT213 CR 2019 07 03, BIT108 N 2019 07 02, BIT105 N 2019 07 02, USE201 CRT 2019 06 28, USE101 CRT 2019 06 28, USE102 CRT 2019 06 28, BIT245 CRT 2019 06 28, BIT231 CRT 2019 06 28, BIT121 CRT 2019 06 28, BIT111 CRT 2019 06 28, BIT106 CRT 2019 06 28</v>
      </c>
      <c r="AL1011" s="385" t="str">
        <v/>
      </c>
      <c r="AM1011" s="385" t="str">
        <v/>
      </c>
      <c r="AN1011" s="385" t="str">
        <v/>
      </c>
      <c r="AO1011" s="385" t="str">
        <v/>
      </c>
      <c r="AP1011" s="385" t="str">
        <v/>
      </c>
      <c r="AQ1011" s="385" t="str">
        <v/>
      </c>
      <c r="AR1011" s="385" t="str">
        <v/>
      </c>
    </row>
    <row r="1012" spans="2:44" hidden="1" x14ac:dyDescent="0.25">
      <c r="B1012" s="901" t="str">
        <v>1001878</v>
      </c>
      <c r="G1012" t="str">
        <v/>
      </c>
      <c r="H1012" s="902"/>
      <c r="J1012" s="385" t="str">
        <v>1483352</v>
      </c>
      <c r="K1012" s="693" t="str">
        <v>Y</v>
      </c>
      <c r="L1012" s="693" t="str">
        <v/>
      </c>
      <c r="M1012" s="693" t="str">
        <v/>
      </c>
      <c r="N1012" s="693" t="str">
        <v/>
      </c>
      <c r="O1012" s="693" t="str">
        <v/>
      </c>
      <c r="P1012" s="693" t="str">
        <v/>
      </c>
      <c r="Q1012" s="693" t="str">
        <v/>
      </c>
      <c r="R1012" s="385" t="str">
        <v>Keshar TUMBAHAMPHE LIMBU</v>
      </c>
      <c r="S1012" s="385" t="str">
        <v>TUMBAHAMPHE LIMBU</v>
      </c>
      <c r="T1012" s="385" t="str">
        <v>Keshar</v>
      </c>
      <c r="U1012" s="385" t="str">
        <v>kesharlimbu82@gmail.com</v>
      </c>
      <c r="V1012" s="385" t="str">
        <v>S1483352@student.mp.edu.au</v>
      </c>
      <c r="W1012" s="385" t="str">
        <v/>
      </c>
      <c r="X1012" s="385" t="str">
        <v/>
      </c>
      <c r="Y1012" s="897" t="str">
        <v/>
      </c>
      <c r="Z1012" s="385" t="str">
        <v/>
      </c>
      <c r="AA1012" s="385" t="str">
        <v/>
      </c>
      <c r="AB1012" s="385" t="str">
        <v/>
      </c>
      <c r="AC1012" s="897" t="str">
        <v/>
      </c>
      <c r="AD1012" s="385" t="str">
        <v/>
      </c>
      <c r="AE1012" s="385" t="str">
        <v/>
      </c>
      <c r="AF1012" s="385" t="str">
        <v/>
      </c>
      <c r="AG1012" s="385" t="str">
        <v/>
      </c>
      <c r="AH1012" s="385" t="str">
        <v/>
      </c>
      <c r="AI1012" s="385" t="str">
        <v/>
      </c>
      <c r="AJ1012" s="385" t="str">
        <v xml:space="preserve">BIT213 D    BIT233 D    BIT108 D    BIT112 HD   BIT121 D    BIT111 D    BIT106 CR   BIT105 D    </v>
      </c>
      <c r="AK1012" s="385" t="str">
        <v>BIT231 WNA 2020 08 05, BIT230 WNA 2020 08 05, BIT244 WNA 2020 08 05, BIT353 WNA 2020 08 05, BIT213 D 2020 07 03, BIT233 D 2020 07 02, BIT108 D 2020 07 02, BIT112 HD 2020 07 02, BIT121 D 2019 12 04, BIT111 D 2019 12 03, BIT106 CR 2019 12 03, BIT105 D 2019 12 02</v>
      </c>
      <c r="AL1012" s="385" t="str">
        <v/>
      </c>
      <c r="AM1012" s="385" t="str">
        <v/>
      </c>
      <c r="AN1012" s="385" t="str">
        <v/>
      </c>
      <c r="AO1012" s="385" t="str">
        <v/>
      </c>
      <c r="AP1012" s="385" t="str">
        <v/>
      </c>
      <c r="AQ1012" s="385" t="str">
        <v/>
      </c>
      <c r="AR1012" s="385" t="str">
        <v/>
      </c>
    </row>
    <row r="1013" spans="2:44" hidden="1" x14ac:dyDescent="0.25">
      <c r="B1013" s="901" t="str">
        <v>1001878</v>
      </c>
      <c r="G1013" t="str">
        <v/>
      </c>
      <c r="H1013" s="902"/>
      <c r="J1013" s="385" t="str">
        <v>1483376</v>
      </c>
      <c r="K1013" s="693" t="str">
        <v>Y</v>
      </c>
      <c r="L1013" s="693" t="str">
        <v/>
      </c>
      <c r="M1013" s="693" t="str">
        <v/>
      </c>
      <c r="N1013" s="693" t="str">
        <v/>
      </c>
      <c r="O1013" s="693" t="str">
        <v/>
      </c>
      <c r="P1013" s="693" t="str">
        <v/>
      </c>
      <c r="Q1013" s="693" t="str">
        <v/>
      </c>
      <c r="R1013" s="385" t="str">
        <v>Navid Saleh SADIK</v>
      </c>
      <c r="S1013" s="385" t="str">
        <v>SADIK</v>
      </c>
      <c r="T1013" s="385" t="str">
        <v>Navid Saleh</v>
      </c>
      <c r="U1013" s="385" t="str">
        <v>sadik.ivan@gmail.com</v>
      </c>
      <c r="V1013" s="385" t="str">
        <v>S1483376@student.mp.edu.au</v>
      </c>
      <c r="W1013" s="385" t="str">
        <v/>
      </c>
      <c r="X1013" s="385" t="str">
        <v/>
      </c>
      <c r="Y1013" s="897" t="str">
        <v/>
      </c>
      <c r="Z1013" s="385" t="str">
        <v/>
      </c>
      <c r="AA1013" s="385" t="str">
        <v/>
      </c>
      <c r="AB1013" s="385" t="str">
        <v/>
      </c>
      <c r="AC1013" s="897" t="str">
        <v/>
      </c>
      <c r="AD1013" s="385" t="str">
        <v/>
      </c>
      <c r="AE1013" s="385" t="str">
        <v/>
      </c>
      <c r="AF1013" s="385" t="str">
        <v/>
      </c>
      <c r="AG1013" s="385" t="str">
        <v/>
      </c>
      <c r="AH1013" s="385" t="str">
        <v/>
      </c>
      <c r="AI1013" s="385" t="str">
        <v/>
      </c>
      <c r="AJ1013" s="385" t="str">
        <v xml:space="preserve">BIT372 HD   BIT363 CR   BIT364 D    BIT314 CR   BIT246 PA   BIT371 HD   BIT357 CR   BIT358 D    BIT231 D    BIT235 CR   BIT352 HD   BIT245 D    BIT356 CR   BIT230 D    BIT242 CR   BIT241 PA   USE101 CRT  USE201 CRT  BIT121 CRT  BIT112 CRT  BIT111 CRT  BIT108 CRT  BIT106 CRT  BIT105 CRT  </v>
      </c>
      <c r="AK1013" s="385" t="str">
        <v>BIT372 HD 2020 12 03, BIT363 CR 2020 12 02, BIT364 D 2020 12 02, BIT314 CR 2020 12 02, BIT246 PA 2020 07 03, BIT371 HD 2020 07 03, BIT357 CR 2020 07 03, BIT358 D 2020 07 03, BIT231 D 2019 12 04, BIT235 CR 2019 12 04, BIT352 HD 2019 12 04, BIT245 D 2019 12 04, BIT356 CR 2019 07 04, BIT230 D 2019 07 03, BIT242 CR 2019 07 03, BIT241 PA 2019 07 03, USE101 CRT 2019 06 28, USE201 CRT 2019 06 28, BIT121 CRT 2019 06 28, BIT112 CRT 2019 06 28, BIT111 CRT 2019 06 28, BIT108 CRT 2019 06 28, BIT106 CRT 2019 06 28, BIT105 CRT 2019 06 28, BIT314 WNA 2019 06 07, BIT355 WNA 2019 06 07, BIT247 WNA 2019 06 07</v>
      </c>
      <c r="AL1013" s="385" t="str">
        <v/>
      </c>
      <c r="AM1013" s="385" t="str">
        <v/>
      </c>
      <c r="AN1013" s="385" t="str">
        <v/>
      </c>
      <c r="AO1013" s="385" t="str">
        <v/>
      </c>
      <c r="AP1013" s="385" t="str">
        <v/>
      </c>
      <c r="AQ1013" s="385" t="str">
        <v/>
      </c>
      <c r="AR1013" s="385" t="str">
        <v/>
      </c>
    </row>
    <row r="1014" spans="2:44" hidden="1" x14ac:dyDescent="0.25">
      <c r="B1014" s="901" t="str">
        <v>1001908</v>
      </c>
      <c r="G1014" t="str">
        <v/>
      </c>
      <c r="H1014" s="902"/>
      <c r="J1014" s="385" t="str">
        <v>1483395</v>
      </c>
      <c r="K1014" s="693" t="str">
        <v>Y</v>
      </c>
      <c r="L1014" s="693" t="str">
        <v/>
      </c>
      <c r="M1014" s="693" t="str">
        <v/>
      </c>
      <c r="N1014" s="693" t="str">
        <v/>
      </c>
      <c r="O1014" s="693" t="str">
        <v/>
      </c>
      <c r="P1014" s="693" t="str">
        <v/>
      </c>
      <c r="Q1014" s="693" t="str">
        <v/>
      </c>
      <c r="R1014" s="385" t="str">
        <v>Gihan Kanishka Hulangamuwa SENEVIRATNE WASALA MUDIYANSELAGE</v>
      </c>
      <c r="S1014" s="385" t="str">
        <v>SENEVIRATNE WASALA MUDIYANSELAGE</v>
      </c>
      <c r="T1014" s="385" t="str">
        <v>Gihan Kanishka Hulangamuwa</v>
      </c>
      <c r="U1014" s="385" t="str">
        <v>hankanishka@gmail.com</v>
      </c>
      <c r="V1014" s="385" t="str">
        <v>S1483395@student.mp.edu.au</v>
      </c>
      <c r="W1014" s="385" t="str">
        <v/>
      </c>
      <c r="X1014" s="385" t="str">
        <v/>
      </c>
      <c r="Y1014" s="897" t="str">
        <v/>
      </c>
      <c r="Z1014" s="385" t="str">
        <v/>
      </c>
      <c r="AA1014" s="385" t="str">
        <v/>
      </c>
      <c r="AB1014" s="385" t="str">
        <v/>
      </c>
      <c r="AC1014" s="897" t="str">
        <v/>
      </c>
      <c r="AD1014" s="385" t="str">
        <v/>
      </c>
      <c r="AE1014" s="385" t="str">
        <v/>
      </c>
      <c r="AF1014" s="385" t="str">
        <v/>
      </c>
      <c r="AG1014" s="385" t="str">
        <v/>
      </c>
      <c r="AH1014" s="385" t="str">
        <v/>
      </c>
      <c r="AI1014" s="385" t="str">
        <v/>
      </c>
      <c r="AJ1014" s="385" t="str">
        <v xml:space="preserve">BIT372 CR   BIT362 D    BIT353 PA   BIT352 D    BIT313 PA   BIT371 PA   BIT314 CR   BIT213 PA   BIT233 D    BIT111 PA   BIT242 CR   BIT230 CR   BIT121 PA   BIT108 PA   BIT231 PA   USE301 CRT  USE102 CRT  USE201 CRT  USE101 CRT  BIT112 CRT  BIT105 CRT  BIT244 PA   BIT241 D    BIT106 CR   </v>
      </c>
      <c r="AK1014" s="385" t="str">
        <v>BIT372 CR 2022 06 30, BIT362 D 2022 06 30, BIT353 PA 2022 06 30, BIT352 D 2022 06 30, BIT313 PA 2021 12 02, BIT353 N 2021 12 02, BIT362 N 2021 12 02, BIT371 PA 2021 12 02, BIT314 CR 2021 07 02, BIT213 PA 2021 07 02, BIT233 D 2021 07 01, BIT111 PA 2021 07 01, BIT242 CR 2020 12 02, BIT213 N 2020 12 02, BIT230 CR 2020 12 01, BIT121 PA 2020 12 01, BIT362 WNA 2020 07 24, BIT371 WNA 2020 07 24, BIT233 WNA 2020 07 24, BIT111 WN 2020 06 05, BIT213 WN 2020 06 05, BIT230 WN 2020 06 05, BIT121 WN 2020 06 05, BIT108 PA 2020 02 14, BIT231 PA 2019 12 04, BIT121 N 2019 12 04, BIT111 N 2019 12 03, USE301 CRT 2019 09 30, USE102 CRT 2019 09 30, USE201 CRT 2019 09 30, USE101 CRT 2019 09 30, BIT112 CRT 2019 09 30, BIT105 CRT 2019 09 30, BIT314 N 2019 07 29, BIT244 PA 2019 07 03, BIT241 D 2019 07 03, BIT106 CR 2019 07 02</v>
      </c>
      <c r="AL1014" s="385" t="str">
        <v/>
      </c>
      <c r="AM1014" s="385" t="str">
        <v/>
      </c>
      <c r="AN1014" s="385" t="str">
        <v/>
      </c>
      <c r="AO1014" s="385" t="str">
        <v/>
      </c>
      <c r="AP1014" s="385" t="str">
        <v/>
      </c>
      <c r="AQ1014" s="385" t="str">
        <v/>
      </c>
      <c r="AR1014" s="385" t="str">
        <v/>
      </c>
    </row>
    <row r="1015" spans="2:44" hidden="1" x14ac:dyDescent="0.25">
      <c r="B1015" s="901" t="str">
        <v>1001908</v>
      </c>
      <c r="G1015" t="str">
        <v/>
      </c>
      <c r="H1015" s="902"/>
      <c r="J1015" s="385" t="str">
        <v>1483430</v>
      </c>
      <c r="K1015" s="693" t="str">
        <v>Y</v>
      </c>
      <c r="L1015" s="693" t="str">
        <v/>
      </c>
      <c r="M1015" s="693" t="str">
        <v/>
      </c>
      <c r="N1015" s="693" t="str">
        <v/>
      </c>
      <c r="O1015" s="693" t="str">
        <v/>
      </c>
      <c r="P1015" s="693" t="str">
        <v/>
      </c>
      <c r="Q1015" s="693" t="str">
        <v/>
      </c>
      <c r="R1015" s="385" t="str">
        <v>Sabal GURUNG</v>
      </c>
      <c r="S1015" s="385" t="str">
        <v>GURUNG</v>
      </c>
      <c r="T1015" s="385" t="str">
        <v>Sabal</v>
      </c>
      <c r="U1015" s="385" t="str">
        <v>rouge.trooper.gi@gmail.com</v>
      </c>
      <c r="V1015" s="385" t="str">
        <v>S1483430@student.mp.edu.au</v>
      </c>
      <c r="W1015" s="385" t="str">
        <v/>
      </c>
      <c r="X1015" s="385" t="str">
        <v/>
      </c>
      <c r="Y1015" s="897" t="str">
        <v/>
      </c>
      <c r="Z1015" s="385" t="str">
        <v/>
      </c>
      <c r="AA1015" s="385" t="str">
        <v/>
      </c>
      <c r="AB1015" s="385" t="str">
        <v/>
      </c>
      <c r="AC1015" s="897" t="str">
        <v/>
      </c>
      <c r="AD1015" s="385" t="str">
        <v/>
      </c>
      <c r="AE1015" s="385" t="str">
        <v/>
      </c>
      <c r="AF1015" s="385" t="str">
        <v/>
      </c>
      <c r="AG1015" s="385" t="str">
        <v/>
      </c>
      <c r="AH1015" s="385" t="str">
        <v/>
      </c>
      <c r="AI1015" s="385" t="str">
        <v/>
      </c>
      <c r="AJ1015" s="385" t="str">
        <v xml:space="preserve">BIT108 CR   BIT372 HD   BIT314 CR   BIT236 CR   BIT247 D    BIT371 HD   BIT352 D    BIT241 D    BIT246 D    BIT364 D    BIT357 CR   BIT358 CR   BIT244 D    BIT242 D    BIT233 D    BIT235 D    BIT245 CR   BIT231 D    BIT230 CR   BIT112 HD   BIT121 CR   BIT111 HD   BIT106 D    BIT105 HD   </v>
      </c>
      <c r="AK1015" s="385" t="str">
        <v>BIT108 CR 2022 11 30, BIT372 HD 2022 06 30, BIT314 CR 2022 06 30, BIT236 CR 2022 06 30, BIT247 D 2021 12 03, BIT371 HD 2021 12 02, BIT352 D 2021 12 02, BIT241 D 2021 12 02, BIT246 D 2021 07 02, BIT364 D 2021 07 02, BIT357 CR 2021 07 02, BIT358 CR 2021 07 02, BIT244 D 2020 12 02, BIT242 D 2020 12 02, BIT233 D 2020 12 01, BIT235 D 2020 12 01, BIT245 CR 2020 07 03, BIT231 D 2020 07 02, BIT230 CR 2020 07 02, BIT112 HD 2020 07 02, BIT121 CR 2019 12 04, BIT111 HD 2019 12 03, BIT106 D 2019 12 03, BIT105 HD 2019 12 02</v>
      </c>
      <c r="AL1015" s="385" t="str">
        <v/>
      </c>
      <c r="AM1015" s="385" t="str">
        <v/>
      </c>
      <c r="AN1015" s="385" t="str">
        <v/>
      </c>
      <c r="AO1015" s="385" t="str">
        <v/>
      </c>
      <c r="AP1015" s="385" t="str">
        <v/>
      </c>
      <c r="AQ1015" s="385" t="str">
        <v/>
      </c>
      <c r="AR1015" s="385" t="str">
        <v/>
      </c>
    </row>
    <row r="1016" spans="2:44" hidden="1" x14ac:dyDescent="0.25">
      <c r="B1016" s="901" t="str">
        <v>1001908</v>
      </c>
      <c r="G1016" t="str">
        <v/>
      </c>
      <c r="H1016" s="902"/>
      <c r="J1016" s="385" t="str">
        <v>1483859</v>
      </c>
      <c r="K1016" s="693" t="str">
        <v>Y</v>
      </c>
      <c r="L1016" s="693" t="str">
        <v/>
      </c>
      <c r="M1016" s="693" t="str">
        <v/>
      </c>
      <c r="N1016" s="693" t="str">
        <v/>
      </c>
      <c r="O1016" s="693" t="str">
        <v/>
      </c>
      <c r="P1016" s="693" t="str">
        <v/>
      </c>
      <c r="Q1016" s="693" t="str">
        <v/>
      </c>
      <c r="R1016" s="385" t="str">
        <v>Anita THADARAI</v>
      </c>
      <c r="S1016" s="385" t="str">
        <v>THADARAI</v>
      </c>
      <c r="T1016" s="385" t="str">
        <v>Anita</v>
      </c>
      <c r="U1016" s="385" t="str">
        <v>thadaraianita81@gmail.com</v>
      </c>
      <c r="V1016" s="385" t="str">
        <v>S1483859@student.mp.edu.au</v>
      </c>
      <c r="W1016" s="385" t="str">
        <v/>
      </c>
      <c r="X1016" s="385" t="str">
        <v/>
      </c>
      <c r="Y1016" s="897" t="str">
        <v/>
      </c>
      <c r="Z1016" s="385" t="str">
        <v/>
      </c>
      <c r="AA1016" s="385" t="str">
        <v/>
      </c>
      <c r="AB1016" s="385" t="str">
        <v/>
      </c>
      <c r="AC1016" s="897" t="str">
        <v/>
      </c>
      <c r="AD1016" s="385" t="str">
        <v/>
      </c>
      <c r="AE1016" s="385" t="str">
        <v/>
      </c>
      <c r="AF1016" s="385" t="str">
        <v/>
      </c>
      <c r="AG1016" s="385" t="str">
        <v/>
      </c>
      <c r="AH1016" s="385" t="str">
        <v/>
      </c>
      <c r="AI1016" s="385" t="str">
        <v/>
      </c>
      <c r="AJ1016" s="385" t="str">
        <v xml:space="preserve">BIT247 PA   BIT121 PA   BIT313 PA   BIT111 CR   BIT230 PA   BIT108 CR   BIT213 PA   BIT233 PA   BIT231 CR   BIT112 HD   BIT244 CR   BIT241 PA   BIT106 CR   BIT105 D    </v>
      </c>
      <c r="AK1016" s="385" t="str">
        <v>BIT355 WNA 2021 07 26, BIT352 WNA 2021 07 26, BIT371 WNA 2021 07 26, BIT353 WNA 2021 07 26, BIT247 PA 2021 07 02, BIT314 N 2021 07 02, BIT242 N 2021 07 01, BIT121 PA 2021 07 01, BIT313 PA 2020 12 02, BIT111 CR 2020 12 01, BIT230 PA 2020 12 01, BIT108 CR 2020 12 01, BIT213 PA 2020 07 03, BIT233 PA 2020 07 02, BIT231 CR 2020 07 02, BIT112 HD 2020 07 02, BIT244 CR 2019 12 04, BIT241 PA 2019 12 04, BIT106 CR 2019 12 03, BIT105 D 2019 12 02</v>
      </c>
      <c r="AL1016" s="385" t="str">
        <v/>
      </c>
      <c r="AM1016" s="385" t="str">
        <v/>
      </c>
      <c r="AN1016" s="385" t="str">
        <v/>
      </c>
      <c r="AO1016" s="385" t="str">
        <v/>
      </c>
      <c r="AP1016" s="385" t="str">
        <v/>
      </c>
      <c r="AQ1016" s="385" t="str">
        <v/>
      </c>
      <c r="AR1016" s="385" t="str">
        <v/>
      </c>
    </row>
    <row r="1017" spans="2:44" hidden="1" x14ac:dyDescent="0.25">
      <c r="B1017" s="901" t="str">
        <v>1001908</v>
      </c>
      <c r="G1017" t="str">
        <v/>
      </c>
      <c r="H1017" s="902"/>
      <c r="J1017" s="385" t="str">
        <v>1483863</v>
      </c>
      <c r="K1017" s="693" t="str">
        <v>Y</v>
      </c>
      <c r="L1017" s="693" t="str">
        <v/>
      </c>
      <c r="M1017" s="693" t="str">
        <v/>
      </c>
      <c r="N1017" s="693" t="str">
        <v/>
      </c>
      <c r="O1017" s="693" t="str">
        <v/>
      </c>
      <c r="P1017" s="693" t="str">
        <v/>
      </c>
      <c r="Q1017" s="693" t="str">
        <v/>
      </c>
      <c r="R1017" s="385" t="str">
        <v>Bill Rayner CASTRO</v>
      </c>
      <c r="S1017" s="385" t="str">
        <v>CASTRO</v>
      </c>
      <c r="T1017" s="385" t="str">
        <v>Bill Rayner</v>
      </c>
      <c r="U1017" s="385" t="str">
        <v>castrobillrayner@gmail.com</v>
      </c>
      <c r="V1017" s="385" t="str">
        <v>S1483863@student.mp.edu.au</v>
      </c>
      <c r="W1017" s="385" t="str">
        <v/>
      </c>
      <c r="X1017" s="385" t="str">
        <v/>
      </c>
      <c r="Y1017" s="897" t="str">
        <v/>
      </c>
      <c r="Z1017" s="385" t="str">
        <v/>
      </c>
      <c r="AA1017" s="385" t="str">
        <v/>
      </c>
      <c r="AB1017" s="385" t="str">
        <v/>
      </c>
      <c r="AC1017" s="897" t="str">
        <v/>
      </c>
      <c r="AD1017" s="385" t="str">
        <v/>
      </c>
      <c r="AE1017" s="385" t="str">
        <v/>
      </c>
      <c r="AF1017" s="385" t="str">
        <v/>
      </c>
      <c r="AG1017" s="385" t="str">
        <v/>
      </c>
      <c r="AH1017" s="385" t="str">
        <v/>
      </c>
      <c r="AI1017" s="385" t="str">
        <v/>
      </c>
      <c r="AJ1017" s="385" t="str">
        <v xml:space="preserve">BIT372 HD   BIT363 HD   BIT246 CR   BIT364 CR   BIT357 D    BIT371 HD   BIT314 D    BIT352 HD   BIT241 D    BIT358 D    BIT242 HD   BIT235 D    BIT245 D    BIT231 HD   BIT230 CR   BIT105 HD   BIT121 PA   BIT108 CR   BIT112 D    BIT111 CR   USE201 RPL  USE102 RPL  USE101 RPL  BIT106 RPL  </v>
      </c>
      <c r="AK1017" s="385" t="str">
        <v>BIT372 HD 2021 12 02, BIT363 HD 2021 12 02, BIT246 CR 2021 07 02, BIT364 CR 2021 07 02, BIT357 D 2021 07 02, BIT371 HD 2021 07 02, BIT314 D 2021 02 17, BIT352 HD 2021 02 17, BIT241 D 2020 12 02, BIT358 D 2020 12 02, BIT242 HD 2020 12 02, BIT235 D 2020 12 01, BIT233 WNA 2020 07 20, BIT245 D 2020 07 03, BIT231 HD 2020 07 02, BIT230 CR 2020 07 02, BIT105 HD 2020 07 01, BIT121 PA 2019 12 04, BIT108 CR 2019 12 03, BIT112 D 2019 12 03, BIT111 CR 2019 12 03, USE201 RPL 2019 10 02, USE102 RPL 2019 10 02, USE101 RPL 2019 10 02, BIT106 RPL 2019 10 02</v>
      </c>
      <c r="AL1017" s="385" t="str">
        <v/>
      </c>
      <c r="AM1017" s="385" t="str">
        <v/>
      </c>
      <c r="AN1017" s="385" t="str">
        <v/>
      </c>
      <c r="AO1017" s="385" t="str">
        <v/>
      </c>
      <c r="AP1017" s="385" t="str">
        <v/>
      </c>
      <c r="AQ1017" s="385" t="str">
        <v/>
      </c>
      <c r="AR1017" s="385" t="str">
        <v/>
      </c>
    </row>
    <row r="1018" spans="2:44" hidden="1" x14ac:dyDescent="0.25">
      <c r="B1018" s="901" t="str">
        <v>1001908</v>
      </c>
      <c r="G1018" t="str">
        <v/>
      </c>
      <c r="H1018" s="902"/>
      <c r="J1018" s="385" t="str">
        <v>1483884</v>
      </c>
      <c r="K1018" s="693" t="str">
        <v>Y</v>
      </c>
      <c r="L1018" s="693" t="str">
        <v/>
      </c>
      <c r="M1018" s="693" t="str">
        <v/>
      </c>
      <c r="N1018" s="693" t="str">
        <v/>
      </c>
      <c r="O1018" s="693" t="str">
        <v/>
      </c>
      <c r="P1018" s="693" t="str">
        <v/>
      </c>
      <c r="Q1018" s="693" t="str">
        <v/>
      </c>
      <c r="R1018" s="385" t="str">
        <v>Naresh KUMAR</v>
      </c>
      <c r="S1018" s="385" t="str">
        <v>KUMAR</v>
      </c>
      <c r="T1018" s="385" t="str">
        <v>Naresh</v>
      </c>
      <c r="U1018" s="385" t="str">
        <v>naresh.kumar.nk272@gmail.com</v>
      </c>
      <c r="V1018" s="385" t="str">
        <v>S1483884@student.mp.edu.au</v>
      </c>
      <c r="W1018" s="385" t="str">
        <v/>
      </c>
      <c r="X1018" s="385" t="str">
        <v/>
      </c>
      <c r="Y1018" s="897" t="str">
        <v/>
      </c>
      <c r="Z1018" s="385" t="str">
        <v/>
      </c>
      <c r="AA1018" s="385" t="str">
        <v/>
      </c>
      <c r="AB1018" s="385" t="str">
        <v/>
      </c>
      <c r="AC1018" s="897" t="str">
        <v/>
      </c>
      <c r="AD1018" s="385" t="str">
        <v/>
      </c>
      <c r="AE1018" s="385" t="str">
        <v/>
      </c>
      <c r="AF1018" s="385" t="str">
        <v/>
      </c>
      <c r="AG1018" s="385" t="str">
        <v/>
      </c>
      <c r="AH1018" s="385" t="str">
        <v/>
      </c>
      <c r="AI1018" s="385" t="str">
        <v/>
      </c>
      <c r="AJ1018" s="385" t="str">
        <v xml:space="preserve">BIT372 PA   BIT353 CR   BIT314 PA   BIT313 PA   BIT371 CR   BIT112 D    BIT362 PA   BIT213 PA   BIT111 PA   BIT352 PA   BIT233 CR   USE201 CRT  USE102 CRT  USE101 CRT  BIT242 CRT  BIT245 CRT  BIT230 CRT  BIT231 CRT  BIT108 CRT  BIT121 CRT  BIT106 CRT  BIT105 CRT  BIT241 CR   BIT244 PA   </v>
      </c>
      <c r="AK1018" s="385" t="str">
        <v>BIT372 PA 2022 06 30, BIT353 CR 2021 12 17, BIT314 PA 2021 12 02, BIT313 PA 2021 12 02, BIT372 N 2021 12 02, BIT371 CR 2021 07 02, BIT112 D 2021 07 01, BIT112 N 2020 12 01, BIT372 WE 2020 08 18, BIT313 N 2020 07 03, BIT371 N 2020 07 03, BIT362 PA 2020 07 03, BIT233 WNA 2020 04 02, BIT314 N 2020 03 25, BIT112 N 2020 03 25, BIT213 PA 2020 02 14, BIT111 PA 2020 02 14, BIT352 PA 2019 12 04, BIT233 CR 2019 12 04, USE201 CRT 2019 09 24, USE102 CRT 2019 09 24, USE101 CRT 2019 09 24, BIT242 CRT 2019 09 24, BIT245 CRT 2019 09 24, BIT230 CRT 2019 09 24, BIT231 CRT 2019 09 24, BIT108 CRT 2019 09 24, BIT121 CRT 2019 09 24, BIT106 CRT 2019 09 24, BIT105 CRT 2019 09 24, BIT241 CR 2019 07 29, BIT244 PA 2019 07 03</v>
      </c>
      <c r="AL1018" s="385" t="str">
        <v/>
      </c>
      <c r="AM1018" s="385" t="str">
        <v/>
      </c>
      <c r="AN1018" s="385" t="str">
        <v/>
      </c>
      <c r="AO1018" s="385" t="str">
        <v/>
      </c>
      <c r="AP1018" s="385" t="str">
        <v/>
      </c>
      <c r="AQ1018" s="385" t="str">
        <v/>
      </c>
      <c r="AR1018" s="385" t="str">
        <v/>
      </c>
    </row>
    <row r="1019" spans="2:44" hidden="1" x14ac:dyDescent="0.25">
      <c r="B1019" s="901" t="str">
        <v>1001908</v>
      </c>
      <c r="G1019" t="str">
        <v/>
      </c>
      <c r="H1019" s="902"/>
      <c r="J1019" s="385" t="str">
        <v>1484088</v>
      </c>
      <c r="K1019" s="693" t="str">
        <v>Y</v>
      </c>
      <c r="L1019" s="693" t="str">
        <v/>
      </c>
      <c r="M1019" s="693" t="str">
        <v/>
      </c>
      <c r="N1019" s="693" t="str">
        <v/>
      </c>
      <c r="O1019" s="693" t="str">
        <v/>
      </c>
      <c r="P1019" s="693" t="str">
        <v/>
      </c>
      <c r="Q1019" s="693" t="str">
        <v/>
      </c>
      <c r="R1019" s="385" t="str">
        <v>Thilina Madushan Mapa Bandara HERATH MUDIYANSELAGE</v>
      </c>
      <c r="S1019" s="385" t="str">
        <v>HERATH MUDIYANSELAGE</v>
      </c>
      <c r="T1019" s="385" t="str">
        <v>Thilina Madushan Mapa Bandara</v>
      </c>
      <c r="U1019" s="385" t="str">
        <v>thilinamadushan112@gmail.com</v>
      </c>
      <c r="V1019" s="385" t="str">
        <v>S1484088@student.mp.edu.au</v>
      </c>
      <c r="W1019" s="385" t="str">
        <v/>
      </c>
      <c r="X1019" s="385" t="str">
        <v/>
      </c>
      <c r="Y1019" s="897" t="str">
        <v/>
      </c>
      <c r="Z1019" s="385" t="str">
        <v/>
      </c>
      <c r="AA1019" s="385" t="str">
        <v/>
      </c>
      <c r="AB1019" s="385" t="str">
        <v/>
      </c>
      <c r="AC1019" s="897" t="str">
        <v/>
      </c>
      <c r="AD1019" s="385" t="str">
        <v/>
      </c>
      <c r="AE1019" s="385" t="str">
        <v/>
      </c>
      <c r="AF1019" s="385" t="str">
        <v/>
      </c>
      <c r="AG1019" s="385" t="str">
        <v/>
      </c>
      <c r="AH1019" s="385" t="str">
        <v/>
      </c>
      <c r="AI1019" s="385" t="str">
        <v/>
      </c>
      <c r="AJ1019" s="385" t="str">
        <v xml:space="preserve">BIT362 D    BIT372 CR   BIT371 CR   BIT314 D    BIT313 CR   BIT353 HD   BIT352 CR   BIT213 CR   BIT242 D    BIT233 D    USE201 CRT  USE102 CRT  USE101 CRT  BIT245 CRT  BIT231 CRT  BIT111 CRT  BIT106 CRT  BIT105 CRT  BIT244 CR   BIT241 D    BIT230 D    BIT121 D    BIT112 HD   BIT108 CR   </v>
      </c>
      <c r="AK1019" s="385" t="str">
        <v>BIT362 D 2021 12 02, BIT372 CR 2021 12 02, BIT371 CR 2021 07 02, BIT314 D 2021 07 02, BIT313 CR 2021 07 02, BIT353 HD 2021 07 02, BIT352 CR 2020 12 02, BIT213 CR 2020 12 02, BIT242 D 2020 12 02, BIT233 D 2020 12 01, USE201 CRT 2020 08 21, USE102 CRT 2020 08 21, USE101 CRT 2020 08 21, BIT245 CRT 2020 08 21, BIT231 CRT 2020 08 21, BIT111 CRT 2020 08 21, BIT106 CRT 2020 08 21, BIT105 CRT 2020 08 21, BIT244 CR 2020 07 03, BIT241 D 2020 07 02, BIT230 D 2020 07 02, BIT121 D 2020 07 02, BIT112 HD 2020 02 13, BIT108 CR 2020 02 13</v>
      </c>
      <c r="AL1019" s="385" t="str">
        <v/>
      </c>
      <c r="AM1019" s="385" t="str">
        <v/>
      </c>
      <c r="AN1019" s="385" t="str">
        <v/>
      </c>
      <c r="AO1019" s="385" t="str">
        <v/>
      </c>
      <c r="AP1019" s="385" t="str">
        <v/>
      </c>
      <c r="AQ1019" s="385" t="str">
        <v/>
      </c>
      <c r="AR1019" s="385" t="str">
        <v/>
      </c>
    </row>
    <row r="1020" spans="2:44" hidden="1" x14ac:dyDescent="0.25">
      <c r="B1020" s="901" t="str">
        <v>1001908</v>
      </c>
      <c r="G1020" t="str">
        <v/>
      </c>
      <c r="H1020" s="902"/>
      <c r="J1020" s="385" t="str">
        <v>1484120</v>
      </c>
      <c r="K1020" s="693" t="str">
        <v>Y</v>
      </c>
      <c r="L1020" s="693" t="str">
        <v/>
      </c>
      <c r="M1020" s="693" t="str">
        <v/>
      </c>
      <c r="N1020" s="693" t="str">
        <v/>
      </c>
      <c r="O1020" s="693" t="str">
        <v/>
      </c>
      <c r="P1020" s="693" t="str">
        <v/>
      </c>
      <c r="Q1020" s="693" t="str">
        <v/>
      </c>
      <c r="R1020" s="385" t="str">
        <v>Anfes Mohomed SAMSUL ANVER</v>
      </c>
      <c r="S1020" s="385" t="str">
        <v>SAMSUL ANVER</v>
      </c>
      <c r="T1020" s="385" t="str">
        <v>Anfes Mohomed</v>
      </c>
      <c r="U1020" s="385" t="str">
        <v>anfaz_sana@yahoo.com</v>
      </c>
      <c r="V1020" s="385" t="str">
        <v>S1484120@student.mp.edu.au</v>
      </c>
      <c r="W1020" s="385" t="str">
        <v/>
      </c>
      <c r="X1020" s="385" t="str">
        <v/>
      </c>
      <c r="Y1020" s="897" t="str">
        <v/>
      </c>
      <c r="Z1020" s="385" t="str">
        <v/>
      </c>
      <c r="AA1020" s="385" t="str">
        <v/>
      </c>
      <c r="AB1020" s="385" t="str">
        <v/>
      </c>
      <c r="AC1020" s="897" t="str">
        <v/>
      </c>
      <c r="AD1020" s="385" t="str">
        <v/>
      </c>
      <c r="AE1020" s="385" t="str">
        <v/>
      </c>
      <c r="AF1020" s="385" t="str">
        <v/>
      </c>
      <c r="AG1020" s="385" t="str">
        <v/>
      </c>
      <c r="AH1020" s="385" t="str">
        <v/>
      </c>
      <c r="AI1020" s="385" t="str">
        <v/>
      </c>
      <c r="AJ1020" s="385" t="str">
        <v xml:space="preserve">BIT372 HD   BIT362 HD   BIT353 D    BIT108 D    BIT112 D    BIT371 HD   BIT231 D    BIT313 D    BIT352 D    BIT314 PA   BIT244 PA   BIT241 CR   BIT105 HD   USE301 CRT  USE201 CRT  USE102 CRT  USE101 CRT  BIT213 CRT  BIT233 CRT  BIT242 CRT  BIT230 CRT  BIT121 CRT  BIT111 CRT  BIT106 CRT  </v>
      </c>
      <c r="AK1020" s="385" t="str">
        <v>BIT372 HD 2020 07 03, BIT362 HD 2020 07 03, BIT353 D 2020 07 03, BIT108 D 2020 07 02, BIT112 D 2020 02 13, BIT371 HD 2019 12 05, BIT231 D 2019 12 04, BIT313 D 2019 12 04, BIT352 D 2019 12 04, BIT314 PA 2019 07 04, BIT244 PA 2019 07 03, BIT241 CR 2019 07 03, BIT105 HD 2019 07 02, USE301 CRT 2019 06 28, USE201 CRT 2019 06 28, USE102 CRT 2019 06 28, USE101 CRT 2019 06 28, BIT213 CRT 2019 06 28, BIT233 CRT 2019 06 28, BIT242 CRT 2019 06 28, BIT230 CRT 2019 06 28, BIT121 CRT 2019 06 28, BIT111 CRT 2019 06 28, BIT106 CRT 2019 06 28</v>
      </c>
      <c r="AL1020" s="385" t="str">
        <v/>
      </c>
      <c r="AM1020" s="385" t="str">
        <v/>
      </c>
      <c r="AN1020" s="385" t="str">
        <v/>
      </c>
      <c r="AO1020" s="385" t="str">
        <v/>
      </c>
      <c r="AP1020" s="385" t="str">
        <v/>
      </c>
      <c r="AQ1020" s="385" t="str">
        <v/>
      </c>
      <c r="AR1020" s="385" t="str">
        <v/>
      </c>
    </row>
    <row r="1021" spans="2:44" hidden="1" x14ac:dyDescent="0.25">
      <c r="B1021" s="901" t="str">
        <v>1001908</v>
      </c>
      <c r="G1021" t="str">
        <v/>
      </c>
      <c r="H1021" s="902"/>
      <c r="J1021" s="385" t="str">
        <v>1484126</v>
      </c>
      <c r="K1021" s="693" t="str">
        <v>Y</v>
      </c>
      <c r="L1021" s="693" t="str">
        <v/>
      </c>
      <c r="M1021" s="693" t="str">
        <v/>
      </c>
      <c r="N1021" s="693" t="str">
        <v/>
      </c>
      <c r="O1021" s="693" t="str">
        <v/>
      </c>
      <c r="P1021" s="693" t="str">
        <v/>
      </c>
      <c r="Q1021" s="693" t="str">
        <v/>
      </c>
      <c r="R1021" s="385" t="str">
        <v>Kripa GHIMIRE</v>
      </c>
      <c r="S1021" s="385" t="str">
        <v>GHIMIRE</v>
      </c>
      <c r="T1021" s="385" t="str">
        <v>Kripa</v>
      </c>
      <c r="U1021" s="385" t="str">
        <v>kripa.ghimire1@gmail.com</v>
      </c>
      <c r="V1021" s="385" t="str">
        <v>S1484126@student.mp.edu.au</v>
      </c>
      <c r="W1021" s="385" t="str">
        <v/>
      </c>
      <c r="X1021" s="385" t="str">
        <v/>
      </c>
      <c r="Y1021" s="897" t="str">
        <v/>
      </c>
      <c r="Z1021" s="385" t="str">
        <v/>
      </c>
      <c r="AA1021" s="385" t="str">
        <v/>
      </c>
      <c r="AB1021" s="385" t="str">
        <v/>
      </c>
      <c r="AC1021" s="897" t="str">
        <v/>
      </c>
      <c r="AD1021" s="385" t="str">
        <v/>
      </c>
      <c r="AE1021" s="385" t="str">
        <v/>
      </c>
      <c r="AF1021" s="385" t="str">
        <v/>
      </c>
      <c r="AG1021" s="385" t="str">
        <v/>
      </c>
      <c r="AH1021" s="385" t="str">
        <v/>
      </c>
      <c r="AI1021" s="385" t="str">
        <v/>
      </c>
      <c r="AJ1021" s="385" t="str">
        <v xml:space="preserve">BIT230 PA   BIT231 CR   BIT121 CR   BIT111 CR   BIT106 D    BIT105 CR   </v>
      </c>
      <c r="AK1021" s="385" t="str">
        <v>BIT108 W 2020 09 08, BIT241 W 2020 09 08, BIT358 W 2020 09 08, BIT246 W 2020 09 08, BIT245 N 2020 07 03, BIT230 PA 2020 07 02, BIT231 CR 2020 07 02, BIT112 N 2020 07 02, BIT121 CR 2019 12 04, BIT111 CR 2019 12 03, BIT106 D 2019 12 03, BIT105 CR 2019 12 02</v>
      </c>
      <c r="AL1021" s="385" t="str">
        <v/>
      </c>
      <c r="AM1021" s="385" t="str">
        <v/>
      </c>
      <c r="AN1021" s="385" t="str">
        <v/>
      </c>
      <c r="AO1021" s="385" t="str">
        <v/>
      </c>
      <c r="AP1021" s="385" t="str">
        <v/>
      </c>
      <c r="AQ1021" s="385" t="str">
        <v/>
      </c>
      <c r="AR1021" s="385" t="str">
        <v/>
      </c>
    </row>
    <row r="1022" spans="2:44" hidden="1" x14ac:dyDescent="0.25">
      <c r="B1022" s="901" t="str">
        <v>1001908</v>
      </c>
      <c r="G1022" t="str">
        <v/>
      </c>
      <c r="H1022" s="902"/>
      <c r="J1022" s="385" t="str">
        <v>1484142</v>
      </c>
      <c r="K1022" s="693" t="str">
        <v>Y</v>
      </c>
      <c r="L1022" s="693" t="str">
        <v/>
      </c>
      <c r="M1022" s="693" t="str">
        <v/>
      </c>
      <c r="N1022" s="693" t="str">
        <v/>
      </c>
      <c r="O1022" s="693" t="str">
        <v/>
      </c>
      <c r="P1022" s="693" t="str">
        <v/>
      </c>
      <c r="Q1022" s="693" t="str">
        <v/>
      </c>
      <c r="R1022" s="385" t="str">
        <v>Muhammad AMMAD</v>
      </c>
      <c r="S1022" s="385" t="str">
        <v>AMMAD</v>
      </c>
      <c r="T1022" s="385" t="str">
        <v>Muhammad</v>
      </c>
      <c r="U1022" s="385" t="str">
        <v>Muhammadammad88@hotmail.com</v>
      </c>
      <c r="V1022" s="385" t="str">
        <v>S1484142@student.mp.edu.au</v>
      </c>
      <c r="W1022" s="385" t="str">
        <v/>
      </c>
      <c r="X1022" s="385" t="str">
        <v/>
      </c>
      <c r="Y1022" s="897" t="str">
        <v/>
      </c>
      <c r="Z1022" s="385" t="str">
        <v/>
      </c>
      <c r="AA1022" s="385" t="str">
        <v/>
      </c>
      <c r="AB1022" s="385" t="str">
        <v/>
      </c>
      <c r="AC1022" s="897" t="str">
        <v/>
      </c>
      <c r="AD1022" s="385" t="str">
        <v/>
      </c>
      <c r="AE1022" s="385" t="str">
        <v/>
      </c>
      <c r="AF1022" s="385" t="str">
        <v/>
      </c>
      <c r="AG1022" s="385" t="str">
        <v/>
      </c>
      <c r="AH1022" s="385" t="str">
        <v/>
      </c>
      <c r="AI1022" s="385" t="str">
        <v/>
      </c>
      <c r="AJ1022" s="385" t="str">
        <v xml:space="preserve">BIT372 HD   BIT244 D    BIT371 D    BIT362 D    BIT313 CR   BIT353 CR   BIT352 HD   BIT213 D    BIT233 CR   BIT231 D    BIT314 HD   BIT230 CR   BIT121 PA   BIT242 CR   BIT241 CR   BIT111 PA   USE201 CRT  USE102 CRT  USE101 CRT  BIT245 CRT  BIT112 CRT  BIT108 CRT  BIT106 CRT  BIT105 CRT  </v>
      </c>
      <c r="AK1022" s="385" t="str">
        <v>BIT372 HD 2024 06 24, BIT244 D 2024 06 24, BIT371 D 2023 11 30, BIT362 D 2023 11 30, BIT313 CR 2023 11 30, BIT353 CR 2023 11 30, BIT352 HD 2023 06 29, BIT213 D 2023 06 29, BIT233 CR 2023 06 29, BIT231 D 2023 06 29, BIT314 HD 2023 02 10, BIT314 N 2019 12 05, BIT230 CR 2019 12 04, BIT231 N 2019 12 04, BIT121 PA 2019 12 04, BIT242 CR 2019 07 23, BIT241 CR 2019 07 23, BIT111 PA 2019 07 02, USE201 CRT 2019 06 14, USE102 CRT 2019 06 14, USE101 CRT 2019 06 14, BIT245 CRT 2019 06 14, BIT112 CRT 2019 06 14, BIT108 CRT 2019 06 14, BIT106 CRT 2019 06 14, BIT105 CRT 2019 06 14</v>
      </c>
      <c r="AL1022" s="385" t="str">
        <v/>
      </c>
      <c r="AM1022" s="385" t="str">
        <v/>
      </c>
      <c r="AN1022" s="385" t="str">
        <v/>
      </c>
      <c r="AO1022" s="385" t="str">
        <v/>
      </c>
      <c r="AP1022" s="385" t="str">
        <v/>
      </c>
      <c r="AQ1022" s="385" t="str">
        <v/>
      </c>
      <c r="AR1022" s="385" t="str">
        <v/>
      </c>
    </row>
    <row r="1023" spans="2:44" hidden="1" x14ac:dyDescent="0.25">
      <c r="B1023" s="901" t="str">
        <v>1001908</v>
      </c>
      <c r="G1023" t="str">
        <v/>
      </c>
      <c r="H1023" s="902"/>
      <c r="J1023" s="385" t="str">
        <v>1484159</v>
      </c>
      <c r="K1023" s="693" t="str">
        <v>Y</v>
      </c>
      <c r="L1023" s="693" t="str">
        <v/>
      </c>
      <c r="M1023" s="693" t="str">
        <v/>
      </c>
      <c r="N1023" s="693" t="str">
        <v/>
      </c>
      <c r="O1023" s="693" t="str">
        <v/>
      </c>
      <c r="P1023" s="693" t="str">
        <v/>
      </c>
      <c r="Q1023" s="693" t="str">
        <v/>
      </c>
      <c r="R1023" s="385" t="str">
        <v>Palak -</v>
      </c>
      <c r="S1023" s="385" t="str">
        <v>-</v>
      </c>
      <c r="T1023" s="385" t="str">
        <v>Palak</v>
      </c>
      <c r="U1023" s="385" t="str">
        <v>Palakdhiman02@gmail.com</v>
      </c>
      <c r="V1023" s="385" t="str">
        <v>S1484159@student.mp.edu.au</v>
      </c>
      <c r="W1023" s="385" t="str">
        <v/>
      </c>
      <c r="X1023" s="385" t="str">
        <v/>
      </c>
      <c r="Y1023" s="897" t="str">
        <v/>
      </c>
      <c r="Z1023" s="385" t="str">
        <v/>
      </c>
      <c r="AA1023" s="385" t="str">
        <v/>
      </c>
      <c r="AB1023" s="385" t="str">
        <v/>
      </c>
      <c r="AC1023" s="897" t="str">
        <v/>
      </c>
      <c r="AD1023" s="385" t="str">
        <v/>
      </c>
      <c r="AE1023" s="385" t="str">
        <v/>
      </c>
      <c r="AF1023" s="385" t="str">
        <v/>
      </c>
      <c r="AG1023" s="385" t="str">
        <v/>
      </c>
      <c r="AH1023" s="385" t="str">
        <v/>
      </c>
      <c r="AI1023" s="385" t="str">
        <v/>
      </c>
      <c r="AJ1023" s="385" t="str">
        <v xml:space="preserve">BBS105 PS   BIT372 PA   BIT313 PA   BIT352 CR   BIT213 PA   BIT371 PA   BIT247 D    BIT241 HD   BIT362 PA   BIT231 D    BIT242 D    BIT353 D    BIT314 PA   BIT244 CR   BIT112 PA   BIT105 CR   BIT245 CRT  USE101 CRT  BIT233 CRT  BIT230 CRT  BIT121 CRT  BIT108 CRT  BIT111 CRT  BIT106 CRT  </v>
      </c>
      <c r="AK1023" s="385" t="str">
        <v>BBS105 PS 2021 01 04, BIT372 PA 2020 12 03, BIT313 PA 2020 12 02, BIT352 CR 2020 12 02, BIT213 PA 2020 07 03, BIT371 PA 2020 07 03, BIT247 D 2020 07 02, BIT241 HD 2020 07 02, BBS108 WNA 2020 03 18, BIT362 PA 2019 12 05, BIT231 D 2019 12 04, BIT242 D 2019 12 04, BIT353 D 2019 12 04, BIT314 PA 2019 07 04, BIT244 CR 2019 07 03, BIT112 PA 2019 07 02, BIT105 CR 2019 07 02, BIT245 CRT 2019 06 28, USE101 CRT 2019 06 28, BIT233 CRT 2019 06 28, BIT230 CRT 2019 06 28, BIT121 CRT 2019 06 28, BIT108 CRT 2019 06 28, BIT111 CRT 2019 06 28, BIT106 CRT 2019 06 28</v>
      </c>
      <c r="AL1023" s="385" t="str">
        <v/>
      </c>
      <c r="AM1023" s="385" t="str">
        <v/>
      </c>
      <c r="AN1023" s="385" t="str">
        <v/>
      </c>
      <c r="AO1023" s="385" t="str">
        <v/>
      </c>
      <c r="AP1023" s="385" t="str">
        <v/>
      </c>
      <c r="AQ1023" s="385" t="str">
        <v/>
      </c>
      <c r="AR1023" s="385" t="str">
        <v/>
      </c>
    </row>
    <row r="1024" spans="2:44" hidden="1" x14ac:dyDescent="0.25">
      <c r="B1024" s="901" t="str">
        <v>1001908</v>
      </c>
      <c r="G1024" t="str">
        <v/>
      </c>
      <c r="H1024" s="902"/>
      <c r="J1024" s="385" t="str">
        <v>1484362</v>
      </c>
      <c r="K1024" s="693" t="str">
        <v>Y</v>
      </c>
      <c r="L1024" s="693" t="str">
        <v/>
      </c>
      <c r="M1024" s="693" t="str">
        <v/>
      </c>
      <c r="N1024" s="693" t="str">
        <v/>
      </c>
      <c r="O1024" s="693" t="str">
        <v/>
      </c>
      <c r="P1024" s="693" t="str">
        <v/>
      </c>
      <c r="Q1024" s="693" t="str">
        <v/>
      </c>
      <c r="R1024" s="385" t="str">
        <v>Jassem Mohammed A ALMUBAIREEK</v>
      </c>
      <c r="S1024" s="385" t="str">
        <v>ALMUBAIREEK</v>
      </c>
      <c r="T1024" s="385" t="str">
        <v>Jassem Mohammed A</v>
      </c>
      <c r="U1024" s="385" t="str">
        <v>JAS7SEM@GMAIL.COM</v>
      </c>
      <c r="V1024" s="385" t="str">
        <v>S1484362@student.mp.edu.au</v>
      </c>
      <c r="W1024" s="385" t="str">
        <v/>
      </c>
      <c r="X1024" s="385" t="str">
        <v/>
      </c>
      <c r="Y1024" s="897" t="str">
        <v/>
      </c>
      <c r="Z1024" s="385" t="str">
        <v/>
      </c>
      <c r="AA1024" s="385" t="str">
        <v/>
      </c>
      <c r="AB1024" s="385" t="str">
        <v/>
      </c>
      <c r="AC1024" s="897" t="str">
        <v/>
      </c>
      <c r="AD1024" s="385" t="str">
        <v/>
      </c>
      <c r="AE1024" s="385" t="str">
        <v/>
      </c>
      <c r="AF1024" s="385" t="str">
        <v/>
      </c>
      <c r="AG1024" s="385" t="str">
        <v/>
      </c>
      <c r="AH1024" s="385" t="str">
        <v/>
      </c>
      <c r="AI1024" s="385" t="str">
        <v/>
      </c>
      <c r="AJ1024" s="385" t="str">
        <v/>
      </c>
      <c r="AK1024" s="385" t="str">
        <v>BIT121 WE 2019 08 30, BIT111 WE 2019 08 30, BIT241 WNA 2019 07 30, BIT213 WNA 2019 07 30, BIT233 WNA 2019 07 30, BIT313 WNA 2019 07 30, BIT230 N 2019 07 03, BIT242 N 2019 07 03, BIT121 N 2019 07 03, BIT111 N 2019 07 02</v>
      </c>
      <c r="AL1024" s="385" t="str">
        <v/>
      </c>
      <c r="AM1024" s="385" t="str">
        <v/>
      </c>
      <c r="AN1024" s="385" t="str">
        <v/>
      </c>
      <c r="AO1024" s="385" t="str">
        <v/>
      </c>
      <c r="AP1024" s="385" t="str">
        <v/>
      </c>
      <c r="AQ1024" s="385" t="str">
        <v/>
      </c>
      <c r="AR1024" s="385" t="str">
        <v/>
      </c>
    </row>
    <row r="1025" spans="2:44" hidden="1" x14ac:dyDescent="0.25">
      <c r="B1025" s="901" t="str">
        <v>1001908</v>
      </c>
      <c r="G1025" t="str">
        <v/>
      </c>
      <c r="H1025" s="902"/>
      <c r="J1025" s="385" t="str">
        <v>1484375</v>
      </c>
      <c r="K1025" s="693" t="str">
        <v>Y</v>
      </c>
      <c r="L1025" s="693" t="str">
        <v/>
      </c>
      <c r="M1025" s="693" t="str">
        <v/>
      </c>
      <c r="N1025" s="693" t="str">
        <v/>
      </c>
      <c r="O1025" s="693" t="str">
        <v/>
      </c>
      <c r="P1025" s="693" t="str">
        <v/>
      </c>
      <c r="Q1025" s="693" t="str">
        <v/>
      </c>
      <c r="R1025" s="385" t="str">
        <v>Jawad NAWAZ</v>
      </c>
      <c r="S1025" s="385" t="str">
        <v>NAWAZ</v>
      </c>
      <c r="T1025" s="385" t="str">
        <v>Jawad</v>
      </c>
      <c r="U1025" s="385" t="str">
        <v>jawadnawaz1991@gmail.com</v>
      </c>
      <c r="V1025" s="385" t="str">
        <v>S1484375@student.mp.edu.au</v>
      </c>
      <c r="W1025" s="385" t="str">
        <v/>
      </c>
      <c r="X1025" s="385" t="str">
        <v/>
      </c>
      <c r="Y1025" s="897" t="str">
        <v/>
      </c>
      <c r="Z1025" s="385" t="str">
        <v/>
      </c>
      <c r="AA1025" s="385" t="str">
        <v/>
      </c>
      <c r="AB1025" s="385" t="str">
        <v/>
      </c>
      <c r="AC1025" s="897" t="str">
        <v/>
      </c>
      <c r="AD1025" s="385" t="str">
        <v/>
      </c>
      <c r="AE1025" s="385" t="str">
        <v/>
      </c>
      <c r="AF1025" s="385" t="str">
        <v/>
      </c>
      <c r="AG1025" s="385" t="str">
        <v/>
      </c>
      <c r="AH1025" s="385" t="str">
        <v/>
      </c>
      <c r="AI1025" s="385" t="str">
        <v/>
      </c>
      <c r="AJ1025" s="385" t="str">
        <v xml:space="preserve">BIT356 CRT  USE102 CRT  USE301 CRT  USE201 CRT  USE101 CRT  BIT108 CRT  BIT112 CRT  BIT106 CRT  BIT105 CRT  </v>
      </c>
      <c r="AK1025" s="385" t="str">
        <v>BIT230 WE 2020 08 24, BIT247 WE 2020 08 24, BIT231 WE 2020 08 24, BIT245 WE 2020 08 24, BIT241 N 2020 07 02, BIT121 N 2020 07 02, BIT111 N 2020 07 02, BIT231 WNA 2019 08 06, BIT247 WNA 2019 08 06, BIT245 WNA 2019 08 06, BIT111 WNA 2019 08 06, BIT356 CRT 2019 07 10, USE102 CRT 2019 07 10, USE301 CRT 2019 07 10, USE201 CRT 2019 07 10, USE101 CRT 2019 07 10, BIT108 CRT 2019 07 10, BIT112 CRT 2019 07 10, BIT106 CRT 2019 07 10, BIT105 CRT 2019 07 10, BIT314 N 2019 07 04, BIT242 N 2019 07 03, BIT241 N 2019 07 03, BIT230 N 2019 07 03</v>
      </c>
      <c r="AL1025" s="385" t="str">
        <v/>
      </c>
      <c r="AM1025" s="385" t="str">
        <v/>
      </c>
      <c r="AN1025" s="385" t="str">
        <v/>
      </c>
      <c r="AO1025" s="385" t="str">
        <v/>
      </c>
      <c r="AP1025" s="385" t="str">
        <v/>
      </c>
      <c r="AQ1025" s="385" t="str">
        <v/>
      </c>
      <c r="AR1025" s="385" t="str">
        <v/>
      </c>
    </row>
    <row r="1026" spans="2:44" hidden="1" x14ac:dyDescent="0.25">
      <c r="B1026" s="901" t="str">
        <v>1001908</v>
      </c>
      <c r="G1026" t="str">
        <v/>
      </c>
      <c r="H1026" s="902"/>
      <c r="J1026" s="385" t="str">
        <v>1484424</v>
      </c>
      <c r="K1026" s="693" t="str">
        <v>Y</v>
      </c>
      <c r="L1026" s="693" t="str">
        <v/>
      </c>
      <c r="M1026" s="693" t="str">
        <v/>
      </c>
      <c r="N1026" s="693" t="str">
        <v/>
      </c>
      <c r="O1026" s="693" t="str">
        <v/>
      </c>
      <c r="P1026" s="693" t="str">
        <v/>
      </c>
      <c r="Q1026" s="693" t="str">
        <v/>
      </c>
      <c r="R1026" s="385" t="str">
        <v>Shahrukh ZAMAN</v>
      </c>
      <c r="S1026" s="385" t="str">
        <v>ZAMAN</v>
      </c>
      <c r="T1026" s="385" t="str">
        <v>Shahrukh</v>
      </c>
      <c r="U1026" s="385" t="str">
        <v>shahrukhzaman25@gmail.com</v>
      </c>
      <c r="V1026" s="385" t="str">
        <v>S1484424@student.mp.edu.au</v>
      </c>
      <c r="W1026" s="385" t="str">
        <v/>
      </c>
      <c r="X1026" s="385" t="str">
        <v/>
      </c>
      <c r="Y1026" s="897" t="str">
        <v/>
      </c>
      <c r="Z1026" s="385" t="str">
        <v/>
      </c>
      <c r="AA1026" s="385" t="str">
        <v/>
      </c>
      <c r="AB1026" s="385" t="str">
        <v/>
      </c>
      <c r="AC1026" s="897" t="str">
        <v/>
      </c>
      <c r="AD1026" s="385" t="str">
        <v/>
      </c>
      <c r="AE1026" s="385" t="str">
        <v/>
      </c>
      <c r="AF1026" s="385" t="str">
        <v/>
      </c>
      <c r="AG1026" s="385" t="str">
        <v/>
      </c>
      <c r="AH1026" s="385" t="str">
        <v/>
      </c>
      <c r="AI1026" s="385" t="str">
        <v/>
      </c>
      <c r="AJ1026" s="385" t="str">
        <v xml:space="preserve">BIT357 PA   BIT231 CR   BIT213 PA   BIT233 PA   BIT106 CR   BIT241 D    BIT230 PA   BIT112 CR   BIT121 PA   BIT111 CR   BIT105 CR   BIT244 PA   </v>
      </c>
      <c r="AK1026" s="385" t="str">
        <v>BIT364 W 2021 08 27, BIT358 W 2021 08 27, BIT242 W 2021 08 27, BIT235 WE 2021 08 16, BIT357 PA 2021 07 02, BIT231 CR 2021 07 01, BIT314 WE 2021 03 23, BIT245 WE 2021 03 23, BIT213 PA 2020 12 02, BIT233 PA 2020 12 01, BIT242 WNA 2020 07 24, BIT213 WNA 2020 07 23, BIT352 WNA 2020 07 23, BIT106 CR 2020 07 02, BIT241 D 2020 07 02, BIT230 PA 2020 07 02, BIT112 CR 2020 07 02, BIT121 PA 2019 12 04, BIT111 CR 2019 12 03, BIT105 CR 2019 12 02, BIT108 WNA 2019 07 30, BIT314 N 2019 07 04, BIT244 PA 2019 07 03, BIT112 N 2019 07 02, BIT106 N 2019 07 02</v>
      </c>
      <c r="AL1026" s="385" t="str">
        <v/>
      </c>
      <c r="AM1026" s="385" t="str">
        <v/>
      </c>
      <c r="AN1026" s="385" t="str">
        <v/>
      </c>
      <c r="AO1026" s="385" t="str">
        <v/>
      </c>
      <c r="AP1026" s="385" t="str">
        <v/>
      </c>
      <c r="AQ1026" s="385" t="str">
        <v/>
      </c>
      <c r="AR1026" s="385" t="str">
        <v/>
      </c>
    </row>
    <row r="1027" spans="2:44" hidden="1" x14ac:dyDescent="0.25">
      <c r="B1027" s="901" t="str">
        <v>1001908</v>
      </c>
      <c r="G1027" t="str">
        <v/>
      </c>
      <c r="H1027" s="902"/>
      <c r="J1027" s="385" t="str">
        <v>1484480</v>
      </c>
      <c r="K1027" s="693" t="str">
        <v>Y</v>
      </c>
      <c r="L1027" s="693" t="str">
        <v/>
      </c>
      <c r="M1027" s="693" t="str">
        <v/>
      </c>
      <c r="N1027" s="693" t="str">
        <v/>
      </c>
      <c r="O1027" s="693" t="str">
        <v/>
      </c>
      <c r="P1027" s="693" t="str">
        <v/>
      </c>
      <c r="Q1027" s="693" t="str">
        <v/>
      </c>
      <c r="R1027" s="385" t="str">
        <v>Dipesh ARYAL</v>
      </c>
      <c r="S1027" s="385" t="str">
        <v>ARYAL</v>
      </c>
      <c r="T1027" s="385" t="str">
        <v>Dipesh</v>
      </c>
      <c r="U1027" s="385" t="str">
        <v>dipesharyal1999@gmail.com</v>
      </c>
      <c r="V1027" s="385" t="str">
        <v>S1484480@student.mp.edu.au</v>
      </c>
      <c r="W1027" s="385" t="str">
        <v/>
      </c>
      <c r="X1027" s="385" t="str">
        <v/>
      </c>
      <c r="Y1027" s="897" t="str">
        <v/>
      </c>
      <c r="Z1027" s="385" t="str">
        <v/>
      </c>
      <c r="AA1027" s="385" t="str">
        <v/>
      </c>
      <c r="AB1027" s="385" t="str">
        <v/>
      </c>
      <c r="AC1027" s="897" t="str">
        <v/>
      </c>
      <c r="AD1027" s="385" t="str">
        <v/>
      </c>
      <c r="AE1027" s="385" t="str">
        <v/>
      </c>
      <c r="AF1027" s="385" t="str">
        <v/>
      </c>
      <c r="AG1027" s="385" t="str">
        <v/>
      </c>
      <c r="AH1027" s="385" t="str">
        <v/>
      </c>
      <c r="AI1027" s="385" t="str">
        <v/>
      </c>
      <c r="AJ1027" s="385" t="str">
        <v xml:space="preserve">BIT106 D    BIT105 D    </v>
      </c>
      <c r="AK1027" s="385" t="str">
        <v>BIT121 N 2019 12 04, BIT111 N 2019 12 03, BIT106 D 2019 12 03, BIT105 D 2019 12 02</v>
      </c>
      <c r="AL1027" s="385" t="str">
        <v/>
      </c>
      <c r="AM1027" s="385" t="str">
        <v/>
      </c>
      <c r="AN1027" s="385" t="str">
        <v/>
      </c>
      <c r="AO1027" s="385" t="str">
        <v/>
      </c>
      <c r="AP1027" s="385" t="str">
        <v/>
      </c>
      <c r="AQ1027" s="385" t="str">
        <v/>
      </c>
      <c r="AR1027" s="385" t="str">
        <v/>
      </c>
    </row>
    <row r="1028" spans="2:44" hidden="1" x14ac:dyDescent="0.25">
      <c r="B1028" s="901" t="str">
        <v>1001908</v>
      </c>
      <c r="G1028" t="str">
        <v/>
      </c>
      <c r="H1028" s="902"/>
      <c r="J1028" s="385" t="str">
        <v>1484504</v>
      </c>
      <c r="K1028" s="693" t="str">
        <v>Y</v>
      </c>
      <c r="L1028" s="693" t="str">
        <v/>
      </c>
      <c r="M1028" s="693" t="str">
        <v/>
      </c>
      <c r="N1028" s="693" t="str">
        <v/>
      </c>
      <c r="O1028" s="693" t="str">
        <v/>
      </c>
      <c r="P1028" s="693" t="str">
        <v/>
      </c>
      <c r="Q1028" s="693" t="str">
        <v/>
      </c>
      <c r="R1028" s="385" t="str">
        <v>Sumitra GURUNG</v>
      </c>
      <c r="S1028" s="385" t="str">
        <v>GURUNG</v>
      </c>
      <c r="T1028" s="385" t="str">
        <v>Sumitra</v>
      </c>
      <c r="U1028" s="385" t="str">
        <v>sumitragurung52@gmail.com</v>
      </c>
      <c r="V1028" s="385" t="str">
        <v>S1484504@student.mp.edu.au</v>
      </c>
      <c r="W1028" s="385" t="str">
        <v/>
      </c>
      <c r="X1028" s="385" t="str">
        <v/>
      </c>
      <c r="Y1028" s="897" t="str">
        <v/>
      </c>
      <c r="Z1028" s="385" t="str">
        <v/>
      </c>
      <c r="AA1028" s="385" t="str">
        <v/>
      </c>
      <c r="AB1028" s="385" t="str">
        <v/>
      </c>
      <c r="AC1028" s="897" t="str">
        <v/>
      </c>
      <c r="AD1028" s="385" t="str">
        <v/>
      </c>
      <c r="AE1028" s="385" t="str">
        <v/>
      </c>
      <c r="AF1028" s="385" t="str">
        <v/>
      </c>
      <c r="AG1028" s="385" t="str">
        <v/>
      </c>
      <c r="AH1028" s="385" t="str">
        <v/>
      </c>
      <c r="AI1028" s="385" t="str">
        <v/>
      </c>
      <c r="AJ1028" s="385" t="str">
        <v xml:space="preserve">BIT247 CR   BIT245 CR   BIT236 CR   BIT242 D    BIT108 CR   BIT231 D    BIT230 D    BIT112 D    BIT121 CR   BIT111 CR   BIT106 D    BIT105 D    </v>
      </c>
      <c r="AK1028" s="385" t="str">
        <v>BIT244 WNA 2021 07 24, BIT352 WNA 2021 07 24, BIT356 WNA 2021 07 24, BIT355 WNA 2021 07 24, BIT247 CR 2021 07 02, BIT245 CR 2021 07 02, BIT236 CR 2021 07 01, BIT242 D 2021 07 01, BIT363 WNA 2021 03 12, BIT245 WE 2021 03 12, BIT241 WNA 2021 03 12, BIT241 WNA 2020 08 05, BIT236 WNA 2020 08 05, BIT247 WNA 2020 08 05, BIT242 WNA 2020 08 05, BIT108 CR 2020 07 02, BIT231 D 2020 07 02, BIT230 D 2020 07 02, BIT112 D 2020 07 02, BIT121 CR 2019 12 04, BIT111 CR 2019 12 03, BIT106 D 2019 12 03, BIT105 D 2019 12 02</v>
      </c>
      <c r="AL1028" s="385" t="str">
        <v/>
      </c>
      <c r="AM1028" s="385" t="str">
        <v/>
      </c>
      <c r="AN1028" s="385" t="str">
        <v/>
      </c>
      <c r="AO1028" s="385" t="str">
        <v/>
      </c>
      <c r="AP1028" s="385" t="str">
        <v/>
      </c>
      <c r="AQ1028" s="385" t="str">
        <v/>
      </c>
      <c r="AR1028" s="385" t="str">
        <v/>
      </c>
    </row>
    <row r="1029" spans="2:44" hidden="1" x14ac:dyDescent="0.25">
      <c r="B1029" s="901" t="str">
        <v>1001908</v>
      </c>
      <c r="G1029" t="str">
        <v/>
      </c>
      <c r="H1029" s="902"/>
      <c r="J1029" s="385" t="str">
        <v>1484512</v>
      </c>
      <c r="K1029" s="693" t="str">
        <v>Y</v>
      </c>
      <c r="L1029" s="693" t="str">
        <v/>
      </c>
      <c r="M1029" s="693" t="str">
        <v/>
      </c>
      <c r="N1029" s="693" t="str">
        <v/>
      </c>
      <c r="O1029" s="693" t="str">
        <v/>
      </c>
      <c r="P1029" s="693" t="str">
        <v/>
      </c>
      <c r="Q1029" s="693" t="str">
        <v/>
      </c>
      <c r="R1029" s="385" t="str">
        <v>Bina Kumari LAMA</v>
      </c>
      <c r="S1029" s="385" t="str">
        <v>LAMA</v>
      </c>
      <c r="T1029" s="385" t="str">
        <v>Bina Kumari</v>
      </c>
      <c r="U1029" s="385" t="str">
        <v>lamabinu850@gmail.com</v>
      </c>
      <c r="V1029" s="385" t="str">
        <v>S1484512@student.mp.edu.au</v>
      </c>
      <c r="W1029" s="385" t="str">
        <v/>
      </c>
      <c r="X1029" s="385" t="str">
        <v/>
      </c>
      <c r="Y1029" s="897" t="str">
        <v/>
      </c>
      <c r="Z1029" s="385" t="str">
        <v/>
      </c>
      <c r="AA1029" s="385" t="str">
        <v/>
      </c>
      <c r="AB1029" s="385" t="str">
        <v/>
      </c>
      <c r="AC1029" s="897" t="str">
        <v/>
      </c>
      <c r="AD1029" s="385" t="str">
        <v/>
      </c>
      <c r="AE1029" s="385" t="str">
        <v/>
      </c>
      <c r="AF1029" s="385" t="str">
        <v/>
      </c>
      <c r="AG1029" s="385" t="str">
        <v/>
      </c>
      <c r="AH1029" s="385" t="str">
        <v/>
      </c>
      <c r="AI1029" s="385" t="str">
        <v/>
      </c>
      <c r="AJ1029" s="385" t="str">
        <v xml:space="preserve">BIT242 CR   BIT236 D    BIT108 D    BIT231 CR   BIT230 D    BIT112 D    BIT121 PA   BIT111 CR   BIT106 D    BIT105 D    </v>
      </c>
      <c r="AK1029" s="385" t="str">
        <v>BIT242 CR 2020 12 02, BIT236 D 2020 12 01, BIT241 WE 2020 08 16, BIT245 WE 2020 08 16, BIT108 D 2020 07 02, BIT231 CR 2020 07 02, BIT230 D 2020 07 02, BIT112 D 2020 07 02, BIT121 PA 2019 12 04, BIT111 CR 2019 12 03, BIT106 D 2019 12 03, BIT105 D 2019 12 02</v>
      </c>
      <c r="AL1029" s="385" t="str">
        <v/>
      </c>
      <c r="AM1029" s="385" t="str">
        <v/>
      </c>
      <c r="AN1029" s="385" t="str">
        <v/>
      </c>
      <c r="AO1029" s="385" t="str">
        <v/>
      </c>
      <c r="AP1029" s="385" t="str">
        <v/>
      </c>
      <c r="AQ1029" s="385" t="str">
        <v/>
      </c>
      <c r="AR1029" s="385" t="str">
        <v/>
      </c>
    </row>
    <row r="1030" spans="2:44" hidden="1" x14ac:dyDescent="0.25">
      <c r="B1030" s="901" t="str">
        <v>1001908</v>
      </c>
      <c r="G1030" t="str">
        <v/>
      </c>
      <c r="H1030" s="902"/>
      <c r="J1030" s="385" t="str">
        <v>1484641</v>
      </c>
      <c r="K1030" s="693" t="str">
        <v>Y</v>
      </c>
      <c r="L1030" s="693" t="str">
        <v/>
      </c>
      <c r="M1030" s="693" t="str">
        <v/>
      </c>
      <c r="N1030" s="693" t="str">
        <v/>
      </c>
      <c r="O1030" s="693" t="str">
        <v/>
      </c>
      <c r="P1030" s="693" t="str">
        <v/>
      </c>
      <c r="Q1030" s="693" t="str">
        <v/>
      </c>
      <c r="R1030" s="385" t="str">
        <v>Van Minh NGUYEN</v>
      </c>
      <c r="S1030" s="385" t="str">
        <v>NGUYEN</v>
      </c>
      <c r="T1030" s="385" t="str">
        <v>Van Minh</v>
      </c>
      <c r="U1030" s="385" t="str">
        <v>nguyenminhshm49@gmail.com</v>
      </c>
      <c r="V1030" s="385" t="str">
        <v>S1484641@student.mp.edu.au</v>
      </c>
      <c r="W1030" s="385" t="str">
        <v/>
      </c>
      <c r="X1030" s="385" t="str">
        <v/>
      </c>
      <c r="Y1030" s="897" t="str">
        <v/>
      </c>
      <c r="Z1030" s="385" t="str">
        <v/>
      </c>
      <c r="AA1030" s="385" t="str">
        <v/>
      </c>
      <c r="AB1030" s="385" t="str">
        <v/>
      </c>
      <c r="AC1030" s="897" t="str">
        <v/>
      </c>
      <c r="AD1030" s="385" t="str">
        <v/>
      </c>
      <c r="AE1030" s="385" t="str">
        <v/>
      </c>
      <c r="AF1030" s="385" t="str">
        <v/>
      </c>
      <c r="AG1030" s="385" t="str">
        <v/>
      </c>
      <c r="AH1030" s="385" t="str">
        <v/>
      </c>
      <c r="AI1030" s="385" t="str">
        <v/>
      </c>
      <c r="AJ1030" s="385" t="str">
        <v xml:space="preserve">BIT372 D    BIT371 PA   BIT313 PA   BIT244 CR   BIT213 PA   BIT352 PA   BIT121 D    BIT242 CR   BIT233 PA   BIT230 PA   BIT231 D    BIT105 PA   USE201 CRT  USE102 CRT  USE101 CRT  BIT245 CRT  BIT112 CRT  BIT111 CRT  BIT108 CRT  BIT106 CRT  </v>
      </c>
      <c r="AK1030" s="385" t="str">
        <v>BIT362 N 2023 11 30, BIT353 N 2023 11 30, BIT362 N 2023 06 29, BIT314 N 2023 06 29, BIT353 N 2023 06 29, BIT241 N 2023 06 29, BIT314 N 2022 06 30, BIT353 N 2022 06 30, BIT314 N 2021 12 02, BIT353 N 2021 12 02, BIT362 N 2021 07 02, BIT372 D 2021 07 02, BIT241 N 2021 07 01, BIT362 N 2020 12 03, BIT371 PA 2020 12 03, BIT313 PA 2020 12 02, BIT314 N 2020 12 02, BIT244 CR 2020 07 03, BIT213 PA 2020 07 03, BIT352 PA 2020 07 03, BIT241 N 2020 07 02, BIT314 N 2019 12 05, BIT121 D 2019 12 04, BIT242 CR 2019 12 04, BIT233 PA 2019 12 04, BIT230 PA 2019 07 29, BIT241 N 2019 07 03, BIT231 D 2019 07 03, BIT105 PA 2019 07 02, USE201 CRT 2019 06 28, USE102 CRT 2019 06 28, USE101 CRT 2019 06 28, BIT245 CRT 2019 06 28, BIT112 CRT 2019 06 28, BIT111 CRT 2019 06 28, BIT108 CRT 2019 06 28, BIT106 CRT 2019 06 28</v>
      </c>
      <c r="AL1030" s="385" t="str">
        <v/>
      </c>
      <c r="AM1030" s="385" t="str">
        <v/>
      </c>
      <c r="AN1030" s="385" t="str">
        <v/>
      </c>
      <c r="AO1030" s="385" t="str">
        <v/>
      </c>
      <c r="AP1030" s="385" t="str">
        <v/>
      </c>
      <c r="AQ1030" s="385" t="str">
        <v/>
      </c>
      <c r="AR1030" s="385" t="str">
        <v/>
      </c>
    </row>
    <row r="1031" spans="2:44" hidden="1" x14ac:dyDescent="0.25">
      <c r="B1031" s="901" t="str">
        <v>1001908</v>
      </c>
      <c r="G1031" t="str">
        <v/>
      </c>
      <c r="H1031" s="902"/>
      <c r="J1031" s="385" t="str">
        <v>1484729</v>
      </c>
      <c r="K1031" s="693" t="str">
        <v>Y</v>
      </c>
      <c r="L1031" s="693" t="str">
        <v/>
      </c>
      <c r="M1031" s="693" t="str">
        <v/>
      </c>
      <c r="N1031" s="693" t="str">
        <v/>
      </c>
      <c r="O1031" s="693" t="str">
        <v/>
      </c>
      <c r="P1031" s="693" t="str">
        <v/>
      </c>
      <c r="Q1031" s="693" t="str">
        <v/>
      </c>
      <c r="R1031" s="385" t="str">
        <v>Syed Nauman Ahmed HASHMI</v>
      </c>
      <c r="S1031" s="385" t="str">
        <v>HASHMI</v>
      </c>
      <c r="T1031" s="385" t="str">
        <v>Syed Nauman Ahmed</v>
      </c>
      <c r="U1031" s="385" t="str">
        <v>nauman4077@gmail.com</v>
      </c>
      <c r="V1031" s="385" t="str">
        <v>S1484729@student.mp.edu.au</v>
      </c>
      <c r="W1031" s="385" t="str">
        <v/>
      </c>
      <c r="X1031" s="385" t="str">
        <v/>
      </c>
      <c r="Y1031" s="897" t="str">
        <v/>
      </c>
      <c r="Z1031" s="385" t="str">
        <v/>
      </c>
      <c r="AA1031" s="385" t="str">
        <v/>
      </c>
      <c r="AB1031" s="385" t="str">
        <v/>
      </c>
      <c r="AC1031" s="897" t="str">
        <v/>
      </c>
      <c r="AD1031" s="385" t="str">
        <v/>
      </c>
      <c r="AE1031" s="385" t="str">
        <v/>
      </c>
      <c r="AF1031" s="385" t="str">
        <v/>
      </c>
      <c r="AG1031" s="385" t="str">
        <v/>
      </c>
      <c r="AH1031" s="385" t="str">
        <v/>
      </c>
      <c r="AI1031" s="385" t="str">
        <v/>
      </c>
      <c r="AJ1031" s="385" t="str">
        <v xml:space="preserve">BIT372 PA   BIT371 PA   BIT362 PA   BIT314 PA   BIT313 D    BIT353 PA   BIT245 PA   BIT241 CR   BIT213 PA   BIT352 CR   BIT233 CR   BIT242 PA   BIT108 PA   BIT121 D    BIT105 CR   BIT244 D    BIT231 CR   BIT230 CR   BIT112 CR   USE201 CRT  USE101 CRT  USE102 CRT  BIT111 CRT  BIT106 CRT  </v>
      </c>
      <c r="AK1031" s="385" t="str">
        <v>BIT372 PA 2022 06 30, BIT371 PA 2022 06 30, BIT362 PA 2021 12 02, BIT314 PA 2021 12 02, BIT371 N 2021 12 02, BIT313 D 2021 12 02, BIT372 WNA 2021 08 11, BIT353 PA 2021 07 02, BIT313 N 2021 07 02, BIT371 N 2021 07 02, BIT245 PA 2021 07 02, BIT241 CR 2020 12 02, BIT213 PA 2020 12 02, BIT352 CR 2020 12 02, BIT233 CR 2020 12 01, BIT242 PA 2020 07 03, BIT108 PA 2020 07 02, BIT121 D 2020 07 02, BIT105 CR 2020 07 01, BIT244 D 2019 12 04, BIT231 CR 2019 12 04, BIT230 CR 2019 12 04, BIT112 CR 2019 12 03, USE201 CRT 2019 10 02, USE101 CRT 2019 10 02, USE102 CRT 2019 10 02, BIT111 CRT 2019 10 02, BIT106 CRT 2019 10 02</v>
      </c>
      <c r="AL1031" s="385" t="str">
        <v/>
      </c>
      <c r="AM1031" s="385" t="str">
        <v/>
      </c>
      <c r="AN1031" s="385" t="str">
        <v/>
      </c>
      <c r="AO1031" s="385" t="str">
        <v/>
      </c>
      <c r="AP1031" s="385" t="str">
        <v/>
      </c>
      <c r="AQ1031" s="385" t="str">
        <v/>
      </c>
      <c r="AR1031" s="385" t="str">
        <v/>
      </c>
    </row>
    <row r="1032" spans="2:44" hidden="1" x14ac:dyDescent="0.25">
      <c r="B1032" s="901" t="str">
        <v>1001908</v>
      </c>
      <c r="G1032" t="str">
        <v/>
      </c>
      <c r="H1032" s="902"/>
      <c r="J1032" s="385" t="str">
        <v>1484731</v>
      </c>
      <c r="K1032" s="693" t="str">
        <v>Y</v>
      </c>
      <c r="L1032" s="693" t="str">
        <v/>
      </c>
      <c r="M1032" s="693" t="str">
        <v/>
      </c>
      <c r="N1032" s="693" t="str">
        <v/>
      </c>
      <c r="O1032" s="693" t="str">
        <v/>
      </c>
      <c r="P1032" s="693" t="str">
        <v/>
      </c>
      <c r="Q1032" s="693" t="str">
        <v/>
      </c>
      <c r="R1032" s="385" t="str">
        <v>Sujan POKHAREL</v>
      </c>
      <c r="S1032" s="385" t="str">
        <v>POKHAREL</v>
      </c>
      <c r="T1032" s="385" t="str">
        <v>Sujan</v>
      </c>
      <c r="U1032" s="385" t="str">
        <v>pokharelsujan56@gmail.com</v>
      </c>
      <c r="V1032" s="385" t="str">
        <v>S1484731@student.mp.edu.au</v>
      </c>
      <c r="W1032" s="385" t="str">
        <v/>
      </c>
      <c r="X1032" s="385" t="str">
        <v/>
      </c>
      <c r="Y1032" s="897" t="str">
        <v/>
      </c>
      <c r="Z1032" s="385" t="str">
        <v/>
      </c>
      <c r="AA1032" s="385" t="str">
        <v/>
      </c>
      <c r="AB1032" s="385" t="str">
        <v/>
      </c>
      <c r="AC1032" s="897" t="str">
        <v/>
      </c>
      <c r="AD1032" s="385" t="str">
        <v/>
      </c>
      <c r="AE1032" s="385" t="str">
        <v/>
      </c>
      <c r="AF1032" s="385" t="str">
        <v/>
      </c>
      <c r="AG1032" s="385" t="str">
        <v/>
      </c>
      <c r="AH1032" s="385" t="str">
        <v/>
      </c>
      <c r="AI1032" s="385" t="str">
        <v/>
      </c>
      <c r="AJ1032" s="385" t="str">
        <v xml:space="preserve">BIT121 CR   BIT108 CR   BIT106 D    BIT111 D    </v>
      </c>
      <c r="AK1032" s="385" t="str">
        <v>BIT121 CR 2019 12 04, BIT108 CR 2019 12 03, BIT106 D 2019 12 03, BIT111 D 2019 12 03</v>
      </c>
      <c r="AL1032" s="385" t="str">
        <v/>
      </c>
      <c r="AM1032" s="385" t="str">
        <v/>
      </c>
      <c r="AN1032" s="385" t="str">
        <v/>
      </c>
      <c r="AO1032" s="385" t="str">
        <v/>
      </c>
      <c r="AP1032" s="385" t="str">
        <v/>
      </c>
      <c r="AQ1032" s="385" t="str">
        <v/>
      </c>
      <c r="AR1032" s="385" t="str">
        <v/>
      </c>
    </row>
    <row r="1033" spans="2:44" hidden="1" x14ac:dyDescent="0.25">
      <c r="B1033" s="901" t="str">
        <v>1001908</v>
      </c>
      <c r="G1033" t="str">
        <v/>
      </c>
      <c r="H1033" s="902"/>
      <c r="J1033" s="385" t="str">
        <v>1484804</v>
      </c>
      <c r="K1033" s="693" t="str">
        <v>Y</v>
      </c>
      <c r="L1033" s="693" t="str">
        <v/>
      </c>
      <c r="M1033" s="693" t="str">
        <v/>
      </c>
      <c r="N1033" s="693" t="str">
        <v/>
      </c>
      <c r="O1033" s="693" t="str">
        <v/>
      </c>
      <c r="P1033" s="693" t="str">
        <v/>
      </c>
      <c r="Q1033" s="693" t="str">
        <v/>
      </c>
      <c r="R1033" s="385" t="str">
        <v>Rahul DEBNATH</v>
      </c>
      <c r="S1033" s="385" t="str">
        <v>DEBNATH</v>
      </c>
      <c r="T1033" s="385" t="str">
        <v>Rahul</v>
      </c>
      <c r="U1033" s="385" t="str">
        <v>rahuldebnath@hotmail.com</v>
      </c>
      <c r="V1033" s="385" t="str">
        <v>S1484804@student.mp.edu.au</v>
      </c>
      <c r="W1033" s="385" t="str">
        <v/>
      </c>
      <c r="X1033" s="385" t="str">
        <v/>
      </c>
      <c r="Y1033" s="897" t="str">
        <v/>
      </c>
      <c r="Z1033" s="385" t="str">
        <v/>
      </c>
      <c r="AA1033" s="385" t="str">
        <v/>
      </c>
      <c r="AB1033" s="385" t="str">
        <v/>
      </c>
      <c r="AC1033" s="897" t="str">
        <v/>
      </c>
      <c r="AD1033" s="385" t="str">
        <v/>
      </c>
      <c r="AE1033" s="385" t="str">
        <v/>
      </c>
      <c r="AF1033" s="385" t="str">
        <v/>
      </c>
      <c r="AG1033" s="385" t="str">
        <v/>
      </c>
      <c r="AH1033" s="385" t="str">
        <v/>
      </c>
      <c r="AI1033" s="385" t="str">
        <v/>
      </c>
      <c r="AJ1033" s="385" t="str">
        <v xml:space="preserve">BIT313 D    BIT362 PA   BIT108 CR   BIT372 CR   BIT241 CR   BIT353 PS   BIT371 CR   BIT352 CR   BIT213 CR   BIT233 D    BIT231 D    BIT121 PA   BIT111 PA   BIT314 CR   BIT242 PA   BIT244 CR   BIT230 CR   USE301 CRT  USE102 CRT  USE201 CRT  USE101 CRT  BIT112 CRT  BIT106 CRT  BIT105 CRT  </v>
      </c>
      <c r="AK1033" s="385" t="str">
        <v>BIT313 D 2021 12 02, BIT362 PA 2021 12 02, BIT108 CR 2021 12 02, BIT372 CR 2021 07 02, BIT241 CR 2021 07 01, BIT362 W 2021 04 14, BIT108 W 2021 04 14, BIT353 PS 2020 12 20, BIT362 N 2020 12 03, BIT371 CR 2020 12 03, BIT313 N 2020 12 02, BIT352 CR 2020 07 03, BIT213 CR 2020 07 03, BIT233 D 2020 07 02, BBS108 WNA 2020 03 25, BIT231 D 2019 12 04, BIT121 PA 2019 12 04, BIT108 N 2019 12 03, BIT111 PA 2019 12 03, BIT314 CR 2019 07 04, BIT242 PA 2019 07 03, BIT244 CR 2019 07 03, BIT230 CR 2019 07 03, USE301 CRT 2019 06 28, USE102 CRT 2019 06 28, USE201 CRT 2019 06 28, USE101 CRT 2019 06 28, BIT112 CRT 2019 06 28, BIT106 CRT 2019 06 28, BIT105 CRT 2019 06 28</v>
      </c>
      <c r="AL1033" s="385" t="str">
        <v/>
      </c>
      <c r="AM1033" s="385" t="str">
        <v/>
      </c>
      <c r="AN1033" s="385" t="str">
        <v/>
      </c>
      <c r="AO1033" s="385" t="str">
        <v/>
      </c>
      <c r="AP1033" s="385" t="str">
        <v/>
      </c>
      <c r="AQ1033" s="385" t="str">
        <v/>
      </c>
      <c r="AR1033" s="385" t="str">
        <v/>
      </c>
    </row>
    <row r="1034" spans="2:44" hidden="1" x14ac:dyDescent="0.25">
      <c r="B1034" s="901" t="str">
        <v>1001908</v>
      </c>
      <c r="G1034" t="str">
        <v/>
      </c>
      <c r="H1034" s="902"/>
      <c r="J1034" s="385" t="str">
        <v>1484814</v>
      </c>
      <c r="K1034" s="693" t="str">
        <v>Y</v>
      </c>
      <c r="L1034" s="693" t="str">
        <v/>
      </c>
      <c r="M1034" s="693" t="str">
        <v/>
      </c>
      <c r="N1034" s="693" t="str">
        <v/>
      </c>
      <c r="O1034" s="693" t="str">
        <v/>
      </c>
      <c r="P1034" s="693" t="str">
        <v/>
      </c>
      <c r="Q1034" s="693" t="str">
        <v/>
      </c>
      <c r="R1034" s="385" t="str">
        <v>Danilo SANTOS DA SILVA</v>
      </c>
      <c r="S1034" s="385" t="str">
        <v>SANTOS DA SILVA</v>
      </c>
      <c r="T1034" s="385" t="str">
        <v>Danilo</v>
      </c>
      <c r="U1034" s="385" t="str">
        <v>danilo.silva100@gmail.com</v>
      </c>
      <c r="V1034" s="385" t="str">
        <v>S1484814@student.mp.edu.au</v>
      </c>
      <c r="W1034" s="385" t="str">
        <v/>
      </c>
      <c r="X1034" s="385" t="str">
        <v/>
      </c>
      <c r="Y1034" s="897" t="str">
        <v/>
      </c>
      <c r="Z1034" s="385" t="str">
        <v/>
      </c>
      <c r="AA1034" s="385" t="str">
        <v/>
      </c>
      <c r="AB1034" s="385" t="str">
        <v/>
      </c>
      <c r="AC1034" s="897" t="str">
        <v/>
      </c>
      <c r="AD1034" s="385" t="str">
        <v/>
      </c>
      <c r="AE1034" s="385" t="str">
        <v/>
      </c>
      <c r="AF1034" s="385" t="str">
        <v/>
      </c>
      <c r="AG1034" s="385" t="str">
        <v/>
      </c>
      <c r="AH1034" s="385" t="str">
        <v/>
      </c>
      <c r="AI1034" s="385" t="str">
        <v/>
      </c>
      <c r="AJ1034" s="385" t="str">
        <v xml:space="preserve">BIT352 HD   BIT364 HD   BIT314 CR   BIT372 HD   BIT371 HD   BIT357 HD   BIT241 D    BIT358 HD   BIT242 HD   BIT246 HD   BIT121 HD   BIT112 HD   BIT235 HD   BIT106 CR   BIT108 D    BIT105 HD   USE301 CRT  USE201 CRT  USE102 CRT  USE101 CRT  BIT245 CRT  BIT231 CRT  BIT230 CRT  BIT111 CRT  </v>
      </c>
      <c r="AK1034" s="385" t="str">
        <v>BIT352 HD 2021 07 02, BIT364 HD 2021 07 02, BIT314 CR 2021 07 02, BIT372 HD 2021 07 02, BIT371 HD 2020 12 03, BIT357 HD 2020 12 02, BIT241 D 2020 12 02, BIT358 HD 2020 12 02, BIT352 WNA 2020 07 22, BIT314 WNA 2020 07 22, BIT242 HD 2020 07 03, BIT246 HD 2020 07 03, BIT121 HD 2020 07 02, BIT112 HD 2020 07 02, BIT235 HD 2019 12 04, BIT106 CR 2019 12 03, BIT108 D 2019 12 03, BIT105 HD 2019 12 02, USE301 CRT 2019 10 11, USE201 CRT 2019 10 11, USE102 CRT 2019 10 11, USE101 CRT 2019 10 11, BIT245 CRT 2019 10 11, BIT231 CRT 2019 10 11, BIT230 CRT 2019 10 11, BIT111 CRT 2019 10 11</v>
      </c>
      <c r="AL1034" s="385" t="str">
        <v/>
      </c>
      <c r="AM1034" s="385" t="str">
        <v/>
      </c>
      <c r="AN1034" s="385" t="str">
        <v/>
      </c>
      <c r="AO1034" s="385" t="str">
        <v/>
      </c>
      <c r="AP1034" s="385" t="str">
        <v/>
      </c>
      <c r="AQ1034" s="385" t="str">
        <v/>
      </c>
      <c r="AR1034" s="385" t="str">
        <v/>
      </c>
    </row>
    <row r="1035" spans="2:44" hidden="1" x14ac:dyDescent="0.25">
      <c r="B1035" s="901" t="str">
        <v>1001908</v>
      </c>
      <c r="G1035" t="str">
        <v/>
      </c>
      <c r="H1035" s="902"/>
      <c r="J1035" s="385" t="str">
        <v>1485072</v>
      </c>
      <c r="K1035" s="693" t="str">
        <v>Y</v>
      </c>
      <c r="L1035" s="693" t="str">
        <v/>
      </c>
      <c r="M1035" s="693" t="str">
        <v/>
      </c>
      <c r="N1035" s="693" t="str">
        <v/>
      </c>
      <c r="O1035" s="693" t="str">
        <v/>
      </c>
      <c r="P1035" s="693" t="str">
        <v/>
      </c>
      <c r="Q1035" s="693" t="str">
        <v/>
      </c>
      <c r="R1035" s="385" t="str">
        <v>Teeshan Rao BAJEE</v>
      </c>
      <c r="S1035" s="385" t="str">
        <v>BAJEE</v>
      </c>
      <c r="T1035" s="385" t="str">
        <v>Teeshan Rao</v>
      </c>
      <c r="U1035" s="385" t="str">
        <v>teeshan1206@gmail.com</v>
      </c>
      <c r="V1035" s="385" t="str">
        <v>S1485072@student.mp.edu.au</v>
      </c>
      <c r="W1035" s="385" t="str">
        <v/>
      </c>
      <c r="X1035" s="385" t="str">
        <v/>
      </c>
      <c r="Y1035" s="897" t="str">
        <v/>
      </c>
      <c r="Z1035" s="385" t="str">
        <v/>
      </c>
      <c r="AA1035" s="385" t="str">
        <v/>
      </c>
      <c r="AB1035" s="385" t="str">
        <v/>
      </c>
      <c r="AC1035" s="897" t="str">
        <v/>
      </c>
      <c r="AD1035" s="385" t="str">
        <v/>
      </c>
      <c r="AE1035" s="385" t="str">
        <v/>
      </c>
      <c r="AF1035" s="385" t="str">
        <v/>
      </c>
      <c r="AG1035" s="385" t="str">
        <v/>
      </c>
      <c r="AH1035" s="385" t="str">
        <v/>
      </c>
      <c r="AI1035" s="385" t="str">
        <v/>
      </c>
      <c r="AJ1035" s="385" t="str">
        <v xml:space="preserve">BIT213 PA   BIT233 PS   USE301 CRT  USE101 CRT  USE201 CRT  USE102 CRT  BIT245 CRT  BIT242 CRT  BIT230 CRT  BIT121 CRT  BIT112 CRT  BIT111 CRT  BIT106 CRT  BIT105 CRT  </v>
      </c>
      <c r="AK1035" s="385" t="str">
        <v>BIT353 N 2021 12 02, BIT244 WE 2021 08 18, BIT313 WNA 2021 08 13, BIT371 WNA 2021 08 13, BIT362 N 2021 07 02, BIT352 N 2021 07 02, BIT231 N 2021 07 01, BIT241 N 2021 07 01, BIT213 PA 2020 12 02, BIT233 PS 2020 08 06, BIT313 WNA 2020 07 24, BIT362 WNA 2020 07 24, BIT371 WNA 2020 07 24, BIT314 WNA 2020 07 24, BIT213 N 2020 07 03, BIT352 N 2020 02 14, BIT108 N 2020 02 13, BIT213 N 2019 12 04, BIT233 N 2019 12 04, BIT313 WNA 2019 08 02, BIT371 WNA 2019 08 02, BIT362 N 2019 07 04, BIT314 N 2019 07 04, BIT213 N 2019 07 03, BIT244 N 2019 07 03, USE301 CRT 2019 06 14, USE101 CRT 2019 06 14, USE201 CRT 2019 06 14, USE102 CRT 2019 06 14, BIT245 CRT 2019 06 14, BIT242 CRT 2019 06 14, BIT230 CRT 2019 06 14, BIT121 CRT 2019 06 14, BIT112 CRT 2019 06 14, BIT111 CRT 2019 06 14, BIT106 CRT 2019 06 14, BIT105 CRT 2019 06 14</v>
      </c>
      <c r="AL1035" s="385" t="str">
        <v/>
      </c>
      <c r="AM1035" s="385" t="str">
        <v/>
      </c>
      <c r="AN1035" s="385" t="str">
        <v/>
      </c>
      <c r="AO1035" s="385" t="str">
        <v/>
      </c>
      <c r="AP1035" s="385" t="str">
        <v/>
      </c>
      <c r="AQ1035" s="385" t="str">
        <v/>
      </c>
      <c r="AR1035" s="385" t="str">
        <v/>
      </c>
    </row>
    <row r="1036" spans="2:44" hidden="1" x14ac:dyDescent="0.25">
      <c r="B1036" s="901" t="str">
        <v>1001908</v>
      </c>
      <c r="G1036" t="str">
        <v/>
      </c>
      <c r="H1036" s="902"/>
      <c r="J1036" s="385" t="str">
        <v>1485169</v>
      </c>
      <c r="K1036" s="693" t="str">
        <v>Y</v>
      </c>
      <c r="L1036" s="693" t="str">
        <v/>
      </c>
      <c r="M1036" s="693" t="str">
        <v/>
      </c>
      <c r="N1036" s="693" t="str">
        <v/>
      </c>
      <c r="O1036" s="693" t="str">
        <v/>
      </c>
      <c r="P1036" s="693" t="str">
        <v/>
      </c>
      <c r="Q1036" s="693" t="str">
        <v/>
      </c>
      <c r="R1036" s="385" t="str">
        <v>Sampathawaduge Amarani SILVA</v>
      </c>
      <c r="S1036" s="385" t="str">
        <v>SILVA</v>
      </c>
      <c r="T1036" s="385" t="str">
        <v>Sampathawaduge Amarani</v>
      </c>
      <c r="U1036" s="385" t="str">
        <v>amaranisilva@gmail.com</v>
      </c>
      <c r="V1036" s="385" t="str">
        <v>S1485169@student.mp.edu.au</v>
      </c>
      <c r="W1036" s="385" t="str">
        <v/>
      </c>
      <c r="X1036" s="385" t="str">
        <v/>
      </c>
      <c r="Y1036" s="897" t="str">
        <v/>
      </c>
      <c r="Z1036" s="385" t="str">
        <v/>
      </c>
      <c r="AA1036" s="385" t="str">
        <v/>
      </c>
      <c r="AB1036" s="385" t="str">
        <v/>
      </c>
      <c r="AC1036" s="897" t="str">
        <v/>
      </c>
      <c r="AD1036" s="385" t="str">
        <v/>
      </c>
      <c r="AE1036" s="385" t="str">
        <v/>
      </c>
      <c r="AF1036" s="385" t="str">
        <v/>
      </c>
      <c r="AG1036" s="385" t="str">
        <v/>
      </c>
      <c r="AH1036" s="385" t="str">
        <v/>
      </c>
      <c r="AI1036" s="385" t="str">
        <v/>
      </c>
      <c r="AJ1036" s="385" t="str">
        <v xml:space="preserve">BIT244 D    BIT241 PA   USE301 CRT  USE201 CRT  USE101 CRT  BIT242 CRT  BIT231 CRT  BIT230 CRT  BIT121 CRT  BIT111 CRT  BIT108 CRT  BIT106 CRT  BIT105 CRT  </v>
      </c>
      <c r="AK1036" s="385" t="str">
        <v>BIT233 WE 2021 08 19, BIT245 WE 2021 08 19, BIT213 N 2021 07 02, BIT244 D 2020 12 02, BIT241 PA 2020 12 02, BIT213 N 2020 12 02, BIT233 N 2020 12 01, USE301 CRT 2020 11 19, USE201 CRT 2020 11 19, USE101 CRT 2020 11 19, BIT242 CRT 2020 11 19, BIT231 CRT 2020 11 19, BIT230 CRT 2020 11 19, BIT121 CRT 2020 11 19, BIT111 CRT 2020 11 19, BIT108 CRT 2020 11 19, BIT106 CRT 2020 11 19, BIT105 CRT 2020 11 19</v>
      </c>
      <c r="AL1036" s="385" t="str">
        <v/>
      </c>
      <c r="AM1036" s="385" t="str">
        <v/>
      </c>
      <c r="AN1036" s="385" t="str">
        <v/>
      </c>
      <c r="AO1036" s="385" t="str">
        <v/>
      </c>
      <c r="AP1036" s="385" t="str">
        <v/>
      </c>
      <c r="AQ1036" s="385" t="str">
        <v/>
      </c>
      <c r="AR1036" s="385" t="str">
        <v/>
      </c>
    </row>
    <row r="1037" spans="2:44" hidden="1" x14ac:dyDescent="0.25">
      <c r="B1037" s="901" t="str">
        <v>1001908</v>
      </c>
      <c r="G1037" t="str">
        <v/>
      </c>
      <c r="H1037" s="902"/>
      <c r="J1037" s="385" t="str">
        <v>1485227</v>
      </c>
      <c r="K1037" s="693" t="str">
        <v>Y</v>
      </c>
      <c r="L1037" s="693" t="str">
        <v/>
      </c>
      <c r="M1037" s="693" t="str">
        <v/>
      </c>
      <c r="N1037" s="693" t="str">
        <v/>
      </c>
      <c r="O1037" s="693" t="str">
        <v/>
      </c>
      <c r="P1037" s="693" t="str">
        <v/>
      </c>
      <c r="Q1037" s="693" t="str">
        <v/>
      </c>
      <c r="R1037" s="385" t="str">
        <v>Vinosh Shelomith Mashinka FERNANDO ATHTHACHCHI</v>
      </c>
      <c r="S1037" s="385" t="str">
        <v>FERNANDO ATHTHACHCHI</v>
      </c>
      <c r="T1037" s="385" t="str">
        <v>Vinosh Shelomith Mashinka</v>
      </c>
      <c r="U1037" s="385" t="str">
        <v>Vinosh.shelomith3@gmail.com</v>
      </c>
      <c r="V1037" s="385" t="str">
        <v>S1485227@student.mp.edu.au</v>
      </c>
      <c r="W1037" s="385" t="str">
        <v/>
      </c>
      <c r="X1037" s="385" t="str">
        <v/>
      </c>
      <c r="Y1037" s="897" t="str">
        <v/>
      </c>
      <c r="Z1037" s="385" t="str">
        <v/>
      </c>
      <c r="AA1037" s="385" t="str">
        <v/>
      </c>
      <c r="AB1037" s="385" t="str">
        <v/>
      </c>
      <c r="AC1037" s="897" t="str">
        <v/>
      </c>
      <c r="AD1037" s="385" t="str">
        <v/>
      </c>
      <c r="AE1037" s="385" t="str">
        <v/>
      </c>
      <c r="AF1037" s="385" t="str">
        <v/>
      </c>
      <c r="AG1037" s="385" t="str">
        <v/>
      </c>
      <c r="AH1037" s="385" t="str">
        <v/>
      </c>
      <c r="AI1037" s="385" t="str">
        <v/>
      </c>
      <c r="AJ1037" s="385" t="str">
        <v xml:space="preserve">BIT355 D    BIT352 CR   BIT112 HD   BIT372 D    BIT314 CR   BIT241 CR   BIT371 CR   BIT236 D    BIT242 CR   BIT353 D    BIT362 PA   BIT313 CR   BIT244 CR   BIT213 PA   BIT105 CR   BIT230 D    USE101 CRT  BIT233 CRT  BIT245 CRT  BIT231 CRT  BIT111 CRT  BIT121 CRT  BIT108 CRT  BIT106 CRT  </v>
      </c>
      <c r="AK1037" s="385" t="str">
        <v>BIT355 D 2023 06 29, BIT352 CR 2022 12 01, BIT112 HD 2022 12 01, BIT372 D 2022 11 30, BIT314 CR 2022 11 30, BIT357 N 2022 07 20, BIT241 CR 2022 06 30, BIT371 CR 2022 06 30, BIT236 D 2022 06 30, BIT242 CR 2021 12 03, BIT353 D 2021 12 02, BIT362 PA 2021 12 02, BIT313 CR 2021 12 02, BIT244 CR 2021 07 02, BIT213 PA 2021 07 02, BIT105 CR 2021 07 01, BIT230 D 2021 07 01, USE101 CRT 2021 05 26, BIT233 CRT 2021 05 26, BIT245 CRT 2021 05 26, BIT231 CRT 2021 05 26, BIT111 CRT 2021 05 26, BIT121 CRT 2021 05 26, BIT108 CRT 2021 05 26, BIT106 CRT 2021 05 26</v>
      </c>
      <c r="AL1037" s="385" t="str">
        <v>https://melbournepolytechnic.sharepoint.com/sites/BachelorofInformationTechnologyOperations/Shared%20Documents/General/credit%20transfers/1485227\</v>
      </c>
      <c r="AM1037" s="385" t="str">
        <v/>
      </c>
      <c r="AN1037" s="385" t="str">
        <v/>
      </c>
      <c r="AO1037" s="385" t="str">
        <v/>
      </c>
      <c r="AP1037" s="385" t="str">
        <v/>
      </c>
      <c r="AQ1037" s="385" t="str">
        <v/>
      </c>
      <c r="AR1037" s="385" t="str">
        <v/>
      </c>
    </row>
    <row r="1038" spans="2:44" hidden="1" x14ac:dyDescent="0.25">
      <c r="B1038" s="901" t="str">
        <v>1001908</v>
      </c>
      <c r="G1038" t="str">
        <v/>
      </c>
      <c r="H1038" s="902"/>
      <c r="J1038" s="385" t="str">
        <v>1485228</v>
      </c>
      <c r="K1038" s="693" t="str">
        <v>Y</v>
      </c>
      <c r="L1038" s="693" t="str">
        <v/>
      </c>
      <c r="M1038" s="693" t="str">
        <v/>
      </c>
      <c r="N1038" s="693" t="str">
        <v/>
      </c>
      <c r="O1038" s="693" t="str">
        <v/>
      </c>
      <c r="P1038" s="693" t="str">
        <v/>
      </c>
      <c r="Q1038" s="693" t="str">
        <v/>
      </c>
      <c r="R1038" s="385" t="str">
        <v>Shradha Kumari PAUDEL</v>
      </c>
      <c r="S1038" s="385" t="str">
        <v>PAUDEL</v>
      </c>
      <c r="T1038" s="385" t="str">
        <v>Shradha Kumari</v>
      </c>
      <c r="U1038" s="385" t="str">
        <v>poudelshradha123@gmail.com</v>
      </c>
      <c r="V1038" s="385" t="str">
        <v>S1485228@student.mp.edu.au</v>
      </c>
      <c r="W1038" s="385" t="str">
        <v/>
      </c>
      <c r="X1038" s="385" t="str">
        <v/>
      </c>
      <c r="Y1038" s="897" t="str">
        <v/>
      </c>
      <c r="Z1038" s="385" t="str">
        <v/>
      </c>
      <c r="AA1038" s="385" t="str">
        <v/>
      </c>
      <c r="AB1038" s="385" t="str">
        <v/>
      </c>
      <c r="AC1038" s="897" t="str">
        <v/>
      </c>
      <c r="AD1038" s="385" t="str">
        <v/>
      </c>
      <c r="AE1038" s="385" t="str">
        <v/>
      </c>
      <c r="AF1038" s="385" t="str">
        <v/>
      </c>
      <c r="AG1038" s="385" t="str">
        <v/>
      </c>
      <c r="AH1038" s="385" t="str">
        <v/>
      </c>
      <c r="AI1038" s="385" t="str">
        <v/>
      </c>
      <c r="AJ1038" s="385" t="str">
        <v xml:space="preserve">BIT121 CR   BIT106 CR   BIT111 CR   BIT105 D    </v>
      </c>
      <c r="AK1038" s="385" t="str">
        <v>BIT121 CR 2019 12 04, BIT106 CR 2019 12 03, BIT111 CR 2019 12 03, BIT105 D 2019 12 02</v>
      </c>
      <c r="AL1038" s="385" t="str">
        <v/>
      </c>
      <c r="AM1038" s="385" t="str">
        <v/>
      </c>
      <c r="AN1038" s="385" t="str">
        <v/>
      </c>
      <c r="AO1038" s="385" t="str">
        <v/>
      </c>
      <c r="AP1038" s="385" t="str">
        <v/>
      </c>
      <c r="AQ1038" s="385" t="str">
        <v/>
      </c>
      <c r="AR1038" s="385" t="str">
        <v/>
      </c>
    </row>
    <row r="1039" spans="2:44" hidden="1" x14ac:dyDescent="0.25">
      <c r="B1039" s="901" t="str">
        <v>1002035</v>
      </c>
      <c r="G1039" t="str">
        <v/>
      </c>
      <c r="H1039" s="902"/>
      <c r="J1039" s="385" t="str">
        <v>1485358</v>
      </c>
      <c r="K1039" s="693" t="str">
        <v>Y</v>
      </c>
      <c r="L1039" s="693" t="str">
        <v/>
      </c>
      <c r="M1039" s="693" t="str">
        <v/>
      </c>
      <c r="N1039" s="693" t="str">
        <v/>
      </c>
      <c r="O1039" s="693" t="str">
        <v/>
      </c>
      <c r="P1039" s="693" t="str">
        <v/>
      </c>
      <c r="Q1039" s="693" t="str">
        <v/>
      </c>
      <c r="R1039" s="385" t="str">
        <v>Ajay BHANDARI</v>
      </c>
      <c r="S1039" s="385" t="str">
        <v>BHANDARI</v>
      </c>
      <c r="T1039" s="385" t="str">
        <v>Ajay</v>
      </c>
      <c r="U1039" s="385" t="str">
        <v>ajaybhandari50613@gmail.com</v>
      </c>
      <c r="V1039" s="385" t="str">
        <v>S1485358@student.mp.edu.au</v>
      </c>
      <c r="W1039" s="385" t="str">
        <v/>
      </c>
      <c r="X1039" s="385" t="str">
        <v/>
      </c>
      <c r="Y1039" s="897" t="str">
        <v/>
      </c>
      <c r="Z1039" s="385" t="str">
        <v/>
      </c>
      <c r="AA1039" s="385" t="str">
        <v/>
      </c>
      <c r="AB1039" s="385" t="str">
        <v/>
      </c>
      <c r="AC1039" s="897" t="str">
        <v/>
      </c>
      <c r="AD1039" s="385" t="str">
        <v/>
      </c>
      <c r="AE1039" s="385" t="str">
        <v/>
      </c>
      <c r="AF1039" s="385" t="str">
        <v/>
      </c>
      <c r="AG1039" s="385" t="str">
        <v/>
      </c>
      <c r="AH1039" s="385" t="str">
        <v/>
      </c>
      <c r="AI1039" s="385" t="str">
        <v/>
      </c>
      <c r="AJ1039" s="385" t="str">
        <v/>
      </c>
      <c r="AK1039" s="385" t="str">
        <v>BIT121 N 2019 12 04, BIT233 N 2019 12 04, BIT112 N 2019 12 03, BIT106 N 2019 12 03</v>
      </c>
      <c r="AL1039" s="385" t="str">
        <v/>
      </c>
      <c r="AM1039" s="385" t="str">
        <v/>
      </c>
      <c r="AN1039" s="385" t="str">
        <v/>
      </c>
      <c r="AO1039" s="385" t="str">
        <v/>
      </c>
      <c r="AP1039" s="385" t="str">
        <v/>
      </c>
      <c r="AQ1039" s="385" t="str">
        <v/>
      </c>
      <c r="AR1039" s="385" t="str">
        <v/>
      </c>
    </row>
    <row r="1040" spans="2:44" hidden="1" x14ac:dyDescent="0.25">
      <c r="B1040" s="901" t="str">
        <v>1002035</v>
      </c>
      <c r="G1040" t="str">
        <v/>
      </c>
      <c r="H1040" s="902"/>
      <c r="J1040" s="385" t="str">
        <v>1485362</v>
      </c>
      <c r="K1040" s="693" t="str">
        <v>Y</v>
      </c>
      <c r="L1040" s="693" t="str">
        <v/>
      </c>
      <c r="M1040" s="693" t="str">
        <v/>
      </c>
      <c r="N1040" s="693" t="str">
        <v/>
      </c>
      <c r="O1040" s="693" t="str">
        <v/>
      </c>
      <c r="P1040" s="693" t="str">
        <v/>
      </c>
      <c r="Q1040" s="693" t="str">
        <v/>
      </c>
      <c r="R1040" s="385" t="str">
        <v>Saif ALI</v>
      </c>
      <c r="S1040" s="385" t="str">
        <v>ALI</v>
      </c>
      <c r="T1040" s="385" t="str">
        <v>Saif</v>
      </c>
      <c r="U1040" s="385" t="str">
        <v>saifalinathani@gmail.com</v>
      </c>
      <c r="V1040" s="385" t="str">
        <v>S1485362@student.mp.edu.au</v>
      </c>
      <c r="W1040" s="385" t="str">
        <v/>
      </c>
      <c r="X1040" s="385" t="str">
        <v/>
      </c>
      <c r="Y1040" s="897" t="str">
        <v/>
      </c>
      <c r="Z1040" s="385" t="str">
        <v/>
      </c>
      <c r="AA1040" s="385" t="str">
        <v/>
      </c>
      <c r="AB1040" s="385" t="str">
        <v/>
      </c>
      <c r="AC1040" s="897" t="str">
        <v/>
      </c>
      <c r="AD1040" s="385" t="str">
        <v/>
      </c>
      <c r="AE1040" s="385" t="str">
        <v/>
      </c>
      <c r="AF1040" s="385" t="str">
        <v/>
      </c>
      <c r="AG1040" s="385" t="str">
        <v/>
      </c>
      <c r="AH1040" s="385" t="str">
        <v/>
      </c>
      <c r="AI1040" s="385" t="str">
        <v/>
      </c>
      <c r="AJ1040" s="385" t="str">
        <v xml:space="preserve">BIT356 CR   BIT363 CR   BIT314 D    BIT372 D    BIT236 CR   BIT244 D    BIT352 D    BIT371 D    BIT313 CR   BIT245 CR   BIT362 D    BIT353 PA   BIT213 CR   BIT242 CR   BIT241 CR   BIT233 D    BIT106 D    BIT230 CR   BIT231 CR   BIT105 D    BIT121 PA   BIT108 PA   BIT112 CR   BIT111 PA   </v>
      </c>
      <c r="AK1040" s="385" t="str">
        <v>BIT356 CR 2022 12 01, BIT363 CR 2022 11 30, BIT314 D 2022 06 30, BIT372 D 2022 06 30, BIT236 CR 2022 06 30, BIT244 D 2021 12 03, BIT352 D 2021 12 02, BIT371 D 2021 12 02, BIT313 CR 2021 12 02, BIT358 N 2021 07 29, BIT364 WNA 2021 07 13, BIT245 CR 2021 07 02, BIT362 D 2021 07 02, BIT353 PA 2021 07 02, BIT213 CR 2020 12 02, BIT242 CR 2020 12 02, BIT241 CR 2020 12 02, BIT233 D 2020 12 01, BIT313 WNA 2020 07 22, BIT106 D 2020 07 02, BIT230 CR 2020 07 02, BIT231 CR 2020 07 02, BIT105 D 2020 07 01, BIT121 PA 2019 12 04, BIT108 PA 2019 12 03, BIT112 CR 2019 12 03, BIT111 PA 2019 12 03</v>
      </c>
      <c r="AL1040" s="385" t="str">
        <v/>
      </c>
      <c r="AM1040" s="385" t="str">
        <v/>
      </c>
      <c r="AN1040" s="385" t="str">
        <v/>
      </c>
      <c r="AO1040" s="385" t="str">
        <v/>
      </c>
      <c r="AP1040" s="385" t="str">
        <v/>
      </c>
      <c r="AQ1040" s="385" t="str">
        <v/>
      </c>
      <c r="AR1040" s="385" t="str">
        <v/>
      </c>
    </row>
    <row r="1041" spans="2:44" hidden="1" x14ac:dyDescent="0.25">
      <c r="B1041" s="901" t="str">
        <v>1002035</v>
      </c>
      <c r="G1041" t="str">
        <v/>
      </c>
      <c r="H1041" s="902"/>
      <c r="J1041" s="385" t="str">
        <v>1485363</v>
      </c>
      <c r="K1041" s="693" t="str">
        <v>Y</v>
      </c>
      <c r="L1041" s="693" t="str">
        <v/>
      </c>
      <c r="M1041" s="693" t="str">
        <v/>
      </c>
      <c r="N1041" s="693" t="str">
        <v/>
      </c>
      <c r="O1041" s="693" t="str">
        <v/>
      </c>
      <c r="P1041" s="693" t="str">
        <v/>
      </c>
      <c r="Q1041" s="693" t="str">
        <v/>
      </c>
      <c r="R1041" s="385" t="str">
        <v>Rinkalkumar PATEL</v>
      </c>
      <c r="S1041" s="385" t="str">
        <v>PATEL</v>
      </c>
      <c r="T1041" s="385" t="str">
        <v>Rinkalkumar</v>
      </c>
      <c r="U1041" s="385" t="str">
        <v>rinkal27397@gmail.com</v>
      </c>
      <c r="V1041" s="385" t="str">
        <v>S1485363@student.mp.edu.au</v>
      </c>
      <c r="W1041" s="385" t="str">
        <v/>
      </c>
      <c r="X1041" s="385" t="str">
        <v/>
      </c>
      <c r="Y1041" s="897" t="str">
        <v/>
      </c>
      <c r="Z1041" s="385" t="str">
        <v/>
      </c>
      <c r="AA1041" s="385" t="str">
        <v/>
      </c>
      <c r="AB1041" s="385" t="str">
        <v/>
      </c>
      <c r="AC1041" s="897" t="str">
        <v/>
      </c>
      <c r="AD1041" s="385" t="str">
        <v/>
      </c>
      <c r="AE1041" s="385" t="str">
        <v/>
      </c>
      <c r="AF1041" s="385" t="str">
        <v/>
      </c>
      <c r="AG1041" s="385" t="str">
        <v/>
      </c>
      <c r="AH1041" s="385" t="str">
        <v/>
      </c>
      <c r="AI1041" s="385" t="str">
        <v/>
      </c>
      <c r="AJ1041" s="385" t="str">
        <v xml:space="preserve">BIT108 D    BIT111 PA   BIT112 D    BIT106 D    USE301 CRT  USE201 CRT  USE102 CRT  USE101 CRT  BIT213 CRT  BIT233 CRT  BIT121 CRT  BIT105 CRT  </v>
      </c>
      <c r="AK1041" s="385" t="str">
        <v>BIT108 D 2019 12 03, BIT111 PA 2019 12 03, BIT112 D 2019 12 03, BIT106 D 2019 12 03, USE301 CRT 2019 10 09, USE201 CRT 2019 10 09, USE102 CRT 2019 10 09, USE101 CRT 2019 10 09, BIT213 CRT 2019 10 09, BIT233 CRT 2019 10 09, BIT121 CRT 2019 10 09, BIT105 CRT 2019 10 09</v>
      </c>
      <c r="AL1041" s="385" t="str">
        <v/>
      </c>
      <c r="AM1041" s="385" t="str">
        <v/>
      </c>
      <c r="AN1041" s="385" t="str">
        <v/>
      </c>
      <c r="AO1041" s="385" t="str">
        <v/>
      </c>
      <c r="AP1041" s="385" t="str">
        <v/>
      </c>
      <c r="AQ1041" s="385" t="str">
        <v/>
      </c>
      <c r="AR1041" s="385" t="str">
        <v/>
      </c>
    </row>
    <row r="1042" spans="2:44" hidden="1" x14ac:dyDescent="0.25">
      <c r="B1042" s="901" t="str">
        <v>1002035</v>
      </c>
      <c r="G1042" t="str">
        <v/>
      </c>
      <c r="H1042" s="902"/>
      <c r="J1042" s="385" t="str">
        <v>1485394</v>
      </c>
      <c r="K1042" s="693" t="str">
        <v>Y</v>
      </c>
      <c r="L1042" s="693" t="str">
        <v/>
      </c>
      <c r="M1042" s="693" t="str">
        <v/>
      </c>
      <c r="N1042" s="693" t="str">
        <v/>
      </c>
      <c r="O1042" s="693" t="str">
        <v/>
      </c>
      <c r="P1042" s="693" t="str">
        <v/>
      </c>
      <c r="Q1042" s="693" t="str">
        <v/>
      </c>
      <c r="R1042" s="385" t="str">
        <v>Thanh Quynh NGO</v>
      </c>
      <c r="S1042" s="385" t="str">
        <v>NGO</v>
      </c>
      <c r="T1042" s="385" t="str">
        <v>Thanh Quynh</v>
      </c>
      <c r="U1042" s="385" t="str">
        <v>jolynengo@gmail.com</v>
      </c>
      <c r="V1042" s="385" t="str">
        <v>S1485394@student.mp.edu.au</v>
      </c>
      <c r="W1042" s="385" t="str">
        <v/>
      </c>
      <c r="X1042" s="385" t="str">
        <v/>
      </c>
      <c r="Y1042" s="897" t="str">
        <v/>
      </c>
      <c r="Z1042" s="385" t="str">
        <v/>
      </c>
      <c r="AA1042" s="385" t="str">
        <v/>
      </c>
      <c r="AB1042" s="385" t="str">
        <v/>
      </c>
      <c r="AC1042" s="897" t="str">
        <v/>
      </c>
      <c r="AD1042" s="385" t="str">
        <v/>
      </c>
      <c r="AE1042" s="385" t="str">
        <v/>
      </c>
      <c r="AF1042" s="385" t="str">
        <v/>
      </c>
      <c r="AG1042" s="385" t="str">
        <v/>
      </c>
      <c r="AH1042" s="385" t="str">
        <v/>
      </c>
      <c r="AI1042" s="385" t="str">
        <v/>
      </c>
      <c r="AJ1042" s="385" t="str">
        <v xml:space="preserve">BIT121 PA   BIT106 CR   BIT105 HD   USE301 CRT  USE201 CRT  USE102 CRT  USE101 CRT  </v>
      </c>
      <c r="AK1042" s="385" t="str">
        <v>BIT121 PA 2019 12 04, BIT111 N 2019 12 03, BIT106 CR 2019 12 03, BIT105 HD 2019 12 02, USE301 CRT 2019 10 02, USE201 CRT 2019 10 02, USE102 CRT 2019 10 02, USE101 CRT 2019 10 02</v>
      </c>
      <c r="AL1042" s="385" t="str">
        <v/>
      </c>
      <c r="AM1042" s="385" t="str">
        <v/>
      </c>
      <c r="AN1042" s="385" t="str">
        <v/>
      </c>
      <c r="AO1042" s="385" t="str">
        <v/>
      </c>
      <c r="AP1042" s="385" t="str">
        <v/>
      </c>
      <c r="AQ1042" s="385" t="str">
        <v/>
      </c>
      <c r="AR1042" s="385" t="str">
        <v/>
      </c>
    </row>
    <row r="1043" spans="2:44" hidden="1" x14ac:dyDescent="0.25">
      <c r="B1043" s="901" t="str">
        <v>1002035</v>
      </c>
      <c r="G1043" t="str">
        <v/>
      </c>
      <c r="H1043" s="902"/>
      <c r="J1043" s="385" t="str">
        <v>1485441</v>
      </c>
      <c r="K1043" s="693" t="str">
        <v>Y</v>
      </c>
      <c r="L1043" s="693" t="str">
        <v/>
      </c>
      <c r="M1043" s="693" t="str">
        <v/>
      </c>
      <c r="N1043" s="693" t="str">
        <v/>
      </c>
      <c r="O1043" s="693" t="str">
        <v/>
      </c>
      <c r="P1043" s="693" t="str">
        <v/>
      </c>
      <c r="Q1043" s="693" t="str">
        <v/>
      </c>
      <c r="R1043" s="385" t="str">
        <v>Anil KUMAR</v>
      </c>
      <c r="S1043" s="385" t="str">
        <v>KUMAR</v>
      </c>
      <c r="T1043" s="385" t="str">
        <v>Anil</v>
      </c>
      <c r="U1043" s="385" t="str">
        <v>anilkumar.00@live.com</v>
      </c>
      <c r="V1043" s="385" t="str">
        <v>S1485441@student.mp.edu.au</v>
      </c>
      <c r="W1043" s="385" t="str">
        <v/>
      </c>
      <c r="X1043" s="385" t="str">
        <v/>
      </c>
      <c r="Y1043" s="897" t="str">
        <v/>
      </c>
      <c r="Z1043" s="385" t="str">
        <v/>
      </c>
      <c r="AA1043" s="385" t="str">
        <v/>
      </c>
      <c r="AB1043" s="385" t="str">
        <v/>
      </c>
      <c r="AC1043" s="897" t="str">
        <v/>
      </c>
      <c r="AD1043" s="385" t="str">
        <v/>
      </c>
      <c r="AE1043" s="385" t="str">
        <v/>
      </c>
      <c r="AF1043" s="385" t="str">
        <v/>
      </c>
      <c r="AG1043" s="385" t="str">
        <v/>
      </c>
      <c r="AH1043" s="385" t="str">
        <v/>
      </c>
      <c r="AI1043" s="385" t="str">
        <v/>
      </c>
      <c r="AJ1043" s="385" t="str">
        <v xml:space="preserve">BIT362 PA   BIT371 PA   BIT213 PA   BIT242 CR   BIT233 PA   BIT121 CR   BIT112 PS   BIT108 CR   BIT241 PA   BIT244 CR   BIT230 CR   USE102 CRT  USE101 CRT  BIT245 CRT  BIT231 CRT  BIT111 CRT  BIT106 CRT  BIT105 CRT  </v>
      </c>
      <c r="AK1043" s="385" t="str">
        <v>BIT353 N 2024 06 25, BIT313 N 2024 06 25, BIT352 N 2024 06 25, BIT236 N 2024 06 24, BIT352 N 2022 12 01, BIT313 N 2022 12 01, BIT353 N 2022 12 01, BIT314 N 2022 11 30, BIT372 WNA 2022 03 24, BIT353 WNA 2022 03 24, BIT357 N 2021 12 02, BIT313 N 2021 12 02, BIT352 N 2021 12 02, BIT372 N 2021 07 02, BIT314 N 2021 07 02, BIT353 N 2021 07 02, BIT352 N 2021 07 02, BIT313 N 2021 02 18, BIT353 N 2020 12 20, BIT362 PA 2020 12 03, BIT371 PA 2020 12 03, BIT314 N 2020 08 06, BIT213 PA 2020 07 03, BIT242 CR 2020 07 03, BIT233 PA 2020 07 02, BIT121 CR 2020 02 14, BIT112 PS 2020 02 14, BIT108 CR 2020 02 14, BIT241 PA 2020 02 13, BIT244 CR 2020 02 13, BIT230 CR 2019 12 04, USE102 CRT 2019 10 14, USE101 CRT 2019 10 14, BIT245 CRT 2019 10 14, BIT231 CRT 2019 10 14, BIT111 CRT 2019 10 14, BIT106 CRT 2019 10 14, BIT105 CRT 2019 10 14</v>
      </c>
      <c r="AL1043" s="385" t="str">
        <v/>
      </c>
      <c r="AM1043" s="385" t="str">
        <v/>
      </c>
      <c r="AN1043" s="385" t="str">
        <v/>
      </c>
      <c r="AO1043" s="385" t="str">
        <v/>
      </c>
      <c r="AP1043" s="385" t="str">
        <v/>
      </c>
      <c r="AQ1043" s="385" t="str">
        <v/>
      </c>
      <c r="AR1043" s="385" t="str">
        <v/>
      </c>
    </row>
    <row r="1044" spans="2:44" hidden="1" x14ac:dyDescent="0.25">
      <c r="B1044" s="901" t="str">
        <v>1002072</v>
      </c>
      <c r="G1044" t="str">
        <v/>
      </c>
      <c r="H1044" s="902"/>
      <c r="J1044" s="385" t="str">
        <v>1485469</v>
      </c>
      <c r="K1044" s="693" t="str">
        <v>Y</v>
      </c>
      <c r="L1044" s="693" t="str">
        <v/>
      </c>
      <c r="M1044" s="693" t="str">
        <v/>
      </c>
      <c r="N1044" s="693" t="str">
        <v/>
      </c>
      <c r="O1044" s="693" t="str">
        <v/>
      </c>
      <c r="P1044" s="693" t="str">
        <v/>
      </c>
      <c r="Q1044" s="693" t="str">
        <v/>
      </c>
      <c r="R1044" s="385" t="str">
        <v>Naveen Rajitha Nawarathna NAWARATHNA MUDIYANSELAGE</v>
      </c>
      <c r="S1044" s="385" t="str">
        <v>NAWARATHNA MUDIYANSELAGE</v>
      </c>
      <c r="T1044" s="385" t="str">
        <v>Naveen Rajitha Nawarathna</v>
      </c>
      <c r="U1044" s="385" t="str">
        <v>naveennawarathna@gmail.com</v>
      </c>
      <c r="V1044" s="385" t="str">
        <v>S1485469@student.mp.edu.au</v>
      </c>
      <c r="W1044" s="385" t="str">
        <v/>
      </c>
      <c r="X1044" s="385" t="str">
        <v/>
      </c>
      <c r="Y1044" s="897" t="str">
        <v/>
      </c>
      <c r="Z1044" s="385" t="str">
        <v/>
      </c>
      <c r="AA1044" s="385" t="str">
        <v/>
      </c>
      <c r="AB1044" s="385" t="str">
        <v/>
      </c>
      <c r="AC1044" s="897" t="str">
        <v/>
      </c>
      <c r="AD1044" s="385" t="str">
        <v/>
      </c>
      <c r="AE1044" s="385" t="str">
        <v/>
      </c>
      <c r="AF1044" s="385" t="str">
        <v/>
      </c>
      <c r="AG1044" s="385" t="str">
        <v/>
      </c>
      <c r="AH1044" s="385" t="str">
        <v/>
      </c>
      <c r="AI1044" s="385" t="str">
        <v/>
      </c>
      <c r="AJ1044" s="385" t="str">
        <v xml:space="preserve">BIT352 D    BIT363 D    BIT372 CR   BIT371 CR   BIT242 D    BIT355 CR   BIT356 CR   BIT247 D    BIT314 PA   BIT245 CR   BIT236 D    USE301 CRT  USE201 CRT  USE102 CRT  USE101 CRT  BIT231 CRT  BIT108 CRT  BIT106 CRT  BIT241 D    BIT121 D    BIT111 D    BIT230 D    BIT112 HD   BIT105 HD   </v>
      </c>
      <c r="AK1044" s="385" t="str">
        <v>BIT352 D 2021 12 02, BIT363 D 2021 12 02, BIT372 CR 2021 12 02, BIT371 CR 2021 07 02, BIT242 D 2021 07 01, BIT355 CR 2021 07 01, BIT356 CR 2021 07 01, BIT247 D 2020 12 02, BIT314 PA 2020 12 02, BIT245 CR 2020 12 02, BIT236 D 2020 12 01, USE301 CRT 2020 08 21, USE201 CRT 2020 08 21, USE102 CRT 2020 08 21, USE101 CRT 2020 08 21, BIT231 CRT 2020 08 21, BIT108 CRT 2020 08 21, BIT106 CRT 2020 08 21, BIT241 D 2020 07 02, BIT121 D 2020 07 02, BIT111 D 2020 07 02, BIT230 D 2020 07 02, BIT112 HD 2020 02 13, BIT105 HD 2020 02 13</v>
      </c>
      <c r="AL1044" s="385" t="str">
        <v/>
      </c>
      <c r="AM1044" s="385" t="str">
        <v/>
      </c>
      <c r="AN1044" s="385" t="str">
        <v/>
      </c>
      <c r="AO1044" s="385" t="str">
        <v/>
      </c>
      <c r="AP1044" s="385" t="str">
        <v/>
      </c>
      <c r="AQ1044" s="385" t="str">
        <v/>
      </c>
      <c r="AR1044" s="385" t="str">
        <v/>
      </c>
    </row>
    <row r="1045" spans="2:44" hidden="1" x14ac:dyDescent="0.25">
      <c r="B1045" s="901" t="str">
        <v>1002072</v>
      </c>
      <c r="G1045" t="str">
        <v/>
      </c>
      <c r="H1045" s="902"/>
      <c r="J1045" s="385" t="str">
        <v>1485496</v>
      </c>
      <c r="K1045" s="693" t="str">
        <v>Y</v>
      </c>
      <c r="L1045" s="693" t="str">
        <v/>
      </c>
      <c r="M1045" s="693" t="str">
        <v/>
      </c>
      <c r="N1045" s="693" t="str">
        <v/>
      </c>
      <c r="O1045" s="693" t="str">
        <v/>
      </c>
      <c r="P1045" s="693" t="str">
        <v/>
      </c>
      <c r="Q1045" s="693" t="str">
        <v/>
      </c>
      <c r="R1045" s="385" t="str">
        <v>Muhammad BILAL</v>
      </c>
      <c r="S1045" s="385" t="str">
        <v>BILAL</v>
      </c>
      <c r="T1045" s="385" t="str">
        <v>Muhammad</v>
      </c>
      <c r="U1045" s="385" t="str">
        <v>bilalzahid934@gmail.com</v>
      </c>
      <c r="V1045" s="385" t="str">
        <v>S1485496@student.mp.edu.au</v>
      </c>
      <c r="W1045" s="385" t="str">
        <v/>
      </c>
      <c r="X1045" s="385" t="str">
        <v/>
      </c>
      <c r="Y1045" s="897" t="str">
        <v/>
      </c>
      <c r="Z1045" s="385" t="str">
        <v/>
      </c>
      <c r="AA1045" s="385" t="str">
        <v/>
      </c>
      <c r="AB1045" s="385" t="str">
        <v/>
      </c>
      <c r="AC1045" s="897" t="str">
        <v/>
      </c>
      <c r="AD1045" s="385" t="str">
        <v/>
      </c>
      <c r="AE1045" s="385" t="str">
        <v/>
      </c>
      <c r="AF1045" s="385" t="str">
        <v/>
      </c>
      <c r="AG1045" s="385" t="str">
        <v/>
      </c>
      <c r="AH1045" s="385" t="str">
        <v/>
      </c>
      <c r="AI1045" s="385" t="str">
        <v/>
      </c>
      <c r="AJ1045" s="385" t="str">
        <v xml:space="preserve">BIT314 D    BIT352 CR   BIT241 D    BIT372 D    BIT246 D    BIT357 PA   BIT356 CR   BIT371 D    BIT364 PA   BIT358 PA   BIT235 PA   BIT105 CR   BIT213 PA   BIT242 D    BIT108 D    BIT233 D    BIT245 D    BIT230 HD   BIT231 D    BIT121 HD   BIT244 CR   BIT106 HD   BIT112 D    BIT111 CR   </v>
      </c>
      <c r="AK1045" s="385" t="str">
        <v>BIT314 D 2022 06 30, BIT352 CR 2022 06 30, BIT241 D 2022 06 30, BIT372 D 2022 06 30, BIT371 WNA 2022 03 01, BIT246 D 2021 12 03, BIT357 PA 2021 12 02, BIT356 CR 2021 12 02, BIT371 D 2021 12 02, BIT364 PA 2021 07 02, BIT358 PA 2021 07 02, BIT235 PA 2021 07 01, BIT105 CR 2021 07 01, BIT213 PA 2020 12 02, BIT242 D 2020 12 02, BIT108 D 2020 12 01, BIT233 D 2020 12 01, BIT245 D 2020 07 03, BIT230 HD 2020 07 02, BIT231 D 2020 07 02, BIT121 HD 2020 07 02, BIT244 CR 2019 12 04, BIT106 HD 2019 12 03, BIT112 D 2019 12 03, BIT111 CR 2019 12 03</v>
      </c>
      <c r="AL1045" s="385" t="str">
        <v/>
      </c>
      <c r="AM1045" s="385" t="str">
        <v/>
      </c>
      <c r="AN1045" s="385" t="str">
        <v/>
      </c>
      <c r="AO1045" s="385" t="str">
        <v/>
      </c>
      <c r="AP1045" s="385" t="str">
        <v/>
      </c>
      <c r="AQ1045" s="385" t="str">
        <v/>
      </c>
      <c r="AR1045" s="385" t="str">
        <v/>
      </c>
    </row>
    <row r="1046" spans="2:44" hidden="1" x14ac:dyDescent="0.25">
      <c r="B1046" s="901" t="str">
        <v>1002072</v>
      </c>
      <c r="G1046" t="str">
        <v/>
      </c>
      <c r="H1046" s="902"/>
      <c r="J1046" s="385" t="str">
        <v>1485497</v>
      </c>
      <c r="K1046" s="693" t="str">
        <v>Y</v>
      </c>
      <c r="L1046" s="693" t="str">
        <v/>
      </c>
      <c r="M1046" s="693" t="str">
        <v/>
      </c>
      <c r="N1046" s="693" t="str">
        <v/>
      </c>
      <c r="O1046" s="693" t="str">
        <v/>
      </c>
      <c r="P1046" s="693" t="str">
        <v/>
      </c>
      <c r="Q1046" s="693" t="str">
        <v/>
      </c>
      <c r="R1046" s="385" t="str">
        <v>Sony LAMA</v>
      </c>
      <c r="S1046" s="385" t="str">
        <v>LAMA</v>
      </c>
      <c r="T1046" s="385" t="str">
        <v>Sony</v>
      </c>
      <c r="U1046" s="385" t="str">
        <v>sonylama275@gmail.com</v>
      </c>
      <c r="V1046" s="385" t="str">
        <v>S1485497@student.mp.edu.au</v>
      </c>
      <c r="W1046" s="385" t="str">
        <v/>
      </c>
      <c r="X1046" s="385" t="str">
        <v/>
      </c>
      <c r="Y1046" s="897" t="str">
        <v/>
      </c>
      <c r="Z1046" s="385" t="str">
        <v/>
      </c>
      <c r="AA1046" s="385" t="str">
        <v/>
      </c>
      <c r="AB1046" s="385" t="str">
        <v/>
      </c>
      <c r="AC1046" s="897" t="str">
        <v/>
      </c>
      <c r="AD1046" s="385" t="str">
        <v/>
      </c>
      <c r="AE1046" s="385" t="str">
        <v/>
      </c>
      <c r="AF1046" s="385" t="str">
        <v/>
      </c>
      <c r="AG1046" s="385" t="str">
        <v/>
      </c>
      <c r="AH1046" s="385" t="str">
        <v/>
      </c>
      <c r="AI1046" s="385" t="str">
        <v/>
      </c>
      <c r="AJ1046" s="385" t="str">
        <v xml:space="preserve">BIT108 CR   BIT231 CR   BIT230 CR   BIT112 D    BIT121 CR   BIT111 CR   BIT106 CR   BIT105 HD   </v>
      </c>
      <c r="AK1046" s="385" t="str">
        <v>BIT242 WNA 2020 08 05, BIT241 WNA 2020 08 05, BIT245 WNA 2020 08 05, BIT236 WNA 2020 08 05, BIT108 CR 2020 07 02, BIT231 CR 2020 07 02, BIT230 CR 2020 07 02, BIT112 D 2020 07 02, BIT121 CR 2019 12 04, BIT111 CR 2019 12 03, BIT106 CR 2019 12 03, BIT105 HD 2019 12 02</v>
      </c>
      <c r="AL1046" s="385" t="str">
        <v/>
      </c>
      <c r="AM1046" s="385" t="str">
        <v/>
      </c>
      <c r="AN1046" s="385" t="str">
        <v/>
      </c>
      <c r="AO1046" s="385" t="str">
        <v/>
      </c>
      <c r="AP1046" s="385" t="str">
        <v/>
      </c>
      <c r="AQ1046" s="385" t="str">
        <v/>
      </c>
      <c r="AR1046" s="385" t="str">
        <v/>
      </c>
    </row>
    <row r="1047" spans="2:44" hidden="1" x14ac:dyDescent="0.25">
      <c r="B1047" s="901" t="str">
        <v>1002072</v>
      </c>
      <c r="G1047" t="str">
        <v/>
      </c>
      <c r="H1047" s="902"/>
      <c r="J1047" s="385" t="str">
        <v>1485697</v>
      </c>
      <c r="K1047" s="693" t="str">
        <v>Y</v>
      </c>
      <c r="L1047" s="693" t="str">
        <v/>
      </c>
      <c r="M1047" s="693" t="str">
        <v/>
      </c>
      <c r="N1047" s="693" t="str">
        <v/>
      </c>
      <c r="O1047" s="693" t="str">
        <v/>
      </c>
      <c r="P1047" s="693" t="str">
        <v/>
      </c>
      <c r="Q1047" s="693" t="str">
        <v/>
      </c>
      <c r="R1047" s="385" t="str">
        <v>Eissa SAJJAD</v>
      </c>
      <c r="S1047" s="385" t="str">
        <v>SAJJAD</v>
      </c>
      <c r="T1047" s="385" t="str">
        <v>Eissa</v>
      </c>
      <c r="U1047" s="385" t="str">
        <v>malikeissa786@gmail.com</v>
      </c>
      <c r="V1047" s="385" t="str">
        <v>S1485697@student.mp.edu.au</v>
      </c>
      <c r="W1047" s="385" t="str">
        <v/>
      </c>
      <c r="X1047" s="385" t="str">
        <v/>
      </c>
      <c r="Y1047" s="897" t="str">
        <v/>
      </c>
      <c r="Z1047" s="385" t="str">
        <v/>
      </c>
      <c r="AA1047" s="385" t="str">
        <v/>
      </c>
      <c r="AB1047" s="385" t="str">
        <v/>
      </c>
      <c r="AC1047" s="897" t="str">
        <v/>
      </c>
      <c r="AD1047" s="385" t="str">
        <v/>
      </c>
      <c r="AE1047" s="385" t="str">
        <v/>
      </c>
      <c r="AF1047" s="385" t="str">
        <v/>
      </c>
      <c r="AG1047" s="385" t="str">
        <v/>
      </c>
      <c r="AH1047" s="385" t="str">
        <v/>
      </c>
      <c r="AI1047" s="385" t="str">
        <v/>
      </c>
      <c r="AJ1047" s="385" t="str">
        <v xml:space="preserve">BIT108 CR   USE102 CRT  USE201 CRT  USE101 CRT  BIT112 CRT  BIT106 CRT  </v>
      </c>
      <c r="AK1047" s="385" t="str">
        <v>BIT231 WNA 2020 05 13, BIT121 W 2020 05 13, BIT245 WNA 2020 05 13, BIT111 W 2020 05 13, BIT241 WNA 2020 05 13, BIT230 WNA 2020 05 13, BIT105 W 2020 05 13, BIT121 N 2019 12 04, BIT230 N 2019 12 04, BIT108 CR 2019 12 03, BIT111 N 2019 12 03, USE102 CRT 2019 10 09, USE201 CRT 2019 10 09, USE101 CRT 2019 10 09, BIT112 CRT 2019 10 09, BIT106 CRT 2019 10 09</v>
      </c>
      <c r="AL1047" s="385" t="str">
        <v/>
      </c>
      <c r="AM1047" s="385" t="str">
        <v/>
      </c>
      <c r="AN1047" s="385" t="str">
        <v/>
      </c>
      <c r="AO1047" s="385" t="str">
        <v/>
      </c>
      <c r="AP1047" s="385" t="str">
        <v/>
      </c>
      <c r="AQ1047" s="385" t="str">
        <v/>
      </c>
      <c r="AR1047" s="385" t="str">
        <v/>
      </c>
    </row>
    <row r="1048" spans="2:44" hidden="1" x14ac:dyDescent="0.25">
      <c r="B1048" s="901" t="str">
        <v>1002072</v>
      </c>
      <c r="G1048" t="str">
        <v/>
      </c>
      <c r="H1048" s="902"/>
      <c r="J1048" s="385" t="str">
        <v>1485923</v>
      </c>
      <c r="K1048" s="693" t="str">
        <v>Y</v>
      </c>
      <c r="L1048" s="693" t="str">
        <v/>
      </c>
      <c r="M1048" s="693" t="str">
        <v/>
      </c>
      <c r="N1048" s="693" t="str">
        <v/>
      </c>
      <c r="O1048" s="693" t="str">
        <v/>
      </c>
      <c r="P1048" s="693" t="str">
        <v/>
      </c>
      <c r="Q1048" s="693" t="str">
        <v/>
      </c>
      <c r="R1048" s="385" t="str">
        <v>Avishek MALLA THAKURI</v>
      </c>
      <c r="S1048" s="385" t="str">
        <v>MALLA THAKURI</v>
      </c>
      <c r="T1048" s="385" t="str">
        <v>Avishek</v>
      </c>
      <c r="U1048" s="385" t="str">
        <v>45avishek@gmail.com</v>
      </c>
      <c r="V1048" s="385" t="str">
        <v>S1485923@student.mp.edu.au</v>
      </c>
      <c r="W1048" s="385" t="str">
        <v/>
      </c>
      <c r="X1048" s="385" t="str">
        <v/>
      </c>
      <c r="Y1048" s="897" t="str">
        <v/>
      </c>
      <c r="Z1048" s="385" t="str">
        <v/>
      </c>
      <c r="AA1048" s="385" t="str">
        <v/>
      </c>
      <c r="AB1048" s="385" t="str">
        <v/>
      </c>
      <c r="AC1048" s="897" t="str">
        <v/>
      </c>
      <c r="AD1048" s="385" t="str">
        <v/>
      </c>
      <c r="AE1048" s="385" t="str">
        <v/>
      </c>
      <c r="AF1048" s="385" t="str">
        <v/>
      </c>
      <c r="AG1048" s="385" t="str">
        <v/>
      </c>
      <c r="AH1048" s="385" t="str">
        <v/>
      </c>
      <c r="AI1048" s="385" t="str">
        <v/>
      </c>
      <c r="AJ1048" s="385" t="str">
        <v xml:space="preserve">BIT112 D    BIT106 CR   BIT111 PA   BIT105 D    </v>
      </c>
      <c r="AK1048" s="385" t="str">
        <v>BIT112 D 2019 12 03, BIT106 CR 2019 12 03, BIT111 PA 2019 12 03, BIT105 D 2019 12 02</v>
      </c>
      <c r="AL1048" s="385" t="str">
        <v/>
      </c>
      <c r="AM1048" s="385" t="str">
        <v/>
      </c>
      <c r="AN1048" s="385" t="str">
        <v/>
      </c>
      <c r="AO1048" s="385" t="str">
        <v/>
      </c>
      <c r="AP1048" s="385" t="str">
        <v/>
      </c>
      <c r="AQ1048" s="385" t="str">
        <v/>
      </c>
      <c r="AR1048" s="385" t="str">
        <v/>
      </c>
    </row>
    <row r="1049" spans="2:44" hidden="1" x14ac:dyDescent="0.25">
      <c r="B1049" s="901" t="str">
        <v>1002072</v>
      </c>
      <c r="G1049" t="str">
        <v/>
      </c>
      <c r="H1049" s="902"/>
      <c r="J1049" s="385" t="str">
        <v>1485927</v>
      </c>
      <c r="K1049" s="693" t="str">
        <v>Y</v>
      </c>
      <c r="L1049" s="693" t="str">
        <v/>
      </c>
      <c r="M1049" s="693" t="str">
        <v/>
      </c>
      <c r="N1049" s="693" t="str">
        <v/>
      </c>
      <c r="O1049" s="693" t="str">
        <v/>
      </c>
      <c r="P1049" s="693" t="str">
        <v/>
      </c>
      <c r="Q1049" s="693" t="str">
        <v/>
      </c>
      <c r="R1049" s="385" t="str">
        <v>Steven Pillay RAMSAMY</v>
      </c>
      <c r="S1049" s="385" t="str">
        <v>RAMSAMY</v>
      </c>
      <c r="T1049" s="385" t="str">
        <v>Steven Pillay</v>
      </c>
      <c r="U1049" s="385" t="str">
        <v>steven_pillay@hotmail.com</v>
      </c>
      <c r="V1049" s="385" t="str">
        <v>S1485927@student.mp.edu.au</v>
      </c>
      <c r="W1049" s="385" t="str">
        <v/>
      </c>
      <c r="X1049" s="385" t="str">
        <v/>
      </c>
      <c r="Y1049" s="897" t="str">
        <v/>
      </c>
      <c r="Z1049" s="385" t="str">
        <v/>
      </c>
      <c r="AA1049" s="385" t="str">
        <v/>
      </c>
      <c r="AB1049" s="385" t="str">
        <v/>
      </c>
      <c r="AC1049" s="897" t="str">
        <v/>
      </c>
      <c r="AD1049" s="385" t="str">
        <v/>
      </c>
      <c r="AE1049" s="385" t="str">
        <v/>
      </c>
      <c r="AF1049" s="385" t="str">
        <v/>
      </c>
      <c r="AG1049" s="385" t="str">
        <v/>
      </c>
      <c r="AH1049" s="385" t="str">
        <v/>
      </c>
      <c r="AI1049" s="385" t="str">
        <v/>
      </c>
      <c r="AJ1049" s="385" t="str">
        <v xml:space="preserve">BIT372 D    BIT314 HD   BIT355 D    BIT236 D    BIT352 D    BIT357 CR   BIT313 HD   BIT371 D    BIT362 D    BIT353 HD   BIT245 HD   BIT242 HD   BIT241 HD   BIT231 D    BIT233 HD   BIT230 HD   BIT213 D    BIT244 HD   BIT111 HD   BIT105 D    BIT121 D    BIT106 D    BIT112 D    BIT108 D    </v>
      </c>
      <c r="AK1049" s="385" t="str">
        <v>BIT372 D 2022 06 30, BIT314 HD 2022 06 30, BIT355 D 2022 06 30, BIT236 D 2022 06 30, BIT352 D 2021 12 02, BIT357 CR 2021 12 02, BIT313 HD 2021 12 02, BIT371 D 2021 12 02, BIT362 D 2021 07 02, BIT353 HD 2021 07 02, BIT245 HD 2021 07 02, BIT242 HD 2021 07 01, BIT241 HD 2020 12 02, BIT231 D 2020 12 01, BIT233 HD 2020 12 01, BIT230 HD 2020 12 01, BIT213 D 2020 07 03, BIT244 HD 2020 07 03, BIT111 HD 2020 07 02, BIT105 D 2020 07 01, BIT121 D 2019 12 04, BIT106 D 2019 12 03, BIT112 D 2019 12 03, BIT108 D 2019 12 03</v>
      </c>
      <c r="AL1049" s="385" t="str">
        <v/>
      </c>
      <c r="AM1049" s="385" t="str">
        <v/>
      </c>
      <c r="AN1049" s="385" t="str">
        <v/>
      </c>
      <c r="AO1049" s="385" t="str">
        <v/>
      </c>
      <c r="AP1049" s="385" t="str">
        <v/>
      </c>
      <c r="AQ1049" s="385" t="str">
        <v/>
      </c>
      <c r="AR1049" s="385" t="str">
        <v/>
      </c>
    </row>
    <row r="1050" spans="2:44" hidden="1" x14ac:dyDescent="0.25">
      <c r="B1050" s="901" t="str">
        <v>1002072</v>
      </c>
      <c r="G1050" t="str">
        <v/>
      </c>
      <c r="H1050" s="902"/>
      <c r="J1050" s="385" t="str">
        <v>1485965</v>
      </c>
      <c r="K1050" s="693" t="str">
        <v>Y</v>
      </c>
      <c r="L1050" s="693" t="str">
        <v/>
      </c>
      <c r="M1050" s="693" t="str">
        <v/>
      </c>
      <c r="N1050" s="693" t="str">
        <v/>
      </c>
      <c r="O1050" s="693" t="str">
        <v/>
      </c>
      <c r="P1050" s="693" t="str">
        <v/>
      </c>
      <c r="Q1050" s="693" t="str">
        <v/>
      </c>
      <c r="R1050" s="385" t="str">
        <v>Kawaldeep Kaur -</v>
      </c>
      <c r="S1050" s="385" t="str">
        <v>-</v>
      </c>
      <c r="T1050" s="385" t="str">
        <v>Kawaldeep Kaur</v>
      </c>
      <c r="U1050" s="385" t="str">
        <v>kawald093@gmail.com</v>
      </c>
      <c r="V1050" s="385" t="str">
        <v>S1485965@student.mp.edu.au</v>
      </c>
      <c r="W1050" s="385" t="str">
        <v/>
      </c>
      <c r="X1050" s="385" t="str">
        <v/>
      </c>
      <c r="Y1050" s="897" t="str">
        <v/>
      </c>
      <c r="Z1050" s="385" t="str">
        <v/>
      </c>
      <c r="AA1050" s="385" t="str">
        <v/>
      </c>
      <c r="AB1050" s="385" t="str">
        <v/>
      </c>
      <c r="AC1050" s="897" t="str">
        <v/>
      </c>
      <c r="AD1050" s="385" t="str">
        <v/>
      </c>
      <c r="AE1050" s="385" t="str">
        <v/>
      </c>
      <c r="AF1050" s="385" t="str">
        <v/>
      </c>
      <c r="AG1050" s="385" t="str">
        <v/>
      </c>
      <c r="AH1050" s="385" t="str">
        <v/>
      </c>
      <c r="AI1050" s="385" t="str">
        <v/>
      </c>
      <c r="AJ1050" s="385" t="str">
        <v xml:space="preserve">BIT105 CR   </v>
      </c>
      <c r="AK1050" s="385" t="str">
        <v>BIT106 N 2020 02 14, BIT241 N 2019 12 04, BIT121 N 2019 12 04, BIT105 CR 2019 12 02</v>
      </c>
      <c r="AL1050" s="385" t="str">
        <v/>
      </c>
      <c r="AM1050" s="385" t="str">
        <v/>
      </c>
      <c r="AN1050" s="385" t="str">
        <v/>
      </c>
      <c r="AO1050" s="385" t="str">
        <v/>
      </c>
      <c r="AP1050" s="385" t="str">
        <v/>
      </c>
      <c r="AQ1050" s="385" t="str">
        <v/>
      </c>
      <c r="AR1050" s="385" t="str">
        <v/>
      </c>
    </row>
    <row r="1051" spans="2:44" hidden="1" x14ac:dyDescent="0.25">
      <c r="B1051" s="901" t="str">
        <v>1002072</v>
      </c>
      <c r="G1051" t="str">
        <v/>
      </c>
      <c r="H1051" s="902"/>
      <c r="J1051" s="385" t="str">
        <v>1486032</v>
      </c>
      <c r="K1051" s="693" t="str">
        <v>Y</v>
      </c>
      <c r="L1051" s="693" t="str">
        <v/>
      </c>
      <c r="M1051" s="693" t="str">
        <v/>
      </c>
      <c r="N1051" s="693" t="str">
        <v/>
      </c>
      <c r="O1051" s="693" t="str">
        <v/>
      </c>
      <c r="P1051" s="693" t="str">
        <v/>
      </c>
      <c r="Q1051" s="693" t="str">
        <v/>
      </c>
      <c r="R1051" s="385" t="str">
        <v>Swarnim Abiral KOIRALA</v>
      </c>
      <c r="S1051" s="385" t="str">
        <v>KOIRALA</v>
      </c>
      <c r="T1051" s="385" t="str">
        <v>Swarnim Abiral</v>
      </c>
      <c r="U1051" s="385" t="str">
        <v>abiralkoirala@gmail.com</v>
      </c>
      <c r="V1051" s="385" t="str">
        <v>S1486032@student.mp.edu.au</v>
      </c>
      <c r="W1051" s="385" t="str">
        <v/>
      </c>
      <c r="X1051" s="385" t="str">
        <v/>
      </c>
      <c r="Y1051" s="897" t="str">
        <v/>
      </c>
      <c r="Z1051" s="385" t="str">
        <v/>
      </c>
      <c r="AA1051" s="385" t="str">
        <v/>
      </c>
      <c r="AB1051" s="385" t="str">
        <v/>
      </c>
      <c r="AC1051" s="897" t="str">
        <v/>
      </c>
      <c r="AD1051" s="385" t="str">
        <v/>
      </c>
      <c r="AE1051" s="385" t="str">
        <v/>
      </c>
      <c r="AF1051" s="385" t="str">
        <v/>
      </c>
      <c r="AG1051" s="385" t="str">
        <v/>
      </c>
      <c r="AH1051" s="385" t="str">
        <v/>
      </c>
      <c r="AI1051" s="385" t="str">
        <v/>
      </c>
      <c r="AJ1051" s="385" t="str">
        <v xml:space="preserve">BIT372 HD   BIT314 HD   BIT357 PA   BIT241 D    BIT246 CR   BIT371 HD   BIT352 D    BIT364 D    BIT244 CR   BIT358 PA   BIT242 HD   BIT235 D    BIT245 D    BIT230 D    BIT233 HD   BIT231 HD   BIT111 HD   BIT108 D    BIT121 HD   BIT112 HD   BBS105 HD   BBS103 D    BIT106 D    BIT105 HD   </v>
      </c>
      <c r="AK1051" s="385" t="str">
        <v>BIT372 HD 2022 06 30, BIT314 HD 2022 06 30, BIT357 PA 2022 06 30, BIT241 D 2022 06 30, BIT246 CR 2021 12 03, BIT371 HD 2021 12 02, BIT352 D 2021 12 02, BIT364 D 2021 12 02, BIT244 CR 2021 07 02, BIT358 PA 2021 07 02, BIT242 HD 2021 07 01, BIT235 D 2021 07 01, BIT245 D 2020 12 02, BIT230 D 2020 12 01, BIT233 HD 2020 12 01, BIT231 HD 2020 12 01, BIT111 HD 2020 07 02, BIT108 D 2020 07 02, BIT121 HD 2020 07 02, BIT112 HD 2020 07 02, BBS105 HD 2019 12 05, BBS103 D 2019 12 05, BIT106 D 2019 12 03, BIT105 HD 2019 12 02</v>
      </c>
      <c r="AL1051" s="385" t="str">
        <v/>
      </c>
      <c r="AM1051" s="385" t="str">
        <v/>
      </c>
      <c r="AN1051" s="385" t="str">
        <v/>
      </c>
      <c r="AO1051" s="385" t="str">
        <v/>
      </c>
      <c r="AP1051" s="385" t="str">
        <v/>
      </c>
      <c r="AQ1051" s="385" t="str">
        <v/>
      </c>
      <c r="AR1051" s="385" t="str">
        <v/>
      </c>
    </row>
    <row r="1052" spans="2:44" hidden="1" x14ac:dyDescent="0.25">
      <c r="B1052" s="901" t="str">
        <v>1002072</v>
      </c>
      <c r="G1052" t="str">
        <v/>
      </c>
      <c r="H1052" s="902"/>
      <c r="J1052" s="385" t="str">
        <v>1486138</v>
      </c>
      <c r="K1052" s="693" t="str">
        <v>Y</v>
      </c>
      <c r="L1052" s="693" t="str">
        <v/>
      </c>
      <c r="M1052" s="693" t="str">
        <v/>
      </c>
      <c r="N1052" s="693" t="str">
        <v/>
      </c>
      <c r="O1052" s="693" t="str">
        <v/>
      </c>
      <c r="P1052" s="693" t="str">
        <v/>
      </c>
      <c r="Q1052" s="693" t="str">
        <v/>
      </c>
      <c r="R1052" s="385" t="str">
        <v>Shashsrika Mayurinda KUDA GAMAGE</v>
      </c>
      <c r="S1052" s="385" t="str">
        <v>KUDA GAMAGE</v>
      </c>
      <c r="T1052" s="385" t="str">
        <v>Shashsrika Mayurinda</v>
      </c>
      <c r="U1052" s="385" t="str">
        <v>hpshmayurinda@gmail.com</v>
      </c>
      <c r="V1052" s="385" t="str">
        <v>S1486138@student.mp.edu.au</v>
      </c>
      <c r="W1052" s="385" t="str">
        <v/>
      </c>
      <c r="X1052" s="385" t="str">
        <v/>
      </c>
      <c r="Y1052" s="897" t="str">
        <v/>
      </c>
      <c r="Z1052" s="385" t="str">
        <v/>
      </c>
      <c r="AA1052" s="385" t="str">
        <v/>
      </c>
      <c r="AB1052" s="385" t="str">
        <v/>
      </c>
      <c r="AC1052" s="897" t="str">
        <v/>
      </c>
      <c r="AD1052" s="385" t="str">
        <v/>
      </c>
      <c r="AE1052" s="385" t="str">
        <v/>
      </c>
      <c r="AF1052" s="385" t="str">
        <v/>
      </c>
      <c r="AG1052" s="385" t="str">
        <v/>
      </c>
      <c r="AH1052" s="385" t="str">
        <v/>
      </c>
      <c r="AI1052" s="385" t="str">
        <v/>
      </c>
      <c r="AJ1052" s="385" t="str">
        <v xml:space="preserve">BIT241 PA   BIT105 D    </v>
      </c>
      <c r="AK1052" s="385" t="str">
        <v>BIT247 N 2019 12 04, BIT241 PA 2019 12 04, BIT112 N 2019 12 03, BIT105 D 2019 12 02</v>
      </c>
      <c r="AL1052" s="385" t="str">
        <v/>
      </c>
      <c r="AM1052" s="385" t="str">
        <v/>
      </c>
      <c r="AN1052" s="385" t="str">
        <v/>
      </c>
      <c r="AO1052" s="385" t="str">
        <v/>
      </c>
      <c r="AP1052" s="385" t="str">
        <v/>
      </c>
      <c r="AQ1052" s="385" t="str">
        <v/>
      </c>
      <c r="AR1052" s="385" t="str">
        <v/>
      </c>
    </row>
    <row r="1053" spans="2:44" hidden="1" x14ac:dyDescent="0.25">
      <c r="B1053" s="901" t="str">
        <v>1002072</v>
      </c>
      <c r="G1053" t="str">
        <v/>
      </c>
      <c r="H1053" s="902"/>
      <c r="J1053" s="385" t="str">
        <v>1486141</v>
      </c>
      <c r="K1053" s="693" t="str">
        <v>Y</v>
      </c>
      <c r="L1053" s="693" t="str">
        <v/>
      </c>
      <c r="M1053" s="693" t="str">
        <v/>
      </c>
      <c r="N1053" s="693" t="str">
        <v/>
      </c>
      <c r="O1053" s="693" t="str">
        <v/>
      </c>
      <c r="P1053" s="693" t="str">
        <v/>
      </c>
      <c r="Q1053" s="693" t="str">
        <v/>
      </c>
      <c r="R1053" s="385" t="str">
        <v>Shibir BUDHA MAGAR</v>
      </c>
      <c r="S1053" s="385" t="str">
        <v>BUDHA MAGAR</v>
      </c>
      <c r="T1053" s="385" t="str">
        <v>Shibir</v>
      </c>
      <c r="U1053" s="385" t="str">
        <v>shivir101@gmail.com</v>
      </c>
      <c r="V1053" s="385" t="str">
        <v>S1486141@student.mp.edu.au</v>
      </c>
      <c r="W1053" s="385" t="str">
        <v/>
      </c>
      <c r="X1053" s="385" t="str">
        <v/>
      </c>
      <c r="Y1053" s="897" t="str">
        <v/>
      </c>
      <c r="Z1053" s="385" t="str">
        <v/>
      </c>
      <c r="AA1053" s="385" t="str">
        <v/>
      </c>
      <c r="AB1053" s="385" t="str">
        <v/>
      </c>
      <c r="AC1053" s="897" t="str">
        <v/>
      </c>
      <c r="AD1053" s="385" t="str">
        <v/>
      </c>
      <c r="AE1053" s="385" t="str">
        <v/>
      </c>
      <c r="AF1053" s="385" t="str">
        <v/>
      </c>
      <c r="AG1053" s="385" t="str">
        <v/>
      </c>
      <c r="AH1053" s="385" t="str">
        <v/>
      </c>
      <c r="AI1053" s="385" t="str">
        <v/>
      </c>
      <c r="AJ1053" s="385" t="str">
        <v xml:space="preserve">BIT121 PA   BIT106 CR   BIT105 CR   </v>
      </c>
      <c r="AK1053" s="385" t="str">
        <v>BIT121 PA 2019 12 04, BIT111 N 2019 12 03, BIT106 CR 2019 12 03, BIT105 CR 2019 12 02</v>
      </c>
      <c r="AL1053" s="385" t="str">
        <v/>
      </c>
      <c r="AM1053" s="385" t="str">
        <v/>
      </c>
      <c r="AN1053" s="385" t="str">
        <v/>
      </c>
      <c r="AO1053" s="385" t="str">
        <v/>
      </c>
      <c r="AP1053" s="385" t="str">
        <v/>
      </c>
      <c r="AQ1053" s="385" t="str">
        <v/>
      </c>
      <c r="AR1053" s="385" t="str">
        <v/>
      </c>
    </row>
    <row r="1054" spans="2:44" hidden="1" x14ac:dyDescent="0.25">
      <c r="B1054" s="901" t="str">
        <v>1002072</v>
      </c>
      <c r="G1054" t="str">
        <v/>
      </c>
      <c r="H1054" s="902"/>
      <c r="J1054" s="385" t="str">
        <v>1486165</v>
      </c>
      <c r="K1054" s="693" t="str">
        <v>Y</v>
      </c>
      <c r="L1054" s="693" t="str">
        <v/>
      </c>
      <c r="M1054" s="693" t="str">
        <v/>
      </c>
      <c r="N1054" s="693" t="str">
        <v/>
      </c>
      <c r="O1054" s="693" t="str">
        <v/>
      </c>
      <c r="P1054" s="693" t="str">
        <v/>
      </c>
      <c r="Q1054" s="693" t="str">
        <v/>
      </c>
      <c r="R1054" s="385" t="str">
        <v>Biguni Rashmitha Wijewantha HABARAKADA LIYANAGE</v>
      </c>
      <c r="S1054" s="385" t="str">
        <v>HABARAKADA LIYANAGE</v>
      </c>
      <c r="T1054" s="385" t="str">
        <v>Biguni Rashmitha Wijewantha</v>
      </c>
      <c r="U1054" s="385" t="str">
        <v>bigunirashmitha91@gmail.com</v>
      </c>
      <c r="V1054" s="385" t="str">
        <v>S1486165@student.mp.edu.au</v>
      </c>
      <c r="W1054" s="385" t="str">
        <v/>
      </c>
      <c r="X1054" s="385" t="str">
        <v/>
      </c>
      <c r="Y1054" s="897" t="str">
        <v/>
      </c>
      <c r="Z1054" s="385" t="str">
        <v/>
      </c>
      <c r="AA1054" s="385" t="str">
        <v/>
      </c>
      <c r="AB1054" s="385" t="str">
        <v/>
      </c>
      <c r="AC1054" s="897" t="str">
        <v/>
      </c>
      <c r="AD1054" s="385" t="str">
        <v/>
      </c>
      <c r="AE1054" s="385" t="str">
        <v/>
      </c>
      <c r="AF1054" s="385" t="str">
        <v/>
      </c>
      <c r="AG1054" s="385" t="str">
        <v/>
      </c>
      <c r="AH1054" s="385" t="str">
        <v/>
      </c>
      <c r="AI1054" s="385" t="str">
        <v/>
      </c>
      <c r="AJ1054" s="385" t="str">
        <v xml:space="preserve">BIT313 CR   BIT362 HD   BIT372 PA   BIT353 HD   BIT371 PA   BIT213 CR   BIT314 D    BIT245 D    BIT244 HD   BIT352 D    BIT241 HD   BIT233 D    BIT231 HD   BIT230 D    BIT121 CR   BIT108 PA   USE201 CRT  USE102 CRT  USE101 CRT  BIT242 CRT  BIT112 CRT  BIT111 CRT  BIT106 CRT  BIT105 CRT  </v>
      </c>
      <c r="AK1054" s="385" t="str">
        <v>BIT313 CR 2021 12 02, BIT362 HD 2021 07 02, BIT372 PA 2021 07 02, BIT313 N 2021 07 02, BIT353 HD 2021 07 02, BIT371 PA 2020 12 03, BIT213 CR 2020 12 02, BIT314 D 2020 12 02, BIT245 D 2020 12 02, BIT244 HD 2020 07 03, BIT352 D 2020 07 03, BIT241 HD 2020 07 02, BIT233 D 2020 07 02, BIT231 HD 2019 12 04, BIT230 D 2019 12 04, BIT121 CR 2019 12 04, BIT108 PA 2019 12 03, USE201 CRT 2019 10 08, USE102 CRT 2019 10 08, USE101 CRT 2019 10 08, BIT242 CRT 2019 10 08, BIT112 CRT 2019 10 08, BIT111 CRT 2019 10 08, BIT106 CRT 2019 10 08, BIT105 CRT 2019 10 08</v>
      </c>
      <c r="AL1054" s="385" t="str">
        <v/>
      </c>
      <c r="AM1054" s="385" t="str">
        <v/>
      </c>
      <c r="AN1054" s="385" t="str">
        <v/>
      </c>
      <c r="AO1054" s="385" t="str">
        <v/>
      </c>
      <c r="AP1054" s="385" t="str">
        <v/>
      </c>
      <c r="AQ1054" s="385" t="str">
        <v/>
      </c>
      <c r="AR1054" s="385" t="str">
        <v/>
      </c>
    </row>
    <row r="1055" spans="2:44" hidden="1" x14ac:dyDescent="0.25">
      <c r="B1055" s="901" t="str">
        <v>1002072</v>
      </c>
      <c r="G1055" t="str">
        <v/>
      </c>
      <c r="H1055" s="902"/>
      <c r="J1055" s="385" t="str">
        <v>1486204</v>
      </c>
      <c r="K1055" s="693" t="str">
        <v>Y</v>
      </c>
      <c r="L1055" s="693" t="str">
        <v/>
      </c>
      <c r="M1055" s="693" t="str">
        <v/>
      </c>
      <c r="N1055" s="693" t="str">
        <v/>
      </c>
      <c r="O1055" s="693" t="str">
        <v/>
      </c>
      <c r="P1055" s="693" t="str">
        <v/>
      </c>
      <c r="Q1055" s="693" t="str">
        <v/>
      </c>
      <c r="R1055" s="385" t="str">
        <v>Muhammad HASEEB</v>
      </c>
      <c r="S1055" s="385" t="str">
        <v>HASEEB</v>
      </c>
      <c r="T1055" s="385" t="str">
        <v>Muhammad</v>
      </c>
      <c r="U1055" s="385" t="str">
        <v>haseebfor17@gmail.com</v>
      </c>
      <c r="V1055" s="385" t="str">
        <v>S1486204@student.mp.edu.au</v>
      </c>
      <c r="W1055" s="385" t="str">
        <v/>
      </c>
      <c r="X1055" s="385" t="str">
        <v/>
      </c>
      <c r="Y1055" s="897" t="str">
        <v/>
      </c>
      <c r="Z1055" s="385" t="str">
        <v/>
      </c>
      <c r="AA1055" s="385" t="str">
        <v/>
      </c>
      <c r="AB1055" s="385" t="str">
        <v/>
      </c>
      <c r="AC1055" s="897" t="str">
        <v/>
      </c>
      <c r="AD1055" s="385" t="str">
        <v/>
      </c>
      <c r="AE1055" s="385" t="str">
        <v/>
      </c>
      <c r="AF1055" s="385" t="str">
        <v/>
      </c>
      <c r="AG1055" s="385" t="str">
        <v/>
      </c>
      <c r="AH1055" s="385" t="str">
        <v/>
      </c>
      <c r="AI1055" s="385" t="str">
        <v/>
      </c>
      <c r="AJ1055" s="385" t="str">
        <v xml:space="preserve">BIT372 CR   BIT352 CR   BIT108 D    BIT355 CR   BIT244 D    BIT245 HD   BIT371 PA   BIT356 PA   BIT362 PA   BIT313 D    BIT314 PA   BIT353 PA   BIT242 CR   BIT213 CR   BIT241 HD   BIT236 PA   BIT233 CR   BIT105 PA   BIT231 CR   BIT112 CR   BIT230 CR   BIT121 PA   BIT106 PA   BIT111 CR   </v>
      </c>
      <c r="AK1055" s="385" t="str">
        <v>BIT372 CR 2025 06 25, BIT352 CR 2025 06 25, BIT108 D 2025 06 24, BIT355 CR 2025 06 24, BIT244 D 2025 06 24, BIT245 HD 2024 11 19, BIT371 PA 2024 11 18, BIT356 PA 2024 11 18, BIT362 PA 2024 11 18, BIT313 D 2024 07 12, BIT314 PA 2024 06 25, BIT353 PA 2024 06 25, BIT242 CR 2024 06 24, BIT353 WE 2023 08 18, BIT314 WE 2023 08 18, BIT313 WE 2023 08 18, BIT242 WE 2023 08 18, BIT213 CR 2023 06 29, BIT241 HD 2023 06 29, BIT236 PA 2023 06 29, BIT233 CR 2023 06 29, BIT213 N 2022 06 30, BIT242 N 2022 06 30, BIT233 N 2022 06 30, BIT108 N 2022 06 30, BIT247 WNA 2022 03 18, BIT353 WNA 2022 03 18, BIT352 WNA 2022 03 18, BIT241 WNA 2022 03 18, BIT105 PA 2021 12 02, BIT231 CR 2021 12 02, BIT112 CR 2021 12 02, BIT230 CR 2021 12 02, BIT245 N 2020 12 02, BIT231 N 2020 12 01, BIT230 N 2020 12 01, BIT112 N 2020 12 01, BIT105 WNA 2020 07 22, BIT121 PA 2020 07 02, BIT106 PA 2020 07 02, BIT111 CR 2020 07 02, BIT121 N 2019 12 04, BIT106 N 2019 12 03, BIT111 N 2019 12 03, BIT105 N 2019 12 02</v>
      </c>
      <c r="AL1055" s="385" t="str">
        <v/>
      </c>
      <c r="AM1055" s="385" t="str">
        <v/>
      </c>
      <c r="AN1055" s="385" t="str">
        <v/>
      </c>
      <c r="AO1055" s="385" t="str">
        <v/>
      </c>
      <c r="AP1055" s="385" t="str">
        <v/>
      </c>
      <c r="AQ1055" s="385" t="str">
        <v/>
      </c>
      <c r="AR1055" s="385" t="str">
        <v/>
      </c>
    </row>
    <row r="1056" spans="2:44" hidden="1" x14ac:dyDescent="0.25">
      <c r="B1056" s="901" t="str">
        <v>1002072</v>
      </c>
      <c r="G1056" t="str">
        <v/>
      </c>
      <c r="H1056" s="902"/>
      <c r="J1056" s="385" t="str">
        <v>1486242</v>
      </c>
      <c r="K1056" s="693" t="str">
        <v>Y</v>
      </c>
      <c r="L1056" s="693" t="str">
        <v/>
      </c>
      <c r="M1056" s="693" t="str">
        <v/>
      </c>
      <c r="N1056" s="693" t="str">
        <v/>
      </c>
      <c r="O1056" s="693" t="str">
        <v/>
      </c>
      <c r="P1056" s="693" t="str">
        <v/>
      </c>
      <c r="Q1056" s="693" t="str">
        <v/>
      </c>
      <c r="R1056" s="385" t="str">
        <v>Amandeep KAUR</v>
      </c>
      <c r="S1056" s="385" t="str">
        <v>KAUR</v>
      </c>
      <c r="T1056" s="385" t="str">
        <v>Amandeep</v>
      </c>
      <c r="U1056" s="385" t="str">
        <v>pannuaviation@gmail.com</v>
      </c>
      <c r="V1056" s="385" t="str">
        <v>S1486242@student.mp.edu.au</v>
      </c>
      <c r="W1056" s="385" t="str">
        <v/>
      </c>
      <c r="X1056" s="385" t="str">
        <v/>
      </c>
      <c r="Y1056" s="897" t="str">
        <v/>
      </c>
      <c r="Z1056" s="385" t="str">
        <v/>
      </c>
      <c r="AA1056" s="385" t="str">
        <v/>
      </c>
      <c r="AB1056" s="385" t="str">
        <v/>
      </c>
      <c r="AC1056" s="897" t="str">
        <v/>
      </c>
      <c r="AD1056" s="385" t="str">
        <v/>
      </c>
      <c r="AE1056" s="385" t="str">
        <v/>
      </c>
      <c r="AF1056" s="385" t="str">
        <v/>
      </c>
      <c r="AG1056" s="385" t="str">
        <v/>
      </c>
      <c r="AH1056" s="385" t="str">
        <v/>
      </c>
      <c r="AI1056" s="385" t="str">
        <v/>
      </c>
      <c r="AJ1056" s="385" t="str">
        <v xml:space="preserve">BIT231 PA   BIT230 CR   BIT121 PS   BIT111 D    BIT106 CR   BIT105 D    BIT108 PA   </v>
      </c>
      <c r="AK1056" s="385" t="str">
        <v>BIT235 WNA 2021 03 12, BIT236 WNA 2021 03 12, BIT112 WNA 2021 03 12, BIT352 WNA 2021 03 12, BIT245 WE 2021 03 12, BIT244 WE 2021 03 12, BIT242 WE 2021 03 12, BIT358 WE 2021 03 12, BIT112 WE 2020 12 18, BIT231 PA 2020 12 01, BIT230 CR 2020 12 01, BIT121 PS 2020 08 28, BIT241 WNA 2020 07 21, BIT245 WNA 2020 07 21, BIT111 D 2020 07 02, BIT112 N 2020 07 02, BIT106 CR 2020 07 02, BIT105 D 2020 02 13, BIT108 PA 2020 02 13</v>
      </c>
      <c r="AL1056" s="385" t="str">
        <v/>
      </c>
      <c r="AM1056" s="385" t="str">
        <v/>
      </c>
      <c r="AN1056" s="385" t="str">
        <v/>
      </c>
      <c r="AO1056" s="385" t="str">
        <v/>
      </c>
      <c r="AP1056" s="385" t="str">
        <v/>
      </c>
      <c r="AQ1056" s="385" t="str">
        <v/>
      </c>
      <c r="AR1056" s="385" t="str">
        <v/>
      </c>
    </row>
    <row r="1057" spans="2:44" hidden="1" x14ac:dyDescent="0.25">
      <c r="B1057" s="901" t="str">
        <v>1002072</v>
      </c>
      <c r="G1057" t="str">
        <v/>
      </c>
      <c r="H1057" s="902"/>
      <c r="J1057" s="385" t="str">
        <v>1486264</v>
      </c>
      <c r="K1057" s="693" t="str">
        <v>Y</v>
      </c>
      <c r="L1057" s="693" t="str">
        <v/>
      </c>
      <c r="M1057" s="693" t="str">
        <v/>
      </c>
      <c r="N1057" s="693" t="str">
        <v/>
      </c>
      <c r="O1057" s="693" t="str">
        <v/>
      </c>
      <c r="P1057" s="693" t="str">
        <v/>
      </c>
      <c r="Q1057" s="693" t="str">
        <v/>
      </c>
      <c r="R1057" s="385" t="str">
        <v>Yoshan Tharushika Fernando BAMINAHANNADIGE</v>
      </c>
      <c r="S1057" s="385" t="str">
        <v>BAMINAHANNADIGE</v>
      </c>
      <c r="T1057" s="385" t="str">
        <v>Yoshan Tharushika Fernando</v>
      </c>
      <c r="U1057" s="385" t="str">
        <v>tharushikaf@gmail.com</v>
      </c>
      <c r="V1057" s="385" t="str">
        <v>S1486264@student.mp.edu.au</v>
      </c>
      <c r="W1057" s="385" t="str">
        <v/>
      </c>
      <c r="X1057" s="385" t="str">
        <v/>
      </c>
      <c r="Y1057" s="897" t="str">
        <v/>
      </c>
      <c r="Z1057" s="385" t="str">
        <v/>
      </c>
      <c r="AA1057" s="385" t="str">
        <v/>
      </c>
      <c r="AB1057" s="385" t="str">
        <v/>
      </c>
      <c r="AC1057" s="897" t="str">
        <v/>
      </c>
      <c r="AD1057" s="385" t="str">
        <v/>
      </c>
      <c r="AE1057" s="385" t="str">
        <v/>
      </c>
      <c r="AF1057" s="385" t="str">
        <v/>
      </c>
      <c r="AG1057" s="385" t="str">
        <v/>
      </c>
      <c r="AH1057" s="385" t="str">
        <v/>
      </c>
      <c r="AI1057" s="385" t="str">
        <v/>
      </c>
      <c r="AJ1057" s="385" t="str">
        <v xml:space="preserve">BIT352 CR   BIT314 CR   BIT244 D    BIT372 CR   BIT355 CR   BIT247 CR   BIT363 D    BIT371 CR   BIT356 D    BIT242 CR   BIT245 PA   BIT236 HD   BIT108 D    BIT111 PA   BIT241 CR   BIT121 PA   USE201 CRT  USE102 CRT  USE101 CRT  BIT230 CRT  BIT231 CRT  BIT112 CRT  BIT106 CRT  BIT105 CRT  </v>
      </c>
      <c r="AK1057" s="385" t="str">
        <v>BIT352 CR 2022 06 30, BIT314 CR 2022 06 30, BIT244 D 2022 02 11, BIT352 WE 2021 12 13, BIT372 CR 2021 12 02, BIT314 N 2021 12 02, BIT355 CR 2021 12 02, BIT352 N 2021 12 02, BIT247 CR 2021 07 02, BIT363 D 2021 07 02, BIT371 CR 2021 07 02, BIT356 D 2021 07 01, BIT244 WE 2020 12 18, BIT242 CR 2020 12 02, BIT245 PA 2020 12 02, BIT236 HD 2020 12 01, BIT108 D 2020 12 01, BIT213 WNA 2020 08 11, BIT233 WNA 2020 08 11, BIT244 WNA 2020 08 11, BIT111 PA 2020 07 02, BIT241 CR 2020 07 02, BIT121 PA 2020 07 02, BIT121 N 2019 12 04, BIT241 N 2019 12 04, BIT244 N 2019 12 04, BIT111 N 2019 12 03, USE201 CRT 2019 10 08, USE102 CRT 2019 10 08, USE101 CRT 2019 10 08, BIT230 CRT 2019 10 08, BIT231 CRT 2019 10 08, BIT112 CRT 2019 10 08, BIT106 CRT 2019 10 08, BIT105 CRT 2019 10 08</v>
      </c>
      <c r="AL1057" s="385" t="str">
        <v/>
      </c>
      <c r="AM1057" s="385" t="str">
        <v/>
      </c>
      <c r="AN1057" s="385" t="str">
        <v/>
      </c>
      <c r="AO1057" s="385" t="str">
        <v/>
      </c>
      <c r="AP1057" s="385" t="str">
        <v/>
      </c>
      <c r="AQ1057" s="385" t="str">
        <v/>
      </c>
      <c r="AR1057" s="385" t="str">
        <v/>
      </c>
    </row>
    <row r="1058" spans="2:44" hidden="1" x14ac:dyDescent="0.25">
      <c r="B1058" s="901" t="str">
        <v>1002072</v>
      </c>
      <c r="G1058" t="str">
        <v/>
      </c>
      <c r="H1058" s="902"/>
      <c r="J1058" s="385" t="str">
        <v>1486294</v>
      </c>
      <c r="K1058" s="693" t="str">
        <v>Y</v>
      </c>
      <c r="L1058" s="693" t="str">
        <v/>
      </c>
      <c r="M1058" s="693" t="str">
        <v/>
      </c>
      <c r="N1058" s="693" t="str">
        <v/>
      </c>
      <c r="O1058" s="693" t="str">
        <v/>
      </c>
      <c r="P1058" s="693" t="str">
        <v/>
      </c>
      <c r="Q1058" s="693" t="str">
        <v/>
      </c>
      <c r="R1058" s="385" t="str">
        <v>Tan Loc NGUYEN</v>
      </c>
      <c r="S1058" s="385" t="str">
        <v>NGUYEN</v>
      </c>
      <c r="T1058" s="385" t="str">
        <v>Tan Loc</v>
      </c>
      <c r="U1058" s="385" t="str">
        <v>ltn0816@gmail.com</v>
      </c>
      <c r="V1058" s="385" t="str">
        <v>S1486294@student.mp.edu.au</v>
      </c>
      <c r="W1058" s="385" t="str">
        <v/>
      </c>
      <c r="X1058" s="385" t="str">
        <v/>
      </c>
      <c r="Y1058" s="897" t="str">
        <v/>
      </c>
      <c r="Z1058" s="385" t="str">
        <v/>
      </c>
      <c r="AA1058" s="385" t="str">
        <v/>
      </c>
      <c r="AB1058" s="385" t="str">
        <v/>
      </c>
      <c r="AC1058" s="897" t="str">
        <v/>
      </c>
      <c r="AD1058" s="385" t="str">
        <v/>
      </c>
      <c r="AE1058" s="385" t="str">
        <v/>
      </c>
      <c r="AF1058" s="385" t="str">
        <v/>
      </c>
      <c r="AG1058" s="385" t="str">
        <v/>
      </c>
      <c r="AH1058" s="385" t="str">
        <v/>
      </c>
      <c r="AI1058" s="385" t="str">
        <v/>
      </c>
      <c r="AJ1058" s="385" t="str">
        <v xml:space="preserve">BIT108 D    BIT111 HD   BIT105 PA   </v>
      </c>
      <c r="AK1058" s="385" t="str">
        <v>BIT244 WE 2020 08 28, BIT213 WE 2020 08 28, BIT233 WE 2020 08 28, BIT231 WE 2020 08 28, BIT108 D 2020 07 02, BIT111 HD 2020 07 02, BIT121 N 2020 07 02, BIT112 N 2020 07 02, BIT108 N 2019 12 03, BIT111 N 2019 12 03, BIT112 N 2019 12 03, BIT105 PA 2019 12 02</v>
      </c>
      <c r="AL1058" s="385" t="str">
        <v/>
      </c>
      <c r="AM1058" s="385" t="str">
        <v/>
      </c>
      <c r="AN1058" s="385" t="str">
        <v/>
      </c>
      <c r="AO1058" s="385" t="str">
        <v/>
      </c>
      <c r="AP1058" s="385" t="str">
        <v/>
      </c>
      <c r="AQ1058" s="385" t="str">
        <v/>
      </c>
      <c r="AR1058" s="385" t="str">
        <v/>
      </c>
    </row>
    <row r="1059" spans="2:44" hidden="1" x14ac:dyDescent="0.25">
      <c r="B1059" s="901" t="str">
        <v>1002072</v>
      </c>
      <c r="G1059" t="str">
        <v/>
      </c>
      <c r="H1059" s="902"/>
      <c r="J1059" s="385" t="str">
        <v>1486355</v>
      </c>
      <c r="K1059" s="693" t="str">
        <v>Y</v>
      </c>
      <c r="L1059" s="693" t="str">
        <v/>
      </c>
      <c r="M1059" s="693" t="str">
        <v/>
      </c>
      <c r="N1059" s="693" t="str">
        <v/>
      </c>
      <c r="O1059" s="693" t="str">
        <v/>
      </c>
      <c r="P1059" s="693" t="str">
        <v/>
      </c>
      <c r="Q1059" s="693" t="str">
        <v/>
      </c>
      <c r="R1059" s="385" t="str">
        <v>Nidhi -</v>
      </c>
      <c r="S1059" s="385" t="str">
        <v>-</v>
      </c>
      <c r="T1059" s="385" t="str">
        <v>Nidhi</v>
      </c>
      <c r="U1059" s="385" t="str">
        <v>sharmanidhi7606@gmail.com</v>
      </c>
      <c r="V1059" s="385" t="str">
        <v>S1486355@student.mp.edu.au</v>
      </c>
      <c r="W1059" s="385" t="str">
        <v/>
      </c>
      <c r="X1059" s="385" t="str">
        <v/>
      </c>
      <c r="Y1059" s="897" t="str">
        <v/>
      </c>
      <c r="Z1059" s="385" t="str">
        <v/>
      </c>
      <c r="AA1059" s="385" t="str">
        <v/>
      </c>
      <c r="AB1059" s="385" t="str">
        <v/>
      </c>
      <c r="AC1059" s="897" t="str">
        <v/>
      </c>
      <c r="AD1059" s="385" t="str">
        <v/>
      </c>
      <c r="AE1059" s="385" t="str">
        <v/>
      </c>
      <c r="AF1059" s="385" t="str">
        <v/>
      </c>
      <c r="AG1059" s="385" t="str">
        <v/>
      </c>
      <c r="AH1059" s="385" t="str">
        <v/>
      </c>
      <c r="AI1059" s="385" t="str">
        <v/>
      </c>
      <c r="AJ1059" s="385" t="str">
        <v xml:space="preserve">BIT105 CRT  </v>
      </c>
      <c r="AK1059" s="385" t="str">
        <v>BIT121 N 2019 12 04, BIT111 N 2019 12 03, BIT108 N 2019 12 03, BIT112 N 2019 12 03, BIT105 CRT 2019 10 02</v>
      </c>
      <c r="AL1059" s="385" t="str">
        <v/>
      </c>
      <c r="AM1059" s="385" t="str">
        <v/>
      </c>
      <c r="AN1059" s="385" t="str">
        <v/>
      </c>
      <c r="AO1059" s="385" t="str">
        <v/>
      </c>
      <c r="AP1059" s="385" t="str">
        <v/>
      </c>
      <c r="AQ1059" s="385" t="str">
        <v/>
      </c>
      <c r="AR1059" s="385" t="str">
        <v/>
      </c>
    </row>
    <row r="1060" spans="2:44" hidden="1" x14ac:dyDescent="0.25">
      <c r="B1060" s="901" t="str">
        <v>1002072</v>
      </c>
      <c r="G1060" t="str">
        <v/>
      </c>
      <c r="H1060" s="902"/>
      <c r="J1060" s="385" t="str">
        <v>1486476</v>
      </c>
      <c r="K1060" s="693" t="str">
        <v>Y</v>
      </c>
      <c r="L1060" s="693" t="str">
        <v/>
      </c>
      <c r="M1060" s="693" t="str">
        <v/>
      </c>
      <c r="N1060" s="693" t="str">
        <v/>
      </c>
      <c r="O1060" s="693" t="str">
        <v/>
      </c>
      <c r="P1060" s="693" t="str">
        <v/>
      </c>
      <c r="Q1060" s="693" t="str">
        <v/>
      </c>
      <c r="R1060" s="385" t="str">
        <v>Kabiraj REGMI</v>
      </c>
      <c r="S1060" s="385" t="str">
        <v>REGMI</v>
      </c>
      <c r="T1060" s="385" t="str">
        <v>Kabiraj</v>
      </c>
      <c r="U1060" s="385" t="str">
        <v>regmikabi9@gmail.com</v>
      </c>
      <c r="V1060" s="385" t="str">
        <v>S1486476@student.mp.edu.au</v>
      </c>
      <c r="W1060" s="385" t="str">
        <v/>
      </c>
      <c r="X1060" s="385" t="str">
        <v/>
      </c>
      <c r="Y1060" s="897" t="str">
        <v/>
      </c>
      <c r="Z1060" s="385" t="str">
        <v/>
      </c>
      <c r="AA1060" s="385" t="str">
        <v/>
      </c>
      <c r="AB1060" s="385" t="str">
        <v/>
      </c>
      <c r="AC1060" s="897" t="str">
        <v/>
      </c>
      <c r="AD1060" s="385" t="str">
        <v/>
      </c>
      <c r="AE1060" s="385" t="str">
        <v/>
      </c>
      <c r="AF1060" s="385" t="str">
        <v/>
      </c>
      <c r="AG1060" s="385" t="str">
        <v/>
      </c>
      <c r="AH1060" s="385" t="str">
        <v/>
      </c>
      <c r="AI1060" s="385" t="str">
        <v/>
      </c>
      <c r="AJ1060" s="385" t="str">
        <v xml:space="preserve">BIT244 CR   BIT241 CR   BIT106 PA   BIT105 PA   </v>
      </c>
      <c r="AK1060" s="385" t="str">
        <v>BIT244 CR 2019 12 04, BIT241 CR 2019 12 04, BIT106 PA 2019 12 03, BIT105 PA 2019 12 02</v>
      </c>
      <c r="AL1060" s="385" t="str">
        <v/>
      </c>
      <c r="AM1060" s="385" t="str">
        <v/>
      </c>
      <c r="AN1060" s="385" t="str">
        <v/>
      </c>
      <c r="AO1060" s="385" t="str">
        <v/>
      </c>
      <c r="AP1060" s="385" t="str">
        <v/>
      </c>
      <c r="AQ1060" s="385" t="str">
        <v/>
      </c>
      <c r="AR1060" s="385" t="str">
        <v/>
      </c>
    </row>
    <row r="1061" spans="2:44" hidden="1" x14ac:dyDescent="0.25">
      <c r="B1061" s="901" t="str">
        <v>1002072</v>
      </c>
      <c r="G1061" t="str">
        <v/>
      </c>
      <c r="H1061" s="902"/>
      <c r="J1061" s="385" t="str">
        <v>1486511</v>
      </c>
      <c r="K1061" s="693" t="str">
        <v>Y</v>
      </c>
      <c r="L1061" s="693" t="str">
        <v/>
      </c>
      <c r="M1061" s="693" t="str">
        <v/>
      </c>
      <c r="N1061" s="693" t="str">
        <v/>
      </c>
      <c r="O1061" s="693" t="str">
        <v/>
      </c>
      <c r="P1061" s="693" t="str">
        <v/>
      </c>
      <c r="Q1061" s="693" t="str">
        <v/>
      </c>
      <c r="R1061" s="385" t="str">
        <v>Bandana NEUPANE</v>
      </c>
      <c r="S1061" s="385" t="str">
        <v>NEUPANE</v>
      </c>
      <c r="T1061" s="385" t="str">
        <v>Bandana</v>
      </c>
      <c r="U1061" s="385" t="str">
        <v>bandananeupane65@gmail.com</v>
      </c>
      <c r="V1061" s="385" t="str">
        <v>S1486511@student.mp.edu.au</v>
      </c>
      <c r="W1061" s="385" t="str">
        <v/>
      </c>
      <c r="X1061" s="385" t="str">
        <v/>
      </c>
      <c r="Y1061" s="897" t="str">
        <v/>
      </c>
      <c r="Z1061" s="385" t="str">
        <v/>
      </c>
      <c r="AA1061" s="385" t="str">
        <v/>
      </c>
      <c r="AB1061" s="385" t="str">
        <v/>
      </c>
      <c r="AC1061" s="897" t="str">
        <v/>
      </c>
      <c r="AD1061" s="385" t="str">
        <v/>
      </c>
      <c r="AE1061" s="385" t="str">
        <v/>
      </c>
      <c r="AF1061" s="385" t="str">
        <v/>
      </c>
      <c r="AG1061" s="385" t="str">
        <v/>
      </c>
      <c r="AH1061" s="385" t="str">
        <v/>
      </c>
      <c r="AI1061" s="385" t="str">
        <v/>
      </c>
      <c r="AJ1061" s="385" t="str">
        <v xml:space="preserve">BIT355 CR   BIT357 PA   BIT372 D    BIT213 PA   BIT233 PA   BIT363 CR   BIT371 CR   BIT314 PA   BIT352 CR   BIT245 PA   BIT121 CR   BIT247 CR   BIT236 D    BIT356 CR   BIT242 D    BIT231 CR   BIT241 PA   BIT244 CR   BIT230 PA   BIT105 CR   BIT108 CR   BIT112 CR   BIT111 PA   BIT106 CR   </v>
      </c>
      <c r="AK1061" s="385" t="str">
        <v>BIT355 CR 2023 06 29, BIT357 PA 2023 06 29, BIT372 D 2023 06 29, BIT213 PA 2022 12 01, BIT233 PA 2022 11 30, BIT363 CR 2022 11 30, BIT371 CR 2022 11 30, BIT314 PA 2022 06 30, BIT352 CR 2022 06 30, BIT245 PA 2022 06 30, BIT121 CR 2022 06 30, BIT247 CR 2021 12 03, BIT236 D 2021 12 02, BIT356 CR 2021 12 02, BIT245 WE 2021 08 20, BIT213 WNA 2021 07 25, BIT352 WNA 2021 07 25, BIT242 D 2021 07 01, BIT231 CR 2021 07 01, BIT241 PA 2021 07 01, BIT121 WE 2021 03 23, BIT121 W 2020 09 08, BIT241 W 2020 09 08, BIT233 W 2020 09 08, BIT242 W 2020 09 08, BIT244 CR 2020 07 03, BIT231 N 2020 07 02, BIT230 PA 2020 07 02, BIT105 CR 2020 07 01, BIT108 CR 2019 12 03, BIT112 CR 2019 12 03, BIT111 PA 2019 12 03, BIT106 CR 2019 12 03</v>
      </c>
      <c r="AL1061" s="385" t="str">
        <v/>
      </c>
      <c r="AM1061" s="385" t="str">
        <v/>
      </c>
      <c r="AN1061" s="385" t="str">
        <v/>
      </c>
      <c r="AO1061" s="385" t="str">
        <v/>
      </c>
      <c r="AP1061" s="385" t="str">
        <v/>
      </c>
      <c r="AQ1061" s="385" t="str">
        <v/>
      </c>
      <c r="AR1061" s="385" t="str">
        <v/>
      </c>
    </row>
    <row r="1062" spans="2:44" hidden="1" x14ac:dyDescent="0.25">
      <c r="B1062" s="901" t="str">
        <v>1002072</v>
      </c>
      <c r="G1062" t="str">
        <v/>
      </c>
      <c r="H1062" s="902"/>
      <c r="J1062" s="385" t="str">
        <v>1486826</v>
      </c>
      <c r="K1062" s="693" t="str">
        <v>Y</v>
      </c>
      <c r="L1062" s="693" t="str">
        <v/>
      </c>
      <c r="M1062" s="693" t="str">
        <v/>
      </c>
      <c r="N1062" s="693" t="str">
        <v/>
      </c>
      <c r="O1062" s="693" t="str">
        <v/>
      </c>
      <c r="P1062" s="693" t="str">
        <v/>
      </c>
      <c r="Q1062" s="693" t="str">
        <v/>
      </c>
      <c r="R1062" s="385" t="str">
        <v>Sukhveer Singh KHAROUD</v>
      </c>
      <c r="S1062" s="385" t="str">
        <v>KHAROUD</v>
      </c>
      <c r="T1062" s="385" t="str">
        <v>Sukhveer Singh</v>
      </c>
      <c r="U1062" s="385" t="str">
        <v>merhaifalsingh13@gmail.com</v>
      </c>
      <c r="V1062" s="385" t="str">
        <v>S1486826@student.mp.edu.au</v>
      </c>
      <c r="W1062" s="385" t="str">
        <v/>
      </c>
      <c r="X1062" s="385" t="str">
        <v/>
      </c>
      <c r="Y1062" s="897" t="str">
        <v/>
      </c>
      <c r="Z1062" s="385" t="str">
        <v/>
      </c>
      <c r="AA1062" s="385" t="str">
        <v/>
      </c>
      <c r="AB1062" s="385" t="str">
        <v/>
      </c>
      <c r="AC1062" s="897" t="str">
        <v/>
      </c>
      <c r="AD1062" s="385" t="str">
        <v/>
      </c>
      <c r="AE1062" s="385" t="str">
        <v/>
      </c>
      <c r="AF1062" s="385" t="str">
        <v/>
      </c>
      <c r="AG1062" s="385" t="str">
        <v/>
      </c>
      <c r="AH1062" s="385" t="str">
        <v/>
      </c>
      <c r="AI1062" s="385" t="str">
        <v/>
      </c>
      <c r="AJ1062" s="385" t="str">
        <v/>
      </c>
      <c r="AK1062" s="385" t="str">
        <v>BIT372 CNI 2021 04 13, BIT363 CNI 2021 04 13, BIT314 CNI 2021 04 13, BIT352 CNI 2021 04 13</v>
      </c>
      <c r="AL1062" s="385" t="str">
        <v/>
      </c>
      <c r="AM1062" s="385" t="str">
        <v/>
      </c>
      <c r="AN1062" s="385" t="str">
        <v/>
      </c>
      <c r="AO1062" s="385" t="str">
        <v/>
      </c>
      <c r="AP1062" s="385" t="str">
        <v/>
      </c>
      <c r="AQ1062" s="385" t="str">
        <v/>
      </c>
      <c r="AR1062" s="385" t="str">
        <v/>
      </c>
    </row>
    <row r="1063" spans="2:44" hidden="1" x14ac:dyDescent="0.25">
      <c r="B1063" s="901" t="str">
        <v>1002072</v>
      </c>
      <c r="G1063" t="str">
        <v/>
      </c>
      <c r="H1063" s="902"/>
      <c r="J1063" s="385" t="str">
        <v>1486828</v>
      </c>
      <c r="K1063" s="693" t="str">
        <v>Y</v>
      </c>
      <c r="L1063" s="693" t="str">
        <v/>
      </c>
      <c r="M1063" s="693" t="str">
        <v/>
      </c>
      <c r="N1063" s="693" t="str">
        <v/>
      </c>
      <c r="O1063" s="693" t="str">
        <v/>
      </c>
      <c r="P1063" s="693" t="str">
        <v/>
      </c>
      <c r="Q1063" s="693" t="str">
        <v/>
      </c>
      <c r="R1063" s="385" t="str">
        <v>Don Sashith Dinitha WIJETUNGE</v>
      </c>
      <c r="S1063" s="385" t="str">
        <v>WIJETUNGE</v>
      </c>
      <c r="T1063" s="385" t="str">
        <v>Don Sashith Dinitha</v>
      </c>
      <c r="U1063" s="385" t="str">
        <v>sashith.wijetunge@gmail.com</v>
      </c>
      <c r="V1063" s="385" t="str">
        <v>S1486828@student.mp.edu.au</v>
      </c>
      <c r="W1063" s="385" t="str">
        <v/>
      </c>
      <c r="X1063" s="385" t="str">
        <v/>
      </c>
      <c r="Y1063" s="897" t="str">
        <v/>
      </c>
      <c r="Z1063" s="385" t="str">
        <v/>
      </c>
      <c r="AA1063" s="385" t="str">
        <v/>
      </c>
      <c r="AB1063" s="385" t="str">
        <v/>
      </c>
      <c r="AC1063" s="897" t="str">
        <v/>
      </c>
      <c r="AD1063" s="385" t="str">
        <v/>
      </c>
      <c r="AE1063" s="385" t="str">
        <v/>
      </c>
      <c r="AF1063" s="385" t="str">
        <v/>
      </c>
      <c r="AG1063" s="385" t="str">
        <v/>
      </c>
      <c r="AH1063" s="385" t="str">
        <v/>
      </c>
      <c r="AI1063" s="385" t="str">
        <v/>
      </c>
      <c r="AJ1063" s="385" t="str">
        <v xml:space="preserve">BIT314 CR   BIT363 PA   BIT372 PA   BIT352 PA   BIT371 CR   BIT241 D    BIT356 CR   BIT355 CR   BIT245 PA   BIT242 CR   BIT236 CR   BIT247 PA   BIT121 PA   BIT112 PA   BIT111 PA   BIT105 CR   USE301 CRT  USE102 CRT  USE201 CRT  USE101 CRT  BIT231 CRT  BIT230 CRT  BIT108 CRT  BIT106 CRT  </v>
      </c>
      <c r="AK1063" s="385" t="str">
        <v>BIT314 CR 2022 06 30, BIT363 PA 2021 12 02, BIT372 PA 2021 12 02, BIT352 PA 2021 12 02, BIT314 N 2021 12 02, BIT371 CR 2020 12 03, BIT241 D 2020 12 02, BIT356 CR 2020 12 02, BIT355 CR 2020 12 02, BIT314 WNA 2020 08 16, BIT245 PA 2020 07 03, BIT242 CR 2020 07 03, BIT236 CR 2020 07 02, BIT247 PA 2020 07 02, BIT121 PA 2020 02 14, BIT112 PA 2019 12 03, BIT111 PA 2019 12 03, BIT105 CR 2019 12 02, USE301 CRT 2019 10 18, USE102 CRT 2019 10 18, USE201 CRT 2019 10 18, USE101 CRT 2019 10 18, BIT231 CRT 2019 10 18, BIT230 CRT 2019 10 18, BIT108 CRT 2019 10 18, BIT106 CRT 2019 10 18</v>
      </c>
      <c r="AL1063" s="385" t="str">
        <v/>
      </c>
      <c r="AM1063" s="385" t="str">
        <v/>
      </c>
      <c r="AN1063" s="385" t="str">
        <v/>
      </c>
      <c r="AO1063" s="385" t="str">
        <v/>
      </c>
      <c r="AP1063" s="385" t="str">
        <v/>
      </c>
      <c r="AQ1063" s="385" t="str">
        <v/>
      </c>
      <c r="AR1063" s="385" t="str">
        <v/>
      </c>
    </row>
    <row r="1064" spans="2:44" hidden="1" x14ac:dyDescent="0.25">
      <c r="B1064" s="901" t="str">
        <v>1002072</v>
      </c>
      <c r="G1064" t="str">
        <v/>
      </c>
      <c r="H1064" s="902"/>
      <c r="J1064" s="385" t="str">
        <v>1486897</v>
      </c>
      <c r="K1064" s="693" t="str">
        <v>Y</v>
      </c>
      <c r="L1064" s="693" t="str">
        <v/>
      </c>
      <c r="M1064" s="693" t="str">
        <v/>
      </c>
      <c r="N1064" s="693" t="str">
        <v/>
      </c>
      <c r="O1064" s="693" t="str">
        <v/>
      </c>
      <c r="P1064" s="693" t="str">
        <v/>
      </c>
      <c r="Q1064" s="693" t="str">
        <v/>
      </c>
      <c r="R1064" s="385" t="str">
        <v>Malagodagamage Dona Devumini Chamodya SENEVIRATNE</v>
      </c>
      <c r="S1064" s="385" t="str">
        <v>SENEVIRATNE</v>
      </c>
      <c r="T1064" s="385" t="str">
        <v>Malagodagamage Dona Devumini Chamodya</v>
      </c>
      <c r="U1064" s="385" t="str">
        <v>devuseneviratne1999@gmail.com</v>
      </c>
      <c r="V1064" s="385" t="str">
        <v>S1486897@student.mp.edu.au</v>
      </c>
      <c r="W1064" s="385" t="str">
        <v/>
      </c>
      <c r="X1064" s="385" t="str">
        <v/>
      </c>
      <c r="Y1064" s="897" t="str">
        <v/>
      </c>
      <c r="Z1064" s="385" t="str">
        <v/>
      </c>
      <c r="AA1064" s="385" t="str">
        <v/>
      </c>
      <c r="AB1064" s="385" t="str">
        <v/>
      </c>
      <c r="AC1064" s="897" t="str">
        <v/>
      </c>
      <c r="AD1064" s="385" t="str">
        <v/>
      </c>
      <c r="AE1064" s="385" t="str">
        <v/>
      </c>
      <c r="AF1064" s="385" t="str">
        <v/>
      </c>
      <c r="AG1064" s="385" t="str">
        <v/>
      </c>
      <c r="AH1064" s="385" t="str">
        <v/>
      </c>
      <c r="AI1064" s="385" t="str">
        <v/>
      </c>
      <c r="AJ1064" s="385" t="str">
        <v xml:space="preserve">BIT106 D    BIT233 CR   BIT121 PA   BIT111 PA   BIT112 CR   BIT105 CR   </v>
      </c>
      <c r="AK1064" s="385" t="str">
        <v>BIT241 WNA 2020 08 14, BIT245 WNA 2020 08 14, BIT231 WNA 2020 07 08, BIT230 WNA 2020 07 08, BIT106 D 2020 07 02, BIT233 CR 2020 07 02, BIT108 W 2020 04 17, BIT213 W 2020 04 17, BIT121 PA 2019 12 04, BIT111 PA 2019 12 03, BIT112 CR 2019 12 03, BIT105 CR 2019 12 02</v>
      </c>
      <c r="AL1064" s="385" t="str">
        <v/>
      </c>
      <c r="AM1064" s="385" t="str">
        <v/>
      </c>
      <c r="AN1064" s="385" t="str">
        <v/>
      </c>
      <c r="AO1064" s="385" t="str">
        <v/>
      </c>
      <c r="AP1064" s="385" t="str">
        <v/>
      </c>
      <c r="AQ1064" s="385" t="str">
        <v/>
      </c>
      <c r="AR1064" s="385" t="str">
        <v/>
      </c>
    </row>
    <row r="1065" spans="2:44" hidden="1" x14ac:dyDescent="0.25">
      <c r="B1065" s="901" t="str">
        <v>1002072</v>
      </c>
      <c r="G1065" t="str">
        <v/>
      </c>
      <c r="H1065" s="902"/>
      <c r="J1065" s="385" t="str">
        <v>1486986</v>
      </c>
      <c r="K1065" s="693" t="str">
        <v>Y</v>
      </c>
      <c r="L1065" s="693" t="str">
        <v/>
      </c>
      <c r="M1065" s="693" t="str">
        <v/>
      </c>
      <c r="N1065" s="693" t="str">
        <v/>
      </c>
      <c r="O1065" s="693" t="str">
        <v/>
      </c>
      <c r="P1065" s="693" t="str">
        <v/>
      </c>
      <c r="Q1065" s="693" t="str">
        <v/>
      </c>
      <c r="R1065" s="385" t="str">
        <v>Nischal GAIRE</v>
      </c>
      <c r="S1065" s="385" t="str">
        <v>GAIRE</v>
      </c>
      <c r="T1065" s="385" t="str">
        <v>Nischal</v>
      </c>
      <c r="U1065" s="385" t="str">
        <v>nischalgaire435@gmail.com</v>
      </c>
      <c r="V1065" s="385" t="str">
        <v>S1486986@student.mp.edu.au</v>
      </c>
      <c r="W1065" s="385" t="str">
        <v/>
      </c>
      <c r="X1065" s="385" t="str">
        <v/>
      </c>
      <c r="Y1065" s="897" t="str">
        <v/>
      </c>
      <c r="Z1065" s="385" t="str">
        <v/>
      </c>
      <c r="AA1065" s="385" t="str">
        <v/>
      </c>
      <c r="AB1065" s="385" t="str">
        <v/>
      </c>
      <c r="AC1065" s="897" t="str">
        <v/>
      </c>
      <c r="AD1065" s="385" t="str">
        <v/>
      </c>
      <c r="AE1065" s="385" t="str">
        <v/>
      </c>
      <c r="AF1065" s="385" t="str">
        <v/>
      </c>
      <c r="AG1065" s="385" t="str">
        <v/>
      </c>
      <c r="AH1065" s="385" t="str">
        <v/>
      </c>
      <c r="AI1065" s="385" t="str">
        <v/>
      </c>
      <c r="AJ1065" s="385" t="str">
        <v xml:space="preserve">BIT121 CR   BIT111 PA   BIT112 CR   </v>
      </c>
      <c r="AK1065" s="385" t="str">
        <v>BIT121 CR 2019 12 04, BIT111 PA 2019 12 03, BIT108 N 2019 12 03, BIT112 CR 2019 12 03</v>
      </c>
      <c r="AL1065" s="385" t="str">
        <v/>
      </c>
      <c r="AM1065" s="385" t="str">
        <v/>
      </c>
      <c r="AN1065" s="385" t="str">
        <v/>
      </c>
      <c r="AO1065" s="385" t="str">
        <v/>
      </c>
      <c r="AP1065" s="385" t="str">
        <v/>
      </c>
      <c r="AQ1065" s="385" t="str">
        <v/>
      </c>
      <c r="AR1065" s="385" t="str">
        <v/>
      </c>
    </row>
    <row r="1066" spans="2:44" hidden="1" x14ac:dyDescent="0.25">
      <c r="B1066" s="901" t="str">
        <v>1002072</v>
      </c>
      <c r="G1066" t="str">
        <v/>
      </c>
      <c r="H1066" s="902"/>
      <c r="J1066" s="385" t="str">
        <v>1486987</v>
      </c>
      <c r="K1066" s="693" t="str">
        <v>Y</v>
      </c>
      <c r="L1066" s="693" t="str">
        <v/>
      </c>
      <c r="M1066" s="693" t="str">
        <v/>
      </c>
      <c r="N1066" s="693" t="str">
        <v/>
      </c>
      <c r="O1066" s="693" t="str">
        <v/>
      </c>
      <c r="P1066" s="693" t="str">
        <v/>
      </c>
      <c r="Q1066" s="693" t="str">
        <v/>
      </c>
      <c r="R1066" s="385" t="str">
        <v>Hrithik ADHIKARY</v>
      </c>
      <c r="S1066" s="385" t="str">
        <v>ADHIKARY</v>
      </c>
      <c r="T1066" s="385" t="str">
        <v>Hrithik</v>
      </c>
      <c r="U1066" s="385" t="str">
        <v>hritikadhikari@gmail.com</v>
      </c>
      <c r="V1066" s="385" t="str">
        <v>S1486987@student.mp.edu.au</v>
      </c>
      <c r="W1066" s="385" t="str">
        <v/>
      </c>
      <c r="X1066" s="385" t="str">
        <v/>
      </c>
      <c r="Y1066" s="897" t="str">
        <v/>
      </c>
      <c r="Z1066" s="385" t="str">
        <v/>
      </c>
      <c r="AA1066" s="385" t="str">
        <v/>
      </c>
      <c r="AB1066" s="385" t="str">
        <v/>
      </c>
      <c r="AC1066" s="897" t="str">
        <v/>
      </c>
      <c r="AD1066" s="385" t="str">
        <v/>
      </c>
      <c r="AE1066" s="385" t="str">
        <v/>
      </c>
      <c r="AF1066" s="385" t="str">
        <v/>
      </c>
      <c r="AG1066" s="385" t="str">
        <v/>
      </c>
      <c r="AH1066" s="385" t="str">
        <v/>
      </c>
      <c r="AI1066" s="385" t="str">
        <v/>
      </c>
      <c r="AJ1066" s="385" t="str">
        <v xml:space="preserve">BIT352 HD   BIT351 HD   BIT372 HD   BIT357 D    BIT371 HD   BIT363 HD   BIT314 D    BIT246 D    BIT358 HD   BIT242 D    BIT241 CR   BIT235 D    BIT245 HD   BIT213 CR   BIT112 HD   BIT364 D    BIT231 HD   BIT230 HD   BIT108 D    BIT105 HD   USE101 CRT  BIT111 CRT  BIT121 CRT  BIT106 CRT  </v>
      </c>
      <c r="AK1066" s="385" t="str">
        <v>BIT352 HD 2024 06 25, BIT351 HD 2024 06 25, BIT372 HD 2024 06 24, BIT357 D 2024 06 24, BIT371 HD 2023 11 30, BIT363 HD 2023 11 30, BIT314 D 2023 11 30, BIT246 D 2023 11 30, BIT358 HD 2023 06 29, BIT242 D 2023 06 29, BIT241 CR 2023 06 29, BIT235 D 2023 06 29, BIT245 HD 2022 12 01, BIT213 CR 2022 12 01, BIT112 HD 2022 12 01, BIT364 D 2022 11 30, BIT231 HD 2022 06 30, BIT230 HD 2022 06 30, BIT108 D 2022 06 30, BIT105 HD 2022 06 30, USE101 CRT 2022 05 02, BIT111 CRT 2022 05 02, BIT121 CRT 2022 05 02, BIT106 CRT 2022 05 02</v>
      </c>
      <c r="AL1066" s="385" t="str">
        <v>https://melbournepolytechnic.sharepoint.com/sites/BachelorofInformationTechnologyOperations/Shared%20Documents/General/credit%20transfers/1486987 ADHIKARY Hrithik\</v>
      </c>
      <c r="AM1066" s="385" t="str">
        <v/>
      </c>
      <c r="AN1066" s="385" t="str">
        <v/>
      </c>
      <c r="AO1066" s="385" t="str">
        <v/>
      </c>
      <c r="AP1066" s="385" t="str">
        <v/>
      </c>
      <c r="AQ1066" s="385" t="str">
        <v/>
      </c>
      <c r="AR1066" s="385" t="str">
        <v/>
      </c>
    </row>
    <row r="1067" spans="2:44" hidden="1" x14ac:dyDescent="0.25">
      <c r="B1067" s="901" t="str">
        <v>1002072</v>
      </c>
      <c r="G1067" t="str">
        <v/>
      </c>
      <c r="H1067" s="902"/>
      <c r="J1067" s="385" t="str">
        <v>1486988</v>
      </c>
      <c r="K1067" s="693" t="str">
        <v>Y</v>
      </c>
      <c r="L1067" s="693" t="str">
        <v/>
      </c>
      <c r="M1067" s="693" t="str">
        <v/>
      </c>
      <c r="N1067" s="693" t="str">
        <v/>
      </c>
      <c r="O1067" s="693" t="str">
        <v/>
      </c>
      <c r="P1067" s="693" t="str">
        <v/>
      </c>
      <c r="Q1067" s="693" t="str">
        <v/>
      </c>
      <c r="R1067" s="385" t="str">
        <v>Arpana POKHREL</v>
      </c>
      <c r="S1067" s="385" t="str">
        <v>POKHREL</v>
      </c>
      <c r="T1067" s="385" t="str">
        <v>Arpana</v>
      </c>
      <c r="U1067" s="385" t="str">
        <v>arpanapokhrel715@gmail.com</v>
      </c>
      <c r="V1067" s="385" t="str">
        <v>S1486988@student.mp.edu.au</v>
      </c>
      <c r="W1067" s="385" t="str">
        <v/>
      </c>
      <c r="X1067" s="385" t="str">
        <v/>
      </c>
      <c r="Y1067" s="897" t="str">
        <v/>
      </c>
      <c r="Z1067" s="385" t="str">
        <v/>
      </c>
      <c r="AA1067" s="385" t="str">
        <v/>
      </c>
      <c r="AB1067" s="385" t="str">
        <v/>
      </c>
      <c r="AC1067" s="897" t="str">
        <v/>
      </c>
      <c r="AD1067" s="385" t="str">
        <v/>
      </c>
      <c r="AE1067" s="385" t="str">
        <v/>
      </c>
      <c r="AF1067" s="385" t="str">
        <v/>
      </c>
      <c r="AG1067" s="385" t="str">
        <v/>
      </c>
      <c r="AH1067" s="385" t="str">
        <v/>
      </c>
      <c r="AI1067" s="385" t="str">
        <v/>
      </c>
      <c r="AJ1067" s="385" t="str">
        <v xml:space="preserve">BIT111 PA   BIT121 CR   BIT112 HD   BIT244 HD   BIT241 D    BIT106 D    BIT105 CR   </v>
      </c>
      <c r="AK1067" s="385" t="str">
        <v>BIT108 WE 2020 08 21, BIT213 WE 2020 08 21, BIT233 WE 2020 08 21, BIT230 WE 2020 08 21, BIT231 N 2020 08 06, BIT111 PA 2020 07 02, BIT121 CR 2020 07 02, BIT112 HD 2020 07 02, BIT244 HD 2019 12 04, BIT241 D 2019 12 04, BIT106 D 2019 12 03, BIT105 CR 2019 12 02</v>
      </c>
      <c r="AL1067" s="385" t="str">
        <v/>
      </c>
      <c r="AM1067" s="385" t="str">
        <v/>
      </c>
      <c r="AN1067" s="385" t="str">
        <v/>
      </c>
      <c r="AO1067" s="385" t="str">
        <v/>
      </c>
      <c r="AP1067" s="385" t="str">
        <v/>
      </c>
      <c r="AQ1067" s="385" t="str">
        <v/>
      </c>
      <c r="AR1067" s="385" t="str">
        <v/>
      </c>
    </row>
    <row r="1068" spans="2:44" hidden="1" x14ac:dyDescent="0.25">
      <c r="B1068" s="901" t="str">
        <v>1002141</v>
      </c>
      <c r="G1068" t="str">
        <v/>
      </c>
      <c r="H1068" s="902"/>
      <c r="J1068" s="385" t="str">
        <v>1487080</v>
      </c>
      <c r="K1068" s="693" t="str">
        <v>Y</v>
      </c>
      <c r="L1068" s="693" t="str">
        <v/>
      </c>
      <c r="M1068" s="693" t="str">
        <v/>
      </c>
      <c r="N1068" s="693" t="str">
        <v/>
      </c>
      <c r="O1068" s="693" t="str">
        <v/>
      </c>
      <c r="P1068" s="693" t="str">
        <v/>
      </c>
      <c r="Q1068" s="693" t="str">
        <v/>
      </c>
      <c r="R1068" s="385" t="str">
        <v>Haozhe CHEN</v>
      </c>
      <c r="S1068" s="385" t="str">
        <v>CHEN</v>
      </c>
      <c r="T1068" s="385" t="str">
        <v>Haozhe</v>
      </c>
      <c r="U1068" s="385" t="str">
        <v>S1487080@student.mp.edu.au</v>
      </c>
      <c r="V1068" s="385" t="str">
        <v>S1487080@student.mp.edu.au</v>
      </c>
      <c r="W1068" s="385" t="str">
        <v/>
      </c>
      <c r="X1068" s="385" t="str">
        <v/>
      </c>
      <c r="Y1068" s="897" t="str">
        <v/>
      </c>
      <c r="Z1068" s="385" t="str">
        <v/>
      </c>
      <c r="AA1068" s="385" t="str">
        <v/>
      </c>
      <c r="AB1068" s="385" t="str">
        <v/>
      </c>
      <c r="AC1068" s="897" t="str">
        <v/>
      </c>
      <c r="AD1068" s="385" t="str">
        <v/>
      </c>
      <c r="AE1068" s="385" t="str">
        <v/>
      </c>
      <c r="AF1068" s="385" t="str">
        <v/>
      </c>
      <c r="AG1068" s="385" t="str">
        <v/>
      </c>
      <c r="AH1068" s="385" t="str">
        <v/>
      </c>
      <c r="AI1068" s="385" t="str">
        <v/>
      </c>
      <c r="AJ1068" s="385" t="str">
        <v xml:space="preserve">BIT352 PA   BIT372 CR   BIT314 D    BIT357 PA   USE101 CRT  BIT244 CRT  BIT245 CRT  BIT213 CRT  BIT242 CRT  BIT235 CRT  BIT241 CRT  BIT233 CRT  BIT231 CRT  BIT121 CRT  BIT230 CRT  BIT112 CRT  BIT111 CRT  BIT108 CRT  BIT106 CRT  BIT105 CRT  BIT313 PA   BIT353 PA   BIT362 CR   BIT371 PA   </v>
      </c>
      <c r="AK1068" s="385" t="str">
        <v>BIT352 PA 2021 12 02, BIT372 CR 2021 12 02, BIT314 D 2021 12 02, BIT357 PA 2021 12 02, USE101 CRT 2021 11 14, BIT244 CRT 2021 10 28, BIT245 CRT 2021 10 28, BIT213 CRT 2021 10 28, BIT242 CRT 2021 10 28, BIT235 CRT 2021 10 28, BIT241 CRT 2021 10 28, BIT233 CRT 2021 10 28, BIT231 CRT 2021 10 28, BIT121 CRT 2021 10 28, BIT230 CRT 2021 10 28, BIT112 CRT 2021 10 28, BIT111 CRT 2021 10 28, BIT108 CRT 2021 10 28, BIT106 CRT 2021 10 28, BIT105 CRT 2021 10 28, BIT313 PA 2021 07 02, BIT353 PA 2021 07 02, BIT362 CR 2021 07 02, BIT371 PA 2021 07 02, BIT358 WNA 2021 03 16, BIT364 WNA 2021 03 16, BIT246 WNA 2021 03 16, BIT313 WNA 2021 02 26, BIT353 WNA 2021 02 26, BIT362 WNA 2021 02 26</v>
      </c>
      <c r="AL1068" s="385" t="str">
        <v>https://melbournepolytechnic.sharepoint.com/sites/BachelorofInformationTechnologyOperations/Shared%20Documents/General/credit%20transfers/1487080\</v>
      </c>
      <c r="AM1068" s="385" t="str">
        <v/>
      </c>
      <c r="AN1068" s="385" t="str">
        <v/>
      </c>
      <c r="AO1068" s="385" t="str">
        <v/>
      </c>
      <c r="AP1068" s="385" t="str">
        <v/>
      </c>
      <c r="AQ1068" s="385" t="str">
        <v/>
      </c>
      <c r="AR1068" s="385" t="str">
        <v/>
      </c>
    </row>
    <row r="1069" spans="2:44" hidden="1" x14ac:dyDescent="0.25">
      <c r="B1069" s="901" t="str">
        <v>1002141</v>
      </c>
      <c r="G1069" t="str">
        <v/>
      </c>
      <c r="H1069" s="902"/>
      <c r="J1069" s="385" t="str">
        <v>1487090</v>
      </c>
      <c r="K1069" s="693" t="str">
        <v>Y</v>
      </c>
      <c r="L1069" s="693" t="str">
        <v/>
      </c>
      <c r="M1069" s="693" t="str">
        <v/>
      </c>
      <c r="N1069" s="693" t="str">
        <v/>
      </c>
      <c r="O1069" s="693" t="str">
        <v/>
      </c>
      <c r="P1069" s="693" t="str">
        <v/>
      </c>
      <c r="Q1069" s="693" t="str">
        <v/>
      </c>
      <c r="R1069" s="385" t="str">
        <v>Siqi CHEN</v>
      </c>
      <c r="S1069" s="385" t="str">
        <v>CHEN</v>
      </c>
      <c r="T1069" s="385" t="str">
        <v>Siqi</v>
      </c>
      <c r="U1069" s="385" t="str">
        <v>S1487090@student.mp.edu.au</v>
      </c>
      <c r="V1069" s="385" t="str">
        <v>S1487090@student.mp.edu.au</v>
      </c>
      <c r="W1069" s="385" t="str">
        <v/>
      </c>
      <c r="X1069" s="385" t="str">
        <v/>
      </c>
      <c r="Y1069" s="897" t="str">
        <v/>
      </c>
      <c r="Z1069" s="385" t="str">
        <v/>
      </c>
      <c r="AA1069" s="385" t="str">
        <v/>
      </c>
      <c r="AB1069" s="385" t="str">
        <v/>
      </c>
      <c r="AC1069" s="897" t="str">
        <v/>
      </c>
      <c r="AD1069" s="385" t="str">
        <v/>
      </c>
      <c r="AE1069" s="385" t="str">
        <v/>
      </c>
      <c r="AF1069" s="385" t="str">
        <v/>
      </c>
      <c r="AG1069" s="385" t="str">
        <v/>
      </c>
      <c r="AH1069" s="385" t="str">
        <v/>
      </c>
      <c r="AI1069" s="385" t="str">
        <v/>
      </c>
      <c r="AJ1069" s="385" t="str">
        <v xml:space="preserve">BIT314 CR   BIT372 PA   BIT357 PA   BIT352 CR   USE101 CRT  BIT245 CRT  BIT244 CRT  BIT213 CRT  BIT242 CRT  BIT241 CRT  BIT235 CRT  BIT233 CRT  BIT231 CRT  BIT230 CRT  BIT121 CRT  BIT112 CRT  BIT111 CRT  BIT108 CRT  BIT106 CRT  BIT105 CRT  BIT313 PA   BIT353 CR   BIT362 CR   BIT371 CR   </v>
      </c>
      <c r="AK1069" s="385" t="str">
        <v>BIT314 CR 2021 12 02, BIT372 PA 2021 12 02, BIT357 PA 2021 12 02, BIT352 CR 2021 12 02, USE101 CRT 2021 10 28, BIT245 CRT 2021 10 28, BIT244 CRT 2021 10 28, BIT213 CRT 2021 10 28, BIT242 CRT 2021 10 28, BIT241 CRT 2021 10 28, BIT235 CRT 2021 10 28, BIT233 CRT 2021 10 28, BIT231 CRT 2021 10 28, BIT230 CRT 2021 10 28, BIT121 CRT 2021 10 28, BIT112 CRT 2021 10 28, BIT111 CRT 2021 10 28, BIT108 CRT 2021 10 28, BIT106 CRT 2021 10 28, BIT105 CRT 2021 10 28, BIT313 PA 2021 07 02, BIT353 CR 2021 07 02, BIT362 CR 2021 07 02, BIT371 CR 2021 07 02, BIT358 WNA 2021 03 16, BIT246 WNA 2021 03 16, BIT364 WNA 2021 03 16</v>
      </c>
      <c r="AL1069" s="385" t="str">
        <v>https://melbournepolytechnic.sharepoint.com/sites/BachelorofInformationTechnologyOperations/Shared%20Documents/General/credit%20transfers/1487090\</v>
      </c>
      <c r="AM1069" s="385" t="str">
        <v/>
      </c>
      <c r="AN1069" s="385" t="str">
        <v/>
      </c>
      <c r="AO1069" s="385" t="str">
        <v/>
      </c>
      <c r="AP1069" s="385" t="str">
        <v/>
      </c>
      <c r="AQ1069" s="385" t="str">
        <v/>
      </c>
      <c r="AR1069" s="385" t="str">
        <v/>
      </c>
    </row>
    <row r="1070" spans="2:44" hidden="1" x14ac:dyDescent="0.25">
      <c r="B1070" s="901" t="str">
        <v>1002141</v>
      </c>
      <c r="G1070" t="str">
        <v/>
      </c>
      <c r="H1070" s="902"/>
      <c r="J1070" s="385" t="str">
        <v>1487093</v>
      </c>
      <c r="K1070" s="693" t="str">
        <v>Y</v>
      </c>
      <c r="L1070" s="693" t="str">
        <v/>
      </c>
      <c r="M1070" s="693" t="str">
        <v/>
      </c>
      <c r="N1070" s="693" t="str">
        <v/>
      </c>
      <c r="O1070" s="693" t="str">
        <v/>
      </c>
      <c r="P1070" s="693" t="str">
        <v/>
      </c>
      <c r="Q1070" s="693" t="str">
        <v/>
      </c>
      <c r="R1070" s="385" t="str">
        <v>Xuanyi CHEN</v>
      </c>
      <c r="S1070" s="385" t="str">
        <v>CHEN</v>
      </c>
      <c r="T1070" s="385" t="str">
        <v>Xuanyi</v>
      </c>
      <c r="U1070" s="385" t="str">
        <v>S1487093@student.mp.edu.au</v>
      </c>
      <c r="V1070" s="385" t="str">
        <v>S1487093@student.mp.edu.au</v>
      </c>
      <c r="W1070" s="385" t="str">
        <v/>
      </c>
      <c r="X1070" s="385" t="str">
        <v/>
      </c>
      <c r="Y1070" s="897" t="str">
        <v/>
      </c>
      <c r="Z1070" s="385" t="str">
        <v/>
      </c>
      <c r="AA1070" s="385" t="str">
        <v/>
      </c>
      <c r="AB1070" s="385" t="str">
        <v/>
      </c>
      <c r="AC1070" s="897" t="str">
        <v/>
      </c>
      <c r="AD1070" s="385" t="str">
        <v/>
      </c>
      <c r="AE1070" s="385" t="str">
        <v/>
      </c>
      <c r="AF1070" s="385" t="str">
        <v/>
      </c>
      <c r="AG1070" s="385" t="str">
        <v/>
      </c>
      <c r="AH1070" s="385" t="str">
        <v/>
      </c>
      <c r="AI1070" s="385" t="str">
        <v/>
      </c>
      <c r="AJ1070" s="385" t="str">
        <v xml:space="preserve">BIT357 CR   BIT352 D    BIT314 HD   BIT372 PA   USE101 CRT  BIT244 CRT  BIT245 CRT  BIT213 CRT  BIT242 CRT  BIT235 CRT  BIT241 CRT  BIT233 CRT  BIT231 CRT  BIT230 CRT  BIT121 CRT  BIT112 CRT  BIT111 CRT  BIT108 CRT  BIT106 CRT  BIT105 CRT  BIT313 PA   BIT353 CR   BIT362 CR   BIT371 CR   </v>
      </c>
      <c r="AK1070" s="385" t="str">
        <v>BIT357 CR 2021 12 02, BIT352 D 2021 12 02, BIT314 HD 2021 12 02, BIT372 PA 2021 12 02, USE101 CRT 2021 10 22, BIT244 CRT 2021 10 22, BIT245 CRT 2021 10 22, BIT213 CRT 2021 10 22, BIT242 CRT 2021 10 22, BIT235 CRT 2021 10 22, BIT241 CRT 2021 10 22, BIT233 CRT 2021 10 22, BIT231 CRT 2021 10 22, BIT230 CRT 2021 10 22, BIT121 CRT 2021 10 22, BIT112 CRT 2021 10 22, BIT111 CRT 2021 10 22, BIT108 CRT 2021 10 22, BIT106 CRT 2021 10 22, BIT105 CRT 2021 10 22, BIT313 PA 2021 07 02, BIT353 CR 2021 07 02, BIT362 CR 2021 07 02, BIT371 CR 2021 07 02, BIT358 WNA 2021 03 16, BIT364 WNA 2021 03 16, BIT246 WNA 2021 03 16</v>
      </c>
      <c r="AL1070" s="385" t="str">
        <v>https://melbournepolytechnic.sharepoint.com/sites/BachelorofInformationTechnologyOperations/Shared%20Documents/General/credit%20transfers/1487093\</v>
      </c>
      <c r="AM1070" s="385" t="str">
        <v/>
      </c>
      <c r="AN1070" s="385" t="str">
        <v/>
      </c>
      <c r="AO1070" s="385" t="str">
        <v/>
      </c>
      <c r="AP1070" s="385" t="str">
        <v/>
      </c>
      <c r="AQ1070" s="385" t="str">
        <v/>
      </c>
      <c r="AR1070" s="385" t="str">
        <v/>
      </c>
    </row>
    <row r="1071" spans="2:44" hidden="1" x14ac:dyDescent="0.25">
      <c r="B1071" s="901" t="str">
        <v>1002141</v>
      </c>
      <c r="G1071" t="str">
        <v/>
      </c>
      <c r="H1071" s="902"/>
      <c r="J1071" s="385" t="str">
        <v>1487098</v>
      </c>
      <c r="K1071" s="693" t="str">
        <v>Y</v>
      </c>
      <c r="L1071" s="693" t="str">
        <v/>
      </c>
      <c r="M1071" s="693" t="str">
        <v/>
      </c>
      <c r="N1071" s="693" t="str">
        <v/>
      </c>
      <c r="O1071" s="693" t="str">
        <v/>
      </c>
      <c r="P1071" s="693" t="str">
        <v/>
      </c>
      <c r="Q1071" s="693" t="str">
        <v/>
      </c>
      <c r="R1071" s="385" t="str">
        <v>Yufan CHEN</v>
      </c>
      <c r="S1071" s="385" t="str">
        <v>CHEN</v>
      </c>
      <c r="T1071" s="385" t="str">
        <v>Yufan</v>
      </c>
      <c r="U1071" s="385" t="str">
        <v>evanchenyf123@hotmail.com</v>
      </c>
      <c r="V1071" s="385" t="str">
        <v>S1487098@student.mp.edu.au</v>
      </c>
      <c r="W1071" s="385" t="str">
        <v/>
      </c>
      <c r="X1071" s="385" t="str">
        <v/>
      </c>
      <c r="Y1071" s="897" t="str">
        <v/>
      </c>
      <c r="Z1071" s="385" t="str">
        <v/>
      </c>
      <c r="AA1071" s="385" t="str">
        <v/>
      </c>
      <c r="AB1071" s="385" t="str">
        <v/>
      </c>
      <c r="AC1071" s="897" t="str">
        <v/>
      </c>
      <c r="AD1071" s="385" t="str">
        <v/>
      </c>
      <c r="AE1071" s="385" t="str">
        <v/>
      </c>
      <c r="AF1071" s="385" t="str">
        <v/>
      </c>
      <c r="AG1071" s="385" t="str">
        <v/>
      </c>
      <c r="AH1071" s="385" t="str">
        <v/>
      </c>
      <c r="AI1071" s="385" t="str">
        <v/>
      </c>
      <c r="AJ1071" s="385" t="str">
        <v xml:space="preserve">BIT314 D    BIT357 PA   BIT372 CR   BIT352 D    USE101 CRT  BIT245 CRT  BIT244 CRT  BIT213 CRT  BIT242 CRT  BIT241 CRT  BIT235 CRT  BIT233 CRT  BIT231 CRT  BIT230 CRT  BIT121 CRT  BIT112 CRT  BIT111 CRT  BIT108 CRT  BIT106 CRT  BIT105 CRT  BIT371 PA   BIT353 CR   BIT362 CR   BIT313 PA   </v>
      </c>
      <c r="AK1071" s="385" t="str">
        <v>BIT314 D 2021 12 02, BIT357 PA 2021 12 02, BIT372 CR 2021 12 02, BIT352 D 2021 12 02, USE101 CRT 2021 10 27, BIT245 CRT 2021 10 27, BIT244 CRT 2021 10 27, BIT213 CRT 2021 10 27, BIT242 CRT 2021 10 27, BIT241 CRT 2021 10 27, BIT235 CRT 2021 10 27, BIT233 CRT 2021 10 27, BIT231 CRT 2021 10 27, BIT230 CRT 2021 10 27, BIT121 CRT 2021 10 27, BIT112 CRT 2021 10 27, BIT111 CRT 2021 10 27, BIT108 CRT 2021 10 27, BIT106 CRT 2021 10 27, BIT105 CRT 2021 10 27, BIT371 PA 2021 07 02, BIT353 CR 2021 07 02, BIT362 CR 2021 07 02, BIT313 PA 2021 07 02</v>
      </c>
      <c r="AL1071" s="385" t="str">
        <v/>
      </c>
      <c r="AM1071" s="385" t="str">
        <v/>
      </c>
      <c r="AN1071" s="385" t="str">
        <v/>
      </c>
      <c r="AO1071" s="385" t="str">
        <v/>
      </c>
      <c r="AP1071" s="385" t="str">
        <v/>
      </c>
      <c r="AQ1071" s="385" t="str">
        <v/>
      </c>
      <c r="AR1071" s="385" t="str">
        <v/>
      </c>
    </row>
    <row r="1072" spans="2:44" hidden="1" x14ac:dyDescent="0.25">
      <c r="B1072" s="901" t="str">
        <v>1002141</v>
      </c>
      <c r="G1072" t="str">
        <v/>
      </c>
      <c r="H1072" s="902"/>
      <c r="J1072" s="385" t="str">
        <v>1487111</v>
      </c>
      <c r="K1072" s="693" t="str">
        <v>Y</v>
      </c>
      <c r="L1072" s="693" t="str">
        <v/>
      </c>
      <c r="M1072" s="693" t="str">
        <v/>
      </c>
      <c r="N1072" s="693" t="str">
        <v/>
      </c>
      <c r="O1072" s="693" t="str">
        <v/>
      </c>
      <c r="P1072" s="693" t="str">
        <v/>
      </c>
      <c r="Q1072" s="693" t="str">
        <v/>
      </c>
      <c r="R1072" s="385" t="str">
        <v>Honghui GU</v>
      </c>
      <c r="S1072" s="385" t="str">
        <v>GU</v>
      </c>
      <c r="T1072" s="385" t="str">
        <v>Honghui</v>
      </c>
      <c r="U1072" s="385" t="str">
        <v>727247035@qq.com</v>
      </c>
      <c r="V1072" s="385" t="str">
        <v>S1487111@student.mp.edu.au</v>
      </c>
      <c r="W1072" s="385" t="str">
        <v/>
      </c>
      <c r="X1072" s="385" t="str">
        <v/>
      </c>
      <c r="Y1072" s="897" t="str">
        <v/>
      </c>
      <c r="Z1072" s="385" t="str">
        <v/>
      </c>
      <c r="AA1072" s="385" t="str">
        <v/>
      </c>
      <c r="AB1072" s="385" t="str">
        <v/>
      </c>
      <c r="AC1072" s="897" t="str">
        <v/>
      </c>
      <c r="AD1072" s="385" t="str">
        <v/>
      </c>
      <c r="AE1072" s="385" t="str">
        <v/>
      </c>
      <c r="AF1072" s="385" t="str">
        <v/>
      </c>
      <c r="AG1072" s="385" t="str">
        <v/>
      </c>
      <c r="AH1072" s="385" t="str">
        <v/>
      </c>
      <c r="AI1072" s="385" t="str">
        <v/>
      </c>
      <c r="AJ1072" s="385" t="str">
        <v xml:space="preserve">BIT236 CR   BIT363 D    BIT372 D    BIT313 PA   BIT371 D    BIT362 CR   BIT353 PA   BIT213 PA   BIT112 D    BIT352 CR   BIT314 PA   BIT233 PA   BIT230 CR   BIT105 PA   BIT244 PA   BIT241 PA   USE101 CRT  BIT245 CRT  BIT242 CRT  BIT121 CRT  BIT231 CRT  BIT111 CRT  BIT108 CRT  BIT106 CRT  </v>
      </c>
      <c r="AK1072" s="385" t="str">
        <v>BIT236 CR 2024 06 24, BIT364 N 2023 12 20, BIT363 D 2023 11 30, BIT372 D 2023 11 30, BIT313 PA 2023 11 30, BIT371 D 2023 06 29, BIT362 CR 2023 06 29, BIT353 PA 2023 06 29, BIT213 PA 2023 06 29, BIT112 D 2023 02 10, BIT213 N 2022 12 20, BIT352 CR 2022 12 01, BIT314 PA 2022 11 30, BIT233 PA 2022 11 30, BIT230 CR 2022 06 30, BIT105 PA 2022 06 30, BIT244 PA 2022 02 11, BIT241 PA 2022 02 11, BIT112 N 2021 12 02, BIT105 N 2021 12 02, BIT241 WNA 2021 07 29, BIT362 WNA 2021 07 29, BIT313 WNA 2021 07 29, BIT352 WNA 2021 07 29, BIT213 N 2021 07 02, BIT105 N 2021 07 01, BIT230 N 2021 07 01, BIT112 N 2021 07 01, USE101 CRT 2021 05 27, BIT245 CRT 2021 05 27, BIT242 CRT 2021 05 27, BIT121 CRT 2021 05 27, BIT231 CRT 2021 05 27, BIT111 CRT 2021 05 27, BIT108 CRT 2021 05 27, BIT106 CRT 2021 05 27</v>
      </c>
      <c r="AL1072" s="385" t="str">
        <v>https://melbournepolytechnic.sharepoint.com/sites/BachelorofInformationTechnologyOperations/Shared%20Documents/General/credit%20transfers/1487111 GU, Honghui - Credit Transfer\</v>
      </c>
      <c r="AM1072" s="385" t="str">
        <v/>
      </c>
      <c r="AN1072" s="385" t="str">
        <v/>
      </c>
      <c r="AO1072" s="385" t="str">
        <v/>
      </c>
      <c r="AP1072" s="385" t="str">
        <v/>
      </c>
      <c r="AQ1072" s="385" t="str">
        <v/>
      </c>
      <c r="AR1072" s="385" t="str">
        <v/>
      </c>
    </row>
    <row r="1073" spans="2:44" hidden="1" x14ac:dyDescent="0.25">
      <c r="B1073" s="901" t="str">
        <v>1002141</v>
      </c>
      <c r="G1073" t="str">
        <v/>
      </c>
      <c r="H1073" s="902"/>
      <c r="J1073" s="385" t="str">
        <v>1487114</v>
      </c>
      <c r="K1073" s="693" t="str">
        <v>Y</v>
      </c>
      <c r="L1073" s="693" t="str">
        <v/>
      </c>
      <c r="M1073" s="693" t="str">
        <v/>
      </c>
      <c r="N1073" s="693" t="str">
        <v/>
      </c>
      <c r="O1073" s="693" t="str">
        <v/>
      </c>
      <c r="P1073" s="693" t="str">
        <v/>
      </c>
      <c r="Q1073" s="693" t="str">
        <v/>
      </c>
      <c r="R1073" s="385" t="str">
        <v>Linhan HE</v>
      </c>
      <c r="S1073" s="385" t="str">
        <v>HE</v>
      </c>
      <c r="T1073" s="385" t="str">
        <v>Linhan</v>
      </c>
      <c r="U1073" s="385" t="str">
        <v>xbdkdkjjd@outlook.com</v>
      </c>
      <c r="V1073" s="385" t="str">
        <v>S1487114@student.mp.edu.au</v>
      </c>
      <c r="W1073" s="385" t="str">
        <v/>
      </c>
      <c r="X1073" s="385" t="str">
        <v/>
      </c>
      <c r="Y1073" s="897" t="str">
        <v/>
      </c>
      <c r="Z1073" s="385" t="str">
        <v/>
      </c>
      <c r="AA1073" s="385" t="str">
        <v/>
      </c>
      <c r="AB1073" s="385" t="str">
        <v/>
      </c>
      <c r="AC1073" s="897" t="str">
        <v/>
      </c>
      <c r="AD1073" s="385" t="str">
        <v/>
      </c>
      <c r="AE1073" s="385" t="str">
        <v/>
      </c>
      <c r="AF1073" s="385" t="str">
        <v/>
      </c>
      <c r="AG1073" s="385" t="str">
        <v/>
      </c>
      <c r="AH1073" s="385" t="str">
        <v/>
      </c>
      <c r="AI1073" s="385" t="str">
        <v/>
      </c>
      <c r="AJ1073" s="385" t="str">
        <v xml:space="preserve">BIT372 CR   BIT352 D    BIT314 D    BIT357 CR   USE101 CRT  BIT245 CRT  BIT244 CRT  BIT242 CRT  BIT213 CRT  BIT241 CRT  BIT233 CRT  BIT235 CRT  BIT231 CRT  BIT230 CRT  BIT121 CRT  BIT112 CRT  BIT111 CRT  BIT108 CRT  BIT106 CRT  BIT105 CRT  BIT313 PA   BIT362 D    BIT353 CR   BIT371 PA   </v>
      </c>
      <c r="AK1073" s="385" t="str">
        <v>BIT372 CR 2021 12 02, BIT352 D 2021 12 02, BIT314 D 2021 12 02, BIT357 CR 2021 12 02, USE101 CRT 2021 11 14, BIT245 CRT 2021 10 28, BIT244 CRT 2021 10 28, BIT242 CRT 2021 10 28, BIT213 CRT 2021 10 28, BIT241 CRT 2021 10 28, BIT233 CRT 2021 10 28, BIT235 CRT 2021 10 28, BIT231 CRT 2021 10 28, BIT230 CRT 2021 10 28, BIT121 CRT 2021 10 28, BIT112 CRT 2021 10 28, BIT111 CRT 2021 10 28, BIT108 CRT 2021 10 28, BIT106 CRT 2021 10 28, BIT105 CRT 2021 10 28, BIT313 PA 2021 07 02, BIT362 D 2021 07 02, BIT353 CR 2021 07 02, BIT371 PA 2021 07 02</v>
      </c>
      <c r="AL1073" s="385" t="str">
        <v/>
      </c>
      <c r="AM1073" s="385" t="str">
        <v/>
      </c>
      <c r="AN1073" s="385" t="str">
        <v/>
      </c>
      <c r="AO1073" s="385" t="str">
        <v/>
      </c>
      <c r="AP1073" s="385" t="str">
        <v/>
      </c>
      <c r="AQ1073" s="385" t="str">
        <v/>
      </c>
      <c r="AR1073" s="385" t="str">
        <v/>
      </c>
    </row>
    <row r="1074" spans="2:44" hidden="1" x14ac:dyDescent="0.25">
      <c r="B1074" s="901" t="str">
        <v>1002141</v>
      </c>
      <c r="G1074" t="str">
        <v/>
      </c>
      <c r="H1074" s="902"/>
      <c r="J1074" s="385" t="str">
        <v>1487116</v>
      </c>
      <c r="K1074" s="693" t="str">
        <v>Y</v>
      </c>
      <c r="L1074" s="693" t="str">
        <v/>
      </c>
      <c r="M1074" s="693" t="str">
        <v/>
      </c>
      <c r="N1074" s="693" t="str">
        <v/>
      </c>
      <c r="O1074" s="693" t="str">
        <v/>
      </c>
      <c r="P1074" s="693" t="str">
        <v/>
      </c>
      <c r="Q1074" s="693" t="str">
        <v/>
      </c>
      <c r="R1074" s="385" t="str">
        <v>Canyang HONG</v>
      </c>
      <c r="S1074" s="385" t="str">
        <v>HONG</v>
      </c>
      <c r="T1074" s="385" t="str">
        <v>Canyang</v>
      </c>
      <c r="U1074" s="385" t="str">
        <v>S1487116@student.mp.edu.au</v>
      </c>
      <c r="V1074" s="385" t="str">
        <v>S1487116@student.mp.edu.au</v>
      </c>
      <c r="W1074" s="385" t="str">
        <v/>
      </c>
      <c r="X1074" s="385" t="str">
        <v/>
      </c>
      <c r="Y1074" s="897" t="str">
        <v/>
      </c>
      <c r="Z1074" s="385" t="str">
        <v/>
      </c>
      <c r="AA1074" s="385" t="str">
        <v/>
      </c>
      <c r="AB1074" s="385" t="str">
        <v/>
      </c>
      <c r="AC1074" s="897" t="str">
        <v/>
      </c>
      <c r="AD1074" s="385" t="str">
        <v/>
      </c>
      <c r="AE1074" s="385" t="str">
        <v/>
      </c>
      <c r="AF1074" s="385" t="str">
        <v/>
      </c>
      <c r="AG1074" s="385" t="str">
        <v/>
      </c>
      <c r="AH1074" s="385" t="str">
        <v/>
      </c>
      <c r="AI1074" s="385" t="str">
        <v/>
      </c>
      <c r="AJ1074" s="385" t="str">
        <v xml:space="preserve">BIT357 CR   BIT352 D    BIT314 D    BIT372 PA   BIT244 CRT  USE101 CRT  BIT245 CRT  BIT213 CRT  BIT241 CRT  BIT242 CRT  BIT235 CRT  BIT231 CRT  BIT233 CRT  BIT230 CRT  BIT112 CRT  BIT121 CRT  BIT111 CRT  BIT108 CRT  BIT106 CRT  BIT105 CRT  BIT371 CR   BIT353 D    BIT362 CR   BIT313 PA   </v>
      </c>
      <c r="AK1074" s="385" t="str">
        <v>BIT357 CR 2021 12 02, BIT352 D 2021 12 02, BIT314 D 2021 12 02, BIT372 PA 2021 12 02, BIT244 CRT 2021 11 14, USE101 CRT 2021 11 14, BIT245 CRT 2021 11 14, BIT213 CRT 2021 11 14, BIT241 CRT 2021 11 14, BIT242 CRT 2021 11 14, BIT235 CRT 2021 11 14, BIT231 CRT 2021 11 14, BIT233 CRT 2021 11 14, BIT230 CRT 2021 11 14, BIT112 CRT 2021 11 14, BIT121 CRT 2021 11 14, BIT111 CRT 2021 11 14, BIT108 CRT 2021 11 14, BIT106 CRT 2021 11 14, BIT105 CRT 2021 11 14, BIT371 CR 2021 07 02, BIT353 D 2021 07 02, BIT362 CR 2021 07 02, BIT313 PA 2021 07 02, BIT358 WNA 2021 03 16, BIT364 WNA 2021 03 16, BIT246 WNA 2021 03 16</v>
      </c>
      <c r="AL1074" s="385" t="str">
        <v>https://melbournepolytechnic.sharepoint.com/sites/BachelorofInformationTechnologyOperations/Shared%20Documents/General/credit%20transfers/1487116\</v>
      </c>
      <c r="AM1074" s="385" t="str">
        <v/>
      </c>
      <c r="AN1074" s="385" t="str">
        <v/>
      </c>
      <c r="AO1074" s="385" t="str">
        <v/>
      </c>
      <c r="AP1074" s="385" t="str">
        <v/>
      </c>
      <c r="AQ1074" s="385" t="str">
        <v/>
      </c>
      <c r="AR1074" s="385" t="str">
        <v/>
      </c>
    </row>
    <row r="1075" spans="2:44" hidden="1" x14ac:dyDescent="0.25">
      <c r="B1075" s="901" t="str">
        <v>1002141</v>
      </c>
      <c r="G1075" t="str">
        <v/>
      </c>
      <c r="H1075" s="902"/>
      <c r="J1075" s="385" t="str">
        <v>1487143</v>
      </c>
      <c r="K1075" s="693" t="str">
        <v>Y</v>
      </c>
      <c r="L1075" s="693" t="str">
        <v/>
      </c>
      <c r="M1075" s="693" t="str">
        <v/>
      </c>
      <c r="N1075" s="693" t="str">
        <v/>
      </c>
      <c r="O1075" s="693" t="str">
        <v/>
      </c>
      <c r="P1075" s="693" t="str">
        <v/>
      </c>
      <c r="Q1075" s="693" t="str">
        <v/>
      </c>
      <c r="R1075" s="385" t="str">
        <v>Weiyu LIN</v>
      </c>
      <c r="S1075" s="385" t="str">
        <v>LIN</v>
      </c>
      <c r="T1075" s="385" t="str">
        <v>Weiyu</v>
      </c>
      <c r="U1075" s="385" t="str">
        <v>S1487143@student.mp.edu.au</v>
      </c>
      <c r="V1075" s="385" t="str">
        <v>S1487143@student.mp.edu.au</v>
      </c>
      <c r="W1075" s="385" t="str">
        <v/>
      </c>
      <c r="X1075" s="385" t="str">
        <v/>
      </c>
      <c r="Y1075" s="897" t="str">
        <v/>
      </c>
      <c r="Z1075" s="385" t="str">
        <v/>
      </c>
      <c r="AA1075" s="385" t="str">
        <v/>
      </c>
      <c r="AB1075" s="385" t="str">
        <v/>
      </c>
      <c r="AC1075" s="897" t="str">
        <v/>
      </c>
      <c r="AD1075" s="385" t="str">
        <v/>
      </c>
      <c r="AE1075" s="385" t="str">
        <v/>
      </c>
      <c r="AF1075" s="385" t="str">
        <v/>
      </c>
      <c r="AG1075" s="385" t="str">
        <v/>
      </c>
      <c r="AH1075" s="385" t="str">
        <v/>
      </c>
      <c r="AI1075" s="385" t="str">
        <v/>
      </c>
      <c r="AJ1075" s="385" t="str">
        <v xml:space="preserve">BIT314 CR   BIT357 PA   BIT352 PA   BIT372 CR   BIT244 CRT  USE101 CRT  BIT213 CRT  BIT245 CRT  BIT242 CRT  BIT235 CRT  BIT241 CRT  BIT233 CRT  BIT231 CRT  BIT230 CRT  BIT121 CRT  BIT112 CRT  BIT111 CRT  BIT108 CRT  BIT106 CRT  BIT105 CRT  BIT313 PA   BIT353 PA   BIT362 PA   BIT371 PA   </v>
      </c>
      <c r="AK1075" s="385" t="str">
        <v>BIT314 CR 2021 12 02, BIT357 PA 2021 12 02, BIT352 PA 2021 12 02, BIT372 CR 2021 12 02, BIT244 CRT 2021 10 22, USE101 CRT 2021 10 22, BIT213 CRT 2021 10 22, BIT245 CRT 2021 10 22, BIT242 CRT 2021 10 22, BIT235 CRT 2021 10 22, BIT241 CRT 2021 10 22, BIT233 CRT 2021 10 22, BIT231 CRT 2021 10 22, BIT230 CRT 2021 10 22, BIT121 CRT 2021 10 22, BIT112 CRT 2021 10 22, BIT111 CRT 2021 10 22, BIT108 CRT 2021 10 22, BIT106 CRT 2021 10 22, BIT105 CRT 2021 10 22, BIT313 PA 2021 07 02, BIT353 PA 2021 07 02, BIT362 PA 2021 07 02, BIT371 PA 2021 07 02, BIT246 WNA 2021 03 16, BIT358 WNA 2021 03 16, BIT364 WNA 2021 03 16</v>
      </c>
      <c r="AL1075" s="385" t="str">
        <v>https://melbournepolytechnic.sharepoint.com/sites/BachelorofInformationTechnologyOperations/Shared%20Documents/General/credit%20transfers/1487143\</v>
      </c>
      <c r="AM1075" s="385" t="str">
        <v/>
      </c>
      <c r="AN1075" s="385" t="str">
        <v/>
      </c>
      <c r="AO1075" s="385" t="str">
        <v/>
      </c>
      <c r="AP1075" s="385" t="str">
        <v/>
      </c>
      <c r="AQ1075" s="385" t="str">
        <v/>
      </c>
      <c r="AR1075" s="385" t="str">
        <v/>
      </c>
    </row>
    <row r="1076" spans="2:44" hidden="1" x14ac:dyDescent="0.25">
      <c r="B1076" s="901" t="str">
        <v>1002141</v>
      </c>
      <c r="G1076" t="str">
        <v/>
      </c>
      <c r="H1076" s="902"/>
      <c r="J1076" s="385" t="str">
        <v>1487146</v>
      </c>
      <c r="K1076" s="693" t="str">
        <v>Y</v>
      </c>
      <c r="L1076" s="693" t="str">
        <v/>
      </c>
      <c r="M1076" s="693" t="str">
        <v/>
      </c>
      <c r="N1076" s="693" t="str">
        <v/>
      </c>
      <c r="O1076" s="693" t="str">
        <v/>
      </c>
      <c r="P1076" s="693" t="str">
        <v/>
      </c>
      <c r="Q1076" s="693" t="str">
        <v/>
      </c>
      <c r="R1076" s="385" t="str">
        <v>Zekai LIN</v>
      </c>
      <c r="S1076" s="385" t="str">
        <v>LIN</v>
      </c>
      <c r="T1076" s="385" t="str">
        <v>Zekai</v>
      </c>
      <c r="U1076" s="385" t="str">
        <v>1204418580@qq.com</v>
      </c>
      <c r="V1076" s="385" t="str">
        <v>S1487146@student.mp.edu.au</v>
      </c>
      <c r="W1076" s="385" t="str">
        <v/>
      </c>
      <c r="X1076" s="385" t="str">
        <v/>
      </c>
      <c r="Y1076" s="897" t="str">
        <v/>
      </c>
      <c r="Z1076" s="385" t="str">
        <v/>
      </c>
      <c r="AA1076" s="385" t="str">
        <v/>
      </c>
      <c r="AB1076" s="385" t="str">
        <v/>
      </c>
      <c r="AC1076" s="897" t="str">
        <v/>
      </c>
      <c r="AD1076" s="385" t="str">
        <v/>
      </c>
      <c r="AE1076" s="385" t="str">
        <v/>
      </c>
      <c r="AF1076" s="385" t="str">
        <v/>
      </c>
      <c r="AG1076" s="385" t="str">
        <v/>
      </c>
      <c r="AH1076" s="385" t="str">
        <v/>
      </c>
      <c r="AI1076" s="385" t="str">
        <v/>
      </c>
      <c r="AJ1076" s="385" t="str">
        <v xml:space="preserve">BIT372 PA   BIT353 CR   BIT314 CR   BIT362 CR   BIT313 D    BIT352 CR   BIT371 PA   BIT242 PA   BIT241 CR   BIT230 CR   USE102 CRT  USE201 CRT  USE101 CRT  BIT245 CRT  BIT231 CRT  BIT121 CRT  BIT111 CRT  BIT108 CRT  BIT112 D    BIT106 HD   BIT244 D    BIT213 CR   BIT105 PA   BIT233 D    </v>
      </c>
      <c r="AK1076" s="385" t="str">
        <v>BIT372 PA 2023 06 29, BIT353 CR 2023 06 29, BIT314 CR 2023 02 10, BIT362 CR 2022 12 01, BIT313 D 2022 12 01, BIT352 CR 2022 12 01, BIT371 PA 2022 11 30, BIT313 N 2022 06 30, BIT242 PA 2022 06 30, BIT241 CR 2022 06 30, BIT230 CR 2022 06 30, USE102 CRT 2022 06 14, USE201 CRT 2022 06 14, USE101 CRT 2022 06 14, BIT245 CRT 2022 06 14, BIT231 CRT 2022 06 14, BIT121 CRT 2022 06 14, BIT111 CRT 2022 06 14, BIT108 CRT 2022 06 14, BIT112 D 2022 02 11, BIT106 HD 2022 02 11, BIT244 D 2021 12 03, BIT213 CR 2021 12 03, BIT105 PA 2021 12 02, BIT233 D 2021 12 02</v>
      </c>
      <c r="AL1076" s="385" t="str">
        <v>https://melbournepolytechnic.sharepoint.com/sites/BachelorofInformationTechnologyOperations/Shared%20Documents/General/credit%20transfers/1487146 LIN, Zekai - Credit Transfers - AD\</v>
      </c>
      <c r="AM1076" s="385" t="str">
        <v/>
      </c>
      <c r="AN1076" s="385" t="str">
        <v/>
      </c>
      <c r="AO1076" s="385" t="str">
        <v/>
      </c>
      <c r="AP1076" s="385" t="str">
        <v/>
      </c>
      <c r="AQ1076" s="385" t="str">
        <v/>
      </c>
      <c r="AR1076" s="385" t="str">
        <v/>
      </c>
    </row>
    <row r="1077" spans="2:44" hidden="1" x14ac:dyDescent="0.25">
      <c r="B1077" s="901" t="str">
        <v>1002141</v>
      </c>
      <c r="G1077" t="str">
        <v/>
      </c>
      <c r="H1077" s="902"/>
      <c r="J1077" s="385" t="str">
        <v>1487237</v>
      </c>
      <c r="K1077" s="693" t="str">
        <v>Y</v>
      </c>
      <c r="L1077" s="693" t="str">
        <v/>
      </c>
      <c r="M1077" s="693" t="str">
        <v/>
      </c>
      <c r="N1077" s="693" t="str">
        <v/>
      </c>
      <c r="O1077" s="693" t="str">
        <v/>
      </c>
      <c r="P1077" s="693" t="str">
        <v/>
      </c>
      <c r="Q1077" s="693" t="str">
        <v/>
      </c>
      <c r="R1077" s="385" t="str">
        <v>Tianyou XIONG</v>
      </c>
      <c r="S1077" s="385" t="str">
        <v>XIONG</v>
      </c>
      <c r="T1077" s="385" t="str">
        <v>Tianyou</v>
      </c>
      <c r="U1077" s="385" t="str">
        <v>asd5532866@qq.com</v>
      </c>
      <c r="V1077" s="385" t="str">
        <v>S1487237@student.mp.edu.au</v>
      </c>
      <c r="W1077" s="385" t="str">
        <v/>
      </c>
      <c r="X1077" s="385" t="str">
        <v/>
      </c>
      <c r="Y1077" s="897" t="str">
        <v/>
      </c>
      <c r="Z1077" s="385" t="str">
        <v/>
      </c>
      <c r="AA1077" s="385" t="str">
        <v/>
      </c>
      <c r="AB1077" s="385" t="str">
        <v/>
      </c>
      <c r="AC1077" s="897" t="str">
        <v/>
      </c>
      <c r="AD1077" s="385" t="str">
        <v/>
      </c>
      <c r="AE1077" s="385" t="str">
        <v/>
      </c>
      <c r="AF1077" s="385" t="str">
        <v/>
      </c>
      <c r="AG1077" s="385" t="str">
        <v/>
      </c>
      <c r="AH1077" s="385" t="str">
        <v/>
      </c>
      <c r="AI1077" s="385" t="str">
        <v/>
      </c>
      <c r="AJ1077" s="385" t="str">
        <v xml:space="preserve">BIT314 D    BIT372 CR   BIT357 CR   BIT352 D    USE101 CRT  BIT245 CRT  BIT242 CRT  BIT244 CRT  BIT213 CRT  BIT241 CRT  BIT233 CRT  BIT235 CRT  BIT231 CRT  BIT230 CRT  BIT121 CRT  BIT111 CRT  BIT112 CRT  BIT108 CRT  BIT106 CRT  BIT105 CRT  BIT313 D    BIT362 HD   BIT353 D    BIT371 PA   </v>
      </c>
      <c r="AK1077" s="385" t="str">
        <v>BIT314 D 2021 12 02, BIT372 CR 2021 12 02, BIT357 CR 2021 12 02, BIT352 D 2021 12 02, USE101 CRT 2021 10 28, BIT245 CRT 2021 10 28, BIT242 CRT 2021 10 28, BIT244 CRT 2021 10 28, BIT213 CRT 2021 10 28, BIT241 CRT 2021 10 28, BIT233 CRT 2021 10 28, BIT235 CRT 2021 10 28, BIT231 CRT 2021 10 28, BIT230 CRT 2021 10 28, BIT121 CRT 2021 10 28, BIT111 CRT 2021 10 28, BIT112 CRT 2021 10 28, BIT108 CRT 2021 10 28, BIT106 CRT 2021 10 28, BIT105 CRT 2021 10 28, BIT313 D 2021 07 02, BIT362 HD 2021 07 02, BIT353 D 2021 07 02, BIT371 PA 2021 07 02</v>
      </c>
      <c r="AL1077" s="385" t="str">
        <v>https://melbournepolytechnic.sharepoint.com/sites/BachelorofInformationTechnologyOperations/Shared%20Documents/General/credit%20transfers/1487237\</v>
      </c>
      <c r="AM1077" s="385" t="str">
        <v/>
      </c>
      <c r="AN1077" s="385" t="str">
        <v/>
      </c>
      <c r="AO1077" s="385" t="str">
        <v/>
      </c>
      <c r="AP1077" s="385" t="str">
        <v/>
      </c>
      <c r="AQ1077" s="385" t="str">
        <v/>
      </c>
      <c r="AR1077" s="385" t="str">
        <v/>
      </c>
    </row>
    <row r="1078" spans="2:44" hidden="1" x14ac:dyDescent="0.25">
      <c r="B1078" s="901" t="str">
        <v>1002141</v>
      </c>
      <c r="G1078" t="str">
        <v/>
      </c>
      <c r="H1078" s="902"/>
      <c r="J1078" s="385" t="str">
        <v>1487239</v>
      </c>
      <c r="K1078" s="693" t="str">
        <v>Y</v>
      </c>
      <c r="L1078" s="693" t="str">
        <v/>
      </c>
      <c r="M1078" s="693" t="str">
        <v/>
      </c>
      <c r="N1078" s="693" t="str">
        <v/>
      </c>
      <c r="O1078" s="693" t="str">
        <v/>
      </c>
      <c r="P1078" s="693" t="str">
        <v/>
      </c>
      <c r="Q1078" s="693" t="str">
        <v/>
      </c>
      <c r="R1078" s="385" t="str">
        <v>Wenbo XU</v>
      </c>
      <c r="S1078" s="385" t="str">
        <v>XU</v>
      </c>
      <c r="T1078" s="385" t="str">
        <v>Wenbo</v>
      </c>
      <c r="U1078" s="385" t="str">
        <v>1105041359@qq.com</v>
      </c>
      <c r="V1078" s="385" t="str">
        <v>S1487239@student.mp.edu.au</v>
      </c>
      <c r="W1078" s="385" t="str">
        <v/>
      </c>
      <c r="X1078" s="385" t="str">
        <v/>
      </c>
      <c r="Y1078" s="897" t="str">
        <v/>
      </c>
      <c r="Z1078" s="385" t="str">
        <v/>
      </c>
      <c r="AA1078" s="385" t="str">
        <v/>
      </c>
      <c r="AB1078" s="385" t="str">
        <v/>
      </c>
      <c r="AC1078" s="897" t="str">
        <v/>
      </c>
      <c r="AD1078" s="385" t="str">
        <v/>
      </c>
      <c r="AE1078" s="385" t="str">
        <v/>
      </c>
      <c r="AF1078" s="385" t="str">
        <v/>
      </c>
      <c r="AG1078" s="385" t="str">
        <v/>
      </c>
      <c r="AH1078" s="385" t="str">
        <v/>
      </c>
      <c r="AI1078" s="385" t="str">
        <v/>
      </c>
      <c r="AJ1078" s="385" t="str">
        <v xml:space="preserve">BIT372 CR   BIT353 PA   BIT352 PA   BIT362 PA   BIT371 PA   BIT314 CR   BIT313 CR   BIT242 PA   BIT241 CR   BIT230 PA   BIT245 CRT  USE201 CRT  USE102 CRT  USE101 CRT  BIT111 CRT  BIT121 CRT  BIT108 CRT  BIT231 CRT  BIT112 PA   BIT106 D    BIT244 CR   BIT213 CR   BIT105 PA   BIT233 CR   </v>
      </c>
      <c r="AK1078" s="385" t="str">
        <v>BIT372 CR 2023 06 29, BIT353 PA 2023 06 29, BIT352 PA 2022 12 01, BIT362 PA 2022 12 01, BIT371 PA 2022 11 30, BIT314 CR 2022 11 30, BIT313 CR 2022 06 30, BIT242 PA 2022 06 30, BIT241 CR 2022 06 30, BIT230 PA 2022 06 30, BIT245 CRT 2022 05 02, USE201 CRT 2022 05 02, USE102 CRT 2022 05 02, USE101 CRT 2022 05 02, BIT111 CRT 2022 05 02, BIT121 CRT 2022 05 02, BIT108 CRT 2022 05 02, BIT231 CRT 2022 05 02, BIT112 PA 2022 02 11, BIT106 D 2022 02 11, BIT244 CR 2021 12 03, BIT213 CR 2021 12 03, BIT105 PA 2021 12 02, BIT233 CR 2021 12 02</v>
      </c>
      <c r="AL1078" s="385" t="str">
        <v>https://melbournepolytechnic.sharepoint.com/sites/BachelorofInformationTechnologyOperations/Shared%20Documents/General/credit%20transfers/1487239 XU, Wenbo - CRTs - AD\</v>
      </c>
      <c r="AM1078" s="385" t="str">
        <v/>
      </c>
      <c r="AN1078" s="385" t="str">
        <v/>
      </c>
      <c r="AO1078" s="385" t="str">
        <v/>
      </c>
      <c r="AP1078" s="385" t="str">
        <v/>
      </c>
      <c r="AQ1078" s="385" t="str">
        <v/>
      </c>
      <c r="AR1078" s="385" t="str">
        <v/>
      </c>
    </row>
    <row r="1079" spans="2:44" hidden="1" x14ac:dyDescent="0.25">
      <c r="B1079" s="901" t="str">
        <v>1002141</v>
      </c>
      <c r="G1079" t="str">
        <v/>
      </c>
      <c r="H1079" s="902"/>
      <c r="J1079" s="385" t="str">
        <v>1487258</v>
      </c>
      <c r="K1079" s="693" t="str">
        <v>Y</v>
      </c>
      <c r="L1079" s="693" t="str">
        <v/>
      </c>
      <c r="M1079" s="693" t="str">
        <v/>
      </c>
      <c r="N1079" s="693" t="str">
        <v/>
      </c>
      <c r="O1079" s="693" t="str">
        <v/>
      </c>
      <c r="P1079" s="693" t="str">
        <v/>
      </c>
      <c r="Q1079" s="693" t="str">
        <v/>
      </c>
      <c r="R1079" s="385" t="str">
        <v>Xiaoyi YU</v>
      </c>
      <c r="S1079" s="385" t="str">
        <v>YU</v>
      </c>
      <c r="T1079" s="385" t="str">
        <v>Xiaoyi</v>
      </c>
      <c r="U1079" s="385" t="str">
        <v>S1487258@student.mp.edu.au</v>
      </c>
      <c r="V1079" s="385" t="str">
        <v>S1487258@student.mp.edu.au</v>
      </c>
      <c r="W1079" s="385" t="str">
        <v/>
      </c>
      <c r="X1079" s="385" t="str">
        <v/>
      </c>
      <c r="Y1079" s="897" t="str">
        <v/>
      </c>
      <c r="Z1079" s="385" t="str">
        <v/>
      </c>
      <c r="AA1079" s="385" t="str">
        <v/>
      </c>
      <c r="AB1079" s="385" t="str">
        <v/>
      </c>
      <c r="AC1079" s="897" t="str">
        <v/>
      </c>
      <c r="AD1079" s="385" t="str">
        <v/>
      </c>
      <c r="AE1079" s="385" t="str">
        <v/>
      </c>
      <c r="AF1079" s="385" t="str">
        <v/>
      </c>
      <c r="AG1079" s="385" t="str">
        <v/>
      </c>
      <c r="AH1079" s="385" t="str">
        <v/>
      </c>
      <c r="AI1079" s="385" t="str">
        <v/>
      </c>
      <c r="AJ1079" s="385" t="str">
        <v xml:space="preserve">BIT357 PA   BIT352 PA   BIT314 D    BIT372 CR   USE101 CRT  BIT244 CRT  BIT245 CRT  BIT213 CRT  BIT242 CRT  BIT235 CRT  BIT241 CRT  BIT233 CRT  BIT231 CRT  BIT121 CRT  BIT230 CRT  BIT112 CRT  BIT108 CRT  BIT111 CRT  BIT106 CRT  BIT105 CRT  BIT313 PA   BIT353 PA   BIT362 PA   BIT371 PA   </v>
      </c>
      <c r="AK1079" s="385" t="str">
        <v>BIT357 PA 2021 12 02, BIT352 PA 2021 12 02, BIT314 D 2021 12 02, BIT372 CR 2021 12 02, USE101 CRT 2021 10 22, BIT244 CRT 2021 10 22, BIT245 CRT 2021 10 22, BIT213 CRT 2021 10 22, BIT242 CRT 2021 10 22, BIT235 CRT 2021 10 22, BIT241 CRT 2021 10 22, BIT233 CRT 2021 10 22, BIT231 CRT 2021 10 22, BIT121 CRT 2021 10 22, BIT230 CRT 2021 10 22, BIT112 CRT 2021 10 22, BIT108 CRT 2021 10 22, BIT111 CRT 2021 10 22, BIT106 CRT 2021 10 22, BIT105 CRT 2021 10 22, BIT313 PA 2021 07 02, BIT353 PA 2021 07 02, BIT362 PA 2021 07 02, BIT371 PA 2021 07 02, BIT358 WNA 2021 03 16, BIT246 WNA 2021 03 16, BIT364 WNA 2021 03 16</v>
      </c>
      <c r="AL1079" s="385" t="str">
        <v>https://melbournepolytechnic.sharepoint.com/sites/BachelorofInformationTechnologyOperations/Shared%20Documents/General/credit%20transfers/1487258\</v>
      </c>
      <c r="AM1079" s="385" t="str">
        <v/>
      </c>
      <c r="AN1079" s="385" t="str">
        <v/>
      </c>
      <c r="AO1079" s="385" t="str">
        <v/>
      </c>
      <c r="AP1079" s="385" t="str">
        <v/>
      </c>
      <c r="AQ1079" s="385" t="str">
        <v/>
      </c>
      <c r="AR1079" s="385" t="str">
        <v/>
      </c>
    </row>
    <row r="1080" spans="2:44" hidden="1" x14ac:dyDescent="0.25">
      <c r="B1080" s="901" t="str">
        <v>1002141</v>
      </c>
      <c r="G1080" t="str">
        <v/>
      </c>
      <c r="H1080" s="902"/>
      <c r="J1080" s="385" t="str">
        <v>1487272</v>
      </c>
      <c r="K1080" s="693" t="str">
        <v>Y</v>
      </c>
      <c r="L1080" s="693" t="str">
        <v/>
      </c>
      <c r="M1080" s="693" t="str">
        <v/>
      </c>
      <c r="N1080" s="693" t="str">
        <v/>
      </c>
      <c r="O1080" s="693" t="str">
        <v/>
      </c>
      <c r="P1080" s="693" t="str">
        <v/>
      </c>
      <c r="Q1080" s="693" t="str">
        <v/>
      </c>
      <c r="R1080" s="385" t="str">
        <v>Houding ZHANG</v>
      </c>
      <c r="S1080" s="385" t="str">
        <v>ZHANG</v>
      </c>
      <c r="T1080" s="385" t="str">
        <v>Houding</v>
      </c>
      <c r="U1080" s="385" t="str">
        <v>S1487272@student.mp.edu.au</v>
      </c>
      <c r="V1080" s="385" t="str">
        <v>S1487272@student.mp.edu.au</v>
      </c>
      <c r="W1080" s="385" t="str">
        <v/>
      </c>
      <c r="X1080" s="385" t="str">
        <v/>
      </c>
      <c r="Y1080" s="897" t="str">
        <v/>
      </c>
      <c r="Z1080" s="385" t="str">
        <v/>
      </c>
      <c r="AA1080" s="385" t="str">
        <v/>
      </c>
      <c r="AB1080" s="385" t="str">
        <v/>
      </c>
      <c r="AC1080" s="897" t="str">
        <v/>
      </c>
      <c r="AD1080" s="385" t="str">
        <v/>
      </c>
      <c r="AE1080" s="385" t="str">
        <v/>
      </c>
      <c r="AF1080" s="385" t="str">
        <v/>
      </c>
      <c r="AG1080" s="385" t="str">
        <v/>
      </c>
      <c r="AH1080" s="385" t="str">
        <v/>
      </c>
      <c r="AI1080" s="385" t="str">
        <v/>
      </c>
      <c r="AJ1080" s="385" t="str">
        <v xml:space="preserve">BIT357 PA   BIT352 PA   BIT314 CR   BIT372 CR   USE101 CRT  BIT245 CRT  BIT244 CRT  BIT242 CRT  BIT213 CRT  BIT241 CRT  BIT235 CRT  BIT233 CRT  BIT231 CRT  BIT230 CRT  BIT121 CRT  BIT111 CRT  BIT112 CRT  BIT108 CRT  BIT106 CRT  BIT105 CRT  BIT371 PA   BIT353 PA   BIT362 CR   BIT313 CR   </v>
      </c>
      <c r="AK1080" s="385" t="str">
        <v>BIT357 PA 2021 12 02, BIT352 PA 2021 12 02, BIT314 CR 2021 12 02, BIT372 CR 2021 12 02, USE101 CRT 2021 11 14, BIT245 CRT 2021 10 28, BIT244 CRT 2021 10 28, BIT242 CRT 2021 10 28, BIT213 CRT 2021 10 28, BIT241 CRT 2021 10 28, BIT235 CRT 2021 10 28, BIT233 CRT 2021 10 28, BIT231 CRT 2021 10 28, BIT230 CRT 2021 10 28, BIT121 CRT 2021 10 28, BIT111 CRT 2021 10 28, BIT112 CRT 2021 10 28, BIT108 CRT 2021 10 28, BIT106 CRT 2021 10 28, BIT105 CRT 2021 10 28, BIT371 PA 2021 07 02, BIT353 PA 2021 07 02, BIT362 CR 2021 07 02, BIT313 CR 2021 07 02, BIT358 WNA 2021 03 16, BIT246 WNA 2021 03 16, BIT364 WNA 2021 03 16</v>
      </c>
      <c r="AL1080" s="385" t="str">
        <v>https://melbournepolytechnic.sharepoint.com/sites/BachelorofInformationTechnologyOperations/Shared%20Documents/General/credit%20transfers/1487272\</v>
      </c>
      <c r="AM1080" s="385" t="str">
        <v/>
      </c>
      <c r="AN1080" s="385" t="str">
        <v/>
      </c>
      <c r="AO1080" s="385" t="str">
        <v/>
      </c>
      <c r="AP1080" s="385" t="str">
        <v/>
      </c>
      <c r="AQ1080" s="385" t="str">
        <v/>
      </c>
      <c r="AR1080" s="385" t="str">
        <v/>
      </c>
    </row>
    <row r="1081" spans="2:44" hidden="1" x14ac:dyDescent="0.25">
      <c r="B1081" s="901" t="str">
        <v>1002141</v>
      </c>
      <c r="G1081" t="str">
        <v/>
      </c>
      <c r="H1081" s="902"/>
      <c r="J1081" s="385" t="str">
        <v>1487273</v>
      </c>
      <c r="K1081" s="693" t="str">
        <v>Y</v>
      </c>
      <c r="L1081" s="693" t="str">
        <v/>
      </c>
      <c r="M1081" s="693" t="str">
        <v/>
      </c>
      <c r="N1081" s="693" t="str">
        <v/>
      </c>
      <c r="O1081" s="693" t="str">
        <v/>
      </c>
      <c r="P1081" s="693" t="str">
        <v/>
      </c>
      <c r="Q1081" s="693" t="str">
        <v/>
      </c>
      <c r="R1081" s="385" t="str">
        <v>Junshuhong ZHANG</v>
      </c>
      <c r="S1081" s="385" t="str">
        <v>ZHANG</v>
      </c>
      <c r="T1081" s="385" t="str">
        <v>Junshuhong</v>
      </c>
      <c r="U1081" s="385" t="str">
        <v>875806061@qq.com</v>
      </c>
      <c r="V1081" s="385" t="str">
        <v>S1487273@student.mp.edu.au</v>
      </c>
      <c r="W1081" s="385" t="str">
        <v/>
      </c>
      <c r="X1081" s="385" t="str">
        <v/>
      </c>
      <c r="Y1081" s="897" t="str">
        <v/>
      </c>
      <c r="Z1081" s="385" t="str">
        <v/>
      </c>
      <c r="AA1081" s="385" t="str">
        <v/>
      </c>
      <c r="AB1081" s="385" t="str">
        <v/>
      </c>
      <c r="AC1081" s="897" t="str">
        <v/>
      </c>
      <c r="AD1081" s="385" t="str">
        <v/>
      </c>
      <c r="AE1081" s="385" t="str">
        <v/>
      </c>
      <c r="AF1081" s="385" t="str">
        <v/>
      </c>
      <c r="AG1081" s="385" t="str">
        <v/>
      </c>
      <c r="AH1081" s="385" t="str">
        <v/>
      </c>
      <c r="AI1081" s="385" t="str">
        <v/>
      </c>
      <c r="AJ1081" s="385" t="str">
        <v xml:space="preserve">BIT372 PA   BIT353 PA   BIT314 PA   BIT241 HD   BIT352 PA   BIT313 PA   BIT362 PA   BIT371 PA   BIT242 PA   BIT230 PA   USE201 CRT  USE102 CRT  USE101 CRT  BIT245 CRT  BIT231 CRT  BIT121 CRT  BIT111 CRT  BIT108 CRT  BIT112 PS   BIT106 CR   BIT213 CR   BIT244 CR   BIT233 CR   BIT105 PA   </v>
      </c>
      <c r="AK1081" s="385" t="str">
        <v>BIT372 PA 2023 06 29, BIT353 PA 2023 06 29, BIT314 PA 2023 02 10, BIT241 HD 2023 02 10, BIT352 PA 2022 12 01, BIT313 PA 2022 12 01, BIT362 PA 2022 12 01, BIT371 PA 2022 11 30, BIT313 N 2022 06 30, BIT242 PA 2022 06 30, BIT241 N 2022 06 30, BIT230 PA 2022 06 30, USE201 CRT 2022 06 14, USE102 CRT 2022 06 14, USE101 CRT 2022 06 14, BIT245 CRT 2022 06 14, BIT231 CRT 2022 06 14, BIT121 CRT 2022 06 14, BIT111 CRT 2022 06 14, BIT108 CRT 2022 06 14, BIT112 PS 2022 03 01, BIT106 CR 2022 02 11, BIT213 CR 2021 12 03, BIT244 CR 2021 12 03, BIT233 CR 2021 12 02, BIT105 PA 2021 12 02</v>
      </c>
      <c r="AL1081" s="385" t="str">
        <v>https://melbournepolytechnic.sharepoint.com/sites/BachelorofInformationTechnologyOperations/Shared%20Documents/General/credit%20transfers/1487273 ZHANG, Junshuhong - CRTs - AD\</v>
      </c>
      <c r="AM1081" s="385" t="str">
        <v/>
      </c>
      <c r="AN1081" s="385" t="str">
        <v/>
      </c>
      <c r="AO1081" s="385" t="str">
        <v/>
      </c>
      <c r="AP1081" s="385" t="str">
        <v/>
      </c>
      <c r="AQ1081" s="385" t="str">
        <v/>
      </c>
      <c r="AR1081" s="385" t="str">
        <v/>
      </c>
    </row>
    <row r="1082" spans="2:44" hidden="1" x14ac:dyDescent="0.25">
      <c r="B1082" s="901" t="str">
        <v>1002141</v>
      </c>
      <c r="G1082" t="str">
        <v/>
      </c>
      <c r="H1082" s="902"/>
      <c r="J1082" s="385" t="str">
        <v>1487277</v>
      </c>
      <c r="K1082" s="693" t="str">
        <v>Y</v>
      </c>
      <c r="L1082" s="693" t="str">
        <v/>
      </c>
      <c r="M1082" s="693" t="str">
        <v/>
      </c>
      <c r="N1082" s="693" t="str">
        <v/>
      </c>
      <c r="O1082" s="693" t="str">
        <v/>
      </c>
      <c r="P1082" s="693" t="str">
        <v/>
      </c>
      <c r="Q1082" s="693" t="str">
        <v/>
      </c>
      <c r="R1082" s="385" t="str">
        <v>Ruoqian ZHANG</v>
      </c>
      <c r="S1082" s="385" t="str">
        <v>ZHANG</v>
      </c>
      <c r="T1082" s="385" t="str">
        <v>Ruoqian</v>
      </c>
      <c r="U1082" s="385" t="str">
        <v>S1487277@student.mp.edu.au</v>
      </c>
      <c r="V1082" s="385" t="str">
        <v>S1487277@student.mp.edu.au</v>
      </c>
      <c r="W1082" s="385" t="str">
        <v/>
      </c>
      <c r="X1082" s="385" t="str">
        <v/>
      </c>
      <c r="Y1082" s="897" t="str">
        <v/>
      </c>
      <c r="Z1082" s="385" t="str">
        <v/>
      </c>
      <c r="AA1082" s="385" t="str">
        <v/>
      </c>
      <c r="AB1082" s="385" t="str">
        <v/>
      </c>
      <c r="AC1082" s="897" t="str">
        <v/>
      </c>
      <c r="AD1082" s="385" t="str">
        <v/>
      </c>
      <c r="AE1082" s="385" t="str">
        <v/>
      </c>
      <c r="AF1082" s="385" t="str">
        <v/>
      </c>
      <c r="AG1082" s="385" t="str">
        <v/>
      </c>
      <c r="AH1082" s="385" t="str">
        <v/>
      </c>
      <c r="AI1082" s="385" t="str">
        <v/>
      </c>
      <c r="AJ1082" s="385" t="str">
        <v xml:space="preserve">BIT357 CR   BIT352 CR   BIT372 D    BIT314 D    USE101 CRT  BIT245 CRT  BIT244 CRT  BIT213 CRT  BIT242 CRT  BIT241 CRT  BIT235 CRT  BIT233 CRT  BIT231 CRT  BIT230 CRT  BIT121 CRT  BIT112 CRT  BIT111 CRT  BIT108 CRT  BIT106 CRT  BIT105 CRT  BIT313 CR   BIT353 D    BIT362 D    BIT371 PA   </v>
      </c>
      <c r="AK1082" s="385" t="str">
        <v>BIT357 CR 2021 12 02, BIT352 CR 2021 12 02, BIT372 D 2021 12 02, BIT314 D 2021 12 02, USE101 CRT 2021 11 14, BIT245 CRT 2021 10 28, BIT244 CRT 2021 10 28, BIT213 CRT 2021 10 28, BIT242 CRT 2021 10 28, BIT241 CRT 2021 10 28, BIT235 CRT 2021 10 28, BIT233 CRT 2021 10 28, BIT231 CRT 2021 10 28, BIT230 CRT 2021 10 28, BIT121 CRT 2021 10 28, BIT112 CRT 2021 10 28, BIT111 CRT 2021 10 28, BIT108 CRT 2021 10 28, BIT106 CRT 2021 10 28, BIT105 CRT 2021 10 28, BIT313 CR 2021 07 02, BIT353 D 2021 07 02, BIT362 D 2021 07 02, BIT371 PA 2021 07 02, BIT358 WNA 2021 03 16, BIT364 WNA 2021 03 16, BIT246 WNA 2021 03 16</v>
      </c>
      <c r="AL1082" s="385" t="str">
        <v>https://melbournepolytechnic.sharepoint.com/sites/BachelorofInformationTechnologyOperations/Shared%20Documents/General/credit%20transfers/1487277\</v>
      </c>
      <c r="AM1082" s="385" t="str">
        <v/>
      </c>
      <c r="AN1082" s="385" t="str">
        <v/>
      </c>
      <c r="AO1082" s="385" t="str">
        <v/>
      </c>
      <c r="AP1082" s="385" t="str">
        <v/>
      </c>
      <c r="AQ1082" s="385" t="str">
        <v/>
      </c>
      <c r="AR1082" s="385" t="str">
        <v/>
      </c>
    </row>
    <row r="1083" spans="2:44" hidden="1" x14ac:dyDescent="0.25">
      <c r="B1083" s="901" t="str">
        <v>1002141</v>
      </c>
      <c r="G1083" t="str">
        <v/>
      </c>
      <c r="H1083" s="902"/>
      <c r="J1083" s="385" t="str">
        <v>1487291</v>
      </c>
      <c r="K1083" s="693" t="str">
        <v>Y</v>
      </c>
      <c r="L1083" s="693" t="str">
        <v/>
      </c>
      <c r="M1083" s="693" t="str">
        <v/>
      </c>
      <c r="N1083" s="693" t="str">
        <v/>
      </c>
      <c r="O1083" s="693" t="str">
        <v/>
      </c>
      <c r="P1083" s="693" t="str">
        <v/>
      </c>
      <c r="Q1083" s="693" t="str">
        <v/>
      </c>
      <c r="R1083" s="385" t="str">
        <v>Fujiang ZOU</v>
      </c>
      <c r="S1083" s="385" t="str">
        <v>ZOU</v>
      </c>
      <c r="T1083" s="385" t="str">
        <v>Fujiang</v>
      </c>
      <c r="U1083" s="385" t="str">
        <v>2310767472@qq.com</v>
      </c>
      <c r="V1083" s="385" t="str">
        <v>S1487291@student.mp.edu.au</v>
      </c>
      <c r="W1083" s="385" t="str">
        <v/>
      </c>
      <c r="X1083" s="385" t="str">
        <v/>
      </c>
      <c r="Y1083" s="897" t="str">
        <v/>
      </c>
      <c r="Z1083" s="385" t="str">
        <v/>
      </c>
      <c r="AA1083" s="385" t="str">
        <v/>
      </c>
      <c r="AB1083" s="385" t="str">
        <v/>
      </c>
      <c r="AC1083" s="897" t="str">
        <v/>
      </c>
      <c r="AD1083" s="385" t="str">
        <v/>
      </c>
      <c r="AE1083" s="385" t="str">
        <v/>
      </c>
      <c r="AF1083" s="385" t="str">
        <v/>
      </c>
      <c r="AG1083" s="385" t="str">
        <v/>
      </c>
      <c r="AH1083" s="385" t="str">
        <v/>
      </c>
      <c r="AI1083" s="385" t="str">
        <v/>
      </c>
      <c r="AJ1083" s="385" t="str">
        <v xml:space="preserve">BIT372 CR   BIT357 PA   BIT353 PA   BIT362 PA   BIT313 D    BIT371 PA   BIT363 CR   BIT314 CR   BIT352 CR   BIT213 CR   BIT233 PA   BIT244 PA   BIT241 D    BIT112 PA   BIT105 CR   BIT230 PA   USE101 CRT  BIT245 CRT  BIT242 CRT  BIT231 CRT  BIT121 CRT  BIT111 CRT  BIT108 CRT  BIT106 CRT  </v>
      </c>
      <c r="AK1083" s="385" t="str">
        <v>BIT372 CR 2023 06 29, BIT357 PA 2023 06 29, BIT353 PA 2023 06 29, BIT362 PA 2022 12 01, BIT313 D 2022 12 01, BIT371 PA 2022 11 30, BIT363 CR 2022 11 30, BIT314 CR 2022 06 30, BIT352 CR 2022 06 30, BIT213 CR 2022 06 30, BIT233 PA 2022 06 30, BIT244 PA 2022 02 11, BIT241 D 2022 02 11, BIT112 PA 2021 12 02, BIT105 CR 2021 12 02, BIT241 WNA 2021 07 29, BIT362 WNA 2021 07 29, BIT313 WNA 2021 07 29, BIT352 WNA 2021 07 29, BIT213 N 2021 07 02, BIT230 PA 2021 07 01, BIT105 N 2021 07 01, BIT112 N 2021 07 01, USE101 CRT 2021 05 27, BIT245 CRT 2021 05 27, BIT242 CRT 2021 05 27, BIT231 CRT 2021 05 27, BIT121 CRT 2021 05 27, BIT111 CRT 2021 05 27, BIT108 CRT 2021 05 27, BIT106 CRT 2021 05 27</v>
      </c>
      <c r="AL1083" s="385" t="str">
        <v>https://melbournepolytechnic.sharepoint.com/sites/BachelorofInformationTechnologyOperations/Shared%20Documents/General/credit%20transfers/1487291 ZOU, Fujiang - Credit Transfer\</v>
      </c>
      <c r="AM1083" s="385" t="str">
        <v/>
      </c>
      <c r="AN1083" s="385" t="str">
        <v/>
      </c>
      <c r="AO1083" s="385" t="str">
        <v/>
      </c>
      <c r="AP1083" s="385" t="str">
        <v/>
      </c>
      <c r="AQ1083" s="385" t="str">
        <v/>
      </c>
      <c r="AR1083" s="385" t="str">
        <v/>
      </c>
    </row>
    <row r="1084" spans="2:44" hidden="1" x14ac:dyDescent="0.25">
      <c r="B1084" s="901" t="str">
        <v>1002141</v>
      </c>
      <c r="G1084" t="str">
        <v/>
      </c>
      <c r="H1084" s="902"/>
      <c r="J1084" s="385" t="str">
        <v>1487300</v>
      </c>
      <c r="K1084" s="693" t="str">
        <v>Y</v>
      </c>
      <c r="L1084" s="693" t="str">
        <v/>
      </c>
      <c r="M1084" s="693" t="str">
        <v/>
      </c>
      <c r="N1084" s="693" t="str">
        <v/>
      </c>
      <c r="O1084" s="693" t="str">
        <v/>
      </c>
      <c r="P1084" s="693" t="str">
        <v/>
      </c>
      <c r="Q1084" s="693" t="str">
        <v/>
      </c>
      <c r="R1084" s="385" t="str">
        <v>Sital PUN MAGAR</v>
      </c>
      <c r="S1084" s="385" t="str">
        <v>PUN MAGAR</v>
      </c>
      <c r="T1084" s="385" t="str">
        <v>Sital</v>
      </c>
      <c r="U1084" s="385" t="str">
        <v>sitalpun301@gmail.com</v>
      </c>
      <c r="V1084" s="385" t="str">
        <v>S1487300@student.mp.edu.au</v>
      </c>
      <c r="W1084" s="385" t="str">
        <v/>
      </c>
      <c r="X1084" s="385" t="str">
        <v/>
      </c>
      <c r="Y1084" s="897" t="str">
        <v/>
      </c>
      <c r="Z1084" s="385" t="str">
        <v/>
      </c>
      <c r="AA1084" s="385" t="str">
        <v/>
      </c>
      <c r="AB1084" s="385" t="str">
        <v/>
      </c>
      <c r="AC1084" s="897" t="str">
        <v/>
      </c>
      <c r="AD1084" s="385" t="str">
        <v/>
      </c>
      <c r="AE1084" s="385" t="str">
        <v/>
      </c>
      <c r="AF1084" s="385" t="str">
        <v/>
      </c>
      <c r="AG1084" s="385" t="str">
        <v/>
      </c>
      <c r="AH1084" s="385" t="str">
        <v/>
      </c>
      <c r="AI1084" s="385" t="str">
        <v/>
      </c>
      <c r="AJ1084" s="385" t="str">
        <v xml:space="preserve">BIT111 PA   BIT106 PA   BIT105 D    </v>
      </c>
      <c r="AK1084" s="385" t="str">
        <v>BIT121 N 2019 12 04, BIT111 PA 2019 12 03, BIT106 PA 2019 12 03, BIT105 D 2019 12 02</v>
      </c>
      <c r="AL1084" s="385" t="str">
        <v/>
      </c>
      <c r="AM1084" s="385" t="str">
        <v/>
      </c>
      <c r="AN1084" s="385" t="str">
        <v/>
      </c>
      <c r="AO1084" s="385" t="str">
        <v/>
      </c>
      <c r="AP1084" s="385" t="str">
        <v/>
      </c>
      <c r="AQ1084" s="385" t="str">
        <v/>
      </c>
      <c r="AR1084" s="385" t="str">
        <v/>
      </c>
    </row>
    <row r="1085" spans="2:44" hidden="1" x14ac:dyDescent="0.25">
      <c r="B1085" s="901" t="str">
        <v>1002141</v>
      </c>
      <c r="G1085" t="str">
        <v/>
      </c>
      <c r="H1085" s="902"/>
      <c r="J1085" s="385" t="str">
        <v>1487513</v>
      </c>
      <c r="K1085" s="693" t="str">
        <v>Y</v>
      </c>
      <c r="L1085" s="693" t="str">
        <v/>
      </c>
      <c r="M1085" s="693" t="str">
        <v/>
      </c>
      <c r="N1085" s="693" t="str">
        <v/>
      </c>
      <c r="O1085" s="693" t="str">
        <v/>
      </c>
      <c r="P1085" s="693" t="str">
        <v/>
      </c>
      <c r="Q1085" s="693" t="str">
        <v/>
      </c>
      <c r="R1085" s="385" t="str">
        <v>Anurag KHARAL</v>
      </c>
      <c r="S1085" s="385" t="str">
        <v>KHARAL</v>
      </c>
      <c r="T1085" s="385" t="str">
        <v>Anurag</v>
      </c>
      <c r="U1085" s="385" t="str">
        <v>anuragkharal@gmail.com</v>
      </c>
      <c r="V1085" s="385" t="str">
        <v>S1487513@student.mp.edu.au</v>
      </c>
      <c r="W1085" s="385" t="str">
        <v/>
      </c>
      <c r="X1085" s="385" t="str">
        <v/>
      </c>
      <c r="Y1085" s="897" t="str">
        <v/>
      </c>
      <c r="Z1085" s="385" t="str">
        <v/>
      </c>
      <c r="AA1085" s="385" t="str">
        <v/>
      </c>
      <c r="AB1085" s="385" t="str">
        <v/>
      </c>
      <c r="AC1085" s="897" t="str">
        <v/>
      </c>
      <c r="AD1085" s="385" t="str">
        <v/>
      </c>
      <c r="AE1085" s="385" t="str">
        <v/>
      </c>
      <c r="AF1085" s="385" t="str">
        <v/>
      </c>
      <c r="AG1085" s="385" t="str">
        <v/>
      </c>
      <c r="AH1085" s="385" t="str">
        <v/>
      </c>
      <c r="AI1085" s="385" t="str">
        <v/>
      </c>
      <c r="AJ1085" s="385" t="str">
        <v xml:space="preserve">BIT111 CR   BIT106 PA   BIT105 CR   </v>
      </c>
      <c r="AK1085" s="385" t="str">
        <v>BIT231 WN 2020 06 05, BIT230 WN 2020 06 05, BIT244 WNA 2020 06 05, BIT213 WNA 2020 06 05, BIT233 WNA 2020 06 05, BIT121 WN 2020 06 05, BIT112 WN 2020 06 05, BIT108 WNA 2020 06 05, BIT121 N 2019 12 04, BIT111 CR 2019 12 03, BIT106 PA 2019 12 03, BIT105 CR 2019 12 02</v>
      </c>
      <c r="AL1085" s="385" t="str">
        <v/>
      </c>
      <c r="AM1085" s="385" t="str">
        <v/>
      </c>
      <c r="AN1085" s="385" t="str">
        <v/>
      </c>
      <c r="AO1085" s="385" t="str">
        <v/>
      </c>
      <c r="AP1085" s="385" t="str">
        <v/>
      </c>
      <c r="AQ1085" s="385" t="str">
        <v/>
      </c>
      <c r="AR1085" s="385" t="str">
        <v/>
      </c>
    </row>
    <row r="1086" spans="2:44" hidden="1" x14ac:dyDescent="0.25">
      <c r="B1086" s="901" t="str">
        <v>1002141</v>
      </c>
      <c r="G1086" t="str">
        <v/>
      </c>
      <c r="H1086" s="902"/>
      <c r="J1086" s="385" t="str">
        <v>1487530</v>
      </c>
      <c r="K1086" s="693" t="str">
        <v>Y</v>
      </c>
      <c r="L1086" s="693" t="str">
        <v/>
      </c>
      <c r="M1086" s="693" t="str">
        <v/>
      </c>
      <c r="N1086" s="693" t="str">
        <v/>
      </c>
      <c r="O1086" s="693" t="str">
        <v/>
      </c>
      <c r="P1086" s="693" t="str">
        <v/>
      </c>
      <c r="Q1086" s="693" t="str">
        <v/>
      </c>
      <c r="R1086" s="385" t="str">
        <v>Jeevan BUDHA</v>
      </c>
      <c r="S1086" s="385" t="str">
        <v>BUDHA</v>
      </c>
      <c r="T1086" s="385" t="str">
        <v>Jeevan</v>
      </c>
      <c r="U1086" s="385" t="str">
        <v>JEEVANMAGAR166@GMAIL.COM</v>
      </c>
      <c r="V1086" s="385" t="str">
        <v>S1487530@student.mp.edu.au</v>
      </c>
      <c r="W1086" s="385" t="str">
        <v/>
      </c>
      <c r="X1086" s="385" t="str">
        <v/>
      </c>
      <c r="Y1086" s="897" t="str">
        <v/>
      </c>
      <c r="Z1086" s="385" t="str">
        <v/>
      </c>
      <c r="AA1086" s="385" t="str">
        <v/>
      </c>
      <c r="AB1086" s="385" t="str">
        <v/>
      </c>
      <c r="AC1086" s="897" t="str">
        <v/>
      </c>
      <c r="AD1086" s="385" t="str">
        <v/>
      </c>
      <c r="AE1086" s="385" t="str">
        <v/>
      </c>
      <c r="AF1086" s="385" t="str">
        <v/>
      </c>
      <c r="AG1086" s="385" t="str">
        <v/>
      </c>
      <c r="AH1086" s="385" t="str">
        <v/>
      </c>
      <c r="AI1086" s="385" t="str">
        <v/>
      </c>
      <c r="AJ1086" s="385" t="str">
        <v xml:space="preserve">BIT244 PS   BIT241 PA   BIT106 CR   </v>
      </c>
      <c r="AK1086" s="385" t="str">
        <v>BIT244 PS 2020 02 14, BIT241 PA 2019 12 04, BIT106 CR 2019 12 03, BIT105 N 2019 12 02</v>
      </c>
      <c r="AL1086" s="385" t="str">
        <v/>
      </c>
      <c r="AM1086" s="385" t="str">
        <v/>
      </c>
      <c r="AN1086" s="385" t="str">
        <v/>
      </c>
      <c r="AO1086" s="385" t="str">
        <v/>
      </c>
      <c r="AP1086" s="385" t="str">
        <v/>
      </c>
      <c r="AQ1086" s="385" t="str">
        <v/>
      </c>
      <c r="AR1086" s="385" t="str">
        <v/>
      </c>
    </row>
    <row r="1087" spans="2:44" hidden="1" x14ac:dyDescent="0.25">
      <c r="B1087" s="901" t="str">
        <v>1002141</v>
      </c>
      <c r="G1087" t="str">
        <v/>
      </c>
      <c r="H1087" s="902"/>
      <c r="J1087" s="385" t="str">
        <v>1487578</v>
      </c>
      <c r="K1087" s="693" t="str">
        <v>Y</v>
      </c>
      <c r="L1087" s="693" t="str">
        <v/>
      </c>
      <c r="M1087" s="693" t="str">
        <v/>
      </c>
      <c r="N1087" s="693" t="str">
        <v/>
      </c>
      <c r="O1087" s="693" t="str">
        <v/>
      </c>
      <c r="P1087" s="693" t="str">
        <v/>
      </c>
      <c r="Q1087" s="693" t="str">
        <v/>
      </c>
      <c r="R1087" s="385" t="str">
        <v>Beminahennedige Vishwa Darshana PEIRIS</v>
      </c>
      <c r="S1087" s="385" t="str">
        <v>PEIRIS</v>
      </c>
      <c r="T1087" s="385" t="str">
        <v>Beminahennedige Vishwa Darshana</v>
      </c>
      <c r="U1087" s="385" t="str">
        <v>darshanavishwa@gmail.com</v>
      </c>
      <c r="V1087" s="385" t="str">
        <v>S1487578@student.mp.edu.au</v>
      </c>
      <c r="W1087" s="385" t="str">
        <v/>
      </c>
      <c r="X1087" s="385" t="str">
        <v/>
      </c>
      <c r="Y1087" s="897" t="str">
        <v/>
      </c>
      <c r="Z1087" s="385" t="str">
        <v/>
      </c>
      <c r="AA1087" s="385" t="str">
        <v/>
      </c>
      <c r="AB1087" s="385" t="str">
        <v/>
      </c>
      <c r="AC1087" s="897" t="str">
        <v/>
      </c>
      <c r="AD1087" s="385" t="str">
        <v/>
      </c>
      <c r="AE1087" s="385" t="str">
        <v/>
      </c>
      <c r="AF1087" s="385" t="str">
        <v/>
      </c>
      <c r="AG1087" s="385" t="str">
        <v/>
      </c>
      <c r="AH1087" s="385" t="str">
        <v/>
      </c>
      <c r="AI1087" s="385" t="str">
        <v/>
      </c>
      <c r="AJ1087" s="385" t="str">
        <v xml:space="preserve">BIT105 HD   BIT108 PA   </v>
      </c>
      <c r="AK1087" s="385" t="str">
        <v>BIT105 HD 2020 02 13, BIT108 PA 2020 02 13</v>
      </c>
      <c r="AL1087" s="385" t="str">
        <v/>
      </c>
      <c r="AM1087" s="385" t="str">
        <v/>
      </c>
      <c r="AN1087" s="385" t="str">
        <v/>
      </c>
      <c r="AO1087" s="385" t="str">
        <v/>
      </c>
      <c r="AP1087" s="385" t="str">
        <v/>
      </c>
      <c r="AQ1087" s="385" t="str">
        <v/>
      </c>
      <c r="AR1087" s="385" t="str">
        <v/>
      </c>
    </row>
    <row r="1088" spans="2:44" hidden="1" x14ac:dyDescent="0.25">
      <c r="B1088" s="901" t="str">
        <v>1002141</v>
      </c>
      <c r="G1088" t="str">
        <v/>
      </c>
      <c r="H1088" s="902"/>
      <c r="J1088" s="385" t="str">
        <v>1487583</v>
      </c>
      <c r="K1088" s="693" t="str">
        <v>Y</v>
      </c>
      <c r="L1088" s="693" t="str">
        <v/>
      </c>
      <c r="M1088" s="693" t="str">
        <v/>
      </c>
      <c r="N1088" s="693" t="str">
        <v/>
      </c>
      <c r="O1088" s="693" t="str">
        <v/>
      </c>
      <c r="P1088" s="693" t="str">
        <v/>
      </c>
      <c r="Q1088" s="693" t="str">
        <v/>
      </c>
      <c r="R1088" s="385" t="str">
        <v>Mineth Mithmal Basnayake PUWAKGOLLE BASNAYAKE MUDIYANSELAGE</v>
      </c>
      <c r="S1088" s="385" t="str">
        <v>PUWAKGOLLE BASNAYAKE MUDIYANSELAGE</v>
      </c>
      <c r="T1088" s="385" t="str">
        <v>Mineth Mithmal Basnayake</v>
      </c>
      <c r="U1088" s="385" t="str">
        <v>woodoo97611@gmail.com</v>
      </c>
      <c r="V1088" s="385" t="str">
        <v>S1487583@student.mp.edu.au</v>
      </c>
      <c r="W1088" s="385" t="str">
        <v/>
      </c>
      <c r="X1088" s="385" t="str">
        <v/>
      </c>
      <c r="Y1088" s="897" t="str">
        <v/>
      </c>
      <c r="Z1088" s="385" t="str">
        <v/>
      </c>
      <c r="AA1088" s="385" t="str">
        <v/>
      </c>
      <c r="AB1088" s="385" t="str">
        <v/>
      </c>
      <c r="AC1088" s="897" t="str">
        <v/>
      </c>
      <c r="AD1088" s="385" t="str">
        <v/>
      </c>
      <c r="AE1088" s="385" t="str">
        <v/>
      </c>
      <c r="AF1088" s="385" t="str">
        <v/>
      </c>
      <c r="AG1088" s="385" t="str">
        <v/>
      </c>
      <c r="AH1088" s="385" t="str">
        <v/>
      </c>
      <c r="AI1088" s="385" t="str">
        <v/>
      </c>
      <c r="AJ1088" s="385" t="str">
        <v xml:space="preserve">BIT241 PA   BIT105 CR   USE102 CRT  USE101 CRT  BIT245 CRT  BIT121 CRT  BIT231 CRT  BIT112 CRT  BIT111 CRT  BIT106 CRT  </v>
      </c>
      <c r="AK1088" s="385" t="str">
        <v>BIT233 WNA 2020 07 19, BIT213 WNA 2020 07 19, BIT313 WNA 2020 07 19, BIT352 WNA 2020 07 19, BIT244 N 2020 07 03, BIT242 N 2020 07 03, BIT241 PA 2020 07 02, BIT230 N 2019 12 04, BIT213 N 2019 12 04, BIT233 N 2019 12 04, BIT105 CR 2019 12 02, USE102 CRT 2019 10 11, USE101 CRT 2019 10 11, BIT245 CRT 2019 10 11, BIT121 CRT 2019 10 11, BIT231 CRT 2019 10 11, BIT112 CRT 2019 10 11, BIT111 CRT 2019 10 11, BIT106 CRT 2019 10 11</v>
      </c>
      <c r="AL1088" s="385" t="str">
        <v/>
      </c>
      <c r="AM1088" s="385" t="str">
        <v/>
      </c>
      <c r="AN1088" s="385" t="str">
        <v/>
      </c>
      <c r="AO1088" s="385" t="str">
        <v/>
      </c>
      <c r="AP1088" s="385" t="str">
        <v/>
      </c>
      <c r="AQ1088" s="385" t="str">
        <v/>
      </c>
      <c r="AR1088" s="385" t="str">
        <v/>
      </c>
    </row>
    <row r="1089" spans="2:44" hidden="1" x14ac:dyDescent="0.25">
      <c r="B1089" s="901" t="str">
        <v>1002141</v>
      </c>
      <c r="G1089" t="str">
        <v/>
      </c>
      <c r="H1089" s="902"/>
      <c r="J1089" s="385" t="str">
        <v>1487588</v>
      </c>
      <c r="K1089" s="693" t="str">
        <v>Y</v>
      </c>
      <c r="L1089" s="693" t="str">
        <v/>
      </c>
      <c r="M1089" s="693" t="str">
        <v/>
      </c>
      <c r="N1089" s="693" t="str">
        <v/>
      </c>
      <c r="O1089" s="693" t="str">
        <v/>
      </c>
      <c r="P1089" s="693" t="str">
        <v/>
      </c>
      <c r="Q1089" s="693" t="str">
        <v/>
      </c>
      <c r="R1089" s="385" t="str">
        <v>Kaveesha Nethsara GOTHATUWA WADUGE</v>
      </c>
      <c r="S1089" s="385" t="str">
        <v>GOTHATUWA WADUGE</v>
      </c>
      <c r="T1089" s="385" t="str">
        <v>Kaveesha Nethsara</v>
      </c>
      <c r="U1089" s="385" t="str">
        <v>kaveeshanethsara.kn@gmail.com</v>
      </c>
      <c r="V1089" s="385" t="str">
        <v>S1487588@student.mp.edu.au</v>
      </c>
      <c r="W1089" s="385" t="str">
        <v/>
      </c>
      <c r="X1089" s="385" t="str">
        <v/>
      </c>
      <c r="Y1089" s="897" t="str">
        <v/>
      </c>
      <c r="Z1089" s="385" t="str">
        <v/>
      </c>
      <c r="AA1089" s="385" t="str">
        <v/>
      </c>
      <c r="AB1089" s="385" t="str">
        <v/>
      </c>
      <c r="AC1089" s="897" t="str">
        <v/>
      </c>
      <c r="AD1089" s="385" t="str">
        <v/>
      </c>
      <c r="AE1089" s="385" t="str">
        <v/>
      </c>
      <c r="AF1089" s="385" t="str">
        <v/>
      </c>
      <c r="AG1089" s="385" t="str">
        <v/>
      </c>
      <c r="AH1089" s="385" t="str">
        <v/>
      </c>
      <c r="AI1089" s="385" t="str">
        <v/>
      </c>
      <c r="AJ1089" s="385" t="str">
        <v xml:space="preserve">BIT230 PA   BIT105 CR   USE201 CRT  USE102 CRT  USE101 CRT  BIT121 CRT  BIT231 CRT  BIT112 CRT  BIT111 CRT  BIT106 CRT  </v>
      </c>
      <c r="AK1089" s="385" t="str">
        <v>BIT233 WE 2020 08 28, BIT313 WE 2020 08 28, BIT352 WE 2020 08 28, BIT213 WE 2020 08 28, BIT244 N 2020 07 03, BIT242 N 2020 07 03, BIT241 N 2020 07 02, BIT233 N 2019 12 04, BIT213 N 2019 12 04, BIT230 PA 2019 12 04, BIT105 CR 2019 12 02, USE201 CRT 2019 10 08, USE102 CRT 2019 10 08, USE101 CRT 2019 10 08, BIT121 CRT 2019 10 08, BIT231 CRT 2019 10 08, BIT112 CRT 2019 10 08, BIT111 CRT 2019 10 08, BIT106 CRT 2019 10 08</v>
      </c>
      <c r="AL1089" s="385" t="str">
        <v/>
      </c>
      <c r="AM1089" s="385" t="str">
        <v/>
      </c>
      <c r="AN1089" s="385" t="str">
        <v/>
      </c>
      <c r="AO1089" s="385" t="str">
        <v/>
      </c>
      <c r="AP1089" s="385" t="str">
        <v/>
      </c>
      <c r="AQ1089" s="385" t="str">
        <v/>
      </c>
      <c r="AR1089" s="385" t="str">
        <v/>
      </c>
    </row>
    <row r="1090" spans="2:44" hidden="1" x14ac:dyDescent="0.25">
      <c r="B1090" s="901" t="str">
        <v>1002141</v>
      </c>
      <c r="G1090" t="str">
        <v/>
      </c>
      <c r="H1090" s="902"/>
      <c r="J1090" s="385" t="str">
        <v>1487601</v>
      </c>
      <c r="K1090" s="693" t="str">
        <v>Y</v>
      </c>
      <c r="L1090" s="693" t="str">
        <v/>
      </c>
      <c r="M1090" s="693" t="str">
        <v/>
      </c>
      <c r="N1090" s="693" t="str">
        <v/>
      </c>
      <c r="O1090" s="693" t="str">
        <v/>
      </c>
      <c r="P1090" s="693" t="str">
        <v/>
      </c>
      <c r="Q1090" s="693" t="str">
        <v/>
      </c>
      <c r="R1090" s="385" t="str">
        <v>Bishal GODAR</v>
      </c>
      <c r="S1090" s="385" t="str">
        <v>GODAR</v>
      </c>
      <c r="T1090" s="385" t="str">
        <v>Bishal</v>
      </c>
      <c r="U1090" s="385" t="str">
        <v>bishalgodar25@gmail.com</v>
      </c>
      <c r="V1090" s="385" t="str">
        <v>S1487601@student.mp.edu.au</v>
      </c>
      <c r="W1090" s="385" t="str">
        <v/>
      </c>
      <c r="X1090" s="385" t="str">
        <v/>
      </c>
      <c r="Y1090" s="897" t="str">
        <v/>
      </c>
      <c r="Z1090" s="385" t="str">
        <v/>
      </c>
      <c r="AA1090" s="385" t="str">
        <v/>
      </c>
      <c r="AB1090" s="385" t="str">
        <v/>
      </c>
      <c r="AC1090" s="897" t="str">
        <v/>
      </c>
      <c r="AD1090" s="385" t="str">
        <v/>
      </c>
      <c r="AE1090" s="385" t="str">
        <v/>
      </c>
      <c r="AF1090" s="385" t="str">
        <v/>
      </c>
      <c r="AG1090" s="385" t="str">
        <v/>
      </c>
      <c r="AH1090" s="385" t="str">
        <v/>
      </c>
      <c r="AI1090" s="385" t="str">
        <v/>
      </c>
      <c r="AJ1090" s="385" t="str">
        <v xml:space="preserve">BIT244 CR   BIT106 CR   BIT108 PA   BIT105 PA   </v>
      </c>
      <c r="AK1090" s="385" t="str">
        <v>BIT244 CR 2019 12 04, BIT106 CR 2019 12 03, BIT108 PA 2019 12 03, BIT105 PA 2019 12 02</v>
      </c>
      <c r="AL1090" s="385" t="str">
        <v/>
      </c>
      <c r="AM1090" s="385" t="str">
        <v/>
      </c>
      <c r="AN1090" s="385" t="str">
        <v/>
      </c>
      <c r="AO1090" s="385" t="str">
        <v/>
      </c>
      <c r="AP1090" s="385" t="str">
        <v/>
      </c>
      <c r="AQ1090" s="385" t="str">
        <v/>
      </c>
      <c r="AR1090" s="385" t="str">
        <v/>
      </c>
    </row>
    <row r="1091" spans="2:44" hidden="1" x14ac:dyDescent="0.25">
      <c r="B1091" s="901" t="str">
        <v>1002188</v>
      </c>
      <c r="G1091" t="str">
        <v/>
      </c>
      <c r="H1091" s="902"/>
      <c r="J1091" s="385" t="str">
        <v>1487746</v>
      </c>
      <c r="K1091" s="693" t="str">
        <v>Y</v>
      </c>
      <c r="L1091" s="693" t="str">
        <v/>
      </c>
      <c r="M1091" s="693" t="str">
        <v/>
      </c>
      <c r="N1091" s="693" t="str">
        <v/>
      </c>
      <c r="O1091" s="693" t="str">
        <v/>
      </c>
      <c r="P1091" s="693" t="str">
        <v/>
      </c>
      <c r="Q1091" s="693" t="str">
        <v/>
      </c>
      <c r="R1091" s="385" t="str">
        <v>Mohammad Akib REZA</v>
      </c>
      <c r="S1091" s="385" t="str">
        <v>REZA</v>
      </c>
      <c r="T1091" s="385" t="str">
        <v>Mohammad Akib</v>
      </c>
      <c r="U1091" s="385" t="str">
        <v>akibrezaint1@gmail.com</v>
      </c>
      <c r="V1091" s="385" t="str">
        <v>S1487746@student.mp.edu.au</v>
      </c>
      <c r="W1091" s="385" t="str">
        <v/>
      </c>
      <c r="X1091" s="385" t="str">
        <v/>
      </c>
      <c r="Y1091" s="897" t="str">
        <v/>
      </c>
      <c r="Z1091" s="385" t="str">
        <v/>
      </c>
      <c r="AA1091" s="385" t="str">
        <v/>
      </c>
      <c r="AB1091" s="385" t="str">
        <v/>
      </c>
      <c r="AC1091" s="897" t="str">
        <v/>
      </c>
      <c r="AD1091" s="385" t="str">
        <v/>
      </c>
      <c r="AE1091" s="385" t="str">
        <v/>
      </c>
      <c r="AF1091" s="385" t="str">
        <v/>
      </c>
      <c r="AG1091" s="385" t="str">
        <v/>
      </c>
      <c r="AH1091" s="385" t="str">
        <v/>
      </c>
      <c r="AI1091" s="385" t="str">
        <v/>
      </c>
      <c r="AJ1091" s="385" t="str">
        <v xml:space="preserve">BIT121 PA   BIT108 CR   BIT106 CR   </v>
      </c>
      <c r="AK1091" s="385" t="str">
        <v>BIT111 N 2020 08 28, BIT245 WE 2020 08 28, BIT241 WE 2020 08 28, BIT231 WE 2020 08 28, BIT230 WE 2020 08 28, BIT112 N 2020 07 02, BIT121 PA 2020 07 02, BIT105 N 2020 07 01, BIT121 N 2019 12 04, BIT108 CR 2019 12 03, BIT112 N 2019 12 03, BIT106 CR 2019 12 03</v>
      </c>
      <c r="AL1091" s="385" t="str">
        <v/>
      </c>
      <c r="AM1091" s="385" t="str">
        <v/>
      </c>
      <c r="AN1091" s="385" t="str">
        <v/>
      </c>
      <c r="AO1091" s="385" t="str">
        <v/>
      </c>
      <c r="AP1091" s="385" t="str">
        <v/>
      </c>
      <c r="AQ1091" s="385" t="str">
        <v/>
      </c>
      <c r="AR1091" s="385" t="str">
        <v/>
      </c>
    </row>
    <row r="1092" spans="2:44" hidden="1" x14ac:dyDescent="0.25">
      <c r="B1092" s="901" t="str">
        <v>1002188</v>
      </c>
      <c r="G1092" t="str">
        <v/>
      </c>
      <c r="H1092" s="902"/>
      <c r="J1092" s="385" t="str">
        <v>1487824</v>
      </c>
      <c r="K1092" s="693" t="str">
        <v>Y</v>
      </c>
      <c r="L1092" s="693" t="str">
        <v/>
      </c>
      <c r="M1092" s="693" t="str">
        <v/>
      </c>
      <c r="N1092" s="693" t="str">
        <v/>
      </c>
      <c r="O1092" s="693" t="str">
        <v/>
      </c>
      <c r="P1092" s="693" t="str">
        <v/>
      </c>
      <c r="Q1092" s="693" t="str">
        <v/>
      </c>
      <c r="R1092" s="385" t="str">
        <v>Ying ZHAO</v>
      </c>
      <c r="S1092" s="385" t="str">
        <v>ZHAO</v>
      </c>
      <c r="T1092" s="385" t="str">
        <v>Ying</v>
      </c>
      <c r="U1092" s="385" t="str">
        <v>yingzhao3zy@gmail.com</v>
      </c>
      <c r="V1092" s="385" t="str">
        <v>S1487824@student.mp.edu.au</v>
      </c>
      <c r="W1092" s="385" t="str">
        <v/>
      </c>
      <c r="X1092" s="385" t="str">
        <v/>
      </c>
      <c r="Y1092" s="897" t="str">
        <v/>
      </c>
      <c r="Z1092" s="385" t="str">
        <v/>
      </c>
      <c r="AA1092" s="385" t="str">
        <v/>
      </c>
      <c r="AB1092" s="385" t="str">
        <v/>
      </c>
      <c r="AC1092" s="897" t="str">
        <v/>
      </c>
      <c r="AD1092" s="385" t="str">
        <v/>
      </c>
      <c r="AE1092" s="385" t="str">
        <v/>
      </c>
      <c r="AF1092" s="385" t="str">
        <v/>
      </c>
      <c r="AG1092" s="385" t="str">
        <v/>
      </c>
      <c r="AH1092" s="385" t="str">
        <v/>
      </c>
      <c r="AI1092" s="385" t="str">
        <v/>
      </c>
      <c r="AJ1092" s="385" t="str">
        <v xml:space="preserve">BIT213 D    BIT372 D    BIT357 HD   BIT371 CR   BIT364 PA   BIT314 CR   BIT246 PA   BIT352 CR   BIT241 PA   BIT242 D    BIT358 HD   BIT235 CR   BIT112 HD   BIT106 PA   BIT230 CR   BIT105 D    USE201 CRT  USE102 CRT  USE101 CRT  BIT245 CRT  BIT231 CRT  BIT121 CRT  BIT111 CRT  BIT108 CRT  </v>
      </c>
      <c r="AK1092" s="385" t="str">
        <v>BIT213 D 2021 12 03, BIT372 D 2021 12 02, BIT357 HD 2021 12 02, BIT247 WNA 2021 07 13, BIT371 CR 2021 07 02, BIT364 PA 2021 07 02, BIT314 CR 2021 07 02, BIT246 PA 2021 07 02, BIT314 N 2021 02 17, BIT352 CR 2021 02 17, BIT241 PA 2020 12 20, BIT242 D 2020 12 02, BIT358 HD 2020 12 02, BIT235 CR 2020 12 01, BIT112 HD 2020 07 02, BIT106 PA 2020 07 02, BIT230 CR 2020 07 02, BIT230 N 2020 02 13, BIT112 N 2020 02 13, BIT106 N 2020 02 13, BIT105 D 2019 12 02, USE201 CRT 2019 10 14, USE102 CRT 2019 10 14, USE101 CRT 2019 10 14, BIT245 CRT 2019 10 14, BIT231 CRT 2019 10 14, BIT121 CRT 2019 10 14, BIT111 CRT 2019 10 14, BIT108 CRT 2019 10 14</v>
      </c>
      <c r="AL1092" s="385" t="str">
        <v/>
      </c>
      <c r="AM1092" s="385" t="str">
        <v/>
      </c>
      <c r="AN1092" s="385" t="str">
        <v/>
      </c>
      <c r="AO1092" s="385" t="str">
        <v/>
      </c>
      <c r="AP1092" s="385" t="str">
        <v/>
      </c>
      <c r="AQ1092" s="385" t="str">
        <v/>
      </c>
      <c r="AR1092" s="385" t="str">
        <v/>
      </c>
    </row>
    <row r="1093" spans="2:44" hidden="1" x14ac:dyDescent="0.25">
      <c r="B1093" s="901" t="str">
        <v>1002188</v>
      </c>
      <c r="G1093" t="str">
        <v/>
      </c>
      <c r="H1093" s="902"/>
      <c r="J1093" s="385" t="str">
        <v>1487835</v>
      </c>
      <c r="K1093" s="693" t="str">
        <v>Y</v>
      </c>
      <c r="L1093" s="693" t="str">
        <v/>
      </c>
      <c r="M1093" s="693" t="str">
        <v/>
      </c>
      <c r="N1093" s="693" t="str">
        <v/>
      </c>
      <c r="O1093" s="693" t="str">
        <v/>
      </c>
      <c r="P1093" s="693" t="str">
        <v/>
      </c>
      <c r="Q1093" s="693" t="str">
        <v/>
      </c>
      <c r="R1093" s="385" t="str">
        <v>Tharuka Madhusanka GUNARATHNE</v>
      </c>
      <c r="S1093" s="385" t="str">
        <v>GUNARATHNE</v>
      </c>
      <c r="T1093" s="385" t="str">
        <v>Tharuka Madhusanka</v>
      </c>
      <c r="U1093" s="385" t="str">
        <v>tharukamg98@gmail.com</v>
      </c>
      <c r="V1093" s="385" t="str">
        <v>S1487835@student.mp.edu.au</v>
      </c>
      <c r="W1093" s="385" t="str">
        <v/>
      </c>
      <c r="X1093" s="385" t="str">
        <v/>
      </c>
      <c r="Y1093" s="897" t="str">
        <v/>
      </c>
      <c r="Z1093" s="385" t="str">
        <v/>
      </c>
      <c r="AA1093" s="385" t="str">
        <v/>
      </c>
      <c r="AB1093" s="385" t="str">
        <v/>
      </c>
      <c r="AC1093" s="897" t="str">
        <v/>
      </c>
      <c r="AD1093" s="385" t="str">
        <v/>
      </c>
      <c r="AE1093" s="385" t="str">
        <v/>
      </c>
      <c r="AF1093" s="385" t="str">
        <v/>
      </c>
      <c r="AG1093" s="385" t="str">
        <v/>
      </c>
      <c r="AH1093" s="385" t="str">
        <v/>
      </c>
      <c r="AI1093" s="385" t="str">
        <v/>
      </c>
      <c r="AJ1093" s="385" t="str">
        <v xml:space="preserve">BIT357 CR   BIT372 CR   BIT313 D    BIT244 D    BIT352 CR   BIT371 CR   BIT314 HD   BIT353 CR   BIT108 HD   BIT362 CR   BIT242 HD   BIT241 HD   BIT213 CR   BIT230 CR   BIT233 CR   BIT105 CR   USE102 CRT  BIT235 CRT  USE101 CRT  BIT231 CRT  BIT121 CRT  BIT112 CRT  BIT111 CRT  BIT106 CRT  </v>
      </c>
      <c r="AK1093" s="385" t="str">
        <v>BIT357 CR 2021 07 22, BIT372 CR 2021 07 02, BIT313 D 2021 07 02, BIT244 D 2021 02 17, BIT352 CR 2021 02 17, BIT371 CR 2020 12 03, BIT314 HD 2020 12 02, BIT353 CR 2020 12 02, BIT108 HD 2020 12 01, BIT244 WNA 2020 08 20, BIT362 CR 2020 07 03, BIT242 HD 2020 07 03, BIT313 N 2020 07 03, BIT241 HD 2020 07 02, BIT213 CR 2019 12 04, BIT230 CR 2019 12 04, BIT233 CR 2019 12 04, BIT105 CR 2019 12 02, USE102 CRT 2019 10 14, BIT235 CRT 2019 10 14, USE101 CRT 2019 10 14, BIT231 CRT 2019 10 14, BIT121 CRT 2019 10 14, BIT112 CRT 2019 10 14, BIT111 CRT 2019 10 14, BIT106 CRT 2019 10 14</v>
      </c>
      <c r="AL1093" s="385" t="str">
        <v/>
      </c>
      <c r="AM1093" s="385" t="str">
        <v/>
      </c>
      <c r="AN1093" s="385" t="str">
        <v/>
      </c>
      <c r="AO1093" s="385" t="str">
        <v/>
      </c>
      <c r="AP1093" s="385" t="str">
        <v/>
      </c>
      <c r="AQ1093" s="385" t="str">
        <v/>
      </c>
      <c r="AR1093" s="385" t="str">
        <v/>
      </c>
    </row>
    <row r="1094" spans="2:44" hidden="1" x14ac:dyDescent="0.25">
      <c r="B1094" s="901" t="str">
        <v>1002188</v>
      </c>
      <c r="G1094" t="str">
        <v/>
      </c>
      <c r="H1094" s="902"/>
      <c r="J1094" s="385" t="str">
        <v>1487842</v>
      </c>
      <c r="K1094" s="693" t="str">
        <v>Y</v>
      </c>
      <c r="L1094" s="693" t="str">
        <v/>
      </c>
      <c r="M1094" s="693" t="str">
        <v/>
      </c>
      <c r="N1094" s="693" t="str">
        <v/>
      </c>
      <c r="O1094" s="693" t="str">
        <v/>
      </c>
      <c r="P1094" s="693" t="str">
        <v/>
      </c>
      <c r="Q1094" s="693" t="str">
        <v/>
      </c>
      <c r="R1094" s="385" t="str">
        <v>Pankaj PANDEY</v>
      </c>
      <c r="S1094" s="385" t="str">
        <v>PANDEY</v>
      </c>
      <c r="T1094" s="385" t="str">
        <v>Pankaj</v>
      </c>
      <c r="U1094" s="385" t="str">
        <v>pankajpy363@gmail.com</v>
      </c>
      <c r="V1094" s="385" t="str">
        <v>S1487842@student.mp.edu.au</v>
      </c>
      <c r="W1094" s="385" t="str">
        <v/>
      </c>
      <c r="X1094" s="385" t="str">
        <v/>
      </c>
      <c r="Y1094" s="897" t="str">
        <v/>
      </c>
      <c r="Z1094" s="385" t="str">
        <v/>
      </c>
      <c r="AA1094" s="385" t="str">
        <v/>
      </c>
      <c r="AB1094" s="385" t="str">
        <v/>
      </c>
      <c r="AC1094" s="897" t="str">
        <v/>
      </c>
      <c r="AD1094" s="385" t="str">
        <v/>
      </c>
      <c r="AE1094" s="385" t="str">
        <v/>
      </c>
      <c r="AF1094" s="385" t="str">
        <v/>
      </c>
      <c r="AG1094" s="385" t="str">
        <v/>
      </c>
      <c r="AH1094" s="385" t="str">
        <v/>
      </c>
      <c r="AI1094" s="385" t="str">
        <v/>
      </c>
      <c r="AJ1094" s="385" t="str">
        <v xml:space="preserve">BIT372 CR   BIT245 CR   BIT352 D    BIT371 PA   BIT362 PA   BIT314 CR   BIT313 CR   BIT353 CR   BIT242 HD   BIT241 CR   BIT244 D    BIT213 CR   BIT231 D    BIT230 D    BIT233 D    BIT111 D    BIT108 D    BIT105 D    USE102 CRT  USE301 CRT  BIT121 CRT  USE101 CRT  BIT112 CRT  BIT106 CRT  </v>
      </c>
      <c r="AK1094" s="385" t="str">
        <v>BIT372 CR 2022 06 30, BIT245 CR 2022 06 30, BIT352 D 2021 12 02, BIT371 PA 2021 12 02, BIT362 PA 2021 12 02, BIT314 CR 2021 12 02, BIT313 CR 2021 07 02, BIT353 CR 2021 07 02, BIT242 HD 2021 07 01, BIT241 CR 2021 07 01, USE201 WNA 2021 03 21, BIT242 WNA 2020 08 05, BIT353 WNA 2020 08 05, BIT313 WNA 2020 08 05, BIT371 WNA 2020 08 05, BIT244 D 2020 07 03, BIT213 CR 2020 07 03, BIT231 D 2020 07 02, BIT230 D 2020 07 02, BIT105 WNA 2020 02 18, BIT233 D 2019 12 04, BIT111 D 2019 12 03, BIT108 D 2019 12 03, BIT105 D 2019 12 02, USE102 CRT 2019 10 07, USE301 CRT 2019 10 07, BIT121 CRT 2019 10 07, USE101 CRT 2019 10 07, BIT112 CRT 2019 10 07, BIT106 CRT 2019 10 07, BIT106 WNA 2019 08 05, BIT105 WNA 2019 07 30, BIT121 WNA 2019 07 30</v>
      </c>
      <c r="AL1094" s="385" t="str">
        <v/>
      </c>
      <c r="AM1094" s="385" t="str">
        <v/>
      </c>
      <c r="AN1094" s="385" t="str">
        <v/>
      </c>
      <c r="AO1094" s="385" t="str">
        <v/>
      </c>
      <c r="AP1094" s="385" t="str">
        <v/>
      </c>
      <c r="AQ1094" s="385" t="str">
        <v/>
      </c>
      <c r="AR1094" s="385" t="str">
        <v/>
      </c>
    </row>
    <row r="1095" spans="2:44" hidden="1" x14ac:dyDescent="0.25">
      <c r="B1095" s="901" t="str">
        <v>1002188</v>
      </c>
      <c r="G1095" t="str">
        <v/>
      </c>
      <c r="H1095" s="902"/>
      <c r="J1095" s="385" t="str">
        <v>1487859</v>
      </c>
      <c r="K1095" s="693" t="str">
        <v>Y</v>
      </c>
      <c r="L1095" s="693" t="str">
        <v/>
      </c>
      <c r="M1095" s="693" t="str">
        <v/>
      </c>
      <c r="N1095" s="693" t="str">
        <v/>
      </c>
      <c r="O1095" s="693" t="str">
        <v/>
      </c>
      <c r="P1095" s="693" t="str">
        <v/>
      </c>
      <c r="Q1095" s="693" t="str">
        <v/>
      </c>
      <c r="R1095" s="385" t="str">
        <v>Rusini Thamalja Ratnayake GAJASINGHE MUDIYANSELAGE</v>
      </c>
      <c r="S1095" s="385" t="str">
        <v>GAJASINGHE MUDIYANSELAGE</v>
      </c>
      <c r="T1095" s="385" t="str">
        <v>Rusini Thamalja Ratnayake</v>
      </c>
      <c r="U1095" s="385" t="str">
        <v>rusinitr@gmail.com</v>
      </c>
      <c r="V1095" s="385" t="str">
        <v>S1487859@student.mp.edu.au</v>
      </c>
      <c r="W1095" s="385" t="str">
        <v/>
      </c>
      <c r="X1095" s="385" t="str">
        <v/>
      </c>
      <c r="Y1095" s="897" t="str">
        <v/>
      </c>
      <c r="Z1095" s="385" t="str">
        <v/>
      </c>
      <c r="AA1095" s="385" t="str">
        <v/>
      </c>
      <c r="AB1095" s="385" t="str">
        <v/>
      </c>
      <c r="AC1095" s="897" t="str">
        <v/>
      </c>
      <c r="AD1095" s="385" t="str">
        <v/>
      </c>
      <c r="AE1095" s="385" t="str">
        <v/>
      </c>
      <c r="AF1095" s="385" t="str">
        <v/>
      </c>
      <c r="AG1095" s="385" t="str">
        <v/>
      </c>
      <c r="AH1095" s="385" t="str">
        <v/>
      </c>
      <c r="AI1095" s="385" t="str">
        <v/>
      </c>
      <c r="AJ1095" s="385" t="str">
        <v xml:space="preserve">BIT244 CR   BIT241 PA   BIT233 PA   BIT230 PA   BIT105 CR   USE102 CRT  USE101 CRT  BIT245 CRT  BIT231 CRT  BIT121 CRT  BIT112 CRT  BIT111 CRT  BIT106 CRT  </v>
      </c>
      <c r="AK1095" s="385" t="str">
        <v>BAC115 WNA 2020 07 31, BIT353 WNA 2020 07 31, BIT352 WNA 2020 07 31, BIT313 WNA 2020 07 31, BIT244 CR 2020 07 03, BIT242 N 2020 07 03, BIT241 PA 2020 07 02, BIT108 N 2020 07 02, BIT213 N 2019 12 04, BIT233 PA 2019 12 04, BIT230 PA 2019 12 04, BIT105 CR 2019 12 02, USE102 CRT 2019 10 03, USE101 CRT 2019 10 03, BIT245 CRT 2019 10 03, BIT231 CRT 2019 10 03, BIT121 CRT 2019 10 03, BIT112 CRT 2019 10 03, BIT111 CRT 2019 10 03, BIT106 CRT 2019 10 03</v>
      </c>
      <c r="AL1095" s="385" t="str">
        <v/>
      </c>
      <c r="AM1095" s="385" t="str">
        <v/>
      </c>
      <c r="AN1095" s="385" t="str">
        <v/>
      </c>
      <c r="AO1095" s="385" t="str">
        <v/>
      </c>
      <c r="AP1095" s="385" t="str">
        <v/>
      </c>
      <c r="AQ1095" s="385" t="str">
        <v/>
      </c>
      <c r="AR1095" s="385" t="str">
        <v/>
      </c>
    </row>
    <row r="1096" spans="2:44" hidden="1" x14ac:dyDescent="0.25">
      <c r="B1096" s="901" t="str">
        <v>1002188</v>
      </c>
      <c r="G1096" t="str">
        <v/>
      </c>
      <c r="H1096" s="902"/>
      <c r="J1096" s="385" t="str">
        <v>1488008</v>
      </c>
      <c r="K1096" s="693" t="str">
        <v>Y</v>
      </c>
      <c r="L1096" s="693" t="str">
        <v/>
      </c>
      <c r="M1096" s="693" t="str">
        <v/>
      </c>
      <c r="N1096" s="693" t="str">
        <v/>
      </c>
      <c r="O1096" s="693" t="str">
        <v/>
      </c>
      <c r="P1096" s="693" t="str">
        <v/>
      </c>
      <c r="Q1096" s="693" t="str">
        <v/>
      </c>
      <c r="R1096" s="385" t="str">
        <v>Karishma ARYAL</v>
      </c>
      <c r="S1096" s="385" t="str">
        <v>ARYAL</v>
      </c>
      <c r="T1096" s="385" t="str">
        <v>Karishma</v>
      </c>
      <c r="U1096" s="385" t="str">
        <v>kareeshmaaryal831@gmail.com</v>
      </c>
      <c r="V1096" s="385" t="str">
        <v>S1488008@student.mp.edu.au</v>
      </c>
      <c r="W1096" s="385" t="str">
        <v/>
      </c>
      <c r="X1096" s="385" t="str">
        <v/>
      </c>
      <c r="Y1096" s="897" t="str">
        <v/>
      </c>
      <c r="Z1096" s="385" t="str">
        <v/>
      </c>
      <c r="AA1096" s="385" t="str">
        <v/>
      </c>
      <c r="AB1096" s="385" t="str">
        <v/>
      </c>
      <c r="AC1096" s="897" t="str">
        <v/>
      </c>
      <c r="AD1096" s="385" t="str">
        <v/>
      </c>
      <c r="AE1096" s="385" t="str">
        <v/>
      </c>
      <c r="AF1096" s="385" t="str">
        <v/>
      </c>
      <c r="AG1096" s="385" t="str">
        <v/>
      </c>
      <c r="AH1096" s="385" t="str">
        <v/>
      </c>
      <c r="AI1096" s="385" t="str">
        <v/>
      </c>
      <c r="AJ1096" s="385" t="str">
        <v xml:space="preserve">BIT230 PA   BIT121 PA   BIT111 CR   BIT106 CR   BIT105 CR   </v>
      </c>
      <c r="AK1096" s="385" t="str">
        <v>BIT108 WE 2020 08 21, BIT241 WE 2020 08 21, BIT358 WE 2020 08 21, BIT246 WE 2020 08 21, BIT245 N 2020 07 03, BIT231 N 2020 07 02, BIT230 PA 2020 07 02, BIT112 N 2020 07 02, BIT121 PA 2019 12 04, BIT111 CR 2019 12 03, BIT106 CR 2019 12 03, BIT105 CR 2019 12 02</v>
      </c>
      <c r="AL1096" s="385" t="str">
        <v/>
      </c>
      <c r="AM1096" s="385" t="str">
        <v/>
      </c>
      <c r="AN1096" s="385" t="str">
        <v/>
      </c>
      <c r="AO1096" s="385" t="str">
        <v/>
      </c>
      <c r="AP1096" s="385" t="str">
        <v/>
      </c>
      <c r="AQ1096" s="385" t="str">
        <v/>
      </c>
      <c r="AR1096" s="385" t="str">
        <v/>
      </c>
    </row>
    <row r="1097" spans="2:44" hidden="1" x14ac:dyDescent="0.25">
      <c r="B1097" s="901" t="str">
        <v>1002188</v>
      </c>
      <c r="G1097" t="str">
        <v/>
      </c>
      <c r="H1097" s="902"/>
      <c r="J1097" s="385" t="str">
        <v>1488016</v>
      </c>
      <c r="K1097" s="693" t="str">
        <v>Y</v>
      </c>
      <c r="L1097" s="693" t="str">
        <v/>
      </c>
      <c r="M1097" s="693" t="str">
        <v/>
      </c>
      <c r="N1097" s="693" t="str">
        <v/>
      </c>
      <c r="O1097" s="693" t="str">
        <v/>
      </c>
      <c r="P1097" s="693" t="str">
        <v/>
      </c>
      <c r="Q1097" s="693" t="str">
        <v/>
      </c>
      <c r="R1097" s="385" t="str">
        <v>Taditha Kushan Kumara MADADUWE HEWA</v>
      </c>
      <c r="S1097" s="385" t="str">
        <v>MADADUWE HEWA</v>
      </c>
      <c r="T1097" s="385" t="str">
        <v>Taditha Kushan Kumara</v>
      </c>
      <c r="U1097" s="385" t="str">
        <v>tajithakushan12@gmail.com</v>
      </c>
      <c r="V1097" s="385" t="str">
        <v>S1488016@student.mp.edu.au</v>
      </c>
      <c r="W1097" s="385" t="str">
        <v/>
      </c>
      <c r="X1097" s="385" t="str">
        <v/>
      </c>
      <c r="Y1097" s="897" t="str">
        <v/>
      </c>
      <c r="Z1097" s="385" t="str">
        <v/>
      </c>
      <c r="AA1097" s="385" t="str">
        <v/>
      </c>
      <c r="AB1097" s="385" t="str">
        <v/>
      </c>
      <c r="AC1097" s="897" t="str">
        <v/>
      </c>
      <c r="AD1097" s="385" t="str">
        <v/>
      </c>
      <c r="AE1097" s="385" t="str">
        <v/>
      </c>
      <c r="AF1097" s="385" t="str">
        <v/>
      </c>
      <c r="AG1097" s="385" t="str">
        <v/>
      </c>
      <c r="AH1097" s="385" t="str">
        <v/>
      </c>
      <c r="AI1097" s="385" t="str">
        <v/>
      </c>
      <c r="AJ1097" s="385" t="str">
        <v xml:space="preserve">BIT314 D    BIT352 CR   BIT353 PA   BIT362 CR   BIT372 PA   BIT241 CR   BIT371 CR   BIT106 D    BIT231 PA   BIT242 CR   BIT108 D    BIT313 HD   BIT111 CR   BIT105 D    BIT230 D    BIT112 D    USE202 CRT  USE301 CRT  USE201 CRT  BIT244 CRT  USE101 CRT  BIT213 CRT  BIT233 CRT  BIT121 CRT  </v>
      </c>
      <c r="AK1097" s="385" t="str">
        <v>BIT314 D 2024 06 25, BIT352 CR 2024 06 25, BIT353 PA 2024 06 25, BIT362 CR 2024 06 24, BIT314 WE 2023 12 11, BIT353 N 2023 07 24, BIT372 PA 2023 06 29, BIT362 N 2023 06 29, BIT241 CR 2023 06 29, BIT353 N 2022 12 01, BIT352 N 2022 12 01, BIT371 CR 2022 11 30, BIT106 D 2022 11 30, BIT231 PA 2022 06 30, BIT242 CR 2022 06 30, BIT108 D 2022 06 30, BIT313 HD 2022 06 30, BIT362 WE 2022 03 17, BIT111 CR 2021 12 02, BIT105 D 2021 12 02, BIT230 D 2021 12 02, BIT112 D 2021 12 02, USE202 CRT 2021 10 28, USE301 CRT 2021 10 28, USE201 CRT 2021 10 28, BIT244 CRT 2021 10 28, USE101 CRT 2021 10 28, BIT213 CRT 2021 10 28, BIT233 CRT 2021 10 28, BIT121 CRT 2021 10 28</v>
      </c>
      <c r="AL1097" s="385" t="str">
        <v>https://melbournepolytechnic.sharepoint.com/sites/BachelorofInformationTechnologyOperations/Shared%20Documents/General/credit%20transfers/1488016 Taditha - Credit Transfer\</v>
      </c>
      <c r="AM1097" s="385" t="str">
        <v/>
      </c>
      <c r="AN1097" s="385" t="str">
        <v/>
      </c>
      <c r="AO1097" s="385" t="str">
        <v/>
      </c>
      <c r="AP1097" s="385" t="str">
        <v/>
      </c>
      <c r="AQ1097" s="385" t="str">
        <v/>
      </c>
      <c r="AR1097" s="385" t="str">
        <v/>
      </c>
    </row>
    <row r="1098" spans="2:44" hidden="1" x14ac:dyDescent="0.25">
      <c r="B1098" s="901" t="str">
        <v>1002188</v>
      </c>
      <c r="G1098" t="str">
        <v/>
      </c>
      <c r="H1098" s="902"/>
      <c r="J1098" s="385" t="str">
        <v>1488204</v>
      </c>
      <c r="K1098" s="693" t="str">
        <v>Y</v>
      </c>
      <c r="L1098" s="693" t="str">
        <v/>
      </c>
      <c r="M1098" s="693" t="str">
        <v/>
      </c>
      <c r="N1098" s="693" t="str">
        <v/>
      </c>
      <c r="O1098" s="693" t="str">
        <v/>
      </c>
      <c r="P1098" s="693" t="str">
        <v/>
      </c>
      <c r="Q1098" s="693" t="str">
        <v/>
      </c>
      <c r="R1098" s="385" t="str">
        <v>Arpitkumar Maheshbhai PATEL</v>
      </c>
      <c r="S1098" s="385" t="str">
        <v>PATEL</v>
      </c>
      <c r="T1098" s="385" t="str">
        <v>Arpitkumar Maheshbhai</v>
      </c>
      <c r="U1098" s="385" t="str">
        <v>arpitpatel_er@ymail.com</v>
      </c>
      <c r="V1098" s="385" t="str">
        <v>S1488204@student.mp.edu.au</v>
      </c>
      <c r="W1098" s="385" t="str">
        <v/>
      </c>
      <c r="X1098" s="385" t="str">
        <v/>
      </c>
      <c r="Y1098" s="897" t="str">
        <v/>
      </c>
      <c r="Z1098" s="385" t="str">
        <v/>
      </c>
      <c r="AA1098" s="385" t="str">
        <v/>
      </c>
      <c r="AB1098" s="385" t="str">
        <v/>
      </c>
      <c r="AC1098" s="897" t="str">
        <v/>
      </c>
      <c r="AD1098" s="385" t="str">
        <v/>
      </c>
      <c r="AE1098" s="385" t="str">
        <v/>
      </c>
      <c r="AF1098" s="385" t="str">
        <v/>
      </c>
      <c r="AG1098" s="385" t="str">
        <v/>
      </c>
      <c r="AH1098" s="385" t="str">
        <v/>
      </c>
      <c r="AI1098" s="385" t="str">
        <v/>
      </c>
      <c r="AJ1098" s="385" t="str">
        <v xml:space="preserve">BIT111 PA   BIT106 CR   BIT108 CR   BIT112 D    USE301 CRT  USE201 CRT  USE102 CRT  USE101 CRT  </v>
      </c>
      <c r="AK1098" s="385" t="str">
        <v>BIT111 PA 2019 12 03, BIT106 CR 2019 12 03, BIT108 CR 2019 12 03, BIT112 D 2019 12 03, USE301 CRT 2019 10 18, USE201 CRT 2019 10 18, USE102 CRT 2019 10 18, USE101 CRT 2019 10 18</v>
      </c>
      <c r="AL1098" s="385" t="str">
        <v/>
      </c>
      <c r="AM1098" s="385" t="str">
        <v/>
      </c>
      <c r="AN1098" s="385" t="str">
        <v/>
      </c>
      <c r="AO1098" s="385" t="str">
        <v/>
      </c>
      <c r="AP1098" s="385" t="str">
        <v/>
      </c>
      <c r="AQ1098" s="385" t="str">
        <v/>
      </c>
      <c r="AR1098" s="385" t="str">
        <v/>
      </c>
    </row>
    <row r="1099" spans="2:44" hidden="1" x14ac:dyDescent="0.25">
      <c r="B1099" s="901" t="str">
        <v>1002188</v>
      </c>
      <c r="G1099" t="str">
        <v/>
      </c>
      <c r="H1099" s="902"/>
      <c r="J1099" s="385" t="str">
        <v>1488357</v>
      </c>
      <c r="K1099" s="693" t="str">
        <v>Y</v>
      </c>
      <c r="L1099" s="693" t="str">
        <v/>
      </c>
      <c r="M1099" s="693" t="str">
        <v/>
      </c>
      <c r="N1099" s="693" t="str">
        <v/>
      </c>
      <c r="O1099" s="693" t="str">
        <v/>
      </c>
      <c r="P1099" s="693" t="str">
        <v/>
      </c>
      <c r="Q1099" s="693" t="str">
        <v/>
      </c>
      <c r="R1099" s="385" t="str">
        <v>Simranjot KAUR</v>
      </c>
      <c r="S1099" s="385" t="str">
        <v>KAUR</v>
      </c>
      <c r="T1099" s="385" t="str">
        <v>Simranjot</v>
      </c>
      <c r="U1099" s="385" t="str">
        <v>Jotrandhawa833@gmail.com</v>
      </c>
      <c r="V1099" s="385" t="str">
        <v>S1488357@student.mp.edu.au</v>
      </c>
      <c r="W1099" s="385" t="str">
        <v/>
      </c>
      <c r="X1099" s="385" t="str">
        <v/>
      </c>
      <c r="Y1099" s="897" t="str">
        <v/>
      </c>
      <c r="Z1099" s="385" t="str">
        <v/>
      </c>
      <c r="AA1099" s="385" t="str">
        <v/>
      </c>
      <c r="AB1099" s="385" t="str">
        <v/>
      </c>
      <c r="AC1099" s="897" t="str">
        <v/>
      </c>
      <c r="AD1099" s="385" t="str">
        <v/>
      </c>
      <c r="AE1099" s="385" t="str">
        <v/>
      </c>
      <c r="AF1099" s="385" t="str">
        <v/>
      </c>
      <c r="AG1099" s="385" t="str">
        <v/>
      </c>
      <c r="AH1099" s="385" t="str">
        <v/>
      </c>
      <c r="AI1099" s="385" t="str">
        <v/>
      </c>
      <c r="AJ1099" s="385" t="str">
        <v xml:space="preserve">BIT245 D    BIT372 D    BIT357 PA   BIT111 CR   BIT105 PA   BIT352 D    BIT371 PA   BIT362 PA   BIT314 CR   BIT244 D    BIT313 CR   BIT353 D    BIT242 CR   BIT241 PA   BIT213 CR   BIT233 CR   BIT230 PA   BBS103 CR   BIT121 CR   BIT231 PA   BIT112 HD   BBS105 PA   BIT108 CR   BIT106 D    </v>
      </c>
      <c r="AK1099" s="385" t="str">
        <v>BIT245 D 2022 12 01, BIT372 D 2022 06 30, BIT357 PA 2022 06 30, BIT111 CR 2022 06 30, BIT105 PA 2022 06 30, BIT352 D 2021 12 02, BIT371 PA 2021 12 02, BIT362 PA 2021 12 02, BIT314 CR 2021 12 02, BIT121 WNA 2021 07 13, BIT244 D 2021 07 02, BIT313 CR 2021 07 02, BIT353 D 2021 07 02, BIT242 CR 2021 07 01, BIT241 PA 2020 12 02, BIT213 CR 2020 12 02, BIT233 CR 2020 12 01, BIT230 PA 2020 12 01, BBS103 CR 2020 07 03, BIT121 CR 2020 07 02, BIT231 PA 2020 07 02, BIT112 HD 2020 07 02, BBS105 PA 2019 12 05, BIT108 CR 2019 12 03, BIT106 D 2019 12 03, BIT105 N 2019 12 02</v>
      </c>
      <c r="AL1099" s="385" t="str">
        <v/>
      </c>
      <c r="AM1099" s="385" t="str">
        <v/>
      </c>
      <c r="AN1099" s="385" t="str">
        <v/>
      </c>
      <c r="AO1099" s="385" t="str">
        <v/>
      </c>
      <c r="AP1099" s="385" t="str">
        <v/>
      </c>
      <c r="AQ1099" s="385" t="str">
        <v/>
      </c>
      <c r="AR1099" s="385" t="str">
        <v/>
      </c>
    </row>
    <row r="1100" spans="2:44" hidden="1" x14ac:dyDescent="0.25">
      <c r="B1100" s="901" t="str">
        <v>1002188</v>
      </c>
      <c r="G1100" t="str">
        <v/>
      </c>
      <c r="H1100" s="902"/>
      <c r="J1100" s="385" t="str">
        <v>1488457</v>
      </c>
      <c r="K1100" s="693" t="str">
        <v>Y</v>
      </c>
      <c r="L1100" s="693" t="str">
        <v/>
      </c>
      <c r="M1100" s="693" t="str">
        <v/>
      </c>
      <c r="N1100" s="693" t="str">
        <v/>
      </c>
      <c r="O1100" s="693" t="str">
        <v/>
      </c>
      <c r="P1100" s="693" t="str">
        <v/>
      </c>
      <c r="Q1100" s="693" t="str">
        <v/>
      </c>
      <c r="R1100" s="385" t="str">
        <v>Sandesh RIJAL</v>
      </c>
      <c r="S1100" s="385" t="str">
        <v>RIJAL</v>
      </c>
      <c r="T1100" s="385" t="str">
        <v>Sandesh</v>
      </c>
      <c r="U1100" s="385" t="str">
        <v>sandeshrijal30@gmail.com</v>
      </c>
      <c r="V1100" s="385" t="str">
        <v>S1488457@student.mp.edu.au</v>
      </c>
      <c r="W1100" s="385" t="str">
        <v/>
      </c>
      <c r="X1100" s="385" t="str">
        <v/>
      </c>
      <c r="Y1100" s="897" t="str">
        <v/>
      </c>
      <c r="Z1100" s="385" t="str">
        <v/>
      </c>
      <c r="AA1100" s="385" t="str">
        <v/>
      </c>
      <c r="AB1100" s="385" t="str">
        <v/>
      </c>
      <c r="AC1100" s="897" t="str">
        <v/>
      </c>
      <c r="AD1100" s="385" t="str">
        <v/>
      </c>
      <c r="AE1100" s="385" t="str">
        <v/>
      </c>
      <c r="AF1100" s="385" t="str">
        <v/>
      </c>
      <c r="AG1100" s="385" t="str">
        <v/>
      </c>
      <c r="AH1100" s="385" t="str">
        <v/>
      </c>
      <c r="AI1100" s="385" t="str">
        <v/>
      </c>
      <c r="AJ1100" s="385" t="str">
        <v xml:space="preserve">BIT213 CR   BIT231 D    BIT111 CR   BIT233 CR   BIT121 PA   BIT112 PA   BIT106 CR   BIT108 CR   </v>
      </c>
      <c r="AK1100" s="385" t="str">
        <v>BIT230 WE 2020 08 20, BIT241 WE 2020 08 20, BIT353 WE 2020 08 20, BIT244 WE 2020 08 20, BIT213 CR 2020 07 03, BIT231 D 2020 07 02, BIT111 CR 2020 07 02, BIT233 CR 2020 07 02, BIT121 PA 2019 12 04, BIT112 PA 2019 12 03, BIT106 CR 2019 12 03, BIT108 CR 2019 12 03</v>
      </c>
      <c r="AL1100" s="385" t="str">
        <v/>
      </c>
      <c r="AM1100" s="385" t="str">
        <v/>
      </c>
      <c r="AN1100" s="385" t="str">
        <v/>
      </c>
      <c r="AO1100" s="385" t="str">
        <v/>
      </c>
      <c r="AP1100" s="385" t="str">
        <v/>
      </c>
      <c r="AQ1100" s="385" t="str">
        <v/>
      </c>
      <c r="AR1100" s="385" t="str">
        <v/>
      </c>
    </row>
    <row r="1101" spans="2:44" hidden="1" x14ac:dyDescent="0.25">
      <c r="B1101" s="901" t="str">
        <v>1002188</v>
      </c>
      <c r="G1101" t="str">
        <v/>
      </c>
      <c r="H1101" s="902"/>
      <c r="J1101" s="385" t="str">
        <v>1488463</v>
      </c>
      <c r="K1101" s="693" t="str">
        <v>Y</v>
      </c>
      <c r="L1101" s="693" t="str">
        <v/>
      </c>
      <c r="M1101" s="693" t="str">
        <v/>
      </c>
      <c r="N1101" s="693" t="str">
        <v/>
      </c>
      <c r="O1101" s="693" t="str">
        <v/>
      </c>
      <c r="P1101" s="693" t="str">
        <v/>
      </c>
      <c r="Q1101" s="693" t="str">
        <v/>
      </c>
      <c r="R1101" s="385" t="str">
        <v>Harshana Chathura Kalhara SINGAPPULI ARACHCHIGE</v>
      </c>
      <c r="S1101" s="385" t="str">
        <v>SINGAPPULI ARACHCHIGE</v>
      </c>
      <c r="T1101" s="385" t="str">
        <v>Harshana Chathura Kalhara</v>
      </c>
      <c r="U1101" s="385" t="str">
        <v>chathurakalhara1998@gmail.com</v>
      </c>
      <c r="V1101" s="385" t="str">
        <v>S1488463@student.mp.edu.au</v>
      </c>
      <c r="W1101" s="385" t="str">
        <v/>
      </c>
      <c r="X1101" s="385" t="str">
        <v/>
      </c>
      <c r="Y1101" s="897" t="str">
        <v/>
      </c>
      <c r="Z1101" s="385" t="str">
        <v/>
      </c>
      <c r="AA1101" s="385" t="str">
        <v/>
      </c>
      <c r="AB1101" s="385" t="str">
        <v/>
      </c>
      <c r="AC1101" s="897" t="str">
        <v/>
      </c>
      <c r="AD1101" s="385" t="str">
        <v/>
      </c>
      <c r="AE1101" s="385" t="str">
        <v/>
      </c>
      <c r="AF1101" s="385" t="str">
        <v/>
      </c>
      <c r="AG1101" s="385" t="str">
        <v/>
      </c>
      <c r="AH1101" s="385" t="str">
        <v/>
      </c>
      <c r="AI1101" s="385" t="str">
        <v/>
      </c>
      <c r="AJ1101" s="385" t="str">
        <v xml:space="preserve">BIT112 D    BIT372 D    BIT371 D    BIT314 PA   BIT236 CR   BIT247 CR   BIT362 CR   BIT313 CR   BIT352 CR   BIT213 PA   BIT353 PA   BIT242 D    BIT244 D    BIT230 PA   BIT241 CR   BIT105 D    USE101 CRT  BIT245 CRT  BIT233 CRT  BIT231 CRT  BIT121 CRT  BIT111 CRT  BIT108 CRT  BIT106 CRT  </v>
      </c>
      <c r="AK1101" s="385" t="str">
        <v>BIT112 D 2022 12 01, BIT372 D 2022 11 30, BIT371 D 2022 06 30, BIT314 PA 2022 06 30, BIT236 CR 2022 06 30, BIT247 CR 2021 12 03, BIT371 N 2021 12 02, BIT362 CR 2021 12 02, BIT313 CR 2021 12 02, BIT352 CR 2021 07 02, BIT213 PA 2021 07 02, BIT353 PA 2021 07 02, BIT242 D 2021 07 01, BIT244 D 2021 02 17, BIT230 PA 2021 02 17, BIT241 CR 2020 12 02, BIT105 D 2020 12 01, USE101 CRT 2020 10 06, BIT245 CRT 2020 10 06, BIT233 CRT 2020 10 06, BIT231 CRT 2020 10 06, BIT121 CRT 2020 10 06, BIT111 CRT 2020 10 06, BIT108 CRT 2020 10 06, BIT106 CRT 2020 10 06, BIT358 W 2020 09 03, BIT235 W 2020 09 03</v>
      </c>
      <c r="AL1101" s="385" t="str">
        <v>https://melbournepolytechnic.sharepoint.com/sites/BachelorofInformationTechnologyOperations/Shared%20Documents/General/credit%20transfers/1488463 Harshana (already processed) - TD\</v>
      </c>
      <c r="AM1101" s="385" t="str">
        <v/>
      </c>
      <c r="AN1101" s="385" t="str">
        <v/>
      </c>
      <c r="AO1101" s="385" t="str">
        <v/>
      </c>
      <c r="AP1101" s="385" t="str">
        <v/>
      </c>
      <c r="AQ1101" s="385" t="str">
        <v/>
      </c>
      <c r="AR1101" s="385" t="str">
        <v/>
      </c>
    </row>
    <row r="1102" spans="2:44" hidden="1" x14ac:dyDescent="0.25">
      <c r="B1102" s="901" t="str">
        <v>1002188</v>
      </c>
      <c r="G1102" t="str">
        <v/>
      </c>
      <c r="H1102" s="902"/>
      <c r="J1102" s="385" t="str">
        <v>1488506</v>
      </c>
      <c r="K1102" s="693" t="str">
        <v>Y</v>
      </c>
      <c r="L1102" s="693" t="str">
        <v/>
      </c>
      <c r="M1102" s="693" t="str">
        <v/>
      </c>
      <c r="N1102" s="693" t="str">
        <v/>
      </c>
      <c r="O1102" s="693" t="str">
        <v/>
      </c>
      <c r="P1102" s="693" t="str">
        <v/>
      </c>
      <c r="Q1102" s="693" t="str">
        <v/>
      </c>
      <c r="R1102" s="385" t="str">
        <v>David Edgardo AVILES LOPEZ</v>
      </c>
      <c r="S1102" s="385" t="str">
        <v>AVILES LOPEZ</v>
      </c>
      <c r="T1102" s="385" t="str">
        <v>David Edgardo</v>
      </c>
      <c r="U1102" s="385" t="str">
        <v>aviles12david@gmail.com</v>
      </c>
      <c r="V1102" s="385" t="str">
        <v>S1488506@student.mp.edu.au</v>
      </c>
      <c r="W1102" s="385" t="str">
        <v/>
      </c>
      <c r="X1102" s="385" t="str">
        <v/>
      </c>
      <c r="Y1102" s="897" t="str">
        <v/>
      </c>
      <c r="Z1102" s="385" t="str">
        <v/>
      </c>
      <c r="AA1102" s="385" t="str">
        <v/>
      </c>
      <c r="AB1102" s="385" t="str">
        <v/>
      </c>
      <c r="AC1102" s="897" t="str">
        <v/>
      </c>
      <c r="AD1102" s="385" t="str">
        <v/>
      </c>
      <c r="AE1102" s="385" t="str">
        <v/>
      </c>
      <c r="AF1102" s="385" t="str">
        <v/>
      </c>
      <c r="AG1102" s="385" t="str">
        <v/>
      </c>
      <c r="AH1102" s="385" t="str">
        <v/>
      </c>
      <c r="AI1102" s="385" t="str">
        <v/>
      </c>
      <c r="AJ1102" s="385" t="str">
        <v xml:space="preserve">BIT313 D    BIT372 D    BIT112 D    BIT371 CR   BIT230 D    BIT108 D    BIT231 D    BIT352 D    BIT314 CR   BIT353 HD   BIT111 D    BIT362 D    BIT244 CR   BIT213 D    BIT241 D    USE301 CRT  USE201 CRT  USE102 CRT  USE101 CRT  BIT245 CRT  BIT242 CRT  BIT233 CRT  BIT121 CRT  BIT106 CRT  BIT105 CRT  </v>
      </c>
      <c r="AK1102" s="385" t="str">
        <v>BIT313 D 2021 07 02, BIT372 D 2021 07 02, BIT112 D 2021 07 01, BIT371 CR 2020 12 03, BIT230 D 2020 12 01, BIT108 D 2020 12 01, BIT231 D 2020 12 01, BIT112 WNA 2020 08 10, BIT352 D 2020 07 03, BIT314 CR 2020 07 03, BIT353 HD 2020 07 03, BIT111 D 2020 07 02, BIT313 WNA 2020 05 12, BIT362 D 2019 12 05, BIT244 CR 2019 12 04, BIT213 D 2019 12 04, BIT241 D 2019 12 04, USE301 CRT 2019 10 07, USE201 CRT 2019 10 07, USE102 CRT 2019 10 07, USE101 CRT 2019 10 07, BIT245 CRT 2019 10 07, BIT242 CRT 2019 10 07, BIT233 CRT 2019 10 07, BIT121 CRT 2019 10 07, BIT106 CRT 2019 10 07, BIT105 CRT 2019 10 07</v>
      </c>
      <c r="AL1102" s="385" t="str">
        <v/>
      </c>
      <c r="AM1102" s="385" t="str">
        <v/>
      </c>
      <c r="AN1102" s="385" t="str">
        <v/>
      </c>
      <c r="AO1102" s="385" t="str">
        <v/>
      </c>
      <c r="AP1102" s="385" t="str">
        <v/>
      </c>
      <c r="AQ1102" s="385" t="str">
        <v/>
      </c>
      <c r="AR1102" s="385" t="str">
        <v/>
      </c>
    </row>
    <row r="1103" spans="2:44" hidden="1" x14ac:dyDescent="0.25">
      <c r="B1103" s="901" t="str">
        <v>1002188</v>
      </c>
      <c r="G1103" t="str">
        <v/>
      </c>
      <c r="H1103" s="902"/>
      <c r="J1103" s="385" t="str">
        <v>1488514</v>
      </c>
      <c r="K1103" s="693" t="str">
        <v>Y</v>
      </c>
      <c r="L1103" s="693" t="str">
        <v/>
      </c>
      <c r="M1103" s="693" t="str">
        <v/>
      </c>
      <c r="N1103" s="693" t="str">
        <v/>
      </c>
      <c r="O1103" s="693" t="str">
        <v/>
      </c>
      <c r="P1103" s="693" t="str">
        <v/>
      </c>
      <c r="Q1103" s="693" t="str">
        <v/>
      </c>
      <c r="R1103" s="385" t="str">
        <v>Bibek Kumar SHAHI</v>
      </c>
      <c r="S1103" s="385" t="str">
        <v>SHAHI</v>
      </c>
      <c r="T1103" s="385" t="str">
        <v>Bibek Kumar</v>
      </c>
      <c r="U1103" s="385" t="str">
        <v>shahibibek16@gmail.com</v>
      </c>
      <c r="V1103" s="385" t="str">
        <v>S1488514@student.mp.edu.au</v>
      </c>
      <c r="W1103" s="385" t="str">
        <v/>
      </c>
      <c r="X1103" s="385" t="str">
        <v/>
      </c>
      <c r="Y1103" s="897" t="str">
        <v/>
      </c>
      <c r="Z1103" s="385" t="str">
        <v/>
      </c>
      <c r="AA1103" s="385" t="str">
        <v/>
      </c>
      <c r="AB1103" s="385" t="str">
        <v/>
      </c>
      <c r="AC1103" s="897" t="str">
        <v/>
      </c>
      <c r="AD1103" s="385" t="str">
        <v/>
      </c>
      <c r="AE1103" s="385" t="str">
        <v/>
      </c>
      <c r="AF1103" s="385" t="str">
        <v/>
      </c>
      <c r="AG1103" s="385" t="str">
        <v/>
      </c>
      <c r="AH1103" s="385" t="str">
        <v/>
      </c>
      <c r="AI1103" s="385" t="str">
        <v/>
      </c>
      <c r="AJ1103" s="385" t="str">
        <v xml:space="preserve">BIT121 PA   </v>
      </c>
      <c r="AK1103" s="385" t="str">
        <v>BIT111 WE 2020 08 24, BIT108 WE 2020 08 24, BIT213 WE 2020 08 24, BIT233 WE 2020 08 24, BIT112 N 2020 07 02, BIT106 N 2020 07 02, BIT121 PA 2020 07 02, BIT105 N 2020 07 01</v>
      </c>
      <c r="AL1103" s="385" t="str">
        <v/>
      </c>
      <c r="AM1103" s="385" t="str">
        <v/>
      </c>
      <c r="AN1103" s="385" t="str">
        <v/>
      </c>
      <c r="AO1103" s="385" t="str">
        <v/>
      </c>
      <c r="AP1103" s="385" t="str">
        <v/>
      </c>
      <c r="AQ1103" s="385" t="str">
        <v/>
      </c>
      <c r="AR1103" s="385" t="str">
        <v/>
      </c>
    </row>
    <row r="1104" spans="2:44" hidden="1" x14ac:dyDescent="0.25">
      <c r="B1104" s="901" t="str">
        <v>1002188</v>
      </c>
      <c r="G1104" t="str">
        <v/>
      </c>
      <c r="H1104" s="902"/>
      <c r="J1104" s="385" t="str">
        <v>1488611</v>
      </c>
      <c r="K1104" s="693" t="str">
        <v>Y</v>
      </c>
      <c r="L1104" s="693" t="str">
        <v/>
      </c>
      <c r="M1104" s="693" t="str">
        <v/>
      </c>
      <c r="N1104" s="693" t="str">
        <v/>
      </c>
      <c r="O1104" s="693" t="str">
        <v/>
      </c>
      <c r="P1104" s="693" t="str">
        <v/>
      </c>
      <c r="Q1104" s="693" t="str">
        <v/>
      </c>
      <c r="R1104" s="385" t="str">
        <v>Elizaveta VASILYEVA</v>
      </c>
      <c r="S1104" s="385" t="str">
        <v>VASILYEVA</v>
      </c>
      <c r="T1104" s="385" t="str">
        <v>Elizaveta</v>
      </c>
      <c r="U1104" s="385" t="str">
        <v>lizavasilye@gmail.com</v>
      </c>
      <c r="V1104" s="385" t="str">
        <v>S1488611@student.mp.edu.au</v>
      </c>
      <c r="W1104" s="385" t="str">
        <v/>
      </c>
      <c r="X1104" s="385" t="str">
        <v/>
      </c>
      <c r="Y1104" s="897" t="str">
        <v/>
      </c>
      <c r="Z1104" s="385" t="str">
        <v/>
      </c>
      <c r="AA1104" s="385" t="str">
        <v/>
      </c>
      <c r="AB1104" s="385" t="str">
        <v/>
      </c>
      <c r="AC1104" s="897" t="str">
        <v/>
      </c>
      <c r="AD1104" s="385" t="str">
        <v/>
      </c>
      <c r="AE1104" s="385" t="str">
        <v/>
      </c>
      <c r="AF1104" s="385" t="str">
        <v/>
      </c>
      <c r="AG1104" s="385" t="str">
        <v/>
      </c>
      <c r="AH1104" s="385" t="str">
        <v/>
      </c>
      <c r="AI1104" s="385" t="str">
        <v/>
      </c>
      <c r="AJ1104" s="385" t="str">
        <v xml:space="preserve">BIT241 PA   BIT111 CR   BIT112 PA   USE201 CRT  USE102 CRT  USE101 CRT  BIT213 CRT  BIT233 CRT  BIT121 CRT  BIT108 CRT  BIT106 CRT  BIT105 CRT  </v>
      </c>
      <c r="AK1104" s="385" t="str">
        <v>BIT244 N 2022 02 11, BIT230 N 2021 12 17, BIT313 N 2021 12 02, BIT241 PA 2021 12 02, BIT111 CR 2021 12 02, BIT244 N 2021 02 17, BIT313 N 2020 12 02, BIT353 N 2020 12 02, BIT371 WNA 2020 08 10, BIT352 WNA 2020 08 10, BIT242 N 2020 07 03, BIT231 N 2020 07 02, BIT230 N 2020 07 02, BIT111 N 2020 07 02, BIT241 N 2020 03 25, BIT112 PA 2020 02 13, USE201 CRT 2019 12 05, USE102 CRT 2019 12 05, USE101 CRT 2019 12 05, BIT213 CRT 2019 12 05, BIT233 CRT 2019 12 05, BIT121 CRT 2019 12 05, BIT108 CRT 2019 12 05, BIT106 CRT 2019 12 05, BIT105 CRT 2019 12 05, BIT244 N 2019 12 04, BIT231 N 2019 12 04, BIT230 N 2019 12 04, BIT111 N 2019 12 03</v>
      </c>
      <c r="AL1104" s="385" t="str">
        <v/>
      </c>
      <c r="AM1104" s="385" t="str">
        <v/>
      </c>
      <c r="AN1104" s="385" t="str">
        <v/>
      </c>
      <c r="AO1104" s="385" t="str">
        <v/>
      </c>
      <c r="AP1104" s="385" t="str">
        <v/>
      </c>
      <c r="AQ1104" s="385" t="str">
        <v/>
      </c>
      <c r="AR1104" s="385" t="str">
        <v/>
      </c>
    </row>
    <row r="1105" spans="2:44" hidden="1" x14ac:dyDescent="0.25">
      <c r="B1105" s="901" t="str">
        <v>1002188</v>
      </c>
      <c r="G1105" t="str">
        <v/>
      </c>
      <c r="H1105" s="902"/>
      <c r="J1105" s="385" t="str">
        <v>1488650</v>
      </c>
      <c r="K1105" s="693" t="str">
        <v>Y</v>
      </c>
      <c r="L1105" s="693" t="str">
        <v/>
      </c>
      <c r="M1105" s="693" t="str">
        <v/>
      </c>
      <c r="N1105" s="693" t="str">
        <v/>
      </c>
      <c r="O1105" s="693" t="str">
        <v/>
      </c>
      <c r="P1105" s="693" t="str">
        <v/>
      </c>
      <c r="Q1105" s="693" t="str">
        <v/>
      </c>
      <c r="R1105" s="385" t="str">
        <v>Samyam MANANDHAR</v>
      </c>
      <c r="S1105" s="385" t="str">
        <v>MANANDHAR</v>
      </c>
      <c r="T1105" s="385" t="str">
        <v>Samyam</v>
      </c>
      <c r="U1105" s="385" t="str">
        <v>samyammanandhar@gmail.com</v>
      </c>
      <c r="V1105" s="385" t="str">
        <v>S1488650@student.mp.edu.au</v>
      </c>
      <c r="W1105" s="385" t="str">
        <v/>
      </c>
      <c r="X1105" s="385" t="str">
        <v/>
      </c>
      <c r="Y1105" s="897" t="str">
        <v/>
      </c>
      <c r="Z1105" s="385" t="str">
        <v/>
      </c>
      <c r="AA1105" s="385" t="str">
        <v/>
      </c>
      <c r="AB1105" s="385" t="str">
        <v/>
      </c>
      <c r="AC1105" s="897" t="str">
        <v/>
      </c>
      <c r="AD1105" s="385" t="str">
        <v/>
      </c>
      <c r="AE1105" s="385" t="str">
        <v/>
      </c>
      <c r="AF1105" s="385" t="str">
        <v/>
      </c>
      <c r="AG1105" s="385" t="str">
        <v/>
      </c>
      <c r="AH1105" s="385" t="str">
        <v/>
      </c>
      <c r="AI1105" s="385" t="str">
        <v/>
      </c>
      <c r="AJ1105" s="385" t="str">
        <v xml:space="preserve">BIT362 D    BIT372 D    BIT314 CR   BIT313 PA   BIT213 HD   BIT352 D    BIT371 HD   BIT112 HD   BIT244 D    BIT231 D    BIT353 D    BIT241 D    USE102 CRT  USE201 CRT  USE101 CRT  BIT245 CRT  BIT233 CRT  BIT242 CRT  BIT230 CRT  BIT121 CRT  BIT111 CRT  BIT108 CRT  BIT106 CRT  BIT105 CRT  </v>
      </c>
      <c r="AK1105" s="385" t="str">
        <v>BIT362 D 2020 12 03, BIT372 D 2020 12 03, BIT314 CR 2020 12 02, BIT313 PA 2020 12 02, BIT213 HD 2020 07 03, BIT352 D 2020 07 03, BIT371 HD 2020 07 03, BIT112 HD 2020 07 02, BIT244 D 2019 12 04, BIT231 D 2019 12 04, BIT353 D 2019 12 04, BIT241 D 2019 12 04, USE102 CRT 2019 10 03, USE201 CRT 2019 10 03, USE101 CRT 2019 10 03, BIT245 CRT 2019 10 03, BIT233 CRT 2019 10 03, BIT242 CRT 2019 10 03, BIT230 CRT 2019 10 03, BIT121 CRT 2019 10 03, BIT111 CRT 2019 10 03, BIT108 CRT 2019 10 03, BIT106 CRT 2019 10 03, BIT105 CRT 2019 10 03</v>
      </c>
      <c r="AL1105" s="385" t="str">
        <v/>
      </c>
      <c r="AM1105" s="385" t="str">
        <v/>
      </c>
      <c r="AN1105" s="385" t="str">
        <v/>
      </c>
      <c r="AO1105" s="385" t="str">
        <v/>
      </c>
      <c r="AP1105" s="385" t="str">
        <v/>
      </c>
      <c r="AQ1105" s="385" t="str">
        <v/>
      </c>
      <c r="AR1105" s="385" t="str">
        <v/>
      </c>
    </row>
    <row r="1106" spans="2:44" hidden="1" x14ac:dyDescent="0.25">
      <c r="B1106" s="901" t="str">
        <v>1002188</v>
      </c>
      <c r="G1106" t="str">
        <v/>
      </c>
      <c r="H1106" s="902"/>
      <c r="J1106" s="385" t="str">
        <v>1488670</v>
      </c>
      <c r="K1106" s="693" t="str">
        <v>Y</v>
      </c>
      <c r="L1106" s="693" t="str">
        <v/>
      </c>
      <c r="M1106" s="693" t="str">
        <v/>
      </c>
      <c r="N1106" s="693" t="str">
        <v/>
      </c>
      <c r="O1106" s="693" t="str">
        <v/>
      </c>
      <c r="P1106" s="693" t="str">
        <v/>
      </c>
      <c r="Q1106" s="693" t="str">
        <v/>
      </c>
      <c r="R1106" s="385" t="str">
        <v>James Michael Paul KANGGARA</v>
      </c>
      <c r="S1106" s="385" t="str">
        <v>KANGGARA</v>
      </c>
      <c r="T1106" s="385" t="str">
        <v>James Michael Paul</v>
      </c>
      <c r="U1106" s="385" t="str">
        <v>james_mp_kang@yahoo.com</v>
      </c>
      <c r="V1106" s="385" t="str">
        <v>S1488670@student.mp.edu.au</v>
      </c>
      <c r="W1106" s="385" t="str">
        <v/>
      </c>
      <c r="X1106" s="385" t="str">
        <v/>
      </c>
      <c r="Y1106" s="897" t="str">
        <v/>
      </c>
      <c r="Z1106" s="385" t="str">
        <v/>
      </c>
      <c r="AA1106" s="385" t="str">
        <v/>
      </c>
      <c r="AB1106" s="385" t="str">
        <v/>
      </c>
      <c r="AC1106" s="897" t="str">
        <v/>
      </c>
      <c r="AD1106" s="385" t="str">
        <v/>
      </c>
      <c r="AE1106" s="385" t="str">
        <v/>
      </c>
      <c r="AF1106" s="385" t="str">
        <v/>
      </c>
      <c r="AG1106" s="385" t="str">
        <v/>
      </c>
      <c r="AH1106" s="385" t="str">
        <v/>
      </c>
      <c r="AI1106" s="385" t="str">
        <v/>
      </c>
      <c r="AJ1106" s="385" t="str">
        <v xml:space="preserve">BIT372 HD   BIT314 D    BIT236 CR   BIT108 D    BIT247 HD   BIT352 D    BIT371 HD   BIT241 CR   BIT246 CR   BIT364 D    BIT358 D    BIT357 PA   BIT244 D    BIT242 HD   BIT233 D    BIT235 D    BIT245 D    BIT231 HD   BIT230 D    BIT112 HD   BIT121 D    BIT111 HD   BIT106 D    BIT105 HD   </v>
      </c>
      <c r="AK1106" s="385" t="str">
        <v>BIT372 HD 2022 06 30, BIT314 D 2022 06 30, BIT236 CR 2022 06 30, BIT108 D 2022 06 30, BIT247 HD 2021 12 03, BIT352 D 2021 12 02, BIT371 HD 2021 12 02, BIT241 CR 2021 12 02, BIT246 CR 2021 07 02, BIT364 D 2021 07 02, BIT358 D 2021 07 02, BIT357 PA 2021 07 02, BIT244 D 2020 12 02, BIT242 HD 2020 12 02, BIT233 D 2020 12 01, BIT235 D 2020 12 01, BIT245 D 2020 07 03, BIT231 HD 2020 07 02, BIT230 D 2020 07 02, BIT112 HD 2020 07 02, BIT121 D 2019 12 04, BIT111 HD 2019 12 03, BIT106 D 2019 12 03, BIT105 HD 2019 12 02</v>
      </c>
      <c r="AL1106" s="385" t="str">
        <v/>
      </c>
      <c r="AM1106" s="385" t="str">
        <v/>
      </c>
      <c r="AN1106" s="385" t="str">
        <v/>
      </c>
      <c r="AO1106" s="385" t="str">
        <v/>
      </c>
      <c r="AP1106" s="385" t="str">
        <v/>
      </c>
      <c r="AQ1106" s="385" t="str">
        <v/>
      </c>
      <c r="AR1106" s="385" t="str">
        <v/>
      </c>
    </row>
    <row r="1107" spans="2:44" hidden="1" x14ac:dyDescent="0.25">
      <c r="B1107" s="901" t="str">
        <v>1002188</v>
      </c>
      <c r="G1107" t="str">
        <v/>
      </c>
      <c r="H1107" s="902"/>
      <c r="J1107" s="385" t="str">
        <v>1488798</v>
      </c>
      <c r="K1107" s="693" t="str">
        <v>Y</v>
      </c>
      <c r="L1107" s="693" t="str">
        <v/>
      </c>
      <c r="M1107" s="693" t="str">
        <v/>
      </c>
      <c r="N1107" s="693" t="str">
        <v/>
      </c>
      <c r="O1107" s="693" t="str">
        <v/>
      </c>
      <c r="P1107" s="693" t="str">
        <v/>
      </c>
      <c r="Q1107" s="693" t="str">
        <v/>
      </c>
      <c r="R1107" s="385" t="str">
        <v>Wijepathirana Mudiyanselage Dilum Indrachapa SAMARASINGHA</v>
      </c>
      <c r="S1107" s="385" t="str">
        <v>SAMARASINGHA</v>
      </c>
      <c r="T1107" s="385" t="str">
        <v>Wijepathirana Mudiyanselage Dilum Indrachapa</v>
      </c>
      <c r="U1107" s="385" t="str">
        <v>dilumsamarasingha@gmail.com</v>
      </c>
      <c r="V1107" s="385" t="str">
        <v>S1488798@student.mp.edu.au</v>
      </c>
      <c r="W1107" s="385" t="str">
        <v/>
      </c>
      <c r="X1107" s="385" t="str">
        <v/>
      </c>
      <c r="Y1107" s="897" t="str">
        <v/>
      </c>
      <c r="Z1107" s="385" t="str">
        <v/>
      </c>
      <c r="AA1107" s="385" t="str">
        <v/>
      </c>
      <c r="AB1107" s="385" t="str">
        <v/>
      </c>
      <c r="AC1107" s="897" t="str">
        <v/>
      </c>
      <c r="AD1107" s="385" t="str">
        <v/>
      </c>
      <c r="AE1107" s="385" t="str">
        <v/>
      </c>
      <c r="AF1107" s="385" t="str">
        <v/>
      </c>
      <c r="AG1107" s="385" t="str">
        <v/>
      </c>
      <c r="AH1107" s="385" t="str">
        <v/>
      </c>
      <c r="AI1107" s="385" t="str">
        <v/>
      </c>
      <c r="AJ1107" s="385" t="str">
        <v xml:space="preserve">BIT352 D    BIT372 PA   BIT314 CR   BIT353 HD   BIT362 D    BIT371 PA   BIT241 D    BIT313 PA   BIT242 CR   BIT244 D    BIT213 CR   BIT106 PA   BIT233 CR   BIT230 CR   BIT108 PA   BIT112 D    USE102 CRT  USE201 CRT  USE101 CRT  BIT245 CRT  BIT121 CRT  BIT231 CRT  BIT111 CRT  BIT105 CRT  </v>
      </c>
      <c r="AK1107" s="385" t="str">
        <v>BIT352 D 2021 07 02, BIT372 PA 2021 07 02, BIT314 CR 2021 07 02, BIT353 HD 2021 07 02, BIT362 D 2020 12 03, BIT371 PA 2020 12 03, BIT241 D 2020 12 02, BIT313 PA 2020 12 02, BIT242 CR 2020 07 03, BIT244 D 2020 07 03, BIT213 CR 2020 07 03, BIT106 PA 2020 07 02, BIT233 CR 2019 12 04, BIT230 CR 2019 12 04, BIT108 PA 2019 12 03, BIT112 D 2019 12 03, USE102 CRT 2019 10 14, USE201 CRT 2019 10 14, USE101 CRT 2019 10 14, BIT245 CRT 2019 10 14, BIT121 CRT 2019 10 14, BIT231 CRT 2019 10 14, BIT111 CRT 2019 10 14, BIT105 CRT 2019 10 14</v>
      </c>
      <c r="AL1107" s="385" t="str">
        <v/>
      </c>
      <c r="AM1107" s="385" t="str">
        <v/>
      </c>
      <c r="AN1107" s="385" t="str">
        <v/>
      </c>
      <c r="AO1107" s="385" t="str">
        <v/>
      </c>
      <c r="AP1107" s="385" t="str">
        <v/>
      </c>
      <c r="AQ1107" s="385" t="str">
        <v/>
      </c>
      <c r="AR1107" s="385" t="str">
        <v/>
      </c>
    </row>
    <row r="1108" spans="2:44" hidden="1" x14ac:dyDescent="0.25">
      <c r="B1108" s="901" t="str">
        <v>1002188</v>
      </c>
      <c r="G1108" t="str">
        <v/>
      </c>
      <c r="H1108" s="902"/>
      <c r="J1108" s="385" t="str">
        <v>1488804</v>
      </c>
      <c r="K1108" s="693" t="str">
        <v>Y</v>
      </c>
      <c r="L1108" s="693" t="str">
        <v/>
      </c>
      <c r="M1108" s="693" t="str">
        <v/>
      </c>
      <c r="N1108" s="693" t="str">
        <v/>
      </c>
      <c r="O1108" s="693" t="str">
        <v/>
      </c>
      <c r="P1108" s="693" t="str">
        <v/>
      </c>
      <c r="Q1108" s="693" t="str">
        <v/>
      </c>
      <c r="R1108" s="385" t="str">
        <v>Prithivi TRIPATHI</v>
      </c>
      <c r="S1108" s="385" t="str">
        <v>TRIPATHI</v>
      </c>
      <c r="T1108" s="385" t="str">
        <v>Prithivi</v>
      </c>
      <c r="U1108" s="385" t="str">
        <v>prithivitripathi4@gmail.com</v>
      </c>
      <c r="V1108" s="385" t="str">
        <v>S1488804@student.mp.edu.au</v>
      </c>
      <c r="W1108" s="385" t="str">
        <v/>
      </c>
      <c r="X1108" s="385" t="str">
        <v/>
      </c>
      <c r="Y1108" s="897" t="str">
        <v/>
      </c>
      <c r="Z1108" s="385" t="str">
        <v/>
      </c>
      <c r="AA1108" s="385" t="str">
        <v/>
      </c>
      <c r="AB1108" s="385" t="str">
        <v/>
      </c>
      <c r="AC1108" s="897" t="str">
        <v/>
      </c>
      <c r="AD1108" s="385" t="str">
        <v/>
      </c>
      <c r="AE1108" s="385" t="str">
        <v/>
      </c>
      <c r="AF1108" s="385" t="str">
        <v/>
      </c>
      <c r="AG1108" s="385" t="str">
        <v/>
      </c>
      <c r="AH1108" s="385" t="str">
        <v/>
      </c>
      <c r="AI1108" s="385" t="str">
        <v/>
      </c>
      <c r="AJ1108" s="385" t="str">
        <v xml:space="preserve">BIT121 CR   BIT106 CR   BIT111 PA   BIT105 D    </v>
      </c>
      <c r="AK1108" s="385" t="str">
        <v>BIT121 CR 2019 12 04, BIT106 CR 2019 12 03, BIT111 PA 2019 12 03, BIT105 D 2019 12 02, BIT244 WNA 2019 08 02, BIT108 WNA 2019 08 02</v>
      </c>
      <c r="AL1108" s="385" t="str">
        <v/>
      </c>
      <c r="AM1108" s="385" t="str">
        <v/>
      </c>
      <c r="AN1108" s="385" t="str">
        <v/>
      </c>
      <c r="AO1108" s="385" t="str">
        <v/>
      </c>
      <c r="AP1108" s="385" t="str">
        <v/>
      </c>
      <c r="AQ1108" s="385" t="str">
        <v/>
      </c>
      <c r="AR1108" s="385" t="str">
        <v/>
      </c>
    </row>
    <row r="1109" spans="2:44" hidden="1" x14ac:dyDescent="0.25">
      <c r="B1109" s="901" t="str">
        <v>1002188</v>
      </c>
      <c r="G1109" t="str">
        <v/>
      </c>
      <c r="H1109" s="902"/>
      <c r="J1109" s="385" t="str">
        <v>1488806</v>
      </c>
      <c r="K1109" s="693" t="str">
        <v>Y</v>
      </c>
      <c r="L1109" s="693" t="str">
        <v/>
      </c>
      <c r="M1109" s="693" t="str">
        <v/>
      </c>
      <c r="N1109" s="693" t="str">
        <v/>
      </c>
      <c r="O1109" s="693" t="str">
        <v/>
      </c>
      <c r="P1109" s="693" t="str">
        <v/>
      </c>
      <c r="Q1109" s="693" t="str">
        <v/>
      </c>
      <c r="R1109" s="385" t="str">
        <v>Jenis RAI</v>
      </c>
      <c r="S1109" s="385" t="str">
        <v>RAI</v>
      </c>
      <c r="T1109" s="385" t="str">
        <v>Jenis</v>
      </c>
      <c r="U1109" s="385" t="str">
        <v>jenishrai323@gmail.com</v>
      </c>
      <c r="V1109" s="385" t="str">
        <v>S1488806@student.mp.edu.au</v>
      </c>
      <c r="W1109" s="385" t="str">
        <v/>
      </c>
      <c r="X1109" s="385" t="str">
        <v/>
      </c>
      <c r="Y1109" s="897" t="str">
        <v/>
      </c>
      <c r="Z1109" s="385" t="str">
        <v/>
      </c>
      <c r="AA1109" s="385" t="str">
        <v/>
      </c>
      <c r="AB1109" s="385" t="str">
        <v/>
      </c>
      <c r="AC1109" s="897" t="str">
        <v/>
      </c>
      <c r="AD1109" s="385" t="str">
        <v/>
      </c>
      <c r="AE1109" s="385" t="str">
        <v/>
      </c>
      <c r="AF1109" s="385" t="str">
        <v/>
      </c>
      <c r="AG1109" s="385" t="str">
        <v/>
      </c>
      <c r="AH1109" s="385" t="str">
        <v/>
      </c>
      <c r="AI1109" s="385" t="str">
        <v/>
      </c>
      <c r="AJ1109" s="385" t="str">
        <v xml:space="preserve">BIT108 CR   BIT112 CR   BIT106 D    </v>
      </c>
      <c r="AK1109" s="385" t="str">
        <v>BIT108 CR 2019 12 03, BIT112 CR 2019 12 03, BIT106 D 2019 12 03, BIT105 N 2019 12 02</v>
      </c>
      <c r="AL1109" s="385" t="str">
        <v/>
      </c>
      <c r="AM1109" s="385" t="str">
        <v/>
      </c>
      <c r="AN1109" s="385" t="str">
        <v/>
      </c>
      <c r="AO1109" s="385" t="str">
        <v/>
      </c>
      <c r="AP1109" s="385" t="str">
        <v/>
      </c>
      <c r="AQ1109" s="385" t="str">
        <v/>
      </c>
      <c r="AR1109" s="385" t="str">
        <v/>
      </c>
    </row>
    <row r="1110" spans="2:44" hidden="1" x14ac:dyDescent="0.25">
      <c r="B1110" s="901" t="str">
        <v>1002188</v>
      </c>
      <c r="G1110" t="str">
        <v/>
      </c>
      <c r="H1110" s="902"/>
      <c r="J1110" s="385" t="str">
        <v>1488838</v>
      </c>
      <c r="K1110" s="693" t="str">
        <v>Y</v>
      </c>
      <c r="L1110" s="693" t="str">
        <v/>
      </c>
      <c r="M1110" s="693" t="str">
        <v/>
      </c>
      <c r="N1110" s="693" t="str">
        <v/>
      </c>
      <c r="O1110" s="693" t="str">
        <v/>
      </c>
      <c r="P1110" s="693" t="str">
        <v/>
      </c>
      <c r="Q1110" s="693" t="str">
        <v/>
      </c>
      <c r="R1110" s="385" t="str">
        <v>Seityaraj Sharma BASTIMAYUM</v>
      </c>
      <c r="S1110" s="385" t="str">
        <v>BASTIMAYUM</v>
      </c>
      <c r="T1110" s="385" t="str">
        <v>Seityaraj Sharma</v>
      </c>
      <c r="U1110" s="385" t="str">
        <v>seityaraj@gmail.com</v>
      </c>
      <c r="V1110" s="385" t="str">
        <v>S1488838@student.mp.edu.au</v>
      </c>
      <c r="W1110" s="385" t="str">
        <v/>
      </c>
      <c r="X1110" s="385" t="str">
        <v/>
      </c>
      <c r="Y1110" s="897" t="str">
        <v/>
      </c>
      <c r="Z1110" s="385" t="str">
        <v/>
      </c>
      <c r="AA1110" s="385" t="str">
        <v/>
      </c>
      <c r="AB1110" s="385" t="str">
        <v/>
      </c>
      <c r="AC1110" s="897" t="str">
        <v/>
      </c>
      <c r="AD1110" s="385" t="str">
        <v/>
      </c>
      <c r="AE1110" s="385" t="str">
        <v/>
      </c>
      <c r="AF1110" s="385" t="str">
        <v/>
      </c>
      <c r="AG1110" s="385" t="str">
        <v/>
      </c>
      <c r="AH1110" s="385" t="str">
        <v/>
      </c>
      <c r="AI1110" s="385" t="str">
        <v/>
      </c>
      <c r="AJ1110" s="385" t="str">
        <v xml:space="preserve">BIT233 CR   BIT108 CR   BIT112 PA   BIT111 PA   USE301 CRT  USE201 CRT  USE102 CRT  USE101 CRT  BIT213 CRT  BIT121 CRT  BIT106 CRT  BIT105 CRT  </v>
      </c>
      <c r="AK1110" s="385" t="str">
        <v>BIT313 N 2020 07 03, BIT353 N 2020 07 03, BIT242 N 2020 07 03, BIT230 N 2020 07 02, BIT371 WNA 2020 06 26, BIT362 WNA 2020 06 26, BIT314 WNA 2020 06 26, BIT231 WNA 2020 06 26, BIT233 CR 2019 12 04, BIT108 CR 2019 12 03, BIT112 PA 2019 12 03, BIT111 PA 2019 12 03, USE301 CRT 2019 10 02, USE201 CRT 2019 10 02, USE102 CRT 2019 10 02, USE101 CRT 2019 10 02, BIT213 CRT 2019 10 02, BIT121 CRT 2019 10 02, BIT106 CRT 2019 10 02, BIT105 CRT 2019 10 02</v>
      </c>
      <c r="AL1110" s="385" t="str">
        <v/>
      </c>
      <c r="AM1110" s="385" t="str">
        <v/>
      </c>
      <c r="AN1110" s="385" t="str">
        <v/>
      </c>
      <c r="AO1110" s="385" t="str">
        <v/>
      </c>
      <c r="AP1110" s="385" t="str">
        <v/>
      </c>
      <c r="AQ1110" s="385" t="str">
        <v/>
      </c>
      <c r="AR1110" s="385" t="str">
        <v/>
      </c>
    </row>
    <row r="1111" spans="2:44" hidden="1" x14ac:dyDescent="0.25">
      <c r="B1111" s="901" t="str">
        <v>1002188</v>
      </c>
      <c r="G1111" t="str">
        <v/>
      </c>
      <c r="H1111" s="902"/>
      <c r="J1111" s="385" t="str">
        <v>1488900</v>
      </c>
      <c r="K1111" s="693" t="str">
        <v>Y</v>
      </c>
      <c r="L1111" s="693" t="str">
        <v/>
      </c>
      <c r="M1111" s="693" t="str">
        <v/>
      </c>
      <c r="N1111" s="693" t="str">
        <v/>
      </c>
      <c r="O1111" s="693" t="str">
        <v/>
      </c>
      <c r="P1111" s="693" t="str">
        <v/>
      </c>
      <c r="Q1111" s="693" t="str">
        <v/>
      </c>
      <c r="R1111" s="385" t="str">
        <v>Raju KHADKA</v>
      </c>
      <c r="S1111" s="385" t="str">
        <v>KHADKA</v>
      </c>
      <c r="T1111" s="385" t="str">
        <v>Raju</v>
      </c>
      <c r="U1111" s="385" t="str">
        <v>raazukhadka9843@gmail.com</v>
      </c>
      <c r="V1111" s="385" t="str">
        <v>S1488900@student.mp.edu.au</v>
      </c>
      <c r="W1111" s="385" t="str">
        <v/>
      </c>
      <c r="X1111" s="385" t="str">
        <v/>
      </c>
      <c r="Y1111" s="897" t="str">
        <v/>
      </c>
      <c r="Z1111" s="385" t="str">
        <v/>
      </c>
      <c r="AA1111" s="385" t="str">
        <v/>
      </c>
      <c r="AB1111" s="385" t="str">
        <v/>
      </c>
      <c r="AC1111" s="897" t="str">
        <v/>
      </c>
      <c r="AD1111" s="385" t="str">
        <v/>
      </c>
      <c r="AE1111" s="385" t="str">
        <v/>
      </c>
      <c r="AF1111" s="385" t="str">
        <v/>
      </c>
      <c r="AG1111" s="385" t="str">
        <v/>
      </c>
      <c r="AH1111" s="385" t="str">
        <v/>
      </c>
      <c r="AI1111" s="385" t="str">
        <v/>
      </c>
      <c r="AJ1111" s="385" t="str">
        <v xml:space="preserve">BIT362 D    BIT372 D    BIT313 CR   BIT314 PA   BIT371 D    BIT352 D    BIT213 D    BIT112 HD   BIT244 D    BIT353 D    BIT241 CR   BIT231 D    USE201 CRT  USE102 CRT  BIT245 CRT  USE101 CRT  BIT242 CRT  BIT233 CRT  BIT230 CRT  BIT111 CRT  BIT121 CRT  BIT108 CRT  BIT106 CRT  BIT105 CRT  </v>
      </c>
      <c r="AK1111" s="385" t="str">
        <v>BIT362 D 2020 12 03, BIT372 D 2020 12 03, BIT313 CR 2020 12 02, BIT314 PA 2020 12 02, BIT371 D 2020 07 03, BIT352 D 2020 07 03, BIT213 D 2020 07 03, BIT112 HD 2020 07 02, BIT244 D 2019 12 04, BIT353 D 2019 12 04, BIT241 CR 2019 12 04, BIT231 D 2019 12 04, USE201 CRT 2019 10 07, USE102 CRT 2019 10 07, BIT245 CRT 2019 10 07, USE101 CRT 2019 10 07, BIT242 CRT 2019 10 07, BIT233 CRT 2019 10 07, BIT230 CRT 2019 10 07, BIT111 CRT 2019 10 07, BIT121 CRT 2019 10 07, BIT108 CRT 2019 10 07, BIT106 CRT 2019 10 07, BIT105 CRT 2019 10 07</v>
      </c>
      <c r="AL1111" s="385" t="str">
        <v/>
      </c>
      <c r="AM1111" s="385" t="str">
        <v/>
      </c>
      <c r="AN1111" s="385" t="str">
        <v/>
      </c>
      <c r="AO1111" s="385" t="str">
        <v/>
      </c>
      <c r="AP1111" s="385" t="str">
        <v/>
      </c>
      <c r="AQ1111" s="385" t="str">
        <v/>
      </c>
      <c r="AR1111" s="385" t="str">
        <v/>
      </c>
    </row>
    <row r="1112" spans="2:44" hidden="1" x14ac:dyDescent="0.25">
      <c r="B1112" s="901" t="str">
        <v>1002188</v>
      </c>
      <c r="G1112" t="str">
        <v/>
      </c>
      <c r="H1112" s="902"/>
      <c r="J1112" s="385" t="str">
        <v>1488903</v>
      </c>
      <c r="K1112" s="693" t="str">
        <v>Y</v>
      </c>
      <c r="L1112" s="693" t="str">
        <v/>
      </c>
      <c r="M1112" s="693" t="str">
        <v/>
      </c>
      <c r="N1112" s="693" t="str">
        <v/>
      </c>
      <c r="O1112" s="693" t="str">
        <v/>
      </c>
      <c r="P1112" s="693" t="str">
        <v/>
      </c>
      <c r="Q1112" s="693" t="str">
        <v/>
      </c>
      <c r="R1112" s="385" t="str">
        <v>Ashar Ali RAI</v>
      </c>
      <c r="S1112" s="385" t="str">
        <v>RAI</v>
      </c>
      <c r="T1112" s="385" t="str">
        <v>Ashar Ali</v>
      </c>
      <c r="U1112" s="385" t="str">
        <v>usherrai@gmail.com</v>
      </c>
      <c r="V1112" s="385" t="str">
        <v>S1488903@student.mp.edu.au</v>
      </c>
      <c r="W1112" s="385" t="str">
        <v/>
      </c>
      <c r="X1112" s="385" t="str">
        <v/>
      </c>
      <c r="Y1112" s="897" t="str">
        <v/>
      </c>
      <c r="Z1112" s="385" t="str">
        <v/>
      </c>
      <c r="AA1112" s="385" t="str">
        <v/>
      </c>
      <c r="AB1112" s="385" t="str">
        <v/>
      </c>
      <c r="AC1112" s="897" t="str">
        <v/>
      </c>
      <c r="AD1112" s="385" t="str">
        <v/>
      </c>
      <c r="AE1112" s="385" t="str">
        <v/>
      </c>
      <c r="AF1112" s="385" t="str">
        <v/>
      </c>
      <c r="AG1112" s="385" t="str">
        <v/>
      </c>
      <c r="AH1112" s="385" t="str">
        <v/>
      </c>
      <c r="AI1112" s="385" t="str">
        <v/>
      </c>
      <c r="AJ1112" s="385" t="str">
        <v xml:space="preserve">BIT246 PA   BIT357 PA   USE201 CRT  USE102 CRT  BIT358 CRT  USE101 CRT  BIT245 CRT  BIT241 CRT  BIT235 CRT  BIT231 CRT  BIT230 CRT  BIT121 CRT  BIT111 CRT  BIT105 CRT  BIT242 PA   BIT106 PA   </v>
      </c>
      <c r="AK1112" s="385" t="str">
        <v>BIT246 PA 2020 12 02, BIT357 PA 2020 12 02, USE201 CRT 2020 08 05, USE102 CRT 2020 08 05, BIT358 CRT 2020 08 05, USE101 CRT 2020 08 05, BIT245 CRT 2020 08 05, BIT241 CRT 2020 08 05, BIT235 CRT 2020 08 05, BIT231 CRT 2020 08 05, BIT230 CRT 2020 08 05, BIT121 CRT 2020 08 05, BIT111 CRT 2020 08 05, BIT105 CRT 2020 08 05, BIT242 PA 2020 07 17, BIT246 N 2020 07 03, BIT106 PA 2020 02 13, BIT246 N 2019 12 04</v>
      </c>
      <c r="AL1112" s="385" t="str">
        <v/>
      </c>
      <c r="AM1112" s="385" t="str">
        <v/>
      </c>
      <c r="AN1112" s="385" t="str">
        <v/>
      </c>
      <c r="AO1112" s="385" t="str">
        <v/>
      </c>
      <c r="AP1112" s="385" t="str">
        <v/>
      </c>
      <c r="AQ1112" s="385" t="str">
        <v/>
      </c>
      <c r="AR1112" s="385" t="str">
        <v/>
      </c>
    </row>
    <row r="1113" spans="2:44" hidden="1" x14ac:dyDescent="0.25">
      <c r="B1113" s="901" t="str">
        <v>1002188</v>
      </c>
      <c r="G1113" t="str">
        <v/>
      </c>
      <c r="H1113" s="902"/>
      <c r="J1113" s="385" t="str">
        <v>1489020</v>
      </c>
      <c r="K1113" s="693" t="str">
        <v>Y</v>
      </c>
      <c r="L1113" s="693" t="str">
        <v/>
      </c>
      <c r="M1113" s="693" t="str">
        <v/>
      </c>
      <c r="N1113" s="693" t="str">
        <v/>
      </c>
      <c r="O1113" s="693" t="str">
        <v/>
      </c>
      <c r="P1113" s="693" t="str">
        <v/>
      </c>
      <c r="Q1113" s="693" t="str">
        <v/>
      </c>
      <c r="R1113" s="385" t="str">
        <v>Dulsara Nimnaka Ranathunga RANATHUNGA ARACHCHILLAGE</v>
      </c>
      <c r="S1113" s="385" t="str">
        <v>RANATHUNGA ARACHCHILLAGE</v>
      </c>
      <c r="T1113" s="385" t="str">
        <v>Dulsara Nimnaka Ranathunga</v>
      </c>
      <c r="U1113" s="385" t="str">
        <v>dulsararanathunga@gmail.com</v>
      </c>
      <c r="V1113" s="385" t="str">
        <v>S1489020@student.mp.edu.au</v>
      </c>
      <c r="W1113" s="385" t="str">
        <v/>
      </c>
      <c r="X1113" s="385" t="str">
        <v/>
      </c>
      <c r="Y1113" s="897" t="str">
        <v/>
      </c>
      <c r="Z1113" s="385" t="str">
        <v/>
      </c>
      <c r="AA1113" s="385" t="str">
        <v/>
      </c>
      <c r="AB1113" s="385" t="str">
        <v/>
      </c>
      <c r="AC1113" s="897" t="str">
        <v/>
      </c>
      <c r="AD1113" s="385" t="str">
        <v/>
      </c>
      <c r="AE1113" s="385" t="str">
        <v/>
      </c>
      <c r="AF1113" s="385" t="str">
        <v/>
      </c>
      <c r="AG1113" s="385" t="str">
        <v/>
      </c>
      <c r="AH1113" s="385" t="str">
        <v/>
      </c>
      <c r="AI1113" s="385" t="str">
        <v/>
      </c>
      <c r="AJ1113" s="385" t="str">
        <v xml:space="preserve">BIT372 D    BIT352 D    BIT371 CR   BIT355 CR   BIT356 D    BIT235 D    BIT242 HD   BIT247 CR   BIT363 HD   BIT236 D    USE102 CRT  USE101 CRT  BIT245 CRT  BIT230 CRT  BIT112 CRT  BIT111 CRT  BIT106 CRT  BIT105 CRT  BIT357 D    BIT314 D    BIT231 HD   BIT121 HD   BIT108 D    BIT241 CR   </v>
      </c>
      <c r="AK1113" s="385" t="str">
        <v>BIT372 D 2021 12 02, BIT352 D 2021 12 02, BIT371 CR 2021 07 02, BIT355 CR 2021 07 01, BIT356 D 2021 07 01, BIT235 D 2021 07 01, BIT242 HD 2020 12 02, BIT247 CR 2020 12 02, BIT363 HD 2020 12 02, BIT236 D 2020 12 01, USE102 CRT 2020 08 22, USE101 CRT 2020 08 22, BIT245 CRT 2020 08 22, BIT230 CRT 2020 08 22, BIT112 CRT 2020 08 22, BIT111 CRT 2020 08 22, BIT106 CRT 2020 08 22, BIT105 CRT 2020 08 22, BIT244 WNA 2020 08 10, BIT357 D 2020 07 03, BIT314 D 2020 07 03, BIT231 HD 2020 07 02, BIT121 HD 2020 07 02, BIT357 WNA 2020 03 08, BIT314 WNA 2020 03 08, BIT244 WNA 2020 03 08, BIT242 WNA 2020 03 08, BIT108 D 2020 02 13, BIT241 CR 2020 02 13</v>
      </c>
      <c r="AL1113" s="385" t="str">
        <v/>
      </c>
      <c r="AM1113" s="385" t="str">
        <v/>
      </c>
      <c r="AN1113" s="385" t="str">
        <v/>
      </c>
      <c r="AO1113" s="385" t="str">
        <v/>
      </c>
      <c r="AP1113" s="385" t="str">
        <v/>
      </c>
      <c r="AQ1113" s="385" t="str">
        <v/>
      </c>
      <c r="AR1113" s="385" t="str">
        <v/>
      </c>
    </row>
    <row r="1114" spans="2:44" hidden="1" x14ac:dyDescent="0.25">
      <c r="B1114" s="901" t="str">
        <v>1002482</v>
      </c>
      <c r="G1114" t="str">
        <v/>
      </c>
      <c r="H1114" s="902"/>
      <c r="J1114" s="385" t="str">
        <v>1489059</v>
      </c>
      <c r="K1114" s="693" t="str">
        <v>Y</v>
      </c>
      <c r="L1114" s="693" t="str">
        <v/>
      </c>
      <c r="M1114" s="693" t="str">
        <v/>
      </c>
      <c r="N1114" s="693" t="str">
        <v/>
      </c>
      <c r="O1114" s="693" t="str">
        <v/>
      </c>
      <c r="P1114" s="693" t="str">
        <v/>
      </c>
      <c r="Q1114" s="693" t="str">
        <v/>
      </c>
      <c r="R1114" s="385" t="str">
        <v>Sankalpa PURI</v>
      </c>
      <c r="S1114" s="385" t="str">
        <v>PURI</v>
      </c>
      <c r="T1114" s="385" t="str">
        <v>Sankalpa</v>
      </c>
      <c r="U1114" s="385" t="str">
        <v>purishalu80@gmail.com</v>
      </c>
      <c r="V1114" s="385" t="str">
        <v>S1489059@student.mp.edu.au</v>
      </c>
      <c r="W1114" s="385" t="str">
        <v/>
      </c>
      <c r="X1114" s="385" t="str">
        <v/>
      </c>
      <c r="Y1114" s="897" t="str">
        <v/>
      </c>
      <c r="Z1114" s="385" t="str">
        <v/>
      </c>
      <c r="AA1114" s="385" t="str">
        <v/>
      </c>
      <c r="AB1114" s="385" t="str">
        <v/>
      </c>
      <c r="AC1114" s="897" t="str">
        <v/>
      </c>
      <c r="AD1114" s="385" t="str">
        <v/>
      </c>
      <c r="AE1114" s="385" t="str">
        <v/>
      </c>
      <c r="AF1114" s="385" t="str">
        <v/>
      </c>
      <c r="AG1114" s="385" t="str">
        <v/>
      </c>
      <c r="AH1114" s="385" t="str">
        <v/>
      </c>
      <c r="AI1114" s="385" t="str">
        <v/>
      </c>
      <c r="AJ1114" s="385" t="str">
        <v xml:space="preserve">BIT372 CR   BIT357 PA   BIT313 D    BIT245 PA   BIT314 PA   BIT352 CR   BIT244 PA   BIT371 CR   BIT355 PA   BIT241 PA   BIT108 D    BIT236 CR   BIT353 PA   BIT362 PA   BIT242 CR   BIT231 PA   BIT213 PS   BIT233 PA   BIT230 CR   BIT112 CR   BIT121 CR   BIT111 PA   BIT106 D    BIT105 HD   </v>
      </c>
      <c r="AK1114" s="385" t="str">
        <v>BIT372 CR 2023 06 29, BIT357 PA 2023 06 29, BIT313 D 2023 06 29, BIT245 PA 2023 06 29, BIT314 PA 2023 02 10, BIT313 N 2022 12 01, BIT352 CR 2022 12 01, BIT244 PA 2022 12 01, BIT371 CR 2022 11 30, BIT355 PA 2022 06 30, BIT241 PA 2022 06 30, BIT108 D 2022 06 30, BIT108 WNA 2021 12 03, BIT244 N 2021 12 03, BIT236 CR 2021 12 02, BIT352 WNA 2021 07 25, BIT371 WNA 2021 07 25, BIT353 PA 2021 07 02, BIT108 N 2021 07 01, BIT362 PA 2020 12 03, BIT313 N 2020 12 02, BIT242 CR 2020 12 02, BIT231 PA 2020 12 01, BIT213 PS 2020 08 06, BIT233 PA 2020 07 02, BIT230 CR 2020 07 02, BIT112 CR 2020 07 02, BIT121 CR 2019 12 04, BIT111 PA 2019 12 03, BIT106 D 2019 12 03, BIT105 HD 2019 12 02</v>
      </c>
      <c r="AL1114" s="385" t="str">
        <v/>
      </c>
      <c r="AM1114" s="385" t="str">
        <v/>
      </c>
      <c r="AN1114" s="385" t="str">
        <v/>
      </c>
      <c r="AO1114" s="385" t="str">
        <v/>
      </c>
      <c r="AP1114" s="385" t="str">
        <v/>
      </c>
      <c r="AQ1114" s="385" t="str">
        <v/>
      </c>
      <c r="AR1114" s="385" t="str">
        <v/>
      </c>
    </row>
    <row r="1115" spans="2:44" hidden="1" x14ac:dyDescent="0.25">
      <c r="B1115" s="901" t="str">
        <v>1002482</v>
      </c>
      <c r="G1115" t="str">
        <v/>
      </c>
      <c r="H1115" s="902"/>
      <c r="J1115" s="385" t="str">
        <v>1489061</v>
      </c>
      <c r="K1115" s="693" t="str">
        <v>Y</v>
      </c>
      <c r="L1115" s="693" t="str">
        <v/>
      </c>
      <c r="M1115" s="693" t="str">
        <v/>
      </c>
      <c r="N1115" s="693" t="str">
        <v/>
      </c>
      <c r="O1115" s="693" t="str">
        <v/>
      </c>
      <c r="P1115" s="693" t="str">
        <v/>
      </c>
      <c r="Q1115" s="693" t="str">
        <v/>
      </c>
      <c r="R1115" s="385" t="str">
        <v>Harshani VIJAYARAJAH LINGESVARAN</v>
      </c>
      <c r="S1115" s="385" t="str">
        <v>VIJAYARAJAH LINGESVARAN</v>
      </c>
      <c r="T1115" s="385" t="str">
        <v>Harshani</v>
      </c>
      <c r="U1115" s="385" t="str">
        <v>vlhashi126@gmail.com</v>
      </c>
      <c r="V1115" s="385" t="str">
        <v>S1489061@student.mp.edu.au</v>
      </c>
      <c r="W1115" s="385" t="str">
        <v/>
      </c>
      <c r="X1115" s="385" t="str">
        <v/>
      </c>
      <c r="Y1115" s="897" t="str">
        <v/>
      </c>
      <c r="Z1115" s="385" t="str">
        <v/>
      </c>
      <c r="AA1115" s="385" t="str">
        <v/>
      </c>
      <c r="AB1115" s="385" t="str">
        <v/>
      </c>
      <c r="AC1115" s="897" t="str">
        <v/>
      </c>
      <c r="AD1115" s="385" t="str">
        <v/>
      </c>
      <c r="AE1115" s="385" t="str">
        <v/>
      </c>
      <c r="AF1115" s="385" t="str">
        <v/>
      </c>
      <c r="AG1115" s="385" t="str">
        <v/>
      </c>
      <c r="AH1115" s="385" t="str">
        <v/>
      </c>
      <c r="AI1115" s="385" t="str">
        <v/>
      </c>
      <c r="AJ1115" s="385" t="str">
        <v xml:space="preserve">BIT246 PA   BIT314 PA   BIT357 PA   BIT372 D    USE202 CRT  USE201 CRT  USE101 CRT  BIT352 CR   BIT364 CR   BIT371 HD   BIT235 CR   BIT242 D    BIT358 CR   BIT241 D    BIT108 CR   BIT230 CR   BIT245 D    BIT112 D    BIT231 HD   BIT233 CR   BIT121 PA   BIT111 CR   BIT106 D    BIT105 CR   </v>
      </c>
      <c r="AK1115" s="385" t="str">
        <v>BIT246 PA 2021 12 03, BIT314 PA 2021 12 02, BIT357 PA 2021 12 02, BIT372 D 2021 12 02, USE202 CRT 2021 10 28, USE201 CRT 2021 10 28, USE101 CRT 2021 10 28, BIT352 CR 2021 07 02, BIT364 CR 2021 07 02, BIT371 HD 2021 07 02, BIT235 CR 2021 07 01, BIT242 D 2021 02 17, BIT314 N 2021 02 17, BIT358 CR 2020 12 02, BIT241 D 2020 12 02, BIT108 CR 2020 12 01, BIT230 CR 2020 12 01, BIT245 D 2020 07 03, BIT112 D 2020 07 02, BIT231 HD 2020 07 02, BIT233 CR 2020 07 02, BIT121 PA 2019 12 04, BIT111 CR 2019 12 03, BIT106 D 2019 12 03, BIT105 CR 2019 12 02</v>
      </c>
      <c r="AL1115" s="385" t="str">
        <v>https://melbournepolytechnic.sharepoint.com/sites/BachelorofInformationTechnologyOperations/Shared%20Documents/General/credit%20transfers/1489061 Harshani - Credit Transfer - AD\</v>
      </c>
      <c r="AM1115" s="385" t="str">
        <v/>
      </c>
      <c r="AN1115" s="385" t="str">
        <v/>
      </c>
      <c r="AO1115" s="385" t="str">
        <v/>
      </c>
      <c r="AP1115" s="385" t="str">
        <v/>
      </c>
      <c r="AQ1115" s="385" t="str">
        <v/>
      </c>
      <c r="AR1115" s="385" t="str">
        <v/>
      </c>
    </row>
    <row r="1116" spans="2:44" hidden="1" x14ac:dyDescent="0.25">
      <c r="B1116" s="901" t="str">
        <v>1002482</v>
      </c>
      <c r="G1116" t="str">
        <v/>
      </c>
      <c r="H1116" s="902"/>
      <c r="J1116" s="385" t="str">
        <v>1489064</v>
      </c>
      <c r="K1116" s="693" t="str">
        <v>Y</v>
      </c>
      <c r="L1116" s="693" t="str">
        <v/>
      </c>
      <c r="M1116" s="693" t="str">
        <v/>
      </c>
      <c r="N1116" s="693" t="str">
        <v/>
      </c>
      <c r="O1116" s="693" t="str">
        <v/>
      </c>
      <c r="P1116" s="693" t="str">
        <v/>
      </c>
      <c r="Q1116" s="693" t="str">
        <v/>
      </c>
      <c r="R1116" s="385" t="str">
        <v>Saurabh SHRESTHA</v>
      </c>
      <c r="S1116" s="385" t="str">
        <v>SHRESTHA</v>
      </c>
      <c r="T1116" s="385" t="str">
        <v>Saurabh</v>
      </c>
      <c r="U1116" s="385" t="str">
        <v>shresthasaurabh9@gmail.com</v>
      </c>
      <c r="V1116" s="385" t="str">
        <v>S1489064@student.mp.edu.au</v>
      </c>
      <c r="W1116" s="385" t="str">
        <v/>
      </c>
      <c r="X1116" s="385" t="str">
        <v/>
      </c>
      <c r="Y1116" s="897" t="str">
        <v/>
      </c>
      <c r="Z1116" s="385" t="str">
        <v/>
      </c>
      <c r="AA1116" s="385" t="str">
        <v/>
      </c>
      <c r="AB1116" s="385" t="str">
        <v/>
      </c>
      <c r="AC1116" s="897" t="str">
        <v/>
      </c>
      <c r="AD1116" s="385" t="str">
        <v/>
      </c>
      <c r="AE1116" s="385" t="str">
        <v/>
      </c>
      <c r="AF1116" s="385" t="str">
        <v/>
      </c>
      <c r="AG1116" s="385" t="str">
        <v/>
      </c>
      <c r="AH1116" s="385" t="str">
        <v/>
      </c>
      <c r="AI1116" s="385" t="str">
        <v/>
      </c>
      <c r="AJ1116" s="385" t="str">
        <v xml:space="preserve">BIT111 CR   BIT106 CR   BIT112 CR   BIT105 CR   </v>
      </c>
      <c r="AK1116" s="385" t="str">
        <v>BIT111 CR 2019 12 03, BIT106 CR 2019 12 03, BIT112 CR 2019 12 03, BIT105 CR 2019 12 02</v>
      </c>
      <c r="AL1116" s="385" t="str">
        <v/>
      </c>
      <c r="AM1116" s="385" t="str">
        <v/>
      </c>
      <c r="AN1116" s="385" t="str">
        <v/>
      </c>
      <c r="AO1116" s="385" t="str">
        <v/>
      </c>
      <c r="AP1116" s="385" t="str">
        <v/>
      </c>
      <c r="AQ1116" s="385" t="str">
        <v/>
      </c>
      <c r="AR1116" s="385" t="str">
        <v/>
      </c>
    </row>
    <row r="1117" spans="2:44" hidden="1" x14ac:dyDescent="0.25">
      <c r="B1117" s="901" t="str">
        <v>1002482</v>
      </c>
      <c r="G1117" t="str">
        <v/>
      </c>
      <c r="H1117" s="902"/>
      <c r="J1117" s="385" t="str">
        <v>1489065</v>
      </c>
      <c r="K1117" s="693" t="str">
        <v>Y</v>
      </c>
      <c r="L1117" s="693" t="str">
        <v/>
      </c>
      <c r="M1117" s="693" t="str">
        <v/>
      </c>
      <c r="N1117" s="693" t="str">
        <v/>
      </c>
      <c r="O1117" s="693" t="str">
        <v/>
      </c>
      <c r="P1117" s="693" t="str">
        <v/>
      </c>
      <c r="Q1117" s="693" t="str">
        <v/>
      </c>
      <c r="R1117" s="385" t="str">
        <v>Muhammad Haroon TAHIR</v>
      </c>
      <c r="S1117" s="385" t="str">
        <v>TAHIR</v>
      </c>
      <c r="T1117" s="385" t="str">
        <v>Muhammad Haroon</v>
      </c>
      <c r="U1117" s="385" t="str">
        <v>haroontahir112@gmail.com</v>
      </c>
      <c r="V1117" s="385" t="str">
        <v>S1489065@student.mp.edu.au</v>
      </c>
      <c r="W1117" s="385" t="str">
        <v/>
      </c>
      <c r="X1117" s="385" t="str">
        <v/>
      </c>
      <c r="Y1117" s="897" t="str">
        <v/>
      </c>
      <c r="Z1117" s="385" t="str">
        <v/>
      </c>
      <c r="AA1117" s="385" t="str">
        <v/>
      </c>
      <c r="AB1117" s="385" t="str">
        <v/>
      </c>
      <c r="AC1117" s="897" t="str">
        <v/>
      </c>
      <c r="AD1117" s="385" t="str">
        <v/>
      </c>
      <c r="AE1117" s="385" t="str">
        <v/>
      </c>
      <c r="AF1117" s="385" t="str">
        <v/>
      </c>
      <c r="AG1117" s="385" t="str">
        <v/>
      </c>
      <c r="AH1117" s="385" t="str">
        <v/>
      </c>
      <c r="AI1117" s="385" t="str">
        <v/>
      </c>
      <c r="AJ1117" s="385" t="str">
        <v xml:space="preserve">BIT213 PA   BIT244 PA   BIT242 PA   BIT233 PA   BIT245 CR   BIT231 PA   BIT230 PA   BIT112 PA   BIT121 CR   BIT106 PA   BIT111 CR   BIT105 D    </v>
      </c>
      <c r="AK1117" s="385" t="str">
        <v>BIT362 N 2022 12 01, BIT352 N 2022 12 01, BIT353 N 2022 06 30, BIT352 N 2022 06 30, BIT247 N 2022 06 30, BIT241 N 2022 06 30, BIT213 PA 2021 12 03, BIT353 N 2021 12 02, BIT108 N 2021 12 02, BIT241 N 2021 12 02, BIT313 WE 2021 08 02, BIT213 N 2021 07 23, BIT244 PA 2021 07 02, BIT242 PA 2021 07 01, BIT233 PA 2021 07 01, BIT245 CR 2020 12 02, BIT231 PA 2020 12 01, BIT242 WNA 2020 07 20, BIT235 WNA 2020 07 20, BIT233 WNA 2020 07 20, BIT358 WNA 2020 07 20, BIT245 N 2020 07 03, BIT231 N 2020 07 02, BIT230 PA 2020 07 02, BIT112 PA 2020 07 02, BIT121 CR 2019 12 04, BIT106 PA 2019 12 03, BIT111 CR 2019 12 03, BIT105 D 2019 12 02</v>
      </c>
      <c r="AL1117" s="385" t="str">
        <v/>
      </c>
      <c r="AM1117" s="385" t="str">
        <v/>
      </c>
      <c r="AN1117" s="385" t="str">
        <v/>
      </c>
      <c r="AO1117" s="385" t="str">
        <v/>
      </c>
      <c r="AP1117" s="385" t="str">
        <v/>
      </c>
      <c r="AQ1117" s="385" t="str">
        <v/>
      </c>
      <c r="AR1117" s="385" t="str">
        <v/>
      </c>
    </row>
    <row r="1118" spans="2:44" hidden="1" x14ac:dyDescent="0.25">
      <c r="B1118" s="901" t="str">
        <v>1002482</v>
      </c>
      <c r="G1118" t="str">
        <v/>
      </c>
      <c r="H1118" s="902"/>
      <c r="J1118" s="385" t="str">
        <v>1489114</v>
      </c>
      <c r="K1118" s="693" t="str">
        <v>Y</v>
      </c>
      <c r="L1118" s="693" t="str">
        <v/>
      </c>
      <c r="M1118" s="693" t="str">
        <v/>
      </c>
      <c r="N1118" s="693" t="str">
        <v/>
      </c>
      <c r="O1118" s="693" t="str">
        <v/>
      </c>
      <c r="P1118" s="693" t="str">
        <v/>
      </c>
      <c r="Q1118" s="693" t="str">
        <v/>
      </c>
      <c r="R1118" s="385" t="str">
        <v>Shiv Shankar SHAH</v>
      </c>
      <c r="S1118" s="385" t="str">
        <v>SHAH</v>
      </c>
      <c r="T1118" s="385" t="str">
        <v>Shiv Shankar</v>
      </c>
      <c r="U1118" s="385" t="str">
        <v>krishanshah5638@gmail.com</v>
      </c>
      <c r="V1118" s="385" t="str">
        <v>S1489114@student.mp.edu.au</v>
      </c>
      <c r="W1118" s="385" t="str">
        <v/>
      </c>
      <c r="X1118" s="385" t="str">
        <v/>
      </c>
      <c r="Y1118" s="897" t="str">
        <v/>
      </c>
      <c r="Z1118" s="385" t="str">
        <v/>
      </c>
      <c r="AA1118" s="385" t="str">
        <v/>
      </c>
      <c r="AB1118" s="385" t="str">
        <v/>
      </c>
      <c r="AC1118" s="897" t="str">
        <v/>
      </c>
      <c r="AD1118" s="385" t="str">
        <v/>
      </c>
      <c r="AE1118" s="385" t="str">
        <v/>
      </c>
      <c r="AF1118" s="385" t="str">
        <v/>
      </c>
      <c r="AG1118" s="385" t="str">
        <v/>
      </c>
      <c r="AH1118" s="385" t="str">
        <v/>
      </c>
      <c r="AI1118" s="385" t="str">
        <v/>
      </c>
      <c r="AJ1118" s="385" t="str">
        <v xml:space="preserve">BIT362 CR   BIT372 PA   BIT371 PA   BIT313 PA   BIT314 PA   BIT213 CR   BIT352 CR   BIT112 HD   BIT353 CR   BIT244 D    BIT241 CR   BIT231 D    USE201 CRT  USE101 CRT  USE102 CRT  BIT245 CRT  BIT242 CRT  BIT230 CRT  BIT233 CRT  BIT121 CRT  BIT111 CRT  BIT108 CRT  BIT106 CRT  BIT105 CRT  </v>
      </c>
      <c r="AK1118" s="385" t="str">
        <v>BIT362 CR 2020 12 03, BIT372 PA 2020 12 03, BIT371 PA 2020 12 03, BIT313 PA 2020 12 02, BIT314 PA 2020 12 02, BIT314 WNA 2020 07 26, BIT213 CR 2020 07 03, BIT352 CR 2020 07 03, BIT112 HD 2020 07 02, BIT371 WN 2020 06 26, BIT372 WNA 2020 06 26, BIT353 CR 2019 12 04, BIT244 D 2019 12 04, BIT241 CR 2019 12 04, BIT231 D 2019 12 04, USE201 CRT 2019 10 03, USE101 CRT 2019 10 03, USE102 CRT 2019 10 03, BIT245 CRT 2019 10 03, BIT242 CRT 2019 10 03, BIT230 CRT 2019 10 03, BIT233 CRT 2019 10 03, BIT121 CRT 2019 10 03, BIT111 CRT 2019 10 03, BIT108 CRT 2019 10 03, BIT106 CRT 2019 10 03, BIT105 CRT 2019 10 03</v>
      </c>
      <c r="AL1118" s="385" t="str">
        <v/>
      </c>
      <c r="AM1118" s="385" t="str">
        <v/>
      </c>
      <c r="AN1118" s="385" t="str">
        <v/>
      </c>
      <c r="AO1118" s="385" t="str">
        <v/>
      </c>
      <c r="AP1118" s="385" t="str">
        <v/>
      </c>
      <c r="AQ1118" s="385" t="str">
        <v/>
      </c>
      <c r="AR1118" s="385" t="str">
        <v/>
      </c>
    </row>
    <row r="1119" spans="2:44" hidden="1" x14ac:dyDescent="0.25">
      <c r="B1119" s="901" t="str">
        <v>1002482</v>
      </c>
      <c r="G1119" t="str">
        <v/>
      </c>
      <c r="H1119" s="902"/>
      <c r="J1119" s="385" t="str">
        <v>1489182</v>
      </c>
      <c r="K1119" s="693" t="str">
        <v>Y</v>
      </c>
      <c r="L1119" s="693" t="str">
        <v/>
      </c>
      <c r="M1119" s="693" t="str">
        <v/>
      </c>
      <c r="N1119" s="693" t="str">
        <v/>
      </c>
      <c r="O1119" s="693" t="str">
        <v/>
      </c>
      <c r="P1119" s="693" t="str">
        <v/>
      </c>
      <c r="Q1119" s="693" t="str">
        <v/>
      </c>
      <c r="R1119" s="385" t="str">
        <v>Marie Selvina Nathalia EMILIE NANETTE</v>
      </c>
      <c r="S1119" s="385" t="str">
        <v>EMILIE NANETTE</v>
      </c>
      <c r="T1119" s="385" t="str">
        <v>Marie Selvina Nathalia</v>
      </c>
      <c r="U1119" s="385" t="str">
        <v>nathaliaemily09@gmail.com</v>
      </c>
      <c r="V1119" s="385" t="str">
        <v>S1489182@student.mp.edu.au</v>
      </c>
      <c r="W1119" s="385" t="str">
        <v/>
      </c>
      <c r="X1119" s="385" t="str">
        <v/>
      </c>
      <c r="Y1119" s="897" t="str">
        <v/>
      </c>
      <c r="Z1119" s="385" t="str">
        <v/>
      </c>
      <c r="AA1119" s="385" t="str">
        <v/>
      </c>
      <c r="AB1119" s="385" t="str">
        <v/>
      </c>
      <c r="AC1119" s="897" t="str">
        <v/>
      </c>
      <c r="AD1119" s="385" t="str">
        <v/>
      </c>
      <c r="AE1119" s="385" t="str">
        <v/>
      </c>
      <c r="AF1119" s="385" t="str">
        <v/>
      </c>
      <c r="AG1119" s="385" t="str">
        <v/>
      </c>
      <c r="AH1119" s="385" t="str">
        <v/>
      </c>
      <c r="AI1119" s="385" t="str">
        <v/>
      </c>
      <c r="AJ1119" s="385" t="str">
        <v xml:space="preserve">BIT372 CR   BIT352 D    BIT235 CR   BIT105 HD   BIT371 D    BIT362 HD   BIT236 D    BIT112 HD   BIT314 D    BIT313 D    BIT353 HD   BIT242 HD   BIT244 HD   BIT213 CR   BIT241 D    BIT230 D    USE101 CRT  BIT245 CRT  BIT233 CRT  BIT231 CRT  BIT121 CRT  BIT111 CRT  BIT108 CRT  BIT106 CRT  </v>
      </c>
      <c r="AK1119" s="385" t="str">
        <v>BIT372 CR 2022 06 30, BIT352 D 2022 06 30, BIT235 CR 2022 06 30, BIT105 HD 2022 06 30, BIT371 D 2021 12 02, BIT362 HD 2021 12 02, BIT236 D 2021 12 02, BIT112 HD 2021 12 02, BIT314 D 2021 07 02, BIT313 D 2021 07 02, BIT353 HD 2021 07 02, BIT242 HD 2021 07 01, BIT244 HD 2020 12 02, BIT213 CR 2020 12 02, BIT241 D 2020 12 02, BIT230 D 2020 12 01, USE101 CRT 2020 10 06, BIT245 CRT 2020 10 06, BIT233 CRT 2020 10 06, BIT231 CRT 2020 10 06, BIT121 CRT 2020 10 06, BIT111 CRT 2020 10 06, BIT108 CRT 2020 10 06, BIT106 CRT 2020 10 06</v>
      </c>
      <c r="AL1119" s="385" t="str">
        <v>https://melbournepolytechnic.sharepoint.com/sites/BachelorofInformationTechnologyOperations/Shared%20Documents/General/credit%20transfers/1489182 EMILIE NANETTE Marie Selvina Nathalia\</v>
      </c>
      <c r="AM1119" s="385" t="str">
        <v/>
      </c>
      <c r="AN1119" s="385" t="str">
        <v/>
      </c>
      <c r="AO1119" s="385" t="str">
        <v/>
      </c>
      <c r="AP1119" s="385" t="str">
        <v/>
      </c>
      <c r="AQ1119" s="385" t="str">
        <v/>
      </c>
      <c r="AR1119" s="385" t="str">
        <v/>
      </c>
    </row>
    <row r="1120" spans="2:44" hidden="1" x14ac:dyDescent="0.25">
      <c r="B1120" s="901" t="str">
        <v>1002482</v>
      </c>
      <c r="G1120" t="str">
        <v/>
      </c>
      <c r="H1120" s="902"/>
      <c r="J1120" s="385" t="str">
        <v>1489282</v>
      </c>
      <c r="K1120" s="693" t="str">
        <v>Y</v>
      </c>
      <c r="L1120" s="693" t="str">
        <v/>
      </c>
      <c r="M1120" s="693" t="str">
        <v/>
      </c>
      <c r="N1120" s="693" t="str">
        <v/>
      </c>
      <c r="O1120" s="693" t="str">
        <v/>
      </c>
      <c r="P1120" s="693" t="str">
        <v/>
      </c>
      <c r="Q1120" s="693" t="str">
        <v/>
      </c>
      <c r="R1120" s="385" t="str">
        <v>Dona Asangsa Dhaneshwari Anradha KANNANGARA LIYANAGE</v>
      </c>
      <c r="S1120" s="385" t="str">
        <v>KANNANGARA LIYANAGE</v>
      </c>
      <c r="T1120" s="385" t="str">
        <v>Dona Asangsa Dhaneshwari Anradha</v>
      </c>
      <c r="U1120" s="385" t="str">
        <v>asangsaliyanage@gmail.com</v>
      </c>
      <c r="V1120" s="385" t="str">
        <v>S1489282@student.mp.edu.au</v>
      </c>
      <c r="W1120" s="385" t="str">
        <v/>
      </c>
      <c r="X1120" s="385" t="str">
        <v/>
      </c>
      <c r="Y1120" s="897" t="str">
        <v/>
      </c>
      <c r="Z1120" s="385" t="str">
        <v/>
      </c>
      <c r="AA1120" s="385" t="str">
        <v/>
      </c>
      <c r="AB1120" s="385" t="str">
        <v/>
      </c>
      <c r="AC1120" s="897" t="str">
        <v/>
      </c>
      <c r="AD1120" s="385" t="str">
        <v/>
      </c>
      <c r="AE1120" s="385" t="str">
        <v/>
      </c>
      <c r="AF1120" s="385" t="str">
        <v/>
      </c>
      <c r="AG1120" s="385" t="str">
        <v/>
      </c>
      <c r="AH1120" s="385" t="str">
        <v/>
      </c>
      <c r="AI1120" s="385" t="str">
        <v/>
      </c>
      <c r="AJ1120" s="385" t="str">
        <v xml:space="preserve">BIT352 D    BIT353 HD   BIT372 PA   BIT313 PS   BIT362 D    BIT371 PA   BIT314 D    BIT244 HD   BIT213 D    BIT241 HD   BIT233 CR   BIT112 HD   BIT245 PA   BIT242 CR   USE301 CRT  USE102 CRT  USE201 CRT  USE101 CRT  BIT231 CRT  BIT230 CRT  BIT111 CRT  BIT121 CRT  BIT108 CRT  BIT106 CRT  BIT105 CRT  </v>
      </c>
      <c r="AK1120" s="385" t="str">
        <v>BIT352 D 2021 07 02, BIT353 HD 2021 07 02, BIT372 PA 2021 07 02, BIT313 PS 2021 02 18, BIT362 D 2020 12 03, BIT371 PA 2020 12 03, BIT314 D 2020 12 02, BIT244 HD 2020 07 03, BIT213 D 2020 07 03, BIT241 HD 2020 07 02, BIT233 CR 2020 07 02, BIT112 HD 2019 12 15, BIT245 PA 2019 12 04, BIT242 CR 2019 12 04, USE301 CRT 2019 10 08, USE102 CRT 2019 10 08, USE201 CRT 2019 10 08, USE101 CRT 2019 10 08, BIT231 CRT 2019 10 08, BIT230 CRT 2019 10 08, BIT111 CRT 2019 10 08, BIT121 CRT 2019 10 08, BIT108 CRT 2019 10 08, BIT106 CRT 2019 10 08, BIT105 CRT 2019 10 08, BIT241 WNA 2019 08 02, BIT235 WNA 2019 07 29</v>
      </c>
      <c r="AL1120" s="385" t="str">
        <v/>
      </c>
      <c r="AM1120" s="385" t="str">
        <v/>
      </c>
      <c r="AN1120" s="385" t="str">
        <v/>
      </c>
      <c r="AO1120" s="385" t="str">
        <v/>
      </c>
      <c r="AP1120" s="385" t="str">
        <v/>
      </c>
      <c r="AQ1120" s="385" t="str">
        <v/>
      </c>
      <c r="AR1120" s="385" t="str">
        <v/>
      </c>
    </row>
    <row r="1121" spans="2:44" hidden="1" x14ac:dyDescent="0.25">
      <c r="B1121" s="901" t="str">
        <v>1002482</v>
      </c>
      <c r="G1121" t="str">
        <v/>
      </c>
      <c r="H1121" s="902"/>
      <c r="J1121" s="385" t="str">
        <v>1489288</v>
      </c>
      <c r="K1121" s="693" t="str">
        <v>Y</v>
      </c>
      <c r="L1121" s="693" t="str">
        <v/>
      </c>
      <c r="M1121" s="693" t="str">
        <v/>
      </c>
      <c r="N1121" s="693" t="str">
        <v/>
      </c>
      <c r="O1121" s="693" t="str">
        <v/>
      </c>
      <c r="P1121" s="693" t="str">
        <v/>
      </c>
      <c r="Q1121" s="693" t="str">
        <v/>
      </c>
      <c r="R1121" s="385" t="str">
        <v>Hingurage Dulith Rojitha WIJESEKARA</v>
      </c>
      <c r="S1121" s="385" t="str">
        <v>WIJESEKARA</v>
      </c>
      <c r="T1121" s="385" t="str">
        <v>Hingurage Dulith Rojitha</v>
      </c>
      <c r="U1121" s="385" t="str">
        <v>dulithrojitha@gmail.com</v>
      </c>
      <c r="V1121" s="385" t="str">
        <v>S1489288@student.mp.edu.au</v>
      </c>
      <c r="W1121" s="385" t="str">
        <v/>
      </c>
      <c r="X1121" s="385" t="str">
        <v/>
      </c>
      <c r="Y1121" s="897" t="str">
        <v/>
      </c>
      <c r="Z1121" s="385" t="str">
        <v/>
      </c>
      <c r="AA1121" s="385" t="str">
        <v/>
      </c>
      <c r="AB1121" s="385" t="str">
        <v/>
      </c>
      <c r="AC1121" s="897" t="str">
        <v/>
      </c>
      <c r="AD1121" s="385" t="str">
        <v/>
      </c>
      <c r="AE1121" s="385" t="str">
        <v/>
      </c>
      <c r="AF1121" s="385" t="str">
        <v/>
      </c>
      <c r="AG1121" s="385" t="str">
        <v/>
      </c>
      <c r="AH1121" s="385" t="str">
        <v/>
      </c>
      <c r="AI1121" s="385" t="str">
        <v/>
      </c>
      <c r="AJ1121" s="385" t="str">
        <v/>
      </c>
      <c r="AK1121" s="385" t="str">
        <v>BIT241 N 2019 12 04, BIT108 N 2019 12 03, BIT106 N 2019 12 03, BIT105 N 2019 12 02</v>
      </c>
      <c r="AL1121" s="385" t="str">
        <v/>
      </c>
      <c r="AM1121" s="385" t="str">
        <v/>
      </c>
      <c r="AN1121" s="385" t="str">
        <v/>
      </c>
      <c r="AO1121" s="385" t="str">
        <v/>
      </c>
      <c r="AP1121" s="385" t="str">
        <v/>
      </c>
      <c r="AQ1121" s="385" t="str">
        <v/>
      </c>
      <c r="AR1121" s="385" t="str">
        <v/>
      </c>
    </row>
    <row r="1122" spans="2:44" hidden="1" x14ac:dyDescent="0.25">
      <c r="B1122" s="901" t="str">
        <v>1002482</v>
      </c>
      <c r="G1122" t="str">
        <v/>
      </c>
      <c r="H1122" s="902"/>
      <c r="J1122" s="385" t="str">
        <v>1489452</v>
      </c>
      <c r="K1122" s="693" t="str">
        <v>Y</v>
      </c>
      <c r="L1122" s="693" t="str">
        <v/>
      </c>
      <c r="M1122" s="693" t="str">
        <v/>
      </c>
      <c r="N1122" s="693" t="str">
        <v/>
      </c>
      <c r="O1122" s="693" t="str">
        <v/>
      </c>
      <c r="P1122" s="693" t="str">
        <v/>
      </c>
      <c r="Q1122" s="693" t="str">
        <v/>
      </c>
      <c r="R1122" s="385" t="str">
        <v>Peththawadu Hendrikhewage Hashith Imantha DE SILVA</v>
      </c>
      <c r="S1122" s="385" t="str">
        <v>DE SILVA</v>
      </c>
      <c r="T1122" s="385" t="str">
        <v>Peththawadu Hendrikhewage Hashith Imantha</v>
      </c>
      <c r="U1122" s="385" t="str">
        <v>IHASHITH@GMAIL.COM</v>
      </c>
      <c r="V1122" s="385" t="str">
        <v>S1489452@student.mp.edu.au</v>
      </c>
      <c r="W1122" s="385" t="str">
        <v/>
      </c>
      <c r="X1122" s="385" t="str">
        <v/>
      </c>
      <c r="Y1122" s="897" t="str">
        <v/>
      </c>
      <c r="Z1122" s="385" t="str">
        <v/>
      </c>
      <c r="AA1122" s="385" t="str">
        <v/>
      </c>
      <c r="AB1122" s="385" t="str">
        <v/>
      </c>
      <c r="AC1122" s="897" t="str">
        <v/>
      </c>
      <c r="AD1122" s="385" t="str">
        <v/>
      </c>
      <c r="AE1122" s="385" t="str">
        <v/>
      </c>
      <c r="AF1122" s="385" t="str">
        <v/>
      </c>
      <c r="AG1122" s="385" t="str">
        <v/>
      </c>
      <c r="AH1122" s="385" t="str">
        <v/>
      </c>
      <c r="AI1122" s="385" t="str">
        <v/>
      </c>
      <c r="AJ1122" s="385" t="str">
        <v xml:space="preserve">BIT105 CR   </v>
      </c>
      <c r="AK1122" s="385" t="str">
        <v>BIT244 N 2019 12 04, BIT112 N 2019 12 03, BIT106 N 2019 12 03, BIT105 CR 2019 12 02</v>
      </c>
      <c r="AL1122" s="385" t="str">
        <v/>
      </c>
      <c r="AM1122" s="385" t="str">
        <v/>
      </c>
      <c r="AN1122" s="385" t="str">
        <v/>
      </c>
      <c r="AO1122" s="385" t="str">
        <v/>
      </c>
      <c r="AP1122" s="385" t="str">
        <v/>
      </c>
      <c r="AQ1122" s="385" t="str">
        <v/>
      </c>
      <c r="AR1122" s="385" t="str">
        <v/>
      </c>
    </row>
    <row r="1123" spans="2:44" hidden="1" x14ac:dyDescent="0.25">
      <c r="B1123" s="901" t="str">
        <v>1002482</v>
      </c>
      <c r="G1123" t="str">
        <v/>
      </c>
      <c r="H1123" s="902"/>
      <c r="J1123" s="385" t="str">
        <v>1489467</v>
      </c>
      <c r="K1123" s="693" t="str">
        <v>Y</v>
      </c>
      <c r="L1123" s="693" t="str">
        <v/>
      </c>
      <c r="M1123" s="693" t="str">
        <v/>
      </c>
      <c r="N1123" s="693" t="str">
        <v/>
      </c>
      <c r="O1123" s="693" t="str">
        <v/>
      </c>
      <c r="P1123" s="693" t="str">
        <v/>
      </c>
      <c r="Q1123" s="693" t="str">
        <v/>
      </c>
      <c r="R1123" s="385" t="str">
        <v>Shreenkhla BHARDWAJ</v>
      </c>
      <c r="S1123" s="385" t="str">
        <v>BHARDWAJ</v>
      </c>
      <c r="T1123" s="385" t="str">
        <v>Shreenkhla</v>
      </c>
      <c r="U1123" s="385" t="str">
        <v>shreenkhlabhardwaj@gmail.com</v>
      </c>
      <c r="V1123" s="385" t="str">
        <v>S1489467@student.mp.edu.au</v>
      </c>
      <c r="W1123" s="385" t="str">
        <v/>
      </c>
      <c r="X1123" s="385" t="str">
        <v/>
      </c>
      <c r="Y1123" s="897" t="str">
        <v/>
      </c>
      <c r="Z1123" s="385" t="str">
        <v/>
      </c>
      <c r="AA1123" s="385" t="str">
        <v/>
      </c>
      <c r="AB1123" s="385" t="str">
        <v/>
      </c>
      <c r="AC1123" s="897" t="str">
        <v/>
      </c>
      <c r="AD1123" s="385" t="str">
        <v/>
      </c>
      <c r="AE1123" s="385" t="str">
        <v/>
      </c>
      <c r="AF1123" s="385" t="str">
        <v/>
      </c>
      <c r="AG1123" s="385" t="str">
        <v/>
      </c>
      <c r="AH1123" s="385" t="str">
        <v/>
      </c>
      <c r="AI1123" s="385" t="str">
        <v/>
      </c>
      <c r="AJ1123" s="385" t="str">
        <v xml:space="preserve">BIT244 D    BIT372 CR   BIT313 D    BIT231 PA   BIT314 PS   BIT362 CR   BIT371 CR   BIT352 D    BIT241 CR   BIT242 CR   BIT353 D    BIT108 CR   BIT233 CR   BIT112 D    BIT111 CR   BIT105 D    USE201 CRT  USE102 CRT  USE101 CRT  BIT245 CRT  BIT213 CRT  BIT230 CRT  BIT121 CRT  BIT106 CRT  </v>
      </c>
      <c r="AK1123" s="385" t="str">
        <v>BIT244 D 2021 07 02, BIT372 CR 2021 07 02, BIT313 D 2021 07 02, BIT231 PA 2021 07 01, BIT314 PS 2021 03 03, BIT362 CR 2020 12 03, BIT371 CR 2020 12 03, BIT352 D 2020 12 02, BIT241 CR 2020 12 02, BIT313 N 2020 08 06, BIT242 CR 2020 07 03, BIT353 D 2020 07 03, BIT108 CR 2020 07 02, BIT233 CR 2019 12 04, BIT112 D 2019 12 03, BIT111 CR 2019 12 03, BIT105 D 2019 12 02, USE201 CRT 2019 10 03, USE102 CRT 2019 10 03, USE101 CRT 2019 10 03, BIT245 CRT 2019 10 03, BIT213 CRT 2019 10 03, BIT230 CRT 2019 10 03, BIT121 CRT 2019 10 03, BIT106 CRT 2019 10 03</v>
      </c>
      <c r="AL1123" s="385" t="str">
        <v/>
      </c>
      <c r="AM1123" s="385" t="str">
        <v/>
      </c>
      <c r="AN1123" s="385" t="str">
        <v/>
      </c>
      <c r="AO1123" s="385" t="str">
        <v/>
      </c>
      <c r="AP1123" s="385" t="str">
        <v/>
      </c>
      <c r="AQ1123" s="385" t="str">
        <v/>
      </c>
      <c r="AR1123" s="385" t="str">
        <v/>
      </c>
    </row>
    <row r="1124" spans="2:44" hidden="1" x14ac:dyDescent="0.25">
      <c r="B1124" s="901" t="str">
        <v>1002482</v>
      </c>
      <c r="G1124" t="str">
        <v/>
      </c>
      <c r="H1124" s="902"/>
      <c r="J1124" s="385" t="str">
        <v>1489474</v>
      </c>
      <c r="K1124" s="693" t="str">
        <v>Y</v>
      </c>
      <c r="L1124" s="693" t="str">
        <v/>
      </c>
      <c r="M1124" s="693" t="str">
        <v/>
      </c>
      <c r="N1124" s="693" t="str">
        <v/>
      </c>
      <c r="O1124" s="693" t="str">
        <v/>
      </c>
      <c r="P1124" s="693" t="str">
        <v/>
      </c>
      <c r="Q1124" s="693" t="str">
        <v/>
      </c>
      <c r="R1124" s="385" t="str">
        <v>Thi My Hiep TA</v>
      </c>
      <c r="S1124" s="385" t="str">
        <v>TA</v>
      </c>
      <c r="T1124" s="385" t="str">
        <v>Thi My Hiep</v>
      </c>
      <c r="U1124" s="385" t="str">
        <v>HIEPTA1612@GMAIL.COM</v>
      </c>
      <c r="V1124" s="385" t="str">
        <v>S1489474@student.mp.edu.au</v>
      </c>
      <c r="W1124" s="385" t="str">
        <v/>
      </c>
      <c r="X1124" s="385" t="str">
        <v/>
      </c>
      <c r="Y1124" s="897" t="str">
        <v/>
      </c>
      <c r="Z1124" s="385" t="str">
        <v/>
      </c>
      <c r="AA1124" s="385" t="str">
        <v/>
      </c>
      <c r="AB1124" s="385" t="str">
        <v/>
      </c>
      <c r="AC1124" s="897" t="str">
        <v/>
      </c>
      <c r="AD1124" s="385" t="str">
        <v/>
      </c>
      <c r="AE1124" s="385" t="str">
        <v/>
      </c>
      <c r="AF1124" s="385" t="str">
        <v/>
      </c>
      <c r="AG1124" s="385" t="str">
        <v/>
      </c>
      <c r="AH1124" s="385" t="str">
        <v/>
      </c>
      <c r="AI1124" s="385" t="str">
        <v/>
      </c>
      <c r="AJ1124" s="385" t="str">
        <v xml:space="preserve">BIT363 HD   BIT372 D    BIT357 HD   BIT355 D    BIT244 HD   BIT356 D    BIT352 CR   BIT371 CR   BIT314 PA   BIT247 D    BIT245 D    BIT242 D    BIT241 D    BIT236 HD   BIT231 D    BIT230 D    USE102 CRT  USE101 CRT  BIT108 CRT  BIT106 CRT  BIT121 HD   BIT112 HD   BIT111 D    BIT105 HD   </v>
      </c>
      <c r="AK1124" s="385" t="str">
        <v>BIT363 HD 2022 06 30, BIT372 D 2022 06 30, BIT357 HD 2022 06 30, BIT355 D 2022 06 30, BIT244 HD 2021 12 03, BIT356 D 2021 12 02, BIT352 CR 2021 12 02, BIT371 CR 2021 12 02, BIT363 WNA 2021 07 24, BIT314 PA 2021 07 02, BIT247 D 2021 07 02, BIT245 D 2021 07 02, BIT242 D 2021 07 01, BIT355 WNA 2021 03 11, BIT233 WNA 2021 03 11, BIT241 D 2020 12 02, BIT236 HD 2020 12 01, BIT231 D 2020 12 01, BIT230 D 2020 12 01, USE102 CRT 2020 08 21, USE101 CRT 2020 08 21, BIT108 CRT 2020 08 21, BIT106 CRT 2020 08 21, BIT121 HD 2020 07 02, BIT112 HD 2020 07 02, BIT111 D 2020 07 02, BIT105 HD 2020 07 01</v>
      </c>
      <c r="AL1124" s="385" t="str">
        <v/>
      </c>
      <c r="AM1124" s="385" t="str">
        <v/>
      </c>
      <c r="AN1124" s="385" t="str">
        <v/>
      </c>
      <c r="AO1124" s="385" t="str">
        <v/>
      </c>
      <c r="AP1124" s="385" t="str">
        <v/>
      </c>
      <c r="AQ1124" s="385" t="str">
        <v/>
      </c>
      <c r="AR1124" s="385" t="str">
        <v/>
      </c>
    </row>
    <row r="1125" spans="2:44" hidden="1" x14ac:dyDescent="0.25">
      <c r="B1125" s="901" t="str">
        <v>1002482</v>
      </c>
      <c r="G1125" t="str">
        <v/>
      </c>
      <c r="H1125" s="902"/>
      <c r="J1125" s="385" t="str">
        <v>1489538</v>
      </c>
      <c r="K1125" s="693" t="str">
        <v>Y</v>
      </c>
      <c r="L1125" s="693" t="str">
        <v/>
      </c>
      <c r="M1125" s="693" t="str">
        <v/>
      </c>
      <c r="N1125" s="693" t="str">
        <v/>
      </c>
      <c r="O1125" s="693" t="str">
        <v/>
      </c>
      <c r="P1125" s="693" t="str">
        <v/>
      </c>
      <c r="Q1125" s="693" t="str">
        <v/>
      </c>
      <c r="R1125" s="385" t="str">
        <v>Kanuja Charun Himantha Premasiri MADDUMAGE</v>
      </c>
      <c r="S1125" s="385" t="str">
        <v>MADDUMAGE</v>
      </c>
      <c r="T1125" s="385" t="str">
        <v>Kanuja Charun Himantha Premasiri</v>
      </c>
      <c r="U1125" s="385" t="str">
        <v>m.c.kanuja@gmail.com</v>
      </c>
      <c r="V1125" s="385" t="str">
        <v>S1489538@student.mp.edu.au</v>
      </c>
      <c r="W1125" s="385" t="str">
        <v/>
      </c>
      <c r="X1125" s="385" t="str">
        <v/>
      </c>
      <c r="Y1125" s="897" t="str">
        <v/>
      </c>
      <c r="Z1125" s="385" t="str">
        <v/>
      </c>
      <c r="AA1125" s="385" t="str">
        <v/>
      </c>
      <c r="AB1125" s="385" t="str">
        <v/>
      </c>
      <c r="AC1125" s="897" t="str">
        <v/>
      </c>
      <c r="AD1125" s="385" t="str">
        <v/>
      </c>
      <c r="AE1125" s="385" t="str">
        <v/>
      </c>
      <c r="AF1125" s="385" t="str">
        <v/>
      </c>
      <c r="AG1125" s="385" t="str">
        <v/>
      </c>
      <c r="AH1125" s="385" t="str">
        <v/>
      </c>
      <c r="AI1125" s="385" t="str">
        <v/>
      </c>
      <c r="AJ1125" s="385" t="str">
        <v xml:space="preserve">BIT364 HD   BIT372 HD   BIT371 HD   BIT314 D    BIT357 HD   BIT358 HD   USE202 CRT  USE201 CRT  BIT213 CRT  BIT245 CRT  BIT242 CRT  BIT235 CRT  BIT231 CRT  BIT121 CRT  BIT112 CRT  BIT111 CRT  BIT106 CRT  BIT105 CRT  BIT352 D    BIT246 HD   BIT236 D    BIT230 D    BIT108 D    BIT241 HD   </v>
      </c>
      <c r="AK1125" s="385" t="str">
        <v>BIT364 HD 2021 07 02, BIT372 HD 2021 07 02, BIT371 HD 2020 12 03, BIT314 D 2020 12 02, BIT357 HD 2020 12 02, BIT358 HD 2020 12 02, USE202 CRT 2020 08 21, USE201 CRT 2020 08 21, BIT213 CRT 2020 08 21, BIT245 CRT 2020 08 21, BIT242 CRT 2020 08 21, BIT235 CRT 2020 08 21, BIT231 CRT 2020 08 21, BIT121 CRT 2020 08 21, BIT112 CRT 2020 08 21, BIT111 CRT 2020 08 21, BIT106 CRT 2020 08 21, BIT105 CRT 2020 08 21, BIT352 D 2020 07 03, BIT246 HD 2020 07 03, BIT236 D 2020 07 02, BIT230 D 2020 07 02, BIT108 D 2020 02 13, BIT241 HD 2020 02 13</v>
      </c>
      <c r="AL1125" s="385" t="str">
        <v/>
      </c>
      <c r="AM1125" s="385" t="str">
        <v/>
      </c>
      <c r="AN1125" s="385" t="str">
        <v/>
      </c>
      <c r="AO1125" s="385" t="str">
        <v/>
      </c>
      <c r="AP1125" s="385" t="str">
        <v/>
      </c>
      <c r="AQ1125" s="385" t="str">
        <v/>
      </c>
      <c r="AR1125" s="385" t="str">
        <v/>
      </c>
    </row>
    <row r="1126" spans="2:44" hidden="1" x14ac:dyDescent="0.25">
      <c r="B1126" s="901" t="str">
        <v>1002482</v>
      </c>
      <c r="G1126" t="str">
        <v/>
      </c>
      <c r="H1126" s="902"/>
      <c r="J1126" s="385" t="str">
        <v>1489586</v>
      </c>
      <c r="K1126" s="693" t="str">
        <v>Y</v>
      </c>
      <c r="L1126" s="693" t="str">
        <v/>
      </c>
      <c r="M1126" s="693" t="str">
        <v/>
      </c>
      <c r="N1126" s="693" t="str">
        <v/>
      </c>
      <c r="O1126" s="693" t="str">
        <v/>
      </c>
      <c r="P1126" s="693" t="str">
        <v/>
      </c>
      <c r="Q1126" s="693" t="str">
        <v/>
      </c>
      <c r="R1126" s="385" t="str">
        <v>Mahdi GHOLAMYSHAHIDANI</v>
      </c>
      <c r="S1126" s="385" t="str">
        <v>GHOLAMYSHAHIDANI</v>
      </c>
      <c r="T1126" s="385" t="str">
        <v>Mahdi</v>
      </c>
      <c r="U1126" s="385" t="str">
        <v>mahdi_hidden2000@yahoo.com</v>
      </c>
      <c r="V1126" s="385" t="str">
        <v>S1489586@student.mp.edu.au</v>
      </c>
      <c r="W1126" s="385" t="str">
        <v/>
      </c>
      <c r="X1126" s="385" t="str">
        <v/>
      </c>
      <c r="Y1126" s="897" t="str">
        <v/>
      </c>
      <c r="Z1126" s="385" t="str">
        <v/>
      </c>
      <c r="AA1126" s="385" t="str">
        <v/>
      </c>
      <c r="AB1126" s="385" t="str">
        <v/>
      </c>
      <c r="AC1126" s="897" t="str">
        <v/>
      </c>
      <c r="AD1126" s="385" t="str">
        <v/>
      </c>
      <c r="AE1126" s="385" t="str">
        <v/>
      </c>
      <c r="AF1126" s="385" t="str">
        <v/>
      </c>
      <c r="AG1126" s="385" t="str">
        <v/>
      </c>
      <c r="AH1126" s="385" t="str">
        <v/>
      </c>
      <c r="AI1126" s="385" t="str">
        <v/>
      </c>
      <c r="AJ1126" s="385" t="str">
        <v xml:space="preserve">BIT246 HD   BIT372 D    BIT357 D    BIT314 D    BIT352 D    BIT108 D    BIT371 D    BIT235 D    BIT364 D    BIT358 CR   BIT245 CR   BIT242 HD   BIT241 HD   BIT112 HD   BIT230 D    BIT231 HD   BIT121 D    BIT111 HD   BIT106 CR   BIT105 HD   USE301 CRT  USE201 CRT  USE102 CRT  USE101 CRT  </v>
      </c>
      <c r="AK1126" s="385" t="str">
        <v>BIT246 HD 2022 06 30, BIT372 D 2022 06 30, BIT357 D 2022 06 30, BIT314 D 2022 02 11, BIT352 D 2022 02 11, BIT108 D 2021 12 02, BIT371 D 2021 12 02, BIT235 D 2021 12 02, BIT364 D 2021 12 02, BIT357 N 2021 07 02, BIT358 CR 2021 07 02, BIT245 CR 2021 07 02, BIT242 HD 2021 07 01, BIT241 HD 2020 12 02, BIT112 HD 2020 12 01, BIT230 D 2020 12 01, BIT231 HD 2020 12 01, BIT121 D 2020 07 02, BIT111 HD 2020 07 02, BIT106 CR 2019 12 03, BIT105 HD 2019 12 02, USE301 CRT 2019 10 11, USE201 CRT 2019 10 11, USE102 CRT 2019 10 11, USE101 CRT 2019 10 11</v>
      </c>
      <c r="AL1126" s="385" t="str">
        <v/>
      </c>
      <c r="AM1126" s="385" t="str">
        <v/>
      </c>
      <c r="AN1126" s="385" t="str">
        <v/>
      </c>
      <c r="AO1126" s="385" t="str">
        <v/>
      </c>
      <c r="AP1126" s="385" t="str">
        <v/>
      </c>
      <c r="AQ1126" s="385" t="str">
        <v/>
      </c>
      <c r="AR1126" s="385" t="str">
        <v/>
      </c>
    </row>
    <row r="1127" spans="2:44" hidden="1" x14ac:dyDescent="0.25">
      <c r="B1127" s="901" t="str">
        <v>1002482</v>
      </c>
      <c r="G1127" t="str">
        <v/>
      </c>
      <c r="H1127" s="902"/>
      <c r="J1127" s="385" t="str">
        <v>1489624</v>
      </c>
      <c r="K1127" s="693" t="str">
        <v>Y</v>
      </c>
      <c r="L1127" s="693" t="str">
        <v/>
      </c>
      <c r="M1127" s="693" t="str">
        <v/>
      </c>
      <c r="N1127" s="693" t="str">
        <v/>
      </c>
      <c r="O1127" s="693" t="str">
        <v/>
      </c>
      <c r="P1127" s="693" t="str">
        <v/>
      </c>
      <c r="Q1127" s="693" t="str">
        <v/>
      </c>
      <c r="R1127" s="385" t="str">
        <v>Saroj ADHIKARI</v>
      </c>
      <c r="S1127" s="385" t="str">
        <v>ADHIKARI</v>
      </c>
      <c r="T1127" s="385" t="str">
        <v>Saroj</v>
      </c>
      <c r="U1127" s="385" t="str">
        <v>adhikarisaroj352@gmail.com</v>
      </c>
      <c r="V1127" s="385" t="str">
        <v>S1489624@student.mp.edu.au</v>
      </c>
      <c r="W1127" s="385" t="str">
        <v/>
      </c>
      <c r="X1127" s="385" t="str">
        <v/>
      </c>
      <c r="Y1127" s="897" t="str">
        <v/>
      </c>
      <c r="Z1127" s="385" t="str">
        <v/>
      </c>
      <c r="AA1127" s="385" t="str">
        <v/>
      </c>
      <c r="AB1127" s="385" t="str">
        <v/>
      </c>
      <c r="AC1127" s="897" t="str">
        <v/>
      </c>
      <c r="AD1127" s="385" t="str">
        <v/>
      </c>
      <c r="AE1127" s="385" t="str">
        <v/>
      </c>
      <c r="AF1127" s="385" t="str">
        <v/>
      </c>
      <c r="AG1127" s="385" t="str">
        <v/>
      </c>
      <c r="AH1127" s="385" t="str">
        <v/>
      </c>
      <c r="AI1127" s="385" t="str">
        <v/>
      </c>
      <c r="AJ1127" s="385" t="str">
        <v xml:space="preserve">BIT372 CR   BIT357 D    BIT353 HD   BIT236 D    BIT352 D    BIT371 CR   BIT314 D    BIT313 CR   BIT245 CR   BIT362 D    BIT242 D    BIT241 CR   BIT213 PA   BIT231 D    BIT112 D    BIT230 CR   BIT235 PA   BIT244 CR   BIT233 CR   BIT105 D    BIT121 CR   BIT108 CR   BIT111 D    BIT106 CR   </v>
      </c>
      <c r="AK1127" s="385" t="str">
        <v>BIT372 CR 2022 06 30, BIT357 D 2022 06 30, BIT353 HD 2022 06 30, BIT236 D 2022 06 30, BIT352 D 2021 12 02, BIT371 CR 2021 12 02, BIT314 D 2021 12 02, BIT313 CR 2021 12 02, BIT353 WNA 2021 07 24, BIT245 CR 2021 07 02, BIT362 D 2021 07 02, BIT242 D 2021 07 01, BIT241 CR 2021 07 01, BIT213 PA 2020 12 02, BIT231 D 2020 12 01, BIT112 D 2020 12 01, BIT230 CR 2020 12 01, BIT235 PA 2020 07 03, BIT244 CR 2020 07 03, BIT233 CR 2020 07 02, BIT105 D 2020 07 01, BIT121 CR 2019 12 04, BIT108 CR 2019 12 03, BIT111 D 2019 12 03, BIT106 CR 2019 12 03</v>
      </c>
      <c r="AL1127" s="385" t="str">
        <v/>
      </c>
      <c r="AM1127" s="385" t="str">
        <v/>
      </c>
      <c r="AN1127" s="385" t="str">
        <v/>
      </c>
      <c r="AO1127" s="385" t="str">
        <v/>
      </c>
      <c r="AP1127" s="385" t="str">
        <v/>
      </c>
      <c r="AQ1127" s="385" t="str">
        <v/>
      </c>
      <c r="AR1127" s="385" t="str">
        <v/>
      </c>
    </row>
    <row r="1128" spans="2:44" hidden="1" x14ac:dyDescent="0.25">
      <c r="B1128" s="901" t="str">
        <v>1002482</v>
      </c>
      <c r="G1128" t="str">
        <v/>
      </c>
      <c r="H1128" s="902"/>
      <c r="J1128" s="385" t="str">
        <v>1489656</v>
      </c>
      <c r="K1128" s="693" t="str">
        <v>Y</v>
      </c>
      <c r="L1128" s="693" t="str">
        <v/>
      </c>
      <c r="M1128" s="693" t="str">
        <v/>
      </c>
      <c r="N1128" s="693" t="str">
        <v/>
      </c>
      <c r="O1128" s="693" t="str">
        <v/>
      </c>
      <c r="P1128" s="693" t="str">
        <v/>
      </c>
      <c r="Q1128" s="693" t="str">
        <v/>
      </c>
      <c r="R1128" s="385" t="str">
        <v>Nisha BHANDARI</v>
      </c>
      <c r="S1128" s="385" t="str">
        <v>BHANDARI</v>
      </c>
      <c r="T1128" s="385" t="str">
        <v>Nisha</v>
      </c>
      <c r="U1128" s="385" t="str">
        <v>nishabhandary@icloud.com</v>
      </c>
      <c r="V1128" s="385" t="str">
        <v>S1489656@student.mp.edu.au</v>
      </c>
      <c r="W1128" s="385" t="str">
        <v/>
      </c>
      <c r="X1128" s="385" t="str">
        <v/>
      </c>
      <c r="Y1128" s="897" t="str">
        <v/>
      </c>
      <c r="Z1128" s="385" t="str">
        <v/>
      </c>
      <c r="AA1128" s="385" t="str">
        <v/>
      </c>
      <c r="AB1128" s="385" t="str">
        <v/>
      </c>
      <c r="AC1128" s="897" t="str">
        <v/>
      </c>
      <c r="AD1128" s="385" t="str">
        <v/>
      </c>
      <c r="AE1128" s="385" t="str">
        <v/>
      </c>
      <c r="AF1128" s="385" t="str">
        <v/>
      </c>
      <c r="AG1128" s="385" t="str">
        <v/>
      </c>
      <c r="AH1128" s="385" t="str">
        <v/>
      </c>
      <c r="AI1128" s="385" t="str">
        <v/>
      </c>
      <c r="AJ1128" s="385" t="str">
        <v xml:space="preserve">BIT108 PA   BIT112 HD   BIT106 D    BIT105 CR   </v>
      </c>
      <c r="AK1128" s="385" t="str">
        <v>BIT108 PA 2019 12 03, BIT112 HD 2019 12 03, BIT106 D 2019 12 03, BIT105 CR 2019 12 02</v>
      </c>
      <c r="AL1128" s="385" t="str">
        <v/>
      </c>
      <c r="AM1128" s="385" t="str">
        <v/>
      </c>
      <c r="AN1128" s="385" t="str">
        <v/>
      </c>
      <c r="AO1128" s="385" t="str">
        <v/>
      </c>
      <c r="AP1128" s="385" t="str">
        <v/>
      </c>
      <c r="AQ1128" s="385" t="str">
        <v/>
      </c>
      <c r="AR1128" s="385" t="str">
        <v/>
      </c>
    </row>
    <row r="1129" spans="2:44" hidden="1" x14ac:dyDescent="0.25">
      <c r="B1129" s="901" t="str">
        <v>1003279</v>
      </c>
      <c r="G1129" t="str">
        <v/>
      </c>
      <c r="H1129" s="902"/>
      <c r="J1129" s="385" t="str">
        <v>1489696</v>
      </c>
      <c r="K1129" s="693" t="str">
        <v>Y</v>
      </c>
      <c r="L1129" s="693" t="str">
        <v/>
      </c>
      <c r="M1129" s="693" t="str">
        <v/>
      </c>
      <c r="N1129" s="693" t="str">
        <v/>
      </c>
      <c r="O1129" s="693" t="str">
        <v/>
      </c>
      <c r="P1129" s="693" t="str">
        <v/>
      </c>
      <c r="Q1129" s="693" t="str">
        <v/>
      </c>
      <c r="R1129" s="385" t="str">
        <v>Muhammad Tanzeel AZAZ</v>
      </c>
      <c r="S1129" s="385" t="str">
        <v>AZAZ</v>
      </c>
      <c r="T1129" s="385" t="str">
        <v>Muhammad Tanzeel</v>
      </c>
      <c r="U1129" s="385" t="str">
        <v>muhammadtanzeelazaz@gmail.com</v>
      </c>
      <c r="V1129" s="385" t="str">
        <v>S1489696@student.mp.edu.au</v>
      </c>
      <c r="W1129" s="385" t="str">
        <v/>
      </c>
      <c r="X1129" s="385" t="str">
        <v/>
      </c>
      <c r="Y1129" s="897" t="str">
        <v/>
      </c>
      <c r="Z1129" s="385" t="str">
        <v/>
      </c>
      <c r="AA1129" s="385" t="str">
        <v/>
      </c>
      <c r="AB1129" s="385" t="str">
        <v/>
      </c>
      <c r="AC1129" s="897" t="str">
        <v/>
      </c>
      <c r="AD1129" s="385" t="str">
        <v/>
      </c>
      <c r="AE1129" s="385" t="str">
        <v/>
      </c>
      <c r="AF1129" s="385" t="str">
        <v/>
      </c>
      <c r="AG1129" s="385" t="str">
        <v/>
      </c>
      <c r="AH1129" s="385" t="str">
        <v/>
      </c>
      <c r="AI1129" s="385" t="str">
        <v/>
      </c>
      <c r="AJ1129" s="385" t="str">
        <v xml:space="preserve">BIT108 PA   BIT106 CR   BIT111 CR   BIT121 D    BIT105 PA   </v>
      </c>
      <c r="AK1129" s="385" t="str">
        <v>BIT112 WE 2020 08 06, BIT233 WE 2020 08 06, BIT231 WE 2020 08 06, BIT230 WE 2020 08 06, BIT108 PA 2020 07 02, BIT106 CR 2020 07 02, BIT111 CR 2020 07 02, BIT121 D 2020 07 02, BIT105 PA 2020 02 13</v>
      </c>
      <c r="AL1129" s="385" t="str">
        <v/>
      </c>
      <c r="AM1129" s="385" t="str">
        <v/>
      </c>
      <c r="AN1129" s="385" t="str">
        <v/>
      </c>
      <c r="AO1129" s="385" t="str">
        <v/>
      </c>
      <c r="AP1129" s="385" t="str">
        <v/>
      </c>
      <c r="AQ1129" s="385" t="str">
        <v/>
      </c>
      <c r="AR1129" s="385" t="str">
        <v/>
      </c>
    </row>
    <row r="1130" spans="2:44" hidden="1" x14ac:dyDescent="0.25">
      <c r="B1130" s="901" t="str">
        <v>1003279</v>
      </c>
      <c r="G1130" t="str">
        <v/>
      </c>
      <c r="H1130" s="902"/>
      <c r="J1130" s="385" t="str">
        <v>1489715</v>
      </c>
      <c r="K1130" s="693" t="str">
        <v>Y</v>
      </c>
      <c r="L1130" s="693" t="str">
        <v/>
      </c>
      <c r="M1130" s="693" t="str">
        <v/>
      </c>
      <c r="N1130" s="693" t="str">
        <v/>
      </c>
      <c r="O1130" s="693" t="str">
        <v/>
      </c>
      <c r="P1130" s="693" t="str">
        <v/>
      </c>
      <c r="Q1130" s="693" t="str">
        <v/>
      </c>
      <c r="R1130" s="385" t="str">
        <v>Patrick Theodore CO</v>
      </c>
      <c r="S1130" s="385" t="str">
        <v>CO</v>
      </c>
      <c r="T1130" s="385" t="str">
        <v>Patrick Theodore</v>
      </c>
      <c r="U1130" s="385" t="str">
        <v>ptrckco9@gmail.com</v>
      </c>
      <c r="V1130" s="385" t="str">
        <v>S1489715@student.mp.edu.au</v>
      </c>
      <c r="W1130" s="385" t="str">
        <v/>
      </c>
      <c r="X1130" s="385" t="str">
        <v/>
      </c>
      <c r="Y1130" s="897" t="str">
        <v/>
      </c>
      <c r="Z1130" s="385" t="str">
        <v/>
      </c>
      <c r="AA1130" s="385" t="str">
        <v/>
      </c>
      <c r="AB1130" s="385" t="str">
        <v/>
      </c>
      <c r="AC1130" s="897" t="str">
        <v/>
      </c>
      <c r="AD1130" s="385" t="str">
        <v/>
      </c>
      <c r="AE1130" s="385" t="str">
        <v/>
      </c>
      <c r="AF1130" s="385" t="str">
        <v/>
      </c>
      <c r="AG1130" s="385" t="str">
        <v/>
      </c>
      <c r="AH1130" s="385" t="str">
        <v/>
      </c>
      <c r="AI1130" s="385" t="str">
        <v/>
      </c>
      <c r="AJ1130" s="385" t="str">
        <v xml:space="preserve">BIT372 D    BIT314 CR   BIT358 PA   BIT241 D    BIT247 D    BIT357 D    BIT352 D    BIT371 D    BIT244 HD   BIT364 D    BIT246 D    BIT242 HD   BIT105 HD   BIT230 D    BIT112 HD   BIT235 D    USE101 CRT  BIT245 CRT  BIT233 CRT  BIT231 CRT  BIT121 CRT  BIT111 CRT  BIT108 CRT  BIT106 CRT  </v>
      </c>
      <c r="AK1130" s="385" t="str">
        <v>BIT372 D 2022 06 30, BIT314 CR 2022 06 30, BIT358 PA 2022 06 30, BIT241 D 2022 06 30, BIT247 D 2021 12 03, BIT357 D 2021 12 02, BIT352 D 2021 12 02, BIT371 D 2021 12 02, BIT244 HD 2021 07 02, BIT364 D 2021 07 02, BIT246 D 2021 07 02, BIT242 HD 2021 07 01, BIT105 HD 2020 12 01, BIT230 D 2020 12 01, BIT112 HD 2020 12 01, BIT235 D 2020 12 01, USE101 CRT 2020 10 06, BIT245 CRT 2020 10 06, BIT233 CRT 2020 10 06, BIT231 CRT 2020 10 06, BIT121 CRT 2020 10 06, BIT111 CRT 2020 10 06, BIT108 CRT 2020 10 06, BIT106 CRT 2020 10 06</v>
      </c>
      <c r="AL1130" s="385" t="str">
        <v>https://melbournepolytechnic.sharepoint.com/sites/BachelorofInformationTechnologyOperations/Shared%20Documents/General/credit%20transfers/1489715 Patrick\</v>
      </c>
      <c r="AM1130" s="385" t="str">
        <v/>
      </c>
      <c r="AN1130" s="385" t="str">
        <v/>
      </c>
      <c r="AO1130" s="385" t="str">
        <v/>
      </c>
      <c r="AP1130" s="385" t="str">
        <v/>
      </c>
      <c r="AQ1130" s="385" t="str">
        <v/>
      </c>
      <c r="AR1130" s="385" t="str">
        <v/>
      </c>
    </row>
    <row r="1131" spans="2:44" hidden="1" x14ac:dyDescent="0.25">
      <c r="B1131" s="901" t="str">
        <v>1003279</v>
      </c>
      <c r="G1131" t="str">
        <v/>
      </c>
      <c r="H1131" s="902"/>
      <c r="J1131" s="385" t="str">
        <v>1489723</v>
      </c>
      <c r="K1131" s="693" t="str">
        <v>Y</v>
      </c>
      <c r="L1131" s="693" t="str">
        <v/>
      </c>
      <c r="M1131" s="693" t="str">
        <v/>
      </c>
      <c r="N1131" s="693" t="str">
        <v/>
      </c>
      <c r="O1131" s="693" t="str">
        <v/>
      </c>
      <c r="P1131" s="693" t="str">
        <v/>
      </c>
      <c r="Q1131" s="693" t="str">
        <v/>
      </c>
      <c r="R1131" s="385" t="str">
        <v>Nuran Janadith Charuka Gamage UGGAL BABILA GAMAGE</v>
      </c>
      <c r="S1131" s="385" t="str">
        <v>UGGAL BABILA GAMAGE</v>
      </c>
      <c r="T1131" s="385" t="str">
        <v>Nuran Janadith Charuka Gamage</v>
      </c>
      <c r="U1131" s="385" t="str">
        <v>nuranjc1996@gmail.com</v>
      </c>
      <c r="V1131" s="385" t="str">
        <v>S1489723@student.mp.edu.au</v>
      </c>
      <c r="W1131" s="385" t="str">
        <v/>
      </c>
      <c r="X1131" s="385" t="str">
        <v/>
      </c>
      <c r="Y1131" s="897" t="str">
        <v/>
      </c>
      <c r="Z1131" s="385" t="str">
        <v/>
      </c>
      <c r="AA1131" s="385" t="str">
        <v/>
      </c>
      <c r="AB1131" s="385" t="str">
        <v/>
      </c>
      <c r="AC1131" s="897" t="str">
        <v/>
      </c>
      <c r="AD1131" s="385" t="str">
        <v/>
      </c>
      <c r="AE1131" s="385" t="str">
        <v/>
      </c>
      <c r="AF1131" s="385" t="str">
        <v/>
      </c>
      <c r="AG1131" s="385" t="str">
        <v/>
      </c>
      <c r="AH1131" s="385" t="str">
        <v/>
      </c>
      <c r="AI1131" s="385" t="str">
        <v/>
      </c>
      <c r="AJ1131" s="385" t="str">
        <v xml:space="preserve">BIT241 CR   BIT106 PA   BIT112 CR   BIT230 PA   BIT111 PA   BIT231 PA   USE201 CRT  USE102 CRT  USE101 CRT  BIT108 CRT  BIT105 CRT  </v>
      </c>
      <c r="AK1131" s="385" t="str">
        <v>BIT245 N 2021 12 03, BIT247 N 2021 12 03, BIT242 N 2021 12 03, BIT121 WE 2021 08 18, BIT241 CR 2021 07 01, BIT106 PA 2021 07 01, BIT112 CR 2021 07 01, BIT245 N 2020 12 02, BIT230 PA 2020 12 01, BIT247 WE 2020 08 28, BIT236 WE 2020 08 28, BIT111 PA 2020 07 02, BIT112 N 2020 07 02, BIT121 N 2020 07 02, BIT106 N 2020 07 02, BIT231 PA 2019 12 04, BIT111 N 2019 12 03, BIT106 N 2019 12 03, BIT112 N 2019 12 03, USE201 CRT 2019 10 03, USE102 CRT 2019 10 03, USE101 CRT 2019 10 03, BIT108 CRT 2019 10 03, BIT105 CRT 2019 10 03</v>
      </c>
      <c r="AL1131" s="385" t="str">
        <v/>
      </c>
      <c r="AM1131" s="385" t="str">
        <v/>
      </c>
      <c r="AN1131" s="385" t="str">
        <v/>
      </c>
      <c r="AO1131" s="385" t="str">
        <v/>
      </c>
      <c r="AP1131" s="385" t="str">
        <v/>
      </c>
      <c r="AQ1131" s="385" t="str">
        <v/>
      </c>
      <c r="AR1131" s="385" t="str">
        <v/>
      </c>
    </row>
    <row r="1132" spans="2:44" hidden="1" x14ac:dyDescent="0.25">
      <c r="B1132" s="901" t="str">
        <v>1003279</v>
      </c>
      <c r="G1132" t="str">
        <v/>
      </c>
      <c r="H1132" s="902"/>
      <c r="J1132" s="385" t="str">
        <v>1489778</v>
      </c>
      <c r="K1132" s="693" t="str">
        <v>Y</v>
      </c>
      <c r="L1132" s="693" t="str">
        <v/>
      </c>
      <c r="M1132" s="693" t="str">
        <v/>
      </c>
      <c r="N1132" s="693" t="str">
        <v/>
      </c>
      <c r="O1132" s="693" t="str">
        <v/>
      </c>
      <c r="P1132" s="693" t="str">
        <v/>
      </c>
      <c r="Q1132" s="693" t="str">
        <v/>
      </c>
      <c r="R1132" s="385" t="str">
        <v>Faizan Hassan KHAN</v>
      </c>
      <c r="S1132" s="385" t="str">
        <v>KHAN</v>
      </c>
      <c r="T1132" s="385" t="str">
        <v>Faizan Hassan</v>
      </c>
      <c r="U1132" s="385" t="str">
        <v>faizan973737@gmail.com</v>
      </c>
      <c r="V1132" s="385" t="str">
        <v>S1489778@student.mp.edu.au</v>
      </c>
      <c r="W1132" s="385" t="str">
        <v/>
      </c>
      <c r="X1132" s="385" t="str">
        <v/>
      </c>
      <c r="Y1132" s="897" t="str">
        <v/>
      </c>
      <c r="Z1132" s="385" t="str">
        <v/>
      </c>
      <c r="AA1132" s="385" t="str">
        <v/>
      </c>
      <c r="AB1132" s="385" t="str">
        <v/>
      </c>
      <c r="AC1132" s="897" t="str">
        <v/>
      </c>
      <c r="AD1132" s="385" t="str">
        <v/>
      </c>
      <c r="AE1132" s="385" t="str">
        <v/>
      </c>
      <c r="AF1132" s="385" t="str">
        <v/>
      </c>
      <c r="AG1132" s="385" t="str">
        <v/>
      </c>
      <c r="AH1132" s="385" t="str">
        <v/>
      </c>
      <c r="AI1132" s="385" t="str">
        <v/>
      </c>
      <c r="AJ1132" s="385" t="str">
        <v xml:space="preserve">USE301 CRT  USE201 CRT  USE102 CRT  USE101 CRT  BIT230 CRT  BIT121 CRT  BIT112 CRT  BIT111 CRT  BIT106 CRT  BIT105 CR   </v>
      </c>
      <c r="AK1132" s="385" t="str">
        <v>BIT108 WNA 2021 08 13, BIT242 WNA 2021 08 13, BIT236 WNA 2021 08 13, BIT363 WNA 2021 08 13, BIT245 N 2021 07 02, BIT231 N 2021 07 01, USE301 CRT 2020 08 24, USE201 CRT 2020 08 24, USE102 CRT 2020 08 24, USE101 CRT 2020 08 24, BIT230 CRT 2020 08 24, BIT121 CRT 2020 08 24, BIT112 CRT 2020 08 24, BIT111 CRT 2020 08 24, BIT106 CRT 2020 08 24, BIT247 WNA 2020 08 17, BIT245 WNA 2020 08 17, BIT241 WNA 2020 08 17, BIT236 WNA 2020 08 17, BIT105 CR 2020 07 01, BIT231 WE 2020 04 03, BIT247 N 2019 12 04, BIT108 N 2019 12 03, BIT245 WNA 2019 08 20, BIT105 WNA 2019 08 20</v>
      </c>
      <c r="AL1132" s="385" t="str">
        <v/>
      </c>
      <c r="AM1132" s="385" t="str">
        <v/>
      </c>
      <c r="AN1132" s="385" t="str">
        <v/>
      </c>
      <c r="AO1132" s="385" t="str">
        <v/>
      </c>
      <c r="AP1132" s="385" t="str">
        <v/>
      </c>
      <c r="AQ1132" s="385" t="str">
        <v/>
      </c>
      <c r="AR1132" s="385" t="str">
        <v/>
      </c>
    </row>
    <row r="1133" spans="2:44" hidden="1" x14ac:dyDescent="0.25">
      <c r="B1133" s="901" t="str">
        <v>1003279</v>
      </c>
      <c r="G1133" t="str">
        <v/>
      </c>
      <c r="H1133" s="902"/>
      <c r="J1133" s="385" t="str">
        <v>1490012</v>
      </c>
      <c r="K1133" s="693" t="str">
        <v>Y</v>
      </c>
      <c r="L1133" s="693" t="str">
        <v/>
      </c>
      <c r="M1133" s="693" t="str">
        <v/>
      </c>
      <c r="N1133" s="693" t="str">
        <v/>
      </c>
      <c r="O1133" s="693" t="str">
        <v/>
      </c>
      <c r="P1133" s="693" t="str">
        <v/>
      </c>
      <c r="Q1133" s="693" t="str">
        <v/>
      </c>
      <c r="R1133" s="385" t="str">
        <v>Pathirana Dissanayakage Kishani Pramodi JAYAWARDHANE</v>
      </c>
      <c r="S1133" s="385" t="str">
        <v>JAYAWARDHANE</v>
      </c>
      <c r="T1133" s="385" t="str">
        <v>Pathirana Dissanayakage Kishani Pramodi</v>
      </c>
      <c r="U1133" s="385" t="str">
        <v>kishanipramodi@gmail.com</v>
      </c>
      <c r="V1133" s="385" t="str">
        <v>S1490012@student.mp.edu.au</v>
      </c>
      <c r="W1133" s="385" t="str">
        <v/>
      </c>
      <c r="X1133" s="385" t="str">
        <v/>
      </c>
      <c r="Y1133" s="897" t="str">
        <v/>
      </c>
      <c r="Z1133" s="385" t="str">
        <v/>
      </c>
      <c r="AA1133" s="385" t="str">
        <v/>
      </c>
      <c r="AB1133" s="385" t="str">
        <v/>
      </c>
      <c r="AC1133" s="897" t="str">
        <v/>
      </c>
      <c r="AD1133" s="385" t="str">
        <v/>
      </c>
      <c r="AE1133" s="385" t="str">
        <v/>
      </c>
      <c r="AF1133" s="385" t="str">
        <v/>
      </c>
      <c r="AG1133" s="385" t="str">
        <v/>
      </c>
      <c r="AH1133" s="385" t="str">
        <v/>
      </c>
      <c r="AI1133" s="385" t="str">
        <v/>
      </c>
      <c r="AJ1133" s="385" t="str">
        <v/>
      </c>
      <c r="AK1133" s="385" t="str">
        <v>BIT213 WNA 2020 08 17, BIT112 WNA 2020 08 17, BIT241 WNA 2020 08 17, BIT233 WNA 2020 08 17, BIT108 N 2020 07 02, BIT106 N 2020 07 02, BIT111 N 2020 07 02, BIT121 N 2020 07 02</v>
      </c>
      <c r="AL1133" s="385" t="str">
        <v/>
      </c>
      <c r="AM1133" s="385" t="str">
        <v/>
      </c>
      <c r="AN1133" s="385" t="str">
        <v/>
      </c>
      <c r="AO1133" s="385" t="str">
        <v/>
      </c>
      <c r="AP1133" s="385" t="str">
        <v/>
      </c>
      <c r="AQ1133" s="385" t="str">
        <v/>
      </c>
      <c r="AR1133" s="385" t="str">
        <v/>
      </c>
    </row>
    <row r="1134" spans="2:44" hidden="1" x14ac:dyDescent="0.25">
      <c r="B1134" s="901" t="str">
        <v>1003279</v>
      </c>
      <c r="G1134" t="str">
        <v/>
      </c>
      <c r="H1134" s="902"/>
      <c r="J1134" s="385" t="str">
        <v>1490409</v>
      </c>
      <c r="K1134" s="693" t="str">
        <v>Y</v>
      </c>
      <c r="L1134" s="693" t="str">
        <v/>
      </c>
      <c r="M1134" s="693" t="str">
        <v/>
      </c>
      <c r="N1134" s="693" t="str">
        <v/>
      </c>
      <c r="O1134" s="693" t="str">
        <v/>
      </c>
      <c r="P1134" s="693" t="str">
        <v/>
      </c>
      <c r="Q1134" s="693" t="str">
        <v/>
      </c>
      <c r="R1134" s="385" t="str">
        <v>Miran Kaushalya Tennakoon TENNAKOON MUDIYANSELAGE</v>
      </c>
      <c r="S1134" s="385" t="str">
        <v>TENNAKOON  MUDIYANSELAGE</v>
      </c>
      <c r="T1134" s="385" t="str">
        <v>Miran Kaushalya Tennakoon</v>
      </c>
      <c r="U1134" s="385" t="str">
        <v>mkaushalye@gmail.com</v>
      </c>
      <c r="V1134" s="385" t="str">
        <v>S1490409@student.mp.edu.au</v>
      </c>
      <c r="W1134" s="385" t="str">
        <v/>
      </c>
      <c r="X1134" s="385" t="str">
        <v/>
      </c>
      <c r="Y1134" s="897" t="str">
        <v/>
      </c>
      <c r="Z1134" s="385" t="str">
        <v/>
      </c>
      <c r="AA1134" s="385" t="str">
        <v/>
      </c>
      <c r="AB1134" s="385" t="str">
        <v/>
      </c>
      <c r="AC1134" s="897" t="str">
        <v/>
      </c>
      <c r="AD1134" s="385" t="str">
        <v/>
      </c>
      <c r="AE1134" s="385" t="str">
        <v/>
      </c>
      <c r="AF1134" s="385" t="str">
        <v/>
      </c>
      <c r="AG1134" s="385" t="str">
        <v/>
      </c>
      <c r="AH1134" s="385" t="str">
        <v/>
      </c>
      <c r="AI1134" s="385" t="str">
        <v/>
      </c>
      <c r="AJ1134" s="385" t="str">
        <v xml:space="preserve">BIT242 PA   BIT121 D    BIT108 CR   BIT241 CR   BIT112 PA   BIT111 PA   USE201 CRT  USE102 CRT  USE101 CRT  BIT245 CRT  BIT231 CRT  BIT230 CRT  BIT106 CRT  BIT105 CRT  </v>
      </c>
      <c r="AK1134" s="385" t="str">
        <v>BIT213 N 2020 12 02, BIT233 N 2020 12 01, BIT371 WNA 2020 07 09, BIT244 WNA 2020 07 09, BIT242 PA 2020 07 03, BIT121 D 2020 07 02, BIT108 CR 2020 07 02, BIT241 CR 2020 07 02, BIT121 N 2020 02 13, BIT233 N 2019 12 04, BIT112 PA 2019 12 03, BIT111 PA 2019 12 03, USE201 CRT 2019 10 08, USE102 CRT 2019 10 08, USE101 CRT 2019 10 08, BIT245 CRT 2019 10 08, BIT231 CRT 2019 10 08, BIT230 CRT 2019 10 08, BIT106 CRT 2019 10 08, BIT105 CRT 2019 10 08</v>
      </c>
      <c r="AL1134" s="385" t="str">
        <v/>
      </c>
      <c r="AM1134" s="385" t="str">
        <v/>
      </c>
      <c r="AN1134" s="385" t="str">
        <v/>
      </c>
      <c r="AO1134" s="385" t="str">
        <v/>
      </c>
      <c r="AP1134" s="385" t="str">
        <v/>
      </c>
      <c r="AQ1134" s="385" t="str">
        <v/>
      </c>
      <c r="AR1134" s="385" t="str">
        <v/>
      </c>
    </row>
    <row r="1135" spans="2:44" hidden="1" x14ac:dyDescent="0.25">
      <c r="B1135" s="901" t="str">
        <v>1003279</v>
      </c>
      <c r="G1135" t="str">
        <v/>
      </c>
      <c r="H1135" s="902"/>
      <c r="J1135" s="385" t="str">
        <v>1490426</v>
      </c>
      <c r="K1135" s="693" t="str">
        <v>Y</v>
      </c>
      <c r="L1135" s="693" t="str">
        <v/>
      </c>
      <c r="M1135" s="693" t="str">
        <v/>
      </c>
      <c r="N1135" s="693" t="str">
        <v/>
      </c>
      <c r="O1135" s="693" t="str">
        <v/>
      </c>
      <c r="P1135" s="693" t="str">
        <v/>
      </c>
      <c r="Q1135" s="693" t="str">
        <v/>
      </c>
      <c r="R1135" s="385" t="str">
        <v>Katherine Russel BALANGUE</v>
      </c>
      <c r="S1135" s="385" t="str">
        <v>BALANGUE</v>
      </c>
      <c r="T1135" s="385" t="str">
        <v>Katherine Russel</v>
      </c>
      <c r="U1135" s="385" t="str">
        <v>katherinerusselbalangue@gmail.com</v>
      </c>
      <c r="V1135" s="385" t="str">
        <v>S1490426@student.mp.edu.au</v>
      </c>
      <c r="W1135" s="385" t="str">
        <v/>
      </c>
      <c r="X1135" s="385" t="str">
        <v/>
      </c>
      <c r="Y1135" s="897" t="str">
        <v/>
      </c>
      <c r="Z1135" s="385" t="str">
        <v/>
      </c>
      <c r="AA1135" s="385" t="str">
        <v/>
      </c>
      <c r="AB1135" s="385" t="str">
        <v/>
      </c>
      <c r="AC1135" s="897" t="str">
        <v/>
      </c>
      <c r="AD1135" s="385" t="str">
        <v/>
      </c>
      <c r="AE1135" s="385" t="str">
        <v/>
      </c>
      <c r="AF1135" s="385" t="str">
        <v/>
      </c>
      <c r="AG1135" s="385" t="str">
        <v/>
      </c>
      <c r="AH1135" s="385" t="str">
        <v/>
      </c>
      <c r="AI1135" s="385" t="str">
        <v/>
      </c>
      <c r="AJ1135" s="385" t="str">
        <v xml:space="preserve">BIT363 HD   BIT372 HD   BIT355 HD   BIT356 HD   BIT314 HD   BIT352 HD   BIT371 HD   BIT247 D    BIT242 HD   BIT236 HD   BIT245 CR   BIT241 HD   BIT231 D    BIT230 HD   BIT121 PA   BIT112 CR   BIT111 CR   BIT106 HD   USE201 CRT  USE301 CRT  USE102 CRT  USE101 CRT  BIT108 CRT  BIT105 CRT  </v>
      </c>
      <c r="AK1135" s="385" t="str">
        <v>BIT363 HD 2021 07 02, BIT372 HD 2021 07 02, BIT355 HD 2021 07 01, BIT356 HD 2021 07 01, BIT314 HD 2021 02 17, BIT352 HD 2021 02 17, BIT371 HD 2020 12 03, BIT247 D 2020 12 02, BIT242 HD 2020 12 02, BIT236 HD 2020 12 01, BIT245 CR 2020 07 03, BIT241 HD 2020 07 02, BIT231 D 2020 07 02, BIT230 HD 2020 07 02, BIT121 PA 2019 12 15, BIT112 CR 2019 12 03, BIT111 CR 2019 12 03, BIT106 HD 2019 12 03, USE201 CRT 2019 10 02, USE301 CRT 2019 10 02, USE102 CRT 2019 10 02, USE101 CRT 2019 10 02, BIT108 CRT 2019 10 02, BIT105 CRT 2019 10 02</v>
      </c>
      <c r="AL1135" s="385" t="str">
        <v/>
      </c>
      <c r="AM1135" s="385" t="str">
        <v/>
      </c>
      <c r="AN1135" s="385" t="str">
        <v/>
      </c>
      <c r="AO1135" s="385" t="str">
        <v/>
      </c>
      <c r="AP1135" s="385" t="str">
        <v/>
      </c>
      <c r="AQ1135" s="385" t="str">
        <v/>
      </c>
      <c r="AR1135" s="385" t="str">
        <v/>
      </c>
    </row>
    <row r="1136" spans="2:44" hidden="1" x14ac:dyDescent="0.25">
      <c r="B1136" s="901" t="str">
        <v>1003279</v>
      </c>
      <c r="G1136" t="str">
        <v/>
      </c>
      <c r="H1136" s="902"/>
      <c r="J1136" s="385" t="str">
        <v>1490468</v>
      </c>
      <c r="K1136" s="693" t="str">
        <v>Y</v>
      </c>
      <c r="L1136" s="693" t="str">
        <v/>
      </c>
      <c r="M1136" s="693" t="str">
        <v/>
      </c>
      <c r="N1136" s="693" t="str">
        <v/>
      </c>
      <c r="O1136" s="693" t="str">
        <v/>
      </c>
      <c r="P1136" s="693" t="str">
        <v/>
      </c>
      <c r="Q1136" s="693" t="str">
        <v/>
      </c>
      <c r="R1136" s="385" t="str">
        <v>Sanjay THAMSUHANG</v>
      </c>
      <c r="S1136" s="385" t="str">
        <v>THAMSUHANG</v>
      </c>
      <c r="T1136" s="385" t="str">
        <v>Sanjay</v>
      </c>
      <c r="U1136" s="385" t="str">
        <v>thamsuhang5420@gmail.com</v>
      </c>
      <c r="V1136" s="385" t="str">
        <v>S1490468@student.mp.edu.au</v>
      </c>
      <c r="W1136" s="385" t="str">
        <v/>
      </c>
      <c r="X1136" s="385" t="str">
        <v/>
      </c>
      <c r="Y1136" s="897" t="str">
        <v/>
      </c>
      <c r="Z1136" s="385" t="str">
        <v/>
      </c>
      <c r="AA1136" s="385" t="str">
        <v/>
      </c>
      <c r="AB1136" s="385" t="str">
        <v/>
      </c>
      <c r="AC1136" s="897" t="str">
        <v/>
      </c>
      <c r="AD1136" s="385" t="str">
        <v/>
      </c>
      <c r="AE1136" s="385" t="str">
        <v/>
      </c>
      <c r="AF1136" s="385" t="str">
        <v/>
      </c>
      <c r="AG1136" s="385" t="str">
        <v/>
      </c>
      <c r="AH1136" s="385" t="str">
        <v/>
      </c>
      <c r="AI1136" s="385" t="str">
        <v/>
      </c>
      <c r="AJ1136" s="385" t="str">
        <v xml:space="preserve">BIT106 CR   BIT111 HD   BIT108 PA   </v>
      </c>
      <c r="AK1136" s="385" t="str">
        <v>BIT230 WE 2020 08 21, BIT121 WE 2020 08 21, BIT105 WE 2020 08 21, BIT231 WE 2020 08 21, BIT106 CR 2020 07 02, BIT111 HD 2020 07 02, BIT108 PA 2020 07 02, BIT112 N 2020 07 02</v>
      </c>
      <c r="AL1136" s="385" t="str">
        <v/>
      </c>
      <c r="AM1136" s="385" t="str">
        <v/>
      </c>
      <c r="AN1136" s="385" t="str">
        <v/>
      </c>
      <c r="AO1136" s="385" t="str">
        <v/>
      </c>
      <c r="AP1136" s="385" t="str">
        <v/>
      </c>
      <c r="AQ1136" s="385" t="str">
        <v/>
      </c>
      <c r="AR1136" s="385" t="str">
        <v/>
      </c>
    </row>
    <row r="1137" spans="2:44" hidden="1" x14ac:dyDescent="0.25">
      <c r="B1137" s="901" t="str">
        <v>1003279</v>
      </c>
      <c r="G1137" t="str">
        <v/>
      </c>
      <c r="H1137" s="902"/>
      <c r="J1137" s="385" t="str">
        <v>1490474</v>
      </c>
      <c r="K1137" s="693" t="str">
        <v>Y</v>
      </c>
      <c r="L1137" s="693" t="str">
        <v/>
      </c>
      <c r="M1137" s="693" t="str">
        <v/>
      </c>
      <c r="N1137" s="693" t="str">
        <v/>
      </c>
      <c r="O1137" s="693" t="str">
        <v/>
      </c>
      <c r="P1137" s="693" t="str">
        <v/>
      </c>
      <c r="Q1137" s="693" t="str">
        <v/>
      </c>
      <c r="R1137" s="385" t="str">
        <v>Mohamed Ashkar ABDUL RAHUMAN</v>
      </c>
      <c r="S1137" s="385" t="str">
        <v>ABDUL RAHUMAN</v>
      </c>
      <c r="T1137" s="385" t="str">
        <v>Mohamed Ashkar</v>
      </c>
      <c r="U1137" s="385" t="str">
        <v>armashkar@gmail.com</v>
      </c>
      <c r="V1137" s="385" t="str">
        <v>S1490474@student.mp.edu.au</v>
      </c>
      <c r="W1137" s="385" t="str">
        <v/>
      </c>
      <c r="X1137" s="385" t="str">
        <v/>
      </c>
      <c r="Y1137" s="897" t="str">
        <v/>
      </c>
      <c r="Z1137" s="385" t="str">
        <v/>
      </c>
      <c r="AA1137" s="385" t="str">
        <v/>
      </c>
      <c r="AB1137" s="385" t="str">
        <v/>
      </c>
      <c r="AC1137" s="897" t="str">
        <v/>
      </c>
      <c r="AD1137" s="385" t="str">
        <v/>
      </c>
      <c r="AE1137" s="385" t="str">
        <v/>
      </c>
      <c r="AF1137" s="385" t="str">
        <v/>
      </c>
      <c r="AG1137" s="385" t="str">
        <v/>
      </c>
      <c r="AH1137" s="385" t="str">
        <v/>
      </c>
      <c r="AI1137" s="385" t="str">
        <v/>
      </c>
      <c r="AJ1137" s="385" t="str">
        <v xml:space="preserve">BIT357 CR   BIT356 PA   BIT372 D    BIT363 D    BIT233 PA   BIT371 D    BIT355 CR   BIT236 CR   BIT314 PA   BIT352 PA   BIT247 D    BIT245 D    BIT242 PA   BIT213 D    BIT231 CR   BIT230 PA   BIT108 CR   BIT112 HD   BIT244 HD   BIT241 CR   BIT121 CR   BIT111 PA   BIT106 CR   BIT105 CR   </v>
      </c>
      <c r="AK1137" s="385" t="str">
        <v>BIT357 CR 2023 06 29, BIT362 WE 2023 03 17, BIT356 PA 2022 12 01, BIT372 D 2022 11 30, BIT363 D 2022 11 30, BIT233 PA 2022 11 30, BIT371 D 2022 06 30, BIT357 N 2022 06 30, BIT355 CR 2022 06 30, BIT236 CR 2022 06 30, BIT314 PA 2022 02 11, BIT352 PA 2022 02 11, BIT247 D 2021 12 03, BIT245 D 2021 12 03, BIT242 PA 2021 12 03, BIT213 D 2021 12 03, BIT231 CR 2021 07 01, BIT230 PA 2021 07 01, BIT108 CR 2021 07 01, BIT112 HD 2021 07 01, BIT244 HD 2020 12 02, BIT241 CR 2020 12 02, BIT121 CR 2020 12 01, BIT111 PA 2020 12 01, BIT245 WNA 2020 07 24, BIT235 WNA 2020 07 24, BIT230 WNA 2020 07 24, BIT231 WNA 2020 07 24, BIT108 N 2020 07 02, BIT111 N 2020 07 02, BIT121 W 2020 04 24, BIT112 W 2020 04 24, BIT241 N 2020 02 14, BIT244 N 2019 12 04, BIT106 CR 2019 12 03, BIT105 CR 2019 12 02</v>
      </c>
      <c r="AL1137" s="385" t="str">
        <v/>
      </c>
      <c r="AM1137" s="385" t="str">
        <v/>
      </c>
      <c r="AN1137" s="385" t="str">
        <v/>
      </c>
      <c r="AO1137" s="385" t="str">
        <v/>
      </c>
      <c r="AP1137" s="385" t="str">
        <v/>
      </c>
      <c r="AQ1137" s="385" t="str">
        <v/>
      </c>
      <c r="AR1137" s="385" t="str">
        <v/>
      </c>
    </row>
    <row r="1138" spans="2:44" hidden="1" x14ac:dyDescent="0.25">
      <c r="B1138" s="901" t="str">
        <v>1003279</v>
      </c>
      <c r="G1138" t="str">
        <v/>
      </c>
      <c r="H1138" s="902"/>
      <c r="J1138" s="385" t="str">
        <v>1490534</v>
      </c>
      <c r="K1138" s="693" t="str">
        <v>Y</v>
      </c>
      <c r="L1138" s="693" t="str">
        <v/>
      </c>
      <c r="M1138" s="693" t="str">
        <v/>
      </c>
      <c r="N1138" s="693" t="str">
        <v/>
      </c>
      <c r="O1138" s="693" t="str">
        <v/>
      </c>
      <c r="P1138" s="693" t="str">
        <v/>
      </c>
      <c r="Q1138" s="693" t="str">
        <v/>
      </c>
      <c r="R1138" s="385" t="str">
        <v>Akshit SAMA</v>
      </c>
      <c r="S1138" s="385" t="str">
        <v>SAMA</v>
      </c>
      <c r="T1138" s="385" t="str">
        <v>Akshit</v>
      </c>
      <c r="U1138" s="385" t="str">
        <v>akshit.sama@hotmail.com</v>
      </c>
      <c r="V1138" s="385" t="str">
        <v>S1490534@student.mp.edu.au</v>
      </c>
      <c r="W1138" s="385" t="str">
        <v/>
      </c>
      <c r="X1138" s="385" t="str">
        <v/>
      </c>
      <c r="Y1138" s="897" t="str">
        <v/>
      </c>
      <c r="Z1138" s="385" t="str">
        <v/>
      </c>
      <c r="AA1138" s="385" t="str">
        <v/>
      </c>
      <c r="AB1138" s="385" t="str">
        <v/>
      </c>
      <c r="AC1138" s="897" t="str">
        <v/>
      </c>
      <c r="AD1138" s="385" t="str">
        <v/>
      </c>
      <c r="AE1138" s="385" t="str">
        <v/>
      </c>
      <c r="AF1138" s="385" t="str">
        <v/>
      </c>
      <c r="AG1138" s="385" t="str">
        <v/>
      </c>
      <c r="AH1138" s="385" t="str">
        <v/>
      </c>
      <c r="AI1138" s="385" t="str">
        <v/>
      </c>
      <c r="AJ1138" s="385" t="str">
        <v xml:space="preserve">BIT314 CR   BIT313 D    BIT372 HD   BIT108 D    USE201 CRT  USE102 CRT  USE101 CRT  BIT245 CRT  BIT213 CRT  BIT231 CRT  BIT242 CRT  BIT230 CRT  BIT121 CRT  BIT111 CRT  BIT106 CRT  BIT105 CRT  BIT371 HD   BIT244 CR   BIT352 D    BIT233 CR   BIT241 PS   BIT112 PS   BIT362 PA   BIT353 CR   </v>
      </c>
      <c r="AK1138" s="385" t="str">
        <v>BIT314 CR 2021 12 02, BIT313 D 2021 12 02, BIT372 HD 2021 07 02, BIT108 D 2021 07 01, USE201 CRT 2021 03 30, USE102 CRT 2021 03 30, USE101 CRT 2021 03 30, BIT245 CRT 2021 03 30, BIT213 CRT 2021 03 30, BIT231 CRT 2021 03 30, BIT242 CRT 2021 03 30, BIT230 CRT 2021 03 30, BIT121 CRT 2021 03 30, BIT111 CRT 2021 03 30, BIT106 CRT 2021 03 30, BIT105 CRT 2021 03 30, BIT371 HD 2020 12 03, BIT244 CR 2020 12 02, BIT352 D 2020 12 02, BIT233 CR 2020 12 01, BIT241 PS 2020 08 12, BIT112 PS 2020 08 06, BIT362 PA 2020 07 03, BIT353 CR 2020 07 03</v>
      </c>
      <c r="AL1138" s="385" t="str">
        <v>https://melbournepolytechnic.sharepoint.com/sites/BachelorofInformationTechnologyOperations/Shared%20Documents/General/credit%20transfers/1490534\</v>
      </c>
      <c r="AM1138" s="385" t="str">
        <v/>
      </c>
      <c r="AN1138" s="385" t="str">
        <v/>
      </c>
      <c r="AO1138" s="385" t="str">
        <v/>
      </c>
      <c r="AP1138" s="385" t="str">
        <v/>
      </c>
      <c r="AQ1138" s="385" t="str">
        <v/>
      </c>
      <c r="AR1138" s="385" t="str">
        <v/>
      </c>
    </row>
    <row r="1139" spans="2:44" hidden="1" x14ac:dyDescent="0.25">
      <c r="B1139" s="901" t="str">
        <v>1003279</v>
      </c>
      <c r="G1139" t="str">
        <v/>
      </c>
      <c r="H1139" s="902"/>
      <c r="J1139" s="385" t="str">
        <v>1490578</v>
      </c>
      <c r="K1139" s="693" t="str">
        <v>Y</v>
      </c>
      <c r="L1139" s="693" t="str">
        <v/>
      </c>
      <c r="M1139" s="693" t="str">
        <v/>
      </c>
      <c r="N1139" s="693" t="str">
        <v/>
      </c>
      <c r="O1139" s="693" t="str">
        <v/>
      </c>
      <c r="P1139" s="693" t="str">
        <v/>
      </c>
      <c r="Q1139" s="693" t="str">
        <v/>
      </c>
      <c r="R1139" s="385" t="str">
        <v>Adrian Millan LAWRENCE</v>
      </c>
      <c r="S1139" s="385" t="str">
        <v>LAWRENCE</v>
      </c>
      <c r="T1139" s="385" t="str">
        <v>Adrian Millan</v>
      </c>
      <c r="U1139" s="385" t="str">
        <v>adrianmillan007@gmail.com</v>
      </c>
      <c r="V1139" s="385" t="str">
        <v>S1490578@student.mp.edu.au</v>
      </c>
      <c r="W1139" s="385" t="str">
        <v/>
      </c>
      <c r="X1139" s="385" t="str">
        <v/>
      </c>
      <c r="Y1139" s="897" t="str">
        <v/>
      </c>
      <c r="Z1139" s="385" t="str">
        <v/>
      </c>
      <c r="AA1139" s="385" t="str">
        <v/>
      </c>
      <c r="AB1139" s="385" t="str">
        <v/>
      </c>
      <c r="AC1139" s="897" t="str">
        <v/>
      </c>
      <c r="AD1139" s="385" t="str">
        <v/>
      </c>
      <c r="AE1139" s="385" t="str">
        <v/>
      </c>
      <c r="AF1139" s="385" t="str">
        <v/>
      </c>
      <c r="AG1139" s="385" t="str">
        <v/>
      </c>
      <c r="AH1139" s="385" t="str">
        <v/>
      </c>
      <c r="AI1139" s="385" t="str">
        <v/>
      </c>
      <c r="AJ1139" s="385" t="str">
        <v xml:space="preserve">BIT314 PA   BIT372 CR   BIT231 D    BIT352 PA   BIT362 CR   BIT371 CR   BIT313 PA   BIT244 HD   BIT353 D    BIT213 PA   BIT242 D    BIT241 HD   BIT233 CR   BIT230 HD   BIT112 D    BIT106 D    USE301 CRT  USE102 CRT  USE201 CRT  USE101 CRT  BIT121 CRT  BIT111 CRT  BIT108 CRT  BIT105 CRT  </v>
      </c>
      <c r="AK1139" s="385" t="str">
        <v>BIT314 PA 2021 07 02, BIT372 CR 2021 07 02, BIT231 D 2021 07 01, BIT352 PA 2021 02 17, BIT362 CR 2020 12 03, BIT371 CR 2020 12 03, BIT313 PA 2020 12 02, BIT244 HD 2020 12 01, BIT353 D 2020 07 03, BIT213 PA 2020 07 03, BIT242 D 2020 07 03, BIT241 HD 2020 07 02, BIT233 CR 2019 12 04, BIT230 HD 2019 12 04, BIT112 D 2019 12 03, BIT106 D 2019 12 03, USE301 CRT 2019 10 23, USE102 CRT 2019 10 23, USE201 CRT 2019 10 23, USE101 CRT 2019 10 23, BIT121 CRT 2019 10 23, BIT111 CRT 2019 10 23, BIT108 CRT 2019 10 23, BIT105 CRT 2019 10 23</v>
      </c>
      <c r="AL1139" s="385" t="str">
        <v/>
      </c>
      <c r="AM1139" s="385" t="str">
        <v/>
      </c>
      <c r="AN1139" s="385" t="str">
        <v/>
      </c>
      <c r="AO1139" s="385" t="str">
        <v/>
      </c>
      <c r="AP1139" s="385" t="str">
        <v/>
      </c>
      <c r="AQ1139" s="385" t="str">
        <v/>
      </c>
      <c r="AR1139" s="385" t="str">
        <v/>
      </c>
    </row>
    <row r="1140" spans="2:44" hidden="1" x14ac:dyDescent="0.25">
      <c r="B1140" s="901" t="str">
        <v>1003279</v>
      </c>
      <c r="G1140" t="str">
        <v/>
      </c>
      <c r="H1140" s="902"/>
      <c r="J1140" s="385" t="str">
        <v>1490628</v>
      </c>
      <c r="K1140" s="693" t="str">
        <v>Y</v>
      </c>
      <c r="L1140" s="693" t="str">
        <v/>
      </c>
      <c r="M1140" s="693" t="str">
        <v/>
      </c>
      <c r="N1140" s="693" t="str">
        <v/>
      </c>
      <c r="O1140" s="693" t="str">
        <v/>
      </c>
      <c r="P1140" s="693" t="str">
        <v/>
      </c>
      <c r="Q1140" s="693" t="str">
        <v/>
      </c>
      <c r="R1140" s="385" t="str">
        <v>Mankaran Singh GILL</v>
      </c>
      <c r="S1140" s="385" t="str">
        <v>GILL</v>
      </c>
      <c r="T1140" s="385" t="str">
        <v>Mankaran Singh</v>
      </c>
      <c r="U1140" s="385" t="str">
        <v>gill.mankaran@icloud.com</v>
      </c>
      <c r="V1140" s="385" t="str">
        <v>S1490628@student.mp.edu.au</v>
      </c>
      <c r="W1140" s="385" t="str">
        <v/>
      </c>
      <c r="X1140" s="385" t="str">
        <v/>
      </c>
      <c r="Y1140" s="897" t="str">
        <v/>
      </c>
      <c r="Z1140" s="385" t="str">
        <v/>
      </c>
      <c r="AA1140" s="385" t="str">
        <v/>
      </c>
      <c r="AB1140" s="385" t="str">
        <v/>
      </c>
      <c r="AC1140" s="897" t="str">
        <v/>
      </c>
      <c r="AD1140" s="385" t="str">
        <v/>
      </c>
      <c r="AE1140" s="385" t="str">
        <v/>
      </c>
      <c r="AF1140" s="385" t="str">
        <v/>
      </c>
      <c r="AG1140" s="385" t="str">
        <v/>
      </c>
      <c r="AH1140" s="385" t="str">
        <v/>
      </c>
      <c r="AI1140" s="385" t="str">
        <v/>
      </c>
      <c r="AJ1140" s="385" t="str">
        <v xml:space="preserve">BIT352 D    BIT314 D    BIT372 CR   BIT108 D    BIT241 D    BIT371 CR   BIT362 D    BIT353 D    BIT313 CR   BIT242 PA   BIT244 D    BIT213 CR   BIT233 CR   BIT230 PA   BIT121 CR   BIT105 PA   USE102 CRT  USE301 CRT  USE201 CRT  USE101 CRT  BIT231 CRT  BIT112 CRT  BIT111 CRT  BIT106 CRT  </v>
      </c>
      <c r="AK1140" s="385" t="str">
        <v>BIT352 D 2021 07 02, BIT314 D 2021 07 02, BIT372 CR 2021 07 02, BIT108 D 2021 07 01, BIT241 D 2021 07 01, BIT371 CR 2020 12 03, BIT362 D 2020 12 03, BIT353 D 2020 12 02, BIT313 CR 2020 12 02, BIT242 PA 2020 07 03, BIT244 D 2020 07 03, BIT213 CR 2020 07 03, BIT233 CR 2020 07 02, BIT230 PA 2020 02 14, BIT121 CR 2019 12 04, BIT108 N 2019 12 03, BIT105 PA 2019 12 02, USE102 CRT 2019 10 18, USE301 CRT 2019 10 18, USE201 CRT 2019 10 18, USE101 CRT 2019 10 18, BIT231 CRT 2019 10 18, BIT112 CRT 2019 10 18, BIT111 CRT 2019 10 18, BIT106 CRT 2019 10 18</v>
      </c>
      <c r="AL1140" s="385" t="str">
        <v/>
      </c>
      <c r="AM1140" s="385" t="str">
        <v/>
      </c>
      <c r="AN1140" s="385" t="str">
        <v/>
      </c>
      <c r="AO1140" s="385" t="str">
        <v/>
      </c>
      <c r="AP1140" s="385" t="str">
        <v/>
      </c>
      <c r="AQ1140" s="385" t="str">
        <v/>
      </c>
      <c r="AR1140" s="385" t="str">
        <v/>
      </c>
    </row>
    <row r="1141" spans="2:44" hidden="1" x14ac:dyDescent="0.25">
      <c r="B1141" s="901" t="str">
        <v>1003279</v>
      </c>
      <c r="G1141" t="str">
        <v/>
      </c>
      <c r="H1141" s="902"/>
      <c r="J1141" s="385" t="str">
        <v>1490677</v>
      </c>
      <c r="K1141" s="693" t="str">
        <v>Y</v>
      </c>
      <c r="L1141" s="693" t="str">
        <v/>
      </c>
      <c r="M1141" s="693" t="str">
        <v/>
      </c>
      <c r="N1141" s="693" t="str">
        <v/>
      </c>
      <c r="O1141" s="693" t="str">
        <v/>
      </c>
      <c r="P1141" s="693" t="str">
        <v/>
      </c>
      <c r="Q1141" s="693" t="str">
        <v/>
      </c>
      <c r="R1141" s="385" t="str">
        <v>Rishan Rashmika BATHTHARAMULLA GAMAGE</v>
      </c>
      <c r="S1141" s="385" t="str">
        <v>BATHTHARAMULLA GAMAGE</v>
      </c>
      <c r="T1141" s="385" t="str">
        <v>Rishan Rashmika</v>
      </c>
      <c r="U1141" s="385" t="str">
        <v>rishan97rashmika@gmail.com</v>
      </c>
      <c r="V1141" s="385" t="str">
        <v>S1490677@student.mp.edu.au</v>
      </c>
      <c r="W1141" s="385" t="str">
        <v/>
      </c>
      <c r="X1141" s="385" t="str">
        <v/>
      </c>
      <c r="Y1141" s="897" t="str">
        <v/>
      </c>
      <c r="Z1141" s="385" t="str">
        <v/>
      </c>
      <c r="AA1141" s="385" t="str">
        <v/>
      </c>
      <c r="AB1141" s="385" t="str">
        <v/>
      </c>
      <c r="AC1141" s="897" t="str">
        <v/>
      </c>
      <c r="AD1141" s="385" t="str">
        <v/>
      </c>
      <c r="AE1141" s="385" t="str">
        <v/>
      </c>
      <c r="AF1141" s="385" t="str">
        <v/>
      </c>
      <c r="AG1141" s="385" t="str">
        <v/>
      </c>
      <c r="AH1141" s="385" t="str">
        <v/>
      </c>
      <c r="AI1141" s="385" t="str">
        <v/>
      </c>
      <c r="AJ1141" s="385" t="str">
        <v xml:space="preserve">BIT358 PA   BIT241 D    BIT230 PA   BIT121 D    BIT112 HD   BIT105 D    </v>
      </c>
      <c r="AK1141" s="385" t="str">
        <v>BIT242 WE 2020 08 28, BIT357 WE 2020 08 28, BIT352 WE 2020 08 28, BIT314 WE 2020 08 28, BIT358 PA 2020 07 03, BIT241 D 2020 07 02, BIT230 PA 2020 07 02, BIT121 D 2020 07 02, BIT112 HD 2020 02 13, BIT105 D 2020 02 13</v>
      </c>
      <c r="AL1141" s="385" t="str">
        <v>https://melbournepolytechnic.sharepoint.com/sites/BachelorofInformationTechnologyOperations/Shared%20Documents/General/credit%20transfers/1490677 BATHTHARAMULLA GAMAGE\</v>
      </c>
      <c r="AM1141" s="385" t="str">
        <v/>
      </c>
      <c r="AN1141" s="385" t="str">
        <v/>
      </c>
      <c r="AO1141" s="385" t="str">
        <v/>
      </c>
      <c r="AP1141" s="385" t="str">
        <v/>
      </c>
      <c r="AQ1141" s="385" t="str">
        <v/>
      </c>
      <c r="AR1141" s="385" t="str">
        <v/>
      </c>
    </row>
    <row r="1142" spans="2:44" hidden="1" x14ac:dyDescent="0.25">
      <c r="B1142" s="901" t="str">
        <v>1003279</v>
      </c>
      <c r="G1142" t="str">
        <v/>
      </c>
      <c r="H1142" s="902"/>
      <c r="J1142" s="385" t="str">
        <v>1490692</v>
      </c>
      <c r="K1142" s="693" t="str">
        <v>Y</v>
      </c>
      <c r="L1142" s="693" t="str">
        <v/>
      </c>
      <c r="M1142" s="693" t="str">
        <v/>
      </c>
      <c r="N1142" s="693" t="str">
        <v/>
      </c>
      <c r="O1142" s="693" t="str">
        <v/>
      </c>
      <c r="P1142" s="693" t="str">
        <v/>
      </c>
      <c r="Q1142" s="693" t="str">
        <v/>
      </c>
      <c r="R1142" s="385" t="str">
        <v>Theodoros GANATSOS</v>
      </c>
      <c r="S1142" s="385" t="str">
        <v>GANATSOS</v>
      </c>
      <c r="T1142" s="385" t="str">
        <v>Theodoros</v>
      </c>
      <c r="U1142" s="385" t="str">
        <v>tganatsos@gmail.com</v>
      </c>
      <c r="V1142" s="385" t="str">
        <v>S1490692@student.mp.edu.au</v>
      </c>
      <c r="W1142" s="385" t="str">
        <v/>
      </c>
      <c r="X1142" s="385" t="str">
        <v/>
      </c>
      <c r="Y1142" s="897" t="str">
        <v/>
      </c>
      <c r="Z1142" s="385" t="str">
        <v/>
      </c>
      <c r="AA1142" s="385" t="str">
        <v/>
      </c>
      <c r="AB1142" s="385" t="str">
        <v/>
      </c>
      <c r="AC1142" s="897" t="str">
        <v/>
      </c>
      <c r="AD1142" s="385" t="str">
        <v/>
      </c>
      <c r="AE1142" s="385" t="str">
        <v/>
      </c>
      <c r="AF1142" s="385" t="str">
        <v/>
      </c>
      <c r="AG1142" s="385" t="str">
        <v/>
      </c>
      <c r="AH1142" s="385" t="str">
        <v/>
      </c>
      <c r="AI1142" s="385" t="str">
        <v/>
      </c>
      <c r="AJ1142" s="385" t="str">
        <v/>
      </c>
      <c r="AK1142" s="385" t="str">
        <v>BIT241 WNA 2019 07 15, BIT230 WNA 2019 07 15, BIT121 WNA 2019 07 15, BIT111 WNA 2019 07 15</v>
      </c>
      <c r="AL1142" s="385" t="str">
        <v/>
      </c>
      <c r="AM1142" s="385" t="str">
        <v/>
      </c>
      <c r="AN1142" s="385" t="str">
        <v/>
      </c>
      <c r="AO1142" s="385" t="str">
        <v/>
      </c>
      <c r="AP1142" s="385" t="str">
        <v/>
      </c>
      <c r="AQ1142" s="385" t="str">
        <v/>
      </c>
      <c r="AR1142" s="385" t="str">
        <v/>
      </c>
    </row>
    <row r="1143" spans="2:44" hidden="1" x14ac:dyDescent="0.25">
      <c r="B1143" s="901" t="str">
        <v>1003279</v>
      </c>
      <c r="G1143" t="str">
        <v/>
      </c>
      <c r="H1143" s="902"/>
      <c r="J1143" s="385" t="str">
        <v>1490807</v>
      </c>
      <c r="K1143" s="693" t="str">
        <v>Y</v>
      </c>
      <c r="L1143" s="693" t="str">
        <v/>
      </c>
      <c r="M1143" s="693" t="str">
        <v/>
      </c>
      <c r="N1143" s="693" t="str">
        <v/>
      </c>
      <c r="O1143" s="693" t="str">
        <v/>
      </c>
      <c r="P1143" s="693" t="str">
        <v/>
      </c>
      <c r="Q1143" s="693" t="str">
        <v/>
      </c>
      <c r="R1143" s="385" t="str">
        <v>Juan Manuel ANDRADE ROCHA</v>
      </c>
      <c r="S1143" s="385" t="str">
        <v>ANDRADE ROCHA</v>
      </c>
      <c r="T1143" s="385" t="str">
        <v>Juan Manuel</v>
      </c>
      <c r="U1143" s="385" t="str">
        <v>juanandrade24@hotmail.com</v>
      </c>
      <c r="V1143" s="385" t="str">
        <v>S1490807@student.mp.edu.au</v>
      </c>
      <c r="W1143" s="385" t="str">
        <v/>
      </c>
      <c r="X1143" s="385" t="str">
        <v/>
      </c>
      <c r="Y1143" s="897" t="str">
        <v/>
      </c>
      <c r="Z1143" s="385" t="str">
        <v/>
      </c>
      <c r="AA1143" s="385" t="str">
        <v/>
      </c>
      <c r="AB1143" s="385" t="str">
        <v/>
      </c>
      <c r="AC1143" s="897" t="str">
        <v/>
      </c>
      <c r="AD1143" s="385" t="str">
        <v/>
      </c>
      <c r="AE1143" s="385" t="str">
        <v/>
      </c>
      <c r="AF1143" s="385" t="str">
        <v/>
      </c>
      <c r="AG1143" s="385" t="str">
        <v/>
      </c>
      <c r="AH1143" s="385" t="str">
        <v/>
      </c>
      <c r="AI1143" s="385" t="str">
        <v/>
      </c>
      <c r="AJ1143" s="385" t="str">
        <v xml:space="preserve">BIT242 D    BIT111 PA   BIT230 PA   BIT233 PA   USE301 CRT  USE201 CRT  USE101 CRT  USE102 CRT  BIT213 CRT  BIT106 CRT  BIT121 CRT  BIT105 CRT  </v>
      </c>
      <c r="AK1143" s="385" t="str">
        <v>BIT244 N 2021 12 03, BIT108 WNA 2021 08 04, BIT362 WNA 2021 08 04, BIT313 WNA 2021 08 04, BIT353 WNA 2021 08 04, BIT242 D 2021 07 01, BIT313 N 2020 12 02, BIT111 PA 2020 12 01, BIT231 N 2020 12 01, BIT352 WNA 2020 08 13, BIT371 WNA 2020 08 13, BIT353 N 2020 08 06, BIT362 N 2020 07 03, BIT242 N 2020 07 03, BIT230 PA 2020 02 14, BIT362 N 2019 12 05, BIT233 PA 2019 12 04, BIT108 N 2019 12 03, USE301 CRT 2019 10 02, USE201 CRT 2019 10 02, USE101 CRT 2019 10 02, USE102 CRT 2019 10 02, BIT213 CRT 2019 10 02, BIT106 CRT 2019 10 02, BIT121 CRT 2019 10 02, BIT105 CRT 2019 10 02</v>
      </c>
      <c r="AL1143" s="385" t="str">
        <v/>
      </c>
      <c r="AM1143" s="385" t="str">
        <v/>
      </c>
      <c r="AN1143" s="385" t="str">
        <v/>
      </c>
      <c r="AO1143" s="385" t="str">
        <v/>
      </c>
      <c r="AP1143" s="385" t="str">
        <v/>
      </c>
      <c r="AQ1143" s="385" t="str">
        <v/>
      </c>
      <c r="AR1143" s="385" t="str">
        <v/>
      </c>
    </row>
    <row r="1144" spans="2:44" hidden="1" x14ac:dyDescent="0.25">
      <c r="B1144" s="901" t="str">
        <v>1003279</v>
      </c>
      <c r="G1144" t="str">
        <v/>
      </c>
      <c r="H1144" s="902"/>
      <c r="J1144" s="385" t="str">
        <v>1490830</v>
      </c>
      <c r="K1144" s="693" t="str">
        <v>Y</v>
      </c>
      <c r="L1144" s="693" t="str">
        <v/>
      </c>
      <c r="M1144" s="693" t="str">
        <v/>
      </c>
      <c r="N1144" s="693" t="str">
        <v/>
      </c>
      <c r="O1144" s="693" t="str">
        <v/>
      </c>
      <c r="P1144" s="693" t="str">
        <v/>
      </c>
      <c r="Q1144" s="693" t="str">
        <v/>
      </c>
      <c r="R1144" s="385" t="str">
        <v>Matthew LAWRENCE</v>
      </c>
      <c r="S1144" s="385" t="str">
        <v>LAWRENCE</v>
      </c>
      <c r="T1144" s="385" t="str">
        <v>Matthew</v>
      </c>
      <c r="U1144" s="385" t="str">
        <v>lawrencematthew19942016@gmail.com</v>
      </c>
      <c r="V1144" s="385" t="str">
        <v>S1490830@student.mp.edu.au</v>
      </c>
      <c r="W1144" s="385" t="str">
        <v/>
      </c>
      <c r="X1144" s="385" t="str">
        <v/>
      </c>
      <c r="Y1144" s="897" t="str">
        <v/>
      </c>
      <c r="Z1144" s="385" t="str">
        <v/>
      </c>
      <c r="AA1144" s="385" t="str">
        <v/>
      </c>
      <c r="AB1144" s="385" t="str">
        <v/>
      </c>
      <c r="AC1144" s="897" t="str">
        <v/>
      </c>
      <c r="AD1144" s="385" t="str">
        <v/>
      </c>
      <c r="AE1144" s="385" t="str">
        <v/>
      </c>
      <c r="AF1144" s="385" t="str">
        <v/>
      </c>
      <c r="AG1144" s="385" t="str">
        <v/>
      </c>
      <c r="AH1144" s="385" t="str">
        <v/>
      </c>
      <c r="AI1144" s="385" t="str">
        <v/>
      </c>
      <c r="AJ1144" s="385" t="str">
        <v xml:space="preserve">BIT352 HD   BIT314 D    BIT364 CR   BIT372 HD   BIT371 HD   BIT358 CR   BIT357 CR   BIT246 CR   BIT242 D    BIT241 HD   BIT112 HD   BIT235 HD   BIT245 HD   BIT231 CR   BIT108 HD   BIT230 CR   BIT121 D    BIT111 D    BIT106 D    BIT105 HD   USE301 CRT  USE201 CRT  USE102 CRT  USE101 CRT  </v>
      </c>
      <c r="AK1144" s="385" t="str">
        <v>BIT352 HD 2021 12 02, BIT314 D 2021 12 02, BIT364 CR 2021 12 02, BIT372 HD 2021 12 02, BIT371 HD 2021 07 02, BIT358 CR 2021 07 02, BIT357 CR 2021 07 02, BIT246 CR 2021 07 02, BIT242 D 2020 12 02, BIT241 HD 2020 12 02, BIT112 HD 2020 12 01, BIT235 HD 2020 12 01, BIT245 HD 2020 07 03, BIT231 CR 2020 07 02, BIT108 HD 2020 07 02, BIT230 CR 2020 07 02, BIT112 WE 2019 12 05, BIT121 D 2019 12 04, BIT111 D 2019 12 03, BIT106 D 2019 12 03, BIT105 HD 2019 12 02, USE301 CRT 2019 10 09, USE201 CRT 2019 10 09, USE102 CRT 2019 10 09, USE101 CRT 2019 10 09</v>
      </c>
      <c r="AL1144" s="385" t="str">
        <v/>
      </c>
      <c r="AM1144" s="385" t="str">
        <v/>
      </c>
      <c r="AN1144" s="385" t="str">
        <v/>
      </c>
      <c r="AO1144" s="385" t="str">
        <v/>
      </c>
      <c r="AP1144" s="385" t="str">
        <v/>
      </c>
      <c r="AQ1144" s="385" t="str">
        <v/>
      </c>
      <c r="AR1144" s="385" t="str">
        <v/>
      </c>
    </row>
    <row r="1145" spans="2:44" hidden="1" x14ac:dyDescent="0.25">
      <c r="B1145" s="901" t="str">
        <v>1003279</v>
      </c>
      <c r="G1145" t="str">
        <v/>
      </c>
      <c r="H1145" s="902"/>
      <c r="J1145" s="385" t="str">
        <v>1490978</v>
      </c>
      <c r="K1145" s="693" t="str">
        <v>Y</v>
      </c>
      <c r="L1145" s="693" t="str">
        <v/>
      </c>
      <c r="M1145" s="693" t="str">
        <v/>
      </c>
      <c r="N1145" s="693" t="str">
        <v/>
      </c>
      <c r="O1145" s="693" t="str">
        <v/>
      </c>
      <c r="P1145" s="693" t="str">
        <v/>
      </c>
      <c r="Q1145" s="693" t="str">
        <v/>
      </c>
      <c r="R1145" s="385" t="str">
        <v>Yasas Avishka WIJESEKERA</v>
      </c>
      <c r="S1145" s="385" t="str">
        <v>WIJESEKERA</v>
      </c>
      <c r="T1145" s="385" t="str">
        <v>Yasas Avishka</v>
      </c>
      <c r="U1145" s="385" t="str">
        <v>yasas121@gmail.com</v>
      </c>
      <c r="V1145" s="385" t="str">
        <v>S1490978@student.mp.edu.au</v>
      </c>
      <c r="W1145" s="385" t="str">
        <v/>
      </c>
      <c r="X1145" s="385" t="str">
        <v/>
      </c>
      <c r="Y1145" s="897" t="str">
        <v/>
      </c>
      <c r="Z1145" s="385" t="str">
        <v/>
      </c>
      <c r="AA1145" s="385" t="str">
        <v/>
      </c>
      <c r="AB1145" s="385" t="str">
        <v/>
      </c>
      <c r="AC1145" s="897" t="str">
        <v/>
      </c>
      <c r="AD1145" s="385" t="str">
        <v/>
      </c>
      <c r="AE1145" s="385" t="str">
        <v/>
      </c>
      <c r="AF1145" s="385" t="str">
        <v/>
      </c>
      <c r="AG1145" s="385" t="str">
        <v/>
      </c>
      <c r="AH1145" s="385" t="str">
        <v/>
      </c>
      <c r="AI1145" s="385" t="str">
        <v/>
      </c>
      <c r="AJ1145" s="385" t="str">
        <v xml:space="preserve">BIT245 HD   BIT236 D    BIT352 D    BIT372 PA   BIT314 D    BIT353 HD   BIT362 D    BIT371 PA   BIT241 D    BIT313 PA   BIT244 HD   BIT242 PA   BIT213 PA   BIT105 D    BIT233 CR   BIT230 D    USE102 CRT  BIT231 CRT  USE101 CRT  BIT121 CRT  BIT112 CRT  BIT111 CRT  BIT108 CRT  BIT106 CRT  </v>
      </c>
      <c r="AK1145" s="385" t="str">
        <v>BIT245 HD 2021 12 03, BIT236 D 2021 12 02, BIT352 D 2021 07 02, BIT372 PA 2021 07 02, BIT314 D 2021 07 02, BIT353 HD 2021 07 02, BIT372 WE 2021 03 21, BIT362 D 2020 12 03, BIT371 PA 2020 12 03, BIT241 D 2020 12 02, BIT313 PA 2020 12 02, BIT244 HD 2020 07 03, BIT242 PA 2020 07 03, BIT213 PA 2020 07 03, BIT105 D 2020 07 01, BIT245 N 2019 12 04, BIT233 CR 2019 12 04, BIT241 N 2019 12 04, BIT230 D 2019 12 04, USE102 CRT 2019 10 18, BIT231 CRT 2019 10 18, USE101 CRT 2019 10 18, BIT121 CRT 2019 10 18, BIT112 CRT 2019 10 18, BIT111 CRT 2019 10 18, BIT108 CRT 2019 10 18, BIT106 CRT 2019 10 18</v>
      </c>
      <c r="AL1145" s="385" t="str">
        <v/>
      </c>
      <c r="AM1145" s="385" t="str">
        <v/>
      </c>
      <c r="AN1145" s="385" t="str">
        <v/>
      </c>
      <c r="AO1145" s="385" t="str">
        <v/>
      </c>
      <c r="AP1145" s="385" t="str">
        <v/>
      </c>
      <c r="AQ1145" s="385" t="str">
        <v/>
      </c>
      <c r="AR1145" s="385" t="str">
        <v/>
      </c>
    </row>
    <row r="1146" spans="2:44" hidden="1" x14ac:dyDescent="0.25">
      <c r="B1146" s="901" t="str">
        <v>1003279</v>
      </c>
      <c r="G1146" t="str">
        <v/>
      </c>
      <c r="H1146" s="902"/>
      <c r="J1146" s="385" t="str">
        <v>1491391</v>
      </c>
      <c r="K1146" s="693" t="str">
        <v>Y</v>
      </c>
      <c r="L1146" s="693" t="str">
        <v/>
      </c>
      <c r="M1146" s="693" t="str">
        <v/>
      </c>
      <c r="N1146" s="693" t="str">
        <v/>
      </c>
      <c r="O1146" s="693" t="str">
        <v/>
      </c>
      <c r="P1146" s="693" t="str">
        <v/>
      </c>
      <c r="Q1146" s="693" t="str">
        <v/>
      </c>
      <c r="R1146" s="385" t="str">
        <v>Monika GURUNG</v>
      </c>
      <c r="S1146" s="385" t="str">
        <v>GURUNG</v>
      </c>
      <c r="T1146" s="385" t="str">
        <v>Monika</v>
      </c>
      <c r="U1146" s="385" t="str">
        <v>monikajh.65@gmail.com</v>
      </c>
      <c r="V1146" s="385" t="str">
        <v>S1491391@student.mp.edu.au</v>
      </c>
      <c r="W1146" s="385" t="str">
        <v/>
      </c>
      <c r="X1146" s="385" t="str">
        <v/>
      </c>
      <c r="Y1146" s="897" t="str">
        <v/>
      </c>
      <c r="Z1146" s="385" t="str">
        <v/>
      </c>
      <c r="AA1146" s="385" t="str">
        <v/>
      </c>
      <c r="AB1146" s="385" t="str">
        <v/>
      </c>
      <c r="AC1146" s="897" t="str">
        <v/>
      </c>
      <c r="AD1146" s="385" t="str">
        <v/>
      </c>
      <c r="AE1146" s="385" t="str">
        <v/>
      </c>
      <c r="AF1146" s="385" t="str">
        <v/>
      </c>
      <c r="AG1146" s="385" t="str">
        <v/>
      </c>
      <c r="AH1146" s="385" t="str">
        <v/>
      </c>
      <c r="AI1146" s="385" t="str">
        <v/>
      </c>
      <c r="AJ1146" s="385" t="str">
        <v xml:space="preserve">USE301 CRT  USE201 CRT  USE102 CRT  USE101 CRT  BIT108 CRT  BIT105 CRT  </v>
      </c>
      <c r="AK1146" s="385" t="str">
        <v>BIT121 N 2022 12 01, BIT111 N 2022 12 01, BIT231 N 2022 06 30, BIT245 N 2022 06 30, BIT121 N 2022 06 30, BIT111 N 2022 06 30, USE301 CRT 2022 06 15, USE201 CRT 2022 06 15, USE102 CRT 2022 06 15, USE101 CRT 2022 06 15, BIT108 CRT 2022 06 15, BIT105 CRT 2022 06 15</v>
      </c>
      <c r="AL1146" s="385" t="str">
        <v>https://melbournepolytechnic.sharepoint.com/sites/BachelorofInformationTechnologyOperations/Shared%20Documents/General/credit%20transfers/1491391 Monika\</v>
      </c>
      <c r="AM1146" s="385" t="str">
        <v/>
      </c>
      <c r="AN1146" s="385" t="str">
        <v/>
      </c>
      <c r="AO1146" s="385" t="str">
        <v/>
      </c>
      <c r="AP1146" s="385" t="str">
        <v/>
      </c>
      <c r="AQ1146" s="385" t="str">
        <v/>
      </c>
      <c r="AR1146" s="385" t="str">
        <v/>
      </c>
    </row>
    <row r="1147" spans="2:44" hidden="1" x14ac:dyDescent="0.25">
      <c r="B1147" s="901" t="str">
        <v>1003279</v>
      </c>
      <c r="G1147" t="str">
        <v/>
      </c>
      <c r="H1147" s="902"/>
      <c r="J1147" s="385" t="str">
        <v>1491440</v>
      </c>
      <c r="K1147" s="693" t="str">
        <v>Y</v>
      </c>
      <c r="L1147" s="693" t="str">
        <v/>
      </c>
      <c r="M1147" s="693" t="str">
        <v/>
      </c>
      <c r="N1147" s="693" t="str">
        <v/>
      </c>
      <c r="O1147" s="693" t="str">
        <v/>
      </c>
      <c r="P1147" s="693" t="str">
        <v/>
      </c>
      <c r="Q1147" s="693" t="str">
        <v/>
      </c>
      <c r="R1147" s="385" t="str">
        <v>Rehan Dilsha SETTINAYAKE</v>
      </c>
      <c r="S1147" s="385" t="str">
        <v>SETTINAYAKE</v>
      </c>
      <c r="T1147" s="385" t="str">
        <v>Rehan Dilsha</v>
      </c>
      <c r="U1147" s="385" t="str">
        <v>rehan_dilsha@yahoo.com</v>
      </c>
      <c r="V1147" s="385" t="str">
        <v>S1491440@student.mp.edu.au</v>
      </c>
      <c r="W1147" s="385" t="str">
        <v/>
      </c>
      <c r="X1147" s="385" t="str">
        <v/>
      </c>
      <c r="Y1147" s="897" t="str">
        <v/>
      </c>
      <c r="Z1147" s="385" t="str">
        <v/>
      </c>
      <c r="AA1147" s="385" t="str">
        <v/>
      </c>
      <c r="AB1147" s="385" t="str">
        <v/>
      </c>
      <c r="AC1147" s="897" t="str">
        <v/>
      </c>
      <c r="AD1147" s="385" t="str">
        <v/>
      </c>
      <c r="AE1147" s="385" t="str">
        <v/>
      </c>
      <c r="AF1147" s="385" t="str">
        <v/>
      </c>
      <c r="AG1147" s="385" t="str">
        <v/>
      </c>
      <c r="AH1147" s="385" t="str">
        <v/>
      </c>
      <c r="AI1147" s="385" t="str">
        <v/>
      </c>
      <c r="AJ1147" s="385" t="str">
        <v xml:space="preserve">USE301 CRT  USE201 CRT  USE102 CRT  USE101 CRT  BIT108 CRT  </v>
      </c>
      <c r="AK1147" s="385" t="str">
        <v>BIT231 N 2019 12 04, BIT111 N 2019 12 03, BIT106 N 2019 12 03, BIT112 N 2019 12 03, USE301 CRT 2019 10 08, USE201 CRT 2019 10 08, USE102 CRT 2019 10 08, USE101 CRT 2019 10 08, BIT108 CRT 2019 10 08</v>
      </c>
      <c r="AL1147" s="385" t="str">
        <v/>
      </c>
      <c r="AM1147" s="385" t="str">
        <v/>
      </c>
      <c r="AN1147" s="385" t="str">
        <v/>
      </c>
      <c r="AO1147" s="385" t="str">
        <v/>
      </c>
      <c r="AP1147" s="385" t="str">
        <v/>
      </c>
      <c r="AQ1147" s="385" t="str">
        <v/>
      </c>
      <c r="AR1147" s="385" t="str">
        <v/>
      </c>
    </row>
    <row r="1148" spans="2:44" hidden="1" x14ac:dyDescent="0.25">
      <c r="B1148" s="901" t="str">
        <v>1003279</v>
      </c>
      <c r="G1148" t="str">
        <v/>
      </c>
      <c r="H1148" s="902"/>
      <c r="J1148" s="385" t="str">
        <v>1491661</v>
      </c>
      <c r="K1148" s="693" t="str">
        <v>Y</v>
      </c>
      <c r="L1148" s="693" t="str">
        <v/>
      </c>
      <c r="M1148" s="693" t="str">
        <v/>
      </c>
      <c r="N1148" s="693" t="str">
        <v/>
      </c>
      <c r="O1148" s="693" t="str">
        <v/>
      </c>
      <c r="P1148" s="693" t="str">
        <v/>
      </c>
      <c r="Q1148" s="693" t="str">
        <v/>
      </c>
      <c r="R1148" s="385" t="str">
        <v>Mohamed Milhan MOHAMED AKTHAB</v>
      </c>
      <c r="S1148" s="385" t="str">
        <v>MOHAMED AKTHAB</v>
      </c>
      <c r="T1148" s="385" t="str">
        <v>Mohamed Milhan</v>
      </c>
      <c r="U1148" s="385" t="str">
        <v>milhan6767@gmail.com</v>
      </c>
      <c r="V1148" s="385" t="str">
        <v>S1491661@student.mp.edu.au</v>
      </c>
      <c r="W1148" s="385" t="str">
        <v/>
      </c>
      <c r="X1148" s="385" t="str">
        <v/>
      </c>
      <c r="Y1148" s="897" t="str">
        <v/>
      </c>
      <c r="Z1148" s="385" t="str">
        <v/>
      </c>
      <c r="AA1148" s="385" t="str">
        <v/>
      </c>
      <c r="AB1148" s="385" t="str">
        <v/>
      </c>
      <c r="AC1148" s="897" t="str">
        <v/>
      </c>
      <c r="AD1148" s="385" t="str">
        <v/>
      </c>
      <c r="AE1148" s="385" t="str">
        <v/>
      </c>
      <c r="AF1148" s="385" t="str">
        <v/>
      </c>
      <c r="AG1148" s="385" t="str">
        <v/>
      </c>
      <c r="AH1148" s="385" t="str">
        <v/>
      </c>
      <c r="AI1148" s="385" t="str">
        <v/>
      </c>
      <c r="AJ1148" s="385" t="str">
        <v/>
      </c>
      <c r="AK1148" s="385" t="str">
        <v>BIT233 N 2019 12 04, BIT244 N 2019 12 04, BIT213 N 2019 12 04, BIT242 N 2019 12 04</v>
      </c>
      <c r="AL1148" s="385" t="str">
        <v/>
      </c>
      <c r="AM1148" s="385" t="str">
        <v/>
      </c>
      <c r="AN1148" s="385" t="str">
        <v/>
      </c>
      <c r="AO1148" s="385" t="str">
        <v/>
      </c>
      <c r="AP1148" s="385" t="str">
        <v/>
      </c>
      <c r="AQ1148" s="385" t="str">
        <v/>
      </c>
      <c r="AR1148" s="385" t="str">
        <v/>
      </c>
    </row>
    <row r="1149" spans="2:44" hidden="1" x14ac:dyDescent="0.25">
      <c r="B1149" s="901" t="str">
        <v>1003279</v>
      </c>
      <c r="G1149" t="str">
        <v/>
      </c>
      <c r="H1149" s="902"/>
      <c r="J1149" s="385" t="str">
        <v>1491776</v>
      </c>
      <c r="K1149" s="693" t="str">
        <v>Y</v>
      </c>
      <c r="L1149" s="693" t="str">
        <v/>
      </c>
      <c r="M1149" s="693" t="str">
        <v/>
      </c>
      <c r="N1149" s="693" t="str">
        <v/>
      </c>
      <c r="O1149" s="693" t="str">
        <v/>
      </c>
      <c r="P1149" s="693" t="str">
        <v/>
      </c>
      <c r="Q1149" s="693" t="str">
        <v/>
      </c>
      <c r="R1149" s="385" t="str">
        <v>Yohan Kevin MEEGAHAGE</v>
      </c>
      <c r="S1149" s="385" t="str">
        <v>MEEGAHAGE</v>
      </c>
      <c r="T1149" s="385" t="str">
        <v>Yohan Kevin</v>
      </c>
      <c r="U1149" s="385" t="str">
        <v>yohan1kevin@gmail.com</v>
      </c>
      <c r="V1149" s="385" t="str">
        <v>S1491776@student.mp.edu.au</v>
      </c>
      <c r="W1149" s="385" t="str">
        <v/>
      </c>
      <c r="X1149" s="385" t="str">
        <v/>
      </c>
      <c r="Y1149" s="897" t="str">
        <v/>
      </c>
      <c r="Z1149" s="385" t="str">
        <v/>
      </c>
      <c r="AA1149" s="385" t="str">
        <v/>
      </c>
      <c r="AB1149" s="385" t="str">
        <v/>
      </c>
      <c r="AC1149" s="897" t="str">
        <v/>
      </c>
      <c r="AD1149" s="385" t="str">
        <v/>
      </c>
      <c r="AE1149" s="385" t="str">
        <v/>
      </c>
      <c r="AF1149" s="385" t="str">
        <v/>
      </c>
      <c r="AG1149" s="385" t="str">
        <v/>
      </c>
      <c r="AH1149" s="385" t="str">
        <v/>
      </c>
      <c r="AI1149" s="385" t="str">
        <v/>
      </c>
      <c r="AJ1149" s="385" t="str">
        <v xml:space="preserve">BIT108 HD   BIT106 D    BIT244 D    BIT358 CR   BIT352 D    BIT363 HD   BIT372 HD   BIT371 HD   BIT364 PA   BIT233 CR   BIT245 CRT  USE101 CRT  BIT242 CRT  BIT235 CRT  BIT230 CRT  BIT111 CRT  BIT121 CRT  BIT105 CRT  BIT246 D    BIT314 CR   BIT357 CR   BIT231 HD   BIT112 PA   BIT241 D    </v>
      </c>
      <c r="AK1149" s="385" t="str">
        <v>BIT108 HD 2022 06 30, BIT106 D 2022 02 11, BIT108 WE 2021 12 10, BIT244 D 2021 12 03, BIT358 CR 2021 12 02, BIT108 WNA 2021 11 20, BIT106 WNA 2021 11 20, BIT352 D 2021 07 02, BIT247 N 2021 07 02, BIT363 HD 2021 07 02, BIT372 HD 2021 07 02, USE202 WNA 2021 03 21, USE201 WNA 2021 03 21, BIT371 HD 2020 12 03, BIT364 PA 2020 12 02, BIT358 N 2020 12 02, BIT233 CR 2020 12 01, BIT245 CRT 2020 08 21, USE101 CRT 2020 08 21, BIT242 CRT 2020 08 21, BIT235 CRT 2020 08 21, BIT230 CRT 2020 08 21, BIT111 CRT 2020 08 21, BIT121 CRT 2020 08 21, BIT105 CRT 2020 08 21, BIT246 D 2020 07 03, BIT314 CR 2020 07 03, BIT357 CR 2020 07 03, BIT231 HD 2020 07 02, BIT112 PA 2020 02 13, BIT241 D 2020 02 13</v>
      </c>
      <c r="AL1149" s="385" t="str">
        <v>https://melbournepolytechnic.sharepoint.com/sites/BachelorofInformationTechnologyOperations/Shared%20Documents/General/credit%20transfers/1491776 Yohan\</v>
      </c>
      <c r="AM1149" s="385" t="str">
        <v/>
      </c>
      <c r="AN1149" s="385" t="str">
        <v/>
      </c>
      <c r="AO1149" s="385" t="str">
        <v/>
      </c>
      <c r="AP1149" s="385" t="str">
        <v/>
      </c>
      <c r="AQ1149" s="385" t="str">
        <v/>
      </c>
      <c r="AR1149" s="385" t="str">
        <v/>
      </c>
    </row>
    <row r="1150" spans="2:44" hidden="1" x14ac:dyDescent="0.25">
      <c r="B1150" s="901" t="str">
        <v>1003279</v>
      </c>
      <c r="G1150" t="str">
        <v/>
      </c>
      <c r="H1150" s="902"/>
      <c r="J1150" s="385" t="str">
        <v>1491862</v>
      </c>
      <c r="K1150" s="693" t="str">
        <v>Y</v>
      </c>
      <c r="L1150" s="693" t="str">
        <v/>
      </c>
      <c r="M1150" s="693" t="str">
        <v/>
      </c>
      <c r="N1150" s="693" t="str">
        <v/>
      </c>
      <c r="O1150" s="693" t="str">
        <v/>
      </c>
      <c r="P1150" s="693" t="str">
        <v/>
      </c>
      <c r="Q1150" s="693" t="str">
        <v/>
      </c>
      <c r="R1150" s="385" t="str">
        <v>Prabhash Udayangana FERNANDOPULLE</v>
      </c>
      <c r="S1150" s="385" t="str">
        <v>FERNANDOPULLE</v>
      </c>
      <c r="T1150" s="385" t="str">
        <v>Prabhash Udayangana</v>
      </c>
      <c r="U1150" s="385" t="str">
        <v>prabhashfernandoz@gmail.com</v>
      </c>
      <c r="V1150" s="385" t="str">
        <v>S1491862@student.mp.edu.au</v>
      </c>
      <c r="W1150" s="385" t="str">
        <v/>
      </c>
      <c r="X1150" s="385" t="str">
        <v/>
      </c>
      <c r="Y1150" s="897" t="str">
        <v/>
      </c>
      <c r="Z1150" s="385" t="str">
        <v/>
      </c>
      <c r="AA1150" s="385" t="str">
        <v/>
      </c>
      <c r="AB1150" s="385" t="str">
        <v/>
      </c>
      <c r="AC1150" s="897" t="str">
        <v/>
      </c>
      <c r="AD1150" s="385" t="str">
        <v/>
      </c>
      <c r="AE1150" s="385" t="str">
        <v/>
      </c>
      <c r="AF1150" s="385" t="str">
        <v/>
      </c>
      <c r="AG1150" s="385" t="str">
        <v/>
      </c>
      <c r="AH1150" s="385" t="str">
        <v/>
      </c>
      <c r="AI1150" s="385" t="str">
        <v/>
      </c>
      <c r="AJ1150" s="385" t="str">
        <v xml:space="preserve">BIT355 CR   BIT352 CR   BIT112 HD   BIT372 D    BIT314 CR   BIT236 CR   BIT371 CR   BIT241 CR   BIT245 CRT  USE101 CRT  BIT111 CRT  BIT233 CRT  BIT121 CRT  BIT108 CRT  BIT106 CRT  BIT231 CRT  BIT242 D    BIT362 PA   BIT313 CR   BIT353 CR   BIT244 D    BIT213 PA   BIT105 PA   BIT230 CR   </v>
      </c>
      <c r="AK1150" s="385" t="str">
        <v>BIT355 CR 2023 06 29, BIT352 CR 2022 12 01, BIT112 HD 2022 12 01, BIT372 D 2022 11 30, BIT314 CR 2022 11 30, BIT357 N 2022 07 20, BIT236 CR 2022 06 30, BIT371 CR 2022 06 30, BIT241 CR 2022 06 30, BIT245 CRT 2022 05 02, USE101 CRT 2022 05 02, BIT111 CRT 2022 05 02, BIT233 CRT 2022 05 02, BIT121 CRT 2022 05 02, BIT108 CRT 2022 05 02, BIT106 CRT 2022 05 02, BIT231 CRT 2022 05 02, BIT235 WNA 2022 02 15, BIT242 D 2021 12 03, BIT362 PA 2021 12 02, BIT313 CR 2021 12 02, BIT353 CR 2021 12 02, BIT244 D 2021 07 02, BIT213 PA 2021 07 02, BIT105 PA 2021 07 01, BIT230 CR 2021 07 01</v>
      </c>
      <c r="AL1150" s="385" t="str">
        <v>https://melbournepolytechnic.sharepoint.com/sites/BachelorofInformationTechnologyOperations/Shared%20Documents/General/credit%20transfers/1491862 FERNANDOPULLE\</v>
      </c>
      <c r="AM1150" s="385" t="str">
        <v/>
      </c>
      <c r="AN1150" s="385" t="str">
        <v/>
      </c>
      <c r="AO1150" s="385" t="str">
        <v/>
      </c>
      <c r="AP1150" s="385" t="str">
        <v/>
      </c>
      <c r="AQ1150" s="385" t="str">
        <v/>
      </c>
      <c r="AR1150" s="385" t="str">
        <v/>
      </c>
    </row>
    <row r="1151" spans="2:44" hidden="1" x14ac:dyDescent="0.25">
      <c r="B1151" s="901" t="str">
        <v>1003279</v>
      </c>
      <c r="G1151" t="str">
        <v/>
      </c>
      <c r="H1151" s="902"/>
      <c r="J1151" s="385" t="str">
        <v>1491962</v>
      </c>
      <c r="K1151" s="693" t="str">
        <v>Y</v>
      </c>
      <c r="L1151" s="693" t="str">
        <v/>
      </c>
      <c r="M1151" s="693" t="str">
        <v/>
      </c>
      <c r="N1151" s="693" t="str">
        <v/>
      </c>
      <c r="O1151" s="693" t="str">
        <v/>
      </c>
      <c r="P1151" s="693" t="str">
        <v/>
      </c>
      <c r="Q1151" s="693" t="str">
        <v/>
      </c>
      <c r="R1151" s="385" t="str">
        <v>Mohammed Hozaifa SHAHBAZ</v>
      </c>
      <c r="S1151" s="385" t="str">
        <v>SHAHBAZ</v>
      </c>
      <c r="T1151" s="385" t="str">
        <v>Mohammed Hozaifa</v>
      </c>
      <c r="U1151" s="385" t="str">
        <v>hozaifa.shahbaz@gmail.com</v>
      </c>
      <c r="V1151" s="385" t="str">
        <v>S1491962@student.mp.edu.au</v>
      </c>
      <c r="W1151" s="385" t="str">
        <v/>
      </c>
      <c r="X1151" s="385" t="str">
        <v/>
      </c>
      <c r="Y1151" s="897" t="str">
        <v/>
      </c>
      <c r="Z1151" s="385" t="str">
        <v/>
      </c>
      <c r="AA1151" s="385" t="str">
        <v/>
      </c>
      <c r="AB1151" s="385" t="str">
        <v/>
      </c>
      <c r="AC1151" s="897" t="str">
        <v/>
      </c>
      <c r="AD1151" s="385" t="str">
        <v/>
      </c>
      <c r="AE1151" s="385" t="str">
        <v/>
      </c>
      <c r="AF1151" s="385" t="str">
        <v/>
      </c>
      <c r="AG1151" s="385" t="str">
        <v/>
      </c>
      <c r="AH1151" s="385" t="str">
        <v/>
      </c>
      <c r="AI1151" s="385" t="str">
        <v/>
      </c>
      <c r="AJ1151" s="385" t="str">
        <v xml:space="preserve">BIT372 CR   BIT355 D    BIT356 D    BIT314 PA   BIT352 D    BIT371 D    BIT241 D    BIT236 CR   USE301 CRT  USE101 CRT  USE202 CRT  USE201 CRT  BIT245 CRT  BIT242 CRT  BIT231 CRT  BIT230 CRT  BIT111 CRT  BIT108 CRT  BIT106 CRT  BIT105 CRT  BIT363 CR   BIT247 D    BIT112 HD   BIT121 CR   </v>
      </c>
      <c r="AK1151" s="385" t="str">
        <v>BIT372 CR 2021 07 02, BIT355 D 2021 07 01, BIT356 D 2021 07 01, BIT314 PA 2021 02 17, BIT352 D 2021 02 17, BIT371 D 2020 12 03, BIT241 D 2020 12 02, BIT236 CR 2020 12 01, USE301 CRT 2020 07 14, USE101 CRT 2020 07 14, USE202 CRT 2020 07 14, USE201 CRT 2020 07 14, BIT245 CRT 2020 07 14, BIT242 CRT 2020 07 14, BIT231 CRT 2020 07 14, BIT230 CRT 2020 07 14, BIT111 CRT 2020 07 14, BIT108 CRT 2020 07 14, BIT106 CRT 2020 07 14, BIT105 CRT 2020 07 14, BIT363 CR 2020 07 03, BIT247 D 2020 07 02, BIT112 HD 2020 07 02, BIT121 CR 2020 07 02, BIT355 WNA 2020 06 26, BAC115 WNA 2020 03 19</v>
      </c>
      <c r="AL1151" s="385" t="str">
        <v/>
      </c>
      <c r="AM1151" s="385" t="str">
        <v/>
      </c>
      <c r="AN1151" s="385" t="str">
        <v/>
      </c>
      <c r="AO1151" s="385" t="str">
        <v/>
      </c>
      <c r="AP1151" s="385" t="str">
        <v/>
      </c>
      <c r="AQ1151" s="385" t="str">
        <v/>
      </c>
      <c r="AR1151" s="385" t="str">
        <v/>
      </c>
    </row>
    <row r="1152" spans="2:44" hidden="1" x14ac:dyDescent="0.25">
      <c r="B1152" s="901" t="str">
        <v>1003279</v>
      </c>
      <c r="G1152" t="str">
        <v/>
      </c>
      <c r="H1152" s="902"/>
      <c r="J1152" s="385" t="str">
        <v>1491992</v>
      </c>
      <c r="K1152" s="693" t="str">
        <v>Y</v>
      </c>
      <c r="L1152" s="693" t="str">
        <v/>
      </c>
      <c r="M1152" s="693" t="str">
        <v/>
      </c>
      <c r="N1152" s="693" t="str">
        <v/>
      </c>
      <c r="O1152" s="693" t="str">
        <v/>
      </c>
      <c r="P1152" s="693" t="str">
        <v/>
      </c>
      <c r="Q1152" s="693" t="str">
        <v/>
      </c>
      <c r="R1152" s="385" t="str">
        <v>Thi Phuong Thanh BUI</v>
      </c>
      <c r="S1152" s="385" t="str">
        <v>BUI</v>
      </c>
      <c r="T1152" s="385" t="str">
        <v>Thi Phuong Thanh</v>
      </c>
      <c r="U1152" s="385" t="str">
        <v>Thanh.btp1609@gmail.com</v>
      </c>
      <c r="V1152" s="385" t="str">
        <v>S1491992@student.mp.edu.au</v>
      </c>
      <c r="W1152" s="385" t="str">
        <v/>
      </c>
      <c r="X1152" s="385" t="str">
        <v/>
      </c>
      <c r="Y1152" s="897" t="str">
        <v/>
      </c>
      <c r="Z1152" s="385" t="str">
        <v/>
      </c>
      <c r="AA1152" s="385" t="str">
        <v/>
      </c>
      <c r="AB1152" s="385" t="str">
        <v/>
      </c>
      <c r="AC1152" s="897" t="str">
        <v/>
      </c>
      <c r="AD1152" s="385" t="str">
        <v/>
      </c>
      <c r="AE1152" s="385" t="str">
        <v/>
      </c>
      <c r="AF1152" s="385" t="str">
        <v/>
      </c>
      <c r="AG1152" s="385" t="str">
        <v/>
      </c>
      <c r="AH1152" s="385" t="str">
        <v/>
      </c>
      <c r="AI1152" s="385" t="str">
        <v/>
      </c>
      <c r="AJ1152" s="385" t="str">
        <v xml:space="preserve">BIT356 PA   BIT357 PA   BIT352 CR   BIT242 CR   BIT241 PA   BIT230 CR   BIT105 PA   BIT112 PA   USE101 CRT  BIT245 CRT  BIT233 CRT  BIT231 CRT  BIT121 CRT  BIT111 CRT  BIT108 CRT  BIT106 CRT  </v>
      </c>
      <c r="AK1152" s="385" t="str">
        <v>BIT314 N 2024 06 25, BIT244 N 2024 06 24, BIT356 PA 2023 11 30, BIT244 N 2023 11 30, BIT314 N 2023 11 30, BIT364 WE 2023 08 07, BIT357 PA 2023 06 29, BIT352 CR 2023 06 29, BIT236 N 2023 06 29, BIT235 N 2023 06 29, BIT242 CR 2022 12 01, BIT364 N 2022 11 30, BIT314 N 2022 11 30, BIT363 N 2022 11 30, BIT241 PA 2022 06 30, BIT230 CR 2022 06 30, BIT244 N 2021 12 03, BIT105 PA 2021 12 02, BIT235 WNA 2021 07 25, BIT230 WNA 2021 07 25, BIT314 WNA 2021 07 25, BIT244 N 2021 07 02, BIT105 N 2021 07 01, BIT112 PA 2021 07 01, USE101 CRT 2021 05 27, BIT245 CRT 2021 05 27, BIT233 CRT 2021 05 27, BIT231 CRT 2021 05 27, BIT121 CRT 2021 05 27, BIT111 CRT 2021 05 27, BIT108 CRT 2021 05 27, BIT106 CRT 2021 05 27, BIT358 N 2020 12 02, BIT241 N 2020 12 02, BIT235 N 2020 12 01, BIT105 N 2020 12 01</v>
      </c>
      <c r="AL1152" s="385" t="str">
        <v>https://melbournepolytechnic.sharepoint.com/sites/BachelorofInformationTechnologyOperations/Shared%20Documents/General/credit%20transfers/1491992\</v>
      </c>
      <c r="AM1152" s="385" t="str">
        <v/>
      </c>
      <c r="AN1152" s="385" t="str">
        <v/>
      </c>
      <c r="AO1152" s="385" t="str">
        <v/>
      </c>
      <c r="AP1152" s="385" t="str">
        <v/>
      </c>
      <c r="AQ1152" s="385" t="str">
        <v/>
      </c>
      <c r="AR1152" s="385" t="str">
        <v/>
      </c>
    </row>
    <row r="1153" spans="2:44" hidden="1" x14ac:dyDescent="0.25">
      <c r="B1153" s="901" t="str">
        <v>1003279</v>
      </c>
      <c r="G1153" t="str">
        <v/>
      </c>
      <c r="H1153" s="902"/>
      <c r="J1153" s="385" t="str">
        <v>1492185</v>
      </c>
      <c r="K1153" s="693" t="str">
        <v>Y</v>
      </c>
      <c r="L1153" s="693" t="str">
        <v/>
      </c>
      <c r="M1153" s="693" t="str">
        <v/>
      </c>
      <c r="N1153" s="693" t="str">
        <v/>
      </c>
      <c r="O1153" s="693" t="str">
        <v/>
      </c>
      <c r="P1153" s="693" t="str">
        <v/>
      </c>
      <c r="Q1153" s="693" t="str">
        <v/>
      </c>
      <c r="R1153" s="385" t="str">
        <v>Don Manul Lakpura RAJAPAKSE</v>
      </c>
      <c r="S1153" s="385" t="str">
        <v>RAJAPAKSE</v>
      </c>
      <c r="T1153" s="385" t="str">
        <v>Don Manul Lakpura</v>
      </c>
      <c r="U1153" s="385" t="str">
        <v>manullakpura@gmail.com</v>
      </c>
      <c r="V1153" s="385" t="str">
        <v>S1492185@student.mp.edu.au</v>
      </c>
      <c r="W1153" s="385" t="str">
        <v/>
      </c>
      <c r="X1153" s="385" t="str">
        <v/>
      </c>
      <c r="Y1153" s="897" t="str">
        <v/>
      </c>
      <c r="Z1153" s="385" t="str">
        <v/>
      </c>
      <c r="AA1153" s="385" t="str">
        <v/>
      </c>
      <c r="AB1153" s="385" t="str">
        <v/>
      </c>
      <c r="AC1153" s="897" t="str">
        <v/>
      </c>
      <c r="AD1153" s="385" t="str">
        <v/>
      </c>
      <c r="AE1153" s="385" t="str">
        <v/>
      </c>
      <c r="AF1153" s="385" t="str">
        <v/>
      </c>
      <c r="AG1153" s="385" t="str">
        <v/>
      </c>
      <c r="AH1153" s="385" t="str">
        <v/>
      </c>
      <c r="AI1153" s="385" t="str">
        <v/>
      </c>
      <c r="AJ1153" s="385" t="str">
        <v xml:space="preserve">BIT372 D    BIT371 CR   BIT314 PA   BIT353 PS   BIT362 PA   BIT313 PA   BIT213 PA   BIT352 CR   BIT244 CR   BIT233 PA   BIT242 D    BIT121 PA   BIT241 D    BIT231 CR   USE301 CRT  USE202 CRT  USE101 CRT  USE201 CRT  BIT245 CRT  BIT230 CRT  BIT111 CRT  BIT108 CR   BIT112 PA   BIT106 CR   BIT105 PA   </v>
      </c>
      <c r="AK1153" s="385" t="str">
        <v>BIT372 D 2022 11 30, BIT371 CR 2022 06 30, BIT314 PA 2022 06 30, BIT353 PS 2021 12 17, BIT371 N 2021 12 02, BIT362 PA 2021 12 02, BIT313 PA 2021 12 02, BIT213 PA 2020 12 02, BIT352 CR 2020 12 02, BIT244 CR 2020 12 02, BIT233 PA 2020 12 01, BIT242 D 2020 07 03, BIT121 PA 2020 07 02, BIT241 D 2020 07 02, BIT231 CR 2020 07 02, USE301 CRT 2020 01 22, USE202 CRT 2020 01 22, USE101 CRT 2020 01 22, USE201 CRT 2020 01 22, BIT245 CRT 2020 01 22, BIT230 CRT 2020 01 22, BIT111 CRT 2020 01 22, BIT108 CR 2019 12 03, BIT112 PA 2019 12 03, BIT106 CR 2019 12 03, BIT105 PA 2019 12 02</v>
      </c>
      <c r="AL1153" s="385" t="str">
        <v/>
      </c>
      <c r="AM1153" s="385" t="str">
        <v/>
      </c>
      <c r="AN1153" s="385" t="str">
        <v/>
      </c>
      <c r="AO1153" s="385" t="str">
        <v/>
      </c>
      <c r="AP1153" s="385" t="str">
        <v/>
      </c>
      <c r="AQ1153" s="385" t="str">
        <v/>
      </c>
      <c r="AR1153" s="385" t="str">
        <v/>
      </c>
    </row>
    <row r="1154" spans="2:44" hidden="1" x14ac:dyDescent="0.25">
      <c r="B1154" s="901" t="str">
        <v>1003279</v>
      </c>
      <c r="G1154" t="str">
        <v/>
      </c>
      <c r="H1154" s="902"/>
      <c r="J1154" s="385" t="str">
        <v>1492499</v>
      </c>
      <c r="K1154" s="693" t="str">
        <v>Y</v>
      </c>
      <c r="L1154" s="693" t="str">
        <v/>
      </c>
      <c r="M1154" s="693" t="str">
        <v/>
      </c>
      <c r="N1154" s="693" t="str">
        <v/>
      </c>
      <c r="O1154" s="693" t="str">
        <v/>
      </c>
      <c r="P1154" s="693" t="str">
        <v/>
      </c>
      <c r="Q1154" s="693" t="str">
        <v/>
      </c>
      <c r="R1154" s="385" t="str">
        <v>Wasala Rajakarunadhipathige Thilina WIJESINGHE</v>
      </c>
      <c r="S1154" s="385" t="str">
        <v>WIJESINGHE</v>
      </c>
      <c r="T1154" s="385" t="str">
        <v>Wasala Rajakarunadhipathige Thilina</v>
      </c>
      <c r="U1154" s="385" t="str">
        <v>twijesinghe1997@gmail.com</v>
      </c>
      <c r="V1154" s="385" t="str">
        <v>S1492499@student.mp.edu.au</v>
      </c>
      <c r="W1154" s="385" t="str">
        <v/>
      </c>
      <c r="X1154" s="385" t="str">
        <v/>
      </c>
      <c r="Y1154" s="897" t="str">
        <v/>
      </c>
      <c r="Z1154" s="385" t="str">
        <v/>
      </c>
      <c r="AA1154" s="385" t="str">
        <v/>
      </c>
      <c r="AB1154" s="385" t="str">
        <v/>
      </c>
      <c r="AC1154" s="897" t="str">
        <v/>
      </c>
      <c r="AD1154" s="385" t="str">
        <v/>
      </c>
      <c r="AE1154" s="385" t="str">
        <v/>
      </c>
      <c r="AF1154" s="385" t="str">
        <v/>
      </c>
      <c r="AG1154" s="385" t="str">
        <v/>
      </c>
      <c r="AH1154" s="385" t="str">
        <v/>
      </c>
      <c r="AI1154" s="385" t="str">
        <v/>
      </c>
      <c r="AJ1154" s="385" t="str">
        <v/>
      </c>
      <c r="AK1154" s="385" t="str">
        <v>BIT105 N 2020 02 13, BIT244 N 2020 02 13</v>
      </c>
      <c r="AL1154" s="385" t="str">
        <v/>
      </c>
      <c r="AM1154" s="385" t="str">
        <v/>
      </c>
      <c r="AN1154" s="385" t="str">
        <v/>
      </c>
      <c r="AO1154" s="385" t="str">
        <v/>
      </c>
      <c r="AP1154" s="385" t="str">
        <v/>
      </c>
      <c r="AQ1154" s="385" t="str">
        <v/>
      </c>
      <c r="AR1154" s="385" t="str">
        <v/>
      </c>
    </row>
    <row r="1155" spans="2:44" hidden="1" x14ac:dyDescent="0.25">
      <c r="B1155" s="901" t="str">
        <v>1003279</v>
      </c>
      <c r="G1155" t="str">
        <v/>
      </c>
      <c r="H1155" s="902"/>
      <c r="J1155" s="385" t="str">
        <v>1492513</v>
      </c>
      <c r="K1155" s="693" t="str">
        <v>Y</v>
      </c>
      <c r="L1155" s="693" t="str">
        <v/>
      </c>
      <c r="M1155" s="693" t="str">
        <v/>
      </c>
      <c r="N1155" s="693" t="str">
        <v/>
      </c>
      <c r="O1155" s="693" t="str">
        <v/>
      </c>
      <c r="P1155" s="693" t="str">
        <v/>
      </c>
      <c r="Q1155" s="693" t="str">
        <v/>
      </c>
      <c r="R1155" s="385" t="str">
        <v>Rajan THING</v>
      </c>
      <c r="S1155" s="385" t="str">
        <v>THING</v>
      </c>
      <c r="T1155" s="385" t="str">
        <v>Rajan</v>
      </c>
      <c r="U1155" s="385" t="str">
        <v>rajantheengh60@gmail.com</v>
      </c>
      <c r="V1155" s="385" t="str">
        <v>S1492513@student.mp.edu.au</v>
      </c>
      <c r="W1155" s="385" t="str">
        <v/>
      </c>
      <c r="X1155" s="385" t="str">
        <v/>
      </c>
      <c r="Y1155" s="897" t="str">
        <v/>
      </c>
      <c r="Z1155" s="385" t="str">
        <v/>
      </c>
      <c r="AA1155" s="385" t="str">
        <v/>
      </c>
      <c r="AB1155" s="385" t="str">
        <v/>
      </c>
      <c r="AC1155" s="897" t="str">
        <v/>
      </c>
      <c r="AD1155" s="385" t="str">
        <v/>
      </c>
      <c r="AE1155" s="385" t="str">
        <v/>
      </c>
      <c r="AF1155" s="385" t="str">
        <v/>
      </c>
      <c r="AG1155" s="385" t="str">
        <v/>
      </c>
      <c r="AH1155" s="385" t="str">
        <v/>
      </c>
      <c r="AI1155" s="385" t="str">
        <v/>
      </c>
      <c r="AJ1155" s="385" t="str">
        <v xml:space="preserve">BIT372 D    BIT314 PA   BIT356 PA   BIT371 CR   BIT357 CR   BIT355 CR   BIT363 PA   BIT352 D    BIT247 CR   BIT236 D    BIT242 D    BIT364 PA   USE201 CRT  USE101 CRT  BIT245 CRT  BIT231 CRT  BIT121 CRT  BIT111 CRT  BIT106 CRT  BIT230 CR   BIT241 D    BIT112 HD   BIT105 D    BIT108 HD   </v>
      </c>
      <c r="AK1155" s="385" t="str">
        <v>BIT372 D 2022 06 30, BIT314 PA 2022 06 30, BIT356 PA 2021 12 17, BIT371 CR 2021 12 02, BIT357 CR 2021 12 02, BIT355 CR 2021 12 02, BIT363 PA 2021 07 02, BIT352 D 2021 07 02, BIT247 CR 2021 07 02, BIT236 D 2021 07 01, BIT246 N 2020 12 02, BIT242 D 2020 12 02, BIT364 PA 2020 12 02, BIT233 N 2020 12 01, USE201 CRT 2020 08 21, USE101 CRT 2020 08 21, BIT245 CRT 2020 08 21, BIT231 CRT 2020 08 21, BIT121 CRT 2020 08 21, BIT111 CRT 2020 08 21, BIT106 CRT 2020 08 21, BIT235 N 2020 07 03, BIT230 CR 2020 07 02, BIT241 D 2020 07 02, BIT112 HD 2020 07 02, BIT105 D 2020 02 13, BIT108 HD 2020 02 13</v>
      </c>
      <c r="AL1155" s="385" t="str">
        <v/>
      </c>
      <c r="AM1155" s="385" t="str">
        <v/>
      </c>
      <c r="AN1155" s="385" t="str">
        <v/>
      </c>
      <c r="AO1155" s="385" t="str">
        <v/>
      </c>
      <c r="AP1155" s="385" t="str">
        <v/>
      </c>
      <c r="AQ1155" s="385" t="str">
        <v/>
      </c>
      <c r="AR1155" s="385" t="str">
        <v/>
      </c>
    </row>
    <row r="1156" spans="2:44" hidden="1" x14ac:dyDescent="0.25">
      <c r="B1156" s="901" t="str">
        <v>1005096</v>
      </c>
      <c r="G1156" t="str">
        <v/>
      </c>
      <c r="H1156" s="902"/>
      <c r="J1156" s="385" t="str">
        <v>1492516</v>
      </c>
      <c r="K1156" s="693" t="str">
        <v>Y</v>
      </c>
      <c r="L1156" s="693" t="str">
        <v/>
      </c>
      <c r="M1156" s="693" t="str">
        <v/>
      </c>
      <c r="N1156" s="693" t="str">
        <v/>
      </c>
      <c r="O1156" s="693" t="str">
        <v/>
      </c>
      <c r="P1156" s="693" t="str">
        <v/>
      </c>
      <c r="Q1156" s="693" t="str">
        <v/>
      </c>
      <c r="R1156" s="385" t="str">
        <v>Devathage Chameka Sandeepani RANASINGHE</v>
      </c>
      <c r="S1156" s="385" t="str">
        <v>RANASINGHE</v>
      </c>
      <c r="T1156" s="385" t="str">
        <v>Devathage Chameka Sandeepani</v>
      </c>
      <c r="U1156" s="385" t="str">
        <v>CHAMEKA234@GMAIL.COM</v>
      </c>
      <c r="V1156" s="385" t="str">
        <v>S1492516@student.mp.edu.au</v>
      </c>
      <c r="W1156" s="385" t="str">
        <v/>
      </c>
      <c r="X1156" s="385" t="str">
        <v/>
      </c>
      <c r="Y1156" s="897" t="str">
        <v/>
      </c>
      <c r="Z1156" s="385" t="str">
        <v/>
      </c>
      <c r="AA1156" s="385" t="str">
        <v/>
      </c>
      <c r="AB1156" s="385" t="str">
        <v/>
      </c>
      <c r="AC1156" s="897" t="str">
        <v/>
      </c>
      <c r="AD1156" s="385" t="str">
        <v/>
      </c>
      <c r="AE1156" s="385" t="str">
        <v/>
      </c>
      <c r="AF1156" s="385" t="str">
        <v/>
      </c>
      <c r="AG1156" s="385" t="str">
        <v/>
      </c>
      <c r="AH1156" s="385" t="str">
        <v/>
      </c>
      <c r="AI1156" s="385" t="str">
        <v/>
      </c>
      <c r="AJ1156" s="385" t="str">
        <v xml:space="preserve">BIT363 HD   BIT357 D    BIT247 D    BIT352 D    BIT314 HD   BIT372 HD   BIT371 HD   BIT242 HD   BIT241 HD   BIT246 HD   USE201 CRT  USE101 CRT  BIT245 CRT  BIT231 CRT  BIT121 CRT  BIT112 CRT  BIT111 CRT  BIT106 CRT  BIT364 CR   BIT358 D    BIT235 CR   BIT230 HD   BIT105 HD   BIT108 HD   </v>
      </c>
      <c r="AK1156" s="385" t="str">
        <v>BIT363 HD 2021 12 02, BIT357 D 2021 12 02, BIT356 WNA 2021 07 24, BIT247 D 2021 07 02, BIT352 D 2021 07 02, BIT314 HD 2021 07 02, BIT372 HD 2021 07 02, BIT371 HD 2020 12 03, BIT242 HD 2020 12 02, BIT241 HD 2020 12 02, BIT246 HD 2020 12 02, USE201 CRT 2020 08 21, USE101 CRT 2020 08 21, BIT245 CRT 2020 08 21, BIT231 CRT 2020 08 21, BIT121 CRT 2020 08 21, BIT112 CRT 2020 08 21, BIT111 CRT 2020 08 21, BIT106 CRT 2020 08 21, BIT364 CR 2020 07 03, BIT358 D 2020 07 03, BIT235 CR 2020 07 03, BIT230 HD 2020 07 02, BIT105 HD 2020 02 13, BIT108 HD 2020 02 13</v>
      </c>
      <c r="AL1156" s="385" t="str">
        <v/>
      </c>
      <c r="AM1156" s="385" t="str">
        <v/>
      </c>
      <c r="AN1156" s="385" t="str">
        <v/>
      </c>
      <c r="AO1156" s="385" t="str">
        <v/>
      </c>
      <c r="AP1156" s="385" t="str">
        <v/>
      </c>
      <c r="AQ1156" s="385" t="str">
        <v/>
      </c>
      <c r="AR1156" s="385" t="str">
        <v/>
      </c>
    </row>
    <row r="1157" spans="2:44" hidden="1" x14ac:dyDescent="0.25">
      <c r="B1157" s="901" t="str">
        <v>1005096</v>
      </c>
      <c r="G1157" t="str">
        <v/>
      </c>
      <c r="H1157" s="902"/>
      <c r="J1157" s="385" t="str">
        <v>1492537</v>
      </c>
      <c r="K1157" s="693" t="str">
        <v>Y</v>
      </c>
      <c r="L1157" s="693" t="str">
        <v>Y</v>
      </c>
      <c r="M1157" s="693" t="str">
        <v/>
      </c>
      <c r="N1157" s="693" t="str">
        <v/>
      </c>
      <c r="O1157" s="693" t="str">
        <v/>
      </c>
      <c r="P1157" s="693" t="str">
        <v/>
      </c>
      <c r="Q1157" s="693" t="str">
        <v/>
      </c>
      <c r="R1157" s="385" t="str">
        <v>Sanduni Amanda GALHENAGE</v>
      </c>
      <c r="S1157" s="385" t="str">
        <v>GALHENAGE</v>
      </c>
      <c r="T1157" s="385" t="str">
        <v>Sanduni Amanda</v>
      </c>
      <c r="U1157" s="385" t="str">
        <v>asanduni79@gmail.com</v>
      </c>
      <c r="V1157" s="385" t="str">
        <v>S1492537@student.mp.edu.au</v>
      </c>
      <c r="W1157" s="385" t="str">
        <v/>
      </c>
      <c r="X1157" s="385" t="str">
        <v>0434479362</v>
      </c>
      <c r="Y1157" s="897" t="str">
        <v/>
      </c>
      <c r="Z1157" s="385" t="str">
        <v/>
      </c>
      <c r="AA1157" s="385" t="str">
        <v/>
      </c>
      <c r="AB1157" s="385" t="str">
        <v/>
      </c>
      <c r="AC1157" s="897" t="str">
        <v/>
      </c>
      <c r="AD1157" s="385" t="str">
        <v/>
      </c>
      <c r="AE1157" s="385" t="str">
        <v/>
      </c>
      <c r="AF1157" s="385" t="str">
        <v/>
      </c>
      <c r="AG1157" s="385" t="str">
        <v/>
      </c>
      <c r="AH1157" s="385" t="str">
        <v>N</v>
      </c>
      <c r="AI1157" s="385">
        <v>0</v>
      </c>
      <c r="AJ1157" s="385" t="str">
        <v xml:space="preserve">BIT372 D    BIT244 CR   BIT352 CR   BIT371 D    BIT363 D    BIT245 CR   BIT247 D    BIT242 D    BIT356 CR   USE202 CRT  USE201 CRT  USE101 CRT  BIT231 CRT  BIT112 CRT  BIT108 CRT  BIT106 CRT  BIT105 CRT  BIT314 PA   BIT111 PA   BIT230 D    BIT121 CR   BIT241 D    BIT236 D    </v>
      </c>
      <c r="AK1157" s="385" t="str">
        <v>BIT233 N 2025 12 12, BIT355 WNA 2025 11 24, BIT355 N 2025 07 14, BIT372 D 2025 06 25, BIT244 CR 2024 11 19, BIT352 CR 2024 11 19, BIT371 D 2024 11 18, BIT363 D 2024 11 18, BIT245 CR 2021 12 03, BIT247 D 2021 12 03, BIT242 D 2021 12 03, BIT356 CR 2021 12 02, USE202 CRT 2021 10 28, USE201 CRT 2021 10 28, USE101 CRT 2021 10 28, BIT231 CRT 2021 10 28, BIT112 CRT 2021 10 28, BIT108 CRT 2021 10 28, BIT106 CRT 2021 10 28, BIT105 CRT 2021 10 28, BIT314 PA 2021 07 02, BIT111 PA 2021 07 01, BIT230 D 2021 07 01, BIT121 CR 2021 07 01, BIT241 D 2021 02 17, BIT236 D 2021 02 17</v>
      </c>
      <c r="AL1157" s="385" t="str">
        <v>https://melbournepolytechnic.sharepoint.com/sites/BachelorofInformationTechnologyOperations/Shared%20Documents/General/credit%20transfers/1492537 Sanduni - Credit Transfer - AD\</v>
      </c>
      <c r="AM1157" s="385" t="str">
        <v/>
      </c>
      <c r="AN1157" s="385" t="str">
        <v/>
      </c>
      <c r="AO1157" s="385" t="str">
        <v/>
      </c>
      <c r="AP1157" s="385" t="str">
        <v/>
      </c>
      <c r="AQ1157" s="385" t="str">
        <v/>
      </c>
      <c r="AR1157" s="385" t="str">
        <v/>
      </c>
    </row>
    <row r="1158" spans="2:44" hidden="1" x14ac:dyDescent="0.25">
      <c r="B1158" s="901" t="str">
        <v>1005096</v>
      </c>
      <c r="G1158" t="str">
        <v/>
      </c>
      <c r="H1158" s="902"/>
      <c r="J1158" s="385" t="str">
        <v>1492769</v>
      </c>
      <c r="K1158" s="693" t="str">
        <v>Y</v>
      </c>
      <c r="L1158" s="693" t="str">
        <v/>
      </c>
      <c r="M1158" s="693" t="str">
        <v/>
      </c>
      <c r="N1158" s="693" t="str">
        <v/>
      </c>
      <c r="O1158" s="693" t="str">
        <v/>
      </c>
      <c r="P1158" s="693" t="str">
        <v/>
      </c>
      <c r="Q1158" s="693" t="str">
        <v/>
      </c>
      <c r="R1158" s="385" t="str">
        <v>Muhamdiramge Cholitha Nadun GOMES</v>
      </c>
      <c r="S1158" s="385" t="str">
        <v>GOMES</v>
      </c>
      <c r="T1158" s="385" t="str">
        <v>Muhamdiramge Cholitha Nadun</v>
      </c>
      <c r="U1158" s="385" t="str">
        <v>cholithanadun@gmail.com</v>
      </c>
      <c r="V1158" s="385" t="str">
        <v>S1492769@student.mp.edu.au</v>
      </c>
      <c r="W1158" s="385" t="str">
        <v/>
      </c>
      <c r="X1158" s="385" t="str">
        <v/>
      </c>
      <c r="Y1158" s="897" t="str">
        <v/>
      </c>
      <c r="Z1158" s="385" t="str">
        <v/>
      </c>
      <c r="AA1158" s="385" t="str">
        <v/>
      </c>
      <c r="AB1158" s="385" t="str">
        <v/>
      </c>
      <c r="AC1158" s="897" t="str">
        <v/>
      </c>
      <c r="AD1158" s="385" t="str">
        <v/>
      </c>
      <c r="AE1158" s="385" t="str">
        <v/>
      </c>
      <c r="AF1158" s="385" t="str">
        <v/>
      </c>
      <c r="AG1158" s="385" t="str">
        <v/>
      </c>
      <c r="AH1158" s="385" t="str">
        <v/>
      </c>
      <c r="AI1158" s="385" t="str">
        <v/>
      </c>
      <c r="AJ1158" s="385" t="str">
        <v xml:space="preserve">BIT105 HD   BIT108 CR   </v>
      </c>
      <c r="AK1158" s="385" t="str">
        <v>BIT244 WNA 2020 08 17, BIT213 WNA 2020 08 17, BIT242 WNA 2020 08 17, BIT233 WNA 2020 08 17, BIT241 N 2020 07 02, BIT121 N 2020 07 02, BIT230 N 2020 07 02, BIT231 N 2020 07 02, BIT105 HD 2020 02 13, BIT108 CR 2020 02 13</v>
      </c>
      <c r="AL1158" s="385" t="str">
        <v/>
      </c>
      <c r="AM1158" s="385" t="str">
        <v/>
      </c>
      <c r="AN1158" s="385" t="str">
        <v/>
      </c>
      <c r="AO1158" s="385" t="str">
        <v/>
      </c>
      <c r="AP1158" s="385" t="str">
        <v/>
      </c>
      <c r="AQ1158" s="385" t="str">
        <v/>
      </c>
      <c r="AR1158" s="385" t="str">
        <v/>
      </c>
    </row>
    <row r="1159" spans="2:44" hidden="1" x14ac:dyDescent="0.25">
      <c r="B1159" s="901" t="str">
        <v>1005096</v>
      </c>
      <c r="G1159" t="str">
        <v/>
      </c>
      <c r="H1159" s="902"/>
      <c r="J1159" s="385" t="str">
        <v>1492771</v>
      </c>
      <c r="K1159" s="693" t="str">
        <v>Y</v>
      </c>
      <c r="L1159" s="693" t="str">
        <v/>
      </c>
      <c r="M1159" s="693" t="str">
        <v/>
      </c>
      <c r="N1159" s="693" t="str">
        <v/>
      </c>
      <c r="O1159" s="693" t="str">
        <v/>
      </c>
      <c r="P1159" s="693" t="str">
        <v/>
      </c>
      <c r="Q1159" s="693" t="str">
        <v/>
      </c>
      <c r="R1159" s="385" t="str">
        <v>Pitchapong CHAWEEGOONRAT</v>
      </c>
      <c r="S1159" s="385" t="str">
        <v>CHAWEEGOONRAT</v>
      </c>
      <c r="T1159" s="385" t="str">
        <v>Pitchapong</v>
      </c>
      <c r="U1159" s="385" t="str">
        <v>metorika@gmail.com</v>
      </c>
      <c r="V1159" s="385" t="str">
        <v>S1492771@student.mp.edu.au</v>
      </c>
      <c r="W1159" s="385" t="str">
        <v/>
      </c>
      <c r="X1159" s="385" t="str">
        <v/>
      </c>
      <c r="Y1159" s="897" t="str">
        <v/>
      </c>
      <c r="Z1159" s="385" t="str">
        <v/>
      </c>
      <c r="AA1159" s="385" t="str">
        <v/>
      </c>
      <c r="AB1159" s="385" t="str">
        <v/>
      </c>
      <c r="AC1159" s="897" t="str">
        <v/>
      </c>
      <c r="AD1159" s="385" t="str">
        <v/>
      </c>
      <c r="AE1159" s="385" t="str">
        <v/>
      </c>
      <c r="AF1159" s="385" t="str">
        <v/>
      </c>
      <c r="AG1159" s="385" t="str">
        <v/>
      </c>
      <c r="AH1159" s="385" t="str">
        <v/>
      </c>
      <c r="AI1159" s="385" t="str">
        <v/>
      </c>
      <c r="AJ1159" s="385" t="str">
        <v xml:space="preserve">BIT372 HD   BIT314 D    BIT358 HD   BIT235 D    BIT112 HD   BIT352 D    BIT242 HD   BIT371 HD   BIT313 HD   BIT245 HD   BIT241 D    BIT231 HD   BIT244 HD   BIT111 HD   BIT362 HD   BIT353 D    USE101 CRT  BIT213 CRT  BIT233 CRT  BIT230 CRT  BIT121 CRT  BIT108 CRT  BIT106 CRT  BIT105 CRT  </v>
      </c>
      <c r="AK1159" s="385" t="str">
        <v>BIT372 HD 2023 06 29, BIT314 D 2023 06 29, BIT358 HD 2023 06 29, BIT235 D 2023 06 29, BIT112 HD 2023 02 14, BIT352 D 2022 12 01, BIT242 HD 2022 12 01, BIT371 HD 2022 11 30, BIT313 HD 2022 06 30, BIT245 HD 2022 06 30, BIT241 D 2022 06 30, BIT231 HD 2022 06 30, BIT244 HD 2021 12 03, BIT111 HD 2021 12 02, BIT362 HD 2021 12 02, BIT353 D 2021 12 02, USE101 CRT 2021 10 04, BIT213 CRT 2021 10 04, BIT233 CRT 2021 10 04, BIT230 CRT 2021 10 04, BIT121 CRT 2021 10 04, BIT108 CRT 2021 10 04, BIT106 CRT 2021 10 04, BIT105 CRT 2021 10 04</v>
      </c>
      <c r="AL1159" s="385" t="str">
        <v>https://melbournepolytechnic.sharepoint.com/sites/BachelorofInformationTechnologyOperations/Shared%20Documents/General/credit%20transfers/1492771\</v>
      </c>
      <c r="AM1159" s="385" t="str">
        <v/>
      </c>
      <c r="AN1159" s="385" t="str">
        <v/>
      </c>
      <c r="AO1159" s="385" t="str">
        <v/>
      </c>
      <c r="AP1159" s="385" t="str">
        <v/>
      </c>
      <c r="AQ1159" s="385" t="str">
        <v/>
      </c>
      <c r="AR1159" s="385" t="str">
        <v/>
      </c>
    </row>
    <row r="1160" spans="2:44" hidden="1" x14ac:dyDescent="0.25">
      <c r="B1160" s="901" t="str">
        <v>1005096</v>
      </c>
      <c r="G1160" t="str">
        <v/>
      </c>
      <c r="H1160" s="902"/>
      <c r="J1160" s="385" t="str">
        <v>1492974</v>
      </c>
      <c r="K1160" s="693" t="str">
        <v>Y</v>
      </c>
      <c r="L1160" s="693" t="str">
        <v/>
      </c>
      <c r="M1160" s="693" t="str">
        <v/>
      </c>
      <c r="N1160" s="693" t="str">
        <v/>
      </c>
      <c r="O1160" s="693" t="str">
        <v/>
      </c>
      <c r="P1160" s="693" t="str">
        <v/>
      </c>
      <c r="Q1160" s="693" t="str">
        <v/>
      </c>
      <c r="R1160" s="385" t="str">
        <v>Ahsan TARIQ</v>
      </c>
      <c r="S1160" s="385" t="str">
        <v>TARIQ</v>
      </c>
      <c r="T1160" s="385" t="str">
        <v>Ahsan</v>
      </c>
      <c r="U1160" s="385" t="str">
        <v>ahsantariqkhan5@gmail.com</v>
      </c>
      <c r="V1160" s="385" t="str">
        <v>S1492974@student.mp.edu.au</v>
      </c>
      <c r="W1160" s="385" t="str">
        <v/>
      </c>
      <c r="X1160" s="385" t="str">
        <v/>
      </c>
      <c r="Y1160" s="897" t="str">
        <v/>
      </c>
      <c r="Z1160" s="385" t="str">
        <v/>
      </c>
      <c r="AA1160" s="385" t="str">
        <v/>
      </c>
      <c r="AB1160" s="385" t="str">
        <v/>
      </c>
      <c r="AC1160" s="897" t="str">
        <v/>
      </c>
      <c r="AD1160" s="385" t="str">
        <v/>
      </c>
      <c r="AE1160" s="385" t="str">
        <v/>
      </c>
      <c r="AF1160" s="385" t="str">
        <v/>
      </c>
      <c r="AG1160" s="385" t="str">
        <v/>
      </c>
      <c r="AH1160" s="385" t="str">
        <v/>
      </c>
      <c r="AI1160" s="385" t="str">
        <v/>
      </c>
      <c r="AJ1160" s="385" t="str">
        <v xml:space="preserve">BIT108 CR   BIT112 D    </v>
      </c>
      <c r="AK1160" s="385" t="str">
        <v>BIT241 WNA 2020 07 31, BIT231 WNA 2020 07 31, BIT230 WNA 2020 07 31, BIT111 N 2020 07 02, BIT105 N 2020 07 01, BIT121 WE 2020 03 27, BIT106 WE 2020 03 27, BIT233 WE 2020 03 27, BIT108 CR 2020 02 13, BIT112 D 2020 02 13, BIT105 WE 2019 12 05</v>
      </c>
      <c r="AL1160" s="385" t="str">
        <v/>
      </c>
      <c r="AM1160" s="385" t="str">
        <v/>
      </c>
      <c r="AN1160" s="385" t="str">
        <v/>
      </c>
      <c r="AO1160" s="385" t="str">
        <v/>
      </c>
      <c r="AP1160" s="385" t="str">
        <v/>
      </c>
      <c r="AQ1160" s="385" t="str">
        <v/>
      </c>
      <c r="AR1160" s="385" t="str">
        <v/>
      </c>
    </row>
    <row r="1161" spans="2:44" hidden="1" x14ac:dyDescent="0.25">
      <c r="B1161" s="901" t="str">
        <v>1005096</v>
      </c>
      <c r="G1161" t="str">
        <v/>
      </c>
      <c r="H1161" s="902"/>
      <c r="J1161" s="385" t="str">
        <v>1493027</v>
      </c>
      <c r="K1161" s="693" t="str">
        <v>Y</v>
      </c>
      <c r="L1161" s="693" t="str">
        <v/>
      </c>
      <c r="M1161" s="693" t="str">
        <v/>
      </c>
      <c r="N1161" s="693" t="str">
        <v/>
      </c>
      <c r="O1161" s="693" t="str">
        <v/>
      </c>
      <c r="P1161" s="693" t="str">
        <v/>
      </c>
      <c r="Q1161" s="693" t="str">
        <v/>
      </c>
      <c r="R1161" s="385" t="str">
        <v>Thanh Hung NGUYEN</v>
      </c>
      <c r="S1161" s="385" t="str">
        <v>NGUYEN</v>
      </c>
      <c r="T1161" s="385" t="str">
        <v>Thanh Hung</v>
      </c>
      <c r="U1161" s="385" t="str">
        <v>htth180116@gmail.com</v>
      </c>
      <c r="V1161" s="385" t="str">
        <v>S1493027@student.mp.edu.au</v>
      </c>
      <c r="W1161" s="385" t="str">
        <v/>
      </c>
      <c r="X1161" s="385" t="str">
        <v/>
      </c>
      <c r="Y1161" s="897" t="str">
        <v/>
      </c>
      <c r="Z1161" s="385" t="str">
        <v/>
      </c>
      <c r="AA1161" s="385" t="str">
        <v/>
      </c>
      <c r="AB1161" s="385" t="str">
        <v/>
      </c>
      <c r="AC1161" s="897" t="str">
        <v/>
      </c>
      <c r="AD1161" s="385" t="str">
        <v/>
      </c>
      <c r="AE1161" s="385" t="str">
        <v/>
      </c>
      <c r="AF1161" s="385" t="str">
        <v/>
      </c>
      <c r="AG1161" s="385" t="str">
        <v/>
      </c>
      <c r="AH1161" s="385" t="str">
        <v/>
      </c>
      <c r="AI1161" s="385" t="str">
        <v/>
      </c>
      <c r="AJ1161" s="385" t="str">
        <v xml:space="preserve">BIT352 D    BIT246 D    BIT314 D    BIT372 HD   BIT371 HD   BIT358 HD   BIT235 D    BIT108 D    USE301 CRT  USE202 CRT  USE102 CRT  USE101 CRT  BIT245 CRT  BIT231 CRT  BIT230 CRT  BIT121 CRT  BIT112 CRT  BIT111 CRT  BIT106 CRT  BIT105 CRT  BIT242 HD   BIT364 CR   BIT357 D    BIT241 D    </v>
      </c>
      <c r="AK1161" s="385" t="str">
        <v>BIT352 D 2021 07 02, BIT246 D 2021 07 02, BIT314 D 2021 07 02, BIT372 HD 2021 07 02, BIT371 HD 2020 12 03, BIT358 HD 2020 12 02, BIT235 D 2020 12 01, BIT108 D 2020 12 01, USE301 CRT 2020 08 22, USE202 CRT 2020 08 22, USE102 CRT 2020 08 22, USE101 CRT 2020 08 22, BIT245 CRT 2020 08 22, BIT231 CRT 2020 08 22, BIT230 CRT 2020 08 22, BIT121 CRT 2020 08 22, BIT112 CRT 2020 08 22, BIT111 CRT 2020 08 22, BIT106 CRT 2020 08 22, BIT105 CRT 2020 08 22, BIT242 HD 2020 07 03, BIT364 CR 2020 07 03, BIT357 D 2020 07 03, BIT241 D 2020 07 02</v>
      </c>
      <c r="AL1161" s="385" t="str">
        <v>https://melbournepolytechnic.sharepoint.com/sites/BachelorofInformationTechnologyOperations/Shared%20Documents/General/credit%20transfers/1493027 Hung\</v>
      </c>
      <c r="AM1161" s="385" t="str">
        <v/>
      </c>
      <c r="AN1161" s="385" t="str">
        <v/>
      </c>
      <c r="AO1161" s="385" t="str">
        <v/>
      </c>
      <c r="AP1161" s="385" t="str">
        <v/>
      </c>
      <c r="AQ1161" s="385" t="str">
        <v/>
      </c>
      <c r="AR1161" s="385" t="str">
        <v/>
      </c>
    </row>
    <row r="1162" spans="2:44" hidden="1" x14ac:dyDescent="0.25">
      <c r="B1162" s="901" t="str">
        <v>1005096</v>
      </c>
      <c r="G1162" t="str">
        <v/>
      </c>
      <c r="H1162" s="902"/>
      <c r="J1162" s="385" t="str">
        <v>1493112</v>
      </c>
      <c r="K1162" s="693" t="str">
        <v>Y</v>
      </c>
      <c r="L1162" s="693" t="str">
        <v/>
      </c>
      <c r="M1162" s="693" t="str">
        <v/>
      </c>
      <c r="N1162" s="693" t="str">
        <v/>
      </c>
      <c r="O1162" s="693" t="str">
        <v/>
      </c>
      <c r="P1162" s="693" t="str">
        <v/>
      </c>
      <c r="Q1162" s="693" t="str">
        <v/>
      </c>
      <c r="R1162" s="385" t="str">
        <v>Mohammed Inshaf SEYED IBRAHIM</v>
      </c>
      <c r="S1162" s="385" t="str">
        <v>SEYED IBRAHIM</v>
      </c>
      <c r="T1162" s="385" t="str">
        <v>Mohammed Inshaf</v>
      </c>
      <c r="U1162" s="385" t="str">
        <v>inshafmohammed20@gmail.com</v>
      </c>
      <c r="V1162" s="385" t="str">
        <v>S1493112@student.mp.edu.au</v>
      </c>
      <c r="W1162" s="385" t="str">
        <v/>
      </c>
      <c r="X1162" s="385" t="str">
        <v/>
      </c>
      <c r="Y1162" s="897" t="str">
        <v/>
      </c>
      <c r="Z1162" s="385" t="str">
        <v/>
      </c>
      <c r="AA1162" s="385" t="str">
        <v/>
      </c>
      <c r="AB1162" s="385" t="str">
        <v/>
      </c>
      <c r="AC1162" s="897" t="str">
        <v/>
      </c>
      <c r="AD1162" s="385" t="str">
        <v/>
      </c>
      <c r="AE1162" s="385" t="str">
        <v/>
      </c>
      <c r="AF1162" s="385" t="str">
        <v/>
      </c>
      <c r="AG1162" s="385" t="str">
        <v/>
      </c>
      <c r="AH1162" s="385" t="str">
        <v/>
      </c>
      <c r="AI1162" s="385" t="str">
        <v/>
      </c>
      <c r="AJ1162" s="385" t="str">
        <v xml:space="preserve">BIT372 D    BIT353 D    BIT357 PA   BIT108 D    BIT314 CR   BIT352 D    BIT112 CR   BIT371 D    BIT244 D    BIT242 HD   BIT236 D    BIT105 HD   BIT235 CRT  BIT245 CRT  BIT213 CRT  BIT231 CRT  BIT230 CRT  BIT121 CRT  BIT111 CRT  BIT106 CRT  BIT362 D    BIT241 D    BIT313 CR   BIT233 HD   </v>
      </c>
      <c r="AK1162" s="385" t="str">
        <v>BIT372 D 2022 06 30, BIT353 D 2022 06 30, BIT357 PA 2022 06 30, BIT108 D 2022 06 30, BIT314 CR 2021 12 02, BIT352 D 2021 12 02, BIT112 CR 2021 12 02, BIT371 D 2021 12 02, BIT108 WNA 2021 07 24, BIT363 WNA 2021 07 24, BIT353 WNA 2021 07 24, BIT244 D 2021 07 02, BIT242 HD 2021 07 01, BIT236 D 2021 07 01, BIT105 HD 2021 07 01, BIT235 CRT 2021 04 14, BIT245 CRT 2021 04 14, BIT213 CRT 2021 04 14, BIT231 CRT 2021 04 14, BIT230 CRT 2021 04 14, BIT121 CRT 2021 04 14, BIT111 CRT 2021 04 14, BIT106 CRT 2021 04 14, BIT352 WE 2021 03 21, BIT362 D 2020 12 03, BIT241 D 2020 12 02, BIT313 CR 2020 12 02, BIT233 HD 2020 12 01, BIT105 WNA 2020 08 10, BIT353 WNA 2020 04 09, BIT108 WE 2020 04 03, BIT233 WE 2020 04 03, BIT357 WE 2020 04 03, BIT244 WE 2020 04 03</v>
      </c>
      <c r="AL1162" s="385" t="str">
        <v>https://melbournepolytechnic.sharepoint.com/sites/BachelorofInformationTechnologyOperations/Shared%20Documents/General/credit%20transfers/1493112 SEYED IBRAHIM\</v>
      </c>
      <c r="AM1162" s="385" t="str">
        <v/>
      </c>
      <c r="AN1162" s="385" t="str">
        <v/>
      </c>
      <c r="AO1162" s="385" t="str">
        <v/>
      </c>
      <c r="AP1162" s="385" t="str">
        <v/>
      </c>
      <c r="AQ1162" s="385" t="str">
        <v/>
      </c>
      <c r="AR1162" s="385" t="str">
        <v/>
      </c>
    </row>
    <row r="1163" spans="2:44" hidden="1" x14ac:dyDescent="0.25">
      <c r="B1163" s="901" t="str">
        <v>1005096</v>
      </c>
      <c r="G1163" t="str">
        <v/>
      </c>
      <c r="H1163" s="902"/>
      <c r="J1163" s="385" t="str">
        <v>1493150</v>
      </c>
      <c r="K1163" s="693" t="str">
        <v>Y</v>
      </c>
      <c r="L1163" s="693" t="str">
        <v/>
      </c>
      <c r="M1163" s="693" t="str">
        <v/>
      </c>
      <c r="N1163" s="693" t="str">
        <v/>
      </c>
      <c r="O1163" s="693" t="str">
        <v/>
      </c>
      <c r="P1163" s="693" t="str">
        <v/>
      </c>
      <c r="Q1163" s="693" t="str">
        <v/>
      </c>
      <c r="R1163" s="385" t="str">
        <v>Andres Alejandro CARDENAS BLANCO</v>
      </c>
      <c r="S1163" s="385" t="str">
        <v>CARDENAS BLANCO</v>
      </c>
      <c r="T1163" s="385" t="str">
        <v>Andres Alejandro</v>
      </c>
      <c r="U1163" s="385" t="str">
        <v>andres.cardenasbl@gmail.com</v>
      </c>
      <c r="V1163" s="385" t="str">
        <v>S1493150@student.mp.edu.au</v>
      </c>
      <c r="W1163" s="385" t="str">
        <v/>
      </c>
      <c r="X1163" s="385" t="str">
        <v/>
      </c>
      <c r="Y1163" s="897" t="str">
        <v/>
      </c>
      <c r="Z1163" s="385" t="str">
        <v/>
      </c>
      <c r="AA1163" s="385" t="str">
        <v/>
      </c>
      <c r="AB1163" s="385" t="str">
        <v/>
      </c>
      <c r="AC1163" s="897" t="str">
        <v/>
      </c>
      <c r="AD1163" s="385" t="str">
        <v/>
      </c>
      <c r="AE1163" s="385" t="str">
        <v/>
      </c>
      <c r="AF1163" s="385" t="str">
        <v/>
      </c>
      <c r="AG1163" s="385" t="str">
        <v/>
      </c>
      <c r="AH1163" s="385" t="str">
        <v/>
      </c>
      <c r="AI1163" s="385" t="str">
        <v/>
      </c>
      <c r="AJ1163" s="385" t="str">
        <v xml:space="preserve">BIT372 HD   BIT314 D    BIT358 D    BIT112 D    BIT352 HD   BIT371 HD   BIT364 HD   BIT246 HD   BIT357 D    BIT235 HD   BIT242 HD   BIT231 HD   BIT245 HD   BIT111 HD   BIT241 HD   BIT230 HD   USE201 CRT  USE301 CRT  USE102 CRT  USE101 CRT  BIT121 CRT  BIT106 CRT  BIT108 CRT  BIT105 CRT  </v>
      </c>
      <c r="AK1163" s="385" t="str">
        <v>BIT372 HD 2023 06 29, BIT314 D 2023 06 29, BIT358 D 2023 06 29, BIT112 D 2023 06 29, BIT352 HD 2022 12 01, BIT371 HD 2022 11 30, BIT364 HD 2022 11 30, BIT246 HD 2022 11 30, BIT357 D 2022 06 30, BIT235 HD 2022 06 30, BIT242 HD 2022 06 30, BIT231 HD 2022 06 30, BIT245 HD 2021 12 03, BIT111 HD 2021 12 02, BIT241 HD 2021 12 02, BIT230 HD 2021 12 02, USE201 CRT 2021 10 04, USE301 CRT 2021 10 04, USE102 CRT 2021 10 04, USE101 CRT 2021 10 04, BIT121 CRT 2021 10 04, BIT106 CRT 2021 10 04, BIT108 CRT 2021 10 04, BIT105 CRT 2021 10 04</v>
      </c>
      <c r="AL1163" s="385" t="str">
        <v>https://melbournepolytechnic.sharepoint.com/sites/BachelorofInformationTechnologyOperations/Shared%20Documents/General/credit%20transfers/1493150\</v>
      </c>
      <c r="AM1163" s="385" t="str">
        <v/>
      </c>
      <c r="AN1163" s="385" t="str">
        <v/>
      </c>
      <c r="AO1163" s="385" t="str">
        <v/>
      </c>
      <c r="AP1163" s="385" t="str">
        <v/>
      </c>
      <c r="AQ1163" s="385" t="str">
        <v/>
      </c>
      <c r="AR1163" s="385" t="str">
        <v/>
      </c>
    </row>
    <row r="1164" spans="2:44" hidden="1" x14ac:dyDescent="0.25">
      <c r="B1164" s="901" t="str">
        <v>1005096</v>
      </c>
      <c r="G1164" t="str">
        <v/>
      </c>
      <c r="H1164" s="902"/>
      <c r="J1164" s="385" t="str">
        <v>1493307</v>
      </c>
      <c r="K1164" s="693" t="str">
        <v>Y</v>
      </c>
      <c r="L1164" s="693" t="str">
        <v/>
      </c>
      <c r="M1164" s="693" t="str">
        <v/>
      </c>
      <c r="N1164" s="693" t="str">
        <v/>
      </c>
      <c r="O1164" s="693" t="str">
        <v/>
      </c>
      <c r="P1164" s="693" t="str">
        <v/>
      </c>
      <c r="Q1164" s="693" t="str">
        <v/>
      </c>
      <c r="R1164" s="385" t="str">
        <v>Asad SAJAD</v>
      </c>
      <c r="S1164" s="385" t="str">
        <v>SAJAD</v>
      </c>
      <c r="T1164" s="385" t="str">
        <v>Asad</v>
      </c>
      <c r="U1164" s="385" t="str">
        <v>asad.sajad98@gmail.com</v>
      </c>
      <c r="V1164" s="385" t="str">
        <v>S1493307@student.mp.edu.au</v>
      </c>
      <c r="W1164" s="385" t="str">
        <v/>
      </c>
      <c r="X1164" s="385" t="str">
        <v/>
      </c>
      <c r="Y1164" s="897" t="str">
        <v/>
      </c>
      <c r="Z1164" s="385" t="str">
        <v/>
      </c>
      <c r="AA1164" s="385" t="str">
        <v/>
      </c>
      <c r="AB1164" s="385" t="str">
        <v/>
      </c>
      <c r="AC1164" s="897" t="str">
        <v/>
      </c>
      <c r="AD1164" s="385" t="str">
        <v/>
      </c>
      <c r="AE1164" s="385" t="str">
        <v/>
      </c>
      <c r="AF1164" s="385" t="str">
        <v/>
      </c>
      <c r="AG1164" s="385" t="str">
        <v/>
      </c>
      <c r="AH1164" s="385" t="str">
        <v/>
      </c>
      <c r="AI1164" s="385" t="str">
        <v/>
      </c>
      <c r="AJ1164" s="385" t="str">
        <v xml:space="preserve">BIT106 CR   BIT121 PA   </v>
      </c>
      <c r="AK1164" s="385" t="str">
        <v>BIT111 N 2020 12 01, BIT112 N 2020 12 01, BIT105 WNA 2020 08 11, BIT108 WNA 2020 08 11, BIT230 WNA 2020 08 11, BIT231 WNA 2020 07 23, BIT106 CR 2020 07 02, BIT111 N 2020 07 02, BIT121 PA 2020 07 02, BIT112 N 2020 07 02</v>
      </c>
      <c r="AL1164" s="385" t="str">
        <v/>
      </c>
      <c r="AM1164" s="385" t="str">
        <v/>
      </c>
      <c r="AN1164" s="385" t="str">
        <v/>
      </c>
      <c r="AO1164" s="385" t="str">
        <v/>
      </c>
      <c r="AP1164" s="385" t="str">
        <v/>
      </c>
      <c r="AQ1164" s="385" t="str">
        <v/>
      </c>
      <c r="AR1164" s="385" t="str">
        <v/>
      </c>
    </row>
    <row r="1165" spans="2:44" hidden="1" x14ac:dyDescent="0.25">
      <c r="B1165" s="901" t="str">
        <v>1005096</v>
      </c>
      <c r="G1165" t="str">
        <v/>
      </c>
      <c r="H1165" s="902"/>
      <c r="J1165" s="385" t="str">
        <v>1493571</v>
      </c>
      <c r="K1165" s="693" t="str">
        <v>Y</v>
      </c>
      <c r="L1165" s="693" t="str">
        <v/>
      </c>
      <c r="M1165" s="693" t="str">
        <v/>
      </c>
      <c r="N1165" s="693" t="str">
        <v/>
      </c>
      <c r="O1165" s="693" t="str">
        <v/>
      </c>
      <c r="P1165" s="693" t="str">
        <v/>
      </c>
      <c r="Q1165" s="693" t="str">
        <v/>
      </c>
      <c r="R1165" s="385" t="str">
        <v>Dumindu Jayamal Waidyarathna DEEYAGAHA WADUGE</v>
      </c>
      <c r="S1165" s="385" t="str">
        <v>DEEYAGAHA WADUGE</v>
      </c>
      <c r="T1165" s="385" t="str">
        <v>Dumindu Jayamal Waidyarathna</v>
      </c>
      <c r="U1165" s="385" t="str">
        <v>dwdjwaidyarathna@gmail.com</v>
      </c>
      <c r="V1165" s="385" t="str">
        <v>S1493571@student.mp.edu.au</v>
      </c>
      <c r="W1165" s="385" t="str">
        <v/>
      </c>
      <c r="X1165" s="385" t="str">
        <v/>
      </c>
      <c r="Y1165" s="897" t="str">
        <v/>
      </c>
      <c r="Z1165" s="385" t="str">
        <v/>
      </c>
      <c r="AA1165" s="385" t="str">
        <v/>
      </c>
      <c r="AB1165" s="385" t="str">
        <v/>
      </c>
      <c r="AC1165" s="897" t="str">
        <v/>
      </c>
      <c r="AD1165" s="385" t="str">
        <v/>
      </c>
      <c r="AE1165" s="385" t="str">
        <v/>
      </c>
      <c r="AF1165" s="385" t="str">
        <v/>
      </c>
      <c r="AG1165" s="385" t="str">
        <v/>
      </c>
      <c r="AH1165" s="385" t="str">
        <v/>
      </c>
      <c r="AI1165" s="385" t="str">
        <v/>
      </c>
      <c r="AJ1165" s="385" t="str">
        <v xml:space="preserve">BIT108 CR   BIT241 D    </v>
      </c>
      <c r="AK1165" s="385" t="str">
        <v>BIT236 WNA 2020 08 17, BIT242 WNA 2020 08 17, BIT244 WNA 2020 08 17, BIT247 WNA 2020 08 17, BIT245 N 2020 07 03, BIT314 N 2020 07 03, BIT231 N 2020 07 02, BIT230 N 2020 07 02, BIT108 CR 2020 02 13, BIT241 D 2020 02 13</v>
      </c>
      <c r="AL1165" s="385" t="str">
        <v/>
      </c>
      <c r="AM1165" s="385" t="str">
        <v/>
      </c>
      <c r="AN1165" s="385" t="str">
        <v/>
      </c>
      <c r="AO1165" s="385" t="str">
        <v/>
      </c>
      <c r="AP1165" s="385" t="str">
        <v/>
      </c>
      <c r="AQ1165" s="385" t="str">
        <v/>
      </c>
      <c r="AR1165" s="385" t="str">
        <v/>
      </c>
    </row>
    <row r="1166" spans="2:44" hidden="1" x14ac:dyDescent="0.25">
      <c r="B1166" s="901" t="str">
        <v>1005096</v>
      </c>
      <c r="G1166" t="str">
        <v/>
      </c>
      <c r="H1166" s="902"/>
      <c r="J1166" s="385" t="str">
        <v>1493808</v>
      </c>
      <c r="K1166" s="693" t="str">
        <v>Y</v>
      </c>
      <c r="L1166" s="693" t="str">
        <v/>
      </c>
      <c r="M1166" s="693" t="str">
        <v/>
      </c>
      <c r="N1166" s="693" t="str">
        <v/>
      </c>
      <c r="O1166" s="693" t="str">
        <v/>
      </c>
      <c r="P1166" s="693" t="str">
        <v/>
      </c>
      <c r="Q1166" s="693" t="str">
        <v/>
      </c>
      <c r="R1166" s="385" t="str">
        <v>Vithanage Sanuja Thavin EDIRISINGHE</v>
      </c>
      <c r="S1166" s="385" t="str">
        <v>EDIRISINGHE</v>
      </c>
      <c r="T1166" s="385" t="str">
        <v>Vithanage Sanuja Thavin</v>
      </c>
      <c r="U1166" s="385" t="str">
        <v>SANUJATHAVIN@GMAIL.COM</v>
      </c>
      <c r="V1166" s="385" t="str">
        <v>S1493808@student.mp.edu.au</v>
      </c>
      <c r="W1166" s="385" t="str">
        <v/>
      </c>
      <c r="X1166" s="385" t="str">
        <v/>
      </c>
      <c r="Y1166" s="897" t="str">
        <v/>
      </c>
      <c r="Z1166" s="385" t="str">
        <v/>
      </c>
      <c r="AA1166" s="385" t="str">
        <v/>
      </c>
      <c r="AB1166" s="385" t="str">
        <v/>
      </c>
      <c r="AC1166" s="897" t="str">
        <v/>
      </c>
      <c r="AD1166" s="385" t="str">
        <v/>
      </c>
      <c r="AE1166" s="385" t="str">
        <v/>
      </c>
      <c r="AF1166" s="385" t="str">
        <v/>
      </c>
      <c r="AG1166" s="385" t="str">
        <v/>
      </c>
      <c r="AH1166" s="385" t="str">
        <v/>
      </c>
      <c r="AI1166" s="385" t="str">
        <v/>
      </c>
      <c r="AJ1166" s="385" t="str">
        <v xml:space="preserve">BIT105 PA   BIT108 CR   </v>
      </c>
      <c r="AK1166" s="385" t="str">
        <v>BIT363 WNA 2020 08 17, BIT356 WNA 2020 08 17, BIT372 WNA 2020 08 17, BIT241 WNA 2020 08 17, BIT242 N 2020 07 03, BIT371 N 2020 07 03, BIT236 N 2020 07 02, BIT247 N 2020 07 02, BIT105 PA 2020 02 13, BIT108 CR 2020 02 13</v>
      </c>
      <c r="AL1166" s="385" t="str">
        <v/>
      </c>
      <c r="AM1166" s="385" t="str">
        <v/>
      </c>
      <c r="AN1166" s="385" t="str">
        <v/>
      </c>
      <c r="AO1166" s="385" t="str">
        <v/>
      </c>
      <c r="AP1166" s="385" t="str">
        <v/>
      </c>
      <c r="AQ1166" s="385" t="str">
        <v/>
      </c>
      <c r="AR1166" s="385" t="str">
        <v/>
      </c>
    </row>
    <row r="1167" spans="2:44" hidden="1" x14ac:dyDescent="0.25">
      <c r="B1167" s="901" t="str">
        <v>1005096</v>
      </c>
      <c r="G1167" t="str">
        <v/>
      </c>
      <c r="H1167" s="902"/>
      <c r="J1167" s="385" t="str">
        <v>1493870</v>
      </c>
      <c r="K1167" s="693" t="str">
        <v>Y</v>
      </c>
      <c r="L1167" s="693" t="str">
        <v/>
      </c>
      <c r="M1167" s="693" t="str">
        <v/>
      </c>
      <c r="N1167" s="693" t="str">
        <v/>
      </c>
      <c r="O1167" s="693" t="str">
        <v/>
      </c>
      <c r="P1167" s="693" t="str">
        <v/>
      </c>
      <c r="Q1167" s="693" t="str">
        <v/>
      </c>
      <c r="R1167" s="385" t="str">
        <v>Syed Farooq KAMAL</v>
      </c>
      <c r="S1167" s="385" t="str">
        <v>KAMAL</v>
      </c>
      <c r="T1167" s="385" t="str">
        <v>Syed Farooq</v>
      </c>
      <c r="U1167" s="385" t="str">
        <v>farooqkamal5@gmail.com</v>
      </c>
      <c r="V1167" s="385" t="str">
        <v>S1493870@student.mp.edu.au</v>
      </c>
      <c r="W1167" s="385" t="str">
        <v/>
      </c>
      <c r="X1167" s="385" t="str">
        <v/>
      </c>
      <c r="Y1167" s="897" t="str">
        <v/>
      </c>
      <c r="Z1167" s="385" t="str">
        <v/>
      </c>
      <c r="AA1167" s="385" t="str">
        <v/>
      </c>
      <c r="AB1167" s="385" t="str">
        <v/>
      </c>
      <c r="AC1167" s="897" t="str">
        <v/>
      </c>
      <c r="AD1167" s="385" t="str">
        <v/>
      </c>
      <c r="AE1167" s="385" t="str">
        <v/>
      </c>
      <c r="AF1167" s="385" t="str">
        <v/>
      </c>
      <c r="AG1167" s="385" t="str">
        <v/>
      </c>
      <c r="AH1167" s="385" t="str">
        <v/>
      </c>
      <c r="AI1167" s="385" t="str">
        <v/>
      </c>
      <c r="AJ1167" s="385" t="str">
        <v xml:space="preserve">BIT112 CR   USE201 CRT  USE102 CRT  USE101 CRT  BIT245 CRT  BIT231 CRT  BIT121 CRT  BIT111 CRT  BIT105 CRT  BIT106 PA   BIT241 D    </v>
      </c>
      <c r="AK1167" s="385" t="str">
        <v>BIT235 N 2020 12 01, BIT112 CR 2020 12 01, USE201 CRT 2020 08 21, USE102 CRT 2020 08 21, USE101 CRT 2020 08 21, BIT245 CRT 2020 08 21, BIT231 CRT 2020 08 21, BIT121 CRT 2020 08 21, BIT111 CRT 2020 08 21, BIT105 CRT 2020 08 21, BIT364 WNA 2020 07 26, BIT246 WNA 2020 07 26, BIT108 WNA 2020 07 26, BIT230 WNA 2020 07 26, BIT235 N 2020 07 03, BIT106 PA 2020 07 02, BIT241 D 2020 07 02, BIT112 N 2020 07 02</v>
      </c>
      <c r="AL1167" s="385" t="str">
        <v>https://melbournepolytechnic.sharepoint.com/sites/BachelorofInformationTechnologyOperations/Shared%20Documents/General/credit%20transfers/1493870 kamal syed Farooq\</v>
      </c>
      <c r="AM1167" s="385" t="str">
        <v/>
      </c>
      <c r="AN1167" s="385" t="str">
        <v/>
      </c>
      <c r="AO1167" s="385" t="str">
        <v/>
      </c>
      <c r="AP1167" s="385" t="str">
        <v/>
      </c>
      <c r="AQ1167" s="385" t="str">
        <v/>
      </c>
      <c r="AR1167" s="385" t="str">
        <v/>
      </c>
    </row>
    <row r="1168" spans="2:44" hidden="1" x14ac:dyDescent="0.25">
      <c r="B1168" s="901" t="str">
        <v>1005096</v>
      </c>
      <c r="G1168" t="str">
        <v/>
      </c>
      <c r="H1168" s="902"/>
      <c r="J1168" s="385" t="str">
        <v>1493871</v>
      </c>
      <c r="K1168" s="693" t="str">
        <v>Y</v>
      </c>
      <c r="L1168" s="693" t="str">
        <v/>
      </c>
      <c r="M1168" s="693" t="str">
        <v/>
      </c>
      <c r="N1168" s="693" t="str">
        <v/>
      </c>
      <c r="O1168" s="693" t="str">
        <v/>
      </c>
      <c r="P1168" s="693" t="str">
        <v/>
      </c>
      <c r="Q1168" s="693" t="str">
        <v/>
      </c>
      <c r="R1168" s="385" t="str">
        <v>Daniel PIMENTEL DE MELLO FRANCO</v>
      </c>
      <c r="S1168" s="385" t="str">
        <v>PIMENTEL DE MELLO FRANCO</v>
      </c>
      <c r="T1168" s="385" t="str">
        <v>Daniel</v>
      </c>
      <c r="U1168" s="385" t="str">
        <v>S1493871@student.mp.edu.au</v>
      </c>
      <c r="V1168" s="385" t="str">
        <v>S1493871@student.mp.edu.au</v>
      </c>
      <c r="W1168" s="385" t="str">
        <v/>
      </c>
      <c r="X1168" s="385" t="str">
        <v/>
      </c>
      <c r="Y1168" s="897" t="str">
        <v/>
      </c>
      <c r="Z1168" s="385" t="str">
        <v/>
      </c>
      <c r="AA1168" s="385" t="str">
        <v/>
      </c>
      <c r="AB1168" s="385" t="str">
        <v/>
      </c>
      <c r="AC1168" s="897" t="str">
        <v/>
      </c>
      <c r="AD1168" s="385" t="str">
        <v/>
      </c>
      <c r="AE1168" s="385" t="str">
        <v/>
      </c>
      <c r="AF1168" s="385" t="str">
        <v/>
      </c>
      <c r="AG1168" s="385" t="str">
        <v/>
      </c>
      <c r="AH1168" s="385" t="str">
        <v/>
      </c>
      <c r="AI1168" s="385" t="str">
        <v/>
      </c>
      <c r="AJ1168" s="385" t="str">
        <v xml:space="preserve">BIT372 HD   BIT364 PA   BIT314 CR   BIT246 PA   BIT353 PA   BIT371 HD   BIT352 PA   BIT213 CR   BIT357 PS   BIT242 PA   BIT241 PA   BIT112 HD   BIT358 PA   BIT235 D    BIT230 D    BIT105 D    USE101 CRT  BIT245 CRT  BIT233 CRT  BIT231 CRT  BIT121 CRT  BIT111 CRT  BIT108 CRT  BIT106 CRT  </v>
      </c>
      <c r="AK1168" s="385" t="str">
        <v>BIT372 HD 2022 11 30, BIT364 PA 2022 11 30, BIT314 CR 2022 11 30, BIT246 PA 2022 11 30, BIT353 PA 2022 07 20, BIT371 HD 2022 06 30, BIT352 PA 2022 06 30, BIT213 CR 2022 06 30, BIT357 PS 2022 01 06, BIT242 PA 2021 12 03, BIT241 PA 2021 12 02, BIT112 HD 2021 12 02, BIT246 WNA 2021 07 24, BIT358 PA 2021 07 02, BIT235 D 2021 07 01, BIT230 D 2021 07 01, BIT105 D 2021 07 01, USE101 CRT 2021 05 27, BIT245 CRT 2021 05 27, BIT233 CRT 2021 05 27, BIT231 CRT 2021 05 27, BIT121 CRT 2021 05 27, BIT111 CRT 2021 05 27, BIT108 CRT 2021 05 27, BIT106 CRT 2021 05 27</v>
      </c>
      <c r="AL1168" s="385" t="str">
        <v>https://melbournepolytechnic.sharepoint.com/sites/BachelorofInformationTechnologyOperations/Shared%20Documents/General/credit%20transfers/1493871 PIMENTEL DE MELLO FRANCO Daniel1\</v>
      </c>
      <c r="AM1168" s="385" t="str">
        <v/>
      </c>
      <c r="AN1168" s="385" t="str">
        <v/>
      </c>
      <c r="AO1168" s="385" t="str">
        <v/>
      </c>
      <c r="AP1168" s="385" t="str">
        <v/>
      </c>
      <c r="AQ1168" s="385" t="str">
        <v/>
      </c>
      <c r="AR1168" s="385" t="str">
        <v/>
      </c>
    </row>
    <row r="1169" spans="2:44" hidden="1" x14ac:dyDescent="0.25">
      <c r="B1169" s="901" t="str">
        <v>1005096</v>
      </c>
      <c r="G1169" t="str">
        <v/>
      </c>
      <c r="H1169" s="902"/>
      <c r="J1169" s="385" t="str">
        <v>1493904</v>
      </c>
      <c r="K1169" s="693" t="str">
        <v>Y</v>
      </c>
      <c r="L1169" s="693" t="str">
        <v/>
      </c>
      <c r="M1169" s="693" t="str">
        <v/>
      </c>
      <c r="N1169" s="693" t="str">
        <v/>
      </c>
      <c r="O1169" s="693" t="str">
        <v/>
      </c>
      <c r="P1169" s="693" t="str">
        <v/>
      </c>
      <c r="Q1169" s="693" t="str">
        <v/>
      </c>
      <c r="R1169" s="385" t="str">
        <v>Isuru Lakshan Perera HETTIKANKANAMGE</v>
      </c>
      <c r="S1169" s="385" t="str">
        <v>HETTIKANKANAMGE</v>
      </c>
      <c r="T1169" s="385" t="str">
        <v>Isuru Lakshan Perera</v>
      </c>
      <c r="U1169" s="385" t="str">
        <v>isurulakshan7@gmail.com</v>
      </c>
      <c r="V1169" s="385" t="str">
        <v>S1493904@student.mp.edu.au</v>
      </c>
      <c r="W1169" s="385" t="str">
        <v/>
      </c>
      <c r="X1169" s="385" t="str">
        <v/>
      </c>
      <c r="Y1169" s="897" t="str">
        <v/>
      </c>
      <c r="Z1169" s="385" t="str">
        <v/>
      </c>
      <c r="AA1169" s="385" t="str">
        <v/>
      </c>
      <c r="AB1169" s="385" t="str">
        <v/>
      </c>
      <c r="AC1169" s="897" t="str">
        <v/>
      </c>
      <c r="AD1169" s="385" t="str">
        <v/>
      </c>
      <c r="AE1169" s="385" t="str">
        <v/>
      </c>
      <c r="AF1169" s="385" t="str">
        <v/>
      </c>
      <c r="AG1169" s="385" t="str">
        <v/>
      </c>
      <c r="AH1169" s="385" t="str">
        <v/>
      </c>
      <c r="AI1169" s="385" t="str">
        <v/>
      </c>
      <c r="AJ1169" s="385" t="str">
        <v xml:space="preserve">BIT314 PA   BIT357 PA   BIT362 D    BIT372 D    USE202 CRT  USE201 CRT  BIT245 CRT  BIT242 CRT  BIT233 CRT  BIT230 CRT  BIT231 CRT  BIT121 CRT  BIT112 CRT  BIT111 CRT  BIT106 CRT  BIT105 CRT  BIT371 D    BIT241 D    BIT313 HD   BIT244 D    BIT353 HD   BIT352 D    BIT213 HD   BIT108 CR   </v>
      </c>
      <c r="AK1169" s="385" t="str">
        <v>BIT314 PA 2021 12 02, BIT357 PA 2021 12 02, BIT362 D 2021 07 02, BIT372 D 2021 07 02, USE202 CRT 2021 05 12, USE201 CRT 2021 05 12, BIT245 CRT 2021 05 12, BIT242 CRT 2021 05 12, BIT233 CRT 2021 05 12, BIT230 CRT 2021 05 12, BIT231 CRT 2021 05 12, BIT121 CRT 2021 05 12, BIT112 CRT 2021 05 12, BIT111 CRT 2021 05 12, BIT106 CRT 2021 05 12, BIT105 CRT 2021 05 12, BIT371 D 2020 12 03, BIT241 D 2020 12 02, BIT313 HD 2020 12 02, BIT244 D 2020 12 02, BIT353 HD 2020 07 03, BIT352 D 2020 07 03, BIT213 HD 2020 07 03, BIT108 CR 2020 07 02, BIT242 WNA 2020 03 26</v>
      </c>
      <c r="AL1169" s="385" t="str">
        <v/>
      </c>
      <c r="AM1169" s="385" t="str">
        <v/>
      </c>
      <c r="AN1169" s="385" t="str">
        <v/>
      </c>
      <c r="AO1169" s="385" t="str">
        <v/>
      </c>
      <c r="AP1169" s="385" t="str">
        <v/>
      </c>
      <c r="AQ1169" s="385" t="str">
        <v/>
      </c>
      <c r="AR1169" s="385" t="str">
        <v/>
      </c>
    </row>
    <row r="1170" spans="2:44" hidden="1" x14ac:dyDescent="0.25">
      <c r="B1170" s="901" t="str">
        <v>1005096</v>
      </c>
      <c r="G1170" t="str">
        <v/>
      </c>
      <c r="H1170" s="902"/>
      <c r="J1170" s="385" t="str">
        <v>1493916</v>
      </c>
      <c r="K1170" s="693" t="str">
        <v>Y</v>
      </c>
      <c r="L1170" s="693" t="str">
        <v/>
      </c>
      <c r="M1170" s="693" t="str">
        <v/>
      </c>
      <c r="N1170" s="693" t="str">
        <v/>
      </c>
      <c r="O1170" s="693" t="str">
        <v/>
      </c>
      <c r="P1170" s="693" t="str">
        <v/>
      </c>
      <c r="Q1170" s="693" t="str">
        <v/>
      </c>
      <c r="R1170" s="385" t="str">
        <v>Shishir KHATIWADA</v>
      </c>
      <c r="S1170" s="385" t="str">
        <v>KHATIWADA</v>
      </c>
      <c r="T1170" s="385" t="str">
        <v>Shishir</v>
      </c>
      <c r="U1170" s="385" t="str">
        <v>cseerkhatiwada@gmail.com</v>
      </c>
      <c r="V1170" s="385" t="str">
        <v>S1493916@student.mp.edu.au</v>
      </c>
      <c r="W1170" s="385" t="str">
        <v/>
      </c>
      <c r="X1170" s="385" t="str">
        <v/>
      </c>
      <c r="Y1170" s="897" t="str">
        <v/>
      </c>
      <c r="Z1170" s="385" t="str">
        <v/>
      </c>
      <c r="AA1170" s="385" t="str">
        <v/>
      </c>
      <c r="AB1170" s="385" t="str">
        <v/>
      </c>
      <c r="AC1170" s="897" t="str">
        <v/>
      </c>
      <c r="AD1170" s="385" t="str">
        <v/>
      </c>
      <c r="AE1170" s="385" t="str">
        <v/>
      </c>
      <c r="AF1170" s="385" t="str">
        <v/>
      </c>
      <c r="AG1170" s="385" t="str">
        <v/>
      </c>
      <c r="AH1170" s="385" t="str">
        <v/>
      </c>
      <c r="AI1170" s="385" t="str">
        <v/>
      </c>
      <c r="AJ1170" s="385" t="str">
        <v xml:space="preserve">BIT105 PA   BIT108 PA   </v>
      </c>
      <c r="AK1170" s="385" t="str">
        <v>BIT245 WNA 2020 08 05, BIT241 WNA 2020 08 05, BIT231 WNA 2020 08 05, BIT230 WNA 2020 08 05, BIT106 N 2020 07 02, BIT121 N 2020 07 02, BIT111 W 2020 04 14, BIT112 W 2020 04 14, BIT105 PA 2020 02 13, BIT108 PA 2020 02 13</v>
      </c>
      <c r="AL1170" s="385" t="str">
        <v/>
      </c>
      <c r="AM1170" s="385" t="str">
        <v/>
      </c>
      <c r="AN1170" s="385" t="str">
        <v/>
      </c>
      <c r="AO1170" s="385" t="str">
        <v/>
      </c>
      <c r="AP1170" s="385" t="str">
        <v/>
      </c>
      <c r="AQ1170" s="385" t="str">
        <v/>
      </c>
      <c r="AR1170" s="385" t="str">
        <v/>
      </c>
    </row>
    <row r="1171" spans="2:44" hidden="1" x14ac:dyDescent="0.25">
      <c r="B1171" s="901" t="str">
        <v>1005096</v>
      </c>
      <c r="G1171" t="str">
        <v/>
      </c>
      <c r="H1171" s="902"/>
      <c r="J1171" s="385" t="str">
        <v>1494038</v>
      </c>
      <c r="K1171" s="693" t="str">
        <v>Y</v>
      </c>
      <c r="L1171" s="693" t="str">
        <v/>
      </c>
      <c r="M1171" s="693" t="str">
        <v/>
      </c>
      <c r="N1171" s="693" t="str">
        <v/>
      </c>
      <c r="O1171" s="693" t="str">
        <v/>
      </c>
      <c r="P1171" s="693" t="str">
        <v/>
      </c>
      <c r="Q1171" s="693" t="str">
        <v/>
      </c>
      <c r="R1171" s="385" t="str">
        <v>Herath Mudiyanselage Kavindu Harshana Bandara AMUNUGAMA</v>
      </c>
      <c r="S1171" s="385" t="str">
        <v>AMUNUGAMA</v>
      </c>
      <c r="T1171" s="385" t="str">
        <v>Herath Mudiyanselage Kavindu Harshana Bandara</v>
      </c>
      <c r="U1171" s="385" t="str">
        <v>kavinduamunugama@hotmail.com</v>
      </c>
      <c r="V1171" s="385" t="str">
        <v>S1494038@student.mp.edu.au</v>
      </c>
      <c r="W1171" s="385" t="str">
        <v/>
      </c>
      <c r="X1171" s="385" t="str">
        <v/>
      </c>
      <c r="Y1171" s="897" t="str">
        <v/>
      </c>
      <c r="Z1171" s="385" t="str">
        <v/>
      </c>
      <c r="AA1171" s="385" t="str">
        <v/>
      </c>
      <c r="AB1171" s="385" t="str">
        <v/>
      </c>
      <c r="AC1171" s="897" t="str">
        <v/>
      </c>
      <c r="AD1171" s="385" t="str">
        <v/>
      </c>
      <c r="AE1171" s="385" t="str">
        <v/>
      </c>
      <c r="AF1171" s="385" t="str">
        <v/>
      </c>
      <c r="AG1171" s="385" t="str">
        <v/>
      </c>
      <c r="AH1171" s="385" t="str">
        <v/>
      </c>
      <c r="AI1171" s="385" t="str">
        <v/>
      </c>
      <c r="AJ1171" s="385" t="str">
        <v xml:space="preserve">BIT313 PA   BIT314 CR   BIT362 PA   BIT353 PA   BIT372 PA   BIT352 CR   BIT371 CR   BIT241 D    BIT244 CR   BIT242 PA   BIT230 D    BIT233 PA   BIT213 CR   BIT245 CRT  USE102 CRT  USE301 CRT  USE101 CRT  BIT111 CRT  BIT121 CRT  BIT235 CRT  BIT112 CRT  BIT108 CRT  BIT106 CRT  BIT105 CRT  BIT231 CRT  </v>
      </c>
      <c r="AK1171" s="385" t="str">
        <v>BIT313 PA 2024 07 12, BIT314 CR 2024 06 25, BIT362 PA 2024 06 24, BIT313 N 2023 12 20, BIT353 PA 2023 11 30, BIT372 PA 2023 11 30, BIT352 CR 2023 11 30, BIT362 WE 2023 08 01, BIT371 CR 2023 06 29, BIT241 D 2023 06 29, BIT244 CR 2022 12 01, BIT242 PA 2022 12 01, BIT230 D 2022 06 30, BIT233 PA 2022 06 30, BIT213 CR 2022 06 30, BIT245 CRT 2022 05 02, USE102 CRT 2022 05 02, USE301 CRT 2022 05 02, USE101 CRT 2022 05 02, BIT111 CRT 2022 05 02, BIT121 CRT 2022 05 02, BIT235 CRT 2022 05 02, BIT112 CRT 2022 05 02, BIT108 CRT 2022 05 02, BIT106 CRT 2022 05 02, BIT105 CRT 2022 05 02, BIT231 CRT 2022 05 02, BIT242 WE 2022 03 24</v>
      </c>
      <c r="AL1171" s="385" t="str">
        <v>https://melbournepolytechnic.sharepoint.com/sites/BachelorofInformationTechnologyOperations/Shared%20Documents/General/credit%20transfers/1494038 AMUNUGAMA, Kavindu - CRTs - AD\</v>
      </c>
      <c r="AM1171" s="385" t="str">
        <v/>
      </c>
      <c r="AN1171" s="385" t="str">
        <v/>
      </c>
      <c r="AO1171" s="385" t="str">
        <v/>
      </c>
      <c r="AP1171" s="385" t="str">
        <v/>
      </c>
      <c r="AQ1171" s="385" t="str">
        <v/>
      </c>
      <c r="AR1171" s="385" t="str">
        <v/>
      </c>
    </row>
    <row r="1172" spans="2:44" hidden="1" x14ac:dyDescent="0.25">
      <c r="B1172" s="901" t="str">
        <v>1005096</v>
      </c>
      <c r="G1172" t="str">
        <v/>
      </c>
      <c r="H1172" s="902"/>
      <c r="J1172" s="385" t="str">
        <v>1494110</v>
      </c>
      <c r="K1172" s="693" t="str">
        <v>Y</v>
      </c>
      <c r="L1172" s="693" t="str">
        <v/>
      </c>
      <c r="M1172" s="693" t="str">
        <v/>
      </c>
      <c r="N1172" s="693" t="str">
        <v/>
      </c>
      <c r="O1172" s="693" t="str">
        <v/>
      </c>
      <c r="P1172" s="693" t="str">
        <v/>
      </c>
      <c r="Q1172" s="693" t="str">
        <v/>
      </c>
      <c r="R1172" s="385" t="str">
        <v>Dhan Bahadur CHHETRI</v>
      </c>
      <c r="S1172" s="385" t="str">
        <v>CHHETRI</v>
      </c>
      <c r="T1172" s="385" t="str">
        <v>Dhan Bahadur</v>
      </c>
      <c r="U1172" s="385" t="str">
        <v>tufan10chhetri@gmail.com</v>
      </c>
      <c r="V1172" s="385" t="str">
        <v>S1494110@student.mp.edu.au</v>
      </c>
      <c r="W1172" s="385" t="str">
        <v/>
      </c>
      <c r="X1172" s="385" t="str">
        <v/>
      </c>
      <c r="Y1172" s="897" t="str">
        <v/>
      </c>
      <c r="Z1172" s="385" t="str">
        <v/>
      </c>
      <c r="AA1172" s="385" t="str">
        <v/>
      </c>
      <c r="AB1172" s="385" t="str">
        <v/>
      </c>
      <c r="AC1172" s="897" t="str">
        <v/>
      </c>
      <c r="AD1172" s="385" t="str">
        <v/>
      </c>
      <c r="AE1172" s="385" t="str">
        <v/>
      </c>
      <c r="AF1172" s="385" t="str">
        <v/>
      </c>
      <c r="AG1172" s="385" t="str">
        <v/>
      </c>
      <c r="AH1172" s="385" t="str">
        <v/>
      </c>
      <c r="AI1172" s="385" t="str">
        <v/>
      </c>
      <c r="AJ1172" s="385" t="str">
        <v xml:space="preserve">BIT108 CR   BIT105 PA   </v>
      </c>
      <c r="AK1172" s="385" t="str">
        <v>BIT111 N 2022 06 30, BIT121 N 2022 06 30, BIT108 CR 2022 06 30, BIT105 PA 2022 06 30, BIT108 WNA 2020 08 16, BIT121 WNA 2020 08 16, BIT111 WNA 2020 08 16, BIT231 WNA 2020 08 16</v>
      </c>
      <c r="AL1172" s="385" t="str">
        <v/>
      </c>
      <c r="AM1172" s="385" t="str">
        <v/>
      </c>
      <c r="AN1172" s="385" t="str">
        <v/>
      </c>
      <c r="AO1172" s="385" t="str">
        <v/>
      </c>
      <c r="AP1172" s="385" t="str">
        <v/>
      </c>
      <c r="AQ1172" s="385" t="str">
        <v/>
      </c>
      <c r="AR1172" s="385" t="str">
        <v/>
      </c>
    </row>
    <row r="1173" spans="2:44" hidden="1" x14ac:dyDescent="0.25">
      <c r="B1173" s="901" t="str">
        <v>1005096</v>
      </c>
      <c r="G1173" t="str">
        <v/>
      </c>
      <c r="H1173" s="902"/>
      <c r="J1173" s="385" t="str">
        <v>1494225</v>
      </c>
      <c r="K1173" s="693" t="str">
        <v>Y</v>
      </c>
      <c r="L1173" s="693" t="str">
        <v/>
      </c>
      <c r="M1173" s="693" t="str">
        <v/>
      </c>
      <c r="N1173" s="693" t="str">
        <v/>
      </c>
      <c r="O1173" s="693" t="str">
        <v/>
      </c>
      <c r="P1173" s="693" t="str">
        <v/>
      </c>
      <c r="Q1173" s="693" t="str">
        <v/>
      </c>
      <c r="R1173" s="385" t="str">
        <v>Samod Tharushaka Themiya KANKANAM GAMAGE</v>
      </c>
      <c r="S1173" s="385" t="str">
        <v>KANKANAM GAMAGE</v>
      </c>
      <c r="T1173" s="385" t="str">
        <v>Samod Tharushaka Themiya</v>
      </c>
      <c r="U1173" s="385" t="str">
        <v>samodtharushaka@gmail.com</v>
      </c>
      <c r="V1173" s="385" t="str">
        <v>S1494225@student.mp.edu.au</v>
      </c>
      <c r="W1173" s="385" t="str">
        <v/>
      </c>
      <c r="X1173" s="385" t="str">
        <v/>
      </c>
      <c r="Y1173" s="897" t="str">
        <v/>
      </c>
      <c r="Z1173" s="385" t="str">
        <v/>
      </c>
      <c r="AA1173" s="385" t="str">
        <v/>
      </c>
      <c r="AB1173" s="385" t="str">
        <v/>
      </c>
      <c r="AC1173" s="897" t="str">
        <v/>
      </c>
      <c r="AD1173" s="385" t="str">
        <v/>
      </c>
      <c r="AE1173" s="385" t="str">
        <v/>
      </c>
      <c r="AF1173" s="385" t="str">
        <v/>
      </c>
      <c r="AG1173" s="385" t="str">
        <v/>
      </c>
      <c r="AH1173" s="385" t="str">
        <v/>
      </c>
      <c r="AI1173" s="385" t="str">
        <v/>
      </c>
      <c r="AJ1173" s="385" t="str">
        <v xml:space="preserve">BIT106 CR   </v>
      </c>
      <c r="AK1173" s="385" t="str">
        <v>BIT105 WE 2021 03 23, BIT108 WNA 2021 03 22, BIT106 CR 2020 12 01</v>
      </c>
      <c r="AL1173" s="385" t="str">
        <v/>
      </c>
      <c r="AM1173" s="385" t="str">
        <v/>
      </c>
      <c r="AN1173" s="385" t="str">
        <v/>
      </c>
      <c r="AO1173" s="385" t="str">
        <v/>
      </c>
      <c r="AP1173" s="385" t="str">
        <v/>
      </c>
      <c r="AQ1173" s="385" t="str">
        <v/>
      </c>
      <c r="AR1173" s="385" t="str">
        <v/>
      </c>
    </row>
    <row r="1174" spans="2:44" hidden="1" x14ac:dyDescent="0.25">
      <c r="B1174" s="901" t="str">
        <v>1005096</v>
      </c>
      <c r="G1174" t="str">
        <v/>
      </c>
      <c r="H1174" s="902"/>
      <c r="J1174" s="385" t="str">
        <v>1494233</v>
      </c>
      <c r="K1174" s="693" t="str">
        <v>Y</v>
      </c>
      <c r="L1174" s="693" t="str">
        <v/>
      </c>
      <c r="M1174" s="693" t="str">
        <v/>
      </c>
      <c r="N1174" s="693" t="str">
        <v/>
      </c>
      <c r="O1174" s="693" t="str">
        <v/>
      </c>
      <c r="P1174" s="693" t="str">
        <v/>
      </c>
      <c r="Q1174" s="693" t="str">
        <v/>
      </c>
      <c r="R1174" s="385" t="str">
        <v>Pubudu Chamod DHANAWALAWITHANA</v>
      </c>
      <c r="S1174" s="385" t="str">
        <v>DHANAWALAWITHANA</v>
      </c>
      <c r="T1174" s="385" t="str">
        <v>Pubudu Chamod</v>
      </c>
      <c r="U1174" s="385" t="str">
        <v>pubuduchamod666@gmail.com</v>
      </c>
      <c r="V1174" s="385" t="str">
        <v>S1494233@student.mp.edu.au</v>
      </c>
      <c r="W1174" s="385" t="str">
        <v/>
      </c>
      <c r="X1174" s="385" t="str">
        <v/>
      </c>
      <c r="Y1174" s="897" t="str">
        <v/>
      </c>
      <c r="Z1174" s="385" t="str">
        <v/>
      </c>
      <c r="AA1174" s="385" t="str">
        <v/>
      </c>
      <c r="AB1174" s="385" t="str">
        <v/>
      </c>
      <c r="AC1174" s="897" t="str">
        <v/>
      </c>
      <c r="AD1174" s="385" t="str">
        <v/>
      </c>
      <c r="AE1174" s="385" t="str">
        <v/>
      </c>
      <c r="AF1174" s="385" t="str">
        <v/>
      </c>
      <c r="AG1174" s="385" t="str">
        <v/>
      </c>
      <c r="AH1174" s="385" t="str">
        <v/>
      </c>
      <c r="AI1174" s="385" t="str">
        <v/>
      </c>
      <c r="AJ1174" s="385" t="str">
        <v/>
      </c>
      <c r="AK1174" s="385" t="str">
        <v>BIT244 WE 2020 08 21, BIT231 WE 2020 08 21, BIT230 WE 2020 08 21, BIT105 WE 2020 08 21, BIT106 N 2020 08 06, BIT121 N 2020 07 02, BIT111 N 2020 07 02, BIT112 N 2020 07 02</v>
      </c>
      <c r="AL1174" s="385" t="str">
        <v/>
      </c>
      <c r="AM1174" s="385" t="str">
        <v/>
      </c>
      <c r="AN1174" s="385" t="str">
        <v/>
      </c>
      <c r="AO1174" s="385" t="str">
        <v/>
      </c>
      <c r="AP1174" s="385" t="str">
        <v/>
      </c>
      <c r="AQ1174" s="385" t="str">
        <v/>
      </c>
      <c r="AR1174" s="385" t="str">
        <v/>
      </c>
    </row>
    <row r="1175" spans="2:44" hidden="1" x14ac:dyDescent="0.25">
      <c r="B1175" s="901" t="str">
        <v>1005096</v>
      </c>
      <c r="G1175" t="str">
        <v/>
      </c>
      <c r="H1175" s="902"/>
      <c r="J1175" s="385" t="str">
        <v>1494246</v>
      </c>
      <c r="K1175" s="693" t="str">
        <v>Y</v>
      </c>
      <c r="L1175" s="693" t="str">
        <v/>
      </c>
      <c r="M1175" s="693" t="str">
        <v/>
      </c>
      <c r="N1175" s="693" t="str">
        <v/>
      </c>
      <c r="O1175" s="693" t="str">
        <v/>
      </c>
      <c r="P1175" s="693" t="str">
        <v/>
      </c>
      <c r="Q1175" s="693" t="str">
        <v/>
      </c>
      <c r="R1175" s="385" t="str">
        <v>Menuka Sandaruwan Pushpakumara EKANAYAKA SENAVIRATHNA WALAWWE</v>
      </c>
      <c r="S1175" s="385" t="str">
        <v>EKANAYAKA SENAVIRATHNA WALAWWE</v>
      </c>
      <c r="T1175" s="385" t="str">
        <v>Menuka Sandaruwan Pushpakumara</v>
      </c>
      <c r="U1175" s="385" t="str">
        <v>menukasandaruwan@gmail.com</v>
      </c>
      <c r="V1175" s="385" t="str">
        <v>S1494246@student.mp.edu.au</v>
      </c>
      <c r="W1175" s="385" t="str">
        <v/>
      </c>
      <c r="X1175" s="385" t="str">
        <v/>
      </c>
      <c r="Y1175" s="897" t="str">
        <v/>
      </c>
      <c r="Z1175" s="385" t="str">
        <v/>
      </c>
      <c r="AA1175" s="385" t="str">
        <v/>
      </c>
      <c r="AB1175" s="385" t="str">
        <v/>
      </c>
      <c r="AC1175" s="897" t="str">
        <v/>
      </c>
      <c r="AD1175" s="385" t="str">
        <v/>
      </c>
      <c r="AE1175" s="385" t="str">
        <v/>
      </c>
      <c r="AF1175" s="385" t="str">
        <v/>
      </c>
      <c r="AG1175" s="385" t="str">
        <v/>
      </c>
      <c r="AH1175" s="385" t="str">
        <v/>
      </c>
      <c r="AI1175" s="385" t="str">
        <v/>
      </c>
      <c r="AJ1175" s="385" t="str">
        <v xml:space="preserve">BIT372 CR   BIT231 PA   BIT244 D    BIT371 CR   BIT357 PA   BIT352 CR   BIT362 D    BIT313 CR   BIT353 CR   BIT242 D    BIT314 PS   BIT230 PA   BIT241 PS   USE201 CRT  USE102 CRT  USE101 CRT  BIT121 CRT  BIT112 CRT  BIT111 CRT  BIT108 CRT  BIT106 CRT  BIT213 PA   BIT233 CR   BIT105 PA   </v>
      </c>
      <c r="AK1175" s="385" t="str">
        <v>BIT372 CR 2022 06 30, BIT231 PA 2022 06 30, BIT244 D 2021 12 03, BIT371 CR 2021 12 02, BIT357 PA 2021 12 02, BIT352 CR 2021 12 02, BIT231 WNA 2021 07 26, BIT244 WNA 2021 07 08, BIT362 D 2021 07 02, BIT313 CR 2021 07 02, BIT353 CR 2021 07 02, BIT242 D 2021 07 01, BIT314 PS 2021 03 03, BIT230 PA 2021 02 17, BIT241 PS 2020 08 06, BIT230 WNA 2020 07 26, BIT371 WNA 2020 07 26, BIT362 WNA 2020 07 26, BIT314 WNA 2020 07 26, USE201 CRT 2020 07 16, USE102 CRT 2020 07 16, USE101 CRT 2020 07 16, BIT121 CRT 2020 07 16, BIT112 CRT 2020 07 16, BIT111 CRT 2020 07 16, BIT108 CRT 2020 07 16, BIT106 CRT 2020 07 16, BIT213 PA 2020 07 03, BIT233 CR 2020 07 02, BIT231 N 2020 07 02, BIT244 N 2020 03 25, BIT105 PA 2020 02 13</v>
      </c>
      <c r="AL1175" s="385" t="str">
        <v/>
      </c>
      <c r="AM1175" s="385" t="str">
        <v/>
      </c>
      <c r="AN1175" s="385" t="str">
        <v/>
      </c>
      <c r="AO1175" s="385" t="str">
        <v/>
      </c>
      <c r="AP1175" s="385" t="str">
        <v/>
      </c>
      <c r="AQ1175" s="385" t="str">
        <v/>
      </c>
      <c r="AR1175" s="385" t="str">
        <v/>
      </c>
    </row>
    <row r="1176" spans="2:44" hidden="1" x14ac:dyDescent="0.25">
      <c r="B1176" s="901" t="str">
        <v>1005096</v>
      </c>
      <c r="G1176" t="str">
        <v/>
      </c>
      <c r="H1176" s="902"/>
      <c r="J1176" s="385" t="str">
        <v>1494250</v>
      </c>
      <c r="K1176" s="693" t="str">
        <v>Y</v>
      </c>
      <c r="L1176" s="693" t="str">
        <v/>
      </c>
      <c r="M1176" s="693" t="str">
        <v/>
      </c>
      <c r="N1176" s="693" t="str">
        <v/>
      </c>
      <c r="O1176" s="693" t="str">
        <v/>
      </c>
      <c r="P1176" s="693" t="str">
        <v/>
      </c>
      <c r="Q1176" s="693" t="str">
        <v/>
      </c>
      <c r="R1176" s="385" t="str">
        <v>Alvin PETERS</v>
      </c>
      <c r="S1176" s="385" t="str">
        <v>PETERS</v>
      </c>
      <c r="T1176" s="385" t="str">
        <v>Alvin</v>
      </c>
      <c r="U1176" s="385" t="str">
        <v>me@alvinpeters.dev</v>
      </c>
      <c r="V1176" s="385" t="str">
        <v>S1494250@student.mp.edu.au</v>
      </c>
      <c r="W1176" s="385" t="str">
        <v/>
      </c>
      <c r="X1176" s="385" t="str">
        <v/>
      </c>
      <c r="Y1176" s="897" t="str">
        <v/>
      </c>
      <c r="Z1176" s="385" t="str">
        <v/>
      </c>
      <c r="AA1176" s="385" t="str">
        <v/>
      </c>
      <c r="AB1176" s="385" t="str">
        <v/>
      </c>
      <c r="AC1176" s="897" t="str">
        <v/>
      </c>
      <c r="AD1176" s="385" t="str">
        <v/>
      </c>
      <c r="AE1176" s="385" t="str">
        <v/>
      </c>
      <c r="AF1176" s="385" t="str">
        <v/>
      </c>
      <c r="AG1176" s="385" t="str">
        <v/>
      </c>
      <c r="AH1176" s="385" t="str">
        <v/>
      </c>
      <c r="AI1176" s="385" t="str">
        <v/>
      </c>
      <c r="AJ1176" s="385" t="str">
        <v xml:space="preserve">BIT351 PA   BIT358 D    BIT372 HD   BIT371 HD   BIT314 CR   BIT246 PA   BIT352 CR   BIT235 PA   BIT364 CR   BIT245 PA   BIT242 CR   BIT108 HD   BIT231 D    BIT121 PA   BIT241 PS   BIT230 CR   USE301 CRT  USE201 CRT  USE102 CRT  USE101 CRT  BIT112 CRT  BIT111 CRT  BIT106 CRT  BIT105 CRT  </v>
      </c>
      <c r="AK1176" s="385" t="str">
        <v>BIT351 PA 2024 06 25, BIT358 D 2024 06 25, BIT372 HD 2024 06 24, BIT371 HD 2023 11 30, BIT314 CR 2023 11 30, BIT246 PA 2023 11 30, BIT352 CR 2023 06 29, BIT235 PA 2023 06 29, BIT364 CR 2022 11 30, BIT314 N 2022 11 30, BIT358 N 2022 06 30, BIT352 N 2022 06 30, BIT235 N 2022 06 30, BIT357 WE 2022 03 25, BIT245 PA 2021 12 03, BIT357 N 2021 12 02, BIT314 N 2021 12 02, BIT352 N 2021 12 02, BIT233 WNA 2021 07 13, BIT213 WNA 2021 07 13, BIT242 CR 2021 07 01, BIT108 HD 2021 07 01, BIT231 D 2021 07 01, BIT121 PA 2021 07 01, BIT241 PS 2020 12 20, BIT245 N 2020 12 02, BIT230 CR 2020 12 01, BIT121 N 2020 12 01, USE301 CRT 2020 11 18, USE201 CRT 2020 11 18, USE102 CRT 2020 11 18, USE101 CRT 2020 11 18, BIT112 CRT 2020 11 18, BIT111 CRT 2020 11 18, BIT106 CRT 2020 11 18, BIT105 CRT 2020 11 18</v>
      </c>
      <c r="AL1176" s="385" t="str">
        <v>https://melbournepolytechnic.sharepoint.com/sites/BachelorofInformationTechnologyOperations/Shared%20Documents/General/credit%20transfers/1494250 ALVARADO Alvin\</v>
      </c>
      <c r="AM1176" s="385" t="str">
        <v/>
      </c>
      <c r="AN1176" s="385" t="str">
        <v/>
      </c>
      <c r="AO1176" s="385" t="str">
        <v/>
      </c>
      <c r="AP1176" s="385" t="str">
        <v/>
      </c>
      <c r="AQ1176" s="385" t="str">
        <v/>
      </c>
      <c r="AR1176" s="385" t="str">
        <v/>
      </c>
    </row>
    <row r="1177" spans="2:44" hidden="1" x14ac:dyDescent="0.25">
      <c r="B1177" s="901" t="str">
        <v>1005096</v>
      </c>
      <c r="G1177" t="str">
        <v/>
      </c>
      <c r="H1177" s="902"/>
      <c r="J1177" s="385" t="str">
        <v>1494295</v>
      </c>
      <c r="K1177" s="693" t="str">
        <v>Y</v>
      </c>
      <c r="L1177" s="693" t="str">
        <v/>
      </c>
      <c r="M1177" s="693" t="str">
        <v/>
      </c>
      <c r="N1177" s="693" t="str">
        <v/>
      </c>
      <c r="O1177" s="693" t="str">
        <v/>
      </c>
      <c r="P1177" s="693" t="str">
        <v/>
      </c>
      <c r="Q1177" s="693" t="str">
        <v/>
      </c>
      <c r="R1177" s="385" t="str">
        <v>Eric Damian WONGKAREN</v>
      </c>
      <c r="S1177" s="385" t="str">
        <v>WONGKAREN</v>
      </c>
      <c r="T1177" s="385" t="str">
        <v>Eric Damian</v>
      </c>
      <c r="U1177" s="385" t="str">
        <v>ericdamian181@gmail.com</v>
      </c>
      <c r="V1177" s="385" t="str">
        <v>S1494295@student.mp.edu.au</v>
      </c>
      <c r="W1177" s="385" t="str">
        <v/>
      </c>
      <c r="X1177" s="385" t="str">
        <v/>
      </c>
      <c r="Y1177" s="897" t="str">
        <v/>
      </c>
      <c r="Z1177" s="385" t="str">
        <v/>
      </c>
      <c r="AA1177" s="385" t="str">
        <v/>
      </c>
      <c r="AB1177" s="385" t="str">
        <v/>
      </c>
      <c r="AC1177" s="897" t="str">
        <v/>
      </c>
      <c r="AD1177" s="385" t="str">
        <v/>
      </c>
      <c r="AE1177" s="385" t="str">
        <v/>
      </c>
      <c r="AF1177" s="385" t="str">
        <v/>
      </c>
      <c r="AG1177" s="385" t="str">
        <v/>
      </c>
      <c r="AH1177" s="385" t="str">
        <v/>
      </c>
      <c r="AI1177" s="385" t="str">
        <v/>
      </c>
      <c r="AJ1177" s="385" t="str">
        <v xml:space="preserve">BIT112 PA   BIT352 D    BIT356 CR   BIT371 CR   BIT363 CR   BIT213 CR   BIT241 CR   BIT242 CR   BIT230 D    BIT236 CR   BIT108 D    BIT106 CR   USE201 CRT  USE102 CRT  USE101 CRT  BIT245 CRT  BIT231 CRT  BIT121 CRT  BIT111 CRT  BIT105 CRT  </v>
      </c>
      <c r="AK1177" s="385" t="str">
        <v>BIT372 W 2023 04 17, BIT314 W 2023 04 17, BIT357 W 2023 04 17, BIT355 W 2023 04 17, BIT112 PA 2023 02 10, BIT352 D 2022 12 01, BIT356 CR 2022 12 01, BIT371 CR 2022 11 30, BIT363 CR 2022 11 30, BIT213 CR 2022 06 30, BIT241 CR 2022 06 30, BIT242 CR 2022 06 30, BIT230 D 2022 06 30, BIT230 W 2021 03 30, BIT244 W 2021 03 30, BIT241 W 2021 03 30, BIT112 WE 2021 03 23, BIT236 CR 2020 12 01, BIT108 D 2020 12 01, BIT106 CR 2020 12 01, BIT112 WN 2020 11 02, USE201 CRT 2020 10 06, USE102 CRT 2020 10 06, USE101 CRT 2020 10 06, BIT245 CRT 2020 10 06, BIT231 CRT 2020 10 06, BIT121 CRT 2020 10 06, BIT111 CRT 2020 10 06, BIT105 CRT 2020 10 06, BIT246 WNA 2020 04 15, BIT230 WNA 2020 04 15, BIT242 WNA 2020 04 15, BIT241 WNA 2020 04 15, BIT235 WE 2020 04 03, BIT364 WE 2020 04 03, BIT213 WE 2020 04 03, BIT106 WE 2020 04 03</v>
      </c>
      <c r="AL1177" s="385" t="str">
        <v>https://melbournepolytechnic.sharepoint.com/sites/BachelorofInformationTechnologyOperations/Shared%20Documents/General/credit%20transfers/1494295 WONGKAREN Eric Damian\</v>
      </c>
      <c r="AM1177" s="385" t="str">
        <v/>
      </c>
      <c r="AN1177" s="385" t="str">
        <v/>
      </c>
      <c r="AO1177" s="385" t="str">
        <v/>
      </c>
      <c r="AP1177" s="385" t="str">
        <v/>
      </c>
      <c r="AQ1177" s="385" t="str">
        <v/>
      </c>
      <c r="AR1177" s="385" t="str">
        <v/>
      </c>
    </row>
    <row r="1178" spans="2:44" hidden="1" x14ac:dyDescent="0.25">
      <c r="B1178" s="901" t="str">
        <v>1005096</v>
      </c>
      <c r="G1178" t="str">
        <v/>
      </c>
      <c r="H1178" s="902"/>
      <c r="J1178" s="385" t="str">
        <v>1494419</v>
      </c>
      <c r="K1178" s="693" t="str">
        <v>Y</v>
      </c>
      <c r="L1178" s="693" t="str">
        <v/>
      </c>
      <c r="M1178" s="693" t="str">
        <v/>
      </c>
      <c r="N1178" s="693" t="str">
        <v/>
      </c>
      <c r="O1178" s="693" t="str">
        <v/>
      </c>
      <c r="P1178" s="693" t="str">
        <v/>
      </c>
      <c r="Q1178" s="693" t="str">
        <v/>
      </c>
      <c r="R1178" s="385" t="str">
        <v>Nipun Shyaminda PULUKKUTTI ARACHCHIGE DON</v>
      </c>
      <c r="S1178" s="385" t="str">
        <v>PULUKKUTTI ARACHCHIGE DON</v>
      </c>
      <c r="T1178" s="385" t="str">
        <v>Nipun Shyaminda</v>
      </c>
      <c r="U1178" s="385" t="str">
        <v>nipunshyaminda32@gmail.com</v>
      </c>
      <c r="V1178" s="385" t="str">
        <v>S1494419@student.mp.edu.au</v>
      </c>
      <c r="W1178" s="385" t="str">
        <v/>
      </c>
      <c r="X1178" s="385" t="str">
        <v/>
      </c>
      <c r="Y1178" s="897" t="str">
        <v/>
      </c>
      <c r="Z1178" s="385" t="str">
        <v/>
      </c>
      <c r="AA1178" s="385" t="str">
        <v/>
      </c>
      <c r="AB1178" s="385" t="str">
        <v/>
      </c>
      <c r="AC1178" s="897" t="str">
        <v/>
      </c>
      <c r="AD1178" s="385" t="str">
        <v/>
      </c>
      <c r="AE1178" s="385" t="str">
        <v/>
      </c>
      <c r="AF1178" s="385" t="str">
        <v/>
      </c>
      <c r="AG1178" s="385" t="str">
        <v/>
      </c>
      <c r="AH1178" s="385" t="str">
        <v/>
      </c>
      <c r="AI1178" s="385" t="str">
        <v/>
      </c>
      <c r="AJ1178" s="385" t="str">
        <v xml:space="preserve">BIT244 PA   BIT364 PA   BIT246 PA   BIT314 PA   BIT372 D    BIT236 PA   BIT363 PA   BIT352 CR   BIT371 D    BIT242 PA   BIT357 PA   BIT358 PA   USE201 CRT  BIT245 CRT  BIT230 CRT  BIT111 CRT  BIT121 CRT  BIT108 CRT  BIT106 CRT  BIT105 CRT  BIT235 CR   BIT241 D    BIT112 D    BIT231 D    </v>
      </c>
      <c r="AK1178" s="385" t="str">
        <v>BIT244 PA 2022 12 01, BIT364 PA 2022 11 30, BIT246 PA 2022 11 30, BIT247 N 2022 06 30, BIT314 PA 2022 06 30, BIT246 WE 2022 03 25, BIT246 N 2021 12 03, BIT372 D 2021 12 02, BIT236 PA 2021 12 02, BIT363 PA 2021 12 02, BIT356 WNA 2021 07 24, BIT352 CR 2021 07 02, BIT246 N 2021 07 02, BIT364 N 2021 07 02, BIT371 D 2021 07 02, BIT242 PA 2020 12 02, BIT357 PA 2020 12 02, BIT314 N 2020 12 02, BIT358 PA 2020 12 02, USE201 CRT 2020 08 21, BIT245 CRT 2020 08 21, BIT230 CRT 2020 08 21, BIT111 CRT 2020 08 21, BIT121 CRT 2020 08 21, BIT108 CRT 2020 08 21, BIT106 CRT 2020 08 21, BIT105 CRT 2020 08 21, BIT235 CR 2020 07 03, BIT241 D 2020 07 02, BIT112 D 2020 07 02, BIT231 D 2020 07 02</v>
      </c>
      <c r="AL1178" s="385" t="str">
        <v/>
      </c>
      <c r="AM1178" s="385" t="str">
        <v/>
      </c>
      <c r="AN1178" s="385" t="str">
        <v/>
      </c>
      <c r="AO1178" s="385" t="str">
        <v/>
      </c>
      <c r="AP1178" s="385" t="str">
        <v/>
      </c>
      <c r="AQ1178" s="385" t="str">
        <v/>
      </c>
      <c r="AR1178" s="385" t="str">
        <v/>
      </c>
    </row>
    <row r="1179" spans="2:44" hidden="1" x14ac:dyDescent="0.25">
      <c r="B1179" s="901" t="str">
        <v>1005096</v>
      </c>
      <c r="G1179" t="str">
        <v/>
      </c>
      <c r="H1179" s="902"/>
      <c r="J1179" s="385" t="str">
        <v>1494650</v>
      </c>
      <c r="K1179" s="693" t="str">
        <v>Y</v>
      </c>
      <c r="L1179" s="693" t="str">
        <v/>
      </c>
      <c r="M1179" s="693" t="str">
        <v/>
      </c>
      <c r="N1179" s="693" t="str">
        <v/>
      </c>
      <c r="O1179" s="693" t="str">
        <v/>
      </c>
      <c r="P1179" s="693" t="str">
        <v/>
      </c>
      <c r="Q1179" s="693" t="str">
        <v/>
      </c>
      <c r="R1179" s="385" t="str">
        <v>Chamod Thathsara RANASINGHE</v>
      </c>
      <c r="S1179" s="385" t="str">
        <v>RANASINGHE</v>
      </c>
      <c r="T1179" s="385" t="str">
        <v>Chamod Thathsara</v>
      </c>
      <c r="U1179" s="385" t="str">
        <v>ranasinghe.chamod@yahoo.com</v>
      </c>
      <c r="V1179" s="385" t="str">
        <v>S1494650@student.mp.edu.au</v>
      </c>
      <c r="W1179" s="385" t="str">
        <v/>
      </c>
      <c r="X1179" s="385" t="str">
        <v/>
      </c>
      <c r="Y1179" s="897" t="str">
        <v/>
      </c>
      <c r="Z1179" s="385" t="str">
        <v/>
      </c>
      <c r="AA1179" s="385" t="str">
        <v/>
      </c>
      <c r="AB1179" s="385" t="str">
        <v/>
      </c>
      <c r="AC1179" s="897" t="str">
        <v/>
      </c>
      <c r="AD1179" s="385" t="str">
        <v/>
      </c>
      <c r="AE1179" s="385" t="str">
        <v/>
      </c>
      <c r="AF1179" s="385" t="str">
        <v/>
      </c>
      <c r="AG1179" s="385" t="str">
        <v/>
      </c>
      <c r="AH1179" s="385" t="str">
        <v/>
      </c>
      <c r="AI1179" s="385" t="str">
        <v/>
      </c>
      <c r="AJ1179" s="385" t="str">
        <v xml:space="preserve">BIT241 D    BIT236 D    USE301 CRT  USE202 CRT  USE201 CRT  BIT245 CRT  BIT231 CRT  BIT121 CRT  BIT230 CRT  BIT112 CRT  BIT108 CRT  BIT111 CRT  BIT106 CRT  BIT105 CRT  BIT242 PA   BIT244 CR   </v>
      </c>
      <c r="AK1179" s="385" t="str">
        <v>BIT314 N 2023 06 29, BIT371 N 2023 06 29, BIT355 N 2023 06 29, BIT357 N 2023 06 29, BIT314 WE 2022 12 23, BIT363 N 2022 06 30, BIT355 N 2022 06 30, BIT247 N 2022 06 30, BIT241 D 2021 12 02, BIT236 D 2021 07 01, USE301 CRT 2021 05 27, USE202 CRT 2021 05 27, USE201 CRT 2021 05 27, BIT245 CRT 2021 05 27, BIT231 CRT 2021 05 27, BIT121 CRT 2021 05 27, BIT230 CRT 2021 05 27, BIT112 CRT 2021 05 27, BIT108 CRT 2021 05 27, BIT111 CRT 2021 05 27, BIT106 CRT 2021 05 27, BIT105 CRT 2021 05 27, BIT371 WE 2020 08 19, BIT314 WE 2020 08 19, BIT313 WE 2020 08 19, BIT353 WE 2020 08 19, BIT242 PA 2020 07 03, BIT362 N 2020 07 03, BIT213 N 2020 07 03, BIT233 N 2020 07 02, BIT244 CR 2020 02 13, BIT241 N 2020 02 13</v>
      </c>
      <c r="AL1179" s="385" t="str">
        <v>https://melbournepolytechnic.sharepoint.com/sites/BachelorofInformationTechnologyOperations/Shared%20Documents/General/credit%20transfers/1494650 RANASINGHE, Chamod  - AD\</v>
      </c>
      <c r="AM1179" s="385" t="str">
        <v/>
      </c>
      <c r="AN1179" s="385" t="str">
        <v/>
      </c>
      <c r="AO1179" s="385" t="str">
        <v/>
      </c>
      <c r="AP1179" s="385" t="str">
        <v/>
      </c>
      <c r="AQ1179" s="385" t="str">
        <v/>
      </c>
      <c r="AR1179" s="385" t="str">
        <v/>
      </c>
    </row>
    <row r="1180" spans="2:44" hidden="1" x14ac:dyDescent="0.25">
      <c r="B1180" s="901" t="str">
        <v>1005096</v>
      </c>
      <c r="G1180" t="str">
        <v/>
      </c>
      <c r="H1180" s="902"/>
      <c r="J1180" s="385" t="str">
        <v>1494981</v>
      </c>
      <c r="K1180" s="693" t="str">
        <v>Y</v>
      </c>
      <c r="L1180" s="693" t="str">
        <v/>
      </c>
      <c r="M1180" s="693" t="str">
        <v/>
      </c>
      <c r="N1180" s="693" t="str">
        <v/>
      </c>
      <c r="O1180" s="693" t="str">
        <v/>
      </c>
      <c r="P1180" s="693" t="str">
        <v/>
      </c>
      <c r="Q1180" s="693" t="str">
        <v/>
      </c>
      <c r="R1180" s="385" t="str">
        <v>Ngoc Thanh LY</v>
      </c>
      <c r="S1180" s="385" t="str">
        <v>LY</v>
      </c>
      <c r="T1180" s="385" t="str">
        <v>Ngoc Thanh</v>
      </c>
      <c r="U1180" s="385" t="str">
        <v>thanhlyphoebe@gmail.com</v>
      </c>
      <c r="V1180" s="385" t="str">
        <v>S1494981@student.mp.edu.au</v>
      </c>
      <c r="W1180" s="385" t="str">
        <v/>
      </c>
      <c r="X1180" s="385" t="str">
        <v/>
      </c>
      <c r="Y1180" s="897" t="str">
        <v/>
      </c>
      <c r="Z1180" s="385" t="str">
        <v/>
      </c>
      <c r="AA1180" s="385" t="str">
        <v/>
      </c>
      <c r="AB1180" s="385" t="str">
        <v/>
      </c>
      <c r="AC1180" s="897" t="str">
        <v/>
      </c>
      <c r="AD1180" s="385" t="str">
        <v/>
      </c>
      <c r="AE1180" s="385" t="str">
        <v/>
      </c>
      <c r="AF1180" s="385" t="str">
        <v/>
      </c>
      <c r="AG1180" s="385" t="str">
        <v/>
      </c>
      <c r="AH1180" s="385" t="str">
        <v/>
      </c>
      <c r="AI1180" s="385" t="str">
        <v/>
      </c>
      <c r="AJ1180" s="385" t="str">
        <v xml:space="preserve">BIT245 HD   BIT242 HD   BIT230 D    BIT231 HD   USE301 CRT  USE201 CRT  USE102 CRT  USE101 CRT  BIT108 CRT  BIT106 CRT  BIT105 CRT  BIT111 HD   BIT241 HD   BIT121 HD   BIT112 HD   </v>
      </c>
      <c r="AK1180" s="385" t="str">
        <v>BIT358 WE 2021 08 16, BIT245 HD 2020 12 02, BIT242 HD 2020 12 02, BIT230 D 2020 12 01, BIT231 HD 2020 12 01, USE301 CRT 2020 08 21, USE201 CRT 2020 08 21, USE102 CRT 2020 08 21, USE101 CRT 2020 08 21, BIT108 CRT 2020 08 21, BIT106 CRT 2020 08 21, BIT105 CRT 2020 08 21, BIT111 HD 2020 07 02, BIT241 HD 2020 07 02, BIT121 HD 2020 07 02, BIT112 HD 2020 07 02</v>
      </c>
      <c r="AL1180" s="385" t="str">
        <v>https://melbournepolytechnic.sharepoint.com/sites/BachelorofInformationTechnologyOperations/Shared%20Documents/General/credit%20transfers/1494981 LY Ngoc Thanh\</v>
      </c>
      <c r="AM1180" s="385" t="str">
        <v/>
      </c>
      <c r="AN1180" s="385" t="str">
        <v/>
      </c>
      <c r="AO1180" s="385" t="str">
        <v/>
      </c>
      <c r="AP1180" s="385" t="str">
        <v/>
      </c>
      <c r="AQ1180" s="385" t="str">
        <v/>
      </c>
      <c r="AR1180" s="385" t="str">
        <v/>
      </c>
    </row>
    <row r="1181" spans="2:44" hidden="1" x14ac:dyDescent="0.25">
      <c r="B1181" s="901" t="str">
        <v>1054604</v>
      </c>
      <c r="G1181" t="str">
        <v/>
      </c>
      <c r="H1181" s="902"/>
      <c r="J1181" s="385" t="str">
        <v>1495080</v>
      </c>
      <c r="K1181" s="693" t="str">
        <v>Y</v>
      </c>
      <c r="L1181" s="693" t="str">
        <v/>
      </c>
      <c r="M1181" s="693" t="str">
        <v/>
      </c>
      <c r="N1181" s="693" t="str">
        <v/>
      </c>
      <c r="O1181" s="693" t="str">
        <v/>
      </c>
      <c r="P1181" s="693" t="str">
        <v/>
      </c>
      <c r="Q1181" s="693" t="str">
        <v/>
      </c>
      <c r="R1181" s="385" t="str">
        <v>Lahiru Madhushan Laddusinghe LADDUSINGHE BADU</v>
      </c>
      <c r="S1181" s="385" t="str">
        <v>LADDUSINGHE BADU</v>
      </c>
      <c r="T1181" s="385" t="str">
        <v>Lahiru Madhushan Laddusinghe</v>
      </c>
      <c r="U1181" s="385" t="str">
        <v>lhmadhushan@gmail.com</v>
      </c>
      <c r="V1181" s="385" t="str">
        <v>S1495080@student.mp.edu.au</v>
      </c>
      <c r="W1181" s="385" t="str">
        <v/>
      </c>
      <c r="X1181" s="385" t="str">
        <v/>
      </c>
      <c r="Y1181" s="897" t="str">
        <v/>
      </c>
      <c r="Z1181" s="385" t="str">
        <v/>
      </c>
      <c r="AA1181" s="385" t="str">
        <v/>
      </c>
      <c r="AB1181" s="385" t="str">
        <v/>
      </c>
      <c r="AC1181" s="897" t="str">
        <v/>
      </c>
      <c r="AD1181" s="385" t="str">
        <v/>
      </c>
      <c r="AE1181" s="385" t="str">
        <v/>
      </c>
      <c r="AF1181" s="385" t="str">
        <v/>
      </c>
      <c r="AG1181" s="385" t="str">
        <v/>
      </c>
      <c r="AH1181" s="385" t="str">
        <v/>
      </c>
      <c r="AI1181" s="385" t="str">
        <v/>
      </c>
      <c r="AJ1181" s="385" t="str">
        <v xml:space="preserve">BIT245 CRT  BIT242 CRT  BIT231 CRT  BIT230 CRT  BIT121 CRT  BIT111 CRT  BIT108 CRT  BIT106 CRT  BIT105 D    </v>
      </c>
      <c r="AK1181" s="385" t="str">
        <v>BIT245 CRT 2020 08 21, BIT242 CRT 2020 08 21, BIT231 CRT 2020 08 21, BIT230 CRT 2020 08 21, BIT121 CRT 2020 08 21, BIT111 CRT 2020 08 21, BIT108 CRT 2020 08 21, BIT106 CRT 2020 08 21, BIT246 WNA 2020 07 19, BIT358 WNA 2020 07 19, BIT357 WNA 2020 07 19, BIT241 WNA 2020 07 19, BIT235 N 2020 07 03, BIT352 N 2020 07 03, BIT364 N 2020 07 03, BIT105 D 2020 07 01</v>
      </c>
      <c r="AL1181" s="385" t="str">
        <v>https://melbournepolytechnic.sharepoint.com/sites/BachelorofInformationTechnologyOperations/Shared%20Documents/General/credit%20transfers/1495080 LADDUSINGHE BADU\</v>
      </c>
      <c r="AM1181" s="385" t="str">
        <v/>
      </c>
      <c r="AN1181" s="385" t="str">
        <v/>
      </c>
      <c r="AO1181" s="385" t="str">
        <v/>
      </c>
      <c r="AP1181" s="385" t="str">
        <v/>
      </c>
      <c r="AQ1181" s="385" t="str">
        <v/>
      </c>
      <c r="AR1181" s="385" t="str">
        <v/>
      </c>
    </row>
    <row r="1182" spans="2:44" hidden="1" x14ac:dyDescent="0.25">
      <c r="B1182" s="901" t="str">
        <v>1054604</v>
      </c>
      <c r="G1182" t="str">
        <v/>
      </c>
      <c r="H1182" s="902"/>
      <c r="J1182" s="385" t="str">
        <v>1495181</v>
      </c>
      <c r="K1182" s="693" t="str">
        <v>Y</v>
      </c>
      <c r="L1182" s="693" t="str">
        <v/>
      </c>
      <c r="M1182" s="693" t="str">
        <v/>
      </c>
      <c r="N1182" s="693" t="str">
        <v/>
      </c>
      <c r="O1182" s="693" t="str">
        <v/>
      </c>
      <c r="P1182" s="693" t="str">
        <v/>
      </c>
      <c r="Q1182" s="693" t="str">
        <v/>
      </c>
      <c r="R1182" s="385" t="str">
        <v>Mayon Salitha Suraj SITINAMALUWA GAWASINGHE ARACHCHIGE</v>
      </c>
      <c r="S1182" s="385" t="str">
        <v>SITINAMALUWA GAWASINGHE ARACHCHIGE</v>
      </c>
      <c r="T1182" s="385" t="str">
        <v>Mayon Salitha Suraj</v>
      </c>
      <c r="U1182" s="385" t="str">
        <v>mayonsuraj@outlook.com</v>
      </c>
      <c r="V1182" s="385" t="str">
        <v>S1495181@student.mp.edu.au</v>
      </c>
      <c r="W1182" s="385" t="str">
        <v/>
      </c>
      <c r="X1182" s="385" t="str">
        <v/>
      </c>
      <c r="Y1182" s="897" t="str">
        <v/>
      </c>
      <c r="Z1182" s="385" t="str">
        <v/>
      </c>
      <c r="AA1182" s="385" t="str">
        <v/>
      </c>
      <c r="AB1182" s="385" t="str">
        <v/>
      </c>
      <c r="AC1182" s="897" t="str">
        <v/>
      </c>
      <c r="AD1182" s="385" t="str">
        <v/>
      </c>
      <c r="AE1182" s="385" t="str">
        <v/>
      </c>
      <c r="AF1182" s="385" t="str">
        <v/>
      </c>
      <c r="AG1182" s="385" t="str">
        <v/>
      </c>
      <c r="AH1182" s="385" t="str">
        <v/>
      </c>
      <c r="AI1182" s="385" t="str">
        <v/>
      </c>
      <c r="AJ1182" s="385" t="str">
        <v xml:space="preserve">BIT372 CR   BIT231 PA   BIT244 D    BIT352 D    BIT371 CR   BIT112 D    BIT362 CR   BIT353 CR   BIT111 PA   BIT242 HD   BIT313 PA   BIT230 CR   USE301 CRT  USE201 CRT  BIT236 CRT  USE102 CRT  BIT121 CRT  BIT108 CRT  BIT106 CRT  BIT105 CRT  BIT314 CR   BIT213 D    BIT233 PA   BIT241 CR   </v>
      </c>
      <c r="AK1182" s="385" t="str">
        <v>BIT372 CR 2022 06 30, BIT231 PA 2022 06 30, BET103 WN 2022 06 16, BIT244 D 2021 12 03, BIT352 D 2021 12 02, BIT371 CR 2021 12 02, BIT112 D 2021 12 02, BIT362 CR 2021 07 02, BIT353 CR 2021 07 02, BIT111 PA 2021 07 01, BIT242 HD 2021 07 01, BIT313 PA 2020 12 02, BIT242 N 2020 12 02, BIT230 CR 2020 12 01, BIT231 N 2020 12 01, USE301 CRT 2020 08 22, USE201 CRT 2020 08 22, BIT236 CRT 2020 08 22, USE102 CRT 2020 08 22, BIT121 CRT 2020 08 22, BIT108 CRT 2020 08 22, BIT106 CRT 2020 08 22, BIT105 CRT 2020 08 22, BIT314 CR 2020 07 03, BIT213 D 2020 07 03, BIT111 N 2020 07 02, BIT233 PA 2020 07 02, BIT241 CR 2020 02 13, BIT112 N 2020 02 13</v>
      </c>
      <c r="AL1182" s="385" t="str">
        <v/>
      </c>
      <c r="AM1182" s="385" t="str">
        <v/>
      </c>
      <c r="AN1182" s="385" t="str">
        <v/>
      </c>
      <c r="AO1182" s="385" t="str">
        <v/>
      </c>
      <c r="AP1182" s="385" t="str">
        <v/>
      </c>
      <c r="AQ1182" s="385" t="str">
        <v/>
      </c>
      <c r="AR1182" s="385" t="str">
        <v/>
      </c>
    </row>
    <row r="1183" spans="2:44" hidden="1" x14ac:dyDescent="0.25">
      <c r="B1183" s="901" t="str">
        <v>1054604</v>
      </c>
      <c r="G1183" t="str">
        <v/>
      </c>
      <c r="H1183" s="902"/>
      <c r="J1183" s="385" t="str">
        <v>1495237</v>
      </c>
      <c r="K1183" s="693" t="str">
        <v>Y</v>
      </c>
      <c r="L1183" s="693" t="str">
        <v/>
      </c>
      <c r="M1183" s="693" t="str">
        <v/>
      </c>
      <c r="N1183" s="693" t="str">
        <v/>
      </c>
      <c r="O1183" s="693" t="str">
        <v/>
      </c>
      <c r="P1183" s="693" t="str">
        <v/>
      </c>
      <c r="Q1183" s="693" t="str">
        <v/>
      </c>
      <c r="R1183" s="385" t="str">
        <v>Meleesh Tharuka MAHA MARAKKALAGE</v>
      </c>
      <c r="S1183" s="385" t="str">
        <v>MAHA MARAKKALAGE</v>
      </c>
      <c r="T1183" s="385" t="str">
        <v>Meleesh Tharuka</v>
      </c>
      <c r="U1183" s="385" t="str">
        <v>meleeshtharu325@gmail.com</v>
      </c>
      <c r="V1183" s="385" t="str">
        <v>S1495237@student.mp.edu.au</v>
      </c>
      <c r="W1183" s="385" t="str">
        <v/>
      </c>
      <c r="X1183" s="385" t="str">
        <v/>
      </c>
      <c r="Y1183" s="897" t="str">
        <v/>
      </c>
      <c r="Z1183" s="385" t="str">
        <v/>
      </c>
      <c r="AA1183" s="385" t="str">
        <v/>
      </c>
      <c r="AB1183" s="385" t="str">
        <v/>
      </c>
      <c r="AC1183" s="897" t="str">
        <v/>
      </c>
      <c r="AD1183" s="385" t="str">
        <v/>
      </c>
      <c r="AE1183" s="385" t="str">
        <v/>
      </c>
      <c r="AF1183" s="385" t="str">
        <v/>
      </c>
      <c r="AG1183" s="385" t="str">
        <v/>
      </c>
      <c r="AH1183" s="385" t="str">
        <v/>
      </c>
      <c r="AI1183" s="385" t="str">
        <v/>
      </c>
      <c r="AJ1183" s="385" t="str">
        <v xml:space="preserve">BIT353 CR   BIT372 D    BIT371 CR   BIT313 D    BIT362 CR   BIT233 D    BIT352 CR   BIT357 CR   BIT213 CR   BIT235 CR   USE101 CRT  BIT245 CRT  BIT231 CRT  BIT230 CRT  BIT111 CRT  BIT108 CRT  BIT106 CRT  BIT105 CRT  BIT314 PA   BIT242 CR   BIT112 HD   BIT121 HD   BIT244 PA   BIT241 PA   </v>
      </c>
      <c r="AK1183" s="385" t="str">
        <v>BIT353 CR 2021 12 02, BIT372 D 2021 12 02, BIT371 CR 2021 07 02, BIT313 D 2021 07 02, BIT362 CR 2021 07 02, BIT233 D 2021 07 01, BIT352 CR 2020 12 02, BIT357 CR 2020 12 02, BIT213 CR 2020 12 02, BIT235 CR 2020 12 01, USE101 CRT 2020 08 21, BIT245 CRT 2020 08 21, BIT231 CRT 2020 08 21, BIT230 CRT 2020 08 21, BIT111 CRT 2020 08 21, BIT108 CRT 2020 08 21, BIT106 CRT 2020 08 21, BIT105 CRT 2020 08 21, BIT233 WNA 2020 07 24, BIT314 PA 2020 07 03, BIT242 CR 2020 07 03, BIT112 HD 2020 07 02, BIT121 HD 2020 07 02, BIT244 PA 2020 02 13, BIT241 PA 2020 02 13</v>
      </c>
      <c r="AL1183" s="385" t="str">
        <v/>
      </c>
      <c r="AM1183" s="385" t="str">
        <v/>
      </c>
      <c r="AN1183" s="385" t="str">
        <v/>
      </c>
      <c r="AO1183" s="385" t="str">
        <v/>
      </c>
      <c r="AP1183" s="385" t="str">
        <v/>
      </c>
      <c r="AQ1183" s="385" t="str">
        <v/>
      </c>
      <c r="AR1183" s="385" t="str">
        <v/>
      </c>
    </row>
    <row r="1184" spans="2:44" hidden="1" x14ac:dyDescent="0.25">
      <c r="B1184" s="901" t="str">
        <v>1054604</v>
      </c>
      <c r="G1184" t="str">
        <v/>
      </c>
      <c r="H1184" s="902"/>
      <c r="J1184" s="385" t="str">
        <v>1495259</v>
      </c>
      <c r="K1184" s="693" t="str">
        <v>Y</v>
      </c>
      <c r="L1184" s="693" t="str">
        <v/>
      </c>
      <c r="M1184" s="693" t="str">
        <v/>
      </c>
      <c r="N1184" s="693" t="str">
        <v/>
      </c>
      <c r="O1184" s="693" t="str">
        <v/>
      </c>
      <c r="P1184" s="693" t="str">
        <v/>
      </c>
      <c r="Q1184" s="693" t="str">
        <v/>
      </c>
      <c r="R1184" s="385" t="str">
        <v>Kalindu Kawshan FERNANDO</v>
      </c>
      <c r="S1184" s="385" t="str">
        <v>FERNANDO</v>
      </c>
      <c r="T1184" s="385" t="str">
        <v>Kalindu Kawshan</v>
      </c>
      <c r="U1184" s="385" t="str">
        <v>kkawshan321@gmail.com</v>
      </c>
      <c r="V1184" s="385" t="str">
        <v>S1495259@student.mp.edu.au</v>
      </c>
      <c r="W1184" s="385" t="str">
        <v/>
      </c>
      <c r="X1184" s="385" t="str">
        <v/>
      </c>
      <c r="Y1184" s="897" t="str">
        <v/>
      </c>
      <c r="Z1184" s="385" t="str">
        <v/>
      </c>
      <c r="AA1184" s="385" t="str">
        <v/>
      </c>
      <c r="AB1184" s="385" t="str">
        <v/>
      </c>
      <c r="AC1184" s="897" t="str">
        <v/>
      </c>
      <c r="AD1184" s="385" t="str">
        <v/>
      </c>
      <c r="AE1184" s="385" t="str">
        <v/>
      </c>
      <c r="AF1184" s="385" t="str">
        <v/>
      </c>
      <c r="AG1184" s="385" t="str">
        <v/>
      </c>
      <c r="AH1184" s="385" t="str">
        <v/>
      </c>
      <c r="AI1184" s="385" t="str">
        <v/>
      </c>
      <c r="AJ1184" s="385" t="str">
        <v xml:space="preserve">BIT230 D    USE201 CRT  USE101 CRT  BIT245 CRT  BIT231 CRT  BIT121 CRT  BIT111 CRT  BIT108 CRT  BIT106 CRT  </v>
      </c>
      <c r="AK1184" s="385" t="str">
        <v>BIT242 WNA 2022 02 23, BIT213 WNA 2022 02 23, BIT236 WNA 2022 02 23, BIT105 WNA 2022 02 23, BIT112 WNA 2021 07 17, BIT105 WNA 2021 07 17, BIT236 WNA 2021 07 17, BIT233 WNA 2021 07 17, BIT230 D 2021 07 01, USE201 CRT 2021 05 28, USE101 CRT 2021 05 28, BIT245 CRT 2021 05 28, BIT231 CRT 2021 05 28, BIT121 CRT 2021 05 28, BIT111 CRT 2021 05 28, BIT108 CRT 2021 05 28, BIT106 CRT 2021 05 28</v>
      </c>
      <c r="AL1184" s="385" t="str">
        <v>https://melbournepolytechnic.sharepoint.com/sites/BachelorofInformationTechnologyOperations/Shared%20Documents/General/credit%20transfers/1495259 Kalindu Kawshan - AD\</v>
      </c>
      <c r="AM1184" s="385" t="str">
        <v/>
      </c>
      <c r="AN1184" s="385" t="str">
        <v/>
      </c>
      <c r="AO1184" s="385" t="str">
        <v/>
      </c>
      <c r="AP1184" s="385" t="str">
        <v/>
      </c>
      <c r="AQ1184" s="385" t="str">
        <v/>
      </c>
      <c r="AR1184" s="385" t="str">
        <v/>
      </c>
    </row>
    <row r="1185" spans="2:44" hidden="1" x14ac:dyDescent="0.25">
      <c r="B1185" s="901" t="str">
        <v>1100867</v>
      </c>
      <c r="G1185" t="str">
        <v/>
      </c>
      <c r="H1185" s="902"/>
      <c r="J1185" s="385" t="str">
        <v>1495281</v>
      </c>
      <c r="K1185" s="693" t="str">
        <v>Y</v>
      </c>
      <c r="L1185" s="693" t="str">
        <v/>
      </c>
      <c r="M1185" s="693" t="str">
        <v/>
      </c>
      <c r="N1185" s="693" t="str">
        <v/>
      </c>
      <c r="O1185" s="693" t="str">
        <v/>
      </c>
      <c r="P1185" s="693" t="str">
        <v/>
      </c>
      <c r="Q1185" s="693" t="str">
        <v/>
      </c>
      <c r="R1185" s="385" t="str">
        <v>Hasanka Dilshan JAYAWARDENA</v>
      </c>
      <c r="S1185" s="385" t="str">
        <v>JAYAWARDENA</v>
      </c>
      <c r="T1185" s="385" t="str">
        <v>Hasanka Dilshan</v>
      </c>
      <c r="U1185" s="385" t="str">
        <v>dilshanjay97@gmail.com</v>
      </c>
      <c r="V1185" s="385" t="str">
        <v>S1495281@student.mp.edu.au</v>
      </c>
      <c r="W1185" s="385" t="str">
        <v/>
      </c>
      <c r="X1185" s="385" t="str">
        <v/>
      </c>
      <c r="Y1185" s="897" t="str">
        <v/>
      </c>
      <c r="Z1185" s="385" t="str">
        <v/>
      </c>
      <c r="AA1185" s="385" t="str">
        <v/>
      </c>
      <c r="AB1185" s="385" t="str">
        <v/>
      </c>
      <c r="AC1185" s="897" t="str">
        <v/>
      </c>
      <c r="AD1185" s="385" t="str">
        <v/>
      </c>
      <c r="AE1185" s="385" t="str">
        <v/>
      </c>
      <c r="AF1185" s="385" t="str">
        <v/>
      </c>
      <c r="AG1185" s="385" t="str">
        <v/>
      </c>
      <c r="AH1185" s="385" t="str">
        <v/>
      </c>
      <c r="AI1185" s="385" t="str">
        <v/>
      </c>
      <c r="AJ1185" s="385" t="str">
        <v xml:space="preserve">BIT213 D    BIT233 PA   BIT121 CR   BIT111 D    BIT112 D    BIT105 D    </v>
      </c>
      <c r="AK1185" s="385" t="str">
        <v>BIT242 WNA 2020 08 05, BIT352 WNA 2020 08 05, BIT244 WNA 2020 08 05, BIT241 WNA 2020 08 05, BIT213 D 2020 07 03, BIT233 PA 2020 07 02, BIT121 CR 2020 07 02, BIT111 D 2020 07 02, BIT112 D 2020 02 13, BIT105 D 2020 02 13</v>
      </c>
      <c r="AL1185" s="385" t="str">
        <v>https://melbournepolytechnic.sharepoint.com/sites/BachelorofInformationTechnologyOperations/Shared%20Documents/General/credit%20transfers/1495281 JAYAWARDENA\</v>
      </c>
      <c r="AM1185" s="385" t="str">
        <v/>
      </c>
      <c r="AN1185" s="385" t="str">
        <v/>
      </c>
      <c r="AO1185" s="385" t="str">
        <v/>
      </c>
      <c r="AP1185" s="385" t="str">
        <v/>
      </c>
      <c r="AQ1185" s="385" t="str">
        <v/>
      </c>
      <c r="AR1185" s="385" t="str">
        <v/>
      </c>
    </row>
    <row r="1186" spans="2:44" hidden="1" x14ac:dyDescent="0.25">
      <c r="B1186" s="901" t="str">
        <v>1100867</v>
      </c>
      <c r="G1186" t="str">
        <v/>
      </c>
      <c r="H1186" s="902"/>
      <c r="J1186" s="385" t="str">
        <v>1495287</v>
      </c>
      <c r="K1186" s="693" t="str">
        <v>Y</v>
      </c>
      <c r="L1186" s="693" t="str">
        <v/>
      </c>
      <c r="M1186" s="693" t="str">
        <v/>
      </c>
      <c r="N1186" s="693" t="str">
        <v/>
      </c>
      <c r="O1186" s="693" t="str">
        <v/>
      </c>
      <c r="P1186" s="693" t="str">
        <v/>
      </c>
      <c r="Q1186" s="693" t="str">
        <v/>
      </c>
      <c r="R1186" s="385" t="str">
        <v>Priyanka CHAUHAN</v>
      </c>
      <c r="S1186" s="385" t="str">
        <v>CHAUHAN</v>
      </c>
      <c r="T1186" s="385" t="str">
        <v>Priyanka</v>
      </c>
      <c r="U1186" s="385" t="str">
        <v>priyanka290700@gmail.com</v>
      </c>
      <c r="V1186" s="385" t="str">
        <v>S1495287@student.mp.edu.au</v>
      </c>
      <c r="W1186" s="385" t="str">
        <v/>
      </c>
      <c r="X1186" s="385" t="str">
        <v/>
      </c>
      <c r="Y1186" s="897" t="str">
        <v/>
      </c>
      <c r="Z1186" s="385" t="str">
        <v/>
      </c>
      <c r="AA1186" s="385" t="str">
        <v/>
      </c>
      <c r="AB1186" s="385" t="str">
        <v/>
      </c>
      <c r="AC1186" s="897" t="str">
        <v/>
      </c>
      <c r="AD1186" s="385" t="str">
        <v/>
      </c>
      <c r="AE1186" s="385" t="str">
        <v/>
      </c>
      <c r="AF1186" s="385" t="str">
        <v/>
      </c>
      <c r="AG1186" s="385" t="str">
        <v/>
      </c>
      <c r="AH1186" s="385" t="str">
        <v/>
      </c>
      <c r="AI1186" s="385" t="str">
        <v/>
      </c>
      <c r="AJ1186" s="385" t="str">
        <v/>
      </c>
      <c r="AK1186" s="385" t="str">
        <v>BIT241 WNA 2020 05 12, BIT245 WNA 2020 05 12, BIT231 WNA 2020 05 12, BIT230 WNA 2020 05 12, BIT121 WE 2020 03 23, BIT108 WE 2020 03 23, BIT106 WE 2020 03 23, BIT111 WE 2020 03 23</v>
      </c>
      <c r="AL1186" s="385" t="str">
        <v/>
      </c>
      <c r="AM1186" s="385" t="str">
        <v/>
      </c>
      <c r="AN1186" s="385" t="str">
        <v/>
      </c>
      <c r="AO1186" s="385" t="str">
        <v/>
      </c>
      <c r="AP1186" s="385" t="str">
        <v/>
      </c>
      <c r="AQ1186" s="385" t="str">
        <v/>
      </c>
      <c r="AR1186" s="385" t="str">
        <v/>
      </c>
    </row>
    <row r="1187" spans="2:44" hidden="1" x14ac:dyDescent="0.25">
      <c r="B1187" s="901" t="str">
        <v>1100867</v>
      </c>
      <c r="G1187" t="str">
        <v/>
      </c>
      <c r="H1187" s="902"/>
      <c r="J1187" s="385" t="str">
        <v>1495299</v>
      </c>
      <c r="K1187" s="693" t="str">
        <v>Y</v>
      </c>
      <c r="L1187" s="693" t="str">
        <v/>
      </c>
      <c r="M1187" s="693" t="str">
        <v/>
      </c>
      <c r="N1187" s="693" t="str">
        <v/>
      </c>
      <c r="O1187" s="693" t="str">
        <v/>
      </c>
      <c r="P1187" s="693" t="str">
        <v/>
      </c>
      <c r="Q1187" s="693" t="str">
        <v/>
      </c>
      <c r="R1187" s="385" t="str">
        <v>Shanuka Rajeewa Wickramarathna HATHNAGODAGE</v>
      </c>
      <c r="S1187" s="385" t="str">
        <v>HATHNAGODAGE</v>
      </c>
      <c r="T1187" s="385" t="str">
        <v>Shanuka Rajeewa Wickramarathna</v>
      </c>
      <c r="U1187" s="385" t="str">
        <v>shanukarj@gmail.com</v>
      </c>
      <c r="V1187" s="385" t="str">
        <v>S1495299@student.mp.edu.au</v>
      </c>
      <c r="W1187" s="385" t="str">
        <v/>
      </c>
      <c r="X1187" s="385" t="str">
        <v/>
      </c>
      <c r="Y1187" s="897" t="str">
        <v/>
      </c>
      <c r="Z1187" s="385" t="str">
        <v/>
      </c>
      <c r="AA1187" s="385" t="str">
        <v/>
      </c>
      <c r="AB1187" s="385" t="str">
        <v/>
      </c>
      <c r="AC1187" s="897" t="str">
        <v/>
      </c>
      <c r="AD1187" s="385" t="str">
        <v/>
      </c>
      <c r="AE1187" s="385" t="str">
        <v/>
      </c>
      <c r="AF1187" s="385" t="str">
        <v/>
      </c>
      <c r="AG1187" s="385" t="str">
        <v/>
      </c>
      <c r="AH1187" s="385" t="str">
        <v/>
      </c>
      <c r="AI1187" s="385" t="str">
        <v/>
      </c>
      <c r="AJ1187" s="385" t="str">
        <v xml:space="preserve">BIT235 CR   BIT231 D    BIT241 CR   BIT112 PA   BIT105 D    </v>
      </c>
      <c r="AK1187" s="385" t="str">
        <v>BIT242 WNA 2020 08 12, BIT357 WNA 2020 08 12, BIT352 WNA 2020 08 12, BIT314 WNA 2020 08 12, BIT358 N 2020 07 03, BIT235 CR 2020 07 03, BIT231 D 2020 07 02, BIT241 CR 2020 07 02, BIT112 PA 2020 02 13, BIT105 D 2020 02 13</v>
      </c>
      <c r="AL1187" s="385" t="str">
        <v/>
      </c>
      <c r="AM1187" s="385" t="str">
        <v/>
      </c>
      <c r="AN1187" s="385" t="str">
        <v/>
      </c>
      <c r="AO1187" s="385" t="str">
        <v/>
      </c>
      <c r="AP1187" s="385" t="str">
        <v/>
      </c>
      <c r="AQ1187" s="385" t="str">
        <v/>
      </c>
      <c r="AR1187" s="385" t="str">
        <v/>
      </c>
    </row>
    <row r="1188" spans="2:44" hidden="1" x14ac:dyDescent="0.25">
      <c r="B1188" s="901" t="str">
        <v>1100867</v>
      </c>
      <c r="G1188" t="str">
        <v/>
      </c>
      <c r="H1188" s="902"/>
      <c r="J1188" s="385" t="str">
        <v>1495320</v>
      </c>
      <c r="K1188" s="693" t="str">
        <v>Y</v>
      </c>
      <c r="L1188" s="693" t="str">
        <v/>
      </c>
      <c r="M1188" s="693" t="str">
        <v/>
      </c>
      <c r="N1188" s="693" t="str">
        <v/>
      </c>
      <c r="O1188" s="693" t="str">
        <v/>
      </c>
      <c r="P1188" s="693" t="str">
        <v/>
      </c>
      <c r="Q1188" s="693" t="str">
        <v/>
      </c>
      <c r="R1188" s="385" t="str">
        <v>Gunjan Kumar DAS</v>
      </c>
      <c r="S1188" s="385" t="str">
        <v>DAS</v>
      </c>
      <c r="T1188" s="385" t="str">
        <v>Gunjan Kumar</v>
      </c>
      <c r="U1188" s="385" t="str">
        <v>kumargunzan90@gmail.com</v>
      </c>
      <c r="V1188" s="385" t="str">
        <v>S1495320@student.mp.edu.au</v>
      </c>
      <c r="W1188" s="385" t="str">
        <v/>
      </c>
      <c r="X1188" s="385" t="str">
        <v/>
      </c>
      <c r="Y1188" s="897" t="str">
        <v/>
      </c>
      <c r="Z1188" s="385" t="str">
        <v/>
      </c>
      <c r="AA1188" s="385" t="str">
        <v/>
      </c>
      <c r="AB1188" s="385" t="str">
        <v/>
      </c>
      <c r="AC1188" s="897" t="str">
        <v/>
      </c>
      <c r="AD1188" s="385" t="str">
        <v/>
      </c>
      <c r="AE1188" s="385" t="str">
        <v/>
      </c>
      <c r="AF1188" s="385" t="str">
        <v/>
      </c>
      <c r="AG1188" s="385" t="str">
        <v/>
      </c>
      <c r="AH1188" s="385" t="str">
        <v/>
      </c>
      <c r="AI1188" s="385" t="str">
        <v/>
      </c>
      <c r="AJ1188" s="385" t="str">
        <v xml:space="preserve">BIT106 CR   BIT121 CR   BIT111 D    BIT105 CR   </v>
      </c>
      <c r="AK1188" s="385" t="str">
        <v>BIT213 N 2020 12 02, BIT231 WNA 2020 07 08, BIT230 WNA 2020 07 08, BIT233 WNA 2020 07 08, BIT106 CR 2020 07 02, BIT121 CR 2020 07 02, BIT111 D 2020 07 02, BIT105 CR 2020 07 01</v>
      </c>
      <c r="AL1188" s="385" t="str">
        <v/>
      </c>
      <c r="AM1188" s="385" t="str">
        <v/>
      </c>
      <c r="AN1188" s="385" t="str">
        <v/>
      </c>
      <c r="AO1188" s="385" t="str">
        <v/>
      </c>
      <c r="AP1188" s="385" t="str">
        <v/>
      </c>
      <c r="AQ1188" s="385" t="str">
        <v/>
      </c>
      <c r="AR1188" s="385" t="str">
        <v/>
      </c>
    </row>
    <row r="1189" spans="2:44" hidden="1" x14ac:dyDescent="0.25">
      <c r="B1189" s="901" t="str">
        <v>1100867</v>
      </c>
      <c r="G1189" t="str">
        <v/>
      </c>
      <c r="H1189" s="902"/>
      <c r="J1189" s="385" t="str">
        <v>1495421</v>
      </c>
      <c r="K1189" s="693" t="str">
        <v>Y</v>
      </c>
      <c r="L1189" s="693" t="str">
        <v/>
      </c>
      <c r="M1189" s="693" t="str">
        <v/>
      </c>
      <c r="N1189" s="693" t="str">
        <v/>
      </c>
      <c r="O1189" s="693" t="str">
        <v/>
      </c>
      <c r="P1189" s="693" t="str">
        <v/>
      </c>
      <c r="Q1189" s="693" t="str">
        <v/>
      </c>
      <c r="R1189" s="385" t="str">
        <v>Garuka Upeksha Bandara Ranasinghe KAPUGAMA MUHANDIRAM WALAUWE</v>
      </c>
      <c r="S1189" s="385" t="str">
        <v>KAPUGAMA MUHANDIRAM WALAUWE</v>
      </c>
      <c r="T1189" s="385" t="str">
        <v>Garuka Upeksha Bandara Ranasinghe</v>
      </c>
      <c r="U1189" s="385" t="str">
        <v>garukar9895@gmail.com</v>
      </c>
      <c r="V1189" s="385" t="str">
        <v>S1495421@student.mp.edu.au</v>
      </c>
      <c r="W1189" s="385" t="str">
        <v/>
      </c>
      <c r="X1189" s="385" t="str">
        <v/>
      </c>
      <c r="Y1189" s="897" t="str">
        <v/>
      </c>
      <c r="Z1189" s="385" t="str">
        <v/>
      </c>
      <c r="AA1189" s="385" t="str">
        <v/>
      </c>
      <c r="AB1189" s="385" t="str">
        <v/>
      </c>
      <c r="AC1189" s="897" t="str">
        <v/>
      </c>
      <c r="AD1189" s="385" t="str">
        <v/>
      </c>
      <c r="AE1189" s="385" t="str">
        <v/>
      </c>
      <c r="AF1189" s="385" t="str">
        <v/>
      </c>
      <c r="AG1189" s="385" t="str">
        <v/>
      </c>
      <c r="AH1189" s="385" t="str">
        <v/>
      </c>
      <c r="AI1189" s="385" t="str">
        <v/>
      </c>
      <c r="AJ1189" s="385" t="str">
        <v xml:space="preserve">BIT372 HD   BIT351 D    BIT241 D    BIT246 HD   BIT314 D    BIT371 HD   BIT358 D    BIT235 CR   BIT106 HD   BIT364 D    BIT363 D    BIT352 D    BIT245 HD   BIT242 CR   BIT108 D    BIT105 HD   USE102 CRT  USE101 CRT  BIT213 CRT  BIT231 CRT  BIT230 CRT  BIT121 CRT  BIT112 CRT  BIT111 CRT  </v>
      </c>
      <c r="AK1189" s="385" t="str">
        <v>BIT372 HD 2025 06 25, BIT351 D 2025 06 24, BIT241 D 2025 06 24, BIT246 HD 2024 11 19, BIT314 D 2024 11 18, BIT371 HD 2024 11 18, BIT358 D 2024 06 25, BIT235 CR 2024 06 24, BIT106 HD 2024 06 24, BIT364 D 2023 11 30, BIT363 D 2023 11 30, BIT352 D 2023 11 30, BIT245 HD 2023 06 29, BIT242 CR 2023 06 29, BIT108 D 2023 06 29, BIT105 HD 2023 02 10, USE102 CRT 2023 02 09, USE101 CRT 2023 02 09, BIT213 CRT 2023 02 09, BIT231 CRT 2023 02 09, BIT230 CRT 2023 02 09, BIT121 CRT 2023 02 09, BIT112 CRT 2023 02 09, BIT111 CRT 2023 02 09, BIT364 WE 2022 08 18, BIT245 WE 2022 08 18, BIT121 WE 2022 08 18, BIT112 WE 2022 08 18</v>
      </c>
      <c r="AL1189" s="385" t="str">
        <v>https://melbournepolytechnic.sharepoint.com/sites/BachelorofInformationTechnologyOperations/Shared%20Documents/General/credit%20transfers/1495421 KAPUGAMA MUHANDIRAM WALAUWE Garuka\</v>
      </c>
      <c r="AM1189" s="385" t="str">
        <v/>
      </c>
      <c r="AN1189" s="385" t="str">
        <v/>
      </c>
      <c r="AO1189" s="385" t="str">
        <v/>
      </c>
      <c r="AP1189" s="385" t="str">
        <v/>
      </c>
      <c r="AQ1189" s="385" t="str">
        <v/>
      </c>
      <c r="AR1189" s="385" t="str">
        <v/>
      </c>
    </row>
    <row r="1190" spans="2:44" hidden="1" x14ac:dyDescent="0.25">
      <c r="B1190" s="901" t="str">
        <v>1100867</v>
      </c>
      <c r="G1190" t="str">
        <v/>
      </c>
      <c r="H1190" s="902"/>
      <c r="J1190" s="385" t="str">
        <v>1495424</v>
      </c>
      <c r="K1190" s="693" t="str">
        <v>Y</v>
      </c>
      <c r="L1190" s="693" t="str">
        <v/>
      </c>
      <c r="M1190" s="693" t="str">
        <v/>
      </c>
      <c r="N1190" s="693" t="str">
        <v/>
      </c>
      <c r="O1190" s="693" t="str">
        <v/>
      </c>
      <c r="P1190" s="693" t="str">
        <v/>
      </c>
      <c r="Q1190" s="693" t="str">
        <v/>
      </c>
      <c r="R1190" s="385" t="str">
        <v>Sasitha Sithum Lakthilina KURUNERU GURUPREMAGE</v>
      </c>
      <c r="S1190" s="385" t="str">
        <v>KURUNERU GURUPREMAGE</v>
      </c>
      <c r="T1190" s="385" t="str">
        <v>Sasitha Sithum Lakthilina</v>
      </c>
      <c r="U1190" s="385" t="str">
        <v>sasithsithum20@gmail.com</v>
      </c>
      <c r="V1190" s="385" t="str">
        <v>S1495424@student.mp.edu.au</v>
      </c>
      <c r="W1190" s="385" t="str">
        <v/>
      </c>
      <c r="X1190" s="385" t="str">
        <v/>
      </c>
      <c r="Y1190" s="897" t="str">
        <v/>
      </c>
      <c r="Z1190" s="385" t="str">
        <v/>
      </c>
      <c r="AA1190" s="385" t="str">
        <v/>
      </c>
      <c r="AB1190" s="385" t="str">
        <v/>
      </c>
      <c r="AC1190" s="897" t="str">
        <v/>
      </c>
      <c r="AD1190" s="385" t="str">
        <v/>
      </c>
      <c r="AE1190" s="385" t="str">
        <v/>
      </c>
      <c r="AF1190" s="385" t="str">
        <v/>
      </c>
      <c r="AG1190" s="385" t="str">
        <v/>
      </c>
      <c r="AH1190" s="385" t="str">
        <v/>
      </c>
      <c r="AI1190" s="385" t="str">
        <v/>
      </c>
      <c r="AJ1190" s="385" t="str">
        <v xml:space="preserve">BIT106 PA   BIT112 CR   BIT121 D    BIT111 CR   </v>
      </c>
      <c r="AK1190" s="385" t="str">
        <v>BIT233 WE 2020 08 20, BIT108 WE 2020 08 20, BIT244 WE 2020 08 20, BIT105 WE 2020 08 20, BIT106 PA 2020 07 02, BIT112 CR 2020 07 02, BIT121 D 2020 07 02, BIT111 CR 2020 07 02</v>
      </c>
      <c r="AL1190" s="385" t="str">
        <v/>
      </c>
      <c r="AM1190" s="385" t="str">
        <v/>
      </c>
      <c r="AN1190" s="385" t="str">
        <v/>
      </c>
      <c r="AO1190" s="385" t="str">
        <v/>
      </c>
      <c r="AP1190" s="385" t="str">
        <v/>
      </c>
      <c r="AQ1190" s="385" t="str">
        <v/>
      </c>
      <c r="AR1190" s="385" t="str">
        <v/>
      </c>
    </row>
    <row r="1191" spans="2:44" hidden="1" x14ac:dyDescent="0.25">
      <c r="B1191" s="901" t="str">
        <v>1100867</v>
      </c>
      <c r="G1191" t="str">
        <v/>
      </c>
      <c r="H1191" s="902"/>
      <c r="J1191" s="385" t="str">
        <v>1495450</v>
      </c>
      <c r="K1191" s="693" t="str">
        <v>Y</v>
      </c>
      <c r="L1191" s="693" t="str">
        <v/>
      </c>
      <c r="M1191" s="693" t="str">
        <v/>
      </c>
      <c r="N1191" s="693" t="str">
        <v/>
      </c>
      <c r="O1191" s="693" t="str">
        <v/>
      </c>
      <c r="P1191" s="693" t="str">
        <v/>
      </c>
      <c r="Q1191" s="693" t="str">
        <v/>
      </c>
      <c r="R1191" s="385" t="str">
        <v>Sandaru Sithmaka HEWA GAMAGE</v>
      </c>
      <c r="S1191" s="385" t="str">
        <v>HEWA GAMAGE</v>
      </c>
      <c r="T1191" s="385" t="str">
        <v>Sandaru Sithmaka</v>
      </c>
      <c r="U1191" s="385" t="str">
        <v>sithmaka@gmail.com</v>
      </c>
      <c r="V1191" s="385" t="str">
        <v>S1495450@student.mp.edu.au</v>
      </c>
      <c r="W1191" s="385" t="str">
        <v/>
      </c>
      <c r="X1191" s="385" t="str">
        <v/>
      </c>
      <c r="Y1191" s="897" t="str">
        <v/>
      </c>
      <c r="Z1191" s="385" t="str">
        <v/>
      </c>
      <c r="AA1191" s="385" t="str">
        <v/>
      </c>
      <c r="AB1191" s="385" t="str">
        <v/>
      </c>
      <c r="AC1191" s="897" t="str">
        <v/>
      </c>
      <c r="AD1191" s="385" t="str">
        <v/>
      </c>
      <c r="AE1191" s="385" t="str">
        <v/>
      </c>
      <c r="AF1191" s="385" t="str">
        <v/>
      </c>
      <c r="AG1191" s="385" t="str">
        <v/>
      </c>
      <c r="AH1191" s="385" t="str">
        <v/>
      </c>
      <c r="AI1191" s="385" t="str">
        <v/>
      </c>
      <c r="AJ1191" s="385" t="str">
        <v xml:space="preserve">BIT108 CR   BIT106 CR   BIT111 CR   BIT121 CR   </v>
      </c>
      <c r="AK1191" s="385" t="str">
        <v>BIT233 WE 2020 08 21, BIT105 WE 2020 08 21, BIT230 WE 2020 08 21, BIT112 WE 2020 08 21, BIT108 CR 2020 07 02, BIT106 CR 2020 07 02, BIT111 CR 2020 07 02, BIT121 CR 2020 07 02</v>
      </c>
      <c r="AL1191" s="385" t="str">
        <v/>
      </c>
      <c r="AM1191" s="385" t="str">
        <v/>
      </c>
      <c r="AN1191" s="385" t="str">
        <v/>
      </c>
      <c r="AO1191" s="385" t="str">
        <v/>
      </c>
      <c r="AP1191" s="385" t="str">
        <v/>
      </c>
      <c r="AQ1191" s="385" t="str">
        <v/>
      </c>
      <c r="AR1191" s="385" t="str">
        <v/>
      </c>
    </row>
    <row r="1192" spans="2:44" hidden="1" x14ac:dyDescent="0.25">
      <c r="B1192" s="901" t="str">
        <v>1100867</v>
      </c>
      <c r="G1192" t="str">
        <v/>
      </c>
      <c r="H1192" s="902"/>
      <c r="J1192" s="385" t="str">
        <v>1495689</v>
      </c>
      <c r="K1192" s="693" t="str">
        <v>Y</v>
      </c>
      <c r="L1192" s="693" t="str">
        <v/>
      </c>
      <c r="M1192" s="693" t="str">
        <v/>
      </c>
      <c r="N1192" s="693" t="str">
        <v/>
      </c>
      <c r="O1192" s="693" t="str">
        <v/>
      </c>
      <c r="P1192" s="693" t="str">
        <v/>
      </c>
      <c r="Q1192" s="693" t="str">
        <v/>
      </c>
      <c r="R1192" s="385" t="str">
        <v>Thisura Indula Dissanayake DISSANAYAKE KATHTHOTARALALAGE</v>
      </c>
      <c r="S1192" s="385" t="str">
        <v>DISSANAYAKE KATHTHOTARALALAGE</v>
      </c>
      <c r="T1192" s="385" t="str">
        <v>Thisura Indula Dissanayake</v>
      </c>
      <c r="U1192" s="385" t="str">
        <v>thisura23@gmail.com</v>
      </c>
      <c r="V1192" s="385" t="str">
        <v>S1495689@student.mp.edu.au</v>
      </c>
      <c r="W1192" s="385" t="str">
        <v/>
      </c>
      <c r="X1192" s="385" t="str">
        <v/>
      </c>
      <c r="Y1192" s="897" t="str">
        <v/>
      </c>
      <c r="Z1192" s="385" t="str">
        <v/>
      </c>
      <c r="AA1192" s="385" t="str">
        <v/>
      </c>
      <c r="AB1192" s="385" t="str">
        <v/>
      </c>
      <c r="AC1192" s="897" t="str">
        <v/>
      </c>
      <c r="AD1192" s="385" t="str">
        <v/>
      </c>
      <c r="AE1192" s="385" t="str">
        <v/>
      </c>
      <c r="AF1192" s="385" t="str">
        <v/>
      </c>
      <c r="AG1192" s="385" t="str">
        <v/>
      </c>
      <c r="AH1192" s="385" t="str">
        <v/>
      </c>
      <c r="AI1192" s="385" t="str">
        <v/>
      </c>
      <c r="AJ1192" s="385" t="str">
        <v xml:space="preserve">BIT246 CR   BIT364 HD   BIT372 HD   BIT244 HD   BIT314 D    BIT371 HD   BIT112 D    BIT352 D    BIT358 CR   BIT233 HD   BIT235 CR   USE201 CRT  USE101 CRT  BIT231 CRT  BIT230 CRT  BIT121 CRT  BIT111 CRT  BIT108 CRT  BIT106 CRT  BIT105 CRT  BIT242 D    BIT245 CR   BIT357 CR   BIT241 HD   </v>
      </c>
      <c r="AK1192" s="385" t="str">
        <v>BIT246 CR 2021 12 03, BIT364 HD 2021 12 02, BIT372 HD 2021 12 02, BIT244 HD 2021 07 02, BIT314 D 2021 07 02, BIT371 HD 2021 07 02, BIT112 D 2021 07 01, BIT352 D 2020 12 02, BIT358 CR 2020 12 02, BIT233 HD 2020 12 01, BIT235 CR 2020 12 01, USE201 CRT 2020 08 21, USE101 CRT 2020 08 21, BIT231 CRT 2020 08 21, BIT230 CRT 2020 08 21, BIT121 CRT 2020 08 21, BIT111 CRT 2020 08 21, BIT108 CRT 2020 08 21, BIT106 CRT 2020 08 21, BIT105 CRT 2020 08 21, BIT242 D 2020 07 03, BIT245 CR 2020 07 03, BIT357 CR 2020 07 03, BIT241 HD 2020 07 02</v>
      </c>
      <c r="AL1192" s="385" t="str">
        <v/>
      </c>
      <c r="AM1192" s="385" t="str">
        <v/>
      </c>
      <c r="AN1192" s="385" t="str">
        <v/>
      </c>
      <c r="AO1192" s="385" t="str">
        <v/>
      </c>
      <c r="AP1192" s="385" t="str">
        <v/>
      </c>
      <c r="AQ1192" s="385" t="str">
        <v/>
      </c>
      <c r="AR1192" s="385" t="str">
        <v/>
      </c>
    </row>
    <row r="1193" spans="2:44" hidden="1" x14ac:dyDescent="0.25">
      <c r="B1193" s="901" t="str">
        <v>1100867</v>
      </c>
      <c r="G1193" t="str">
        <v/>
      </c>
      <c r="H1193" s="902"/>
      <c r="J1193" s="385" t="str">
        <v>1495698</v>
      </c>
      <c r="K1193" s="693" t="str">
        <v>Y</v>
      </c>
      <c r="L1193" s="693" t="str">
        <v/>
      </c>
      <c r="M1193" s="693" t="str">
        <v/>
      </c>
      <c r="N1193" s="693" t="str">
        <v/>
      </c>
      <c r="O1193" s="693" t="str">
        <v/>
      </c>
      <c r="P1193" s="693" t="str">
        <v/>
      </c>
      <c r="Q1193" s="693" t="str">
        <v/>
      </c>
      <c r="R1193" s="385" t="str">
        <v>Pasindu Akalanka Pathinayake HALPITA PATHINAYAKAGE</v>
      </c>
      <c r="S1193" s="385" t="str">
        <v>HALPITA PATHINAYAKAGE</v>
      </c>
      <c r="T1193" s="385" t="str">
        <v>Pasindu Akalanka Pathinayake</v>
      </c>
      <c r="U1193" s="385" t="str">
        <v>pasindu1998112@gmail.com</v>
      </c>
      <c r="V1193" s="385" t="str">
        <v>S1495698@student.mp.edu.au</v>
      </c>
      <c r="W1193" s="385" t="str">
        <v/>
      </c>
      <c r="X1193" s="385" t="str">
        <v/>
      </c>
      <c r="Y1193" s="897" t="str">
        <v/>
      </c>
      <c r="Z1193" s="385" t="str">
        <v/>
      </c>
      <c r="AA1193" s="385" t="str">
        <v/>
      </c>
      <c r="AB1193" s="385" t="str">
        <v/>
      </c>
      <c r="AC1193" s="897" t="str">
        <v/>
      </c>
      <c r="AD1193" s="385" t="str">
        <v/>
      </c>
      <c r="AE1193" s="385" t="str">
        <v/>
      </c>
      <c r="AF1193" s="385" t="str">
        <v/>
      </c>
      <c r="AG1193" s="385" t="str">
        <v/>
      </c>
      <c r="AH1193" s="385" t="str">
        <v/>
      </c>
      <c r="AI1193" s="385" t="str">
        <v/>
      </c>
      <c r="AJ1193" s="385" t="str">
        <v xml:space="preserve">BIT108 D    BIT245 D    BIT231 HD   BIT121 PA   USE202 CRT  USE201 CRT  USE101 CRT  BIT230 CRT  BIT112 CRT  BIT111 CRT  BIT106 CRT  BIT105 CRT  </v>
      </c>
      <c r="AK1193" s="385" t="str">
        <v>BIT108 D 2021 12 17, BIT245 D 2021 12 03, BIT231 HD 2021 12 02, BIT121 PA 2021 12 02, USE202 CRT 2021 10 28, USE201 CRT 2021 10 28, USE101 CRT 2021 10 28, BIT230 CRT 2021 10 28, BIT112 CRT 2021 10 28, BIT111 CRT 2021 10 28, BIT106 CRT 2021 10 28, BIT105 CRT 2021 10 28, BIT235 WNA 2021 08 13</v>
      </c>
      <c r="AL1193" s="385" t="str">
        <v>https://melbournepolytechnic.sharepoint.com/sites/BachelorofInformationTechnologyOperations/Shared%20Documents/General/credit%20transfers/1495698\</v>
      </c>
      <c r="AM1193" s="385" t="str">
        <v/>
      </c>
      <c r="AN1193" s="385" t="str">
        <v/>
      </c>
      <c r="AO1193" s="385" t="str">
        <v/>
      </c>
      <c r="AP1193" s="385" t="str">
        <v/>
      </c>
      <c r="AQ1193" s="385" t="str">
        <v/>
      </c>
      <c r="AR1193" s="385" t="str">
        <v/>
      </c>
    </row>
    <row r="1194" spans="2:44" hidden="1" x14ac:dyDescent="0.25">
      <c r="B1194" s="901" t="str">
        <v>1100867</v>
      </c>
      <c r="G1194" t="str">
        <v/>
      </c>
      <c r="H1194" s="902"/>
      <c r="J1194" s="385" t="str">
        <v>1495900</v>
      </c>
      <c r="K1194" s="693" t="str">
        <v>Y</v>
      </c>
      <c r="L1194" s="693" t="str">
        <v/>
      </c>
      <c r="M1194" s="693" t="str">
        <v/>
      </c>
      <c r="N1194" s="693" t="str">
        <v/>
      </c>
      <c r="O1194" s="693" t="str">
        <v/>
      </c>
      <c r="P1194" s="693" t="str">
        <v/>
      </c>
      <c r="Q1194" s="693" t="str">
        <v/>
      </c>
      <c r="R1194" s="385" t="str">
        <v>Suman BHUJEL</v>
      </c>
      <c r="S1194" s="385" t="str">
        <v>BHUJEL</v>
      </c>
      <c r="T1194" s="385" t="str">
        <v>Suman</v>
      </c>
      <c r="U1194" s="385" t="str">
        <v>1suman.bhujel@gmail.com</v>
      </c>
      <c r="V1194" s="385" t="str">
        <v>S1495900@student.mp.edu.au</v>
      </c>
      <c r="W1194" s="385" t="str">
        <v/>
      </c>
      <c r="X1194" s="385" t="str">
        <v/>
      </c>
      <c r="Y1194" s="897" t="str">
        <v/>
      </c>
      <c r="Z1194" s="385" t="str">
        <v/>
      </c>
      <c r="AA1194" s="385" t="str">
        <v/>
      </c>
      <c r="AB1194" s="385" t="str">
        <v/>
      </c>
      <c r="AC1194" s="897" t="str">
        <v/>
      </c>
      <c r="AD1194" s="385" t="str">
        <v/>
      </c>
      <c r="AE1194" s="385" t="str">
        <v/>
      </c>
      <c r="AF1194" s="385" t="str">
        <v/>
      </c>
      <c r="AG1194" s="385" t="str">
        <v/>
      </c>
      <c r="AH1194" s="385" t="str">
        <v/>
      </c>
      <c r="AI1194" s="385" t="str">
        <v/>
      </c>
      <c r="AJ1194" s="385" t="str">
        <v/>
      </c>
      <c r="AK1194" s="385" t="str">
        <v>BIT213 WE 2020 08 21, BIT233 WE 2020 08 21, BIT230 WE 2020 08 21, BIT105 WE 2020 08 21, BIT106 N 2020 07 02, BIT121 N 2020 07 02, BIT112 N 2020 07 02, BIT111 N 2020 07 02</v>
      </c>
      <c r="AL1194" s="385" t="str">
        <v/>
      </c>
      <c r="AM1194" s="385" t="str">
        <v/>
      </c>
      <c r="AN1194" s="385" t="str">
        <v/>
      </c>
      <c r="AO1194" s="385" t="str">
        <v/>
      </c>
      <c r="AP1194" s="385" t="str">
        <v/>
      </c>
      <c r="AQ1194" s="385" t="str">
        <v/>
      </c>
      <c r="AR1194" s="385" t="str">
        <v/>
      </c>
    </row>
    <row r="1195" spans="2:44" hidden="1" x14ac:dyDescent="0.25">
      <c r="B1195" s="901" t="str">
        <v>1100867</v>
      </c>
      <c r="G1195" t="str">
        <v/>
      </c>
      <c r="H1195" s="902"/>
      <c r="J1195" s="385" t="str">
        <v>1496027</v>
      </c>
      <c r="K1195" s="693" t="str">
        <v>Y</v>
      </c>
      <c r="L1195" s="693" t="str">
        <v/>
      </c>
      <c r="M1195" s="693" t="str">
        <v/>
      </c>
      <c r="N1195" s="693" t="str">
        <v/>
      </c>
      <c r="O1195" s="693" t="str">
        <v/>
      </c>
      <c r="P1195" s="693" t="str">
        <v/>
      </c>
      <c r="Q1195" s="693" t="str">
        <v/>
      </c>
      <c r="R1195" s="385" t="str">
        <v>Harindu Yasadhara KALUPAHANA</v>
      </c>
      <c r="S1195" s="385" t="str">
        <v>KALUPAHANA</v>
      </c>
      <c r="T1195" s="385" t="str">
        <v>Harindu Yasadhara</v>
      </c>
      <c r="U1195" s="385" t="str">
        <v>HARINDUKALUPAHANA@LIVE.COM</v>
      </c>
      <c r="V1195" s="385" t="str">
        <v>S1496027@student.mp.edu.au</v>
      </c>
      <c r="W1195" s="385" t="str">
        <v/>
      </c>
      <c r="X1195" s="385" t="str">
        <v/>
      </c>
      <c r="Y1195" s="897" t="str">
        <v/>
      </c>
      <c r="Z1195" s="385" t="str">
        <v/>
      </c>
      <c r="AA1195" s="385" t="str">
        <v/>
      </c>
      <c r="AB1195" s="385" t="str">
        <v/>
      </c>
      <c r="AC1195" s="897" t="str">
        <v/>
      </c>
      <c r="AD1195" s="385" t="str">
        <v/>
      </c>
      <c r="AE1195" s="385" t="str">
        <v/>
      </c>
      <c r="AF1195" s="385" t="str">
        <v/>
      </c>
      <c r="AG1195" s="385" t="str">
        <v/>
      </c>
      <c r="AH1195" s="385" t="str">
        <v/>
      </c>
      <c r="AI1195" s="385" t="str">
        <v/>
      </c>
      <c r="AJ1195" s="385" t="str">
        <v xml:space="preserve">BBS105 D    BIT372 HD   BIT364 CR   BIT371 HD   BIT352 D    BIT233 D    BIT246 PA   BIT213 PA   BIT108 CR   BIT314 CR   BIT236 D    BIT242 HD   BIT235 D    BIT231 CRT  BIT230 CRT  BIT121 CRT  BIT112 CRT  BIT111 CRT  BIT106 CRT  BIT105 CRT  BIT357 D    BIT245 HD   BIT358 CR   BIT241 D    </v>
      </c>
      <c r="AK1195" s="385" t="str">
        <v>BBS105 D 2023 06 30, BIT372 HD 2022 11 30, BIT364 CR 2022 11 30, BIT371 HD 2022 06 30, BIT352 D 2022 06 30, BIT233 D 2021 12 17, BIT246 PA 2021 12 03, BIT213 PA 2021 12 03, BIT108 CR 2021 12 02, BIT314 CR 2021 07 02, BIT236 D 2021 07 01, BIT242 HD 2020 12 02, BIT235 D 2020 12 01, BIT231 CRT 2020 08 21, BIT230 CRT 2020 08 21, BIT121 CRT 2020 08 21, BIT112 CRT 2020 08 21, BIT111 CRT 2020 08 21, BIT106 CRT 2020 08 21, BIT105 CRT 2020 08 21, BIT233 WNA 2020 08 07, BIT108 WNA 2020 08 07, BIT213 WNA 2020 08 07, BIT352 WNA 2020 08 07, BIT357 D 2020 07 03, BIT245 HD 2020 07 03, BIT358 CR 2020 07 03, BIT241 D 2020 07 02</v>
      </c>
      <c r="AL1195" s="385" t="str">
        <v/>
      </c>
      <c r="AM1195" s="385" t="str">
        <v/>
      </c>
      <c r="AN1195" s="385" t="str">
        <v/>
      </c>
      <c r="AO1195" s="385" t="str">
        <v/>
      </c>
      <c r="AP1195" s="385" t="str">
        <v/>
      </c>
      <c r="AQ1195" s="385" t="str">
        <v/>
      </c>
      <c r="AR1195" s="385" t="str">
        <v/>
      </c>
    </row>
    <row r="1196" spans="2:44" hidden="1" x14ac:dyDescent="0.25">
      <c r="B1196" s="901" t="str">
        <v>1100986</v>
      </c>
      <c r="G1196" t="str">
        <v/>
      </c>
      <c r="H1196" s="902"/>
      <c r="J1196" s="385" t="str">
        <v>1496062</v>
      </c>
      <c r="K1196" s="693" t="str">
        <v>Y</v>
      </c>
      <c r="L1196" s="693" t="str">
        <v/>
      </c>
      <c r="M1196" s="693" t="str">
        <v/>
      </c>
      <c r="N1196" s="693" t="str">
        <v/>
      </c>
      <c r="O1196" s="693" t="str">
        <v/>
      </c>
      <c r="P1196" s="693" t="str">
        <v/>
      </c>
      <c r="Q1196" s="693" t="str">
        <v/>
      </c>
      <c r="R1196" s="385" t="str">
        <v>Mark GEIGER</v>
      </c>
      <c r="S1196" s="385" t="str">
        <v>GEIGER</v>
      </c>
      <c r="T1196" s="385" t="str">
        <v>Mark</v>
      </c>
      <c r="U1196" s="385" t="str">
        <v>geigermark88@gmail.com</v>
      </c>
      <c r="V1196" s="385" t="str">
        <v>S1496062@student.mp.edu.au</v>
      </c>
      <c r="W1196" s="385" t="str">
        <v/>
      </c>
      <c r="X1196" s="385" t="str">
        <v/>
      </c>
      <c r="Y1196" s="897" t="str">
        <v/>
      </c>
      <c r="Z1196" s="385" t="str">
        <v/>
      </c>
      <c r="AA1196" s="385" t="str">
        <v/>
      </c>
      <c r="AB1196" s="385" t="str">
        <v/>
      </c>
      <c r="AC1196" s="897" t="str">
        <v/>
      </c>
      <c r="AD1196" s="385" t="str">
        <v/>
      </c>
      <c r="AE1196" s="385" t="str">
        <v/>
      </c>
      <c r="AF1196" s="385" t="str">
        <v/>
      </c>
      <c r="AG1196" s="385" t="str">
        <v/>
      </c>
      <c r="AH1196" s="385" t="str">
        <v/>
      </c>
      <c r="AI1196" s="385" t="str">
        <v/>
      </c>
      <c r="AJ1196" s="385" t="str">
        <v xml:space="preserve">BET203 D    BIT213 HD   BIT372 HD   BET103 D    BIT246 HD   BIT357 HD   BIT371 HD   BIT364 HD   BIT244 HD   BIT245 HD   BIT358 HD   BIT235 HD   BIT314 HD   BIT352 HD   BIT241 HD   BIT242 HD   BIT231 HD   BIT230 HD   BIT106 HD   BIT121 HD   BIT111 HD   BIT105 HD   BIT112 HD   BIT108 HD   </v>
      </c>
      <c r="AK1196" s="385" t="str">
        <v>BET203 D 2022 12 02, BIT213 HD 2022 06 30, BIT372 HD 2022 06 30, BET103 D 2022 06 29, BIT246 HD 2021 12 03, BIT357 HD 2021 12 02, BIT371 HD 2021 12 02, BIT364 HD 2021 12 02, BIT244 HD 2021 07 02, BIT245 HD 2021 07 02, BIT358 HD 2021 07 02, BIT235 HD 2021 07 01, BIT245 WNA 2021 03 12, BIT314 HD 2021 02 17, BIT352 HD 2021 02 17, BIT241 HD 2020 12 02, BIT242 HD 2020 12 02, BIT231 HD 2020 12 01, BIT230 HD 2020 12 01, BIT106 HD 2020 07 02, BIT121 HD 2020 07 02, BIT111 HD 2020 07 02, BIT105 HD 2020 07 01, BIT112 HD 2020 02 13, BIT108 HD 2020 02 13</v>
      </c>
      <c r="AL1196" s="385" t="str">
        <v/>
      </c>
      <c r="AM1196" s="385" t="str">
        <v/>
      </c>
      <c r="AN1196" s="385" t="str">
        <v/>
      </c>
      <c r="AO1196" s="385" t="str">
        <v/>
      </c>
      <c r="AP1196" s="385" t="str">
        <v/>
      </c>
      <c r="AQ1196" s="385" t="str">
        <v/>
      </c>
      <c r="AR1196" s="385" t="str">
        <v/>
      </c>
    </row>
    <row r="1197" spans="2:44" hidden="1" x14ac:dyDescent="0.25">
      <c r="B1197" s="901" t="str">
        <v>1100986</v>
      </c>
      <c r="G1197" t="str">
        <v/>
      </c>
      <c r="H1197" s="902"/>
      <c r="J1197" s="385" t="str">
        <v>1496093</v>
      </c>
      <c r="K1197" s="693" t="str">
        <v>Y</v>
      </c>
      <c r="L1197" s="693" t="str">
        <v/>
      </c>
      <c r="M1197" s="693" t="str">
        <v/>
      </c>
      <c r="N1197" s="693" t="str">
        <v/>
      </c>
      <c r="O1197" s="693" t="str">
        <v/>
      </c>
      <c r="P1197" s="693" t="str">
        <v/>
      </c>
      <c r="Q1197" s="693" t="str">
        <v/>
      </c>
      <c r="R1197" s="385" t="str">
        <v>Dinesh ADHIKARI</v>
      </c>
      <c r="S1197" s="385" t="str">
        <v>ADHIKARI</v>
      </c>
      <c r="T1197" s="385" t="str">
        <v>Dinesh</v>
      </c>
      <c r="U1197" s="385" t="str">
        <v>di.adhikari44@gmail.com</v>
      </c>
      <c r="V1197" s="385" t="str">
        <v>S1496093@student.mp.edu.au</v>
      </c>
      <c r="W1197" s="385" t="str">
        <v/>
      </c>
      <c r="X1197" s="385" t="str">
        <v/>
      </c>
      <c r="Y1197" s="897" t="str">
        <v/>
      </c>
      <c r="Z1197" s="385" t="str">
        <v/>
      </c>
      <c r="AA1197" s="385" t="str">
        <v/>
      </c>
      <c r="AB1197" s="385" t="str">
        <v/>
      </c>
      <c r="AC1197" s="897" t="str">
        <v/>
      </c>
      <c r="AD1197" s="385" t="str">
        <v/>
      </c>
      <c r="AE1197" s="385" t="str">
        <v/>
      </c>
      <c r="AF1197" s="385" t="str">
        <v/>
      </c>
      <c r="AG1197" s="385" t="str">
        <v/>
      </c>
      <c r="AH1197" s="385" t="str">
        <v/>
      </c>
      <c r="AI1197" s="385" t="str">
        <v/>
      </c>
      <c r="AJ1197" s="385" t="str">
        <v/>
      </c>
      <c r="AK1197" s="385" t="str">
        <v>BIT105 WNA 2020 08 17, BIT231 WNA 2020 08 17, BIT245 WNA 2020 08 17, BIT230 WNA 2020 08 17, BIT106 N 2020 08 06, BIT121 N 2020 08 06, BIT111 N 2020 07 02, BIT112 N 2020 07 02</v>
      </c>
      <c r="AL1197" s="385" t="str">
        <v/>
      </c>
      <c r="AM1197" s="385" t="str">
        <v/>
      </c>
      <c r="AN1197" s="385" t="str">
        <v/>
      </c>
      <c r="AO1197" s="385" t="str">
        <v/>
      </c>
      <c r="AP1197" s="385" t="str">
        <v/>
      </c>
      <c r="AQ1197" s="385" t="str">
        <v/>
      </c>
      <c r="AR1197" s="385" t="str">
        <v/>
      </c>
    </row>
    <row r="1198" spans="2:44" hidden="1" x14ac:dyDescent="0.25">
      <c r="B1198" s="901" t="str">
        <v>1100986</v>
      </c>
      <c r="G1198" t="str">
        <v/>
      </c>
      <c r="H1198" s="902"/>
      <c r="J1198" s="385" t="str">
        <v>1496455</v>
      </c>
      <c r="K1198" s="693" t="str">
        <v>Y</v>
      </c>
      <c r="L1198" s="693" t="str">
        <v/>
      </c>
      <c r="M1198" s="693" t="str">
        <v/>
      </c>
      <c r="N1198" s="693" t="str">
        <v/>
      </c>
      <c r="O1198" s="693" t="str">
        <v/>
      </c>
      <c r="P1198" s="693" t="str">
        <v/>
      </c>
      <c r="Q1198" s="693" t="str">
        <v/>
      </c>
      <c r="R1198" s="385" t="str">
        <v>Chan Vinh VUONG</v>
      </c>
      <c r="S1198" s="385" t="str">
        <v>VUONG</v>
      </c>
      <c r="T1198" s="385" t="str">
        <v>Chan Vinh</v>
      </c>
      <c r="U1198" s="385" t="str">
        <v>vuongchanvinh20@gmail.com</v>
      </c>
      <c r="V1198" s="385" t="str">
        <v>S1496455@student.mp.edu.au</v>
      </c>
      <c r="W1198" s="385" t="str">
        <v/>
      </c>
      <c r="X1198" s="385" t="str">
        <v/>
      </c>
      <c r="Y1198" s="897" t="str">
        <v/>
      </c>
      <c r="Z1198" s="385" t="str">
        <v/>
      </c>
      <c r="AA1198" s="385" t="str">
        <v/>
      </c>
      <c r="AB1198" s="385" t="str">
        <v/>
      </c>
      <c r="AC1198" s="897" t="str">
        <v/>
      </c>
      <c r="AD1198" s="385" t="str">
        <v/>
      </c>
      <c r="AE1198" s="385" t="str">
        <v/>
      </c>
      <c r="AF1198" s="385" t="str">
        <v/>
      </c>
      <c r="AG1198" s="385" t="str">
        <v/>
      </c>
      <c r="AH1198" s="385" t="str">
        <v/>
      </c>
      <c r="AI1198" s="385" t="str">
        <v/>
      </c>
      <c r="AJ1198" s="385" t="str">
        <v xml:space="preserve">BIT241 CR   BIT372 HD   BIT314 D    BIT246 HD   BIT371 HD   BIT351 HD   BIT358 D    BIT230 HD   BIT352 D    BIT245 D    BIT364 D    BIT106 D    BIT242 HD   BIT235 D    BIT108 D    BIT105 D    USE301 CRT  USE201 CRT  USE102 CRT  USE101 CRT  BIT111 CRT  BIT121 CRT  BIT112 CRT  BIT231 CRT  </v>
      </c>
      <c r="AK1198" s="385" t="str">
        <v>BIT241 CR 2023 11 30, BIT372 HD 2023 11 30, BIT314 D 2023 11 30, BIT246 HD 2023 11 30, BIT371 HD 2023 06 29, BIT351 HD 2023 06 29, BIT358 D 2023 06 29, BIT230 HD 2023 06 29, BIT352 D 2022 12 01, BIT245 D 2022 12 01, BIT364 D 2022 11 30, BIT106 D 2022 11 30, BIT242 HD 2022 06 30, BIT235 D 2022 06 30, BIT108 D 2022 06 30, BIT105 D 2022 06 30, USE301 CRT 2022 05 02, USE201 CRT 2022 05 02, USE102 CRT 2022 05 02, USE101 CRT 2022 05 02, BIT111 CRT 2022 05 02, BIT121 CRT 2022 05 02, BIT112 CRT 2022 05 02, BIT231 CRT 2022 05 02</v>
      </c>
      <c r="AL1198" s="385" t="str">
        <v>https://melbournepolytechnic.sharepoint.com/sites/BachelorofInformationTechnologyOperations/Shared%20Documents/General/credit%20transfers/1496455 Vuong Chan Vinh\</v>
      </c>
      <c r="AM1198" s="385" t="str">
        <v/>
      </c>
      <c r="AN1198" s="385" t="str">
        <v/>
      </c>
      <c r="AO1198" s="385" t="str">
        <v/>
      </c>
      <c r="AP1198" s="385" t="str">
        <v/>
      </c>
      <c r="AQ1198" s="385" t="str">
        <v/>
      </c>
      <c r="AR1198" s="385" t="str">
        <v/>
      </c>
    </row>
    <row r="1199" spans="2:44" hidden="1" x14ac:dyDescent="0.25">
      <c r="B1199" s="901" t="str">
        <v>1100986</v>
      </c>
      <c r="G1199" t="str">
        <v/>
      </c>
      <c r="H1199" s="902"/>
      <c r="J1199" s="385" t="str">
        <v>1496537</v>
      </c>
      <c r="K1199" s="693" t="str">
        <v>Y</v>
      </c>
      <c r="L1199" s="693" t="str">
        <v/>
      </c>
      <c r="M1199" s="693" t="str">
        <v/>
      </c>
      <c r="N1199" s="693" t="str">
        <v/>
      </c>
      <c r="O1199" s="693" t="str">
        <v/>
      </c>
      <c r="P1199" s="693" t="str">
        <v/>
      </c>
      <c r="Q1199" s="693" t="str">
        <v/>
      </c>
      <c r="R1199" s="385" t="str">
        <v>Emiliano PEREZ SILVEIRA</v>
      </c>
      <c r="S1199" s="385" t="str">
        <v>PEREZ SILVEIRA</v>
      </c>
      <c r="T1199" s="385" t="str">
        <v>Emiliano</v>
      </c>
      <c r="U1199" s="385" t="str">
        <v>emiliano.perez12@gmail.com</v>
      </c>
      <c r="V1199" s="385" t="str">
        <v>S1496537@student.mp.edu.au</v>
      </c>
      <c r="W1199" s="385" t="str">
        <v/>
      </c>
      <c r="X1199" s="385" t="str">
        <v/>
      </c>
      <c r="Y1199" s="897" t="str">
        <v/>
      </c>
      <c r="Z1199" s="385" t="str">
        <v/>
      </c>
      <c r="AA1199" s="385" t="str">
        <v/>
      </c>
      <c r="AB1199" s="385" t="str">
        <v/>
      </c>
      <c r="AC1199" s="897" t="str">
        <v/>
      </c>
      <c r="AD1199" s="385" t="str">
        <v/>
      </c>
      <c r="AE1199" s="385" t="str">
        <v/>
      </c>
      <c r="AF1199" s="385" t="str">
        <v/>
      </c>
      <c r="AG1199" s="385" t="str">
        <v/>
      </c>
      <c r="AH1199" s="385" t="str">
        <v/>
      </c>
      <c r="AI1199" s="385" t="str">
        <v/>
      </c>
      <c r="AJ1199" s="385" t="str">
        <v xml:space="preserve">BIT362 CR   BIT372 CR   BIT371 PA   BIT314 PA   BIT352 CR   BIT241 CR   BIT244 D    BIT112 CR   BIT353 CR   BIT313 CR   USE301 CRT  USE202 CRT  USE101 CRT  BIT233 CRT  BIT245 CRT  BIT231 CRT  BIT121 CRT  BIT111 CRT  BIT108 CRT  BIT106 CRT  BIT213 PA   BIT242 D    BIT105 CR   BIT230 CR   </v>
      </c>
      <c r="AK1199" s="385" t="str">
        <v>BIT362 CR 2022 12 20, BIT372 CR 2022 11 30, BIT371 PA 2022 06 30, BIT314 PA 2022 06 30, BIT352 CR 2022 02 11, BIT241 CR 2022 02 11, BIT244 D 2021 12 03, BIT112 CR 2021 12 02, BIT353 CR 2021 12 02, BIT313 CR 2021 12 02, USE301 CRT 2021 10 04, USE202 CRT 2021 10 04, USE101 CRT 2021 10 04, BIT233 CRT 2021 10 04, BIT245 CRT 2021 10 04, BIT231 CRT 2021 10 04, BIT121 CRT 2021 10 04, BIT111 CRT 2021 10 04, BIT108 CRT 2021 10 04, BIT106 CRT 2021 10 04, BIT213 PA 2021 07 02, BIT242 D 2021 07 01, BIT105 CR 2021 07 01, BIT230 CR 2021 07 01</v>
      </c>
      <c r="AL1199" s="385" t="str">
        <v>https://melbournepolytechnic.sharepoint.com/sites/BachelorofInformationTechnologyOperations/Shared%20Documents/General/credit%20transfers/1496537\</v>
      </c>
      <c r="AM1199" s="385" t="str">
        <v/>
      </c>
      <c r="AN1199" s="385" t="str">
        <v/>
      </c>
      <c r="AO1199" s="385" t="str">
        <v/>
      </c>
      <c r="AP1199" s="385" t="str">
        <v/>
      </c>
      <c r="AQ1199" s="385" t="str">
        <v/>
      </c>
      <c r="AR1199" s="385" t="str">
        <v/>
      </c>
    </row>
    <row r="1200" spans="2:44" hidden="1" x14ac:dyDescent="0.25">
      <c r="B1200" s="901" t="str">
        <v>1100986</v>
      </c>
      <c r="G1200" t="str">
        <v/>
      </c>
      <c r="H1200" s="902"/>
      <c r="J1200" s="385" t="str">
        <v>1496628</v>
      </c>
      <c r="K1200" s="693" t="str">
        <v>Y</v>
      </c>
      <c r="L1200" s="693" t="str">
        <v/>
      </c>
      <c r="M1200" s="693" t="str">
        <v/>
      </c>
      <c r="N1200" s="693" t="str">
        <v/>
      </c>
      <c r="O1200" s="693" t="str">
        <v/>
      </c>
      <c r="P1200" s="693" t="str">
        <v/>
      </c>
      <c r="Q1200" s="693" t="str">
        <v/>
      </c>
      <c r="R1200" s="385" t="str">
        <v>Tuong Lam NGUYEN</v>
      </c>
      <c r="S1200" s="385" t="str">
        <v>NGUYEN</v>
      </c>
      <c r="T1200" s="385" t="str">
        <v>Tuong Lam</v>
      </c>
      <c r="U1200" s="385" t="str">
        <v>tuonglam.nguyen2001@gmail.com</v>
      </c>
      <c r="V1200" s="385" t="str">
        <v>S1496628@student.mp.edu.au</v>
      </c>
      <c r="W1200" s="385" t="str">
        <v/>
      </c>
      <c r="X1200" s="385" t="str">
        <v/>
      </c>
      <c r="Y1200" s="897" t="str">
        <v/>
      </c>
      <c r="Z1200" s="385" t="str">
        <v/>
      </c>
      <c r="AA1200" s="385" t="str">
        <v/>
      </c>
      <c r="AB1200" s="385" t="str">
        <v/>
      </c>
      <c r="AC1200" s="897" t="str">
        <v/>
      </c>
      <c r="AD1200" s="385" t="str">
        <v/>
      </c>
      <c r="AE1200" s="385" t="str">
        <v/>
      </c>
      <c r="AF1200" s="385" t="str">
        <v/>
      </c>
      <c r="AG1200" s="385" t="str">
        <v/>
      </c>
      <c r="AH1200" s="385" t="str">
        <v/>
      </c>
      <c r="AI1200" s="385" t="str">
        <v/>
      </c>
      <c r="AJ1200" s="385" t="str">
        <v xml:space="preserve">BIT372 D    BIT352 CR   BIT314 PA   BIT371 D    BIT357 PA   BIT236 D    BIT241 CR   BIT362 CR   BIT363 PA   BIT353 PA   BIT313 PA   BIT245 PA   BIT213 CR   BIT244 PA   BIT242 D    BIT105 CR   BIT233 CR   BIT230 D    BIT231 D    BIT108 CR   BIT106 PA   BIT111 CR   BIT121 D    BIT112 HD   </v>
      </c>
      <c r="AK1200" s="385" t="str">
        <v>BIT372 D 2023 11 30, BIT352 CR 2023 11 30, BIT314 PA 2023 06 29, BIT371 D 2023 06 29, BIT357 PA 2023 06 29, BIT236 D 2023 06 29, BIT241 CR 2022 12 01, BIT362 CR 2022 12 01, BIT363 PA 2022 11 30, BIT362 N 2022 06 30, BIT353 PA 2022 06 30, BIT313 PA 2022 06 30, BIT352 N 2022 06 30, BIT353 N 2021 12 17, BIT245 PA 2021 12 03, BIT213 CR 2021 12 03, BIT364 WE 2021 08 02, BIT362 WE 2021 08 02, BIT313 WE 2021 08 02, BIT213 N 2021 07 23, BIT352 WNA 2021 07 21, BIT244 PA 2021 07 02, BIT242 D 2021 07 01, BIT105 CR 2021 07 01, BIT233 CR 2020 12 01, BIT230 D 2020 12 01, BIT231 D 2020 12 01, BIT108 CR 2020 12 01, BIT105 WNA 2020 08 12, BIT106 PA 2020 07 02, BIT111 CR 2020 07 02, BIT121 D 2020 07 02, BIT112 HD 2020 07 02</v>
      </c>
      <c r="AL1200" s="385" t="str">
        <v/>
      </c>
      <c r="AM1200" s="385" t="str">
        <v/>
      </c>
      <c r="AN1200" s="385" t="str">
        <v/>
      </c>
      <c r="AO1200" s="385" t="str">
        <v/>
      </c>
      <c r="AP1200" s="385" t="str">
        <v/>
      </c>
      <c r="AQ1200" s="385" t="str">
        <v/>
      </c>
      <c r="AR1200" s="385" t="str">
        <v/>
      </c>
    </row>
    <row r="1201" spans="2:44" hidden="1" x14ac:dyDescent="0.25">
      <c r="B1201" s="901" t="str">
        <v>1100986</v>
      </c>
      <c r="G1201" t="str">
        <v/>
      </c>
      <c r="H1201" s="902"/>
      <c r="J1201" s="385" t="str">
        <v>1496676</v>
      </c>
      <c r="K1201" s="693" t="str">
        <v>Y</v>
      </c>
      <c r="L1201" s="693" t="str">
        <v/>
      </c>
      <c r="M1201" s="693" t="str">
        <v/>
      </c>
      <c r="N1201" s="693" t="str">
        <v/>
      </c>
      <c r="O1201" s="693" t="str">
        <v/>
      </c>
      <c r="P1201" s="693" t="str">
        <v/>
      </c>
      <c r="Q1201" s="693" t="str">
        <v/>
      </c>
      <c r="R1201" s="385" t="str">
        <v>Faseeh AHMED</v>
      </c>
      <c r="S1201" s="385" t="str">
        <v>AHMED</v>
      </c>
      <c r="T1201" s="385" t="str">
        <v>Faseeh</v>
      </c>
      <c r="U1201" s="385" t="str">
        <v>fassihgujjar@yahoo.com</v>
      </c>
      <c r="V1201" s="385" t="str">
        <v>S1496676@student.mp.edu.au</v>
      </c>
      <c r="W1201" s="385" t="str">
        <v/>
      </c>
      <c r="X1201" s="385" t="str">
        <v/>
      </c>
      <c r="Y1201" s="897" t="str">
        <v/>
      </c>
      <c r="Z1201" s="385" t="str">
        <v/>
      </c>
      <c r="AA1201" s="385" t="str">
        <v/>
      </c>
      <c r="AB1201" s="385" t="str">
        <v/>
      </c>
      <c r="AC1201" s="897" t="str">
        <v/>
      </c>
      <c r="AD1201" s="385" t="str">
        <v/>
      </c>
      <c r="AE1201" s="385" t="str">
        <v/>
      </c>
      <c r="AF1201" s="385" t="str">
        <v/>
      </c>
      <c r="AG1201" s="385" t="str">
        <v/>
      </c>
      <c r="AH1201" s="385" t="str">
        <v/>
      </c>
      <c r="AI1201" s="385" t="str">
        <v/>
      </c>
      <c r="AJ1201" s="385" t="str">
        <v xml:space="preserve">BIT106 CR   BIT111 CR   BIT105 CR   </v>
      </c>
      <c r="AK1201" s="385" t="str">
        <v>BIT241 N 2020 12 02, BIT108 N 2020 12 01, BIT231 WNA 2020 07 14, BIT121 WNA 2020 07 14, BIT106 CR 2020 07 02, BIT111 CR 2020 07 02, BIT112 N 2020 07 02, BIT105 CR 2020 07 01</v>
      </c>
      <c r="AL1201" s="385" t="str">
        <v/>
      </c>
      <c r="AM1201" s="385" t="str">
        <v/>
      </c>
      <c r="AN1201" s="385" t="str">
        <v/>
      </c>
      <c r="AO1201" s="385" t="str">
        <v/>
      </c>
      <c r="AP1201" s="385" t="str">
        <v/>
      </c>
      <c r="AQ1201" s="385" t="str">
        <v/>
      </c>
      <c r="AR1201" s="385" t="str">
        <v/>
      </c>
    </row>
    <row r="1202" spans="2:44" hidden="1" x14ac:dyDescent="0.25">
      <c r="B1202" s="901" t="str">
        <v>1100986</v>
      </c>
      <c r="G1202" t="str">
        <v/>
      </c>
      <c r="H1202" s="902"/>
      <c r="J1202" s="385" t="str">
        <v>1497283</v>
      </c>
      <c r="K1202" s="693" t="str">
        <v>Y</v>
      </c>
      <c r="L1202" s="693" t="str">
        <v/>
      </c>
      <c r="M1202" s="693" t="str">
        <v/>
      </c>
      <c r="N1202" s="693" t="str">
        <v/>
      </c>
      <c r="O1202" s="693" t="str">
        <v/>
      </c>
      <c r="P1202" s="693" t="str">
        <v/>
      </c>
      <c r="Q1202" s="693" t="str">
        <v/>
      </c>
      <c r="R1202" s="385" t="str">
        <v>Shahab UR REHMAN</v>
      </c>
      <c r="S1202" s="385" t="str">
        <v>UR REHMAN</v>
      </c>
      <c r="T1202" s="385" t="str">
        <v>Shahab</v>
      </c>
      <c r="U1202" s="385" t="str">
        <v>shahabjutt66.sj@gmail.com</v>
      </c>
      <c r="V1202" s="385" t="str">
        <v>S1497283@student.mp.edu.au</v>
      </c>
      <c r="W1202" s="385" t="str">
        <v/>
      </c>
      <c r="X1202" s="385" t="str">
        <v/>
      </c>
      <c r="Y1202" s="897" t="str">
        <v/>
      </c>
      <c r="Z1202" s="385" t="str">
        <v/>
      </c>
      <c r="AA1202" s="385" t="str">
        <v/>
      </c>
      <c r="AB1202" s="385" t="str">
        <v/>
      </c>
      <c r="AC1202" s="897" t="str">
        <v/>
      </c>
      <c r="AD1202" s="385" t="str">
        <v/>
      </c>
      <c r="AE1202" s="385" t="str">
        <v/>
      </c>
      <c r="AF1202" s="385" t="str">
        <v/>
      </c>
      <c r="AG1202" s="385" t="str">
        <v/>
      </c>
      <c r="AH1202" s="385" t="str">
        <v/>
      </c>
      <c r="AI1202" s="385" t="str">
        <v/>
      </c>
      <c r="AJ1202" s="385" t="str">
        <v/>
      </c>
      <c r="AK1202" s="385" t="str">
        <v>BIT121 N 2022 06 30, BIT111 N 2022 06 30, BIT108 N 2022 06 30, BIT105 N 2022 06 30</v>
      </c>
      <c r="AL1202" s="385" t="str">
        <v/>
      </c>
      <c r="AM1202" s="385" t="str">
        <v/>
      </c>
      <c r="AN1202" s="385" t="str">
        <v/>
      </c>
      <c r="AO1202" s="385" t="str">
        <v/>
      </c>
      <c r="AP1202" s="385" t="str">
        <v/>
      </c>
      <c r="AQ1202" s="385" t="str">
        <v/>
      </c>
      <c r="AR1202" s="385" t="str">
        <v/>
      </c>
    </row>
    <row r="1203" spans="2:44" hidden="1" x14ac:dyDescent="0.25">
      <c r="B1203" s="901" t="str">
        <v>1100986</v>
      </c>
      <c r="G1203" t="str">
        <v/>
      </c>
      <c r="H1203" s="902"/>
      <c r="J1203" s="385" t="str">
        <v>1497309</v>
      </c>
      <c r="K1203" s="693" t="str">
        <v>Y</v>
      </c>
      <c r="L1203" s="693" t="str">
        <v/>
      </c>
      <c r="M1203" s="693" t="str">
        <v/>
      </c>
      <c r="N1203" s="693" t="str">
        <v/>
      </c>
      <c r="O1203" s="693" t="str">
        <v/>
      </c>
      <c r="P1203" s="693" t="str">
        <v/>
      </c>
      <c r="Q1203" s="693" t="str">
        <v/>
      </c>
      <c r="R1203" s="385" t="str">
        <v>Travin Shannon FERDINAND</v>
      </c>
      <c r="S1203" s="385" t="str">
        <v>FERDINAND</v>
      </c>
      <c r="T1203" s="385" t="str">
        <v>Travin Shannon</v>
      </c>
      <c r="U1203" s="385" t="str">
        <v>ferdinandshannon123@gmail.com</v>
      </c>
      <c r="V1203" s="385" t="str">
        <v>S1497309@student.mp.edu.au</v>
      </c>
      <c r="W1203" s="385" t="str">
        <v/>
      </c>
      <c r="X1203" s="385" t="str">
        <v/>
      </c>
      <c r="Y1203" s="897" t="str">
        <v/>
      </c>
      <c r="Z1203" s="385" t="str">
        <v/>
      </c>
      <c r="AA1203" s="385" t="str">
        <v/>
      </c>
      <c r="AB1203" s="385" t="str">
        <v/>
      </c>
      <c r="AC1203" s="897" t="str">
        <v/>
      </c>
      <c r="AD1203" s="385" t="str">
        <v/>
      </c>
      <c r="AE1203" s="385" t="str">
        <v/>
      </c>
      <c r="AF1203" s="385" t="str">
        <v/>
      </c>
      <c r="AG1203" s="385" t="str">
        <v/>
      </c>
      <c r="AH1203" s="385" t="str">
        <v/>
      </c>
      <c r="AI1203" s="385" t="str">
        <v/>
      </c>
      <c r="AJ1203" s="385" t="str">
        <v xml:space="preserve">USE201 CRT  USE102 CRT  USE101 CRT  BIT108 CRT  BIT106 CR   BIT111 CR   BIT121 CR   BIT112 CR   </v>
      </c>
      <c r="AK1203" s="385" t="str">
        <v>USE201 CRT 2020 08 21, USE102 CRT 2020 08 21, USE101 CRT 2020 08 21, BIT108 CRT 2020 08 21, BIT231 WE 2020 08 21, BIT230 WE 2020 08 21, BIT233 WE 2020 08 21, BIT105 WE 2020 08 21, BIT106 CR 2020 07 02, BIT111 CR 2020 07 02, BIT121 CR 2020 07 02, BIT112 CR 2020 07 02</v>
      </c>
      <c r="AL1203" s="385" t="str">
        <v>https://melbournepolytechnic.sharepoint.com/sites/BachelorofInformationTechnologyOperations/Shared%20Documents/General/credit%20transfers/1497309 FERNINAND TRAVIN\</v>
      </c>
      <c r="AM1203" s="385" t="str">
        <v/>
      </c>
      <c r="AN1203" s="385" t="str">
        <v/>
      </c>
      <c r="AO1203" s="385" t="str">
        <v/>
      </c>
      <c r="AP1203" s="385" t="str">
        <v/>
      </c>
      <c r="AQ1203" s="385" t="str">
        <v/>
      </c>
      <c r="AR1203" s="385" t="str">
        <v/>
      </c>
    </row>
    <row r="1204" spans="2:44" hidden="1" x14ac:dyDescent="0.25">
      <c r="B1204" s="901" t="str">
        <v>1100986</v>
      </c>
      <c r="G1204" t="str">
        <v/>
      </c>
      <c r="H1204" s="902"/>
      <c r="J1204" s="385" t="str">
        <v>1497329</v>
      </c>
      <c r="K1204" s="693" t="str">
        <v>Y</v>
      </c>
      <c r="L1204" s="693" t="str">
        <v/>
      </c>
      <c r="M1204" s="693" t="str">
        <v/>
      </c>
      <c r="N1204" s="693" t="str">
        <v/>
      </c>
      <c r="O1204" s="693" t="str">
        <v/>
      </c>
      <c r="P1204" s="693" t="str">
        <v/>
      </c>
      <c r="Q1204" s="693" t="str">
        <v/>
      </c>
      <c r="R1204" s="385" t="str">
        <v>Lokuliyanage Dona Tharindi Nisalya SENARATHNE</v>
      </c>
      <c r="S1204" s="385" t="str">
        <v>SENARATHNE</v>
      </c>
      <c r="T1204" s="385" t="str">
        <v>Lokuliyanage Dona Tharindi Nisalya</v>
      </c>
      <c r="U1204" s="385" t="str">
        <v>nisalya1999@gmail.com</v>
      </c>
      <c r="V1204" s="385" t="str">
        <v>S1497329@student.mp.edu.au</v>
      </c>
      <c r="W1204" s="385" t="str">
        <v/>
      </c>
      <c r="X1204" s="385" t="str">
        <v/>
      </c>
      <c r="Y1204" s="897" t="str">
        <v/>
      </c>
      <c r="Z1204" s="385" t="str">
        <v/>
      </c>
      <c r="AA1204" s="385" t="str">
        <v/>
      </c>
      <c r="AB1204" s="385" t="str">
        <v/>
      </c>
      <c r="AC1204" s="897" t="str">
        <v/>
      </c>
      <c r="AD1204" s="385" t="str">
        <v/>
      </c>
      <c r="AE1204" s="385" t="str">
        <v/>
      </c>
      <c r="AF1204" s="385" t="str">
        <v/>
      </c>
      <c r="AG1204" s="385" t="str">
        <v/>
      </c>
      <c r="AH1204" s="385" t="str">
        <v/>
      </c>
      <c r="AI1204" s="385" t="str">
        <v/>
      </c>
      <c r="AJ1204" s="385" t="str">
        <v xml:space="preserve">BIT244 CR   BIT372 D    BIT364 PA   BIT314 D    BIT371 HD   BIT357 D    BIT352 HD   BIT241 CR   BIT247 D    BIT242 HD   BIT356 D    BIT355 D    BIT363 D    BIT230 HD   BIT236 D    BIT106 HD   BIT245 D    BBS108 CR   BIT105 HD   BIT231 HD   BIT121 HD   BIT112 HD   BIT111 D    BIT108 HD   </v>
      </c>
      <c r="AK1204" s="385" t="str">
        <v>BIT244 CR 2022 12 01, BIT372 D 2022 11 30, BIT364 PA 2022 11 30, BIT314 D 2022 11 30, BIT371 HD 2022 06 30, BIT357 D 2022 06 30, BIT352 HD 2022 06 30, BIT241 CR 2022 06 30, BIT247 D 2021 12 03, BIT242 HD 2021 12 03, BIT356 D 2021 12 02, BIT355 D 2021 12 02, BIT363 D 2021 07 02, BIT230 HD 2021 07 01, BIT236 D 2021 07 01, BIT106 HD 2021 07 01, BIT245 D 2020 12 02, BBS108 CR 2020 12 02, BIT105 HD 2020 12 01, BIT231 HD 2020 12 01, BIT106 WNA 2020 08 14, BBS108 WNA 2020 07 22, BIT121 HD 2020 07 02, BIT112 HD 2020 07 02, BIT111 D 2020 07 02, BIT108 HD 2020 07 02</v>
      </c>
      <c r="AL1204" s="385" t="str">
        <v/>
      </c>
      <c r="AM1204" s="385" t="str">
        <v/>
      </c>
      <c r="AN1204" s="385" t="str">
        <v/>
      </c>
      <c r="AO1204" s="385" t="str">
        <v/>
      </c>
      <c r="AP1204" s="385" t="str">
        <v/>
      </c>
      <c r="AQ1204" s="385" t="str">
        <v/>
      </c>
      <c r="AR1204" s="385" t="str">
        <v/>
      </c>
    </row>
    <row r="1205" spans="2:44" hidden="1" x14ac:dyDescent="0.25">
      <c r="B1205" s="901" t="str">
        <v>1100986</v>
      </c>
      <c r="G1205" t="str">
        <v/>
      </c>
      <c r="H1205" s="902"/>
      <c r="J1205" s="385" t="str">
        <v>1497372</v>
      </c>
      <c r="K1205" s="693" t="str">
        <v>Y</v>
      </c>
      <c r="L1205" s="693" t="str">
        <v/>
      </c>
      <c r="M1205" s="693" t="str">
        <v/>
      </c>
      <c r="N1205" s="693" t="str">
        <v/>
      </c>
      <c r="O1205" s="693" t="str">
        <v/>
      </c>
      <c r="P1205" s="693" t="str">
        <v/>
      </c>
      <c r="Q1205" s="693" t="str">
        <v/>
      </c>
      <c r="R1205" s="385" t="str">
        <v>Francisco Javier RODRIGUEZ</v>
      </c>
      <c r="S1205" s="385" t="str">
        <v>RODRIGUEZ</v>
      </c>
      <c r="T1205" s="385" t="str">
        <v>Francisco Javier</v>
      </c>
      <c r="U1205" s="385" t="str">
        <v>pczero20@hotmail.com</v>
      </c>
      <c r="V1205" s="385" t="str">
        <v>S1497372@student.mp.edu.au</v>
      </c>
      <c r="W1205" s="385" t="str">
        <v/>
      </c>
      <c r="X1205" s="385" t="str">
        <v/>
      </c>
      <c r="Y1205" s="897" t="str">
        <v/>
      </c>
      <c r="Z1205" s="385" t="str">
        <v/>
      </c>
      <c r="AA1205" s="385" t="str">
        <v/>
      </c>
      <c r="AB1205" s="385" t="str">
        <v/>
      </c>
      <c r="AC1205" s="897" t="str">
        <v/>
      </c>
      <c r="AD1205" s="385" t="str">
        <v/>
      </c>
      <c r="AE1205" s="385" t="str">
        <v/>
      </c>
      <c r="AF1205" s="385" t="str">
        <v/>
      </c>
      <c r="AG1205" s="385" t="str">
        <v/>
      </c>
      <c r="AH1205" s="385" t="str">
        <v/>
      </c>
      <c r="AI1205" s="385" t="str">
        <v/>
      </c>
      <c r="AJ1205" s="385" t="str">
        <v xml:space="preserve">BIT112 HD   BIT353 CR   BIT352 D    BIT314 D    BIT372 D    BIT241 CR   BIT362 D    BIT371 CR   BIT313 CR   BIT242 PA   USE301 CRT  USE201 CRT  USE102 CRT  USE101 CRT  BIT233 CRT  BIT231 CRT  BIT121 CRT  BIT108 CRT  BIT106 CRT  BIT105 CRT  BIT244 D    BIT213 PA   BIT111 CR   BIT230 CR   </v>
      </c>
      <c r="AK1205" s="385" t="str">
        <v>BIT112 HD 2021 12 02, BIT353 CR 2021 12 02, BIT352 D 2021 07 02, BIT314 D 2021 07 02, BIT372 D 2021 07 02, BIT241 CR 2021 07 01, BIT362 D 2020 12 03, BIT371 CR 2020 12 03, BIT313 CR 2020 12 02, BIT242 PA 2020 12 02, USE301 CRT 2020 08 22, USE201 CRT 2020 08 22, USE102 CRT 2020 08 22, USE101 CRT 2020 08 22, BIT233 CRT 2020 08 22, BIT231 CRT 2020 08 22, BIT121 CRT 2020 08 22, BIT108 CRT 2020 08 22, BIT106 CRT 2020 08 22, BIT105 CRT 2020 08 22, BIT244 D 2020 07 03, BIT213 PA 2020 07 03, BIT111 CR 2020 07 02, BIT230 CR 2020 07 02</v>
      </c>
      <c r="AL1205" s="385" t="str">
        <v>https://melbournepolytechnic.sharepoint.com/sites/BachelorofInformationTechnologyOperations/Shared%20Documents/General/credit%20transfers/1497372 RODRIGUEZ, Francisco Javier\</v>
      </c>
      <c r="AM1205" s="385" t="str">
        <v/>
      </c>
      <c r="AN1205" s="385" t="str">
        <v/>
      </c>
      <c r="AO1205" s="385" t="str">
        <v/>
      </c>
      <c r="AP1205" s="385" t="str">
        <v/>
      </c>
      <c r="AQ1205" s="385" t="str">
        <v/>
      </c>
      <c r="AR1205" s="385" t="str">
        <v/>
      </c>
    </row>
    <row r="1206" spans="2:44" hidden="1" x14ac:dyDescent="0.25">
      <c r="B1206" s="901" t="str">
        <v>1100986</v>
      </c>
      <c r="G1206" t="str">
        <v/>
      </c>
      <c r="H1206" s="902"/>
      <c r="J1206" s="385" t="str">
        <v>1497535</v>
      </c>
      <c r="K1206" s="693" t="str">
        <v>Y</v>
      </c>
      <c r="L1206" s="693" t="str">
        <v/>
      </c>
      <c r="M1206" s="693" t="str">
        <v/>
      </c>
      <c r="N1206" s="693" t="str">
        <v/>
      </c>
      <c r="O1206" s="693" t="str">
        <v/>
      </c>
      <c r="P1206" s="693" t="str">
        <v/>
      </c>
      <c r="Q1206" s="693" t="str">
        <v/>
      </c>
      <c r="R1206" s="385" t="str">
        <v>Mingxuan BAO</v>
      </c>
      <c r="S1206" s="385" t="str">
        <v>BAO</v>
      </c>
      <c r="T1206" s="385" t="str">
        <v>Mingxuan</v>
      </c>
      <c r="U1206" s="385" t="str">
        <v>bao_ge@live.cn</v>
      </c>
      <c r="V1206" s="385" t="str">
        <v>S1497535@student.mp.edu.au</v>
      </c>
      <c r="W1206" s="385" t="str">
        <v/>
      </c>
      <c r="X1206" s="385" t="str">
        <v/>
      </c>
      <c r="Y1206" s="897" t="str">
        <v/>
      </c>
      <c r="Z1206" s="385" t="str">
        <v/>
      </c>
      <c r="AA1206" s="385" t="str">
        <v/>
      </c>
      <c r="AB1206" s="385" t="str">
        <v/>
      </c>
      <c r="AC1206" s="897" t="str">
        <v/>
      </c>
      <c r="AD1206" s="385" t="str">
        <v/>
      </c>
      <c r="AE1206" s="385" t="str">
        <v/>
      </c>
      <c r="AF1206" s="385" t="str">
        <v/>
      </c>
      <c r="AG1206" s="385" t="str">
        <v/>
      </c>
      <c r="AH1206" s="385" t="str">
        <v/>
      </c>
      <c r="AI1206" s="385" t="str">
        <v/>
      </c>
      <c r="AJ1206" s="385" t="str">
        <v xml:space="preserve">BIT352 D    BIT372 HD   BIT363 HD   BIT314 CR   BIT313 HD   BIT371 D    BIT362 D    BIT353 HD   BIT213 CRT  BIT245 CRT  BIT241 CRT  BIT235 CRT  BIT230 CRT  USE101 CRT  BIT233 CRT  BIT111 CRT  BIT121 CRT  BIT112 CRT  BIT242 CRT  BIT108 CRT  BIT244 CRT  BIT106 CRT  BIT105 CRT  BIT231 CRT  </v>
      </c>
      <c r="AK1206" s="385" t="str">
        <v>BIT352 D 2022 12 01, BIT372 HD 2022 11 30, BIT363 HD 2022 11 30, BIT314 CR 2022 11 30, BIT313 HD 2022 07 20, BIT371 D 2022 06 30, BIT362 D 2022 06 30, BIT353 HD 2022 06 30, BIT213 CRT 2022 05 05, BIT245 CRT 2022 05 05, BIT241 CRT 2022 05 05, BIT235 CRT 2022 05 05, BIT230 CRT 2022 05 05, USE101 CRT 2022 05 02, BIT233 CRT 2022 05 02, BIT111 CRT 2022 05 02, BIT121 CRT 2022 05 02, BIT112 CRT 2022 05 02, BIT242 CRT 2022 05 02, BIT108 CRT 2022 05 02, BIT244 CRT 2022 05 02, BIT106 CRT 2022 05 02, BIT105 CRT 2022 05 02, BIT231 CRT 2022 05 02</v>
      </c>
      <c r="AL1206" s="385" t="str">
        <v/>
      </c>
      <c r="AM1206" s="385" t="str">
        <v/>
      </c>
      <c r="AN1206" s="385" t="str">
        <v/>
      </c>
      <c r="AO1206" s="385" t="str">
        <v/>
      </c>
      <c r="AP1206" s="385" t="str">
        <v/>
      </c>
      <c r="AQ1206" s="385" t="str">
        <v/>
      </c>
      <c r="AR1206" s="385" t="str">
        <v/>
      </c>
    </row>
    <row r="1207" spans="2:44" hidden="1" x14ac:dyDescent="0.25">
      <c r="B1207" s="901" t="str">
        <v>1100986</v>
      </c>
      <c r="G1207" t="str">
        <v/>
      </c>
      <c r="H1207" s="902"/>
      <c r="J1207" s="385" t="str">
        <v>1497550</v>
      </c>
      <c r="K1207" s="693" t="str">
        <v>Y</v>
      </c>
      <c r="L1207" s="693" t="str">
        <v/>
      </c>
      <c r="M1207" s="693" t="str">
        <v/>
      </c>
      <c r="N1207" s="693" t="str">
        <v/>
      </c>
      <c r="O1207" s="693" t="str">
        <v/>
      </c>
      <c r="P1207" s="693" t="str">
        <v/>
      </c>
      <c r="Q1207" s="693" t="str">
        <v/>
      </c>
      <c r="R1207" s="385" t="str">
        <v>Mingwei CHEN</v>
      </c>
      <c r="S1207" s="385" t="str">
        <v>CHEN</v>
      </c>
      <c r="T1207" s="385" t="str">
        <v>Mingwei</v>
      </c>
      <c r="U1207" s="385" t="str">
        <v>S1497550@student.mp.edu.au</v>
      </c>
      <c r="V1207" s="385" t="str">
        <v>S1497550@student.mp.edu.au</v>
      </c>
      <c r="W1207" s="385" t="str">
        <v/>
      </c>
      <c r="X1207" s="385" t="str">
        <v/>
      </c>
      <c r="Y1207" s="897" t="str">
        <v/>
      </c>
      <c r="Z1207" s="385" t="str">
        <v/>
      </c>
      <c r="AA1207" s="385" t="str">
        <v/>
      </c>
      <c r="AB1207" s="385" t="str">
        <v/>
      </c>
      <c r="AC1207" s="897" t="str">
        <v/>
      </c>
      <c r="AD1207" s="385" t="str">
        <v/>
      </c>
      <c r="AE1207" s="385" t="str">
        <v/>
      </c>
      <c r="AF1207" s="385" t="str">
        <v/>
      </c>
      <c r="AG1207" s="385" t="str">
        <v/>
      </c>
      <c r="AH1207" s="385" t="str">
        <v/>
      </c>
      <c r="AI1207" s="385" t="str">
        <v/>
      </c>
      <c r="AJ1207" s="385" t="str">
        <v xml:space="preserve">BIT364 PA   BIT372 CR   BIT363 CR   BIT314 PA   BIT352 CR   BIT371 CR   BIT313 CR   BIT242 PA   BIT112 CR   BIT230 CR   BIT353 PA   BIT362 PA   BIT244 CR   USE101 CRT  BIT245 CRT  BIT233 CRT  BIT231 CRT  BIT121 CRT  BIT111 CRT  BIT108 CRT  BIT106 CRT  BIT213 PA   BIT241 CR   BIT105 CR   </v>
      </c>
      <c r="AK1207" s="385" t="str">
        <v>BIT364 PA 2023 11 30, BIT372 CR 2023 11 30, BIT363 CR 2023 11 30, BIT314 PA 2023 11 30, BIT352 CR 2023 11 30, BIT371 CR 2023 06 29, BIT313 CR 2023 06 29, BIT242 PA 2023 06 29, BIT112 CR 2023 06 29, BIT230 CR 2023 02 10, BIT353 PA 2022 12 01, BIT362 PA 2022 12 01, BIT313 N 2022 12 01, BIT244 CR 2022 12 01, USE101 CRT 2022 07 15, BIT245 CRT 2022 07 15, BIT233 CRT 2022 07 15, BIT231 CRT 2022 07 15, BIT121 CRT 2022 07 15, BIT111 CRT 2022 07 15, BIT108 CRT 2022 07 15, BIT106 CRT 2022 07 15, BIT213 PA 2022 06 30, BIT241 CR 2022 06 30, BIT230 N 2022 06 30, BIT105 CR 2022 06 30</v>
      </c>
      <c r="AL1207" s="385" t="str">
        <v>https://melbournepolytechnic.sharepoint.com/sites/BachelorofInformationTechnologyOperations/Shared%20Documents/General/credit%20transfers/1497550 CHEN, Mingwei\</v>
      </c>
      <c r="AM1207" s="385" t="str">
        <v/>
      </c>
      <c r="AN1207" s="385" t="str">
        <v/>
      </c>
      <c r="AO1207" s="385" t="str">
        <v/>
      </c>
      <c r="AP1207" s="385" t="str">
        <v/>
      </c>
      <c r="AQ1207" s="385" t="str">
        <v/>
      </c>
      <c r="AR1207" s="385" t="str">
        <v/>
      </c>
    </row>
    <row r="1208" spans="2:44" hidden="1" x14ac:dyDescent="0.25">
      <c r="B1208" s="901" t="str">
        <v>1100986</v>
      </c>
      <c r="G1208" t="str">
        <v/>
      </c>
      <c r="H1208" s="902"/>
      <c r="J1208" s="385" t="str">
        <v>1497568</v>
      </c>
      <c r="K1208" s="693" t="str">
        <v>Y</v>
      </c>
      <c r="L1208" s="693" t="str">
        <v/>
      </c>
      <c r="M1208" s="693" t="str">
        <v/>
      </c>
      <c r="N1208" s="693" t="str">
        <v/>
      </c>
      <c r="O1208" s="693" t="str">
        <v/>
      </c>
      <c r="P1208" s="693" t="str">
        <v/>
      </c>
      <c r="Q1208" s="693" t="str">
        <v/>
      </c>
      <c r="R1208" s="385" t="str">
        <v>Longze DENG</v>
      </c>
      <c r="S1208" s="385" t="str">
        <v>DENG</v>
      </c>
      <c r="T1208" s="385" t="str">
        <v>Longze</v>
      </c>
      <c r="U1208" s="385" t="str">
        <v>toist1001@gmail.com</v>
      </c>
      <c r="V1208" s="385" t="str">
        <v>S1497568@student.mp.edu.au</v>
      </c>
      <c r="W1208" s="385" t="str">
        <v/>
      </c>
      <c r="X1208" s="385" t="str">
        <v/>
      </c>
      <c r="Y1208" s="897" t="str">
        <v/>
      </c>
      <c r="Z1208" s="385" t="str">
        <v/>
      </c>
      <c r="AA1208" s="385" t="str">
        <v/>
      </c>
      <c r="AB1208" s="385" t="str">
        <v/>
      </c>
      <c r="AC1208" s="897" t="str">
        <v/>
      </c>
      <c r="AD1208" s="385" t="str">
        <v/>
      </c>
      <c r="AE1208" s="385" t="str">
        <v/>
      </c>
      <c r="AF1208" s="385" t="str">
        <v/>
      </c>
      <c r="AG1208" s="385" t="str">
        <v/>
      </c>
      <c r="AH1208" s="385" t="str">
        <v/>
      </c>
      <c r="AI1208" s="385" t="str">
        <v/>
      </c>
      <c r="AJ1208" s="385" t="str">
        <v xml:space="preserve">BIT313 D    BIT352 CR   BIT372 D    BIT363 D    BIT314 CR   BIT371 D    BIT362 PA   BIT353 PA   BIT245 CRT  USE101 CRT  BIT230 CRT  BIT241 CRT  BIT111 CRT  BIT235 CRT  BIT213 CRT  BIT233 CRT  BIT112 CRT  BIT121 CRT  BIT242 CRT  BIT244 CRT  BIT108 CRT  BIT106 CRT  BIT105 CRT  BIT231 CRT  </v>
      </c>
      <c r="AK1208" s="385" t="str">
        <v>BIT313 D 2023 06 29, BIT352 CR 2022 12 01, BIT372 D 2022 11 30, BIT363 D 2022 11 30, BIT314 CR 2022 11 30, BIT371 D 2022 06 30, BIT313 N 2022 06 30, BIT362 PA 2022 06 30, BIT353 PA 2022 06 30, BIT245 CRT 2022 05 02, USE101 CRT 2022 05 02, BIT230 CRT 2022 05 02, BIT241 CRT 2022 05 02, BIT111 CRT 2022 05 02, BIT235 CRT 2022 05 02, BIT213 CRT 2022 05 02, BIT233 CRT 2022 05 02, BIT112 CRT 2022 05 02, BIT121 CRT 2022 05 02, BIT242 CRT 2022 05 02, BIT244 CRT 2022 05 02, BIT108 CRT 2022 05 02, BIT106 CRT 2022 05 02, BIT105 CRT 2022 05 02, BIT231 CRT 2022 05 02</v>
      </c>
      <c r="AL1208" s="385" t="str">
        <v>https://melbournepolytechnic.sharepoint.com/sites/BachelorofInformationTechnologyOperations/Shared%20Documents/General/credit%20transfers/1497568\</v>
      </c>
      <c r="AM1208" s="385" t="str">
        <v/>
      </c>
      <c r="AN1208" s="385" t="str">
        <v/>
      </c>
      <c r="AO1208" s="385" t="str">
        <v/>
      </c>
      <c r="AP1208" s="385" t="str">
        <v/>
      </c>
      <c r="AQ1208" s="385" t="str">
        <v/>
      </c>
      <c r="AR1208" s="385" t="str">
        <v/>
      </c>
    </row>
    <row r="1209" spans="2:44" hidden="1" x14ac:dyDescent="0.25">
      <c r="B1209" s="901" t="str">
        <v>1100986</v>
      </c>
      <c r="G1209" t="str">
        <v/>
      </c>
      <c r="H1209" s="902"/>
      <c r="J1209" s="385" t="str">
        <v>1497592</v>
      </c>
      <c r="K1209" s="693" t="str">
        <v>Y</v>
      </c>
      <c r="L1209" s="693" t="str">
        <v/>
      </c>
      <c r="M1209" s="693" t="str">
        <v/>
      </c>
      <c r="N1209" s="693" t="str">
        <v/>
      </c>
      <c r="O1209" s="693" t="str">
        <v/>
      </c>
      <c r="P1209" s="693" t="str">
        <v/>
      </c>
      <c r="Q1209" s="693" t="str">
        <v/>
      </c>
      <c r="R1209" s="385" t="str">
        <v>Xiangren GONG</v>
      </c>
      <c r="S1209" s="385" t="str">
        <v>GONG</v>
      </c>
      <c r="T1209" s="385" t="str">
        <v>Xiangren</v>
      </c>
      <c r="U1209" s="385" t="str">
        <v>1132928805@qq.com</v>
      </c>
      <c r="V1209" s="385" t="str">
        <v>S1497592@student.mp.edu.au</v>
      </c>
      <c r="W1209" s="385" t="str">
        <v/>
      </c>
      <c r="X1209" s="385" t="str">
        <v/>
      </c>
      <c r="Y1209" s="897" t="str">
        <v/>
      </c>
      <c r="Z1209" s="385" t="str">
        <v/>
      </c>
      <c r="AA1209" s="385" t="str">
        <v/>
      </c>
      <c r="AB1209" s="385" t="str">
        <v/>
      </c>
      <c r="AC1209" s="897" t="str">
        <v/>
      </c>
      <c r="AD1209" s="385" t="str">
        <v/>
      </c>
      <c r="AE1209" s="385" t="str">
        <v/>
      </c>
      <c r="AF1209" s="385" t="str">
        <v/>
      </c>
      <c r="AG1209" s="385" t="str">
        <v/>
      </c>
      <c r="AH1209" s="385" t="str">
        <v/>
      </c>
      <c r="AI1209" s="385" t="str">
        <v/>
      </c>
      <c r="AJ1209" s="385" t="str">
        <v xml:space="preserve">BIT362 D    BIT314 PA   BIT246 CR   USE101 CRT  BIT244 CRT  BIT245 CRT  BIT213 CRT  BIT242 CRT  BIT235 CRT  BIT241 CRT  BIT233 CRT  BIT231 CRT  BIT230 CRT  BIT121 CRT  BIT112 CRT  BIT111 CRT  BIT108 CRT  BIT105 CRT  BIT106 CRT  BIT372 PA   BIT313 D    BIT353 CR   BIT352 CR   BIT371 PA   </v>
      </c>
      <c r="AK1209" s="385" t="str">
        <v>BIT362 D 2023 11 30, BIT314 PA 2023 11 30, BIT246 CR 2023 11 30, USE101 CRT 2023 08 24, BIT244 CRT 2023 08 24, BIT245 CRT 2023 08 24, BIT213 CRT 2023 08 24, BIT242 CRT 2023 08 24, BIT235 CRT 2023 08 24, BIT241 CRT 2023 08 24, BIT233 CRT 2023 08 24, BIT231 CRT 2023 08 24, BIT230 CRT 2023 08 24, BIT121 CRT 2023 08 24, BIT112 CRT 2023 08 24, BIT111 CRT 2023 08 24, BIT108 CRT 2023 08 24, BIT105 CRT 2023 08 24, BIT106 CRT 2023 08 24, BIT372 PA 2023 06 29, BIT313 D 2023 06 29, BIT353 CR 2023 06 29, BIT352 CR 2023 06 29, BIT362 N 2022 12 01, BIT313 N 2022 12 01, BIT352 N 2022 12 01, BIT371 PA 2022 11 30</v>
      </c>
      <c r="AL1209" s="385" t="str">
        <v>https://melbournepolytechnic.sharepoint.com/sites/BachelorofInformationTechnologyOperations/Shared%20Documents/General/credit%20transfers/1497592 GONG, Xiangren - Credit Transfer\</v>
      </c>
      <c r="AM1209" s="385" t="str">
        <v/>
      </c>
      <c r="AN1209" s="385" t="str">
        <v/>
      </c>
      <c r="AO1209" s="385" t="str">
        <v/>
      </c>
      <c r="AP1209" s="385" t="str">
        <v/>
      </c>
      <c r="AQ1209" s="385" t="str">
        <v/>
      </c>
      <c r="AR1209" s="385" t="str">
        <v/>
      </c>
    </row>
    <row r="1210" spans="2:44" hidden="1" x14ac:dyDescent="0.25">
      <c r="B1210" s="901" t="str">
        <v>1100986</v>
      </c>
      <c r="G1210" t="str">
        <v/>
      </c>
      <c r="H1210" s="902"/>
      <c r="J1210" s="385" t="str">
        <v>1497600</v>
      </c>
      <c r="K1210" s="693" t="str">
        <v>Y</v>
      </c>
      <c r="L1210" s="693" t="str">
        <v/>
      </c>
      <c r="M1210" s="693" t="str">
        <v/>
      </c>
      <c r="N1210" s="693" t="str">
        <v/>
      </c>
      <c r="O1210" s="693" t="str">
        <v/>
      </c>
      <c r="P1210" s="693" t="str">
        <v/>
      </c>
      <c r="Q1210" s="693" t="str">
        <v/>
      </c>
      <c r="R1210" s="385" t="str">
        <v>Beihan HUANG</v>
      </c>
      <c r="S1210" s="385" t="str">
        <v>HUANG</v>
      </c>
      <c r="T1210" s="385" t="str">
        <v>Beihan</v>
      </c>
      <c r="U1210" s="385" t="str">
        <v>Beihanhuang@gmail.com</v>
      </c>
      <c r="V1210" s="385" t="str">
        <v>S1497600@student.mp.edu.au</v>
      </c>
      <c r="W1210" s="385" t="str">
        <v/>
      </c>
      <c r="X1210" s="385" t="str">
        <v/>
      </c>
      <c r="Y1210" s="897" t="str">
        <v/>
      </c>
      <c r="Z1210" s="385" t="str">
        <v/>
      </c>
      <c r="AA1210" s="385" t="str">
        <v/>
      </c>
      <c r="AB1210" s="385" t="str">
        <v/>
      </c>
      <c r="AC1210" s="897" t="str">
        <v/>
      </c>
      <c r="AD1210" s="385" t="str">
        <v/>
      </c>
      <c r="AE1210" s="385" t="str">
        <v/>
      </c>
      <c r="AF1210" s="385" t="str">
        <v/>
      </c>
      <c r="AG1210" s="385" t="str">
        <v/>
      </c>
      <c r="AH1210" s="385" t="str">
        <v/>
      </c>
      <c r="AI1210" s="385" t="str">
        <v/>
      </c>
      <c r="AJ1210" s="385" t="str">
        <v xml:space="preserve">BIT352 D    BIT372 D    BIT363 PA   BIT314 CR   BIT313 PA   BIT371 CR   BIT362 CR   BIT353 PA   BIT245 CRT  USE101 CRT  BIT230 CRT  BIT111 CRT  BIT241 CRT  BIT235 CRT  BIT213 CRT  BIT233 CRT  BIT121 CRT  BIT112 CRT  BIT242 CRT  BIT244 CRT  BIT108 CRT  BIT106 CRT  BIT105 CRT  BIT231 CRT  </v>
      </c>
      <c r="AK1210" s="385" t="str">
        <v>BIT352 D 2022 12 01, BIT372 D 2022 11 30, BIT363 PA 2022 11 30, BIT314 CR 2022 11 30, BIT313 PA 2022 07 20, BIT371 CR 2022 06 30, BIT362 CR 2022 06 30, BIT353 PA 2022 06 30, BIT245 CRT 2022 05 02, USE101 CRT 2022 05 02, BIT230 CRT 2022 05 02, BIT111 CRT 2022 05 02, BIT241 CRT 2022 05 02, BIT235 CRT 2022 05 02, BIT213 CRT 2022 05 02, BIT233 CRT 2022 05 02, BIT121 CRT 2022 05 02, BIT112 CRT 2022 05 02, BIT242 CRT 2022 05 02, BIT244 CRT 2022 05 02, BIT108 CRT 2022 05 02, BIT106 CRT 2022 05 02, BIT105 CRT 2022 05 02, BIT231 CRT 2022 05 02</v>
      </c>
      <c r="AL1210" s="385" t="str">
        <v>https://melbournepolytechnic.sharepoint.com/sites/BachelorofInformationTechnologyOperations/Shared%20Documents/General/credit%20transfers/1497600\</v>
      </c>
      <c r="AM1210" s="385" t="str">
        <v/>
      </c>
      <c r="AN1210" s="385" t="str">
        <v/>
      </c>
      <c r="AO1210" s="385" t="str">
        <v/>
      </c>
      <c r="AP1210" s="385" t="str">
        <v/>
      </c>
      <c r="AQ1210" s="385" t="str">
        <v/>
      </c>
      <c r="AR1210" s="385" t="str">
        <v/>
      </c>
    </row>
    <row r="1211" spans="2:44" hidden="1" x14ac:dyDescent="0.25">
      <c r="B1211" s="901" t="str">
        <v>1100986</v>
      </c>
      <c r="G1211" t="str">
        <v/>
      </c>
      <c r="H1211" s="902"/>
      <c r="J1211" s="385" t="str">
        <v>1497636</v>
      </c>
      <c r="K1211" s="693" t="str">
        <v>Y</v>
      </c>
      <c r="L1211" s="693" t="str">
        <v/>
      </c>
      <c r="M1211" s="693" t="str">
        <v/>
      </c>
      <c r="N1211" s="693" t="str">
        <v/>
      </c>
      <c r="O1211" s="693" t="str">
        <v/>
      </c>
      <c r="P1211" s="693" t="str">
        <v/>
      </c>
      <c r="Q1211" s="693" t="str">
        <v/>
      </c>
      <c r="R1211" s="385" t="str">
        <v>Tianyu LIN</v>
      </c>
      <c r="S1211" s="385" t="str">
        <v>LIN</v>
      </c>
      <c r="T1211" s="385" t="str">
        <v>Tianyu</v>
      </c>
      <c r="U1211" s="385" t="str">
        <v>1037316551@qq.com</v>
      </c>
      <c r="V1211" s="385" t="str">
        <v>S1497636@student.mp.edu.au</v>
      </c>
      <c r="W1211" s="385" t="str">
        <v/>
      </c>
      <c r="X1211" s="385" t="str">
        <v/>
      </c>
      <c r="Y1211" s="897" t="str">
        <v/>
      </c>
      <c r="Z1211" s="385" t="str">
        <v/>
      </c>
      <c r="AA1211" s="385" t="str">
        <v/>
      </c>
      <c r="AB1211" s="385" t="str">
        <v/>
      </c>
      <c r="AC1211" s="897" t="str">
        <v/>
      </c>
      <c r="AD1211" s="385" t="str">
        <v/>
      </c>
      <c r="AE1211" s="385" t="str">
        <v/>
      </c>
      <c r="AF1211" s="385" t="str">
        <v/>
      </c>
      <c r="AG1211" s="385" t="str">
        <v/>
      </c>
      <c r="AH1211" s="385" t="str">
        <v/>
      </c>
      <c r="AI1211" s="385" t="str">
        <v/>
      </c>
      <c r="AJ1211" s="385" t="str">
        <v xml:space="preserve">BIT314 CR   BIT372 CR   BIT363 D    BIT352 CR   BIT371 CR   BIT242 CR   BIT235 PA   BIT112 D    BIT313 CR   BIT362 CR   BIT244 CR   BIT353 CR   USE101 CRT  BIT245 CRT  BIT233 CRT  BIT231 CRT  BIT121 CRT  BIT111 CRT  BIT108 CRT  BIT106 CRT  BIT213 PA   BIT241 CR   BIT230 PA   BIT105 CR   </v>
      </c>
      <c r="AK1211" s="385" t="str">
        <v>BIT314 CR 2023 11 30, BIT372 CR 2023 11 30, BIT363 D 2023 11 30, BIT352 CR 2023 11 30, BIT371 CR 2023 06 29, BIT242 CR 2023 06 29, BIT235 PA 2023 06 29, BIT112 D 2023 06 29, BIT313 CR 2022 12 01, BIT362 CR 2022 12 01, BIT244 CR 2022 12 01, BIT353 CR 2022 12 01, USE101 CRT 2022 07 15, BIT245 CRT 2022 07 15, BIT233 CRT 2022 07 15, BIT231 CRT 2022 07 15, BIT121 CRT 2022 07 15, BIT111 CRT 2022 07 15, BIT108 CRT 2022 07 15, BIT106 CRT 2022 07 15, BIT213 PA 2022 06 30, BIT241 CR 2022 06 30, BIT230 PA 2022 06 30, BIT105 CR 2022 06 30</v>
      </c>
      <c r="AL1211" s="385" t="str">
        <v>https://melbournepolytechnic.sharepoint.com/sites/BachelorofInformationTechnologyOperations/Shared%20Documents/General/credit%20transfers/1497636 LIN, Tianyu\</v>
      </c>
      <c r="AM1211" s="385" t="str">
        <v/>
      </c>
      <c r="AN1211" s="385" t="str">
        <v/>
      </c>
      <c r="AO1211" s="385" t="str">
        <v/>
      </c>
      <c r="AP1211" s="385" t="str">
        <v/>
      </c>
      <c r="AQ1211" s="385" t="str">
        <v/>
      </c>
      <c r="AR1211" s="385" t="str">
        <v/>
      </c>
    </row>
    <row r="1212" spans="2:44" hidden="1" x14ac:dyDescent="0.25">
      <c r="B1212" s="901" t="str">
        <v>1100986</v>
      </c>
      <c r="G1212" t="str">
        <v/>
      </c>
      <c r="H1212" s="902"/>
      <c r="J1212" s="385" t="str">
        <v>1497640</v>
      </c>
      <c r="K1212" s="693" t="str">
        <v>Y</v>
      </c>
      <c r="L1212" s="693" t="str">
        <v/>
      </c>
      <c r="M1212" s="693" t="str">
        <v/>
      </c>
      <c r="N1212" s="693" t="str">
        <v/>
      </c>
      <c r="O1212" s="693" t="str">
        <v/>
      </c>
      <c r="P1212" s="693" t="str">
        <v/>
      </c>
      <c r="Q1212" s="693" t="str">
        <v/>
      </c>
      <c r="R1212" s="385" t="str">
        <v>Yonghao LIN</v>
      </c>
      <c r="S1212" s="385" t="str">
        <v>LIN</v>
      </c>
      <c r="T1212" s="385" t="str">
        <v>Yonghao</v>
      </c>
      <c r="U1212" s="385" t="str">
        <v>S1497640@student.mp.edu.au</v>
      </c>
      <c r="V1212" s="385" t="str">
        <v>S1497640@student.mp.edu.au</v>
      </c>
      <c r="W1212" s="385" t="str">
        <v/>
      </c>
      <c r="X1212" s="385" t="str">
        <v/>
      </c>
      <c r="Y1212" s="897" t="str">
        <v/>
      </c>
      <c r="Z1212" s="385" t="str">
        <v/>
      </c>
      <c r="AA1212" s="385" t="str">
        <v/>
      </c>
      <c r="AB1212" s="385" t="str">
        <v/>
      </c>
      <c r="AC1212" s="897" t="str">
        <v/>
      </c>
      <c r="AD1212" s="385" t="str">
        <v/>
      </c>
      <c r="AE1212" s="385" t="str">
        <v/>
      </c>
      <c r="AF1212" s="385" t="str">
        <v/>
      </c>
      <c r="AG1212" s="385" t="str">
        <v/>
      </c>
      <c r="AH1212" s="385" t="str">
        <v/>
      </c>
      <c r="AI1212" s="385" t="str">
        <v/>
      </c>
      <c r="AJ1212" s="385" t="str">
        <v xml:space="preserve">BIT372 CR   BIT363 D    BIT314 CR   BIT352 PA   BIT371 CR   BIT242 D    BIT235 PA   BIT112 D    BIT230 CR   BIT353 CR   BIT362 HD   BIT313 PA   BIT244 CR   USE101 CRT  BIT245 CRT  BIT233 CRT  BIT231 CRT  BIT121 CRT  BIT111 CRT  BIT108 CRT  BIT106 CRT  BIT213 PA   BIT241 CR   BIT105 CR   </v>
      </c>
      <c r="AK1212" s="385" t="str">
        <v>BIT372 CR 2023 11 30, BIT363 D 2023 11 30, BIT314 CR 2023 11 30, BIT352 PA 2023 11 30, BIT371 CR 2023 06 29, BIT242 D 2023 06 29, BIT235 PA 2023 06 29, BIT112 D 2023 06 29, BIT230 CR 2023 02 10, BIT353 CR 2022 12 01, BIT362 HD 2022 12 01, BIT313 PA 2022 12 01, BIT244 CR 2022 12 01, USE101 CRT 2022 07 15, BIT245 CRT 2022 07 15, BIT233 CRT 2022 07 15, BIT231 CRT 2022 07 15, BIT121 CRT 2022 07 15, BIT111 CRT 2022 07 15, BIT108 CRT 2022 07 15, BIT106 CRT 2022 07 15, BIT213 PA 2022 06 30, BIT241 CR 2022 06 30, BIT230 N 2022 06 30, BIT105 CR 2022 06 30</v>
      </c>
      <c r="AL1212" s="385" t="str">
        <v>https://melbournepolytechnic.sharepoint.com/sites/BachelorofInformationTechnologyOperations/Shared%20Documents/General/credit%20transfers/1497640 LIN, Yonghao\</v>
      </c>
      <c r="AM1212" s="385" t="str">
        <v/>
      </c>
      <c r="AN1212" s="385" t="str">
        <v/>
      </c>
      <c r="AO1212" s="385" t="str">
        <v/>
      </c>
      <c r="AP1212" s="385" t="str">
        <v/>
      </c>
      <c r="AQ1212" s="385" t="str">
        <v/>
      </c>
      <c r="AR1212" s="385" t="str">
        <v/>
      </c>
    </row>
    <row r="1213" spans="2:44" hidden="1" x14ac:dyDescent="0.25">
      <c r="B1213" s="901" t="str">
        <v>1100986</v>
      </c>
      <c r="G1213" t="str">
        <v/>
      </c>
      <c r="H1213" s="902"/>
      <c r="J1213" s="385" t="str">
        <v>1497656</v>
      </c>
      <c r="K1213" s="693" t="str">
        <v>Y</v>
      </c>
      <c r="L1213" s="693" t="str">
        <v/>
      </c>
      <c r="M1213" s="693" t="str">
        <v/>
      </c>
      <c r="N1213" s="693" t="str">
        <v/>
      </c>
      <c r="O1213" s="693" t="str">
        <v/>
      </c>
      <c r="P1213" s="693" t="str">
        <v/>
      </c>
      <c r="Q1213" s="693" t="str">
        <v/>
      </c>
      <c r="R1213" s="385" t="str">
        <v>Yunheng LUO</v>
      </c>
      <c r="S1213" s="385" t="str">
        <v>LUO</v>
      </c>
      <c r="T1213" s="385" t="str">
        <v>Yunheng</v>
      </c>
      <c r="U1213" s="385" t="str">
        <v>S1497656@student.mp.edu.au</v>
      </c>
      <c r="V1213" s="385" t="str">
        <v>S1497656@student.mp.edu.au</v>
      </c>
      <c r="W1213" s="385" t="str">
        <v/>
      </c>
      <c r="X1213" s="385" t="str">
        <v/>
      </c>
      <c r="Y1213" s="897" t="str">
        <v/>
      </c>
      <c r="Z1213" s="385" t="str">
        <v/>
      </c>
      <c r="AA1213" s="385" t="str">
        <v/>
      </c>
      <c r="AB1213" s="385" t="str">
        <v/>
      </c>
      <c r="AC1213" s="897" t="str">
        <v/>
      </c>
      <c r="AD1213" s="385" t="str">
        <v/>
      </c>
      <c r="AE1213" s="385" t="str">
        <v/>
      </c>
      <c r="AF1213" s="385" t="str">
        <v/>
      </c>
      <c r="AG1213" s="385" t="str">
        <v/>
      </c>
      <c r="AH1213" s="385" t="str">
        <v/>
      </c>
      <c r="AI1213" s="385" t="str">
        <v/>
      </c>
      <c r="AJ1213" s="385" t="str">
        <v xml:space="preserve">BIT372 CR   BIT363 D    BIT314 D    BIT352 CR   BIT371 D    BIT242 D    BIT235 PA   BIT112 CR   BIT353 D    BIT362 HD   BIT313 PA   BIT244 PA   USE101 CRT  BIT245 CRT  BIT233 CRT  BIT231 CRT  BIT121 CRT  BIT111 CRT  BIT108 CRT  BIT106 CRT  BIT213 PA   BIT105 PA   BIT241 CR   BIT230 PA   </v>
      </c>
      <c r="AK1213" s="385" t="str">
        <v>BIT372 CR 2023 11 30, BIT363 D 2023 11 30, BIT314 D 2023 11 30, BIT352 CR 2023 11 30, BIT371 D 2023 06 29, BIT242 D 2023 06 29, BIT235 PA 2023 06 29, BIT112 CR 2023 06 29, BIT353 D 2022 12 01, BIT362 HD 2022 12 01, BIT313 PA 2022 12 01, BIT244 PA 2022 12 01, USE101 CRT 2022 07 15, BIT245 CRT 2022 07 15, BIT233 CRT 2022 07 15, BIT231 CRT 2022 07 15, BIT121 CRT 2022 07 15, BIT111 CRT 2022 07 15, BIT108 CRT 2022 07 15, BIT106 CRT 2022 07 15, BIT213 PA 2022 06 30, BIT105 PA 2022 06 30, BIT241 CR 2022 06 30, BIT230 PA 2022 06 30</v>
      </c>
      <c r="AL1213" s="385" t="str">
        <v>https://melbournepolytechnic.sharepoint.com/sites/BachelorofInformationTechnologyOperations/Shared%20Documents/General/credit%20transfers/1497656 LUO, Yunheng\</v>
      </c>
      <c r="AM1213" s="385" t="str">
        <v/>
      </c>
      <c r="AN1213" s="385" t="str">
        <v/>
      </c>
      <c r="AO1213" s="385" t="str">
        <v/>
      </c>
      <c r="AP1213" s="385" t="str">
        <v/>
      </c>
      <c r="AQ1213" s="385" t="str">
        <v/>
      </c>
      <c r="AR1213" s="385" t="str">
        <v/>
      </c>
    </row>
    <row r="1214" spans="2:44" hidden="1" x14ac:dyDescent="0.25">
      <c r="B1214" s="901" t="str">
        <v>1100986</v>
      </c>
      <c r="G1214" t="str">
        <v/>
      </c>
      <c r="H1214" s="902"/>
      <c r="J1214" s="385" t="str">
        <v>1497683</v>
      </c>
      <c r="K1214" s="693" t="str">
        <v>Y</v>
      </c>
      <c r="L1214" s="693" t="str">
        <v/>
      </c>
      <c r="M1214" s="693" t="str">
        <v/>
      </c>
      <c r="N1214" s="693" t="str">
        <v/>
      </c>
      <c r="O1214" s="693" t="str">
        <v/>
      </c>
      <c r="P1214" s="693" t="str">
        <v/>
      </c>
      <c r="Q1214" s="693" t="str">
        <v/>
      </c>
      <c r="R1214" s="385" t="str">
        <v>Elabada Chamodi Dinithi FERNANDO</v>
      </c>
      <c r="S1214" s="385" t="str">
        <v>FERNANDO</v>
      </c>
      <c r="T1214" s="385" t="str">
        <v>Elabada Chamodi Dinithi</v>
      </c>
      <c r="U1214" s="385" t="str">
        <v>chamodifernando3@gmail.com</v>
      </c>
      <c r="V1214" s="385" t="str">
        <v>S1497683@student.mp.edu.au</v>
      </c>
      <c r="W1214" s="385" t="str">
        <v/>
      </c>
      <c r="X1214" s="385" t="str">
        <v/>
      </c>
      <c r="Y1214" s="897" t="str">
        <v/>
      </c>
      <c r="Z1214" s="385" t="str">
        <v/>
      </c>
      <c r="AA1214" s="385" t="str">
        <v/>
      </c>
      <c r="AB1214" s="385" t="str">
        <v/>
      </c>
      <c r="AC1214" s="897" t="str">
        <v/>
      </c>
      <c r="AD1214" s="385" t="str">
        <v/>
      </c>
      <c r="AE1214" s="385" t="str">
        <v/>
      </c>
      <c r="AF1214" s="385" t="str">
        <v/>
      </c>
      <c r="AG1214" s="385" t="str">
        <v/>
      </c>
      <c r="AH1214" s="385" t="str">
        <v/>
      </c>
      <c r="AI1214" s="385" t="str">
        <v/>
      </c>
      <c r="AJ1214" s="385" t="str">
        <v xml:space="preserve">BIT244 CR   BIT372 D    BIT363 HD   BIT314 D    BIT371 D    BIT357 CR   BIT355 D    BIT352 HD   BIT242 D    BIT105 HD   BIT356 CR   BIT241 D    BIT247 D    BIT236 D    BIT230 D    BIT112 HD   USE101 CRT  BIT233 CRT  BIT245 CRT  BIT231 CRT  BIT111 CRT  BIT121 CRT  BIT108 CRT  BIT106 CRT  </v>
      </c>
      <c r="AK1214" s="385" t="str">
        <v>BIT244 CR 2022 12 01, BIT372 D 2022 11 30, BIT363 HD 2022 11 30, BIT314 D 2022 11 30, BIT371 D 2022 06 30, BIT357 CR 2022 06 30, BIT355 D 2022 06 30, BIT352 HD 2022 06 30, BIT242 D 2021 12 03, BIT105 HD 2021 12 02, BIT356 CR 2021 12 02, BIT241 D 2021 12 02, BIT355 WNA 2021 07 25, BIT247 D 2021 07 02, BIT236 D 2021 07 01, BIT230 D 2021 07 01, BIT112 HD 2021 07 01, USE101 CRT 2021 05 27, BIT233 CRT 2021 05 27, BIT245 CRT 2021 05 27, BIT231 CRT 2021 05 27, BIT111 CRT 2021 05 27, BIT121 CRT 2021 05 27, BIT108 CRT 2021 05 27, BIT106 CRT 2021 05 27</v>
      </c>
      <c r="AL1214" s="385" t="str">
        <v>https://melbournepolytechnic.sharepoint.com/sites/BachelorofInformationTechnologyOperations/Shared%20Documents/General/credit%20transfers/1497683 Chamodi - Credit Transfer - AD\</v>
      </c>
      <c r="AM1214" s="385" t="str">
        <v/>
      </c>
      <c r="AN1214" s="385" t="str">
        <v/>
      </c>
      <c r="AO1214" s="385" t="str">
        <v/>
      </c>
      <c r="AP1214" s="385" t="str">
        <v/>
      </c>
      <c r="AQ1214" s="385" t="str">
        <v/>
      </c>
      <c r="AR1214" s="385" t="str">
        <v/>
      </c>
    </row>
    <row r="1215" spans="2:44" hidden="1" x14ac:dyDescent="0.25">
      <c r="B1215" s="901" t="str">
        <v>1100986</v>
      </c>
      <c r="G1215" t="str">
        <v/>
      </c>
      <c r="H1215" s="902"/>
      <c r="J1215" s="385" t="str">
        <v>1497689</v>
      </c>
      <c r="K1215" s="693" t="str">
        <v>Y</v>
      </c>
      <c r="L1215" s="693" t="str">
        <v/>
      </c>
      <c r="M1215" s="693" t="str">
        <v/>
      </c>
      <c r="N1215" s="693" t="str">
        <v/>
      </c>
      <c r="O1215" s="693" t="str">
        <v/>
      </c>
      <c r="P1215" s="693" t="str">
        <v/>
      </c>
      <c r="Q1215" s="693" t="str">
        <v/>
      </c>
      <c r="R1215" s="385" t="str">
        <v>Nipun Kavishka Perera LIYANAGE</v>
      </c>
      <c r="S1215" s="385" t="str">
        <v>LIYANAGE</v>
      </c>
      <c r="T1215" s="385" t="str">
        <v>Nipun Kavishka Perera</v>
      </c>
      <c r="U1215" s="385" t="str">
        <v>nkperera99@gmail.com</v>
      </c>
      <c r="V1215" s="385" t="str">
        <v>S1497689@student.mp.edu.au</v>
      </c>
      <c r="W1215" s="385" t="str">
        <v/>
      </c>
      <c r="X1215" s="385" t="str">
        <v/>
      </c>
      <c r="Y1215" s="897" t="str">
        <v/>
      </c>
      <c r="Z1215" s="385" t="str">
        <v/>
      </c>
      <c r="AA1215" s="385" t="str">
        <v/>
      </c>
      <c r="AB1215" s="385" t="str">
        <v/>
      </c>
      <c r="AC1215" s="897" t="str">
        <v/>
      </c>
      <c r="AD1215" s="385" t="str">
        <v/>
      </c>
      <c r="AE1215" s="385" t="str">
        <v/>
      </c>
      <c r="AF1215" s="385" t="str">
        <v/>
      </c>
      <c r="AG1215" s="385" t="str">
        <v/>
      </c>
      <c r="AH1215" s="385" t="str">
        <v/>
      </c>
      <c r="AI1215" s="385" t="str">
        <v/>
      </c>
      <c r="AJ1215" s="385" t="str">
        <v xml:space="preserve">BIT372 D    BIT371 D    BIT314 PA   BIT355 CR   BIT352 PA   BIT244 D    BIT356 CR   BIT247 CR   BIT236 CR   USE201 CRT  USE102 CRT  USE101 CRT  BIT245 CRT  BIT231 CRT  BIT121 CRT  BIT111 CRT  BIT106 CRT  BIT363 PA   BIT241 CR   BIT242 CR   BIT108 CR   BIT230 CR   BIT112 CR   BIT105 D    </v>
      </c>
      <c r="AK1215" s="385" t="str">
        <v>BIT372 D 2022 11 30, BIT371 D 2022 06 30, BIT314 PA 2022 06 30, BIT355 CR 2022 06 30, BIT352 PA 2022 06 30, BIT244 D 2021 12 03, BIT356 CR 2021 12 02, BIT371 WNA 2021 07 24, BIT355 WNA 2021 07 24, BIT235 WNA 2021 07 08, BIT352 N 2021 07 02, BIT314 N 2021 07 02, BIT247 CR 2021 07 02, BIT236 CR 2021 07 01, USE201 CRT 2021 05 24, USE102 CRT 2021 05 24, USE101 CRT 2021 05 24, BIT245 CRT 2021 05 24, BIT231 CRT 2021 05 24, BIT121 CRT 2021 05 24, BIT111 CRT 2021 05 24, BIT106 CRT 2021 05 24, BIT363 PA 2020 12 02, BIT241 CR 2020 12 02, BIT242 CR 2020 12 02, BIT236 WNA 2020 07 13, BIT108 CR 2020 07 02, BIT230 CR 2020 07 02, BIT112 CR 2020 07 02, BIT105 D 2020 07 01</v>
      </c>
      <c r="AL1215" s="385" t="str">
        <v>https://melbournepolytechnic.sharepoint.com/sites/BachelorofInformationTechnologyOperations/Shared%20Documents/General/credit%20transfers/1497689\</v>
      </c>
      <c r="AM1215" s="385" t="str">
        <v/>
      </c>
      <c r="AN1215" s="385" t="str">
        <v/>
      </c>
      <c r="AO1215" s="385" t="str">
        <v/>
      </c>
      <c r="AP1215" s="385" t="str">
        <v/>
      </c>
      <c r="AQ1215" s="385" t="str">
        <v/>
      </c>
      <c r="AR1215" s="385" t="str">
        <v/>
      </c>
    </row>
    <row r="1216" spans="2:44" hidden="1" x14ac:dyDescent="0.25">
      <c r="B1216" s="901" t="str">
        <v>1100986</v>
      </c>
      <c r="G1216" t="str">
        <v/>
      </c>
      <c r="H1216" s="902"/>
      <c r="J1216" s="385" t="str">
        <v>1497775</v>
      </c>
      <c r="K1216" s="693" t="str">
        <v>Y</v>
      </c>
      <c r="L1216" s="693" t="str">
        <v/>
      </c>
      <c r="M1216" s="693" t="str">
        <v/>
      </c>
      <c r="N1216" s="693" t="str">
        <v/>
      </c>
      <c r="O1216" s="693" t="str">
        <v/>
      </c>
      <c r="P1216" s="693" t="str">
        <v/>
      </c>
      <c r="Q1216" s="693" t="str">
        <v/>
      </c>
      <c r="R1216" s="385" t="str">
        <v>Ye QI</v>
      </c>
      <c r="S1216" s="385" t="str">
        <v>QI</v>
      </c>
      <c r="T1216" s="385" t="str">
        <v>Ye</v>
      </c>
      <c r="U1216" s="385" t="str">
        <v>qiye046@gmail.com</v>
      </c>
      <c r="V1216" s="385" t="str">
        <v>S1497775@student.mp.edu.au</v>
      </c>
      <c r="W1216" s="385" t="str">
        <v/>
      </c>
      <c r="X1216" s="385" t="str">
        <v/>
      </c>
      <c r="Y1216" s="897" t="str">
        <v/>
      </c>
      <c r="Z1216" s="385" t="str">
        <v/>
      </c>
      <c r="AA1216" s="385" t="str">
        <v/>
      </c>
      <c r="AB1216" s="385" t="str">
        <v/>
      </c>
      <c r="AC1216" s="897" t="str">
        <v/>
      </c>
      <c r="AD1216" s="385" t="str">
        <v/>
      </c>
      <c r="AE1216" s="385" t="str">
        <v/>
      </c>
      <c r="AF1216" s="385" t="str">
        <v/>
      </c>
      <c r="AG1216" s="385" t="str">
        <v/>
      </c>
      <c r="AH1216" s="385" t="str">
        <v/>
      </c>
      <c r="AI1216" s="385" t="str">
        <v/>
      </c>
      <c r="AJ1216" s="385" t="str">
        <v xml:space="preserve">BIT314 D    BIT352 CR   BIT353 D    BIT372 D    BIT363 CR   BIT371 CR   BIT362 CR   BIT313 CR   BIT245 CRT  BIT230 CRT  USE101 CRT  BIT111 CRT  BIT241 CRT  BIT213 CRT  BIT235 CRT  BIT233 CRT  BIT121 CRT  BIT242 CRT  BIT112 CRT  BIT244 CRT  BIT106 CRT  BIT108 CRT  BIT105 CRT  BIT231 CRT  </v>
      </c>
      <c r="AK1216" s="385" t="str">
        <v>BIT314 D 2023 02 10, BIT352 CR 2022 12 01, BIT353 D 2022 12 01, BIT372 D 2022 11 30, BIT363 CR 2022 11 30, BIT314 WE 2022 08 04, BIT371 CR 2022 06 30, BIT362 CR 2022 06 30, BIT313 CR 2022 06 30, BIT353 N 2022 06 30, BIT245 CRT 2022 05 02, BIT230 CRT 2022 05 02, USE101 CRT 2022 05 02, BIT111 CRT 2022 05 02, BIT241 CRT 2022 05 02, BIT213 CRT 2022 05 02, BIT235 CRT 2022 05 02, BIT233 CRT 2022 05 02, BIT121 CRT 2022 05 02, BIT242 CRT 2022 05 02, BIT112 CRT 2022 05 02, BIT244 CRT 2022 05 02, BIT106 CRT 2022 05 02, BIT108 CRT 2022 05 02, BIT105 CRT 2022 05 02, BIT231 CRT 2022 05 02</v>
      </c>
      <c r="AL1216" s="385" t="str">
        <v>https://melbournepolytechnic.sharepoint.com/sites/BachelorofInformationTechnologyOperations/Shared%20Documents/General/credit%20transfers/1497775\</v>
      </c>
      <c r="AM1216" s="385" t="str">
        <v/>
      </c>
      <c r="AN1216" s="385" t="str">
        <v/>
      </c>
      <c r="AO1216" s="385" t="str">
        <v/>
      </c>
      <c r="AP1216" s="385" t="str">
        <v/>
      </c>
      <c r="AQ1216" s="385" t="str">
        <v/>
      </c>
      <c r="AR1216" s="385" t="str">
        <v/>
      </c>
    </row>
    <row r="1217" spans="2:44" hidden="1" x14ac:dyDescent="0.25">
      <c r="B1217" s="901" t="str">
        <v>1100986</v>
      </c>
      <c r="G1217" t="str">
        <v/>
      </c>
      <c r="H1217" s="902"/>
      <c r="J1217" s="385" t="str">
        <v>1497789</v>
      </c>
      <c r="K1217" s="693" t="str">
        <v>Y</v>
      </c>
      <c r="L1217" s="693" t="str">
        <v/>
      </c>
      <c r="M1217" s="693" t="str">
        <v/>
      </c>
      <c r="N1217" s="693" t="str">
        <v/>
      </c>
      <c r="O1217" s="693" t="str">
        <v/>
      </c>
      <c r="P1217" s="693" t="str">
        <v/>
      </c>
      <c r="Q1217" s="693" t="str">
        <v/>
      </c>
      <c r="R1217" s="385" t="str">
        <v>Jinghui SONG</v>
      </c>
      <c r="S1217" s="385" t="str">
        <v>SONG</v>
      </c>
      <c r="T1217" s="385" t="str">
        <v>Jinghui</v>
      </c>
      <c r="U1217" s="385" t="str">
        <v>794982166@qq.com</v>
      </c>
      <c r="V1217" s="385" t="str">
        <v>S1497789@student.mp.edu.au</v>
      </c>
      <c r="W1217" s="385" t="str">
        <v/>
      </c>
      <c r="X1217" s="385" t="str">
        <v/>
      </c>
      <c r="Y1217" s="897" t="str">
        <v/>
      </c>
      <c r="Z1217" s="385" t="str">
        <v/>
      </c>
      <c r="AA1217" s="385" t="str">
        <v/>
      </c>
      <c r="AB1217" s="385" t="str">
        <v/>
      </c>
      <c r="AC1217" s="897" t="str">
        <v/>
      </c>
      <c r="AD1217" s="385" t="str">
        <v/>
      </c>
      <c r="AE1217" s="385" t="str">
        <v/>
      </c>
      <c r="AF1217" s="385" t="str">
        <v/>
      </c>
      <c r="AG1217" s="385" t="str">
        <v/>
      </c>
      <c r="AH1217" s="385" t="str">
        <v/>
      </c>
      <c r="AI1217" s="385" t="str">
        <v/>
      </c>
      <c r="AJ1217" s="385" t="str">
        <v xml:space="preserve">BIT352 HD   BIT372 D    BIT363 D    BIT314 HD   BIT371 D    BIT362 HD   BIT353 D    BIT313 D    BIT245 CRT  BIT230 CRT  USE101 CRT  BIT111 CRT  BIT235 CRT  BIT241 CRT  BIT213 CRT  BIT233 CRT  BIT121 CRT  BIT112 CRT  BIT242 CRT  BIT244 CRT  BIT108 CRT  BIT106 CRT  BIT105 CRT  BIT231 CRT  </v>
      </c>
      <c r="AK1217" s="385" t="str">
        <v>BIT352 HD 2022 12 01, BIT372 D 2022 11 30, BIT363 D 2022 11 30, BIT314 HD 2022 11 30, BIT371 D 2022 06 30, BIT362 HD 2022 06 30, BIT353 D 2022 06 30, BIT313 D 2022 06 30, BIT245 CRT 2022 05 02, BIT230 CRT 2022 05 02, USE101 CRT 2022 05 02, BIT111 CRT 2022 05 02, BIT235 CRT 2022 05 02, BIT241 CRT 2022 05 02, BIT213 CRT 2022 05 02, BIT233 CRT 2022 05 02, BIT121 CRT 2022 05 02, BIT112 CRT 2022 05 02, BIT242 CRT 2022 05 02, BIT244 CRT 2022 05 02, BIT108 CRT 2022 05 02, BIT106 CRT 2022 05 02, BIT105 CRT 2022 05 02, BIT231 CRT 2022 05 02</v>
      </c>
      <c r="AL1217" s="385" t="str">
        <v>https://melbournepolytechnic.sharepoint.com/sites/BachelorofInformationTechnologyOperations/Shared%20Documents/General/credit%20transfers/1497789\</v>
      </c>
      <c r="AM1217" s="385" t="str">
        <v/>
      </c>
      <c r="AN1217" s="385" t="str">
        <v/>
      </c>
      <c r="AO1217" s="385" t="str">
        <v/>
      </c>
      <c r="AP1217" s="385" t="str">
        <v/>
      </c>
      <c r="AQ1217" s="385" t="str">
        <v/>
      </c>
      <c r="AR1217" s="385" t="str">
        <v/>
      </c>
    </row>
    <row r="1218" spans="2:44" hidden="1" x14ac:dyDescent="0.25">
      <c r="B1218" s="901" t="str">
        <v>1100986</v>
      </c>
      <c r="G1218" t="str">
        <v/>
      </c>
      <c r="H1218" s="902"/>
      <c r="J1218" s="385" t="str">
        <v>1497913</v>
      </c>
      <c r="K1218" s="693" t="str">
        <v>Y</v>
      </c>
      <c r="L1218" s="693" t="str">
        <v/>
      </c>
      <c r="M1218" s="693" t="str">
        <v/>
      </c>
      <c r="N1218" s="693" t="str">
        <v/>
      </c>
      <c r="O1218" s="693" t="str">
        <v/>
      </c>
      <c r="P1218" s="693" t="str">
        <v/>
      </c>
      <c r="Q1218" s="693" t="str">
        <v/>
      </c>
      <c r="R1218" s="385" t="str">
        <v>Xing Hang XIAO</v>
      </c>
      <c r="S1218" s="385" t="str">
        <v>XIAO</v>
      </c>
      <c r="T1218" s="385" t="str">
        <v>Xing Hang</v>
      </c>
      <c r="U1218" s="385" t="str">
        <v>1175275806@qq.com</v>
      </c>
      <c r="V1218" s="385" t="str">
        <v>S1497913@student.mp.edu.au</v>
      </c>
      <c r="W1218" s="385" t="str">
        <v/>
      </c>
      <c r="X1218" s="385" t="str">
        <v/>
      </c>
      <c r="Y1218" s="897" t="str">
        <v/>
      </c>
      <c r="Z1218" s="385" t="str">
        <v/>
      </c>
      <c r="AA1218" s="385" t="str">
        <v/>
      </c>
      <c r="AB1218" s="385" t="str">
        <v/>
      </c>
      <c r="AC1218" s="897" t="str">
        <v/>
      </c>
      <c r="AD1218" s="385" t="str">
        <v/>
      </c>
      <c r="AE1218" s="385" t="str">
        <v/>
      </c>
      <c r="AF1218" s="385" t="str">
        <v/>
      </c>
      <c r="AG1218" s="385" t="str">
        <v/>
      </c>
      <c r="AH1218" s="385" t="str">
        <v/>
      </c>
      <c r="AI1218" s="385" t="str">
        <v/>
      </c>
      <c r="AJ1218" s="385" t="str">
        <v xml:space="preserve">BIT352 D    BIT314 D    BIT372 D    BIT363 D    BIT371 D    BIT362 PA   BIT313 D    BIT353 CR   BIT245 CRT  USE101 CRT  BIT230 CRT  BIT111 CRT  BIT241 CRT  BIT235 CRT  BIT213 CRT  BIT233 CRT  BIT121 CRT  BIT112 CRT  BIT242 CRT  BIT244 CRT  BIT108 CRT  BIT106 CRT  BIT105 CRT  BIT231 CRT  </v>
      </c>
      <c r="AK1218" s="385" t="str">
        <v>BIT352 D 2022 12 01, BIT314 D 2022 11 30, BIT372 D 2022 11 30, BIT363 D 2022 11 30, BIT371 D 2022 06 30, BIT362 PA 2022 06 30, BIT313 D 2022 06 30, BIT353 CR 2022 06 30, BIT245 CRT 2022 05 02, USE101 CRT 2022 05 02, BIT230 CRT 2022 05 02, BIT111 CRT 2022 05 02, BIT241 CRT 2022 05 02, BIT235 CRT 2022 05 02, BIT213 CRT 2022 05 02, BIT233 CRT 2022 05 02, BIT121 CRT 2022 05 02, BIT112 CRT 2022 05 02, BIT242 CRT 2022 05 02, BIT244 CRT 2022 05 02, BIT108 CRT 2022 05 02, BIT106 CRT 2022 05 02, BIT105 CRT 2022 05 02, BIT231 CRT 2022 05 02</v>
      </c>
      <c r="AL1218" s="385" t="str">
        <v>https://melbournepolytechnic.sharepoint.com/sites/BachelorofInformationTechnologyOperations/Shared%20Documents/General/credit%20transfers/1497913\</v>
      </c>
      <c r="AM1218" s="385" t="str">
        <v/>
      </c>
      <c r="AN1218" s="385" t="str">
        <v/>
      </c>
      <c r="AO1218" s="385" t="str">
        <v/>
      </c>
      <c r="AP1218" s="385" t="str">
        <v/>
      </c>
      <c r="AQ1218" s="385" t="str">
        <v/>
      </c>
      <c r="AR1218" s="385" t="str">
        <v/>
      </c>
    </row>
    <row r="1219" spans="2:44" hidden="1" x14ac:dyDescent="0.25">
      <c r="B1219" s="901" t="str">
        <v>1100986</v>
      </c>
      <c r="G1219" t="str">
        <v/>
      </c>
      <c r="H1219" s="902"/>
      <c r="J1219" s="385" t="str">
        <v>1497983</v>
      </c>
      <c r="K1219" s="693" t="str">
        <v>Y</v>
      </c>
      <c r="L1219" s="693" t="str">
        <v/>
      </c>
      <c r="M1219" s="693" t="str">
        <v/>
      </c>
      <c r="N1219" s="693" t="str">
        <v/>
      </c>
      <c r="O1219" s="693" t="str">
        <v/>
      </c>
      <c r="P1219" s="693" t="str">
        <v/>
      </c>
      <c r="Q1219" s="693" t="str">
        <v/>
      </c>
      <c r="R1219" s="385" t="str">
        <v>Yaowen ZHANG</v>
      </c>
      <c r="S1219" s="385" t="str">
        <v>ZHANG</v>
      </c>
      <c r="T1219" s="385" t="str">
        <v>Yaowen</v>
      </c>
      <c r="U1219" s="385" t="str">
        <v>1147013149@qq.com</v>
      </c>
      <c r="V1219" s="385" t="str">
        <v>S1497983@student.mp.edu.au</v>
      </c>
      <c r="W1219" s="385" t="str">
        <v/>
      </c>
      <c r="X1219" s="385" t="str">
        <v/>
      </c>
      <c r="Y1219" s="897" t="str">
        <v/>
      </c>
      <c r="Z1219" s="385" t="str">
        <v/>
      </c>
      <c r="AA1219" s="385" t="str">
        <v/>
      </c>
      <c r="AB1219" s="385" t="str">
        <v/>
      </c>
      <c r="AC1219" s="897" t="str">
        <v/>
      </c>
      <c r="AD1219" s="385" t="str">
        <v/>
      </c>
      <c r="AE1219" s="385" t="str">
        <v/>
      </c>
      <c r="AF1219" s="385" t="str">
        <v/>
      </c>
      <c r="AG1219" s="385" t="str">
        <v/>
      </c>
      <c r="AH1219" s="385" t="str">
        <v/>
      </c>
      <c r="AI1219" s="385" t="str">
        <v/>
      </c>
      <c r="AJ1219" s="385" t="str">
        <v xml:space="preserve">BIT352 D    BIT372 D    BIT363 HD   BIT314 HD   BIT371 D    BIT362 HD   BIT313 HD   BIT353 CR   BIT245 CRT  USE101 CRT  BIT230 CRT  BIT111 CRT  BIT241 CRT  BIT235 CRT  BIT213 CRT  BIT233 CRT  BIT121 CRT  BIT112 CRT  BIT242 CRT  BIT244 CRT  BIT108 CRT  BIT106 CRT  BIT105 CRT  BIT231 CRT  </v>
      </c>
      <c r="AK1219" s="385" t="str">
        <v>BIT352 D 2022 12 01, BIT372 D 2022 11 30, BIT363 HD 2022 11 30, BIT314 HD 2022 11 30, BIT371 D 2022 06 30, BIT362 HD 2022 06 30, BIT313 HD 2022 06 30, BIT353 CR 2022 06 30, BIT245 CRT 2022 05 02, USE101 CRT 2022 05 02, BIT230 CRT 2022 05 02, BIT111 CRT 2022 05 02, BIT241 CRT 2022 05 02, BIT235 CRT 2022 05 02, BIT213 CRT 2022 05 02, BIT233 CRT 2022 05 02, BIT121 CRT 2022 05 02, BIT112 CRT 2022 05 02, BIT242 CRT 2022 05 02, BIT244 CRT 2022 05 02, BIT108 CRT 2022 05 02, BIT106 CRT 2022 05 02, BIT105 CRT 2022 05 02, BIT231 CRT 2022 05 02</v>
      </c>
      <c r="AL1219" s="385" t="str">
        <v>https://melbournepolytechnic.sharepoint.com/sites/BachelorofInformationTechnologyOperations/Shared%20Documents/General/credit%20transfers/1497983\</v>
      </c>
      <c r="AM1219" s="385" t="str">
        <v/>
      </c>
      <c r="AN1219" s="385" t="str">
        <v/>
      </c>
      <c r="AO1219" s="385" t="str">
        <v/>
      </c>
      <c r="AP1219" s="385" t="str">
        <v/>
      </c>
      <c r="AQ1219" s="385" t="str">
        <v/>
      </c>
      <c r="AR1219" s="385" t="str">
        <v/>
      </c>
    </row>
    <row r="1220" spans="2:44" hidden="1" x14ac:dyDescent="0.25">
      <c r="B1220" s="901" t="str">
        <v>1100986</v>
      </c>
      <c r="G1220" t="str">
        <v/>
      </c>
      <c r="H1220" s="902"/>
      <c r="J1220" s="385" t="str">
        <v>1498068</v>
      </c>
      <c r="K1220" s="693" t="str">
        <v>Y</v>
      </c>
      <c r="L1220" s="693" t="str">
        <v/>
      </c>
      <c r="M1220" s="693" t="str">
        <v/>
      </c>
      <c r="N1220" s="693" t="str">
        <v/>
      </c>
      <c r="O1220" s="693" t="str">
        <v/>
      </c>
      <c r="P1220" s="693" t="str">
        <v/>
      </c>
      <c r="Q1220" s="693" t="str">
        <v/>
      </c>
      <c r="R1220" s="385" t="str">
        <v>Bowen LIU</v>
      </c>
      <c r="S1220" s="385" t="str">
        <v>LIU</v>
      </c>
      <c r="T1220" s="385" t="str">
        <v>Bowen</v>
      </c>
      <c r="U1220" s="385" t="str">
        <v>1073213341@qq.com</v>
      </c>
      <c r="V1220" s="385" t="str">
        <v>S1498068@student.mp.edu.au</v>
      </c>
      <c r="W1220" s="385" t="str">
        <v/>
      </c>
      <c r="X1220" s="385" t="str">
        <v/>
      </c>
      <c r="Y1220" s="897" t="str">
        <v/>
      </c>
      <c r="Z1220" s="385" t="str">
        <v/>
      </c>
      <c r="AA1220" s="385" t="str">
        <v/>
      </c>
      <c r="AB1220" s="385" t="str">
        <v/>
      </c>
      <c r="AC1220" s="897" t="str">
        <v/>
      </c>
      <c r="AD1220" s="385" t="str">
        <v/>
      </c>
      <c r="AE1220" s="385" t="str">
        <v/>
      </c>
      <c r="AF1220" s="385" t="str">
        <v/>
      </c>
      <c r="AG1220" s="385" t="str">
        <v/>
      </c>
      <c r="AH1220" s="385" t="str">
        <v/>
      </c>
      <c r="AI1220" s="385" t="str">
        <v/>
      </c>
      <c r="AJ1220" s="385" t="str">
        <v xml:space="preserve">BIT372 CR   BIT371 D    BIT313 HD   BIT353 HD   BIT352 CR   BIT242 CR   BIT231 PA   BIT362 CR   BIT314 CR   BIT233 PA   BIT112 PA   BIT241 CR   BIT213 CR   BIT230 CR   BIT244 CR   BIT121 D    BIT111 CR   USE301 CRT  USE201 CRT  USE102 CRT  USE101 CRT  BIT108 CRT  BIT106 CRT  BIT105 CRT  </v>
      </c>
      <c r="AK1220" s="385" t="str">
        <v>BIT372 CR 2025 11 19, BIT371 D 2025 06 25, BIT313 HD 2025 06 25, BIT353 HD 2025 06 25, BIT352 CR 2025 06 25, BIT242 CR 2024 11 19, BIT231 PA 2024 11 19, BIT362 CR 2024 11 18, BIT314 CR 2024 11 18, BIT313 WNA 2024 07 15, BIT233 PA 2024 07 12, BIT112 PA 2024 06 24, BIT241 CR 2024 06 24, BIT213 CR 2024 06 24, BIT242 WNA 2024 03 01, BIT230 CR 2023 11 30, BIT244 CR 2023 11 30, BIT121 D 2023 11 30, BIT111 CR 2023 11 30, USE301 CRT 2023 09 18, USE201 CRT 2023 09 18, USE102 CRT 2023 09 18, USE101 CRT 2023 09 18, BIT108 CRT 2023 09 18, BIT106 CRT 2023 09 18, BIT105 CRT 2023 09 18</v>
      </c>
      <c r="AL1220" s="385" t="str">
        <v>https://melbournepolytechnic.sharepoint.com/sites/BachelorofInformationTechnologyOperations/Shared%20Documents/General/credit%20transfers/1498068 LIU Bowen - KF\</v>
      </c>
      <c r="AM1220" s="385" t="str">
        <v/>
      </c>
      <c r="AN1220" s="385" t="str">
        <v/>
      </c>
      <c r="AO1220" s="385" t="str">
        <v/>
      </c>
      <c r="AP1220" s="385" t="str">
        <v/>
      </c>
      <c r="AQ1220" s="385" t="str">
        <v/>
      </c>
      <c r="AR1220" s="385" t="str">
        <v/>
      </c>
    </row>
    <row r="1221" spans="2:44" hidden="1" x14ac:dyDescent="0.25">
      <c r="B1221" s="901" t="str">
        <v>1100986</v>
      </c>
      <c r="G1221" t="str">
        <v/>
      </c>
      <c r="H1221" s="902"/>
      <c r="J1221" s="385" t="str">
        <v>1498107</v>
      </c>
      <c r="K1221" s="693" t="str">
        <v>Y</v>
      </c>
      <c r="L1221" s="693" t="str">
        <v/>
      </c>
      <c r="M1221" s="693" t="str">
        <v/>
      </c>
      <c r="N1221" s="693" t="str">
        <v/>
      </c>
      <c r="O1221" s="693" t="str">
        <v/>
      </c>
      <c r="P1221" s="693" t="str">
        <v/>
      </c>
      <c r="Q1221" s="693" t="str">
        <v/>
      </c>
      <c r="R1221" s="385" t="str">
        <v>Boyuan QIU</v>
      </c>
      <c r="S1221" s="385" t="str">
        <v>QIU</v>
      </c>
      <c r="T1221" s="385" t="str">
        <v>Boyuan</v>
      </c>
      <c r="U1221" s="385" t="str">
        <v>1723052183@qq.com</v>
      </c>
      <c r="V1221" s="385" t="str">
        <v>S1498107@student.mp.edu.au</v>
      </c>
      <c r="W1221" s="385" t="str">
        <v/>
      </c>
      <c r="X1221" s="385" t="str">
        <v/>
      </c>
      <c r="Y1221" s="897" t="str">
        <v/>
      </c>
      <c r="Z1221" s="385" t="str">
        <v/>
      </c>
      <c r="AA1221" s="385" t="str">
        <v/>
      </c>
      <c r="AB1221" s="385" t="str">
        <v/>
      </c>
      <c r="AC1221" s="897" t="str">
        <v/>
      </c>
      <c r="AD1221" s="385" t="str">
        <v/>
      </c>
      <c r="AE1221" s="385" t="str">
        <v/>
      </c>
      <c r="AF1221" s="385" t="str">
        <v/>
      </c>
      <c r="AG1221" s="385" t="str">
        <v/>
      </c>
      <c r="AH1221" s="385" t="str">
        <v/>
      </c>
      <c r="AI1221" s="385" t="str">
        <v/>
      </c>
      <c r="AJ1221" s="385" t="str">
        <v xml:space="preserve">BIT372 CR   BIT362 CR   BIT352 D    BIT371 CR   BIT313 D    BIT353 CR   BIT244 CR   BIT213 CR   BIT242 CR   BIT231 PA   BIT314 CR   BIT108 CR   BIT241 D    BIT233 PA   BIT230 CR   BIT106 CR   BIT121 D    BIT112 CR   BIT111 CR   USE301 CRT  USE201 CRT  USE102 CRT  USE101 CRT  BIT105 CRT  </v>
      </c>
      <c r="AK1221" s="385" t="str">
        <v>BIT372 CR 2025 11 19, BIT362 CR 2025 11 19, BIT352 D 2025 11 18, BIT371 CR 2025 06 25, BIT313 D 2025 06 25, BIT353 CR 2025 06 25, BIT244 CR 2025 06 24, BIT213 CR 2024 11 19, BIT242 CR 2024 11 19, BIT231 PA 2024 11 19, BIT314 CR 2024 11 18, BIT108 CR 2024 06 26, BIT241 D 2024 06 24, BIT233 PA 2024 06 24, BIT230 CR 2024 06 24, BIT106 CR 2023 12 20, BIT121 D 2023 11 30, BIT112 CR 2023 11 30, BIT111 CR 2023 11 30, USE301 CRT 2023 09 18, USE201 CRT 2023 09 18, USE102 CRT 2023 09 18, USE101 CRT 2023 09 18, BIT105 CRT 2023 09 18</v>
      </c>
      <c r="AL1221" s="385" t="str">
        <v>https://melbournepolytechnic.sharepoint.com/sites/BachelorofInformationTechnologyOperations/Shared%20Documents/General/credit%20transfers/1498107 QIU, Boyuan - CRT - AD\</v>
      </c>
      <c r="AM1221" s="385" t="str">
        <v/>
      </c>
      <c r="AN1221" s="385" t="str">
        <v/>
      </c>
      <c r="AO1221" s="385" t="str">
        <v/>
      </c>
      <c r="AP1221" s="385" t="str">
        <v/>
      </c>
      <c r="AQ1221" s="385" t="str">
        <v/>
      </c>
      <c r="AR1221" s="385" t="str">
        <v/>
      </c>
    </row>
    <row r="1222" spans="2:44" hidden="1" x14ac:dyDescent="0.25">
      <c r="B1222" s="901" t="str">
        <v>1101108</v>
      </c>
      <c r="G1222" t="str">
        <v/>
      </c>
      <c r="H1222" s="902"/>
      <c r="J1222" s="385" t="str">
        <v>1498177</v>
      </c>
      <c r="K1222" s="693" t="str">
        <v>Y</v>
      </c>
      <c r="L1222" s="693" t="str">
        <v>Y</v>
      </c>
      <c r="M1222" s="693" t="str">
        <v/>
      </c>
      <c r="N1222" s="693" t="str">
        <v/>
      </c>
      <c r="O1222" s="693" t="str">
        <v/>
      </c>
      <c r="P1222" s="693" t="str">
        <v>Y</v>
      </c>
      <c r="Q1222" s="693" t="str">
        <v/>
      </c>
      <c r="R1222" s="385" t="str">
        <v>Yuhang WANG</v>
      </c>
      <c r="S1222" s="385" t="str">
        <v>WANG</v>
      </c>
      <c r="T1222" s="385" t="str">
        <v>Yuhang</v>
      </c>
      <c r="U1222" s="385" t="str">
        <v>S1498177@student.mp.edu.au</v>
      </c>
      <c r="V1222" s="385" t="str">
        <v>S1498177@student.mp.edu.au</v>
      </c>
      <c r="W1222" s="385" t="str">
        <v/>
      </c>
      <c r="X1222" s="385" t="str">
        <v>0424935168</v>
      </c>
      <c r="Y1222" s="897">
        <v>37047</v>
      </c>
      <c r="Z1222" s="385" t="str">
        <v>China (excludes SARs and Taiwan)</v>
      </c>
      <c r="AA1222" s="385" t="str">
        <v>500 SV: HE Sector</v>
      </c>
      <c r="AB1222" s="385" t="str">
        <v>Accepted</v>
      </c>
      <c r="AC1222" s="897">
        <v>45131</v>
      </c>
      <c r="AD1222" s="385" t="str">
        <v/>
      </c>
      <c r="AE1222" s="385" t="str">
        <v/>
      </c>
      <c r="AF1222" s="385" t="str">
        <v/>
      </c>
      <c r="AG1222" s="385" t="str">
        <v>FMP</v>
      </c>
      <c r="AH1222" s="385" t="str">
        <v>N</v>
      </c>
      <c r="AI1222" s="385">
        <v>0</v>
      </c>
      <c r="AJ1222" s="385" t="str">
        <v xml:space="preserve">BIT371 D    BIT314 CR   BIT353 PA   BIT352 CR   BIT213 PA   BIT241 CR   BIT112 PA   BIT105 D    BIT244 PA   BIT242 CR   BIT231 PA   BIT233 PA   BIT108 PA   BIT230 CR   BIT106 PS   BIT111 CR   BIT121 CR   USE301 CRT  USE201 CRT  USE102 CRT  USE101 CRT  </v>
      </c>
      <c r="AK1222" s="385" t="str">
        <v>BIT313 N 2025 12 12, BIT371 D 2025 11 19, BIT362 N 2025 11 19, BIT314 CR 2025 11 19, BIT353 PA 2025 06 25, BIT352 CR 2025 06 25, BIT213 PA 2025 06 24, BIT241 CR 2025 06 24, BIT112 PA 2025 02 07, BIT105 D 2025 02 07, BIT244 PA 2024 11 19, BIT213 N 2024 11 19, BIT242 CR 2024 11 19, BIT231 PA 2024 11 19, BIT233 PA 2024 07 12, BIT108 PA 2024 06 26, BIT112 N 2024 06 24, BIT230 CR 2024 06 24, BIT231 WE 2024 03 04, BIT213 WE 2024 03 04, BIT106 PS 2024 02 13, BIT111 CR 2023 11 30, BIT121 CR 2023 11 30, BIT112 N 2023 11 30, USE301 CRT 2023 09 18, USE201 CRT 2023 09 18, USE102 CRT 2023 09 18, USE101 CRT 2023 09 18</v>
      </c>
      <c r="AL1222" s="385" t="str">
        <v>https://melbournepolytechnic.sharepoint.com/sites/BachelorofInformationTechnologyOperations/Shared%20Documents/General/credit%20transfers/1498177 WANG, Yuhang -CRT - AD\</v>
      </c>
      <c r="AM1222" s="385" t="str">
        <v/>
      </c>
      <c r="AN1222" s="385" t="str">
        <v/>
      </c>
      <c r="AO1222" s="385" t="str">
        <v/>
      </c>
      <c r="AP1222" s="385" t="str">
        <v/>
      </c>
      <c r="AQ1222" s="385" t="str">
        <v/>
      </c>
      <c r="AR1222" s="385" t="str">
        <v/>
      </c>
    </row>
    <row r="1223" spans="2:44" hidden="1" x14ac:dyDescent="0.25">
      <c r="B1223" s="901" t="str">
        <v>1101108</v>
      </c>
      <c r="G1223" t="str">
        <v/>
      </c>
      <c r="H1223" s="902"/>
      <c r="J1223" s="385" t="str">
        <v>1498238</v>
      </c>
      <c r="K1223" s="693" t="str">
        <v>Y</v>
      </c>
      <c r="L1223" s="693" t="str">
        <v/>
      </c>
      <c r="M1223" s="693" t="str">
        <v/>
      </c>
      <c r="N1223" s="693" t="str">
        <v/>
      </c>
      <c r="O1223" s="693" t="str">
        <v/>
      </c>
      <c r="P1223" s="693" t="str">
        <v/>
      </c>
      <c r="Q1223" s="693" t="str">
        <v/>
      </c>
      <c r="R1223" s="385" t="str">
        <v>Haozhen ZHAO</v>
      </c>
      <c r="S1223" s="385" t="str">
        <v>ZHAO</v>
      </c>
      <c r="T1223" s="385" t="str">
        <v>Haozhen</v>
      </c>
      <c r="U1223" s="385" t="str">
        <v>3120615809@qq.com</v>
      </c>
      <c r="V1223" s="385" t="str">
        <v>S1498238@student.mp.edu.au</v>
      </c>
      <c r="W1223" s="385" t="str">
        <v/>
      </c>
      <c r="X1223" s="385" t="str">
        <v/>
      </c>
      <c r="Y1223" s="897" t="str">
        <v/>
      </c>
      <c r="Z1223" s="385" t="str">
        <v/>
      </c>
      <c r="AA1223" s="385" t="str">
        <v/>
      </c>
      <c r="AB1223" s="385" t="str">
        <v/>
      </c>
      <c r="AC1223" s="897" t="str">
        <v/>
      </c>
      <c r="AD1223" s="385" t="str">
        <v/>
      </c>
      <c r="AE1223" s="385" t="str">
        <v/>
      </c>
      <c r="AF1223" s="385" t="str">
        <v/>
      </c>
      <c r="AG1223" s="385" t="str">
        <v/>
      </c>
      <c r="AH1223" s="385" t="str">
        <v/>
      </c>
      <c r="AI1223" s="385" t="str">
        <v/>
      </c>
      <c r="AJ1223" s="385" t="str">
        <v xml:space="preserve">BIT372 CR   BIT362 CR   BIT231 D    BIT371 CR   BIT313 HD   BIT353 HD   BIT352 CR   BIT213 CR   BIT242 CR   BIT314 CR   BIT105 PA   BIT241 D    BIT233 D    BIT230 CR   BIT244 CR   BIT121 PA   BIT112 D    BIT111 PA   USE201 CRT  USE301 CRT  USE102 CRT  USE101 CRT  BIT108 CRT  BIT106 CRT  </v>
      </c>
      <c r="AK1223" s="385" t="str">
        <v>BIT372 CR 2025 11 19, BIT362 CR 2025 11 19, BIT231 D 2025 11 18, BIT371 CR 2025 06 25, BIT313 HD 2025 06 25, BIT353 HD 2025 06 25, BIT352 CR 2025 06 25, BIT213 CR 2024 11 19, BIT242 CR 2024 11 19, BIT231 N 2024 11 19, BIT314 CR 2024 11 18, BIT105 PA 2024 06 25, BIT241 D 2024 06 24, BIT233 D 2024 06 24, BIT230 CR 2024 06 24, BIT244 CR 2023 11 30, BIT121 PA 2023 11 30, BIT112 D 2023 11 30, BIT111 PA 2023 11 30, USE201 CRT 2023 10 03, USE301 CRT 2023 10 03, USE102 CRT 2023 10 03, USE101 CRT 2023 10 03, BIT108 CRT 2023 10 03, BIT106 CRT 2023 10 03</v>
      </c>
      <c r="AL1223" s="385" t="str">
        <v>https://melbournepolytechnic.sharepoint.com/sites/BachelorofInformationTechnologyOperations/Shared%20Documents/General/credit%20transfers/1498238 - ZHAO, Haozhen - KF\</v>
      </c>
      <c r="AM1223" s="385" t="str">
        <v/>
      </c>
      <c r="AN1223" s="385" t="str">
        <v/>
      </c>
      <c r="AO1223" s="385" t="str">
        <v/>
      </c>
      <c r="AP1223" s="385" t="str">
        <v/>
      </c>
      <c r="AQ1223" s="385" t="str">
        <v/>
      </c>
      <c r="AR1223" s="385" t="str">
        <v/>
      </c>
    </row>
    <row r="1224" spans="2:44" hidden="1" x14ac:dyDescent="0.25">
      <c r="B1224" s="901" t="str">
        <v>1101108</v>
      </c>
      <c r="G1224" t="str">
        <v/>
      </c>
      <c r="H1224" s="902"/>
      <c r="J1224" s="385" t="str">
        <v>1498555</v>
      </c>
      <c r="K1224" s="693" t="str">
        <v>Y</v>
      </c>
      <c r="L1224" s="693" t="str">
        <v/>
      </c>
      <c r="M1224" s="693" t="str">
        <v/>
      </c>
      <c r="N1224" s="693" t="str">
        <v/>
      </c>
      <c r="O1224" s="693" t="str">
        <v/>
      </c>
      <c r="P1224" s="693" t="str">
        <v/>
      </c>
      <c r="Q1224" s="693" t="str">
        <v/>
      </c>
      <c r="R1224" s="385" t="str">
        <v>Anu BASNET</v>
      </c>
      <c r="S1224" s="385" t="str">
        <v>BASNET</v>
      </c>
      <c r="T1224" s="385" t="str">
        <v>Anu</v>
      </c>
      <c r="U1224" s="385" t="str">
        <v>anubasnet555@icloud.com</v>
      </c>
      <c r="V1224" s="385" t="str">
        <v>S1498555@student.mp.edu.au</v>
      </c>
      <c r="W1224" s="385" t="str">
        <v/>
      </c>
      <c r="X1224" s="385" t="str">
        <v/>
      </c>
      <c r="Y1224" s="897" t="str">
        <v/>
      </c>
      <c r="Z1224" s="385" t="str">
        <v/>
      </c>
      <c r="AA1224" s="385" t="str">
        <v/>
      </c>
      <c r="AB1224" s="385" t="str">
        <v/>
      </c>
      <c r="AC1224" s="897" t="str">
        <v/>
      </c>
      <c r="AD1224" s="385" t="str">
        <v/>
      </c>
      <c r="AE1224" s="385" t="str">
        <v/>
      </c>
      <c r="AF1224" s="385" t="str">
        <v/>
      </c>
      <c r="AG1224" s="385" t="str">
        <v/>
      </c>
      <c r="AH1224" s="385" t="str">
        <v/>
      </c>
      <c r="AI1224" s="385" t="str">
        <v/>
      </c>
      <c r="AJ1224" s="385" t="str">
        <v/>
      </c>
      <c r="AK1224" s="385" t="str">
        <v>BIT231 WE 2020 08 21, BIT230 WE 2020 08 21, BIT121 WE 2020 08 21, BIT108 WE 2020 08 21, BIT106 N 2020 08 06, BIT111 N 2020 07 02, BIT112 N 2020 07 02, BIT105 N 2020 07 01</v>
      </c>
      <c r="AL1224" s="385" t="str">
        <v/>
      </c>
      <c r="AM1224" s="385" t="str">
        <v/>
      </c>
      <c r="AN1224" s="385" t="str">
        <v/>
      </c>
      <c r="AO1224" s="385" t="str">
        <v/>
      </c>
      <c r="AP1224" s="385" t="str">
        <v/>
      </c>
      <c r="AQ1224" s="385" t="str">
        <v/>
      </c>
      <c r="AR1224" s="385" t="str">
        <v/>
      </c>
    </row>
    <row r="1225" spans="2:44" hidden="1" x14ac:dyDescent="0.25">
      <c r="B1225" s="901" t="str">
        <v>1101108</v>
      </c>
      <c r="G1225" t="str">
        <v/>
      </c>
      <c r="H1225" s="902"/>
      <c r="J1225" s="385" t="str">
        <v>1498574</v>
      </c>
      <c r="K1225" s="693" t="str">
        <v>Y</v>
      </c>
      <c r="L1225" s="693" t="str">
        <v/>
      </c>
      <c r="M1225" s="693" t="str">
        <v/>
      </c>
      <c r="N1225" s="693" t="str">
        <v/>
      </c>
      <c r="O1225" s="693" t="str">
        <v/>
      </c>
      <c r="P1225" s="693" t="str">
        <v/>
      </c>
      <c r="Q1225" s="693" t="str">
        <v/>
      </c>
      <c r="R1225" s="385" t="str">
        <v>Waseem AKRAM</v>
      </c>
      <c r="S1225" s="385" t="str">
        <v>AKRAM</v>
      </c>
      <c r="T1225" s="385" t="str">
        <v>Waseem</v>
      </c>
      <c r="U1225" s="385" t="str">
        <v>gujjarg021@gmail.com</v>
      </c>
      <c r="V1225" s="385" t="str">
        <v>S1498574@student.mp.edu.au</v>
      </c>
      <c r="W1225" s="385" t="str">
        <v/>
      </c>
      <c r="X1225" s="385" t="str">
        <v/>
      </c>
      <c r="Y1225" s="897" t="str">
        <v/>
      </c>
      <c r="Z1225" s="385" t="str">
        <v/>
      </c>
      <c r="AA1225" s="385" t="str">
        <v/>
      </c>
      <c r="AB1225" s="385" t="str">
        <v/>
      </c>
      <c r="AC1225" s="897" t="str">
        <v/>
      </c>
      <c r="AD1225" s="385" t="str">
        <v/>
      </c>
      <c r="AE1225" s="385" t="str">
        <v/>
      </c>
      <c r="AF1225" s="385" t="str">
        <v/>
      </c>
      <c r="AG1225" s="385" t="str">
        <v/>
      </c>
      <c r="AH1225" s="385" t="str">
        <v/>
      </c>
      <c r="AI1225" s="385" t="str">
        <v/>
      </c>
      <c r="AJ1225" s="385" t="str">
        <v/>
      </c>
      <c r="AK1225" s="385" t="str">
        <v>BIT121 N 2022 06 30, BIT111 N 2022 06 30, BIT108 N 2022 06 30, BIT105 N 2022 06 30</v>
      </c>
      <c r="AL1225" s="385" t="str">
        <v/>
      </c>
      <c r="AM1225" s="385" t="str">
        <v/>
      </c>
      <c r="AN1225" s="385" t="str">
        <v/>
      </c>
      <c r="AO1225" s="385" t="str">
        <v/>
      </c>
      <c r="AP1225" s="385" t="str">
        <v/>
      </c>
      <c r="AQ1225" s="385" t="str">
        <v/>
      </c>
      <c r="AR1225" s="385" t="str">
        <v/>
      </c>
    </row>
    <row r="1226" spans="2:44" hidden="1" x14ac:dyDescent="0.25">
      <c r="B1226" s="901" t="str">
        <v>1101108</v>
      </c>
      <c r="G1226" t="str">
        <v/>
      </c>
      <c r="H1226" s="902"/>
      <c r="J1226" s="385" t="str">
        <v>1498607</v>
      </c>
      <c r="K1226" s="693" t="str">
        <v>Y</v>
      </c>
      <c r="L1226" s="693" t="str">
        <v/>
      </c>
      <c r="M1226" s="693" t="str">
        <v/>
      </c>
      <c r="N1226" s="693" t="str">
        <v/>
      </c>
      <c r="O1226" s="693" t="str">
        <v/>
      </c>
      <c r="P1226" s="693" t="str">
        <v/>
      </c>
      <c r="Q1226" s="693" t="str">
        <v/>
      </c>
      <c r="R1226" s="385" t="str">
        <v>Bilal HUSSAIN</v>
      </c>
      <c r="S1226" s="385" t="str">
        <v>HUSSAIN</v>
      </c>
      <c r="T1226" s="385" t="str">
        <v>Bilal</v>
      </c>
      <c r="U1226" s="385" t="str">
        <v>bilalirshad270@gmail.com</v>
      </c>
      <c r="V1226" s="385" t="str">
        <v>S1498607@student.mp.edu.au</v>
      </c>
      <c r="W1226" s="385" t="str">
        <v/>
      </c>
      <c r="X1226" s="385" t="str">
        <v/>
      </c>
      <c r="Y1226" s="897" t="str">
        <v/>
      </c>
      <c r="Z1226" s="385" t="str">
        <v/>
      </c>
      <c r="AA1226" s="385" t="str">
        <v/>
      </c>
      <c r="AB1226" s="385" t="str">
        <v/>
      </c>
      <c r="AC1226" s="897" t="str">
        <v/>
      </c>
      <c r="AD1226" s="385" t="str">
        <v/>
      </c>
      <c r="AE1226" s="385" t="str">
        <v/>
      </c>
      <c r="AF1226" s="385" t="str">
        <v/>
      </c>
      <c r="AG1226" s="385" t="str">
        <v/>
      </c>
      <c r="AH1226" s="385" t="str">
        <v/>
      </c>
      <c r="AI1226" s="385" t="str">
        <v/>
      </c>
      <c r="AJ1226" s="385" t="str">
        <v/>
      </c>
      <c r="AK1226" s="385" t="str">
        <v>BIT121 N 2022 06 30, BIT105 N 2022 06 30, BIT111 N 2022 06 30, BIT108 N 2022 06 30</v>
      </c>
      <c r="AL1226" s="385" t="str">
        <v/>
      </c>
      <c r="AM1226" s="385" t="str">
        <v/>
      </c>
      <c r="AN1226" s="385" t="str">
        <v/>
      </c>
      <c r="AO1226" s="385" t="str">
        <v/>
      </c>
      <c r="AP1226" s="385" t="str">
        <v/>
      </c>
      <c r="AQ1226" s="385" t="str">
        <v/>
      </c>
      <c r="AR1226" s="385" t="str">
        <v/>
      </c>
    </row>
    <row r="1227" spans="2:44" hidden="1" x14ac:dyDescent="0.25">
      <c r="B1227" s="901" t="str">
        <v>1101108</v>
      </c>
      <c r="G1227" t="str">
        <v/>
      </c>
      <c r="H1227" s="902"/>
      <c r="J1227" s="385" t="str">
        <v>1498629</v>
      </c>
      <c r="K1227" s="693" t="str">
        <v>Y</v>
      </c>
      <c r="L1227" s="693" t="str">
        <v/>
      </c>
      <c r="M1227" s="693" t="str">
        <v/>
      </c>
      <c r="N1227" s="693" t="str">
        <v/>
      </c>
      <c r="O1227" s="693" t="str">
        <v/>
      </c>
      <c r="P1227" s="693" t="str">
        <v/>
      </c>
      <c r="Q1227" s="693" t="str">
        <v/>
      </c>
      <c r="R1227" s="385" t="str">
        <v>Mithuni Dilara Nagasinghe NAGASINGHE ARACHCHIGE</v>
      </c>
      <c r="S1227" s="385" t="str">
        <v>NAGASINGHE ARACHCHIGE</v>
      </c>
      <c r="T1227" s="385" t="str">
        <v>Mithuni Dilara Nagasinghe</v>
      </c>
      <c r="U1227" s="385" t="str">
        <v>mithunidilara123@gmail.com</v>
      </c>
      <c r="V1227" s="385" t="str">
        <v>S1498629@student.mp.edu.au</v>
      </c>
      <c r="W1227" s="385" t="str">
        <v/>
      </c>
      <c r="X1227" s="385" t="str">
        <v/>
      </c>
      <c r="Y1227" s="897" t="str">
        <v/>
      </c>
      <c r="Z1227" s="385" t="str">
        <v/>
      </c>
      <c r="AA1227" s="385" t="str">
        <v/>
      </c>
      <c r="AB1227" s="385" t="str">
        <v/>
      </c>
      <c r="AC1227" s="897" t="str">
        <v/>
      </c>
      <c r="AD1227" s="385" t="str">
        <v/>
      </c>
      <c r="AE1227" s="385" t="str">
        <v/>
      </c>
      <c r="AF1227" s="385" t="str">
        <v/>
      </c>
      <c r="AG1227" s="385" t="str">
        <v/>
      </c>
      <c r="AH1227" s="385" t="str">
        <v/>
      </c>
      <c r="AI1227" s="385" t="str">
        <v/>
      </c>
      <c r="AJ1227" s="385" t="str">
        <v/>
      </c>
      <c r="AK1227" s="385" t="str">
        <v>BIT241 WNA 2020 08 13, BIT247 WNA 2020 08 13, BIT236 WNA 2020 08 13, BIT314 WNA 2020 08 13, BIT242 N 2020 07 03, BIT230 N 2020 07 02, BIT108 N 2020 07 02, BIT112 N 2020 07 02, BIT121 WNA 2020 03 08, BIT111 WNA 2020 03 08, BIT106 WNA 2020 03 08, BIT105 WNA 2020 03 08</v>
      </c>
      <c r="AL1227" s="385" t="str">
        <v/>
      </c>
      <c r="AM1227" s="385" t="str">
        <v/>
      </c>
      <c r="AN1227" s="385" t="str">
        <v/>
      </c>
      <c r="AO1227" s="385" t="str">
        <v/>
      </c>
      <c r="AP1227" s="385" t="str">
        <v/>
      </c>
      <c r="AQ1227" s="385" t="str">
        <v/>
      </c>
      <c r="AR1227" s="385" t="str">
        <v/>
      </c>
    </row>
    <row r="1228" spans="2:44" hidden="1" x14ac:dyDescent="0.25">
      <c r="B1228" s="901" t="str">
        <v>1101108</v>
      </c>
      <c r="G1228" t="str">
        <v/>
      </c>
      <c r="H1228" s="902"/>
      <c r="J1228" s="385" t="str">
        <v>1498636</v>
      </c>
      <c r="K1228" s="693" t="str">
        <v>Y</v>
      </c>
      <c r="L1228" s="693" t="str">
        <v/>
      </c>
      <c r="M1228" s="693" t="str">
        <v/>
      </c>
      <c r="N1228" s="693" t="str">
        <v/>
      </c>
      <c r="O1228" s="693" t="str">
        <v/>
      </c>
      <c r="P1228" s="693" t="str">
        <v/>
      </c>
      <c r="Q1228" s="693" t="str">
        <v/>
      </c>
      <c r="R1228" s="385" t="str">
        <v>Warnakulasuriya Ashani Shermi Maleesha FERNANDO</v>
      </c>
      <c r="S1228" s="385" t="str">
        <v>FERNANDO</v>
      </c>
      <c r="T1228" s="385" t="str">
        <v>Warnakulasuriya Ashani Shermi Maleesha</v>
      </c>
      <c r="U1228" s="385" t="str">
        <v>shermimaleesha@gmail.com</v>
      </c>
      <c r="V1228" s="385" t="str">
        <v>S1498636@student.mp.edu.au</v>
      </c>
      <c r="W1228" s="385" t="str">
        <v/>
      </c>
      <c r="X1228" s="385" t="str">
        <v/>
      </c>
      <c r="Y1228" s="897" t="str">
        <v/>
      </c>
      <c r="Z1228" s="385" t="str">
        <v/>
      </c>
      <c r="AA1228" s="385" t="str">
        <v/>
      </c>
      <c r="AB1228" s="385" t="str">
        <v/>
      </c>
      <c r="AC1228" s="897" t="str">
        <v/>
      </c>
      <c r="AD1228" s="385" t="str">
        <v/>
      </c>
      <c r="AE1228" s="385" t="str">
        <v/>
      </c>
      <c r="AF1228" s="385" t="str">
        <v/>
      </c>
      <c r="AG1228" s="385" t="str">
        <v/>
      </c>
      <c r="AH1228" s="385" t="str">
        <v/>
      </c>
      <c r="AI1228" s="385" t="str">
        <v/>
      </c>
      <c r="AJ1228" s="385" t="str">
        <v xml:space="preserve">BIT244 D    BIT372 CR   BIT314 HD   BIT352 D    BIT363 HD   BIT357 D    BIT371 CR   BIT241 D    BIT242 CR   BIT355 D    BIT356 D    USE201 CRT  USE101 CRT  BIT245 CRT  BIT231 CRT  BIT230 CRT  BIT112 CRT  BIT111 CRT  BIT108 CRT  BIT106 CRT  BIT236 CR   BIT247 CR   BIT121 D    BIT105 D    </v>
      </c>
      <c r="AK1228" s="385" t="str">
        <v>BIT244 D 2021 12 03, BIT372 CR 2021 12 02, BIT314 HD 2021 12 02, BIT352 D 2021 07 02, BIT363 HD 2021 07 02, BIT357 D 2021 07 02, BIT371 CR 2021 07 02, BIT241 D 2020 12 02, BIT242 CR 2020 12 02, BIT355 D 2020 12 02, BIT356 D 2020 12 02, USE201 CRT 2020 08 22, USE101 CRT 2020 08 22, BIT245 CRT 2020 08 22, BIT231 CRT 2020 08 22, BIT230 CRT 2020 08 22, BIT112 CRT 2020 08 22, BIT111 CRT 2020 08 22, BIT108 CRT 2020 08 22, BIT106 CRT 2020 08 22, BIT236 CR 2020 07 02, BIT247 CR 2020 07 02, BIT121 D 2020 07 02, BIT105 D 2020 07 01</v>
      </c>
      <c r="AL1228" s="385" t="str">
        <v/>
      </c>
      <c r="AM1228" s="385" t="str">
        <v/>
      </c>
      <c r="AN1228" s="385" t="str">
        <v/>
      </c>
      <c r="AO1228" s="385" t="str">
        <v/>
      </c>
      <c r="AP1228" s="385" t="str">
        <v/>
      </c>
      <c r="AQ1228" s="385" t="str">
        <v/>
      </c>
      <c r="AR1228" s="385" t="str">
        <v/>
      </c>
    </row>
    <row r="1229" spans="2:44" hidden="1" x14ac:dyDescent="0.25">
      <c r="B1229" s="901" t="str">
        <v>1101108</v>
      </c>
      <c r="G1229" t="str">
        <v/>
      </c>
      <c r="H1229" s="902"/>
      <c r="J1229" s="385" t="str">
        <v>1498742</v>
      </c>
      <c r="K1229" s="693" t="str">
        <v>Y</v>
      </c>
      <c r="L1229" s="693" t="str">
        <v/>
      </c>
      <c r="M1229" s="693" t="str">
        <v/>
      </c>
      <c r="N1229" s="693" t="str">
        <v/>
      </c>
      <c r="O1229" s="693" t="str">
        <v/>
      </c>
      <c r="P1229" s="693" t="str">
        <v/>
      </c>
      <c r="Q1229" s="693" t="str">
        <v/>
      </c>
      <c r="R1229" s="385" t="str">
        <v>Shenal Harshana Jayasundera MADURAWALAGE DON</v>
      </c>
      <c r="S1229" s="385" t="str">
        <v>MADURAWALAGE DON</v>
      </c>
      <c r="T1229" s="385" t="str">
        <v>Shenal Harshana Jayasundera</v>
      </c>
      <c r="U1229" s="385" t="str">
        <v>shenalhj@gmail.com</v>
      </c>
      <c r="V1229" s="385" t="str">
        <v>S1498742@student.mp.edu.au</v>
      </c>
      <c r="W1229" s="385" t="str">
        <v/>
      </c>
      <c r="X1229" s="385" t="str">
        <v/>
      </c>
      <c r="Y1229" s="897" t="str">
        <v/>
      </c>
      <c r="Z1229" s="385" t="str">
        <v/>
      </c>
      <c r="AA1229" s="385" t="str">
        <v/>
      </c>
      <c r="AB1229" s="385" t="str">
        <v/>
      </c>
      <c r="AC1229" s="897" t="str">
        <v/>
      </c>
      <c r="AD1229" s="385" t="str">
        <v/>
      </c>
      <c r="AE1229" s="385" t="str">
        <v/>
      </c>
      <c r="AF1229" s="385" t="str">
        <v/>
      </c>
      <c r="AG1229" s="385" t="str">
        <v/>
      </c>
      <c r="AH1229" s="385" t="str">
        <v/>
      </c>
      <c r="AI1229" s="385" t="str">
        <v/>
      </c>
      <c r="AJ1229" s="385" t="str">
        <v xml:space="preserve">BIT314 CR   BIT351 PA   BIT241 HD   BIT352 D    BIT363 D    BIT246 CR   BIT372 D    BIT358 CR   BIT371 D    BIT364 CR   BIT242 D    BIT235 CR   USE201 CRT  USE101 CRT  BIT245 CRT  BIT231 CRT  BIT121 CRT  BIT111 CRT  BIT106 CRT  BIT105 CRT  BIT244 CR   BIT108 D    BIT230 PA   BIT112 D    </v>
      </c>
      <c r="AK1229" s="385" t="str">
        <v>BIT314 CR 2023 06 29, BIT351 PA 2023 06 29, BIT241 HD 2023 06 29, BIT352 D 2022 12 01, BIT363 D 2022 11 30, BIT246 CR 2022 11 30, BIT372 D 2022 06 30, BIT358 CR 2022 06 30, BIT246 N 2021 12 03, BIT357 N 2021 12 02, BIT352 N 2021 12 02, BIT371 D 2021 12 02, BIT364 CR 2021 07 02, BIT358 N 2021 07 02, BIT242 D 2021 07 01, BIT235 CR 2021 07 01, BIT241 N 2020 12 02, BIT242 N 2020 12 02, BIT358 N 2020 12 02, BIT235 N 2020 12 01, USE201 CRT 2020 08 21, USE101 CRT 2020 08 21, BIT245 CRT 2020 08 21, BIT231 CRT 2020 08 21, BIT121 CRT 2020 08 21, BIT111 CRT 2020 08 21, BIT106 CRT 2020 08 21, BIT105 CRT 2020 08 21, BIT244 CR 2020 07 03, BIT108 D 2020 07 02, BIT230 PA 2020 07 02, BIT112 D 2020 07 02</v>
      </c>
      <c r="AL1229" s="385" t="str">
        <v/>
      </c>
      <c r="AM1229" s="385" t="str">
        <v/>
      </c>
      <c r="AN1229" s="385" t="str">
        <v/>
      </c>
      <c r="AO1229" s="385" t="str">
        <v/>
      </c>
      <c r="AP1229" s="385" t="str">
        <v/>
      </c>
      <c r="AQ1229" s="385" t="str">
        <v/>
      </c>
      <c r="AR1229" s="385" t="str">
        <v/>
      </c>
    </row>
    <row r="1230" spans="2:44" hidden="1" x14ac:dyDescent="0.25">
      <c r="B1230" s="901" t="str">
        <v>1101108</v>
      </c>
      <c r="G1230" t="str">
        <v/>
      </c>
      <c r="H1230" s="902"/>
      <c r="J1230" s="385" t="str">
        <v>1498745</v>
      </c>
      <c r="K1230" s="693" t="str">
        <v>Y</v>
      </c>
      <c r="L1230" s="693" t="str">
        <v/>
      </c>
      <c r="M1230" s="693" t="str">
        <v/>
      </c>
      <c r="N1230" s="693" t="str">
        <v/>
      </c>
      <c r="O1230" s="693" t="str">
        <v/>
      </c>
      <c r="P1230" s="693" t="str">
        <v/>
      </c>
      <c r="Q1230" s="693" t="str">
        <v/>
      </c>
      <c r="R1230" s="385" t="str">
        <v>Kevalkumar Mahendrabhai CHAUDHARI</v>
      </c>
      <c r="S1230" s="385" t="str">
        <v>CHAUDHARI</v>
      </c>
      <c r="T1230" s="385" t="str">
        <v>Kevalkumar Mahendrabhai</v>
      </c>
      <c r="U1230" s="385" t="str">
        <v>keval8229@gmail.com</v>
      </c>
      <c r="V1230" s="385" t="str">
        <v>S1498745@student.mp.edu.au</v>
      </c>
      <c r="W1230" s="385" t="str">
        <v/>
      </c>
      <c r="X1230" s="385" t="str">
        <v/>
      </c>
      <c r="Y1230" s="897" t="str">
        <v/>
      </c>
      <c r="Z1230" s="385" t="str">
        <v/>
      </c>
      <c r="AA1230" s="385" t="str">
        <v/>
      </c>
      <c r="AB1230" s="385" t="str">
        <v/>
      </c>
      <c r="AC1230" s="897" t="str">
        <v/>
      </c>
      <c r="AD1230" s="385" t="str">
        <v/>
      </c>
      <c r="AE1230" s="385" t="str">
        <v/>
      </c>
      <c r="AF1230" s="385" t="str">
        <v/>
      </c>
      <c r="AG1230" s="385" t="str">
        <v/>
      </c>
      <c r="AH1230" s="385" t="str">
        <v/>
      </c>
      <c r="AI1230" s="385" t="str">
        <v/>
      </c>
      <c r="AJ1230" s="385" t="str">
        <v xml:space="preserve">BIT112 D    BIT372 HD   BIT352 D    BIT246 CR   BIT371 HD   BIT121 CR   BIT364 D    BIT357 CR   BIT314 CR   BIT235 D    USE301 CRT  USE201 CRT  USE101 CRT  USE102 CRT  BIT245 CRT  BIT231 CRT  BIT230 CRT  BIT111 CRT  BIT108 CRT  BIT106 CRT  BIT105 CRT  BIT242 HD   BIT358 CR   BIT241 D    </v>
      </c>
      <c r="AK1230" s="385" t="str">
        <v>BIT112 D 2021 12 02, BIT372 HD 2021 12 02, BIT352 D 2021 07 02, BIT246 CR 2021 07 02, BIT371 HD 2021 07 02, BIT121 CR 2021 07 01, BIT364 D 2020 12 02, BIT357 CR 2020 12 02, BIT314 CR 2020 12 02, BIT235 D 2020 12 01, USE301 CRT 2020 08 21, USE201 CRT 2020 08 21, USE101 CRT 2020 08 21, USE102 CRT 2020 08 21, BIT245 CRT 2020 08 21, BIT231 CRT 2020 08 21, BIT230 CRT 2020 08 21, BIT111 CRT 2020 08 21, BIT108 CRT 2020 08 21, BIT106 CRT 2020 08 21, BIT105 CRT 2020 08 21, BIT246 WNA 2020 08 10, BIT242 HD 2020 07 03, BIT358 CR 2020 07 03, BIT235 N 2020 07 03, BIT241 D 2020 07 02</v>
      </c>
      <c r="AL1230" s="385" t="str">
        <v/>
      </c>
      <c r="AM1230" s="385" t="str">
        <v/>
      </c>
      <c r="AN1230" s="385" t="str">
        <v/>
      </c>
      <c r="AO1230" s="385" t="str">
        <v/>
      </c>
      <c r="AP1230" s="385" t="str">
        <v/>
      </c>
      <c r="AQ1230" s="385" t="str">
        <v/>
      </c>
      <c r="AR1230" s="385" t="str">
        <v/>
      </c>
    </row>
    <row r="1231" spans="2:44" hidden="1" x14ac:dyDescent="0.25">
      <c r="B1231" s="901" t="str">
        <v>1101108</v>
      </c>
      <c r="G1231" t="str">
        <v/>
      </c>
      <c r="H1231" s="902"/>
      <c r="J1231" s="385" t="str">
        <v>1498965</v>
      </c>
      <c r="K1231" s="693" t="str">
        <v>Y</v>
      </c>
      <c r="L1231" s="693" t="str">
        <v/>
      </c>
      <c r="M1231" s="693" t="str">
        <v/>
      </c>
      <c r="N1231" s="693" t="str">
        <v/>
      </c>
      <c r="O1231" s="693" t="str">
        <v/>
      </c>
      <c r="P1231" s="693" t="str">
        <v/>
      </c>
      <c r="Q1231" s="693" t="str">
        <v/>
      </c>
      <c r="R1231" s="385" t="str">
        <v>Syed Aun MUHAMMAD</v>
      </c>
      <c r="S1231" s="385" t="str">
        <v>MUHAMMAD</v>
      </c>
      <c r="T1231" s="385" t="str">
        <v>Syed Aun</v>
      </c>
      <c r="U1231" s="385" t="str">
        <v>syedaun60@gmail.com</v>
      </c>
      <c r="V1231" s="385" t="str">
        <v>S1498965@student.mp.edu.au</v>
      </c>
      <c r="W1231" s="385" t="str">
        <v/>
      </c>
      <c r="X1231" s="385" t="str">
        <v/>
      </c>
      <c r="Y1231" s="897" t="str">
        <v/>
      </c>
      <c r="Z1231" s="385" t="str">
        <v/>
      </c>
      <c r="AA1231" s="385" t="str">
        <v/>
      </c>
      <c r="AB1231" s="385" t="str">
        <v/>
      </c>
      <c r="AC1231" s="897" t="str">
        <v/>
      </c>
      <c r="AD1231" s="385" t="str">
        <v/>
      </c>
      <c r="AE1231" s="385" t="str">
        <v/>
      </c>
      <c r="AF1231" s="385" t="str">
        <v/>
      </c>
      <c r="AG1231" s="385" t="str">
        <v/>
      </c>
      <c r="AH1231" s="385" t="str">
        <v/>
      </c>
      <c r="AI1231" s="385" t="str">
        <v/>
      </c>
      <c r="AJ1231" s="385" t="str">
        <v/>
      </c>
      <c r="AK1231" s="385" t="str">
        <v>BIT230 N 2022 06 30, BIT111 N 2022 06 30, BIT108 N 2022 06 30, BIT105 N 2022 06 30</v>
      </c>
      <c r="AL1231" s="385" t="str">
        <v>https://melbournepolytechnic.sharepoint.com/sites/BachelorofInformationTechnologyOperations/Shared%20Documents/General/credit%20transfers/1498965 MUHAMMAD, Syed Aun\</v>
      </c>
      <c r="AM1231" s="385" t="str">
        <v/>
      </c>
      <c r="AN1231" s="385" t="str">
        <v/>
      </c>
      <c r="AO1231" s="385" t="str">
        <v/>
      </c>
      <c r="AP1231" s="385" t="str">
        <v/>
      </c>
      <c r="AQ1231" s="385" t="str">
        <v/>
      </c>
      <c r="AR1231" s="385" t="str">
        <v/>
      </c>
    </row>
    <row r="1232" spans="2:44" hidden="1" x14ac:dyDescent="0.25">
      <c r="B1232" s="901" t="str">
        <v>1101108</v>
      </c>
      <c r="G1232" t="str">
        <v/>
      </c>
      <c r="H1232" s="902"/>
      <c r="J1232" s="385" t="str">
        <v>1498984</v>
      </c>
      <c r="K1232" s="693" t="str">
        <v>Y</v>
      </c>
      <c r="L1232" s="693" t="str">
        <v/>
      </c>
      <c r="M1232" s="693" t="str">
        <v/>
      </c>
      <c r="N1232" s="693" t="str">
        <v/>
      </c>
      <c r="O1232" s="693" t="str">
        <v/>
      </c>
      <c r="P1232" s="693" t="str">
        <v/>
      </c>
      <c r="Q1232" s="693" t="str">
        <v/>
      </c>
      <c r="R1232" s="385" t="str">
        <v>Rafay Ali SEWANI</v>
      </c>
      <c r="S1232" s="385" t="str">
        <v>SEWANI</v>
      </c>
      <c r="T1232" s="385" t="str">
        <v>Rafay Ali</v>
      </c>
      <c r="U1232" s="385" t="str">
        <v>rafayalisewani@outlook.com</v>
      </c>
      <c r="V1232" s="385" t="str">
        <v>S1498984@student.mp.edu.au</v>
      </c>
      <c r="W1232" s="385" t="str">
        <v/>
      </c>
      <c r="X1232" s="385" t="str">
        <v/>
      </c>
      <c r="Y1232" s="897" t="str">
        <v/>
      </c>
      <c r="Z1232" s="385" t="str">
        <v/>
      </c>
      <c r="AA1232" s="385" t="str">
        <v/>
      </c>
      <c r="AB1232" s="385" t="str">
        <v/>
      </c>
      <c r="AC1232" s="897" t="str">
        <v/>
      </c>
      <c r="AD1232" s="385" t="str">
        <v/>
      </c>
      <c r="AE1232" s="385" t="str">
        <v/>
      </c>
      <c r="AF1232" s="385" t="str">
        <v/>
      </c>
      <c r="AG1232" s="385" t="str">
        <v/>
      </c>
      <c r="AH1232" s="385" t="str">
        <v/>
      </c>
      <c r="AI1232" s="385" t="str">
        <v/>
      </c>
      <c r="AJ1232" s="385" t="str">
        <v xml:space="preserve">BIT108 CR   BIT105 CR   BIT106 HD   </v>
      </c>
      <c r="AK1232" s="385" t="str">
        <v>BIT121 N 2022 12 01, BIT111 N 2022 12 01, BIT121 N 2022 06 30, BIT111 N 2022 06 30, BIT108 CR 2022 06 30, BIT105 CR 2022 06 30, BIT106 HD 2022 02 11</v>
      </c>
      <c r="AL1232" s="385" t="str">
        <v/>
      </c>
      <c r="AM1232" s="385" t="str">
        <v/>
      </c>
      <c r="AN1232" s="385" t="str">
        <v/>
      </c>
      <c r="AO1232" s="385" t="str">
        <v/>
      </c>
      <c r="AP1232" s="385" t="str">
        <v/>
      </c>
      <c r="AQ1232" s="385" t="str">
        <v/>
      </c>
      <c r="AR1232" s="385" t="str">
        <v/>
      </c>
    </row>
    <row r="1233" spans="2:44" hidden="1" x14ac:dyDescent="0.25">
      <c r="B1233" s="901" t="str">
        <v>1101108</v>
      </c>
      <c r="G1233" t="str">
        <v/>
      </c>
      <c r="H1233" s="902"/>
      <c r="J1233" s="385" t="str">
        <v>1499037</v>
      </c>
      <c r="K1233" s="693" t="str">
        <v>Y</v>
      </c>
      <c r="L1233" s="693" t="str">
        <v/>
      </c>
      <c r="M1233" s="693" t="str">
        <v/>
      </c>
      <c r="N1233" s="693" t="str">
        <v/>
      </c>
      <c r="O1233" s="693" t="str">
        <v/>
      </c>
      <c r="P1233" s="693" t="str">
        <v/>
      </c>
      <c r="Q1233" s="693" t="str">
        <v/>
      </c>
      <c r="R1233" s="385" t="str">
        <v>Tam Minh TRAN</v>
      </c>
      <c r="S1233" s="385" t="str">
        <v>TRAN</v>
      </c>
      <c r="T1233" s="385" t="str">
        <v>Tam Minh</v>
      </c>
      <c r="U1233" s="385" t="str">
        <v>tamminh2003@gmail.com</v>
      </c>
      <c r="V1233" s="385" t="str">
        <v>S1499037@student.mp.edu.au</v>
      </c>
      <c r="W1233" s="385" t="str">
        <v/>
      </c>
      <c r="X1233" s="385" t="str">
        <v/>
      </c>
      <c r="Y1233" s="897" t="str">
        <v/>
      </c>
      <c r="Z1233" s="385" t="str">
        <v/>
      </c>
      <c r="AA1233" s="385" t="str">
        <v/>
      </c>
      <c r="AB1233" s="385" t="str">
        <v/>
      </c>
      <c r="AC1233" s="897" t="str">
        <v/>
      </c>
      <c r="AD1233" s="385" t="str">
        <v/>
      </c>
      <c r="AE1233" s="385" t="str">
        <v/>
      </c>
      <c r="AF1233" s="385" t="str">
        <v/>
      </c>
      <c r="AG1233" s="385" t="str">
        <v/>
      </c>
      <c r="AH1233" s="385" t="str">
        <v/>
      </c>
      <c r="AI1233" s="385" t="str">
        <v/>
      </c>
      <c r="AJ1233" s="385" t="str">
        <v xml:space="preserve">BIT372 HD   BIT352 D    BIT314 D    BIT241 HD   BIT246 HD   BIT371 HD   BIT364 HD   BIT357 HD   BIT244 D    BIT242 HD   BIT358 HD   BIT235 HD   USE201 CRT  USE102 CRT  USE101 CRT  BIT121 CRT  BIT112 CRT  BIT108 CRT  BIT106 CRT  BIT105 CRT  BIT245 HD   BIT230 HD   BIT231 HD   BIT111 HD   </v>
      </c>
      <c r="AK1233" s="385" t="str">
        <v>BIT372 HD 2022 06 30, BIT352 D 2022 06 30, BIT314 D 2022 06 30, BIT241 HD 2022 06 30, BIT246 HD 2021 12 03, BIT371 HD 2021 12 02, BIT364 HD 2021 12 02, BIT357 HD 2021 12 02, BIT244 D 2020 12 02, BIT242 HD 2020 12 02, BIT358 HD 2020 12 02, BIT235 HD 2020 12 01, USE201 CRT 2020 08 22, USE102 CRT 2020 08 22, USE101 CRT 2020 08 22, BIT121 CRT 2020 08 22, BIT112 CRT 2020 08 22, BIT108 CRT 2020 08 22, BIT106 CRT 2020 08 22, BIT105 CRT 2020 08 22, BIT245 HD 2020 07 03, BIT230 HD 2020 07 02, BIT231 HD 2020 07 02, BIT111 HD 2020 07 02</v>
      </c>
      <c r="AL1233" s="385" t="str">
        <v>https://melbournepolytechnic.sharepoint.com/sites/BachelorofInformationTechnologyOperations/Shared%20Documents/General/credit%20transfers/1499037 Tran Minh TRAN\</v>
      </c>
      <c r="AM1233" s="385" t="str">
        <v/>
      </c>
      <c r="AN1233" s="385" t="str">
        <v/>
      </c>
      <c r="AO1233" s="385" t="str">
        <v/>
      </c>
      <c r="AP1233" s="385" t="str">
        <v/>
      </c>
      <c r="AQ1233" s="385" t="str">
        <v/>
      </c>
      <c r="AR1233" s="385" t="str">
        <v/>
      </c>
    </row>
    <row r="1234" spans="2:44" hidden="1" x14ac:dyDescent="0.25">
      <c r="B1234" s="901" t="str">
        <v>1101108</v>
      </c>
      <c r="G1234" t="str">
        <v/>
      </c>
      <c r="H1234" s="902"/>
      <c r="J1234" s="385" t="str">
        <v>1499041</v>
      </c>
      <c r="K1234" s="693" t="str">
        <v>Y</v>
      </c>
      <c r="L1234" s="693" t="str">
        <v/>
      </c>
      <c r="M1234" s="693" t="str">
        <v/>
      </c>
      <c r="N1234" s="693" t="str">
        <v/>
      </c>
      <c r="O1234" s="693" t="str">
        <v/>
      </c>
      <c r="P1234" s="693" t="str">
        <v/>
      </c>
      <c r="Q1234" s="693" t="str">
        <v/>
      </c>
      <c r="R1234" s="385" t="str">
        <v>Udith Pasan Chandrabhanu LOKU EDIPPULIGE</v>
      </c>
      <c r="S1234" s="385" t="str">
        <v>LOKU EDIPPULIGE</v>
      </c>
      <c r="T1234" s="385" t="str">
        <v>Udith Pasan Chandrabhanu</v>
      </c>
      <c r="U1234" s="385" t="str">
        <v>udithbhanu@gmail.com</v>
      </c>
      <c r="V1234" s="385" t="str">
        <v>S1499041@student.mp.edu.au</v>
      </c>
      <c r="W1234" s="385" t="str">
        <v/>
      </c>
      <c r="X1234" s="385" t="str">
        <v/>
      </c>
      <c r="Y1234" s="897" t="str">
        <v/>
      </c>
      <c r="Z1234" s="385" t="str">
        <v/>
      </c>
      <c r="AA1234" s="385" t="str">
        <v/>
      </c>
      <c r="AB1234" s="385" t="str">
        <v/>
      </c>
      <c r="AC1234" s="897" t="str">
        <v/>
      </c>
      <c r="AD1234" s="385" t="str">
        <v/>
      </c>
      <c r="AE1234" s="385" t="str">
        <v/>
      </c>
      <c r="AF1234" s="385" t="str">
        <v/>
      </c>
      <c r="AG1234" s="385" t="str">
        <v/>
      </c>
      <c r="AH1234" s="385" t="str">
        <v/>
      </c>
      <c r="AI1234" s="385" t="str">
        <v/>
      </c>
      <c r="AJ1234" s="385" t="str">
        <v xml:space="preserve">BIT242 D    BIT245 PA   BIT213 PA   BIT233 CR   USE101 CRT  BIT236 CRT  BIT231 CRT  BIT112 CRT  BIT111 CRT  BIT108 CRT  BIT106 CRT  BIT105 CRT  BIT244 D    BIT241 D    BIT230 HD   BIT121 HD   </v>
      </c>
      <c r="AK1234" s="385" t="str">
        <v>BIT372 WNA 2021 03 23, BIT371 WE 2021 03 23, BIT363 WNA 2021 03 23, BIT362 WNA 2021 03 23, BIT314 WNA 2021 03 23, BIT313 WE 2021 03 23, BIT353 WE 2021 03 23, BIT352 WE 2021 03 23, BIT242 D 2020 12 02, BIT245 PA 2020 12 02, BIT213 PA 2020 12 02, BIT233 CR 2020 12 01, USE101 CRT 2020 08 22, BIT236 CRT 2020 08 22, BIT231 CRT 2020 08 22, BIT112 CRT 2020 08 22, BIT111 CRT 2020 08 22, BIT108 CRT 2020 08 22, BIT106 CRT 2020 08 22, BIT105 CRT 2020 08 22, BIT244 D 2020 07 03, BIT241 D 2020 07 02, BIT230 HD 2020 07 02, BIT121 HD 2020 07 02</v>
      </c>
      <c r="AL1234" s="385" t="str">
        <v/>
      </c>
      <c r="AM1234" s="385" t="str">
        <v/>
      </c>
      <c r="AN1234" s="385" t="str">
        <v/>
      </c>
      <c r="AO1234" s="385" t="str">
        <v/>
      </c>
      <c r="AP1234" s="385" t="str">
        <v/>
      </c>
      <c r="AQ1234" s="385" t="str">
        <v/>
      </c>
      <c r="AR1234" s="385" t="str">
        <v/>
      </c>
    </row>
    <row r="1235" spans="2:44" hidden="1" x14ac:dyDescent="0.25">
      <c r="B1235" s="901" t="str">
        <v>1101108</v>
      </c>
      <c r="G1235" t="str">
        <v/>
      </c>
      <c r="H1235" s="902"/>
      <c r="J1235" s="385" t="str">
        <v>1499109</v>
      </c>
      <c r="K1235" s="693" t="str">
        <v>Y</v>
      </c>
      <c r="L1235" s="693" t="str">
        <v/>
      </c>
      <c r="M1235" s="693" t="str">
        <v/>
      </c>
      <c r="N1235" s="693" t="str">
        <v/>
      </c>
      <c r="O1235" s="693" t="str">
        <v/>
      </c>
      <c r="P1235" s="693" t="str">
        <v/>
      </c>
      <c r="Q1235" s="693" t="str">
        <v/>
      </c>
      <c r="R1235" s="385" t="str">
        <v>Imasha Prabha Kuruppuarachchi KURUPPU ARACHCHIGE</v>
      </c>
      <c r="S1235" s="385" t="str">
        <v>KURUPPU ARACHCHIGE</v>
      </c>
      <c r="T1235" s="385" t="str">
        <v>Imasha Prabha Kuruppuarachchi</v>
      </c>
      <c r="U1235" s="385" t="str">
        <v>imashaqk@gmail.com</v>
      </c>
      <c r="V1235" s="385" t="str">
        <v>S1499109@student.mp.edu.au</v>
      </c>
      <c r="W1235" s="385" t="str">
        <v/>
      </c>
      <c r="X1235" s="385" t="str">
        <v/>
      </c>
      <c r="Y1235" s="897" t="str">
        <v/>
      </c>
      <c r="Z1235" s="385" t="str">
        <v/>
      </c>
      <c r="AA1235" s="385" t="str">
        <v/>
      </c>
      <c r="AB1235" s="385" t="str">
        <v/>
      </c>
      <c r="AC1235" s="897" t="str">
        <v/>
      </c>
      <c r="AD1235" s="385" t="str">
        <v/>
      </c>
      <c r="AE1235" s="385" t="str">
        <v/>
      </c>
      <c r="AF1235" s="385" t="str">
        <v/>
      </c>
      <c r="AG1235" s="385" t="str">
        <v/>
      </c>
      <c r="AH1235" s="385" t="str">
        <v/>
      </c>
      <c r="AI1235" s="385" t="str">
        <v/>
      </c>
      <c r="AJ1235" s="385" t="str">
        <v xml:space="preserve">BIT314 D    BIT352 HD   BIT363 HD   BIT372 HD   USE201 CRT  USE102 CRT  USE101 CRT  BIT245 CRT  BIT112 CRT  BIT111 CRT  BIT106 CRT  BIT105 CRT  BIT364 D    BIT246 D    BIT371 HD   BIT358 D    BIT242 CR   BIT241 D    BIT357 D    BIT108 HD   BIT235 CR   BIT231 HD   BIT230 CR   BIT121 D    </v>
      </c>
      <c r="AK1235" s="385" t="str">
        <v>BIT314 D 2021 12 02, BIT352 HD 2021 12 02, BIT363 HD 2021 12 02, BIT372 HD 2021 12 02, USE201 CRT 2021 10 04, USE102 CRT 2021 10 04, USE101 CRT 2021 10 04, BIT245 CRT 2021 10 04, BIT112 CRT 2021 10 04, BIT111 CRT 2021 10 04, BIT106 CRT 2021 10 04, BIT105 CRT 2021 10 04, BIT364 D 2021 07 02, BIT246 D 2021 07 02, BIT371 HD 2021 07 02, BIT358 D 2021 07 02, BIT242 CR 2020 12 02, BIT241 D 2020 12 02, BIT357 D 2020 12 02, BIT108 HD 2020 12 01, BIT235 CR 2020 07 03, BIT231 HD 2020 07 02, BIT230 CR 2020 07 02, BIT121 D 2020 07 02</v>
      </c>
      <c r="AL1235" s="385" t="str">
        <v/>
      </c>
      <c r="AM1235" s="385" t="str">
        <v/>
      </c>
      <c r="AN1235" s="385" t="str">
        <v/>
      </c>
      <c r="AO1235" s="385" t="str">
        <v/>
      </c>
      <c r="AP1235" s="385" t="str">
        <v/>
      </c>
      <c r="AQ1235" s="385" t="str">
        <v/>
      </c>
      <c r="AR1235" s="385" t="str">
        <v/>
      </c>
    </row>
    <row r="1236" spans="2:44" hidden="1" x14ac:dyDescent="0.25">
      <c r="B1236" s="901" t="str">
        <v>1101108</v>
      </c>
      <c r="G1236" t="str">
        <v/>
      </c>
      <c r="H1236" s="902"/>
      <c r="J1236" s="385" t="str">
        <v>1499230</v>
      </c>
      <c r="K1236" s="693" t="str">
        <v>Y</v>
      </c>
      <c r="L1236" s="693" t="str">
        <v/>
      </c>
      <c r="M1236" s="693" t="str">
        <v/>
      </c>
      <c r="N1236" s="693" t="str">
        <v/>
      </c>
      <c r="O1236" s="693" t="str">
        <v/>
      </c>
      <c r="P1236" s="693" t="str">
        <v/>
      </c>
      <c r="Q1236" s="693" t="str">
        <v/>
      </c>
      <c r="R1236" s="385" t="str">
        <v>Mehtab SHAHID</v>
      </c>
      <c r="S1236" s="385" t="str">
        <v>SHAHID</v>
      </c>
      <c r="T1236" s="385" t="str">
        <v>Mehtab</v>
      </c>
      <c r="U1236" s="385" t="str">
        <v>shahidmehtab09@gmail.com</v>
      </c>
      <c r="V1236" s="385" t="str">
        <v>S1499230@student.mp.edu.au</v>
      </c>
      <c r="W1236" s="385" t="str">
        <v/>
      </c>
      <c r="X1236" s="385" t="str">
        <v/>
      </c>
      <c r="Y1236" s="897" t="str">
        <v/>
      </c>
      <c r="Z1236" s="385" t="str">
        <v/>
      </c>
      <c r="AA1236" s="385" t="str">
        <v/>
      </c>
      <c r="AB1236" s="385" t="str">
        <v/>
      </c>
      <c r="AC1236" s="897" t="str">
        <v/>
      </c>
      <c r="AD1236" s="385" t="str">
        <v/>
      </c>
      <c r="AE1236" s="385" t="str">
        <v/>
      </c>
      <c r="AF1236" s="385" t="str">
        <v/>
      </c>
      <c r="AG1236" s="385" t="str">
        <v/>
      </c>
      <c r="AH1236" s="385" t="str">
        <v/>
      </c>
      <c r="AI1236" s="385" t="str">
        <v/>
      </c>
      <c r="AJ1236" s="385" t="str">
        <v xml:space="preserve">BIT372 CR   BIT352 CR   BIT112 PS   BIT213 PA   BIT363 PA   BIT314 PA   BIT371 CR   BIT233 D    BIT364 PA   BIT246 CR   BIT357 PA   BIT108 CR   USE101 CRT  BIT245 CRT  BIT242 CRT  BIT231 CRT  BIT121 CRT  BIT111 CRT  BIT106 CRT  BIT105 CRT  BIT235 PA   BIT358 CR   BIT230 CR   BIT241 D    </v>
      </c>
      <c r="AK1236" s="385" t="str">
        <v>BIT372 CR 2022 06 30, BIT352 CR 2022 06 30, BIT112 PS 2021 12 17, BIT213 PA 2021 12 03, BIT372 N 2021 12 02, BIT352 N 2021 12 02, BIT363 PA 2021 07 02, BIT314 PA 2021 07 02, BIT371 CR 2021 07 02, BIT233 D 2021 07 01, BIT364 PA 2020 12 02, BIT246 CR 2020 12 02, BIT357 PA 2020 12 02, BIT108 CR 2020 12 01, USE101 CRT 2020 10 06, BIT245 CRT 2020 10 06, BIT242 CRT 2020 10 06, BIT231 CRT 2020 10 06, BIT121 CRT 2020 10 06, BIT111 CRT 2020 10 06, BIT106 CRT 2020 10 06, BIT105 CRT 2020 10 06, BIT242 WNA 2020 07 19, BIT235 PA 2020 07 03, BIT358 CR 2020 07 03, BIT230 CR 2020 07 02, BIT241 D 2020 07 02</v>
      </c>
      <c r="AL1236" s="385" t="str">
        <v/>
      </c>
      <c r="AM1236" s="385" t="str">
        <v/>
      </c>
      <c r="AN1236" s="385" t="str">
        <v/>
      </c>
      <c r="AO1236" s="385" t="str">
        <v/>
      </c>
      <c r="AP1236" s="385" t="str">
        <v/>
      </c>
      <c r="AQ1236" s="385" t="str">
        <v/>
      </c>
      <c r="AR1236" s="385" t="str">
        <v/>
      </c>
    </row>
    <row r="1237" spans="2:44" hidden="1" x14ac:dyDescent="0.25">
      <c r="B1237" s="901" t="str">
        <v>1101108</v>
      </c>
      <c r="G1237" t="str">
        <v/>
      </c>
      <c r="H1237" s="902"/>
      <c r="J1237" s="385" t="str">
        <v>1499302</v>
      </c>
      <c r="K1237" s="693" t="str">
        <v>Y</v>
      </c>
      <c r="L1237" s="693" t="str">
        <v/>
      </c>
      <c r="M1237" s="693" t="str">
        <v/>
      </c>
      <c r="N1237" s="693" t="str">
        <v/>
      </c>
      <c r="O1237" s="693" t="str">
        <v/>
      </c>
      <c r="P1237" s="693" t="str">
        <v/>
      </c>
      <c r="Q1237" s="693" t="str">
        <v/>
      </c>
      <c r="R1237" s="385" t="str">
        <v>William James DI PAOLO</v>
      </c>
      <c r="S1237" s="385" t="str">
        <v>DI PAOLO</v>
      </c>
      <c r="T1237" s="385" t="str">
        <v>William James</v>
      </c>
      <c r="U1237" s="385" t="str">
        <v>william@dipaolo.com.au</v>
      </c>
      <c r="V1237" s="385" t="str">
        <v>S1499302@student.mp.edu.au</v>
      </c>
      <c r="W1237" s="385" t="str">
        <v/>
      </c>
      <c r="X1237" s="385" t="str">
        <v/>
      </c>
      <c r="Y1237" s="897" t="str">
        <v/>
      </c>
      <c r="Z1237" s="385" t="str">
        <v/>
      </c>
      <c r="AA1237" s="385" t="str">
        <v/>
      </c>
      <c r="AB1237" s="385" t="str">
        <v/>
      </c>
      <c r="AC1237" s="897" t="str">
        <v/>
      </c>
      <c r="AD1237" s="385" t="str">
        <v/>
      </c>
      <c r="AE1237" s="385" t="str">
        <v/>
      </c>
      <c r="AF1237" s="385" t="str">
        <v/>
      </c>
      <c r="AG1237" s="385" t="str">
        <v/>
      </c>
      <c r="AH1237" s="385" t="str">
        <v/>
      </c>
      <c r="AI1237" s="385" t="str">
        <v/>
      </c>
      <c r="AJ1237" s="385" t="str">
        <v xml:space="preserve">BIT230 CR   BIT111 PA   BIT121 D    BIT108 D    BIT105 PA   </v>
      </c>
      <c r="AK1237" s="385" t="str">
        <v>BIT241 N 2020 12 02, BIT106 N 2020 12 01, BIT231 N 2020 12 01, BIT230 CR 2020 12 01, BIT111 PA 2020 07 02, BIT121 D 2020 07 02, BIT108 D 2020 07 02, BIT105 PA 2020 07 01</v>
      </c>
      <c r="AL1237" s="385" t="str">
        <v/>
      </c>
      <c r="AM1237" s="385" t="str">
        <v/>
      </c>
      <c r="AN1237" s="385" t="str">
        <v/>
      </c>
      <c r="AO1237" s="385" t="str">
        <v/>
      </c>
      <c r="AP1237" s="385" t="str">
        <v/>
      </c>
      <c r="AQ1237" s="385" t="str">
        <v/>
      </c>
      <c r="AR1237" s="385" t="str">
        <v/>
      </c>
    </row>
    <row r="1238" spans="2:44" hidden="1" x14ac:dyDescent="0.25">
      <c r="B1238" s="901" t="str">
        <v>1101108</v>
      </c>
      <c r="G1238" t="str">
        <v/>
      </c>
      <c r="H1238" s="902"/>
      <c r="J1238" s="385" t="str">
        <v>1499447</v>
      </c>
      <c r="K1238" s="693" t="str">
        <v>Y</v>
      </c>
      <c r="L1238" s="693" t="str">
        <v/>
      </c>
      <c r="M1238" s="693" t="str">
        <v/>
      </c>
      <c r="N1238" s="693" t="str">
        <v/>
      </c>
      <c r="O1238" s="693" t="str">
        <v/>
      </c>
      <c r="P1238" s="693" t="str">
        <v/>
      </c>
      <c r="Q1238" s="693" t="str">
        <v/>
      </c>
      <c r="R1238" s="385" t="str">
        <v>Chathura Ravindra Wickramanayake WEDAGEDARA</v>
      </c>
      <c r="S1238" s="385" t="str">
        <v>WEDAGEDARA</v>
      </c>
      <c r="T1238" s="385" t="str">
        <v>Chathura Ravindra Wickramanayake</v>
      </c>
      <c r="U1238" s="385" t="str">
        <v>chathuradusra@gmail.com</v>
      </c>
      <c r="V1238" s="385" t="str">
        <v>S1499447@student.mp.edu.au</v>
      </c>
      <c r="W1238" s="385" t="str">
        <v/>
      </c>
      <c r="X1238" s="385" t="str">
        <v/>
      </c>
      <c r="Y1238" s="897" t="str">
        <v/>
      </c>
      <c r="Z1238" s="385" t="str">
        <v/>
      </c>
      <c r="AA1238" s="385" t="str">
        <v/>
      </c>
      <c r="AB1238" s="385" t="str">
        <v/>
      </c>
      <c r="AC1238" s="897" t="str">
        <v/>
      </c>
      <c r="AD1238" s="385" t="str">
        <v/>
      </c>
      <c r="AE1238" s="385" t="str">
        <v/>
      </c>
      <c r="AF1238" s="385" t="str">
        <v/>
      </c>
      <c r="AG1238" s="385" t="str">
        <v/>
      </c>
      <c r="AH1238" s="385" t="str">
        <v/>
      </c>
      <c r="AI1238" s="385" t="str">
        <v/>
      </c>
      <c r="AJ1238" s="385" t="str">
        <v xml:space="preserve">BIT356 D    BIT314 D    BIT112 D    BIT357 PA   BIT244 D    BIT372 PA   BIT105 HD   BIT362 HD   BIT352 CR   BIT371 CR   BIT313 CR   BIT353 D    BIT241 D    BIT242 PA   BIT213 D    BIT230 CR   USE101 CRT  BIT245 CRT  BIT233 CRT  BIT231 CRT  BIT121 CRT  BIT111 CRT  BIT108 CRT  BIT106 CRT  </v>
      </c>
      <c r="AK1238" s="385" t="str">
        <v>BIT356 D 2023 11 30, BIT314 D 2023 11 30, BIT112 D 2023 11 30, BIT357 PA 2023 06 29, BIT244 D 2023 06 29, BIT372 PA 2023 06 29, BIT314 WE 2023 03 24, BIT105 HD 2023 02 10, BIT112 WNA 2022 12 07, BIT105 WNA 2022 12 07, BIT362 HD 2022 12 01, BIT352 CR 2022 12 01, BIT371 CR 2022 11 30, BIT112 WE 2022 08 19, BIT313 CR 2022 06 30, BIT353 D 2022 06 30, BIT241 D 2022 06 30, BIT105 WE 2022 03 25, BIT242 PA 2021 12 03, BIT313 N 2021 12 02, BIT353 N 2021 12 02, BIT241 WE 2021 08 20, BIT213 D 2021 07 02, BIT230 CR 2021 07 01, USE101 CRT 2021 05 27, BIT245 CRT 2021 05 27, BIT233 CRT 2021 05 27, BIT231 CRT 2021 05 27, BIT121 CRT 2021 05 27, BIT111 CRT 2021 05 27, BIT108 CRT 2021 05 27, BIT106 CRT 2021 05 27, BIT112 WE 2021 03 26, BIT105 WE 2021 03 12</v>
      </c>
      <c r="AL1238" s="385" t="str">
        <v>https://melbournepolytechnic.sharepoint.com/sites/BachelorofInformationTechnologyOperations/Shared%20Documents/General/credit%20transfers/1499447 Chathura\</v>
      </c>
      <c r="AM1238" s="385" t="str">
        <v/>
      </c>
      <c r="AN1238" s="385" t="str">
        <v/>
      </c>
      <c r="AO1238" s="385" t="str">
        <v/>
      </c>
      <c r="AP1238" s="385" t="str">
        <v/>
      </c>
      <c r="AQ1238" s="385" t="str">
        <v/>
      </c>
      <c r="AR1238" s="385" t="str">
        <v/>
      </c>
    </row>
    <row r="1239" spans="2:44" hidden="1" x14ac:dyDescent="0.25">
      <c r="B1239" s="901" t="str">
        <v>1101108</v>
      </c>
      <c r="G1239" t="str">
        <v/>
      </c>
      <c r="H1239" s="902"/>
      <c r="J1239" s="385" t="str">
        <v>1499478</v>
      </c>
      <c r="K1239" s="693" t="str">
        <v>Y</v>
      </c>
      <c r="L1239" s="693" t="str">
        <v/>
      </c>
      <c r="M1239" s="693" t="str">
        <v/>
      </c>
      <c r="N1239" s="693" t="str">
        <v/>
      </c>
      <c r="O1239" s="693" t="str">
        <v/>
      </c>
      <c r="P1239" s="693" t="str">
        <v/>
      </c>
      <c r="Q1239" s="693" t="str">
        <v/>
      </c>
      <c r="R1239" s="385" t="str">
        <v>Thi Thuy Dung DUONG</v>
      </c>
      <c r="S1239" s="385" t="str">
        <v>DUONG</v>
      </c>
      <c r="T1239" s="385" t="str">
        <v>Thi Thuy Dung</v>
      </c>
      <c r="U1239" s="385" t="str">
        <v>dungthuy261097@gmail.com</v>
      </c>
      <c r="V1239" s="385" t="str">
        <v>S1499478@student.mp.edu.au</v>
      </c>
      <c r="W1239" s="385" t="str">
        <v/>
      </c>
      <c r="X1239" s="385" t="str">
        <v/>
      </c>
      <c r="Y1239" s="897" t="str">
        <v/>
      </c>
      <c r="Z1239" s="385" t="str">
        <v/>
      </c>
      <c r="AA1239" s="385" t="str">
        <v/>
      </c>
      <c r="AB1239" s="385" t="str">
        <v/>
      </c>
      <c r="AC1239" s="897" t="str">
        <v/>
      </c>
      <c r="AD1239" s="385" t="str">
        <v/>
      </c>
      <c r="AE1239" s="385" t="str">
        <v/>
      </c>
      <c r="AF1239" s="385" t="str">
        <v/>
      </c>
      <c r="AG1239" s="385" t="str">
        <v/>
      </c>
      <c r="AH1239" s="385" t="str">
        <v/>
      </c>
      <c r="AI1239" s="385" t="str">
        <v/>
      </c>
      <c r="AJ1239" s="385" t="str">
        <v xml:space="preserve">BIT241 HD   BIT111 HD   BIT121 D    BIT112 HD   USE301 CRT  USE102 CRT  USE201 CRT  USE101 CRT  BIT108 CRT  BIT245 CRT  BIT106 CRT  BIT105 CRT  </v>
      </c>
      <c r="AK1239" s="385" t="str">
        <v>BIT357 WNA 2021 07 27, BIT235 WNA 2021 07 27, BIT231 WNA 2021 07 27, BIT230 WNA 2021 07 27, BIT241 HD 2021 07 01, BIT111 HD 2021 07 01, BIT121 D 2021 07 01, BIT112 HD 2021 07 01, USE301 CRT 2021 05 24, USE102 CRT 2021 05 24, USE201 CRT 2021 05 24, USE101 CRT 2021 05 24, BIT108 CRT 2021 05 24, BIT245 CRT 2021 05 24, BIT106 CRT 2021 05 24, BIT105 CRT 2021 05 24</v>
      </c>
      <c r="AL1239" s="385" t="str">
        <v>https://melbournepolytechnic.sharepoint.com/sites/BachelorofInformationTechnologyOperations/Shared%20Documents/General/credit%20transfers/1499478 Credit Transfer\</v>
      </c>
      <c r="AM1239" s="385" t="str">
        <v/>
      </c>
      <c r="AN1239" s="385" t="str">
        <v/>
      </c>
      <c r="AO1239" s="385" t="str">
        <v/>
      </c>
      <c r="AP1239" s="385" t="str">
        <v/>
      </c>
      <c r="AQ1239" s="385" t="str">
        <v/>
      </c>
      <c r="AR1239" s="385" t="str">
        <v/>
      </c>
    </row>
    <row r="1240" spans="2:44" hidden="1" x14ac:dyDescent="0.25">
      <c r="B1240" s="901" t="str">
        <v>1101108</v>
      </c>
      <c r="G1240" t="str">
        <v/>
      </c>
      <c r="H1240" s="902"/>
      <c r="J1240" s="385" t="str">
        <v>1499619</v>
      </c>
      <c r="K1240" s="693" t="str">
        <v>Y</v>
      </c>
      <c r="L1240" s="693" t="str">
        <v/>
      </c>
      <c r="M1240" s="693" t="str">
        <v/>
      </c>
      <c r="N1240" s="693" t="str">
        <v/>
      </c>
      <c r="O1240" s="693" t="str">
        <v/>
      </c>
      <c r="P1240" s="693" t="str">
        <v/>
      </c>
      <c r="Q1240" s="693" t="str">
        <v/>
      </c>
      <c r="R1240" s="385" t="str">
        <v>Ramsey BADANE</v>
      </c>
      <c r="S1240" s="385" t="str">
        <v>BADANE</v>
      </c>
      <c r="T1240" s="385" t="str">
        <v>Ramsey</v>
      </c>
      <c r="U1240" s="385" t="str">
        <v>ramsey.badane@gmail.com</v>
      </c>
      <c r="V1240" s="385" t="str">
        <v>S1499619@student.mp.edu.au</v>
      </c>
      <c r="W1240" s="385" t="str">
        <v/>
      </c>
      <c r="X1240" s="385" t="str">
        <v/>
      </c>
      <c r="Y1240" s="897" t="str">
        <v/>
      </c>
      <c r="Z1240" s="385" t="str">
        <v/>
      </c>
      <c r="AA1240" s="385" t="str">
        <v/>
      </c>
      <c r="AB1240" s="385" t="str">
        <v/>
      </c>
      <c r="AC1240" s="897" t="str">
        <v/>
      </c>
      <c r="AD1240" s="385" t="str">
        <v/>
      </c>
      <c r="AE1240" s="385" t="str">
        <v/>
      </c>
      <c r="AF1240" s="385" t="str">
        <v/>
      </c>
      <c r="AG1240" s="385" t="str">
        <v/>
      </c>
      <c r="AH1240" s="385" t="str">
        <v/>
      </c>
      <c r="AI1240" s="385" t="str">
        <v/>
      </c>
      <c r="AJ1240" s="385" t="str">
        <v xml:space="preserve">BIT241 CR   BIT242 D    BIT108 CR   BIT230 PA   BIT233 PA   BIT105 CR   BIT112 PA   BIT244 D    BIT106 CR   BIT121 CR   BIT111 PA   </v>
      </c>
      <c r="AK1240" s="385" t="str">
        <v>BIT241 CR 2021 12 17, BIT242 D 2021 12 03, BIT231 N 2021 12 02, BIT108 CR 2021 12 02, BIT245 WNA 2021 07 24, BIT230 PA 2021 07 01, BIT233 PA 2021 07 01, BIT105 CR 2021 07 01, BIT112 PA 2021 07 01, BIT244 D 2020 12 02, BIT106 CR 2020 12 01, BIT121 CR 2020 12 01, BIT111 PA 2020 12 01</v>
      </c>
      <c r="AL1240" s="385" t="str">
        <v/>
      </c>
      <c r="AM1240" s="385" t="str">
        <v/>
      </c>
      <c r="AN1240" s="385" t="str">
        <v/>
      </c>
      <c r="AO1240" s="385" t="str">
        <v/>
      </c>
      <c r="AP1240" s="385" t="str">
        <v/>
      </c>
      <c r="AQ1240" s="385" t="str">
        <v/>
      </c>
      <c r="AR1240" s="385" t="str">
        <v/>
      </c>
    </row>
    <row r="1241" spans="2:44" hidden="1" x14ac:dyDescent="0.25">
      <c r="B1241" s="901" t="str">
        <v>1101108</v>
      </c>
      <c r="G1241" t="str">
        <v/>
      </c>
      <c r="H1241" s="902"/>
      <c r="J1241" s="385" t="str">
        <v>1499622</v>
      </c>
      <c r="K1241" s="693" t="str">
        <v>Y</v>
      </c>
      <c r="L1241" s="693" t="str">
        <v/>
      </c>
      <c r="M1241" s="693" t="str">
        <v/>
      </c>
      <c r="N1241" s="693" t="str">
        <v/>
      </c>
      <c r="O1241" s="693" t="str">
        <v/>
      </c>
      <c r="P1241" s="693" t="str">
        <v/>
      </c>
      <c r="Q1241" s="693" t="str">
        <v/>
      </c>
      <c r="R1241" s="385" t="str">
        <v>Muhammad Jhanzaib SOHAIL</v>
      </c>
      <c r="S1241" s="385" t="str">
        <v>SOHAIL</v>
      </c>
      <c r="T1241" s="385" t="str">
        <v>Muhammad Jhanzaib</v>
      </c>
      <c r="U1241" s="385" t="str">
        <v>jhanzaibsohail7@gmail.com</v>
      </c>
      <c r="V1241" s="385" t="str">
        <v>S1499622@student.mp.edu.au</v>
      </c>
      <c r="W1241" s="385" t="str">
        <v/>
      </c>
      <c r="X1241" s="385" t="str">
        <v/>
      </c>
      <c r="Y1241" s="897" t="str">
        <v/>
      </c>
      <c r="Z1241" s="385" t="str">
        <v/>
      </c>
      <c r="AA1241" s="385" t="str">
        <v/>
      </c>
      <c r="AB1241" s="385" t="str">
        <v/>
      </c>
      <c r="AC1241" s="897" t="str">
        <v/>
      </c>
      <c r="AD1241" s="385" t="str">
        <v/>
      </c>
      <c r="AE1241" s="385" t="str">
        <v/>
      </c>
      <c r="AF1241" s="385" t="str">
        <v/>
      </c>
      <c r="AG1241" s="385" t="str">
        <v/>
      </c>
      <c r="AH1241" s="385" t="str">
        <v/>
      </c>
      <c r="AI1241" s="385" t="str">
        <v/>
      </c>
      <c r="AJ1241" s="385" t="str">
        <v xml:space="preserve">BIT314 CR   BIT362 PA   BIT372 PA   BIT112 CRT  USE201 CRT  USE101 CRT  BIT245 CRT  BIT235 CRT  BIT231 CRT  BIT230 CRT  BIT121 CRT  BIT111 CRT  BIT108 CRT  BIT106 CRT  BIT105 CRT  BIT352 CR   BIT241 CR   BIT371 PA   BIT353 D    BIT313 PA   BIT213 D    BIT244 PA   BIT242 D    BIT233 D    </v>
      </c>
      <c r="AK1241" s="385" t="str">
        <v>BIT314 CR 2021 07 02, BIT362 PA 2021 07 02, BIT372 PA 2021 07 02, BIT112 CRT 2021 05 12, USE201 CRT 2021 05 12, USE101 CRT 2021 05 12, BIT245 CRT 2021 05 12, BIT235 CRT 2021 05 12, BIT231 CRT 2021 05 12, BIT230 CRT 2021 05 12, BIT121 CRT 2021 05 12, BIT111 CRT 2021 05 12, BIT108 CRT 2021 05 12, BIT106 CRT 2021 05 12, BIT105 CRT 2021 05 12, BIT352 CR 2021 02 17, BIT241 CR 2021 02 17, BIT371 PA 2020 12 03, BIT353 D 2020 12 02, BIT313 PA 2020 12 02, BIT352 WE 2020 08 16, BIT213 D 2020 07 03, BIT244 PA 2020 07 03, BIT242 D 2020 07 03, BIT233 D 2020 07 02</v>
      </c>
      <c r="AL1241" s="385" t="str">
        <v>https://melbournepolytechnic.sharepoint.com/sites/BachelorofInformationTechnologyOperations/Shared%20Documents/General/credit%20transfers/1499622 SOHAIL Muhammad Jhanzaib - Credit Transfer\</v>
      </c>
      <c r="AM1241" s="385" t="str">
        <v/>
      </c>
      <c r="AN1241" s="385" t="str">
        <v/>
      </c>
      <c r="AO1241" s="385" t="str">
        <v/>
      </c>
      <c r="AP1241" s="385" t="str">
        <v/>
      </c>
      <c r="AQ1241" s="385" t="str">
        <v/>
      </c>
      <c r="AR1241" s="385" t="str">
        <v/>
      </c>
    </row>
    <row r="1242" spans="2:44" hidden="1" x14ac:dyDescent="0.25">
      <c r="B1242" s="901" t="str">
        <v>1101108</v>
      </c>
      <c r="G1242" t="str">
        <v/>
      </c>
      <c r="H1242" s="902"/>
      <c r="J1242" s="385" t="str">
        <v>1499773</v>
      </c>
      <c r="K1242" s="693" t="str">
        <v>Y</v>
      </c>
      <c r="L1242" s="693" t="str">
        <v/>
      </c>
      <c r="M1242" s="693" t="str">
        <v/>
      </c>
      <c r="N1242" s="693" t="str">
        <v/>
      </c>
      <c r="O1242" s="693" t="str">
        <v/>
      </c>
      <c r="P1242" s="693" t="str">
        <v/>
      </c>
      <c r="Q1242" s="693" t="str">
        <v/>
      </c>
      <c r="R1242" s="385" t="str">
        <v>Arshan Muhammad SALEEM</v>
      </c>
      <c r="S1242" s="385" t="str">
        <v>SALEEM</v>
      </c>
      <c r="T1242" s="385" t="str">
        <v>Arshan Muhammad</v>
      </c>
      <c r="U1242" s="385" t="str">
        <v>arshansaleem234@gmail.com</v>
      </c>
      <c r="V1242" s="385" t="str">
        <v>S1499773@student.mp.edu.au</v>
      </c>
      <c r="W1242" s="385" t="str">
        <v/>
      </c>
      <c r="X1242" s="385" t="str">
        <v/>
      </c>
      <c r="Y1242" s="897" t="str">
        <v/>
      </c>
      <c r="Z1242" s="385" t="str">
        <v/>
      </c>
      <c r="AA1242" s="385" t="str">
        <v/>
      </c>
      <c r="AB1242" s="385" t="str">
        <v/>
      </c>
      <c r="AC1242" s="897" t="str">
        <v/>
      </c>
      <c r="AD1242" s="385" t="str">
        <v/>
      </c>
      <c r="AE1242" s="385" t="str">
        <v/>
      </c>
      <c r="AF1242" s="385" t="str">
        <v/>
      </c>
      <c r="AG1242" s="385" t="str">
        <v/>
      </c>
      <c r="AH1242" s="385" t="str">
        <v/>
      </c>
      <c r="AI1242" s="385" t="str">
        <v/>
      </c>
      <c r="AJ1242" s="385" t="str">
        <v/>
      </c>
      <c r="AK1242" s="385" t="str">
        <v>BIT111 N 2022 06 30, BIT121 N 2022 06 30, BIT108 N 2022 06 30, BIT105 N 2022 06 30</v>
      </c>
      <c r="AL1242" s="385" t="str">
        <v/>
      </c>
      <c r="AM1242" s="385" t="str">
        <v/>
      </c>
      <c r="AN1242" s="385" t="str">
        <v/>
      </c>
      <c r="AO1242" s="385" t="str">
        <v/>
      </c>
      <c r="AP1242" s="385" t="str">
        <v/>
      </c>
      <c r="AQ1242" s="385" t="str">
        <v/>
      </c>
      <c r="AR1242" s="385" t="str">
        <v/>
      </c>
    </row>
    <row r="1243" spans="2:44" hidden="1" x14ac:dyDescent="0.25">
      <c r="B1243" s="901" t="str">
        <v>1101108</v>
      </c>
      <c r="G1243" t="str">
        <v/>
      </c>
      <c r="H1243" s="902"/>
      <c r="J1243" s="385" t="str">
        <v>1499874</v>
      </c>
      <c r="K1243" s="693" t="str">
        <v>Y</v>
      </c>
      <c r="L1243" s="693" t="str">
        <v/>
      </c>
      <c r="M1243" s="693" t="str">
        <v/>
      </c>
      <c r="N1243" s="693" t="str">
        <v/>
      </c>
      <c r="O1243" s="693" t="str">
        <v/>
      </c>
      <c r="P1243" s="693" t="str">
        <v/>
      </c>
      <c r="Q1243" s="693" t="str">
        <v/>
      </c>
      <c r="R1243" s="385" t="str">
        <v>Loo Yee NG</v>
      </c>
      <c r="S1243" s="385" t="str">
        <v>NG</v>
      </c>
      <c r="T1243" s="385" t="str">
        <v>Loo Yee</v>
      </c>
      <c r="U1243" s="385" t="str">
        <v>ng.looyee@gmail.com</v>
      </c>
      <c r="V1243" s="385" t="str">
        <v>S1499874@student.mp.edu.au</v>
      </c>
      <c r="W1243" s="385" t="str">
        <v/>
      </c>
      <c r="X1243" s="385" t="str">
        <v/>
      </c>
      <c r="Y1243" s="897" t="str">
        <v/>
      </c>
      <c r="Z1243" s="385" t="str">
        <v/>
      </c>
      <c r="AA1243" s="385" t="str">
        <v/>
      </c>
      <c r="AB1243" s="385" t="str">
        <v/>
      </c>
      <c r="AC1243" s="897" t="str">
        <v/>
      </c>
      <c r="AD1243" s="385" t="str">
        <v/>
      </c>
      <c r="AE1243" s="385" t="str">
        <v/>
      </c>
      <c r="AF1243" s="385" t="str">
        <v/>
      </c>
      <c r="AG1243" s="385" t="str">
        <v/>
      </c>
      <c r="AH1243" s="385" t="str">
        <v/>
      </c>
      <c r="AI1243" s="385" t="str">
        <v/>
      </c>
      <c r="AJ1243" s="385" t="str">
        <v xml:space="preserve">USE101 CRT  BIT245 CRT  BIT231 CRT  BIT230 CRT  BIT111 CRT  BIT108 CRT  BIT106 CRT  BIT105 CRT  BIT242 HD   </v>
      </c>
      <c r="AK1243" s="385" t="str">
        <v>BIT358 WE 2021 03 26, BIT244 WE 2021 03 26, BIT364 WE 2021 03 26, BIT357 WE 2021 03 26, BIT352 WNA 2021 03 26, BIT235 WNA 2021 03 26, BIT121 WNA 2021 03 26, BIT112 WNA 2021 03 26, BIT236 WE 2020 12 17, BIT352 WE 2020 12 17, USE101 CRT 2020 08 22, BIT245 CRT 2020 08 22, BIT231 CRT 2020 08 22, BIT230 CRT 2020 08 22, BIT111 CRT 2020 08 22, BIT108 CRT 2020 08 22, BIT106 CRT 2020 08 22, BIT105 CRT 2020 08 22, BIT235 WNA 2020 08 06, BIT352 WNA 2020 08 06, BIT314 WNA 2020 08 06, BIT358 WNA 2020 08 06, BIT242 HD 2020 07 03, BIT112 W 2020 05 12, BIT241 W 2020 05 12, BIT121 W 2020 05 12, BIT230 WNA 2020 03 08</v>
      </c>
      <c r="AL1243" s="385" t="str">
        <v/>
      </c>
      <c r="AM1243" s="385" t="str">
        <v/>
      </c>
      <c r="AN1243" s="385" t="str">
        <v/>
      </c>
      <c r="AO1243" s="385" t="str">
        <v/>
      </c>
      <c r="AP1243" s="385" t="str">
        <v/>
      </c>
      <c r="AQ1243" s="385" t="str">
        <v/>
      </c>
      <c r="AR1243" s="385" t="str">
        <v/>
      </c>
    </row>
    <row r="1244" spans="2:44" hidden="1" x14ac:dyDescent="0.25">
      <c r="B1244" s="901" t="str">
        <v>1101108</v>
      </c>
      <c r="G1244" t="str">
        <v/>
      </c>
      <c r="H1244" s="902"/>
      <c r="J1244" s="385" t="str">
        <v>1499877</v>
      </c>
      <c r="K1244" s="693" t="str">
        <v>Y</v>
      </c>
      <c r="L1244" s="693" t="str">
        <v/>
      </c>
      <c r="M1244" s="693" t="str">
        <v/>
      </c>
      <c r="N1244" s="693" t="str">
        <v/>
      </c>
      <c r="O1244" s="693" t="str">
        <v/>
      </c>
      <c r="P1244" s="693" t="str">
        <v/>
      </c>
      <c r="Q1244" s="693" t="str">
        <v/>
      </c>
      <c r="R1244" s="385" t="str">
        <v>Yesil Malaka MUDUGAMUWA HEWAGE</v>
      </c>
      <c r="S1244" s="385" t="str">
        <v>MUDUGAMUWA HEWAGE</v>
      </c>
      <c r="T1244" s="385" t="str">
        <v>Yesil Malaka</v>
      </c>
      <c r="U1244" s="385" t="str">
        <v>yesilhewage@gmail.com</v>
      </c>
      <c r="V1244" s="385" t="str">
        <v>S1499877@student.mp.edu.au</v>
      </c>
      <c r="W1244" s="385" t="str">
        <v/>
      </c>
      <c r="X1244" s="385" t="str">
        <v/>
      </c>
      <c r="Y1244" s="897" t="str">
        <v/>
      </c>
      <c r="Z1244" s="385" t="str">
        <v/>
      </c>
      <c r="AA1244" s="385" t="str">
        <v/>
      </c>
      <c r="AB1244" s="385" t="str">
        <v/>
      </c>
      <c r="AC1244" s="897" t="str">
        <v/>
      </c>
      <c r="AD1244" s="385" t="str">
        <v/>
      </c>
      <c r="AE1244" s="385" t="str">
        <v/>
      </c>
      <c r="AF1244" s="385" t="str">
        <v/>
      </c>
      <c r="AG1244" s="385" t="str">
        <v/>
      </c>
      <c r="AH1244" s="385" t="str">
        <v/>
      </c>
      <c r="AI1244" s="385" t="str">
        <v/>
      </c>
      <c r="AJ1244" s="385" t="str">
        <v xml:space="preserve">BIT372 PA   BIT362 PA   BIT353 CR   BIT236 D    BIT352 CR   BIT371 PA   BIT314 PA   BIT244 CR   BIT313 PA   BIT241 CR   USE201 CRT  USE101 CRT  BIT245 CRT  BIT233 CRT  BIT231 CRT  BIT121 CRT  BIT111 CRT  BIT112 CRT  BIT108 CRT  BIT106 CRT  BIT105 CRT  BIT242 CR   BIT213 PA   BIT230 CR   </v>
      </c>
      <c r="AK1244" s="385" t="str">
        <v>BIT372 PA 2022 06 30, BIT362 PA 2022 06 30, BIT353 CR 2022 06 30, BIT236 D 2022 06 30, BIT352 CR 2022 02 11, BIT371 PA 2021 12 02, BIT362 N 2021 12 02, BIT314 PA 2021 12 02, BIT353 N 2021 12 02, BIT244 CR 2021 07 02, BIT313 PA 2021 07 02, BIT241 CR 2021 07 01, USE201 CRT 2021 05 24, USE101 CRT 2021 05 24, BIT245 CRT 2021 05 24, BIT233 CRT 2021 05 24, BIT231 CRT 2021 05 24, BIT121 CRT 2021 05 24, BIT111 CRT 2021 05 24, BIT112 CRT 2021 05 24, BIT108 CRT 2021 05 24, BIT106 CRT 2021 05 24, BIT105 CRT 2021 05 24, BIT362 N 2020 12 03, BIT242 CR 2020 12 02, BIT241 N 2020 12 02, BIT313 N 2020 12 02, BIT371 WNA 2020 08 10, BIT242 N 2020 07 03, BIT244 N 2020 07 03, BIT213 PA 2020 07 03, BIT230 CR 2020 07 02</v>
      </c>
      <c r="AL1244" s="385" t="str">
        <v>https://melbournepolytechnic.sharepoint.com/sites/BachelorofInformationTechnologyOperations/Shared%20Documents/General/credit%20transfers/1499877 Yesil - CRT's - AD\</v>
      </c>
      <c r="AM1244" s="385" t="str">
        <v/>
      </c>
      <c r="AN1244" s="385" t="str">
        <v/>
      </c>
      <c r="AO1244" s="385" t="str">
        <v/>
      </c>
      <c r="AP1244" s="385" t="str">
        <v/>
      </c>
      <c r="AQ1244" s="385" t="str">
        <v/>
      </c>
      <c r="AR1244" s="385" t="str">
        <v/>
      </c>
    </row>
    <row r="1245" spans="2:44" hidden="1" x14ac:dyDescent="0.25">
      <c r="B1245" s="901" t="str">
        <v>1101108</v>
      </c>
      <c r="G1245" t="str">
        <v/>
      </c>
      <c r="H1245" s="902"/>
      <c r="J1245" s="385" t="str">
        <v>1500231</v>
      </c>
      <c r="K1245" s="693" t="str">
        <v>Y</v>
      </c>
      <c r="L1245" s="693" t="str">
        <v/>
      </c>
      <c r="M1245" s="693" t="str">
        <v/>
      </c>
      <c r="N1245" s="693" t="str">
        <v/>
      </c>
      <c r="O1245" s="693" t="str">
        <v/>
      </c>
      <c r="P1245" s="693" t="str">
        <v/>
      </c>
      <c r="Q1245" s="693" t="str">
        <v/>
      </c>
      <c r="R1245" s="385" t="str">
        <v>Sailesh KHADKA</v>
      </c>
      <c r="S1245" s="385" t="str">
        <v>KHADKA</v>
      </c>
      <c r="T1245" s="385" t="str">
        <v>Sailesh</v>
      </c>
      <c r="U1245" s="385" t="str">
        <v>saileshros@gmail.com</v>
      </c>
      <c r="V1245" s="385" t="str">
        <v>S1500231@student.mp.edu.au</v>
      </c>
      <c r="W1245" s="385" t="str">
        <v/>
      </c>
      <c r="X1245" s="385" t="str">
        <v/>
      </c>
      <c r="Y1245" s="897" t="str">
        <v/>
      </c>
      <c r="Z1245" s="385" t="str">
        <v/>
      </c>
      <c r="AA1245" s="385" t="str">
        <v/>
      </c>
      <c r="AB1245" s="385" t="str">
        <v/>
      </c>
      <c r="AC1245" s="897" t="str">
        <v/>
      </c>
      <c r="AD1245" s="385" t="str">
        <v/>
      </c>
      <c r="AE1245" s="385" t="str">
        <v/>
      </c>
      <c r="AF1245" s="385" t="str">
        <v/>
      </c>
      <c r="AG1245" s="385" t="str">
        <v/>
      </c>
      <c r="AH1245" s="385" t="str">
        <v/>
      </c>
      <c r="AI1245" s="385" t="str">
        <v/>
      </c>
      <c r="AJ1245" s="385" t="str">
        <v xml:space="preserve">BIT364 D    BIT314 D    BIT357 CR   BIT372 D    BIT352 D    BIT371 D    BIT246 HD   BIT241 D    USE201 CRT  USE101 CRT  USE102 CRT  BIT245 CRT  BIT242 CRT  BIT236 CRT  BIT231 CRT  BIT230 CRT  BIT111 CRT  BIT108 CRT  BIT106 CRT  BIT105 CRT  BIT358 CR   BIT235 CR   BIT112 HD   BIT121 HD   </v>
      </c>
      <c r="AK1245" s="385" t="str">
        <v>BIT364 D 2021 07 02, BIT314 D 2021 07 02, BIT357 CR 2021 07 02, BIT372 D 2021 07 02, BIT352 D 2021 02 17, BIT371 D 2020 12 03, BIT246 HD 2020 12 02, BIT241 D 2020 12 02, USE201 CRT 2020 08 22, USE101 CRT 2020 08 22, USE102 CRT 2020 08 22, BIT245 CRT 2020 08 22, BIT242 CRT 2020 08 22, BIT236 CRT 2020 08 22, BIT231 CRT 2020 08 22, BIT230 CRT 2020 08 22, BIT111 CRT 2020 08 22, BIT108 CRT 2020 08 22, BIT106 CRT 2020 08 22, BIT105 CRT 2020 08 22, BIT352 WNA 2020 07 08, BIT358 CR 2020 07 03, BIT235 CR 2020 07 03, BIT112 HD 2020 07 02, BIT121 HD 2020 07 02</v>
      </c>
      <c r="AL1245" s="385" t="str">
        <v/>
      </c>
      <c r="AM1245" s="385" t="str">
        <v/>
      </c>
      <c r="AN1245" s="385" t="str">
        <v/>
      </c>
      <c r="AO1245" s="385" t="str">
        <v/>
      </c>
      <c r="AP1245" s="385" t="str">
        <v/>
      </c>
      <c r="AQ1245" s="385" t="str">
        <v/>
      </c>
      <c r="AR1245" s="385" t="str">
        <v/>
      </c>
    </row>
    <row r="1246" spans="2:44" hidden="1" x14ac:dyDescent="0.25">
      <c r="B1246" s="901" t="str">
        <v>1101163</v>
      </c>
      <c r="G1246" t="str">
        <v/>
      </c>
      <c r="H1246" s="902"/>
      <c r="J1246" s="385" t="str">
        <v>1500232</v>
      </c>
      <c r="K1246" s="693" t="str">
        <v>Y</v>
      </c>
      <c r="L1246" s="693" t="str">
        <v/>
      </c>
      <c r="M1246" s="693" t="str">
        <v/>
      </c>
      <c r="N1246" s="693" t="str">
        <v/>
      </c>
      <c r="O1246" s="693" t="str">
        <v/>
      </c>
      <c r="P1246" s="693" t="str">
        <v/>
      </c>
      <c r="Q1246" s="693" t="str">
        <v/>
      </c>
      <c r="R1246" s="385" t="str">
        <v>Upendra SHARMA</v>
      </c>
      <c r="S1246" s="385" t="str">
        <v>SHARMA</v>
      </c>
      <c r="T1246" s="385" t="str">
        <v>Upendra</v>
      </c>
      <c r="U1246" s="385" t="str">
        <v>sharmaupendra50@gmail.com</v>
      </c>
      <c r="V1246" s="385" t="str">
        <v>S1500232@student.mp.edu.au</v>
      </c>
      <c r="W1246" s="385" t="str">
        <v/>
      </c>
      <c r="X1246" s="385" t="str">
        <v/>
      </c>
      <c r="Y1246" s="897" t="str">
        <v/>
      </c>
      <c r="Z1246" s="385" t="str">
        <v/>
      </c>
      <c r="AA1246" s="385" t="str">
        <v/>
      </c>
      <c r="AB1246" s="385" t="str">
        <v/>
      </c>
      <c r="AC1246" s="897" t="str">
        <v/>
      </c>
      <c r="AD1246" s="385" t="str">
        <v/>
      </c>
      <c r="AE1246" s="385" t="str">
        <v/>
      </c>
      <c r="AF1246" s="385" t="str">
        <v/>
      </c>
      <c r="AG1246" s="385" t="str">
        <v/>
      </c>
      <c r="AH1246" s="385" t="str">
        <v/>
      </c>
      <c r="AI1246" s="385" t="str">
        <v/>
      </c>
      <c r="AJ1246" s="385" t="str">
        <v xml:space="preserve">BIT364 PA   BIT314 CR   BIT357 PA   BIT372 D    BIT371 D    BIT352 D    BIT246 PA   BIT241 CR   USE201 CRT  USE102 CRT  USE101 CRT  BIT245 CRT  BIT242 CRT  BIT236 CRT  BIT231 CRT  BIT230 CRT  BIT111 CRT  BIT108 CRT  BIT106 CRT  BIT105 CRT  BIT358 PA   BIT235 PA   BIT121 D    BIT112 HD   </v>
      </c>
      <c r="AK1246" s="385" t="str">
        <v>BIT364 PA 2021 07 02, BIT314 CR 2021 07 02, BIT357 PA 2021 07 02, BIT372 D 2021 07 02, BIT371 D 2020 12 03, BIT352 D 2020 12 02, BIT246 PA 2020 12 02, BIT241 CR 2020 12 02, USE201 CRT 2020 08 22, USE102 CRT 2020 08 22, USE101 CRT 2020 08 22, BIT245 CRT 2020 08 22, BIT242 CRT 2020 08 22, BIT236 CRT 2020 08 22, BIT231 CRT 2020 08 22, BIT230 CRT 2020 08 22, BIT111 CRT 2020 08 22, BIT108 CRT 2020 08 22, BIT106 CRT 2020 08 22, BIT105 CRT 2020 08 22, BIT358 PA 2020 07 03, BIT235 PA 2020 07 03, BIT121 D 2020 07 02, BIT112 HD 2020 07 02</v>
      </c>
      <c r="AL1246" s="385" t="str">
        <v/>
      </c>
      <c r="AM1246" s="385" t="str">
        <v/>
      </c>
      <c r="AN1246" s="385" t="str">
        <v/>
      </c>
      <c r="AO1246" s="385" t="str">
        <v/>
      </c>
      <c r="AP1246" s="385" t="str">
        <v/>
      </c>
      <c r="AQ1246" s="385" t="str">
        <v/>
      </c>
      <c r="AR1246" s="385" t="str">
        <v/>
      </c>
    </row>
    <row r="1247" spans="2:44" hidden="1" x14ac:dyDescent="0.25">
      <c r="B1247" s="901" t="str">
        <v>1101163</v>
      </c>
      <c r="G1247" t="str">
        <v/>
      </c>
      <c r="H1247" s="902"/>
      <c r="J1247" s="385" t="str">
        <v>1500272</v>
      </c>
      <c r="K1247" s="693" t="str">
        <v>Y</v>
      </c>
      <c r="L1247" s="693" t="str">
        <v/>
      </c>
      <c r="M1247" s="693" t="str">
        <v/>
      </c>
      <c r="N1247" s="693" t="str">
        <v/>
      </c>
      <c r="O1247" s="693" t="str">
        <v/>
      </c>
      <c r="P1247" s="693" t="str">
        <v/>
      </c>
      <c r="Q1247" s="693" t="str">
        <v/>
      </c>
      <c r="R1247" s="385" t="str">
        <v>UNIQUE BARUWAL</v>
      </c>
      <c r="S1247" s="385" t="str">
        <v>BARUWAL</v>
      </c>
      <c r="T1247" s="385" t="str">
        <v>UNIQUE</v>
      </c>
      <c r="U1247" s="385" t="str">
        <v>baruwalunik55@gmail.com</v>
      </c>
      <c r="V1247" s="385" t="str">
        <v>S1500272@student.mp.edu.au</v>
      </c>
      <c r="W1247" s="385" t="str">
        <v/>
      </c>
      <c r="X1247" s="385" t="str">
        <v/>
      </c>
      <c r="Y1247" s="897" t="str">
        <v/>
      </c>
      <c r="Z1247" s="385" t="str">
        <v/>
      </c>
      <c r="AA1247" s="385" t="str">
        <v/>
      </c>
      <c r="AB1247" s="385" t="str">
        <v/>
      </c>
      <c r="AC1247" s="897" t="str">
        <v/>
      </c>
      <c r="AD1247" s="385" t="str">
        <v/>
      </c>
      <c r="AE1247" s="385" t="str">
        <v/>
      </c>
      <c r="AF1247" s="385" t="str">
        <v/>
      </c>
      <c r="AG1247" s="385" t="str">
        <v/>
      </c>
      <c r="AH1247" s="385" t="str">
        <v/>
      </c>
      <c r="AI1247" s="385" t="str">
        <v/>
      </c>
      <c r="AJ1247" s="385" t="str">
        <v xml:space="preserve">BIT364 CR   BIT314 CR   BIT357 CR   BIT372 D    BIT352 HD   BIT371 D    BIT246 CR   BIT241 CR   USE201 CRT  USE102 CRT  USE101 CRT  BIT242 CRT  BIT245 CRT  BIT236 CRT  BIT231 CRT  BIT230 CRT  BIT111 CRT  BIT108 CRT  BIT106 CRT  BIT105 CRT  BIT358 PA   BIT235 PA   BIT112 HD   BIT121 D    </v>
      </c>
      <c r="AK1247" s="385" t="str">
        <v>BIT364 CR 2021 07 02, BIT314 CR 2021 07 02, BIT357 CR 2021 07 02, BIT372 D 2021 07 02, BIT352 HD 2021 02 17, BIT371 D 2020 12 03, BIT246 CR 2020 12 02, BIT241 CR 2020 12 02, USE201 CRT 2020 08 22, USE102 CRT 2020 08 22, USE101 CRT 2020 08 22, BIT242 CRT 2020 08 22, BIT245 CRT 2020 08 22, BIT236 CRT 2020 08 22, BIT231 CRT 2020 08 22, BIT230 CRT 2020 08 22, BIT111 CRT 2020 08 22, BIT108 CRT 2020 08 22, BIT106 CRT 2020 08 22, BIT105 CRT 2020 08 22, BIT352 WNA 2020 07 08, BIT358 PA 2020 07 03, BIT235 PA 2020 07 03, BIT112 HD 2020 07 02, BIT121 D 2020 07 02</v>
      </c>
      <c r="AL1247" s="385" t="str">
        <v/>
      </c>
      <c r="AM1247" s="385" t="str">
        <v/>
      </c>
      <c r="AN1247" s="385" t="str">
        <v/>
      </c>
      <c r="AO1247" s="385" t="str">
        <v/>
      </c>
      <c r="AP1247" s="385" t="str">
        <v/>
      </c>
      <c r="AQ1247" s="385" t="str">
        <v/>
      </c>
      <c r="AR1247" s="385" t="str">
        <v/>
      </c>
    </row>
    <row r="1248" spans="2:44" hidden="1" x14ac:dyDescent="0.25">
      <c r="B1248" s="901" t="str">
        <v>1101163</v>
      </c>
      <c r="G1248" t="str">
        <v/>
      </c>
      <c r="H1248" s="902"/>
      <c r="J1248" s="385" t="str">
        <v>1500323</v>
      </c>
      <c r="K1248" s="693" t="str">
        <v>Y</v>
      </c>
      <c r="L1248" s="693" t="str">
        <v/>
      </c>
      <c r="M1248" s="693" t="str">
        <v/>
      </c>
      <c r="N1248" s="693" t="str">
        <v/>
      </c>
      <c r="O1248" s="693" t="str">
        <v/>
      </c>
      <c r="P1248" s="693" t="str">
        <v/>
      </c>
      <c r="Q1248" s="693" t="str">
        <v/>
      </c>
      <c r="R1248" s="385" t="str">
        <v>Thomas Jardine LOCKWOOD</v>
      </c>
      <c r="S1248" s="385" t="str">
        <v>LOCKWOOD</v>
      </c>
      <c r="T1248" s="385" t="str">
        <v>Thomas Jardine</v>
      </c>
      <c r="U1248" s="385" t="str">
        <v>tom9096@gmail.com</v>
      </c>
      <c r="V1248" s="385" t="str">
        <v>S1500323@student.mp.edu.au</v>
      </c>
      <c r="W1248" s="385" t="str">
        <v/>
      </c>
      <c r="X1248" s="385" t="str">
        <v/>
      </c>
      <c r="Y1248" s="897" t="str">
        <v/>
      </c>
      <c r="Z1248" s="385" t="str">
        <v/>
      </c>
      <c r="AA1248" s="385" t="str">
        <v/>
      </c>
      <c r="AB1248" s="385" t="str">
        <v/>
      </c>
      <c r="AC1248" s="897" t="str">
        <v/>
      </c>
      <c r="AD1248" s="385" t="str">
        <v/>
      </c>
      <c r="AE1248" s="385" t="str">
        <v/>
      </c>
      <c r="AF1248" s="385" t="str">
        <v/>
      </c>
      <c r="AG1248" s="385" t="str">
        <v/>
      </c>
      <c r="AH1248" s="385" t="str">
        <v/>
      </c>
      <c r="AI1248" s="385" t="str">
        <v/>
      </c>
      <c r="AJ1248" s="385" t="str">
        <v xml:space="preserve">BIT106 RPL  USE201 CRT  USE301 CRT  USE102 CRT  USE101 CRT  BIT105 RPL  </v>
      </c>
      <c r="AK1248" s="385" t="str">
        <v>BIT106 RPL 2020 08 25, USE201 CRT 2020 08 25, USE301 CRT 2020 08 25, USE102 CRT 2020 08 25, USE101 CRT 2020 08 25, BIT105 RPL 2020 08 25, BIT244 WN 2020 05 25, BIT231 WNA 2020 05 25, BIT213 WNA 2020 05 25, BIT230 WNA 2020 05 25, BIT233 WNA 2020 05 25, BIT121 WN 2020 05 25, BIT112 WN 2020 05 25, BIT111 WN 2020 05 25</v>
      </c>
      <c r="AL1248" s="385" t="str">
        <v/>
      </c>
      <c r="AM1248" s="385" t="str">
        <v/>
      </c>
      <c r="AN1248" s="385" t="str">
        <v/>
      </c>
      <c r="AO1248" s="385" t="str">
        <v/>
      </c>
      <c r="AP1248" s="385" t="str">
        <v/>
      </c>
      <c r="AQ1248" s="385" t="str">
        <v/>
      </c>
      <c r="AR1248" s="385" t="str">
        <v/>
      </c>
    </row>
    <row r="1249" spans="2:44" hidden="1" x14ac:dyDescent="0.25">
      <c r="B1249" s="901" t="str">
        <v>1101163</v>
      </c>
      <c r="G1249" t="str">
        <v/>
      </c>
      <c r="H1249" s="902"/>
      <c r="J1249" s="385" t="str">
        <v>1500943</v>
      </c>
      <c r="K1249" s="693" t="str">
        <v>Y</v>
      </c>
      <c r="L1249" s="693" t="str">
        <v/>
      </c>
      <c r="M1249" s="693" t="str">
        <v/>
      </c>
      <c r="N1249" s="693" t="str">
        <v/>
      </c>
      <c r="O1249" s="693" t="str">
        <v/>
      </c>
      <c r="P1249" s="693" t="str">
        <v/>
      </c>
      <c r="Q1249" s="693" t="str">
        <v/>
      </c>
      <c r="R1249" s="385" t="str">
        <v>Suchita KHADGI</v>
      </c>
      <c r="S1249" s="385" t="str">
        <v>KHADGI</v>
      </c>
      <c r="T1249" s="385" t="str">
        <v>Suchita</v>
      </c>
      <c r="U1249" s="385" t="str">
        <v>suchitakhadgi2@gmail.com</v>
      </c>
      <c r="V1249" s="385" t="str">
        <v>S1500943@student.mp.edu.au</v>
      </c>
      <c r="W1249" s="385" t="str">
        <v/>
      </c>
      <c r="X1249" s="385" t="str">
        <v/>
      </c>
      <c r="Y1249" s="897" t="str">
        <v/>
      </c>
      <c r="Z1249" s="385" t="str">
        <v/>
      </c>
      <c r="AA1249" s="385" t="str">
        <v/>
      </c>
      <c r="AB1249" s="385" t="str">
        <v/>
      </c>
      <c r="AC1249" s="897" t="str">
        <v/>
      </c>
      <c r="AD1249" s="385" t="str">
        <v/>
      </c>
      <c r="AE1249" s="385" t="str">
        <v/>
      </c>
      <c r="AF1249" s="385" t="str">
        <v/>
      </c>
      <c r="AG1249" s="385" t="str">
        <v/>
      </c>
      <c r="AH1249" s="385" t="str">
        <v/>
      </c>
      <c r="AI1249" s="385" t="str">
        <v/>
      </c>
      <c r="AJ1249" s="385" t="str">
        <v xml:space="preserve">BIT372 D    BIT355 HD   BIT352 D    BIT371 D    BIT314 HD   BIT356 D    BIT247 D    BIT363 D    BIT241 D    USE201 CRT  USE102 CRT  USE101 CRT  BIT245 CRT  BIT242 CRT  BIT236 CRT  BIT231 CRT  BIT230 CRT  BIT111 CRT  BIT108 CRT  BIT106 CRT  BIT105 CRT  BIT358 PA   BIT235 CR   BIT112 HD   BIT121 HD   </v>
      </c>
      <c r="AK1249" s="385" t="str">
        <v>BIT372 D 2021 12 02, BIT355 HD 2021 12 02, BIT352 D 2021 07 02, BIT371 D 2021 07 02, BIT314 HD 2021 07 02, BIT356 D 2020 12 02, BIT247 D 2020 12 02, BIT363 D 2020 12 02, BIT241 D 2020 12 02, USE201 CRT 2020 10 06, USE102 CRT 2020 10 06, USE101 CRT 2020 10 06, BIT245 CRT 2020 10 06, BIT242 CRT 2020 10 06, BIT236 CRT 2020 10 06, BIT231 CRT 2020 10 06, BIT230 CRT 2020 10 06, BIT111 CRT 2020 10 06, BIT108 CRT 2020 10 06, BIT106 CRT 2020 10 06, BIT105 CRT 2020 10 06, BIT246 WNA 2020 08 10, BIT352 WNA 2020 08 10, BIT371 WNA 2020 08 10, BIT358 PA 2020 07 03, BIT235 CR 2020 07 03, BIT112 HD 2020 07 02, BIT121 HD 2020 07 02</v>
      </c>
      <c r="AL1249" s="385" t="str">
        <v/>
      </c>
      <c r="AM1249" s="385" t="str">
        <v/>
      </c>
      <c r="AN1249" s="385" t="str">
        <v/>
      </c>
      <c r="AO1249" s="385" t="str">
        <v/>
      </c>
      <c r="AP1249" s="385" t="str">
        <v/>
      </c>
      <c r="AQ1249" s="385" t="str">
        <v/>
      </c>
      <c r="AR1249" s="385" t="str">
        <v/>
      </c>
    </row>
    <row r="1250" spans="2:44" hidden="1" x14ac:dyDescent="0.25">
      <c r="B1250" s="901" t="str">
        <v>1101163</v>
      </c>
      <c r="G1250" t="str">
        <v/>
      </c>
      <c r="H1250" s="902"/>
      <c r="J1250" s="385" t="str">
        <v>1501055</v>
      </c>
      <c r="K1250" s="693" t="str">
        <v>Y</v>
      </c>
      <c r="L1250" s="693" t="str">
        <v/>
      </c>
      <c r="M1250" s="693" t="str">
        <v/>
      </c>
      <c r="N1250" s="693" t="str">
        <v/>
      </c>
      <c r="O1250" s="693" t="str">
        <v/>
      </c>
      <c r="P1250" s="693" t="str">
        <v/>
      </c>
      <c r="Q1250" s="693" t="str">
        <v/>
      </c>
      <c r="R1250" s="385" t="str">
        <v>John DINH</v>
      </c>
      <c r="S1250" s="385" t="str">
        <v>DINH</v>
      </c>
      <c r="T1250" s="385" t="str">
        <v>John</v>
      </c>
      <c r="U1250" s="385" t="str">
        <v>Johntrongdinh24@gmail.com</v>
      </c>
      <c r="V1250" s="385" t="str">
        <v>S1501055@student.mp.edu.au</v>
      </c>
      <c r="W1250" s="385" t="str">
        <v/>
      </c>
      <c r="X1250" s="385" t="str">
        <v/>
      </c>
      <c r="Y1250" s="897" t="str">
        <v/>
      </c>
      <c r="Z1250" s="385" t="str">
        <v/>
      </c>
      <c r="AA1250" s="385" t="str">
        <v/>
      </c>
      <c r="AB1250" s="385" t="str">
        <v/>
      </c>
      <c r="AC1250" s="897" t="str">
        <v/>
      </c>
      <c r="AD1250" s="385" t="str">
        <v/>
      </c>
      <c r="AE1250" s="385" t="str">
        <v/>
      </c>
      <c r="AF1250" s="385" t="str">
        <v/>
      </c>
      <c r="AG1250" s="385" t="str">
        <v/>
      </c>
      <c r="AH1250" s="385" t="str">
        <v/>
      </c>
      <c r="AI1250" s="385" t="str">
        <v/>
      </c>
      <c r="AJ1250" s="385" t="str">
        <v/>
      </c>
      <c r="AK1250" s="385" t="str">
        <v>BIT112 WE 2020 08 28, BIT108 WE 2020 08 28, BIT121 N 2020 07 02, BIT106 N 2020 07 02</v>
      </c>
      <c r="AL1250" s="385" t="str">
        <v/>
      </c>
      <c r="AM1250" s="385" t="str">
        <v/>
      </c>
      <c r="AN1250" s="385" t="str">
        <v/>
      </c>
      <c r="AO1250" s="385" t="str">
        <v/>
      </c>
      <c r="AP1250" s="385" t="str">
        <v/>
      </c>
      <c r="AQ1250" s="385" t="str">
        <v/>
      </c>
      <c r="AR1250" s="385" t="str">
        <v/>
      </c>
    </row>
    <row r="1251" spans="2:44" hidden="1" x14ac:dyDescent="0.25">
      <c r="B1251" s="901" t="str">
        <v>1101163</v>
      </c>
      <c r="G1251" t="str">
        <v/>
      </c>
      <c r="H1251" s="902"/>
      <c r="J1251" s="385" t="str">
        <v>1501104</v>
      </c>
      <c r="K1251" s="693" t="str">
        <v>Y</v>
      </c>
      <c r="L1251" s="693" t="str">
        <v/>
      </c>
      <c r="M1251" s="693" t="str">
        <v/>
      </c>
      <c r="N1251" s="693" t="str">
        <v/>
      </c>
      <c r="O1251" s="693" t="str">
        <v/>
      </c>
      <c r="P1251" s="693" t="str">
        <v/>
      </c>
      <c r="Q1251" s="693" t="str">
        <v/>
      </c>
      <c r="R1251" s="385" t="str">
        <v>Dineth Dasunpriya Silva MUNASINGHE</v>
      </c>
      <c r="S1251" s="385" t="str">
        <v>MUNASINGHE</v>
      </c>
      <c r="T1251" s="385" t="str">
        <v>Dineth Dasunpriya Silva</v>
      </c>
      <c r="U1251" s="385" t="str">
        <v>dddineth@gmail.com</v>
      </c>
      <c r="V1251" s="385" t="str">
        <v>S1501104@student.mp.edu.au</v>
      </c>
      <c r="W1251" s="385" t="str">
        <v/>
      </c>
      <c r="X1251" s="385" t="str">
        <v/>
      </c>
      <c r="Y1251" s="897" t="str">
        <v/>
      </c>
      <c r="Z1251" s="385" t="str">
        <v/>
      </c>
      <c r="AA1251" s="385" t="str">
        <v/>
      </c>
      <c r="AB1251" s="385" t="str">
        <v/>
      </c>
      <c r="AC1251" s="897" t="str">
        <v/>
      </c>
      <c r="AD1251" s="385" t="str">
        <v/>
      </c>
      <c r="AE1251" s="385" t="str">
        <v/>
      </c>
      <c r="AF1251" s="385" t="str">
        <v/>
      </c>
      <c r="AG1251" s="385" t="str">
        <v/>
      </c>
      <c r="AH1251" s="385" t="str">
        <v/>
      </c>
      <c r="AI1251" s="385" t="str">
        <v/>
      </c>
      <c r="AJ1251" s="385" t="str">
        <v/>
      </c>
      <c r="AK1251" s="385" t="str">
        <v>BIT108 WNA 2020 08 13, BIT235 WNA 2020 08 13, BIT357 WNA 2020 08 13, BIT242 WNA 2020 08 13, BIT241 N 2020 07 02, BIT121 N 2020 07 02, BIT111 N 2020 07 02, BIT230 N 2020 07 02</v>
      </c>
      <c r="AL1251" s="385" t="str">
        <v/>
      </c>
      <c r="AM1251" s="385" t="str">
        <v/>
      </c>
      <c r="AN1251" s="385" t="str">
        <v/>
      </c>
      <c r="AO1251" s="385" t="str">
        <v/>
      </c>
      <c r="AP1251" s="385" t="str">
        <v/>
      </c>
      <c r="AQ1251" s="385" t="str">
        <v/>
      </c>
      <c r="AR1251" s="385" t="str">
        <v/>
      </c>
    </row>
    <row r="1252" spans="2:44" hidden="1" x14ac:dyDescent="0.25">
      <c r="B1252" s="901" t="str">
        <v>1101163</v>
      </c>
      <c r="G1252" t="str">
        <v/>
      </c>
      <c r="H1252" s="902"/>
      <c r="J1252" s="385" t="str">
        <v>1502237</v>
      </c>
      <c r="K1252" s="693" t="str">
        <v>Y</v>
      </c>
      <c r="L1252" s="693" t="str">
        <v/>
      </c>
      <c r="M1252" s="693" t="str">
        <v/>
      </c>
      <c r="N1252" s="693" t="str">
        <v/>
      </c>
      <c r="O1252" s="693" t="str">
        <v/>
      </c>
      <c r="P1252" s="693" t="str">
        <v/>
      </c>
      <c r="Q1252" s="693" t="str">
        <v/>
      </c>
      <c r="R1252" s="385" t="str">
        <v>Anuka Laksara Wijewardana HERATH RALALAGE</v>
      </c>
      <c r="S1252" s="385" t="str">
        <v>HERATH RALALAGE</v>
      </c>
      <c r="T1252" s="385" t="str">
        <v>Anuka Laksara Wijewardana</v>
      </c>
      <c r="U1252" s="385" t="str">
        <v>wijewardanaanuka@gmail.com</v>
      </c>
      <c r="V1252" s="385" t="str">
        <v>S1502237@student.mp.edu.au</v>
      </c>
      <c r="W1252" s="385" t="str">
        <v/>
      </c>
      <c r="X1252" s="385" t="str">
        <v/>
      </c>
      <c r="Y1252" s="897" t="str">
        <v/>
      </c>
      <c r="Z1252" s="385" t="str">
        <v/>
      </c>
      <c r="AA1252" s="385" t="str">
        <v/>
      </c>
      <c r="AB1252" s="385" t="str">
        <v/>
      </c>
      <c r="AC1252" s="897" t="str">
        <v/>
      </c>
      <c r="AD1252" s="385" t="str">
        <v/>
      </c>
      <c r="AE1252" s="385" t="str">
        <v/>
      </c>
      <c r="AF1252" s="385" t="str">
        <v/>
      </c>
      <c r="AG1252" s="385" t="str">
        <v/>
      </c>
      <c r="AH1252" s="385" t="str">
        <v/>
      </c>
      <c r="AI1252" s="385" t="str">
        <v/>
      </c>
      <c r="AJ1252" s="385" t="str">
        <v xml:space="preserve">BIT363 CR   BIT362 D    BIT372 CR   BIT314 D    BIT352 D    BIT353 CR   BIT313 PA   BIT371 PA   BIT244 D    BIT241 D    BIT213 PA   BIT233 D    USE102 CRT  USE101 CRT  BIT231 CRT  BIT245 CRT  BIT230 CRT  BIT111 CRT  BIT108 CRT  BIT106 CRT  BIT242 HD   BIT121 D    BIT112 D    BIT105 D    </v>
      </c>
      <c r="AK1252" s="385" t="str">
        <v>BIT363 CR 2021 12 02, BIT362 D 2021 12 02, BIT372 CR 2021 12 02, BIT314 D 2021 12 02, BIT352 D 2021 07 02, BIT353 CR 2021 07 02, BIT313 PA 2021 07 02, BIT371 PA 2021 07 02, BIT244 D 2020 12 02, BIT241 D 2020 12 02, BIT213 PA 2020 12 02, BIT233 D 2020 12 01, USE102 CRT 2020 11 18, USE101 CRT 2020 11 18, BIT231 CRT 2020 11 18, BIT245 CRT 2020 11 18, BIT230 CRT 2020 11 18, BIT111 CRT 2020 11 18, BIT108 CRT 2020 11 18, BIT106 CRT 2020 11 18, BIT242 HD 2020 07 03, BIT121 D 2020 07 02, BIT112 D 2020 07 02, BIT105 D 2020 07 01</v>
      </c>
      <c r="AL1252" s="385" t="str">
        <v/>
      </c>
      <c r="AM1252" s="385" t="str">
        <v/>
      </c>
      <c r="AN1252" s="385" t="str">
        <v/>
      </c>
      <c r="AO1252" s="385" t="str">
        <v/>
      </c>
      <c r="AP1252" s="385" t="str">
        <v/>
      </c>
      <c r="AQ1252" s="385" t="str">
        <v/>
      </c>
      <c r="AR1252" s="385" t="str">
        <v/>
      </c>
    </row>
    <row r="1253" spans="2:44" hidden="1" x14ac:dyDescent="0.25">
      <c r="B1253" s="901" t="str">
        <v>1101163</v>
      </c>
      <c r="G1253" t="str">
        <v/>
      </c>
      <c r="H1253" s="902"/>
      <c r="J1253" s="385" t="str">
        <v>1502384</v>
      </c>
      <c r="K1253" s="693" t="str">
        <v>Y</v>
      </c>
      <c r="L1253" s="693" t="str">
        <v/>
      </c>
      <c r="M1253" s="693" t="str">
        <v/>
      </c>
      <c r="N1253" s="693" t="str">
        <v/>
      </c>
      <c r="O1253" s="693" t="str">
        <v/>
      </c>
      <c r="P1253" s="693" t="str">
        <v/>
      </c>
      <c r="Q1253" s="693" t="str">
        <v/>
      </c>
      <c r="R1253" s="385" t="str">
        <v>Chamari Wasana Rajapaksha LIYANWALAGE DONA</v>
      </c>
      <c r="S1253" s="385" t="str">
        <v>LIYANWALAGE DONA</v>
      </c>
      <c r="T1253" s="385" t="str">
        <v>Chamari Wasana Rajapaksha</v>
      </c>
      <c r="U1253" s="385" t="str">
        <v>chamarir4@gmail.com</v>
      </c>
      <c r="V1253" s="385" t="str">
        <v>S1502384@student.mp.edu.au</v>
      </c>
      <c r="W1253" s="385" t="str">
        <v/>
      </c>
      <c r="X1253" s="385" t="str">
        <v/>
      </c>
      <c r="Y1253" s="897" t="str">
        <v/>
      </c>
      <c r="Z1253" s="385" t="str">
        <v/>
      </c>
      <c r="AA1253" s="385" t="str">
        <v/>
      </c>
      <c r="AB1253" s="385" t="str">
        <v/>
      </c>
      <c r="AC1253" s="897" t="str">
        <v/>
      </c>
      <c r="AD1253" s="385" t="str">
        <v/>
      </c>
      <c r="AE1253" s="385" t="str">
        <v/>
      </c>
      <c r="AF1253" s="385" t="str">
        <v/>
      </c>
      <c r="AG1253" s="385" t="str">
        <v/>
      </c>
      <c r="AH1253" s="385" t="str">
        <v/>
      </c>
      <c r="AI1253" s="385" t="str">
        <v/>
      </c>
      <c r="AJ1253" s="385" t="str">
        <v xml:space="preserve">BIT246 PA   BIT351 PA   BIT244 CR   BIT372 CR   BIT314 PA   BIT108 CR   BIT352 PA   BIT371 CR   BIT121 PA   BIT242 PA   BIT364 PA   BIT358 CR   BIT241 PA   BIT230 D    USE201 CRT  USE102 CRT  USE101 CRT  BIT245 CRT  BIT235 CRT  BIT231 CRT  BIT112 CRT  BIT111 CRT  BIT106 CRT  BIT105 CRT  </v>
      </c>
      <c r="AK1253" s="385" t="str">
        <v>BIT246 PA 2024 11 19, BIT351 PA 2024 07 12, BIT246 N 2023 11 30, BIT244 CR 2023 11 30, BIT351 N 2023 06 29, BIT244 N 2023 06 29, BIT244 N 2022 12 01, BIT372 CR 2022 06 30, BIT314 PA 2022 06 30, BIT357 N 2022 06 30, BIT314 WE 2021 12 15, BIT246 N 2021 12 03, BIT108 CR 2021 12 02, BIT352 PA 2021 12 02, BIT372 N 2021 12 02, BIT357 WNA 2021 07 24, BIT363 WNA 2021 07 24, BIT371 CR 2021 07 02, BIT246 N 2021 07 02, BIT314 N 2021 07 02, BIT121 PA 2021 07 01, BIT242 PA 2021 02 17, BIT364 PA 2020 12 02, BIT358 CR 2020 12 02, BIT241 PA 2020 12 02, BIT230 D 2020 12 01, BIT108 WNA 2020 11 27, USE201 CRT 2020 11 19, USE102 CRT 2020 11 19, USE101 CRT 2020 11 19, BIT245 CRT 2020 11 19, BIT235 CRT 2020 11 19, BIT231 CRT 2020 11 19, BIT112 CRT 2020 11 19, BIT111 CRT 2020 11 19, BIT106 CRT 2020 11 19, BIT105 CRT 2020 11 19</v>
      </c>
      <c r="AL1253" s="385" t="str">
        <v>https://melbournepolytechnic.sharepoint.com/sites/BachelorofInformationTechnologyOperations/Shared%20Documents/General/credit%20transfers/1502384 LIYANWALAGE DONA\</v>
      </c>
      <c r="AM1253" s="385" t="str">
        <v/>
      </c>
      <c r="AN1253" s="385" t="str">
        <v/>
      </c>
      <c r="AO1253" s="385" t="str">
        <v/>
      </c>
      <c r="AP1253" s="385" t="str">
        <v/>
      </c>
      <c r="AQ1253" s="385" t="str">
        <v/>
      </c>
      <c r="AR1253" s="385" t="str">
        <v/>
      </c>
    </row>
    <row r="1254" spans="2:44" hidden="1" x14ac:dyDescent="0.25">
      <c r="B1254" s="901" t="str">
        <v>1101163</v>
      </c>
      <c r="G1254" t="str">
        <v/>
      </c>
      <c r="H1254" s="902"/>
      <c r="J1254" s="385" t="str">
        <v>1502877</v>
      </c>
      <c r="K1254" s="693" t="str">
        <v>Y</v>
      </c>
      <c r="L1254" s="693" t="str">
        <v/>
      </c>
      <c r="M1254" s="693" t="str">
        <v/>
      </c>
      <c r="N1254" s="693" t="str">
        <v/>
      </c>
      <c r="O1254" s="693" t="str">
        <v/>
      </c>
      <c r="P1254" s="693" t="str">
        <v/>
      </c>
      <c r="Q1254" s="693" t="str">
        <v/>
      </c>
      <c r="R1254" s="385" t="str">
        <v>Akhila Nishaditha Sandakelum MADURAJAPATHIYALAGE</v>
      </c>
      <c r="S1254" s="385" t="str">
        <v>MADURAJAPATHIYALAGE</v>
      </c>
      <c r="T1254" s="385" t="str">
        <v>Akhila Nishaditha Sandakelum</v>
      </c>
      <c r="U1254" s="385" t="str">
        <v>akila612@gmail.com</v>
      </c>
      <c r="V1254" s="385" t="str">
        <v>S1502877@student.mp.edu.au</v>
      </c>
      <c r="W1254" s="385" t="str">
        <v/>
      </c>
      <c r="X1254" s="385" t="str">
        <v/>
      </c>
      <c r="Y1254" s="897" t="str">
        <v/>
      </c>
      <c r="Z1254" s="385" t="str">
        <v/>
      </c>
      <c r="AA1254" s="385" t="str">
        <v/>
      </c>
      <c r="AB1254" s="385" t="str">
        <v/>
      </c>
      <c r="AC1254" s="897" t="str">
        <v/>
      </c>
      <c r="AD1254" s="385" t="str">
        <v/>
      </c>
      <c r="AE1254" s="385" t="str">
        <v/>
      </c>
      <c r="AF1254" s="385" t="str">
        <v/>
      </c>
      <c r="AG1254" s="385" t="str">
        <v/>
      </c>
      <c r="AH1254" s="385" t="str">
        <v/>
      </c>
      <c r="AI1254" s="385" t="str">
        <v/>
      </c>
      <c r="AJ1254" s="385" t="str">
        <v xml:space="preserve">BIT105 D    BIT112 D    </v>
      </c>
      <c r="AK1254" s="385" t="str">
        <v>BIT213 N 2022 06 30, BIT121 N 2022 06 30, BIT111 N 2022 06 30, BIT108 N 2022 06 30, BIT105 D 2021 12 02, BIT112 D 2021 12 02, BIT106 WNA 2021 07 28</v>
      </c>
      <c r="AL1254" s="385" t="str">
        <v/>
      </c>
      <c r="AM1254" s="385" t="str">
        <v/>
      </c>
      <c r="AN1254" s="385" t="str">
        <v/>
      </c>
      <c r="AO1254" s="385" t="str">
        <v/>
      </c>
      <c r="AP1254" s="385" t="str">
        <v/>
      </c>
      <c r="AQ1254" s="385" t="str">
        <v/>
      </c>
      <c r="AR1254" s="385" t="str">
        <v/>
      </c>
    </row>
    <row r="1255" spans="2:44" hidden="1" x14ac:dyDescent="0.25">
      <c r="B1255" s="901" t="str">
        <v>1101163</v>
      </c>
      <c r="G1255" t="str">
        <v/>
      </c>
      <c r="H1255" s="902"/>
      <c r="J1255" s="385" t="str">
        <v>1503117</v>
      </c>
      <c r="K1255" s="693" t="str">
        <v>Y</v>
      </c>
      <c r="L1255" s="693" t="str">
        <v/>
      </c>
      <c r="M1255" s="693" t="str">
        <v/>
      </c>
      <c r="N1255" s="693" t="str">
        <v/>
      </c>
      <c r="O1255" s="693" t="str">
        <v/>
      </c>
      <c r="P1255" s="693" t="str">
        <v/>
      </c>
      <c r="Q1255" s="693" t="str">
        <v/>
      </c>
      <c r="R1255" s="385" t="str">
        <v>Tanuj MOHINDRU</v>
      </c>
      <c r="S1255" s="385" t="str">
        <v>MOHINDRU</v>
      </c>
      <c r="T1255" s="385" t="str">
        <v>Tanuj</v>
      </c>
      <c r="U1255" s="385" t="str">
        <v>tanuj.mohindru12@gmail.com</v>
      </c>
      <c r="V1255" s="385" t="str">
        <v>S1503117@student.mp.edu.au</v>
      </c>
      <c r="W1255" s="385" t="str">
        <v/>
      </c>
      <c r="X1255" s="385" t="str">
        <v/>
      </c>
      <c r="Y1255" s="897" t="str">
        <v/>
      </c>
      <c r="Z1255" s="385" t="str">
        <v/>
      </c>
      <c r="AA1255" s="385" t="str">
        <v/>
      </c>
      <c r="AB1255" s="385" t="str">
        <v/>
      </c>
      <c r="AC1255" s="897" t="str">
        <v/>
      </c>
      <c r="AD1255" s="385" t="str">
        <v/>
      </c>
      <c r="AE1255" s="385" t="str">
        <v/>
      </c>
      <c r="AF1255" s="385" t="str">
        <v/>
      </c>
      <c r="AG1255" s="385" t="str">
        <v/>
      </c>
      <c r="AH1255" s="385" t="str">
        <v/>
      </c>
      <c r="AI1255" s="385" t="str">
        <v/>
      </c>
      <c r="AJ1255" s="385" t="str">
        <v xml:space="preserve">BIT236 D    BIT372 CR   BIT352 PA   BIT362 PA   BIT353 D    BIT313 HD   BIT371 D    BIT213 D    BIT314 PA   BIT241 HD   BIT244 D    BIT246 CR   BIT233 CR   USE301 CRT  USE201 CRT  BIT231 CRT  BIT112 CRT  BIT230 CRT  BIT111 CRT  BIT106 CRT  BIT242 D    BIT121 D    BIT108 D    BIT105 HD   </v>
      </c>
      <c r="AK1255" s="385" t="str">
        <v>BIT236 D 2021 12 02, BIT372 CR 2021 12 02, BIT352 PA 2021 12 02, BIT362 PA 2021 12 02, BIT353 D 2021 07 29, BIT313 HD 2021 07 02, BIT371 D 2021 07 02, BIT213 D 2021 07 02, BIT314 PA 2021 02 17, BIT241 HD 2020 12 02, BIT244 D 2020 12 02, BIT246 CR 2020 12 02, BIT233 CR 2020 12 01, USE301 CRT 2020 08 22, USE201 CRT 2020 08 22, BIT231 CRT 2020 08 22, BIT112 CRT 2020 08 22, BIT230 CRT 2020 08 22, BIT111 CRT 2020 08 22, BIT106 CRT 2020 08 22, BIT242 D 2020 07 03, BIT121 D 2020 07 02, BIT108 D 2020 07 02, BIT105 HD 2020 07 01</v>
      </c>
      <c r="AL1255" s="385" t="str">
        <v/>
      </c>
      <c r="AM1255" s="385" t="str">
        <v/>
      </c>
      <c r="AN1255" s="385" t="str">
        <v/>
      </c>
      <c r="AO1255" s="385" t="str">
        <v/>
      </c>
      <c r="AP1255" s="385" t="str">
        <v/>
      </c>
      <c r="AQ1255" s="385" t="str">
        <v/>
      </c>
      <c r="AR1255" s="385" t="str">
        <v/>
      </c>
    </row>
    <row r="1256" spans="2:44" hidden="1" x14ac:dyDescent="0.25">
      <c r="B1256" s="901" t="str">
        <v>1101163</v>
      </c>
      <c r="G1256" t="str">
        <v/>
      </c>
      <c r="H1256" s="902"/>
      <c r="J1256" s="385" t="str">
        <v>1503182</v>
      </c>
      <c r="K1256" s="693" t="str">
        <v>Y</v>
      </c>
      <c r="L1256" s="693" t="str">
        <v/>
      </c>
      <c r="M1256" s="693" t="str">
        <v/>
      </c>
      <c r="N1256" s="693" t="str">
        <v/>
      </c>
      <c r="O1256" s="693" t="str">
        <v/>
      </c>
      <c r="P1256" s="693" t="str">
        <v/>
      </c>
      <c r="Q1256" s="693" t="str">
        <v/>
      </c>
      <c r="R1256" s="385" t="str">
        <v>Ravindu Lakshan WIJESUNDARA</v>
      </c>
      <c r="S1256" s="385" t="str">
        <v>WIJESUNDARA</v>
      </c>
      <c r="T1256" s="385" t="str">
        <v>Ravindu Lakshan</v>
      </c>
      <c r="U1256" s="385" t="str">
        <v>ravindu.w7@gmail.com</v>
      </c>
      <c r="V1256" s="385" t="str">
        <v>S1503182@student.mp.edu.au</v>
      </c>
      <c r="W1256" s="385" t="str">
        <v/>
      </c>
      <c r="X1256" s="385" t="str">
        <v/>
      </c>
      <c r="Y1256" s="897" t="str">
        <v/>
      </c>
      <c r="Z1256" s="385" t="str">
        <v/>
      </c>
      <c r="AA1256" s="385" t="str">
        <v/>
      </c>
      <c r="AB1256" s="385" t="str">
        <v/>
      </c>
      <c r="AC1256" s="897" t="str">
        <v/>
      </c>
      <c r="AD1256" s="385" t="str">
        <v/>
      </c>
      <c r="AE1256" s="385" t="str">
        <v/>
      </c>
      <c r="AF1256" s="385" t="str">
        <v/>
      </c>
      <c r="AG1256" s="385" t="str">
        <v/>
      </c>
      <c r="AH1256" s="385" t="str">
        <v/>
      </c>
      <c r="AI1256" s="385" t="str">
        <v/>
      </c>
      <c r="AJ1256" s="385" t="str">
        <v xml:space="preserve">BIT244 CR   BIT242 PA   BIT108 CR   BIT245 PA   BIT112 PA   USE101 CRT  BIT231 CRT  BIT230 CRT  BIT111 CRT  BIT106 CRT  BIT121 D    BIT105 CR   </v>
      </c>
      <c r="AK1256" s="385" t="str">
        <v>BIT352 N 2022 12 01, BIT241 N 2022 12 01, BIT363 N 2022 06 30, BIT241 N 2022 06 30, BIT358 N 2022 06 30, BIT235 N 2022 06 30, BIT244 CR 2021 12 03, BIT242 PA 2021 12 03, BIT235 N 2021 12 02, BIT364 WNA 2021 07 17, BIT246 WNA 2021 07 17, BIT358 WNA 2021 07 17, BIT213 WNA 2021 07 17, BIT244 N 2021 07 02, BIT242 N 2021 07 01, BIT108 CR 2021 07 01, BIT235 N 2021 07 01, BIT245 PA 2020 12 02, BIT112 PA 2020 12 01, BIT241 WE 2020 08 28, BIT233 WE 2020 08 28, USE101 CRT 2020 08 24, BIT231 CRT 2020 08 24, BIT230 CRT 2020 08 24, BIT111 CRT 2020 08 24, BIT106 CRT 2020 08 24, BIT235 WE 2020 08 21, BIT242 N 2020 07 03, BIT121 D 2020 07 02, BIT105 CR 2020 07 01, BIT245 WN 2020 05 21</v>
      </c>
      <c r="AL1256" s="385" t="str">
        <v/>
      </c>
      <c r="AM1256" s="385" t="str">
        <v/>
      </c>
      <c r="AN1256" s="385" t="str">
        <v/>
      </c>
      <c r="AO1256" s="385" t="str">
        <v/>
      </c>
      <c r="AP1256" s="385" t="str">
        <v/>
      </c>
      <c r="AQ1256" s="385" t="str">
        <v/>
      </c>
      <c r="AR1256" s="385" t="str">
        <v/>
      </c>
    </row>
    <row r="1257" spans="2:44" hidden="1" x14ac:dyDescent="0.25">
      <c r="B1257" s="901" t="str">
        <v>1101163</v>
      </c>
      <c r="G1257" t="str">
        <v/>
      </c>
      <c r="H1257" s="902"/>
      <c r="J1257" s="385" t="str">
        <v>1503262</v>
      </c>
      <c r="K1257" s="693" t="str">
        <v>Y</v>
      </c>
      <c r="L1257" s="693" t="str">
        <v/>
      </c>
      <c r="M1257" s="693" t="str">
        <v/>
      </c>
      <c r="N1257" s="693" t="str">
        <v/>
      </c>
      <c r="O1257" s="693" t="str">
        <v/>
      </c>
      <c r="P1257" s="693" t="str">
        <v/>
      </c>
      <c r="Q1257" s="693" t="str">
        <v/>
      </c>
      <c r="R1257" s="385" t="str">
        <v>Shankesh Lakshan SENARATHNA</v>
      </c>
      <c r="S1257" s="385" t="str">
        <v>SENARATHNA</v>
      </c>
      <c r="T1257" s="385" t="str">
        <v>Shankesh Lakshan</v>
      </c>
      <c r="U1257" s="385" t="str">
        <v>shankesh.s@outlook.com</v>
      </c>
      <c r="V1257" s="385" t="str">
        <v>S1503262@student.mp.edu.au</v>
      </c>
      <c r="W1257" s="385" t="str">
        <v/>
      </c>
      <c r="X1257" s="385" t="str">
        <v/>
      </c>
      <c r="Y1257" s="897" t="str">
        <v/>
      </c>
      <c r="Z1257" s="385" t="str">
        <v/>
      </c>
      <c r="AA1257" s="385" t="str">
        <v/>
      </c>
      <c r="AB1257" s="385" t="str">
        <v/>
      </c>
      <c r="AC1257" s="897" t="str">
        <v/>
      </c>
      <c r="AD1257" s="385" t="str">
        <v/>
      </c>
      <c r="AE1257" s="385" t="str">
        <v/>
      </c>
      <c r="AF1257" s="385" t="str">
        <v/>
      </c>
      <c r="AG1257" s="385" t="str">
        <v/>
      </c>
      <c r="AH1257" s="385" t="str">
        <v/>
      </c>
      <c r="AI1257" s="385" t="str">
        <v/>
      </c>
      <c r="AJ1257" s="385" t="str">
        <v xml:space="preserve">BIT108 CR   </v>
      </c>
      <c r="AK1257" s="385" t="str">
        <v>BIT247 WNA 2021 04 14, BIT245 WNA 2021 04 14, BIT231 WNA 2021 04 14, BIT121 W 2021 04 14, BIT230 WNA 2021 04 14, BIT112 W 2021 04 14, BIT111 W 2021 04 14, BIT106 W 2021 04 14, BIT112 N 2021 02 17, BIT108 CR 2021 02 17</v>
      </c>
      <c r="AL1257" s="385" t="str">
        <v/>
      </c>
      <c r="AM1257" s="385" t="str">
        <v/>
      </c>
      <c r="AN1257" s="385" t="str">
        <v/>
      </c>
      <c r="AO1257" s="385" t="str">
        <v/>
      </c>
      <c r="AP1257" s="385" t="str">
        <v/>
      </c>
      <c r="AQ1257" s="385" t="str">
        <v/>
      </c>
      <c r="AR1257" s="385" t="str">
        <v/>
      </c>
    </row>
    <row r="1258" spans="2:44" hidden="1" x14ac:dyDescent="0.25">
      <c r="B1258" s="901" t="str">
        <v>1101163</v>
      </c>
      <c r="G1258" t="str">
        <v/>
      </c>
      <c r="H1258" s="902"/>
      <c r="J1258" s="385" t="str">
        <v>1503508</v>
      </c>
      <c r="K1258" s="693" t="str">
        <v>Y</v>
      </c>
      <c r="L1258" s="693" t="str">
        <v/>
      </c>
      <c r="M1258" s="693" t="str">
        <v/>
      </c>
      <c r="N1258" s="693" t="str">
        <v/>
      </c>
      <c r="O1258" s="693" t="str">
        <v/>
      </c>
      <c r="P1258" s="693" t="str">
        <v/>
      </c>
      <c r="Q1258" s="693" t="str">
        <v/>
      </c>
      <c r="R1258" s="385" t="str">
        <v>Nayon Madushanka FERNANDO</v>
      </c>
      <c r="S1258" s="385" t="str">
        <v>FERNANDO</v>
      </c>
      <c r="T1258" s="385" t="str">
        <v>Nayon Madushanka</v>
      </c>
      <c r="U1258" s="385" t="str">
        <v>nayonfernando123@gmail.com</v>
      </c>
      <c r="V1258" s="385" t="str">
        <v>S1503508@student.mp.edu.au</v>
      </c>
      <c r="W1258" s="385" t="str">
        <v/>
      </c>
      <c r="X1258" s="385" t="str">
        <v/>
      </c>
      <c r="Y1258" s="897" t="str">
        <v/>
      </c>
      <c r="Z1258" s="385" t="str">
        <v/>
      </c>
      <c r="AA1258" s="385" t="str">
        <v/>
      </c>
      <c r="AB1258" s="385" t="str">
        <v/>
      </c>
      <c r="AC1258" s="897" t="str">
        <v/>
      </c>
      <c r="AD1258" s="385" t="str">
        <v/>
      </c>
      <c r="AE1258" s="385" t="str">
        <v/>
      </c>
      <c r="AF1258" s="385" t="str">
        <v/>
      </c>
      <c r="AG1258" s="385" t="str">
        <v/>
      </c>
      <c r="AH1258" s="385" t="str">
        <v/>
      </c>
      <c r="AI1258" s="385" t="str">
        <v/>
      </c>
      <c r="AJ1258" s="385" t="str">
        <v xml:space="preserve">BIT314 CR   BIT352 CR   BIT233 PA   BIT372 CR   BIT357 PA   BIT355 CR   BIT247 D    BIT363 PA   BIT371 PA   BIT356 D    USE101 CRT  BIT231 CRT  BIT245 CRT  BIT230 CRT  BIT112 CRT  BIT111 CRT  BIT106 CRT  BIT105 CRT  BIT241 CR   BIT244 CR   BIT242 CR   BIT236 CR   BIT121 CR   BIT108 CR   </v>
      </c>
      <c r="AK1258" s="385" t="str">
        <v>BIT314 CR 2022 02 11, BIT352 CR 2022 02 11, BIT233 PA 2021 12 02, BIT372 CR 2021 12 02, BIT357 PA 2021 12 02, BIT355 CR 2021 12 02, BIT247 D 2021 07 02, BIT363 PA 2021 07 02, BIT371 PA 2021 07 02, BIT356 D 2021 07 01, USE101 CRT 2021 05 24, BIT231 CRT 2021 05 24, BIT245 CRT 2021 05 24, BIT230 CRT 2021 05 24, BIT112 CRT 2021 05 24, BIT111 CRT 2021 05 24, BIT106 CRT 2021 05 24, BIT105 CRT 2021 05 24, BIT241 CR 2021 02 17, BIT244 CR 2021 02 17, BIT242 CR 2020 12 02, BIT236 CR 2020 12 01, BIT121 CR 2020 12 01, BIT108 CR 2020 12 01</v>
      </c>
      <c r="AL1258" s="385" t="str">
        <v>https://melbournepolytechnic.sharepoint.com/sites/BachelorofInformationTechnologyOperations/Shared%20Documents/General/credit%20transfers/1503508 FERNANDO, Nayon Madushanka - Credit Transfer - AD\</v>
      </c>
      <c r="AM1258" s="385" t="str">
        <v/>
      </c>
      <c r="AN1258" s="385" t="str">
        <v/>
      </c>
      <c r="AO1258" s="385" t="str">
        <v/>
      </c>
      <c r="AP1258" s="385" t="str">
        <v/>
      </c>
      <c r="AQ1258" s="385" t="str">
        <v/>
      </c>
      <c r="AR1258" s="385" t="str">
        <v/>
      </c>
    </row>
    <row r="1259" spans="2:44" hidden="1" x14ac:dyDescent="0.25">
      <c r="B1259" s="901" t="str">
        <v>1101163</v>
      </c>
      <c r="G1259" t="str">
        <v/>
      </c>
      <c r="H1259" s="902"/>
      <c r="J1259" s="385" t="str">
        <v>1503663</v>
      </c>
      <c r="K1259" s="693" t="str">
        <v>Y</v>
      </c>
      <c r="L1259" s="693" t="str">
        <v/>
      </c>
      <c r="M1259" s="693" t="str">
        <v/>
      </c>
      <c r="N1259" s="693" t="str">
        <v/>
      </c>
      <c r="O1259" s="693" t="str">
        <v/>
      </c>
      <c r="P1259" s="693" t="str">
        <v/>
      </c>
      <c r="Q1259" s="693" t="str">
        <v/>
      </c>
      <c r="R1259" s="385" t="str">
        <v>Udara Sampath APPUHAMY LEKAMALAGE</v>
      </c>
      <c r="S1259" s="385" t="str">
        <v>APPUHAMY LEKAMALAGE</v>
      </c>
      <c r="T1259" s="385" t="str">
        <v>Udara Sampath</v>
      </c>
      <c r="U1259" s="385" t="str">
        <v>udarasampa@gmail.com</v>
      </c>
      <c r="V1259" s="385" t="str">
        <v>S1503663@student.mp.edu.au</v>
      </c>
      <c r="W1259" s="385" t="str">
        <v/>
      </c>
      <c r="X1259" s="385" t="str">
        <v/>
      </c>
      <c r="Y1259" s="897" t="str">
        <v/>
      </c>
      <c r="Z1259" s="385" t="str">
        <v/>
      </c>
      <c r="AA1259" s="385" t="str">
        <v/>
      </c>
      <c r="AB1259" s="385" t="str">
        <v/>
      </c>
      <c r="AC1259" s="897" t="str">
        <v/>
      </c>
      <c r="AD1259" s="385" t="str">
        <v/>
      </c>
      <c r="AE1259" s="385" t="str">
        <v/>
      </c>
      <c r="AF1259" s="385" t="str">
        <v/>
      </c>
      <c r="AG1259" s="385" t="str">
        <v/>
      </c>
      <c r="AH1259" s="385" t="str">
        <v/>
      </c>
      <c r="AI1259" s="385" t="str">
        <v/>
      </c>
      <c r="AJ1259" s="385" t="str">
        <v xml:space="preserve">BIT352 PA   BIT372 D    BIT313 PA   BIT362 PA   BIT371 CR   BIT353 HD   BIT244 CR   BIT213 PA   BIT108 D    BIT314 PA   USE201 CRT  USE301 CRT  USE101 CRT  BIT245 CRT  BIT233 CRT  BIT231 CRT  BIT230 CRT  BIT121 CRT  BIT112 CRT  BIT111 CRT  BIT106 CRT  BIT105 PA   BIT241 PA   BIT242 PA   </v>
      </c>
      <c r="AK1259" s="385" t="str">
        <v>BIT352 PA 2022 12 01, BIT372 D 2022 11 30, BIT313 PA 2022 06 30, BIT362 PA 2022 06 30, BIT371 CR 2022 06 30, BIT353 HD 2022 06 30, BIT352 N 2022 02 11, BIT244 CR 2021 12 03, BIT213 PA 2021 12 03, BIT108 D 2021 12 02, BIT314 PA 2021 12 02, USE201 CRT 2021 11 17, USE301 CRT 2021 11 17, USE101 CRT 2021 11 17, BIT245 CRT 2021 11 17, BIT233 CRT 2021 11 17, BIT231 CRT 2021 11 17, BIT230 CRT 2021 11 17, BIT121 CRT 2021 11 17, BIT112 CRT 2021 11 17, BIT111 CRT 2021 11 17, BIT106 CRT 2021 11 17, BIT105 PA 2021 07 01, BIT241 PA 2021 07 01, BIT353 N 2020 12 02, BIT213 N 2020 12 02, BIT242 PA 2020 12 02, BIT105 N 2020 12 01</v>
      </c>
      <c r="AL1259" s="385" t="str">
        <v>https://melbournepolytechnic.sharepoint.com/sites/BachelorofInformationTechnologyOperations/Shared%20Documents/General/credit%20transfers/1503663 Udara CREDITS NOT PROCESSED\</v>
      </c>
      <c r="AM1259" s="385" t="str">
        <v/>
      </c>
      <c r="AN1259" s="385" t="str">
        <v/>
      </c>
      <c r="AO1259" s="385" t="str">
        <v/>
      </c>
      <c r="AP1259" s="385" t="str">
        <v/>
      </c>
      <c r="AQ1259" s="385" t="str">
        <v/>
      </c>
      <c r="AR1259" s="385" t="str">
        <v/>
      </c>
    </row>
    <row r="1260" spans="2:44" hidden="1" x14ac:dyDescent="0.25">
      <c r="B1260" s="901" t="str">
        <v>1101163</v>
      </c>
      <c r="G1260" t="str">
        <v/>
      </c>
      <c r="H1260" s="902"/>
      <c r="J1260" s="385" t="str">
        <v>1503722</v>
      </c>
      <c r="K1260" s="693" t="str">
        <v>Y</v>
      </c>
      <c r="L1260" s="693" t="str">
        <v/>
      </c>
      <c r="M1260" s="693" t="str">
        <v/>
      </c>
      <c r="N1260" s="693" t="str">
        <v/>
      </c>
      <c r="O1260" s="693" t="str">
        <v/>
      </c>
      <c r="P1260" s="693" t="str">
        <v/>
      </c>
      <c r="Q1260" s="693" t="str">
        <v/>
      </c>
      <c r="R1260" s="385" t="str">
        <v>Angie Elizabeth LEMUS CASTIBLANCO</v>
      </c>
      <c r="S1260" s="385" t="str">
        <v>LEMUS CASTIBLANCO</v>
      </c>
      <c r="T1260" s="385" t="str">
        <v>Angie Elizabeth</v>
      </c>
      <c r="U1260" s="385" t="str">
        <v>angie.lemus007@gmail.com</v>
      </c>
      <c r="V1260" s="385" t="str">
        <v>S1503722@student.mp.edu.au</v>
      </c>
      <c r="W1260" s="385" t="str">
        <v/>
      </c>
      <c r="X1260" s="385" t="str">
        <v/>
      </c>
      <c r="Y1260" s="897" t="str">
        <v/>
      </c>
      <c r="Z1260" s="385" t="str">
        <v/>
      </c>
      <c r="AA1260" s="385" t="str">
        <v/>
      </c>
      <c r="AB1260" s="385" t="str">
        <v/>
      </c>
      <c r="AC1260" s="897" t="str">
        <v/>
      </c>
      <c r="AD1260" s="385" t="str">
        <v/>
      </c>
      <c r="AE1260" s="385" t="str">
        <v/>
      </c>
      <c r="AF1260" s="385" t="str">
        <v/>
      </c>
      <c r="AG1260" s="385" t="str">
        <v/>
      </c>
      <c r="AH1260" s="385" t="str">
        <v/>
      </c>
      <c r="AI1260" s="385" t="str">
        <v/>
      </c>
      <c r="AJ1260" s="385" t="str">
        <v xml:space="preserve">USE101 CRT  BIT213 CRT  BIT233 CRT  BIT121 CRT  BIT105 CRT  BIT241 D    BIT112 PA   </v>
      </c>
      <c r="AK1260" s="385" t="str">
        <v>BIT106 N 2024 11 18, BIT313 WE 2024 08 08, BIT245 WE 2024 08 08, BIT111 WE 2024 08 08, BIT108 N 2024 06 27, USE101 CRT 2024 05 15, BIT213 CRT 2024 05 15, BIT233 CRT 2024 05 15, BIT121 CRT 2024 05 15, BIT105 CRT 2024 05 15, BIT244 N 2024 02 09, BIT314 WE 2023 12 11, BIT244 W 2023 08 24, BIT108 W 2023 08 24, BIT245 N 2023 07 24, BIT231 N 2023 07 24, BIT244 N 2023 07 24, BIT111 N 2023 07 24, BIT241 D 2022 12 01, BIT112 PA 2022 12 01, BIT111 N 2022 12 01, BIT314 N 2022 11 30</v>
      </c>
      <c r="AL1260" s="385" t="str">
        <v>https://melbournepolytechnic.sharepoint.com/sites/BachelorofInformationTechnologyOperations/Shared%20Documents/General/credit%20transfers/1503722 Angie\</v>
      </c>
      <c r="AM1260" s="385" t="str">
        <v/>
      </c>
      <c r="AN1260" s="385" t="str">
        <v/>
      </c>
      <c r="AO1260" s="385" t="str">
        <v/>
      </c>
      <c r="AP1260" s="385" t="str">
        <v/>
      </c>
      <c r="AQ1260" s="385" t="str">
        <v/>
      </c>
      <c r="AR1260" s="385" t="str">
        <v/>
      </c>
    </row>
    <row r="1261" spans="2:44" hidden="1" x14ac:dyDescent="0.25">
      <c r="B1261" s="901" t="str">
        <v>1101163</v>
      </c>
      <c r="G1261" t="str">
        <v/>
      </c>
      <c r="H1261" s="902"/>
      <c r="J1261" s="385" t="str">
        <v>1503865</v>
      </c>
      <c r="K1261" s="693" t="str">
        <v>Y</v>
      </c>
      <c r="L1261" s="693" t="str">
        <v/>
      </c>
      <c r="M1261" s="693" t="str">
        <v/>
      </c>
      <c r="N1261" s="693" t="str">
        <v/>
      </c>
      <c r="O1261" s="693" t="str">
        <v/>
      </c>
      <c r="P1261" s="693" t="str">
        <v/>
      </c>
      <c r="Q1261" s="693" t="str">
        <v/>
      </c>
      <c r="R1261" s="385" t="str">
        <v>- KANWAR PREET SINGH</v>
      </c>
      <c r="S1261" s="385" t="str">
        <v>KANWAR PREET SINGH</v>
      </c>
      <c r="T1261" s="385" t="str">
        <v>-</v>
      </c>
      <c r="U1261" s="385" t="str">
        <v>kpsw77@gmail.com</v>
      </c>
      <c r="V1261" s="385" t="str">
        <v>S1503865@student.mp.edu.au</v>
      </c>
      <c r="W1261" s="385" t="str">
        <v/>
      </c>
      <c r="X1261" s="385" t="str">
        <v/>
      </c>
      <c r="Y1261" s="897" t="str">
        <v/>
      </c>
      <c r="Z1261" s="385" t="str">
        <v/>
      </c>
      <c r="AA1261" s="385" t="str">
        <v/>
      </c>
      <c r="AB1261" s="385" t="str">
        <v/>
      </c>
      <c r="AC1261" s="897" t="str">
        <v/>
      </c>
      <c r="AD1261" s="385" t="str">
        <v/>
      </c>
      <c r="AE1261" s="385" t="str">
        <v/>
      </c>
      <c r="AF1261" s="385" t="str">
        <v/>
      </c>
      <c r="AG1261" s="385" t="str">
        <v/>
      </c>
      <c r="AH1261" s="385" t="str">
        <v/>
      </c>
      <c r="AI1261" s="385" t="str">
        <v/>
      </c>
      <c r="AJ1261" s="385" t="str">
        <v xml:space="preserve">BIT313 PA   BIT236 PA   BIT106 RPL  BIT121 RPL  USE201 CRT  USE101 CRT  BIT245 CRT  BIT213 CRT  BIT242 CRT  BIT233 CRT  BIT231 CRT  BIT230 CRT  BIT112 CRT  BIT111 CRT  BIT108 CRT  BIT105 CRT  </v>
      </c>
      <c r="AK1261" s="385" t="str">
        <v>BIT313 PA 2021 12 02, BIT236 PA 2021 12 02, BIT353 N 2021 12 02, BIT106 RPL 2021 11 14, BIT121 RPL 2021 11 14, USE201 CRT 2021 10 28, USE101 CRT 2021 10 28, BIT245 CRT 2021 10 28, BIT213 CRT 2021 10 28, BIT242 CRT 2021 10 28, BIT233 CRT 2021 10 28, BIT231 CRT 2021 10 28, BIT230 CRT 2021 10 28, BIT112 CRT 2021 10 28, BIT111 CRT 2021 10 28, BIT108 CRT 2021 10 28, BIT105 CRT 2021 10 28</v>
      </c>
      <c r="AL1261" s="385" t="str">
        <v>https://melbournepolytechnic.sharepoint.com/sites/BachelorofInformationTechnologyOperations/Shared%20Documents/General/credit%20transfers/1503865 Kanwar - Credit Transfer\</v>
      </c>
      <c r="AM1261" s="385" t="str">
        <v/>
      </c>
      <c r="AN1261" s="385" t="str">
        <v/>
      </c>
      <c r="AO1261" s="385" t="str">
        <v/>
      </c>
      <c r="AP1261" s="385" t="str">
        <v/>
      </c>
      <c r="AQ1261" s="385" t="str">
        <v/>
      </c>
      <c r="AR1261" s="385" t="str">
        <v/>
      </c>
    </row>
    <row r="1262" spans="2:44" hidden="1" x14ac:dyDescent="0.25">
      <c r="B1262" s="901" t="str">
        <v>1101163</v>
      </c>
      <c r="G1262" t="str">
        <v/>
      </c>
      <c r="H1262" s="902"/>
      <c r="J1262" s="385" t="str">
        <v>1504033</v>
      </c>
      <c r="K1262" s="693" t="str">
        <v>Y</v>
      </c>
      <c r="L1262" s="693" t="str">
        <v/>
      </c>
      <c r="M1262" s="693" t="str">
        <v/>
      </c>
      <c r="N1262" s="693" t="str">
        <v/>
      </c>
      <c r="O1262" s="693" t="str">
        <v/>
      </c>
      <c r="P1262" s="693" t="str">
        <v/>
      </c>
      <c r="Q1262" s="693" t="str">
        <v/>
      </c>
      <c r="R1262" s="385" t="str">
        <v>Pedro Paulo FREITAS LAMELLAS</v>
      </c>
      <c r="S1262" s="385" t="str">
        <v>FREITAS LAMELLAS</v>
      </c>
      <c r="T1262" s="385" t="str">
        <v>Pedro Paulo</v>
      </c>
      <c r="U1262" s="385" t="str">
        <v>pplamellas@gmail.com</v>
      </c>
      <c r="V1262" s="385" t="str">
        <v>S1504033@student.mp.edu.au</v>
      </c>
      <c r="W1262" s="385" t="str">
        <v/>
      </c>
      <c r="X1262" s="385" t="str">
        <v/>
      </c>
      <c r="Y1262" s="897" t="str">
        <v/>
      </c>
      <c r="Z1262" s="385" t="str">
        <v/>
      </c>
      <c r="AA1262" s="385" t="str">
        <v/>
      </c>
      <c r="AB1262" s="385" t="str">
        <v/>
      </c>
      <c r="AC1262" s="897" t="str">
        <v/>
      </c>
      <c r="AD1262" s="385" t="str">
        <v/>
      </c>
      <c r="AE1262" s="385" t="str">
        <v/>
      </c>
      <c r="AF1262" s="385" t="str">
        <v/>
      </c>
      <c r="AG1262" s="385" t="str">
        <v/>
      </c>
      <c r="AH1262" s="385" t="str">
        <v/>
      </c>
      <c r="AI1262" s="385" t="str">
        <v/>
      </c>
      <c r="AJ1262" s="385" t="str">
        <v xml:space="preserve">BIT372 HD   BIT314 D    BIT358 D    BIT235 CR   BIT362 HD   BIT352 HD   BIT244 HD   BIT371 HD   BIT313 HD   BIT353 HD   BIT242 HD   BIT241 D    BIT213 D    BIT105 HD   BIT230 D    BIT112 HD   USE101 CRT  BIT245 CRT  BIT233 CRT  BIT231 CRT  BIT121 CRT  BIT111 CRT  BIT108 CRT  BIT106 CRT  </v>
      </c>
      <c r="AK1262" s="385" t="str">
        <v>BIT372 HD 2023 06 29, BIT314 D 2023 06 29, BIT358 D 2023 06 29, BIT235 CR 2023 06 29, BIT362 HD 2022 12 01, BIT352 HD 2022 12 01, BIT244 HD 2022 12 01, BIT371 HD 2022 11 30, BIT313 HD 2022 06 30, BIT353 HD 2022 06 30, BIT242 HD 2022 06 30, BIT241 D 2022 06 30, BIT213 D 2021 12 03, BIT105 HD 2021 12 02, BIT230 D 2021 12 02, BIT112 HD 2021 12 02, USE101 CRT 2021 10 05, BIT245 CRT 2021 10 05, BIT233 CRT 2021 10 05, BIT231 CRT 2021 10 05, BIT121 CRT 2021 10 05, BIT111 CRT 2021 10 05, BIT108 CRT 2021 10 05, BIT106 CRT 2021 10 05</v>
      </c>
      <c r="AL1262" s="385" t="str">
        <v/>
      </c>
      <c r="AM1262" s="385" t="str">
        <v/>
      </c>
      <c r="AN1262" s="385" t="str">
        <v/>
      </c>
      <c r="AO1262" s="385" t="str">
        <v/>
      </c>
      <c r="AP1262" s="385" t="str">
        <v/>
      </c>
      <c r="AQ1262" s="385" t="str">
        <v/>
      </c>
      <c r="AR1262" s="385" t="str">
        <v/>
      </c>
    </row>
    <row r="1263" spans="2:44" hidden="1" x14ac:dyDescent="0.25">
      <c r="B1263" s="901" t="str">
        <v>1101163</v>
      </c>
      <c r="G1263" t="str">
        <v/>
      </c>
      <c r="H1263" s="902"/>
      <c r="J1263" s="385" t="str">
        <v>1504107</v>
      </c>
      <c r="K1263" s="693" t="str">
        <v>Y</v>
      </c>
      <c r="L1263" s="693" t="str">
        <v/>
      </c>
      <c r="M1263" s="693" t="str">
        <v/>
      </c>
      <c r="N1263" s="693" t="str">
        <v/>
      </c>
      <c r="O1263" s="693" t="str">
        <v/>
      </c>
      <c r="P1263" s="693" t="str">
        <v/>
      </c>
      <c r="Q1263" s="693" t="str">
        <v/>
      </c>
      <c r="R1263" s="385" t="str">
        <v>Apidet SIANGOUENG</v>
      </c>
      <c r="S1263" s="385" t="str">
        <v>SIANGOUENG</v>
      </c>
      <c r="T1263" s="385" t="str">
        <v>Apidet</v>
      </c>
      <c r="U1263" s="385" t="str">
        <v>apidet.siang@gmail.com</v>
      </c>
      <c r="V1263" s="385" t="str">
        <v>S1504107@student.mp.edu.au</v>
      </c>
      <c r="W1263" s="385" t="str">
        <v/>
      </c>
      <c r="X1263" s="385" t="str">
        <v/>
      </c>
      <c r="Y1263" s="897" t="str">
        <v/>
      </c>
      <c r="Z1263" s="385" t="str">
        <v/>
      </c>
      <c r="AA1263" s="385" t="str">
        <v/>
      </c>
      <c r="AB1263" s="385" t="str">
        <v/>
      </c>
      <c r="AC1263" s="897" t="str">
        <v/>
      </c>
      <c r="AD1263" s="385" t="str">
        <v/>
      </c>
      <c r="AE1263" s="385" t="str">
        <v/>
      </c>
      <c r="AF1263" s="385" t="str">
        <v/>
      </c>
      <c r="AG1263" s="385" t="str">
        <v/>
      </c>
      <c r="AH1263" s="385" t="str">
        <v/>
      </c>
      <c r="AI1263" s="385" t="str">
        <v/>
      </c>
      <c r="AJ1263" s="385" t="str">
        <v xml:space="preserve">BIT355 PA   BIT372 D    BIT241 CR   BIT108 CR   BIT371 CR   BIT363 D    BIT314 CR   BIT352 CR   BIT247 PA   BIT242 CR   BIT356 PA   BIT236 CR   BIT105 CR   BIT230 CR   BIT112 PA   USE201 CRT  USE102 CRT  USE101 CRT  BIT245 CRT  BIT213 CRT  BIT231 CRT  BIT121 CRT  BIT111 CRT  BIT106 CRT  </v>
      </c>
      <c r="AK1263" s="385" t="str">
        <v>BIT355 PA 2022 06 30, BIT372 D 2022 06 30, BIT241 CR 2022 06 30, BIT108 CR 2022 06 30, BIT241 WE 2021 12 21, BIT371 CR 2021 12 02, BIT363 D 2021 12 02, BIT314 CR 2021 12 02, BIT352 CR 2021 12 02, BIT247 PA 2021 07 02, BIT242 CR 2021 07 01, BIT356 PA 2021 07 01, BIT241 N 2021 07 01, BIT241 WE 2020 12 18, BIT242 WE 2020 12 18, BIT236 CR 2020 12 01, BIT105 CR 2020 12 01, BIT230 CR 2020 12 01, BIT112 PA 2020 12 01, USE201 CRT 2020 10 06, USE102 CRT 2020 10 06, USE101 CRT 2020 10 06, BIT245 CRT 2020 10 06, BIT213 CRT 2020 10 06, BIT231 CRT 2020 10 06, BIT121 CRT 2020 10 06, BIT111 CRT 2020 10 06, BIT106 CRT 2020 10 06</v>
      </c>
      <c r="AL1263" s="385" t="str">
        <v>https://melbournepolytechnic.sharepoint.com/sites/BachelorofInformationTechnologyOperations/Shared%20Documents/General/credit%20transfers/1504107 Apidet\</v>
      </c>
      <c r="AM1263" s="385" t="str">
        <v/>
      </c>
      <c r="AN1263" s="385" t="str">
        <v/>
      </c>
      <c r="AO1263" s="385" t="str">
        <v/>
      </c>
      <c r="AP1263" s="385" t="str">
        <v/>
      </c>
      <c r="AQ1263" s="385" t="str">
        <v/>
      </c>
      <c r="AR1263" s="385" t="str">
        <v/>
      </c>
    </row>
    <row r="1264" spans="2:44" hidden="1" x14ac:dyDescent="0.25">
      <c r="B1264" s="901" t="str">
        <v>1101163</v>
      </c>
      <c r="G1264" t="str">
        <v/>
      </c>
      <c r="H1264" s="902"/>
      <c r="J1264" s="385" t="str">
        <v>1504222</v>
      </c>
      <c r="K1264" s="693" t="str">
        <v>Y</v>
      </c>
      <c r="L1264" s="693" t="str">
        <v/>
      </c>
      <c r="M1264" s="693" t="str">
        <v/>
      </c>
      <c r="N1264" s="693" t="str">
        <v/>
      </c>
      <c r="O1264" s="693" t="str">
        <v/>
      </c>
      <c r="P1264" s="693" t="str">
        <v/>
      </c>
      <c r="Q1264" s="693" t="str">
        <v/>
      </c>
      <c r="R1264" s="385" t="str">
        <v>Vishmitha Viduranga GODAGE</v>
      </c>
      <c r="S1264" s="385" t="str">
        <v>GODAGE</v>
      </c>
      <c r="T1264" s="385" t="str">
        <v>Vishmitha Viduranga</v>
      </c>
      <c r="U1264" s="385" t="str">
        <v>vishmithagdg126@gmail.com</v>
      </c>
      <c r="V1264" s="385" t="str">
        <v>S1504222@student.mp.edu.au</v>
      </c>
      <c r="W1264" s="385" t="str">
        <v/>
      </c>
      <c r="X1264" s="385" t="str">
        <v/>
      </c>
      <c r="Y1264" s="897" t="str">
        <v/>
      </c>
      <c r="Z1264" s="385" t="str">
        <v/>
      </c>
      <c r="AA1264" s="385" t="str">
        <v/>
      </c>
      <c r="AB1264" s="385" t="str">
        <v/>
      </c>
      <c r="AC1264" s="897" t="str">
        <v/>
      </c>
      <c r="AD1264" s="385" t="str">
        <v/>
      </c>
      <c r="AE1264" s="385" t="str">
        <v/>
      </c>
      <c r="AF1264" s="385" t="str">
        <v/>
      </c>
      <c r="AG1264" s="385" t="str">
        <v/>
      </c>
      <c r="AH1264" s="385" t="str">
        <v/>
      </c>
      <c r="AI1264" s="385" t="str">
        <v/>
      </c>
      <c r="AJ1264" s="385" t="str">
        <v xml:space="preserve">BIT213 PA   BIT233 PA   BIT244 D    BIT121 PA   BIT105 CR   BIT230 CR   </v>
      </c>
      <c r="AK1264" s="385" t="str">
        <v>BIT213 PA 2021 12 03, BIT233 PA 2021 12 02, BIT241 WNA 2021 07 17, BIT371 WNA 2021 07 17, BIT362 WNA 2021 07 17, BIT313 WNA 2021 07 17, BIT213 N 2021 07 02, BIT233 N 2021 07 01, BIT108 WE 2021 03 23, BIT242 WE 2021 03 23, BIT244 D 2020 12 02, BIT121 PA 2020 12 01, BIT105 CR 2020 12 01, BIT230 CR 2020 12 01, BIT108 WE 2020 08 12, BIT235 WE 2020 08 12</v>
      </c>
      <c r="AL1264" s="385" t="str">
        <v>https://melbournepolytechnic.sharepoint.com/sites/BachelorofInformationTechnologyOperations/Shared%20Documents/General/credit%20transfers/1504222 Vishmitha - Credit Transfer - AD\</v>
      </c>
      <c r="AM1264" s="385" t="str">
        <v/>
      </c>
      <c r="AN1264" s="385" t="str">
        <v/>
      </c>
      <c r="AO1264" s="385" t="str">
        <v/>
      </c>
      <c r="AP1264" s="385" t="str">
        <v/>
      </c>
      <c r="AQ1264" s="385" t="str">
        <v/>
      </c>
      <c r="AR1264" s="385" t="str">
        <v/>
      </c>
    </row>
    <row r="1265" spans="2:44" hidden="1" x14ac:dyDescent="0.25">
      <c r="B1265" s="901" t="str">
        <v>1101163</v>
      </c>
      <c r="G1265" t="str">
        <v/>
      </c>
      <c r="H1265" s="902"/>
      <c r="J1265" s="385" t="str">
        <v>1504445</v>
      </c>
      <c r="K1265" s="693" t="str">
        <v>Y</v>
      </c>
      <c r="L1265" s="693" t="str">
        <v/>
      </c>
      <c r="M1265" s="693" t="str">
        <v/>
      </c>
      <c r="N1265" s="693" t="str">
        <v/>
      </c>
      <c r="O1265" s="693" t="str">
        <v/>
      </c>
      <c r="P1265" s="693" t="str">
        <v/>
      </c>
      <c r="Q1265" s="693" t="str">
        <v/>
      </c>
      <c r="R1265" s="385" t="str">
        <v>Sanjay KUMAR</v>
      </c>
      <c r="S1265" s="385" t="str">
        <v>KUMAR</v>
      </c>
      <c r="T1265" s="385" t="str">
        <v>Sanjay</v>
      </c>
      <c r="U1265" s="385" t="str">
        <v>sanjaykuumar2@gmail.com</v>
      </c>
      <c r="V1265" s="385" t="str">
        <v>S1504445@student.mp.edu.au</v>
      </c>
      <c r="W1265" s="385" t="str">
        <v/>
      </c>
      <c r="X1265" s="385" t="str">
        <v/>
      </c>
      <c r="Y1265" s="897" t="str">
        <v/>
      </c>
      <c r="Z1265" s="385" t="str">
        <v/>
      </c>
      <c r="AA1265" s="385" t="str">
        <v/>
      </c>
      <c r="AB1265" s="385" t="str">
        <v/>
      </c>
      <c r="AC1265" s="897" t="str">
        <v/>
      </c>
      <c r="AD1265" s="385" t="str">
        <v/>
      </c>
      <c r="AE1265" s="385" t="str">
        <v/>
      </c>
      <c r="AF1265" s="385" t="str">
        <v/>
      </c>
      <c r="AG1265" s="385" t="str">
        <v/>
      </c>
      <c r="AH1265" s="385" t="str">
        <v/>
      </c>
      <c r="AI1265" s="385" t="str">
        <v/>
      </c>
      <c r="AJ1265" s="385" t="str">
        <v xml:space="preserve">BIT362 PA   BIT372 PA   BIT371 PA   BIT105 PA   BIT352 PA   BIT314 PA   BIT313 PA   BIT353 PA   BIT244 CR   BIT213 CR   BIT233 PA   BIT242 D    BIT241 PA   BIT108 D    BIT121 D    USE301 CRT  USE201 CRT  USE102 CRT  USE101 CRT  BIT230 CRT  BIT231 CRT  BIT112 CRT  BIT111 CRT  BIT106 CRT  </v>
      </c>
      <c r="AK1265" s="385" t="str">
        <v>BIT362 PA 2022 12 01, BIT372 PA 2022 06 30, BIT362 N 2022 06 30, BIT371 PA 2022 06 30, BIT105 PA 2022 06 30, BIT352 PA 2022 02 11, BIT314 PA 2022 02 11, BIT371 N 2021 12 02, BIT313 PA 2021 12 02, BIT353 PA 2021 12 02, BIT352 N 2021 12 02, BIT244 CR 2021 07 02, BIT213 CR 2021 07 02, BIT233 PA 2021 07 01, BIT105 N 2021 07 01, BIT242 D 2020 12 02, BIT241 PA 2020 12 02, BIT108 D 2020 12 01, BIT121 D 2020 12 01, USE301 CRT 2020 10 06, USE201 CRT 2020 10 06, USE102 CRT 2020 10 06, USE101 CRT 2020 10 06, BIT230 CRT 2020 10 06, BIT231 CRT 2020 10 06, BIT112 CRT 2020 10 06, BIT111 CRT 2020 10 06, BIT106 CRT 2020 10 06</v>
      </c>
      <c r="AL1265" s="385" t="str">
        <v/>
      </c>
      <c r="AM1265" s="385" t="str">
        <v/>
      </c>
      <c r="AN1265" s="385" t="str">
        <v/>
      </c>
      <c r="AO1265" s="385" t="str">
        <v/>
      </c>
      <c r="AP1265" s="385" t="str">
        <v/>
      </c>
      <c r="AQ1265" s="385" t="str">
        <v/>
      </c>
      <c r="AR1265" s="385" t="str">
        <v/>
      </c>
    </row>
    <row r="1266" spans="2:44" hidden="1" x14ac:dyDescent="0.25">
      <c r="B1266" s="901" t="str">
        <v>1101163</v>
      </c>
      <c r="G1266" t="str">
        <v/>
      </c>
      <c r="H1266" s="902"/>
      <c r="J1266" s="385" t="str">
        <v>1504547</v>
      </c>
      <c r="K1266" s="693" t="str">
        <v>Y</v>
      </c>
      <c r="L1266" s="693" t="str">
        <v/>
      </c>
      <c r="M1266" s="693" t="str">
        <v/>
      </c>
      <c r="N1266" s="693" t="str">
        <v/>
      </c>
      <c r="O1266" s="693" t="str">
        <v/>
      </c>
      <c r="P1266" s="693" t="str">
        <v/>
      </c>
      <c r="Q1266" s="693" t="str">
        <v/>
      </c>
      <c r="R1266" s="385" t="str">
        <v>Shehryar Ali KHAN</v>
      </c>
      <c r="S1266" s="385" t="str">
        <v>KHAN</v>
      </c>
      <c r="T1266" s="385" t="str">
        <v>Shehryar Ali</v>
      </c>
      <c r="U1266" s="385" t="str">
        <v>shehryaralikhansial@yahoo.com</v>
      </c>
      <c r="V1266" s="385" t="str">
        <v>S1504547@student.mp.edu.au</v>
      </c>
      <c r="W1266" s="385" t="str">
        <v/>
      </c>
      <c r="X1266" s="385" t="str">
        <v/>
      </c>
      <c r="Y1266" s="897" t="str">
        <v/>
      </c>
      <c r="Z1266" s="385" t="str">
        <v/>
      </c>
      <c r="AA1266" s="385" t="str">
        <v/>
      </c>
      <c r="AB1266" s="385" t="str">
        <v/>
      </c>
      <c r="AC1266" s="897" t="str">
        <v/>
      </c>
      <c r="AD1266" s="385" t="str">
        <v/>
      </c>
      <c r="AE1266" s="385" t="str">
        <v/>
      </c>
      <c r="AF1266" s="385" t="str">
        <v/>
      </c>
      <c r="AG1266" s="385" t="str">
        <v/>
      </c>
      <c r="AH1266" s="385" t="str">
        <v/>
      </c>
      <c r="AI1266" s="385" t="str">
        <v/>
      </c>
      <c r="AJ1266" s="385" t="str">
        <v xml:space="preserve">BIT353 CP   BIT352 CR   BIT372 CR   BIT357 PA   BIT355 CR   BIT356 PA   BIT233 CR   BIT371 CR   BIT363 D    BIT314 CR   BIT236 PA   BIT121 CR   BIT244 CR   BIT241 CR   BIT108 PA   BIT242 PA   USE101 CRT  BIT245 CRT  BIT231 CRT  BIT230 CRT  BIT112 CRT  BIT111 CRT  BIT106 CRT  BIT105 CRT  </v>
      </c>
      <c r="AK1266" s="385" t="str">
        <v>BIT353 CP 2024 06 28, BIT352 CR 2024 06 25, BIT372 CR 2024 06 24, BIT357 PA 2024 06 24, BIT355 CR 2024 06 24, BIT356 PA 2024 02 13, BIT233 CR 2024 02 13, BIT371 CR 2023 12 20, BIT363 D 2023 11 30, BIT314 CR 2023 06 29, BIT357 N 2023 06 29, BIT236 PA 2023 06 29, BIT121 CR 2023 06 29, BIT244 CR 2022 12 02, BIT241 CR 2022 12 01, BIT108 PA 2022 11 30, BIT244 WNA 2022 07 29, BIT358 N 2022 07 20, BIT242 PA 2022 06 30, BIT235 N 2022 06 30, BIT241 N 2022 06 29, USE101 CRT 2022 06 16, BIT245 CRT 2022 06 16, BIT231 CRT 2022 06 16, BIT230 CRT 2022 06 16, BIT112 CRT 2022 06 16, BIT111 CRT 2022 06 16, BIT106 CRT 2022 06 16, BIT105 CRT 2022 06 16, BIT108 WE 2021 12 10</v>
      </c>
      <c r="AL1266" s="385" t="str">
        <v>https://melbournepolytechnic.sharepoint.com/sites/BachelorofInformationTechnologyOperations/Shared%20Documents/General/credit%20transfers/1504547 Khan\</v>
      </c>
      <c r="AM1266" s="385" t="str">
        <v/>
      </c>
      <c r="AN1266" s="385" t="str">
        <v/>
      </c>
      <c r="AO1266" s="385" t="str">
        <v/>
      </c>
      <c r="AP1266" s="385" t="str">
        <v/>
      </c>
      <c r="AQ1266" s="385" t="str">
        <v/>
      </c>
      <c r="AR1266" s="385" t="str">
        <v/>
      </c>
    </row>
    <row r="1267" spans="2:44" hidden="1" x14ac:dyDescent="0.25">
      <c r="B1267" s="901" t="str">
        <v>1101163</v>
      </c>
      <c r="G1267" t="str">
        <v/>
      </c>
      <c r="H1267" s="902"/>
      <c r="J1267" s="385" t="str">
        <v>1505342</v>
      </c>
      <c r="K1267" s="693" t="str">
        <v>Y</v>
      </c>
      <c r="L1267" s="693" t="str">
        <v/>
      </c>
      <c r="M1267" s="693" t="str">
        <v/>
      </c>
      <c r="N1267" s="693" t="str">
        <v/>
      </c>
      <c r="O1267" s="693" t="str">
        <v/>
      </c>
      <c r="P1267" s="693" t="str">
        <v/>
      </c>
      <c r="Q1267" s="693" t="str">
        <v/>
      </c>
      <c r="R1267" s="385" t="str">
        <v>Peter ZOCH</v>
      </c>
      <c r="S1267" s="385" t="str">
        <v>ZOCH</v>
      </c>
      <c r="T1267" s="385" t="str">
        <v>Peter</v>
      </c>
      <c r="U1267" s="385" t="str">
        <v>peter.d.zoch@gmail.com</v>
      </c>
      <c r="V1267" s="385" t="str">
        <v>S1505342@student.mp.edu.au</v>
      </c>
      <c r="W1267" s="385" t="str">
        <v/>
      </c>
      <c r="X1267" s="385" t="str">
        <v/>
      </c>
      <c r="Y1267" s="897" t="str">
        <v/>
      </c>
      <c r="Z1267" s="385" t="str">
        <v/>
      </c>
      <c r="AA1267" s="385" t="str">
        <v/>
      </c>
      <c r="AB1267" s="385" t="str">
        <v/>
      </c>
      <c r="AC1267" s="897" t="str">
        <v/>
      </c>
      <c r="AD1267" s="385" t="str">
        <v/>
      </c>
      <c r="AE1267" s="385" t="str">
        <v/>
      </c>
      <c r="AF1267" s="385" t="str">
        <v/>
      </c>
      <c r="AG1267" s="385" t="str">
        <v/>
      </c>
      <c r="AH1267" s="385" t="str">
        <v/>
      </c>
      <c r="AI1267" s="385" t="str">
        <v/>
      </c>
      <c r="AJ1267" s="385" t="str">
        <v xml:space="preserve">BIT112 HD   BIT352 PA   BIT371 D    BIT313 CR   BIT213 D    BIT242 D    BIT230 D    USE202 CRT  USE201 CRT  USE101 CRT  BIT233 CRT  BIT245 CRT  BIT231 CRT  BIT121 CRT  BIT111 CRT  BIT108 CRT  BIT106 CRT  </v>
      </c>
      <c r="AK1267" s="385" t="str">
        <v>BIT372 WN 2023 10 06, BIT353 WN 2023 10 06, BIT372 N 2023 06 29, BIT362 N 2023 06 29, BIT105 N 2023 02 10, BIT112 HD 2023 02 10, BIT352 PA 2022 12 01, BIT244 N 2022 12 01, BIT362 N 2022 12 01, BIT371 D 2022 11 30, BIT353 N 2022 07 20, BIT105 N 2022 07 20, BIT362 N 2022 07 20, BIT313 CR 2022 06 30, BIT244 N 2021 12 03, BIT213 D 2021 12 03, BIT242 D 2021 12 03, BIT230 D 2021 12 02, USE202 CRT 2021 10 04, USE201 CRT 2021 10 04, USE101 CRT 2021 10 04, BIT233 CRT 2021 10 04, BIT245 CRT 2021 10 04, BIT231 CRT 2021 10 04, BIT121 CRT 2021 10 04, BIT111 CRT 2021 10 04, BIT108 CRT 2021 10 04, BIT106 CRT 2021 10 04</v>
      </c>
      <c r="AL1267" s="385" t="str">
        <v>https://melbournepolytechnic.sharepoint.com/sites/BachelorofInformationTechnologyOperations/Shared%20Documents/General/credit%20transfers/1505342 Peter - Credit Transfers\</v>
      </c>
      <c r="AM1267" s="385" t="str">
        <v/>
      </c>
      <c r="AN1267" s="385" t="str">
        <v/>
      </c>
      <c r="AO1267" s="385" t="str">
        <v/>
      </c>
      <c r="AP1267" s="385" t="str">
        <v/>
      </c>
      <c r="AQ1267" s="385" t="str">
        <v/>
      </c>
      <c r="AR1267" s="385" t="str">
        <v/>
      </c>
    </row>
    <row r="1268" spans="2:44" hidden="1" x14ac:dyDescent="0.25">
      <c r="B1268" s="901" t="str">
        <v>1101163</v>
      </c>
      <c r="G1268" t="str">
        <v/>
      </c>
      <c r="H1268" s="902"/>
      <c r="J1268" s="385" t="str">
        <v>1505555</v>
      </c>
      <c r="K1268" s="693" t="str">
        <v>Y</v>
      </c>
      <c r="L1268" s="693" t="str">
        <v/>
      </c>
      <c r="M1268" s="693" t="str">
        <v/>
      </c>
      <c r="N1268" s="693" t="str">
        <v/>
      </c>
      <c r="O1268" s="693" t="str">
        <v/>
      </c>
      <c r="P1268" s="693" t="str">
        <v/>
      </c>
      <c r="Q1268" s="693" t="str">
        <v/>
      </c>
      <c r="R1268" s="385" t="str">
        <v>Rathugamage Thilina Danushka FERNANDO</v>
      </c>
      <c r="S1268" s="385" t="str">
        <v>FERNANDO</v>
      </c>
      <c r="T1268" s="385" t="str">
        <v>Rathugamage Thilina Danushka</v>
      </c>
      <c r="U1268" s="385" t="str">
        <v>thilina.danu@hotmail.com</v>
      </c>
      <c r="V1268" s="385" t="str">
        <v>S1505555@student.mp.edu.au</v>
      </c>
      <c r="W1268" s="385" t="str">
        <v/>
      </c>
      <c r="X1268" s="385" t="str">
        <v/>
      </c>
      <c r="Y1268" s="897" t="str">
        <v/>
      </c>
      <c r="Z1268" s="385" t="str">
        <v/>
      </c>
      <c r="AA1268" s="385" t="str">
        <v/>
      </c>
      <c r="AB1268" s="385" t="str">
        <v/>
      </c>
      <c r="AC1268" s="897" t="str">
        <v/>
      </c>
      <c r="AD1268" s="385" t="str">
        <v/>
      </c>
      <c r="AE1268" s="385" t="str">
        <v/>
      </c>
      <c r="AF1268" s="385" t="str">
        <v/>
      </c>
      <c r="AG1268" s="385" t="str">
        <v/>
      </c>
      <c r="AH1268" s="385" t="str">
        <v/>
      </c>
      <c r="AI1268" s="385" t="str">
        <v/>
      </c>
      <c r="AJ1268" s="385" t="str">
        <v xml:space="preserve">BIT314 PA   BIT352 D    BIT356 D    BIT372 D    BIT363 CR   BIT371 CR   BIT362 CR   BIT241 CR   BIT242 D    BIT353 PA   BIT230 D    BIT313 CR   BIT244 CR   BIT213 CR   BIT105 D    BIT112 PA   USE101 CRT  BIT245 CRT  BIT233 CRT  BIT231 CRT  BIT121 CRT  BIT111 CRT  BIT108 CRT  BIT106 CRT  </v>
      </c>
      <c r="AK1268" s="385" t="str">
        <v>BIT314 PA 2023 02 10, BIT352 D 2022 12 01, BIT356 D 2022 12 01, BIT372 D 2022 11 30, BIT363 CR 2022 11 30, BIT371 CR 2022 06 30, BIT362 CR 2022 06 30, BIT241 CR 2022 06 30, BIT235 N 2022 06 30, BIT242 D 2021 12 03, BIT353 PA 2021 12 02, BIT230 D 2021 12 02, BIT313 CR 2021 12 02, BIT244 CR 2021 07 02, BIT213 CR 2021 07 02, BIT105 D 2021 07 01, BIT112 PA 2021 07 01, USE101 CRT 2021 05 24, BIT245 CRT 2021 05 24, BIT233 CRT 2021 05 24, BIT231 CRT 2021 05 24, BIT121 CRT 2021 05 24, BIT111 CRT 2021 05 24, BIT108 CRT 2021 05 24, BIT106 CRT 2021 05 24</v>
      </c>
      <c r="AL1268" s="385" t="str">
        <v>https://melbournepolytechnic.sharepoint.com/sites/BachelorofInformationTechnologyOperations/Shared%20Documents/General/credit%20transfers/1505555\</v>
      </c>
      <c r="AM1268" s="385" t="str">
        <v/>
      </c>
      <c r="AN1268" s="385" t="str">
        <v/>
      </c>
      <c r="AO1268" s="385" t="str">
        <v/>
      </c>
      <c r="AP1268" s="385" t="str">
        <v/>
      </c>
      <c r="AQ1268" s="385" t="str">
        <v/>
      </c>
      <c r="AR1268" s="385" t="str">
        <v/>
      </c>
    </row>
    <row r="1269" spans="2:44" hidden="1" x14ac:dyDescent="0.25">
      <c r="B1269" s="901" t="str">
        <v>1101163</v>
      </c>
      <c r="G1269" t="str">
        <v/>
      </c>
      <c r="H1269" s="902"/>
      <c r="J1269" s="385" t="str">
        <v>1505659</v>
      </c>
      <c r="K1269" s="693" t="str">
        <v>Y</v>
      </c>
      <c r="L1269" s="693" t="str">
        <v/>
      </c>
      <c r="M1269" s="693" t="str">
        <v/>
      </c>
      <c r="N1269" s="693" t="str">
        <v/>
      </c>
      <c r="O1269" s="693" t="str">
        <v/>
      </c>
      <c r="P1269" s="693" t="str">
        <v/>
      </c>
      <c r="Q1269" s="693" t="str">
        <v/>
      </c>
      <c r="R1269" s="385" t="str">
        <v>Fazlul Rahuman FAZAL</v>
      </c>
      <c r="S1269" s="385" t="str">
        <v>FAZAL</v>
      </c>
      <c r="T1269" s="385" t="str">
        <v>Fazlul Rahuman</v>
      </c>
      <c r="U1269" s="385" t="str">
        <v>rahuman@gmail.com</v>
      </c>
      <c r="V1269" s="385" t="str">
        <v>S1505659@student.mp.edu.au</v>
      </c>
      <c r="W1269" s="385" t="str">
        <v/>
      </c>
      <c r="X1269" s="385" t="str">
        <v/>
      </c>
      <c r="Y1269" s="897" t="str">
        <v/>
      </c>
      <c r="Z1269" s="385" t="str">
        <v/>
      </c>
      <c r="AA1269" s="385" t="str">
        <v/>
      </c>
      <c r="AB1269" s="385" t="str">
        <v/>
      </c>
      <c r="AC1269" s="897" t="str">
        <v/>
      </c>
      <c r="AD1269" s="385" t="str">
        <v/>
      </c>
      <c r="AE1269" s="385" t="str">
        <v/>
      </c>
      <c r="AF1269" s="385" t="str">
        <v/>
      </c>
      <c r="AG1269" s="385" t="str">
        <v/>
      </c>
      <c r="AH1269" s="385" t="str">
        <v/>
      </c>
      <c r="AI1269" s="385" t="str">
        <v/>
      </c>
      <c r="AJ1269" s="385" t="str">
        <v xml:space="preserve">BIT314 PA   BIT112 PA   BIT231 PA   BIT362 PA   BIT372 PA   BIT371 PA   BIT241 CR   BIT313 D    BIT353 CR   BIT352 CR   BIT244 D    BIT213 PA   BIT233 HD   BIT245 D    USE301 CRT  USE201 CRT  USE101 CRT  USE102 CRT  BIT242 CRT  BIT108 CRT  BIT230 CRT  BIT106 CRT  BIT105 CRT  BIT121 CR   BIT111 D    </v>
      </c>
      <c r="AK1269" s="385" t="str">
        <v>BIT314 PA 2023 06 29, BIT112 PA 2023 01 16, BIT231 PA 2022 08 03, BIT362 PA 2022 07 29, BIT372 PA 2022 06 30, BIT371 PA 2021 12 02, BIT241 CR 2021 12 02, BIT313 D 2021 12 02, BIT353 CR 2021 12 02, BIT352 CR 2021 07 02, BIT244 D 2021 07 02, BIT213 PA 2021 07 02, BIT233 HD 2021 07 01, BIT245 D 2021 02 17, USE301 CRT 2021 01 04, USE201 CRT 2021 01 04, USE101 CRT 2021 01 04, USE102 CRT 2021 01 04, BIT242 CRT 2021 01 04, BIT108 CRT 2021 01 04, BIT230 CRT 2021 01 04, BIT106 CRT 2021 01 04, BIT105 CRT 2021 01 04, BIT121 CR 2020 12 01, BIT111 D 2020 12 01</v>
      </c>
      <c r="AL1269" s="385" t="str">
        <v>https://melbournepolytechnic.sharepoint.com/sites/BachelorofInformationTechnologyOperations/Shared%20Documents/General/credit%20transfers/1505659 Fazal Fazlul Rahuman\</v>
      </c>
      <c r="AM1269" s="385" t="str">
        <v/>
      </c>
      <c r="AN1269" s="385" t="str">
        <v/>
      </c>
      <c r="AO1269" s="385" t="str">
        <v/>
      </c>
      <c r="AP1269" s="385" t="str">
        <v/>
      </c>
      <c r="AQ1269" s="385" t="str">
        <v/>
      </c>
      <c r="AR1269" s="385" t="str">
        <v/>
      </c>
    </row>
    <row r="1270" spans="2:44" hidden="1" x14ac:dyDescent="0.25">
      <c r="B1270" s="901" t="str">
        <v>1101163</v>
      </c>
      <c r="G1270" t="str">
        <v/>
      </c>
      <c r="H1270" s="902"/>
      <c r="J1270" s="385" t="str">
        <v>1506130</v>
      </c>
      <c r="K1270" s="693" t="str">
        <v>Y</v>
      </c>
      <c r="L1270" s="693" t="str">
        <v/>
      </c>
      <c r="M1270" s="693" t="str">
        <v/>
      </c>
      <c r="N1270" s="693" t="str">
        <v/>
      </c>
      <c r="O1270" s="693" t="str">
        <v/>
      </c>
      <c r="P1270" s="693" t="str">
        <v/>
      </c>
      <c r="Q1270" s="693" t="str">
        <v/>
      </c>
      <c r="R1270" s="385" t="str">
        <v>Rajaguru Weda Walawwe Anuka Indula SAMPAYO</v>
      </c>
      <c r="S1270" s="385" t="str">
        <v>SAMPAYO</v>
      </c>
      <c r="T1270" s="385" t="str">
        <v>Rajaguru Weda Walawwe Anuka Indula</v>
      </c>
      <c r="U1270" s="385" t="str">
        <v>aisampayo12@gmail.com</v>
      </c>
      <c r="V1270" s="385" t="str">
        <v>S1506130@student.mp.edu.au</v>
      </c>
      <c r="W1270" s="385" t="str">
        <v/>
      </c>
      <c r="X1270" s="385" t="str">
        <v/>
      </c>
      <c r="Y1270" s="897" t="str">
        <v/>
      </c>
      <c r="Z1270" s="385" t="str">
        <v/>
      </c>
      <c r="AA1270" s="385" t="str">
        <v/>
      </c>
      <c r="AB1270" s="385" t="str">
        <v/>
      </c>
      <c r="AC1270" s="897" t="str">
        <v/>
      </c>
      <c r="AD1270" s="385" t="str">
        <v/>
      </c>
      <c r="AE1270" s="385" t="str">
        <v/>
      </c>
      <c r="AF1270" s="385" t="str">
        <v/>
      </c>
      <c r="AG1270" s="385" t="str">
        <v/>
      </c>
      <c r="AH1270" s="385" t="str">
        <v/>
      </c>
      <c r="AI1270" s="385" t="str">
        <v/>
      </c>
      <c r="AJ1270" s="385" t="str">
        <v xml:space="preserve">BIT112 D    BIT314 D    BIT372 D    BIT352 D    BIT241 D    BIT371 PA   BIT362 CR   BIT313 CR   BIT353 CR   BIT213 CR   BIT244 D    BIT233 HD   BIT242 D    BIT105 HD   BIT230 CR   BIT121 D    USE201 CRT  USE102 CRT  USE101 CRT  BIT245 CRT  BIT231 CRT  BIT111 CRT  BIT108 CRT  BIT106 CRT  </v>
      </c>
      <c r="AK1270" s="385" t="str">
        <v>BIT112 D 2022 12 01, BIT314 D 2022 11 30, BIT372 D 2022 06 30, BIT352 D 2022 06 30, BIT241 D 2022 06 30, BIT371 PA 2021 12 02, BIT362 CR 2021 12 02, BIT313 CR 2021 12 02, BIT353 CR 2021 12 02, BIT213 CR 2021 07 02, BIT244 D 2021 07 02, BIT233 HD 2021 07 01, BIT242 D 2021 07 01, BIT112 N 2020 12 03, BIT105 HD 2020 12 01, BIT230 CR 2020 12 01, BIT121 D 2020 12 01, USE201 CRT 2020 11 18, USE102 CRT 2020 11 18, USE101 CRT 2020 11 18, BIT245 CRT 2020 11 18, BIT231 CRT 2020 11 18, BIT111 CRT 2020 11 18, BIT108 CRT 2020 11 18, BIT106 CRT 2020 11 18</v>
      </c>
      <c r="AL1270" s="385" t="str">
        <v/>
      </c>
      <c r="AM1270" s="385" t="str">
        <v/>
      </c>
      <c r="AN1270" s="385" t="str">
        <v/>
      </c>
      <c r="AO1270" s="385" t="str">
        <v/>
      </c>
      <c r="AP1270" s="385" t="str">
        <v/>
      </c>
      <c r="AQ1270" s="385" t="str">
        <v/>
      </c>
      <c r="AR1270" s="385" t="str">
        <v/>
      </c>
    </row>
    <row r="1271" spans="2:44" hidden="1" x14ac:dyDescent="0.25">
      <c r="B1271" s="901" t="str">
        <v>1101163</v>
      </c>
      <c r="G1271" t="str">
        <v/>
      </c>
      <c r="H1271" s="902"/>
      <c r="J1271" s="385" t="str">
        <v>1506511</v>
      </c>
      <c r="K1271" s="693" t="str">
        <v>Y</v>
      </c>
      <c r="L1271" s="693" t="str">
        <v/>
      </c>
      <c r="M1271" s="693" t="str">
        <v/>
      </c>
      <c r="N1271" s="693" t="str">
        <v/>
      </c>
      <c r="O1271" s="693" t="str">
        <v/>
      </c>
      <c r="P1271" s="693" t="str">
        <v/>
      </c>
      <c r="Q1271" s="693" t="str">
        <v/>
      </c>
      <c r="R1271" s="385" t="str">
        <v>Jayawickramage Ruchikani Kaushalya WICKRAMASINGHE</v>
      </c>
      <c r="S1271" s="385" t="str">
        <v>WICKRAMASINGHE</v>
      </c>
      <c r="T1271" s="385" t="str">
        <v>Jayawickramage Ruchikani Kaushalya</v>
      </c>
      <c r="U1271" s="385" t="str">
        <v>kaushiwicky@gmail.com</v>
      </c>
      <c r="V1271" s="385" t="str">
        <v>S1506511@student.mp.edu.au</v>
      </c>
      <c r="W1271" s="385" t="str">
        <v/>
      </c>
      <c r="X1271" s="385" t="str">
        <v/>
      </c>
      <c r="Y1271" s="897" t="str">
        <v/>
      </c>
      <c r="Z1271" s="385" t="str">
        <v/>
      </c>
      <c r="AA1271" s="385" t="str">
        <v/>
      </c>
      <c r="AB1271" s="385" t="str">
        <v/>
      </c>
      <c r="AC1271" s="897" t="str">
        <v/>
      </c>
      <c r="AD1271" s="385" t="str">
        <v/>
      </c>
      <c r="AE1271" s="385" t="str">
        <v/>
      </c>
      <c r="AF1271" s="385" t="str">
        <v/>
      </c>
      <c r="AG1271" s="385" t="str">
        <v/>
      </c>
      <c r="AH1271" s="385" t="str">
        <v/>
      </c>
      <c r="AI1271" s="385" t="str">
        <v/>
      </c>
      <c r="AJ1271" s="385" t="str">
        <v xml:space="preserve">BIT372 HD   BIT236 HD   BIT371 HD   BIT364 HD   BIT314 D    BIT357 D    BIT352 D    BIT358 HD   BIT355 D    BIT241 HD   USE102 CRT  USE101 CRT  BIT246 RPL  BIT242 CRT  BIT245 CRT  BIT235 RPL  BIT231 CRT  BIT121 CRT  BIT230 CRT  BIT112 CRT  BIT111 CRT  BIT108 CRT  BIT106 CRT  BIT105 CRT  </v>
      </c>
      <c r="AK1271" s="385" t="str">
        <v>BIT372 HD 2022 06 30, BIT236 HD 2022 06 30, BIT371 HD 2021 12 02, BIT364 HD 2021 12 02, BIT314 D 2021 12 02, BIT357 D 2021 12 02, BIT352 D 2021 07 02, BIT358 HD 2021 07 02, BIT355 D 2021 07 01, BIT241 HD 2021 07 01, USE102 CRT 2021 05 24, USE101 CRT 2021 05 24, BIT246 RPL 2021 05 24, BIT242 CRT 2021 05 24, BIT245 CRT 2021 05 24, BIT235 RPL 2021 05 24, BIT231 CRT 2021 05 24, BIT121 CRT 2021 05 24, BIT230 CRT 2021 05 24, BIT112 CRT 2021 05 24, BIT111 CRT 2021 05 24, BIT108 CRT 2021 05 24, BIT106 CRT 2021 05 24, BIT105 CRT 2021 05 24, BIT247 WE 2021 03 21</v>
      </c>
      <c r="AL1271" s="385" t="str">
        <v>https://melbournepolytechnic.sharepoint.com/sites/BachelorofInformationTechnologyOperations/Shared%20Documents/General/credit%20transfers/1506511 WICKRAMASINGHE Ruchikani Kaushalya\</v>
      </c>
      <c r="AM1271" s="385" t="str">
        <v/>
      </c>
      <c r="AN1271" s="385" t="str">
        <v/>
      </c>
      <c r="AO1271" s="385" t="str">
        <v/>
      </c>
      <c r="AP1271" s="385" t="str">
        <v/>
      </c>
      <c r="AQ1271" s="385" t="str">
        <v/>
      </c>
      <c r="AR1271" s="385" t="str">
        <v/>
      </c>
    </row>
    <row r="1272" spans="2:44" hidden="1" x14ac:dyDescent="0.25">
      <c r="B1272" s="901" t="str">
        <v>1101163</v>
      </c>
      <c r="G1272" t="str">
        <v/>
      </c>
      <c r="H1272" s="902"/>
      <c r="J1272" s="385" t="str">
        <v>1507562</v>
      </c>
      <c r="K1272" s="693" t="str">
        <v>Y</v>
      </c>
      <c r="L1272" s="693" t="str">
        <v/>
      </c>
      <c r="M1272" s="693" t="str">
        <v/>
      </c>
      <c r="N1272" s="693" t="str">
        <v/>
      </c>
      <c r="O1272" s="693" t="str">
        <v/>
      </c>
      <c r="P1272" s="693" t="str">
        <v/>
      </c>
      <c r="Q1272" s="693" t="str">
        <v/>
      </c>
      <c r="R1272" s="385" t="str">
        <v>Susmoy DAS</v>
      </c>
      <c r="S1272" s="385" t="str">
        <v>DAS</v>
      </c>
      <c r="T1272" s="385" t="str">
        <v>Susmoy</v>
      </c>
      <c r="U1272" s="385" t="str">
        <v>susmoy.das@gmail.com</v>
      </c>
      <c r="V1272" s="385" t="str">
        <v>S1507562@student.mp.edu.au</v>
      </c>
      <c r="W1272" s="385" t="str">
        <v/>
      </c>
      <c r="X1272" s="385" t="str">
        <v/>
      </c>
      <c r="Y1272" s="897" t="str">
        <v/>
      </c>
      <c r="Z1272" s="385" t="str">
        <v/>
      </c>
      <c r="AA1272" s="385" t="str">
        <v/>
      </c>
      <c r="AB1272" s="385" t="str">
        <v/>
      </c>
      <c r="AC1272" s="897" t="str">
        <v/>
      </c>
      <c r="AD1272" s="385" t="str">
        <v/>
      </c>
      <c r="AE1272" s="385" t="str">
        <v/>
      </c>
      <c r="AF1272" s="385" t="str">
        <v/>
      </c>
      <c r="AG1272" s="385" t="str">
        <v/>
      </c>
      <c r="AH1272" s="385" t="str">
        <v/>
      </c>
      <c r="AI1272" s="385" t="str">
        <v/>
      </c>
      <c r="AJ1272" s="385" t="str">
        <v xml:space="preserve">USE201 CRT  BIT245 CRT  BIT231 CRT  BIT112 CRT  BIT111 CRT  BIT106 CRT  BIT105 HD   BIT230 HD   </v>
      </c>
      <c r="AK1272" s="385" t="str">
        <v>BIT108 WNA 2021 07 24, BIT246 WNA 2021 07 24, BIT242 WNA 2021 07 24, BIT244 WNA 2021 07 24, BIT235 N 2021 07 01, USE201 CRT 2021 05 27, BIT245 CRT 2021 05 27, BIT231 CRT 2021 05 27, BIT112 CRT 2021 05 27, BIT111 CRT 2021 05 27, BIT106 CRT 2021 05 27, BIT233 WE 2021 03 25, BIT105 HD 2021 02 17, BIT230 HD 2021 02 17</v>
      </c>
      <c r="AL1272" s="385" t="str">
        <v>https://melbournepolytechnic.sharepoint.com/sites/BachelorofInformationTechnologyOperations/Shared%20Documents/General/credit%20transfers/1507562 DAS Susmoy\</v>
      </c>
      <c r="AM1272" s="385" t="str">
        <v/>
      </c>
      <c r="AN1272" s="385" t="str">
        <v/>
      </c>
      <c r="AO1272" s="385" t="str">
        <v/>
      </c>
      <c r="AP1272" s="385" t="str">
        <v/>
      </c>
      <c r="AQ1272" s="385" t="str">
        <v/>
      </c>
      <c r="AR1272" s="385" t="str">
        <v/>
      </c>
    </row>
    <row r="1273" spans="2:44" hidden="1" x14ac:dyDescent="0.25">
      <c r="B1273" s="901" t="str">
        <v>1101163</v>
      </c>
      <c r="G1273" t="str">
        <v/>
      </c>
      <c r="H1273" s="902"/>
      <c r="J1273" s="385" t="str">
        <v>1507635</v>
      </c>
      <c r="K1273" s="693" t="str">
        <v>Y</v>
      </c>
      <c r="L1273" s="693" t="str">
        <v/>
      </c>
      <c r="M1273" s="693" t="str">
        <v/>
      </c>
      <c r="N1273" s="693" t="str">
        <v/>
      </c>
      <c r="O1273" s="693" t="str">
        <v/>
      </c>
      <c r="P1273" s="693" t="str">
        <v/>
      </c>
      <c r="Q1273" s="693" t="str">
        <v/>
      </c>
      <c r="R1273" s="385" t="str">
        <v>Thi Huyen HO</v>
      </c>
      <c r="S1273" s="385" t="str">
        <v>HO</v>
      </c>
      <c r="T1273" s="385" t="str">
        <v>Thi Huyen</v>
      </c>
      <c r="U1273" s="385" t="str">
        <v>10hohuyen1114@gmail.com</v>
      </c>
      <c r="V1273" s="385" t="str">
        <v>S1507635@student.mp.edu.au</v>
      </c>
      <c r="W1273" s="385" t="str">
        <v/>
      </c>
      <c r="X1273" s="385" t="str">
        <v/>
      </c>
      <c r="Y1273" s="897" t="str">
        <v/>
      </c>
      <c r="Z1273" s="385" t="str">
        <v/>
      </c>
      <c r="AA1273" s="385" t="str">
        <v/>
      </c>
      <c r="AB1273" s="385" t="str">
        <v/>
      </c>
      <c r="AC1273" s="897" t="str">
        <v/>
      </c>
      <c r="AD1273" s="385" t="str">
        <v/>
      </c>
      <c r="AE1273" s="385" t="str">
        <v/>
      </c>
      <c r="AF1273" s="385" t="str">
        <v/>
      </c>
      <c r="AG1273" s="385" t="str">
        <v/>
      </c>
      <c r="AH1273" s="385" t="str">
        <v/>
      </c>
      <c r="AI1273" s="385" t="str">
        <v/>
      </c>
      <c r="AJ1273" s="385" t="str">
        <v xml:space="preserve">BIT372 D    BIT364 CR   BIT246 CR   BIT358 CR   BIT371 HD   BIT314 CR   BIT241 CR   USE302 CRT  USE301 CRT  BIT105 CRT  BIT352 CR   BIT112 HD   BIT244 PA   BIT235 CR   BIT357 CR   USE101 CRT  BIT231 CRT  BIT245 CRT  BIT230 CRT  BIT111 CRT  BIT121 CRT  BIT108 CRT  BIT106 CRT  BIT242 CR   </v>
      </c>
      <c r="AK1273" s="385" t="str">
        <v>BIT372 D 2022 11 30, BIT364 CR 2022 11 30, BIT246 CR 2022 11 30, BIT358 CR 2022 06 30, BIT371 HD 2022 06 30, BIT314 CR 2022 06 30, BIT241 CR 2022 06 30, USE302 CRT 2022 06 15, USE301 CRT 2022 06 15, BIT105 CRT 2022 06 15, BIT352 CR 2022 02 11, BIT112 HD 2022 02 11, BIT244 PA 2021 12 03, BIT235 CR 2021 12 02, BIT357 CR 2021 12 02, USE101 CRT 2021 10 04, BIT231 CRT 2021 10 04, BIT245 CRT 2021 10 04, BIT230 CRT 2021 10 04, BIT111 CRT 2021 10 04, BIT121 CRT 2021 10 04, BIT108 CRT 2021 10 04, BIT106 CRT 2021 10 04, BIT112 WNA 2021 07 17, BIT105 WNA 2021 07 17, BIT352 WNA 2021 07 17, BIT246 WNA 2021 07 17, BIT244 N 2021 07 02, BIT357 N 2021 07 02, BIT242 CR 2021 07 01, BIT235 N 2021 07 01</v>
      </c>
      <c r="AL1273" s="385" t="str">
        <v>https://melbournepolytechnic.sharepoint.com/sites/BachelorofInformationTechnologyOperations/Shared%20Documents/General/credit%20transfers/1507635 HO, Thi Huyen - Credit Transfer\</v>
      </c>
      <c r="AM1273" s="385" t="str">
        <v/>
      </c>
      <c r="AN1273" s="385" t="str">
        <v/>
      </c>
      <c r="AO1273" s="385" t="str">
        <v/>
      </c>
      <c r="AP1273" s="385" t="str">
        <v/>
      </c>
      <c r="AQ1273" s="385" t="str">
        <v/>
      </c>
      <c r="AR1273" s="385" t="str">
        <v/>
      </c>
    </row>
    <row r="1274" spans="2:44" hidden="1" x14ac:dyDescent="0.25">
      <c r="B1274" s="901" t="str">
        <v>1101163</v>
      </c>
      <c r="G1274" t="str">
        <v/>
      </c>
      <c r="H1274" s="902"/>
      <c r="J1274" s="385" t="str">
        <v>1507694</v>
      </c>
      <c r="K1274" s="693" t="str">
        <v>Y</v>
      </c>
      <c r="L1274" s="693" t="str">
        <v/>
      </c>
      <c r="M1274" s="693" t="str">
        <v/>
      </c>
      <c r="N1274" s="693" t="str">
        <v/>
      </c>
      <c r="O1274" s="693" t="str">
        <v/>
      </c>
      <c r="P1274" s="693" t="str">
        <v/>
      </c>
      <c r="Q1274" s="693" t="str">
        <v/>
      </c>
      <c r="R1274" s="385" t="str">
        <v>Theophilo SERUR</v>
      </c>
      <c r="S1274" s="385" t="str">
        <v>SERUR</v>
      </c>
      <c r="T1274" s="385" t="str">
        <v>Theophilo</v>
      </c>
      <c r="U1274" s="385" t="str">
        <v>S1507694@student.mp.edu.au</v>
      </c>
      <c r="V1274" s="385" t="str">
        <v>S1507694@student.mp.edu.au</v>
      </c>
      <c r="W1274" s="385" t="str">
        <v/>
      </c>
      <c r="X1274" s="385" t="str">
        <v/>
      </c>
      <c r="Y1274" s="897" t="str">
        <v/>
      </c>
      <c r="Z1274" s="385" t="str">
        <v/>
      </c>
      <c r="AA1274" s="385" t="str">
        <v/>
      </c>
      <c r="AB1274" s="385" t="str">
        <v/>
      </c>
      <c r="AC1274" s="897" t="str">
        <v/>
      </c>
      <c r="AD1274" s="385" t="str">
        <v/>
      </c>
      <c r="AE1274" s="385" t="str">
        <v/>
      </c>
      <c r="AF1274" s="385" t="str">
        <v/>
      </c>
      <c r="AG1274" s="385" t="str">
        <v/>
      </c>
      <c r="AH1274" s="385" t="str">
        <v/>
      </c>
      <c r="AI1274" s="385" t="str">
        <v/>
      </c>
      <c r="AJ1274" s="385" t="str">
        <v xml:space="preserve">BIT372 D    BIT314 D    BIT355 D    BIT352 HD   BIT236 D    BIT241 D    BIT371 D    BIT356 D    USE301 CRT  USE102 CRT  USE201 CRT  USE101 CRT  BIT245 CRT  BIT231 CRT  BIT242 CRT  BIT112 CRT  BIT111 CRT  BIT108 CRT  BIT106 CRT  BIT105 CRT  BIT363 D    BIT247 D    BIT230 D    BIT121 D    </v>
      </c>
      <c r="AK1274" s="385" t="str">
        <v>BIT372 D 2022 06 30, BIT314 D 2022 06 30, BIT355 D 2022 06 30, BIT352 HD 2022 06 30, BIT236 D 2021 12 02, BIT241 D 2021 12 02, BIT371 D 2021 12 02, BIT356 D 2021 12 02, USE301 CRT 2021 10 28, USE102 CRT 2021 10 28, USE201 CRT 2021 10 28, USE101 CRT 2021 10 28, BIT245 CRT 2021 10 28, BIT231 CRT 2021 10 28, BIT242 CRT 2021 10 28, BIT112 CRT 2021 10 28, BIT111 CRT 2021 10 28, BIT108 CRT 2021 10 28, BIT106 CRT 2021 10 28, BIT105 CRT 2021 10 28, BIT242 WNA 2021 07 26, BIT363 D 2021 07 02, BIT247 D 2021 07 02, BIT230 D 2021 07 01, BIT121 D 2021 07 01, BIT112 WE 2021 03 17</v>
      </c>
      <c r="AL1274" s="385" t="str">
        <v>https://melbournepolytechnic.sharepoint.com/sites/BachelorofInformationTechnologyOperations/Shared%20Documents/General/credit%20transfers/1507694 SERUR Theophilo\</v>
      </c>
      <c r="AM1274" s="385" t="str">
        <v/>
      </c>
      <c r="AN1274" s="385" t="str">
        <v/>
      </c>
      <c r="AO1274" s="385" t="str">
        <v/>
      </c>
      <c r="AP1274" s="385" t="str">
        <v/>
      </c>
      <c r="AQ1274" s="385" t="str">
        <v/>
      </c>
      <c r="AR1274" s="385" t="str">
        <v/>
      </c>
    </row>
    <row r="1275" spans="2:44" hidden="1" x14ac:dyDescent="0.25">
      <c r="B1275" s="901" t="str">
        <v>1101163</v>
      </c>
      <c r="G1275" t="str">
        <v/>
      </c>
      <c r="H1275" s="902"/>
      <c r="J1275" s="385" t="str">
        <v>1507794</v>
      </c>
      <c r="K1275" s="693" t="str">
        <v>Y</v>
      </c>
      <c r="L1275" s="693" t="str">
        <v/>
      </c>
      <c r="M1275" s="693" t="str">
        <v/>
      </c>
      <c r="N1275" s="693" t="str">
        <v/>
      </c>
      <c r="O1275" s="693" t="str">
        <v/>
      </c>
      <c r="P1275" s="693" t="str">
        <v/>
      </c>
      <c r="Q1275" s="693" t="str">
        <v/>
      </c>
      <c r="R1275" s="385" t="str">
        <v>Muhammad Hasnat JAVAID</v>
      </c>
      <c r="S1275" s="385" t="str">
        <v>JAVAID</v>
      </c>
      <c r="T1275" s="385" t="str">
        <v>Muhammad Hasnat</v>
      </c>
      <c r="U1275" s="385" t="str">
        <v>hasnatjavaid123@gmail.com</v>
      </c>
      <c r="V1275" s="385" t="str">
        <v>S1507794@student.mp.edu.au</v>
      </c>
      <c r="W1275" s="385" t="str">
        <v/>
      </c>
      <c r="X1275" s="385" t="str">
        <v/>
      </c>
      <c r="Y1275" s="897" t="str">
        <v/>
      </c>
      <c r="Z1275" s="385" t="str">
        <v/>
      </c>
      <c r="AA1275" s="385" t="str">
        <v/>
      </c>
      <c r="AB1275" s="385" t="str">
        <v/>
      </c>
      <c r="AC1275" s="897" t="str">
        <v/>
      </c>
      <c r="AD1275" s="385" t="str">
        <v/>
      </c>
      <c r="AE1275" s="385" t="str">
        <v/>
      </c>
      <c r="AF1275" s="385" t="str">
        <v/>
      </c>
      <c r="AG1275" s="385" t="str">
        <v/>
      </c>
      <c r="AH1275" s="385" t="str">
        <v/>
      </c>
      <c r="AI1275" s="385" t="str">
        <v/>
      </c>
      <c r="AJ1275" s="385" t="str">
        <v/>
      </c>
      <c r="AK1275" s="385" t="str">
        <v>BIT111 N 2022 06 30, BIT121 N 2022 06 30, BIT108 N 2022 06 30, BIT105 N 2022 06 30</v>
      </c>
      <c r="AL1275" s="385" t="str">
        <v/>
      </c>
      <c r="AM1275" s="385" t="str">
        <v/>
      </c>
      <c r="AN1275" s="385" t="str">
        <v/>
      </c>
      <c r="AO1275" s="385" t="str">
        <v/>
      </c>
      <c r="AP1275" s="385" t="str">
        <v/>
      </c>
      <c r="AQ1275" s="385" t="str">
        <v/>
      </c>
      <c r="AR1275" s="385" t="str">
        <v/>
      </c>
    </row>
    <row r="1276" spans="2:44" hidden="1" x14ac:dyDescent="0.25">
      <c r="B1276" s="901" t="str">
        <v>1101163</v>
      </c>
      <c r="G1276" t="str">
        <v/>
      </c>
      <c r="H1276" s="902"/>
      <c r="J1276" s="385" t="str">
        <v>1507797</v>
      </c>
      <c r="K1276" s="693" t="str">
        <v>Y</v>
      </c>
      <c r="L1276" s="693" t="str">
        <v/>
      </c>
      <c r="M1276" s="693" t="str">
        <v/>
      </c>
      <c r="N1276" s="693" t="str">
        <v/>
      </c>
      <c r="O1276" s="693" t="str">
        <v/>
      </c>
      <c r="P1276" s="693" t="str">
        <v/>
      </c>
      <c r="Q1276" s="693" t="str">
        <v/>
      </c>
      <c r="R1276" s="385" t="str">
        <v>Sang Co LUC</v>
      </c>
      <c r="S1276" s="385" t="str">
        <v>LUC</v>
      </c>
      <c r="T1276" s="385" t="str">
        <v>Sang Co</v>
      </c>
      <c r="U1276" s="385" t="str">
        <v>coluc8440@gmail.com</v>
      </c>
      <c r="V1276" s="385" t="str">
        <v>S1507797@student.mp.edu.au</v>
      </c>
      <c r="W1276" s="385" t="str">
        <v/>
      </c>
      <c r="X1276" s="385" t="str">
        <v/>
      </c>
      <c r="Y1276" s="897" t="str">
        <v/>
      </c>
      <c r="Z1276" s="385" t="str">
        <v/>
      </c>
      <c r="AA1276" s="385" t="str">
        <v/>
      </c>
      <c r="AB1276" s="385" t="str">
        <v/>
      </c>
      <c r="AC1276" s="897" t="str">
        <v/>
      </c>
      <c r="AD1276" s="385" t="str">
        <v/>
      </c>
      <c r="AE1276" s="385" t="str">
        <v/>
      </c>
      <c r="AF1276" s="385" t="str">
        <v/>
      </c>
      <c r="AG1276" s="385" t="str">
        <v/>
      </c>
      <c r="AH1276" s="385" t="str">
        <v/>
      </c>
      <c r="AI1276" s="385" t="str">
        <v/>
      </c>
      <c r="AJ1276" s="385" t="str">
        <v xml:space="preserve">BIT246 CR   BIT372 D    BIT352 D    BIT244 D    BIT371 HD   BIT362 D    BIT314 CR   BIT235 CR   BIT313 HD   BIT353 CR   BIT242 D    BIT112 D    BIT241 D    BIT213 PA   BIT230 HD   BIT105 D    BIT245 CRT  USE101 CRT  BIT111 CRT  BIT233 CRT  BIT121 CRT  BIT108 CRT  BIT106 CRT  BIT231 CRT  </v>
      </c>
      <c r="AK1276" s="385" t="str">
        <v>BIT246 CR 2023 11 30, BIT372 D 2023 11 30, BIT352 D 2023 11 30, BIT244 D 2023 11 30, BIT371 HD 2023 06 29, BIT362 D 2023 06 29, BIT314 CR 2023 06 29, BIT235 CR 2023 06 29, BIT313 HD 2022 12 01, BIT353 CR 2022 12 01, BIT242 D 2022 12 01, BIT112 D 2022 12 01, BIT241 D 2022 06 30, BIT213 PA 2022 06 30, BIT230 HD 2022 06 30, BIT105 D 2022 06 30, BIT245 CRT 2022 05 02, USE101 CRT 2022 05 02, BIT111 CRT 2022 05 02, BIT233 CRT 2022 05 02, BIT121 CRT 2022 05 02, BIT108 CRT 2022 05 02, BIT106 CRT 2022 05 02, BIT231 CRT 2022 05 02</v>
      </c>
      <c r="AL1276" s="385" t="str">
        <v>https://melbournepolytechnic.sharepoint.com/sites/BachelorofInformationTechnologyOperations/Shared%20Documents/General/credit%20transfers/1507797 Sang\</v>
      </c>
      <c r="AM1276" s="385" t="str">
        <v/>
      </c>
      <c r="AN1276" s="385" t="str">
        <v/>
      </c>
      <c r="AO1276" s="385" t="str">
        <v/>
      </c>
      <c r="AP1276" s="385" t="str">
        <v/>
      </c>
      <c r="AQ1276" s="385" t="str">
        <v/>
      </c>
      <c r="AR1276" s="385" t="str">
        <v/>
      </c>
    </row>
    <row r="1277" spans="2:44" hidden="1" x14ac:dyDescent="0.25">
      <c r="B1277" s="901" t="str">
        <v>1101163</v>
      </c>
      <c r="G1277" t="str">
        <v/>
      </c>
      <c r="H1277" s="902"/>
      <c r="J1277" s="385" t="str">
        <v>1507830</v>
      </c>
      <c r="K1277" s="693" t="str">
        <v>Y</v>
      </c>
      <c r="L1277" s="693" t="str">
        <v/>
      </c>
      <c r="M1277" s="693" t="str">
        <v/>
      </c>
      <c r="N1277" s="693" t="str">
        <v/>
      </c>
      <c r="O1277" s="693" t="str">
        <v/>
      </c>
      <c r="P1277" s="693" t="str">
        <v/>
      </c>
      <c r="Q1277" s="693" t="str">
        <v/>
      </c>
      <c r="R1277" s="385" t="str">
        <v>Mohamed Aaquif MOHAMED RIZWAN</v>
      </c>
      <c r="S1277" s="385" t="str">
        <v>MOHAMED RIZWAN</v>
      </c>
      <c r="T1277" s="385" t="str">
        <v>Mohamed Aaquif</v>
      </c>
      <c r="U1277" s="385" t="str">
        <v>aaquifrizwan@gmail.com</v>
      </c>
      <c r="V1277" s="385" t="str">
        <v>S1507830@student.mp.edu.au</v>
      </c>
      <c r="W1277" s="385" t="str">
        <v/>
      </c>
      <c r="X1277" s="385" t="str">
        <v/>
      </c>
      <c r="Y1277" s="897" t="str">
        <v/>
      </c>
      <c r="Z1277" s="385" t="str">
        <v/>
      </c>
      <c r="AA1277" s="385" t="str">
        <v/>
      </c>
      <c r="AB1277" s="385" t="str">
        <v/>
      </c>
      <c r="AC1277" s="897" t="str">
        <v/>
      </c>
      <c r="AD1277" s="385" t="str">
        <v/>
      </c>
      <c r="AE1277" s="385" t="str">
        <v/>
      </c>
      <c r="AF1277" s="385" t="str">
        <v/>
      </c>
      <c r="AG1277" s="385" t="str">
        <v/>
      </c>
      <c r="AH1277" s="385" t="str">
        <v/>
      </c>
      <c r="AI1277" s="385" t="str">
        <v/>
      </c>
      <c r="AJ1277" s="385" t="str">
        <v xml:space="preserve">BIT242 HD   USE201 CRT  USE101 CRT  USE102 CRT  BIT231 CRT  BIT121 CRT  BIT230 CRT  BIT111 CRT  BIT106 CRT  </v>
      </c>
      <c r="AK1277" s="385" t="str">
        <v>BIT313 WNA 2021 07 17, BIT314 WNA 2021 07 17, BIT353 WNA 2021 07 17, BIT241 WNA 2021 07 17, BIT242 HD 2021 07 01, USE201 CRT 2021 05 27, USE101 CRT 2021 05 27, USE102 CRT 2021 05 27, BIT231 CRT 2021 05 27, BIT121 CRT 2021 05 27, BIT230 CRT 2021 05 27, BIT111 CRT 2021 05 27, BIT106 CRT 2021 05 27, BIT244 WNA 2021 03 21, BIT213 WNA 2021 03 21, BIT233 WNA 2021 03 21</v>
      </c>
      <c r="AL1277" s="385" t="str">
        <v>https://melbournepolytechnic.sharepoint.com/sites/BachelorofInformationTechnologyOperations/Shared%20Documents/General/credit%20transfers/1507830 MOHAMED RIZWAN Mohamed Aaquif\</v>
      </c>
      <c r="AM1277" s="385" t="str">
        <v/>
      </c>
      <c r="AN1277" s="385" t="str">
        <v/>
      </c>
      <c r="AO1277" s="385" t="str">
        <v/>
      </c>
      <c r="AP1277" s="385" t="str">
        <v/>
      </c>
      <c r="AQ1277" s="385" t="str">
        <v/>
      </c>
      <c r="AR1277" s="385" t="str">
        <v/>
      </c>
    </row>
    <row r="1278" spans="2:44" hidden="1" x14ac:dyDescent="0.25">
      <c r="B1278" s="901" t="str">
        <v>1101163</v>
      </c>
      <c r="G1278" t="str">
        <v/>
      </c>
      <c r="H1278" s="902"/>
      <c r="J1278" s="385" t="str">
        <v>1508088</v>
      </c>
      <c r="K1278" s="693" t="str">
        <v>Y</v>
      </c>
      <c r="L1278" s="693" t="str">
        <v/>
      </c>
      <c r="M1278" s="693" t="str">
        <v/>
      </c>
      <c r="N1278" s="693" t="str">
        <v/>
      </c>
      <c r="O1278" s="693" t="str">
        <v/>
      </c>
      <c r="P1278" s="693" t="str">
        <v/>
      </c>
      <c r="Q1278" s="693" t="str">
        <v/>
      </c>
      <c r="R1278" s="385" t="str">
        <v>Thejana Thamala Theshan Perera MAWANAMA HEWA</v>
      </c>
      <c r="S1278" s="385" t="str">
        <v>MAWANAMA HEWA</v>
      </c>
      <c r="T1278" s="385" t="str">
        <v>Thejana Thamala Theshan Perera</v>
      </c>
      <c r="U1278" s="385" t="str">
        <v>thejanaperera099@gmail.com</v>
      </c>
      <c r="V1278" s="385" t="str">
        <v>S1508088@student.mp.edu.au</v>
      </c>
      <c r="W1278" s="385" t="str">
        <v/>
      </c>
      <c r="X1278" s="385" t="str">
        <v/>
      </c>
      <c r="Y1278" s="897" t="str">
        <v/>
      </c>
      <c r="Z1278" s="385" t="str">
        <v/>
      </c>
      <c r="AA1278" s="385" t="str">
        <v/>
      </c>
      <c r="AB1278" s="385" t="str">
        <v/>
      </c>
      <c r="AC1278" s="897" t="str">
        <v/>
      </c>
      <c r="AD1278" s="385" t="str">
        <v/>
      </c>
      <c r="AE1278" s="385" t="str">
        <v/>
      </c>
      <c r="AF1278" s="385" t="str">
        <v/>
      </c>
      <c r="AG1278" s="385" t="str">
        <v/>
      </c>
      <c r="AH1278" s="385" t="str">
        <v/>
      </c>
      <c r="AI1278" s="385" t="str">
        <v/>
      </c>
      <c r="AJ1278" s="385" t="str">
        <v xml:space="preserve">BIT244 PA   BIT372 D    BIT363 CR   BIT362 CR   BIT352 PA   BIT353 CR   BIT357 PA   BIT371 D    BIT314 PA   BIT242 PA   BIT233 D    BIT241 D    BIT112 CR   BIT236 D    BIT313 PA   BIT105 D    BIT245 CRT  BIT231 CRT  BIT213 CRT  BIT230 CRT  BIT111 CRT  BIT121 CRT  BIT108 CRT  BIT106 CRT  </v>
      </c>
      <c r="AK1278" s="385" t="str">
        <v>BIT244 PA 2024 11 19, BIT372 D 2024 11 18, BIT363 CR 2024 11 18, BIT362 CR 2024 11 18, BIT352 PA 2024 06 25, BIT353 CR 2024 06 25, BIT357 PA 2024 06 24, BIT371 D 2024 06 24, BIT363 N 2023 11 30, BIT314 PA 2023 11 30, BIT242 PA 2023 11 30, BIT233 D 2023 11 30, BIT241 D 2023 06 29, BIT112 CR 2023 06 29, BIT236 D 2023 06 29, BIT313 PA 2023 06 29, BIT244 WNA 2023 03 07, BIT105 D 2023 02 10, BIT245 CRT 2023 02 09, BIT231 CRT 2023 02 09, BIT213 CRT 2023 02 09, BIT230 CRT 2023 02 09, BIT111 CRT 2023 02 09, BIT121 CRT 2023 02 09, BIT108 CRT 2023 02 09, BIT106 CRT 2023 02 09, BIT112 WNA 2022 12 07</v>
      </c>
      <c r="AL1278" s="385" t="str">
        <v/>
      </c>
      <c r="AM1278" s="385" t="str">
        <v/>
      </c>
      <c r="AN1278" s="385" t="str">
        <v/>
      </c>
      <c r="AO1278" s="385" t="str">
        <v/>
      </c>
      <c r="AP1278" s="385" t="str">
        <v/>
      </c>
      <c r="AQ1278" s="385" t="str">
        <v/>
      </c>
      <c r="AR1278" s="385" t="str">
        <v/>
      </c>
    </row>
    <row r="1279" spans="2:44" hidden="1" x14ac:dyDescent="0.25">
      <c r="B1279" s="901" t="str">
        <v>1101163</v>
      </c>
      <c r="G1279" t="str">
        <v/>
      </c>
      <c r="H1279" s="902"/>
      <c r="J1279" s="385" t="str">
        <v>1508340</v>
      </c>
      <c r="K1279" s="693" t="str">
        <v>Y</v>
      </c>
      <c r="L1279" s="693" t="str">
        <v/>
      </c>
      <c r="M1279" s="693" t="str">
        <v/>
      </c>
      <c r="N1279" s="693" t="str">
        <v/>
      </c>
      <c r="O1279" s="693" t="str">
        <v/>
      </c>
      <c r="P1279" s="693" t="str">
        <v/>
      </c>
      <c r="Q1279" s="693" t="str">
        <v/>
      </c>
      <c r="R1279" s="385" t="str">
        <v>Sithara Sewmini WICKRAMASINGHE ARACHCHIGE</v>
      </c>
      <c r="S1279" s="385" t="str">
        <v>WICKRAMASINGHE  ARACHCHIGE</v>
      </c>
      <c r="T1279" s="385" t="str">
        <v>Sithara Sewmini</v>
      </c>
      <c r="U1279" s="385" t="str">
        <v>S1508340@student.mp.edu.au</v>
      </c>
      <c r="V1279" s="385" t="str">
        <v>S1508340@student.mp.edu.au</v>
      </c>
      <c r="W1279" s="385" t="str">
        <v/>
      </c>
      <c r="X1279" s="385" t="str">
        <v/>
      </c>
      <c r="Y1279" s="897" t="str">
        <v/>
      </c>
      <c r="Z1279" s="385" t="str">
        <v/>
      </c>
      <c r="AA1279" s="385" t="str">
        <v/>
      </c>
      <c r="AB1279" s="385" t="str">
        <v/>
      </c>
      <c r="AC1279" s="897" t="str">
        <v/>
      </c>
      <c r="AD1279" s="385" t="str">
        <v/>
      </c>
      <c r="AE1279" s="385" t="str">
        <v/>
      </c>
      <c r="AF1279" s="385" t="str">
        <v/>
      </c>
      <c r="AG1279" s="385" t="str">
        <v/>
      </c>
      <c r="AH1279" s="385" t="str">
        <v/>
      </c>
      <c r="AI1279" s="385" t="str">
        <v/>
      </c>
      <c r="AJ1279" s="385" t="str">
        <v xml:space="preserve">BIT108 PA   BIT105 PA   USE102 CRT  USE101 CRT  BIT245 CRT  BIT231 CRT  BIT230 CRT  BIT112 CRT  BIT111 CRT  BIT106 CRT  </v>
      </c>
      <c r="AK1279" s="385" t="str">
        <v>BIT235 N 2022 06 30, BIT121 N 2022 06 30, BIT108 PA 2022 06 30, BIT105 PA 2022 06 30, USE102 CRT 2022 06 15, USE101 CRT 2022 06 15, BIT245 CRT 2022 06 15, BIT231 CRT 2022 06 15, BIT230 CRT 2022 06 15, BIT112 CRT 2022 06 15, BIT111 CRT 2022 06 15, BIT106 CRT 2022 06 15</v>
      </c>
      <c r="AL1279" s="385" t="str">
        <v>https://melbournepolytechnic.sharepoint.com/sites/BachelorofInformationTechnologyOperations/Shared%20Documents/General/credit%20transfers/1508340 WICKRAMASINGHE  ARACHCHIGE, Sithara Sewmini\</v>
      </c>
      <c r="AM1279" s="385" t="str">
        <v/>
      </c>
      <c r="AN1279" s="385" t="str">
        <v/>
      </c>
      <c r="AO1279" s="385" t="str">
        <v/>
      </c>
      <c r="AP1279" s="385" t="str">
        <v/>
      </c>
      <c r="AQ1279" s="385" t="str">
        <v/>
      </c>
      <c r="AR1279" s="385" t="str">
        <v/>
      </c>
    </row>
    <row r="1280" spans="2:44" hidden="1" x14ac:dyDescent="0.25">
      <c r="B1280" s="901" t="str">
        <v>1101163</v>
      </c>
      <c r="G1280" t="str">
        <v/>
      </c>
      <c r="H1280" s="902"/>
      <c r="J1280" s="385" t="str">
        <v>1508368</v>
      </c>
      <c r="K1280" s="693" t="str">
        <v>Y</v>
      </c>
      <c r="L1280" s="693" t="str">
        <v/>
      </c>
      <c r="M1280" s="693" t="str">
        <v/>
      </c>
      <c r="N1280" s="693" t="str">
        <v/>
      </c>
      <c r="O1280" s="693" t="str">
        <v/>
      </c>
      <c r="P1280" s="693" t="str">
        <v/>
      </c>
      <c r="Q1280" s="693" t="str">
        <v/>
      </c>
      <c r="R1280" s="385" t="str">
        <v>Chanuka Tharun DE SILVA</v>
      </c>
      <c r="S1280" s="385" t="str">
        <v>DE SILVA</v>
      </c>
      <c r="T1280" s="385" t="str">
        <v>Chanuka Tharun</v>
      </c>
      <c r="U1280" s="385" t="str">
        <v>chanukadesilva12@gmail.com</v>
      </c>
      <c r="V1280" s="385" t="str">
        <v>S1508368@student.mp.edu.au</v>
      </c>
      <c r="W1280" s="385" t="str">
        <v/>
      </c>
      <c r="X1280" s="385" t="str">
        <v/>
      </c>
      <c r="Y1280" s="897" t="str">
        <v/>
      </c>
      <c r="Z1280" s="385" t="str">
        <v/>
      </c>
      <c r="AA1280" s="385" t="str">
        <v/>
      </c>
      <c r="AB1280" s="385" t="str">
        <v/>
      </c>
      <c r="AC1280" s="897" t="str">
        <v/>
      </c>
      <c r="AD1280" s="385" t="str">
        <v/>
      </c>
      <c r="AE1280" s="385" t="str">
        <v/>
      </c>
      <c r="AF1280" s="385" t="str">
        <v/>
      </c>
      <c r="AG1280" s="385" t="str">
        <v/>
      </c>
      <c r="AH1280" s="385" t="str">
        <v/>
      </c>
      <c r="AI1280" s="385" t="str">
        <v/>
      </c>
      <c r="AJ1280" s="385" t="str">
        <v xml:space="preserve">BIT372 D    BIT314 CR   BIT233 PA   BIT244 PA   BIT371 D    BIT363 D    BIT356 CR   BIT355 CR   BIT357 PA   BIT241 CR   BIT352 PA   BIT242 CR   BIT236 PA   USE201 CRT  USE101 CRT  BIT245 CRT  BIT231 CRT  BIT230 CRT  BIT112 CRT  BIT111 CRT  BIT106 CRT  BIT121 PA   BIT108 PA   BIT105 CR   </v>
      </c>
      <c r="AK1280" s="385" t="str">
        <v>BIT372 D 2025 06 25, BIT314 CR 2025 06 25, BIT233 PA 2025 06 24, BIT244 PA 2024 11 19, BIT371 D 2024 11 18, BIT363 D 2024 11 18, BIT356 CR 2024 11 18, BIT355 CR 2024 06 24, BIT357 PA 2024 06 24, BIT241 CR 2024 06 24, BIT363 N 2023 11 30, BIT352 PA 2023 11 30, BIT356 N 2023 11 30, BIT241 N 2023 11 30, BIT242 CR 2023 06 29, BIT236 PA 2023 06 29, USE201 CRT 2023 05 16, USE101 CRT 2023 05 16, BIT245 CRT 2023 05 16, BIT231 CRT 2023 05 16, BIT230 CRT 2023 05 16, BIT112 CRT 2023 05 16, BIT111 CRT 2023 05 16, BIT106 CRT 2023 05 16, BIT356 N 2022 12 01, BIT242 N 2022 12 01, BIT241 N 2022 12 01, BIT363 N 2022 11 30, BIT235 N 2022 06 30, BIT121 PA 2022 06 30, BIT108 PA 2022 06 30, BIT105 CR 2022 06 30</v>
      </c>
      <c r="AL1280" s="385" t="str">
        <v>https://melbournepolytechnic.sharepoint.com/sites/BachelorofInformationTechnologyOperations/Shared%20Documents/General/credit%20transfers/1508368 DE SILVA, Chanuka Tharun\</v>
      </c>
      <c r="AM1280" s="385" t="str">
        <v/>
      </c>
      <c r="AN1280" s="385" t="str">
        <v/>
      </c>
      <c r="AO1280" s="385" t="str">
        <v/>
      </c>
      <c r="AP1280" s="385" t="str">
        <v/>
      </c>
      <c r="AQ1280" s="385" t="str">
        <v/>
      </c>
      <c r="AR1280" s="385" t="str">
        <v/>
      </c>
    </row>
    <row r="1281" spans="2:44" hidden="1" x14ac:dyDescent="0.25">
      <c r="B1281" s="901" t="str">
        <v>1101163</v>
      </c>
      <c r="G1281" t="str">
        <v/>
      </c>
      <c r="H1281" s="902"/>
      <c r="J1281" s="385" t="str">
        <v>1508498</v>
      </c>
      <c r="K1281" s="693" t="str">
        <v>Y</v>
      </c>
      <c r="L1281" s="693" t="str">
        <v/>
      </c>
      <c r="M1281" s="693" t="str">
        <v/>
      </c>
      <c r="N1281" s="693" t="str">
        <v/>
      </c>
      <c r="O1281" s="693" t="str">
        <v/>
      </c>
      <c r="P1281" s="693" t="str">
        <v/>
      </c>
      <c r="Q1281" s="693" t="str">
        <v/>
      </c>
      <c r="R1281" s="385" t="str">
        <v>Miguel Angel YEPES VARGAS</v>
      </c>
      <c r="S1281" s="385" t="str">
        <v>YEPES VARGAS</v>
      </c>
      <c r="T1281" s="385" t="str">
        <v>Miguel Angel</v>
      </c>
      <c r="U1281" s="385" t="str">
        <v>miguelyepes0@gmail.com</v>
      </c>
      <c r="V1281" s="385" t="str">
        <v>S1508498@student.mp.edu.au</v>
      </c>
      <c r="W1281" s="385" t="str">
        <v/>
      </c>
      <c r="X1281" s="385" t="str">
        <v/>
      </c>
      <c r="Y1281" s="897" t="str">
        <v/>
      </c>
      <c r="Z1281" s="385" t="str">
        <v/>
      </c>
      <c r="AA1281" s="385" t="str">
        <v/>
      </c>
      <c r="AB1281" s="385" t="str">
        <v/>
      </c>
      <c r="AC1281" s="897" t="str">
        <v/>
      </c>
      <c r="AD1281" s="385" t="str">
        <v/>
      </c>
      <c r="AE1281" s="385" t="str">
        <v/>
      </c>
      <c r="AF1281" s="385" t="str">
        <v/>
      </c>
      <c r="AG1281" s="385" t="str">
        <v/>
      </c>
      <c r="AH1281" s="385" t="str">
        <v/>
      </c>
      <c r="AI1281" s="385" t="str">
        <v/>
      </c>
      <c r="AJ1281" s="385" t="str">
        <v xml:space="preserve">BIT352 D    BIT244 D    BIT372 HD   BIT351 PA   BIT358 PA   BIT112 D    BIT371 D    BIT364 CR   BIT363 HD   BIT246 PA   BIT242 CR   BIT314 CR   BIT245 CR   BIT235 PA   BIT230 D    BIT111 CR   BIT241 D    BIT231 CR   BIT213 CRT  BIT233 CRT  BIT121 CRT  BIT108 CRT  BIT105 CRT  BIT106 CRT  </v>
      </c>
      <c r="AK1281" s="385" t="str">
        <v>BIT352 D 2024 11 19, BIT244 D 2024 11 19, BIT372 HD 2024 11 18, BIT351 PA 2024 06 25, BIT358 PA 2024 06 25, BIT112 D 2024 06 24, BIT371 D 2024 06 24, BIT364 CR 2023 11 30, BIT363 HD 2023 11 30, BIT246 PA 2023 11 30, BIT242 CR 2023 11 30, BIT314 CR 2023 06 29, BIT245 CR 2023 06 29, BIT235 PA 2023 06 29, BIT230 D 2023 06 29, BIT111 CR 2022 12 01, BIT241 D 2022 12 01, BIT112 N 2022 12 01, BIT231 CR 2022 11 30, BIT213 CRT 2022 10 31, BIT233 CRT 2022 10 31, BIT121 CRT 2022 10 31, BIT108 CRT 2022 10 31, BIT105 CRT 2022 10 31, BIT106 CRT 2022 10 31</v>
      </c>
      <c r="AL1281" s="385" t="str">
        <v>https://melbournepolytechnic.sharepoint.com/sites/BachelorofInformationTechnologyOperations/Shared%20Documents/General/credit%20transfers/1508498\</v>
      </c>
      <c r="AM1281" s="385" t="str">
        <v/>
      </c>
      <c r="AN1281" s="385" t="str">
        <v/>
      </c>
      <c r="AO1281" s="385" t="str">
        <v/>
      </c>
      <c r="AP1281" s="385" t="str">
        <v/>
      </c>
      <c r="AQ1281" s="385" t="str">
        <v/>
      </c>
      <c r="AR1281" s="385" t="str">
        <v/>
      </c>
    </row>
    <row r="1282" spans="2:44" hidden="1" x14ac:dyDescent="0.25">
      <c r="B1282" s="901" t="str">
        <v>1101163</v>
      </c>
      <c r="G1282" t="str">
        <v/>
      </c>
      <c r="H1282" s="902"/>
      <c r="J1282" s="385" t="str">
        <v>1508565</v>
      </c>
      <c r="K1282" s="693" t="str">
        <v>Y</v>
      </c>
      <c r="L1282" s="693" t="str">
        <v/>
      </c>
      <c r="M1282" s="693" t="str">
        <v/>
      </c>
      <c r="N1282" s="693" t="str">
        <v/>
      </c>
      <c r="O1282" s="693" t="str">
        <v/>
      </c>
      <c r="P1282" s="693" t="str">
        <v/>
      </c>
      <c r="Q1282" s="693" t="str">
        <v/>
      </c>
      <c r="R1282" s="385" t="str">
        <v>Ramadan BANDA</v>
      </c>
      <c r="S1282" s="385" t="str">
        <v>BANDA</v>
      </c>
      <c r="T1282" s="385" t="str">
        <v>Ramadan</v>
      </c>
      <c r="U1282" s="385" t="str">
        <v>ramadanBsumaili@gmail.com</v>
      </c>
      <c r="V1282" s="385" t="str">
        <v>S1508565@student.mp.edu.au</v>
      </c>
      <c r="W1282" s="385" t="str">
        <v/>
      </c>
      <c r="X1282" s="385" t="str">
        <v/>
      </c>
      <c r="Y1282" s="897" t="str">
        <v/>
      </c>
      <c r="Z1282" s="385" t="str">
        <v/>
      </c>
      <c r="AA1282" s="385" t="str">
        <v/>
      </c>
      <c r="AB1282" s="385" t="str">
        <v/>
      </c>
      <c r="AC1282" s="897" t="str">
        <v/>
      </c>
      <c r="AD1282" s="385" t="str">
        <v/>
      </c>
      <c r="AE1282" s="385" t="str">
        <v/>
      </c>
      <c r="AF1282" s="385" t="str">
        <v/>
      </c>
      <c r="AG1282" s="385" t="str">
        <v/>
      </c>
      <c r="AH1282" s="385" t="str">
        <v/>
      </c>
      <c r="AI1282" s="385" t="str">
        <v/>
      </c>
      <c r="AJ1282" s="385" t="str">
        <v xml:space="preserve">BIT111 PA   </v>
      </c>
      <c r="AK1282" s="385" t="str">
        <v>BIT111 PA 2021 07 01</v>
      </c>
      <c r="AL1282" s="385" t="str">
        <v/>
      </c>
      <c r="AM1282" s="385" t="str">
        <v/>
      </c>
      <c r="AN1282" s="385" t="str">
        <v/>
      </c>
      <c r="AO1282" s="385" t="str">
        <v/>
      </c>
      <c r="AP1282" s="385" t="str">
        <v/>
      </c>
      <c r="AQ1282" s="385" t="str">
        <v/>
      </c>
      <c r="AR1282" s="385" t="str">
        <v/>
      </c>
    </row>
    <row r="1283" spans="2:44" hidden="1" x14ac:dyDescent="0.25">
      <c r="B1283" s="901" t="str">
        <v>1101163</v>
      </c>
      <c r="G1283" t="str">
        <v/>
      </c>
      <c r="H1283" s="902"/>
      <c r="J1283" s="385" t="str">
        <v>1508591</v>
      </c>
      <c r="K1283" s="693" t="str">
        <v>Y</v>
      </c>
      <c r="L1283" s="693" t="str">
        <v/>
      </c>
      <c r="M1283" s="693" t="str">
        <v/>
      </c>
      <c r="N1283" s="693" t="str">
        <v/>
      </c>
      <c r="O1283" s="693" t="str">
        <v/>
      </c>
      <c r="P1283" s="693" t="str">
        <v/>
      </c>
      <c r="Q1283" s="693" t="str">
        <v/>
      </c>
      <c r="R1283" s="385" t="str">
        <v>Mukand Singh BRAR</v>
      </c>
      <c r="S1283" s="385" t="str">
        <v>BRAR</v>
      </c>
      <c r="T1283" s="385" t="str">
        <v>Mukand Singh</v>
      </c>
      <c r="U1283" s="385" t="str">
        <v>Mukandbrar42@gmail.com</v>
      </c>
      <c r="V1283" s="385" t="str">
        <v>S1508591@student.mp.edu.au</v>
      </c>
      <c r="W1283" s="385" t="str">
        <v/>
      </c>
      <c r="X1283" s="385" t="str">
        <v/>
      </c>
      <c r="Y1283" s="897" t="str">
        <v/>
      </c>
      <c r="Z1283" s="385" t="str">
        <v/>
      </c>
      <c r="AA1283" s="385" t="str">
        <v/>
      </c>
      <c r="AB1283" s="385" t="str">
        <v/>
      </c>
      <c r="AC1283" s="897" t="str">
        <v/>
      </c>
      <c r="AD1283" s="385" t="str">
        <v/>
      </c>
      <c r="AE1283" s="385" t="str">
        <v/>
      </c>
      <c r="AF1283" s="385" t="str">
        <v/>
      </c>
      <c r="AG1283" s="385" t="str">
        <v/>
      </c>
      <c r="AH1283" s="385" t="str">
        <v/>
      </c>
      <c r="AI1283" s="385" t="str">
        <v/>
      </c>
      <c r="AJ1283" s="385" t="str">
        <v xml:space="preserve">BIT372 D    BIT362 PA   BIT313 D    BIT353 PA   BIT314 CR   BIT213 PA   BIT371 PA   BIT233 HD   BIT352 D    BIT244 CR   BIT121 D    BIT241 CR   BIT242 CR   USE301 CRT  USE201 CRT  USE101 CRT  USE102 CRT  BIT245 CRT  BIT231 CRT  BIT230 CRT  BIT112 CRT  BIT111 CRT  BIT108 CRT  BIT106 CRT  BIT105 CRT  </v>
      </c>
      <c r="AK1283" s="385" t="str">
        <v>BIT372 D 2022 06 30, BIT362 PA 2022 06 30, BIT313 D 2022 06 30, BIT353 PA 2022 06 30, BIT314 CR 2022 02 11, BIT213 PA 2021 12 03, BIT371 PA 2021 12 02, BIT233 HD 2021 12 02, BIT352 D 2021 12 02, BIT314 WNA 2021 08 13, BIT244 CR 2021 07 02, BIT121 D 2021 07 01, BIT241 CR 2021 07 01, BIT242 CR 2021 07 01, USE301 CRT 2021 05 27, USE201 CRT 2021 05 27, USE101 CRT 2021 05 27, USE102 CRT 2021 05 27, BIT245 CRT 2021 05 27, BIT231 CRT 2021 05 27, BIT230 CRT 2021 05 27, BIT112 CRT 2021 05 27, BIT111 CRT 2021 05 27, BIT108 CRT 2021 05 27, BIT106 CRT 2021 05 27, BIT105 CRT 2021 05 27</v>
      </c>
      <c r="AL1283" s="385" t="str">
        <v>https://melbournepolytechnic.sharepoint.com/sites/BachelorofInformationTechnologyOperations/Shared%20Documents/General/credit%20transfers/1508591 Makund Brar\</v>
      </c>
      <c r="AM1283" s="385" t="str">
        <v/>
      </c>
      <c r="AN1283" s="385" t="str">
        <v/>
      </c>
      <c r="AO1283" s="385" t="str">
        <v/>
      </c>
      <c r="AP1283" s="385" t="str">
        <v/>
      </c>
      <c r="AQ1283" s="385" t="str">
        <v/>
      </c>
      <c r="AR1283" s="385" t="str">
        <v/>
      </c>
    </row>
    <row r="1284" spans="2:44" hidden="1" x14ac:dyDescent="0.25">
      <c r="B1284" s="901" t="str">
        <v>1101171</v>
      </c>
      <c r="G1284" t="str">
        <v/>
      </c>
      <c r="H1284" s="902"/>
      <c r="J1284" s="385" t="str">
        <v>1508694</v>
      </c>
      <c r="K1284" s="693" t="str">
        <v>Y</v>
      </c>
      <c r="L1284" s="693" t="str">
        <v/>
      </c>
      <c r="M1284" s="693" t="str">
        <v/>
      </c>
      <c r="N1284" s="693" t="str">
        <v/>
      </c>
      <c r="O1284" s="693" t="str">
        <v/>
      </c>
      <c r="P1284" s="693" t="str">
        <v/>
      </c>
      <c r="Q1284" s="693" t="str">
        <v/>
      </c>
      <c r="R1284" s="385" t="str">
        <v>Methisge Lourdes Sandalie Roshalie OBRIS</v>
      </c>
      <c r="S1284" s="385" t="str">
        <v>OBRIS</v>
      </c>
      <c r="T1284" s="385" t="str">
        <v>Methisge Lourdes Sandalie Roshalie</v>
      </c>
      <c r="U1284" s="385" t="str">
        <v>roshalieobris@gmail.com</v>
      </c>
      <c r="V1284" s="385" t="str">
        <v>S1508694@student.mp.edu.au</v>
      </c>
      <c r="W1284" s="385" t="str">
        <v/>
      </c>
      <c r="X1284" s="385" t="str">
        <v/>
      </c>
      <c r="Y1284" s="897" t="str">
        <v/>
      </c>
      <c r="Z1284" s="385" t="str">
        <v/>
      </c>
      <c r="AA1284" s="385" t="str">
        <v/>
      </c>
      <c r="AB1284" s="385" t="str">
        <v/>
      </c>
      <c r="AC1284" s="897" t="str">
        <v/>
      </c>
      <c r="AD1284" s="385" t="str">
        <v/>
      </c>
      <c r="AE1284" s="385" t="str">
        <v/>
      </c>
      <c r="AF1284" s="385" t="str">
        <v/>
      </c>
      <c r="AG1284" s="385" t="str">
        <v/>
      </c>
      <c r="AH1284" s="385" t="str">
        <v/>
      </c>
      <c r="AI1284" s="385" t="str">
        <v/>
      </c>
      <c r="AJ1284" s="385" t="str">
        <v xml:space="preserve">BIT372 D    BIT355 HD   BIT352 D    BIT213 D    BIT371 D    BIT314 CR   BIT357 D    BIT236 D    BIT356 D    BIT244 D    BIT242 HD   BIT363 D    BIT241 D    BIT121 CR   BIT111 D    BIT108 D    USE102 CRT  BIT245 CRT  USE101 CRT  BIT230 CRT  BIT112 CRT  BIT106 CRT  BIT105 CRT  BIT231 CRT  </v>
      </c>
      <c r="AK1284" s="385" t="str">
        <v>BIT372 D 2023 11 30, BIT355 HD 2023 11 30, BIT352 D 2023 11 30, BIT213 D 2023 11 30, BIT371 D 2023 06 29, BIT314 CR 2023 06 29, BIT357 D 2023 06 29, BIT236 D 2023 06 29, BIT356 D 2022 12 01, BIT244 D 2022 12 01, BIT242 HD 2022 12 01, BIT363 D 2022 11 30, BIT241 D 2022 06 30, BIT121 CR 2022 06 30, BIT111 D 2022 06 30, BIT108 D 2022 06 30, USE102 CRT 2022 05 02, BIT245 CRT 2022 05 02, USE101 CRT 2022 05 02, BIT230 CRT 2022 05 02, BIT112 CRT 2022 05 02, BIT106 CRT 2022 05 02, BIT105 CRT 2022 05 02, BIT231 CRT 2022 05 02</v>
      </c>
      <c r="AL1284" s="385" t="str">
        <v>https://melbournepolytechnic.sharepoint.com/sites/BachelorofInformationTechnologyOperations/Shared%20Documents/General/credit%20transfers/1508694 Obris\</v>
      </c>
      <c r="AM1284" s="385" t="str">
        <v/>
      </c>
      <c r="AN1284" s="385" t="str">
        <v/>
      </c>
      <c r="AO1284" s="385" t="str">
        <v/>
      </c>
      <c r="AP1284" s="385" t="str">
        <v/>
      </c>
      <c r="AQ1284" s="385" t="str">
        <v/>
      </c>
      <c r="AR1284" s="385" t="str">
        <v/>
      </c>
    </row>
    <row r="1285" spans="2:44" hidden="1" x14ac:dyDescent="0.25">
      <c r="B1285" s="901" t="str">
        <v>1101171</v>
      </c>
      <c r="G1285" t="str">
        <v/>
      </c>
      <c r="H1285" s="902"/>
      <c r="J1285" s="385" t="str">
        <v>1509413</v>
      </c>
      <c r="K1285" s="693" t="str">
        <v>Y</v>
      </c>
      <c r="L1285" s="693" t="str">
        <v/>
      </c>
      <c r="M1285" s="693" t="str">
        <v/>
      </c>
      <c r="N1285" s="693" t="str">
        <v/>
      </c>
      <c r="O1285" s="693" t="str">
        <v/>
      </c>
      <c r="P1285" s="693" t="str">
        <v/>
      </c>
      <c r="Q1285" s="693" t="str">
        <v/>
      </c>
      <c r="R1285" s="385" t="str">
        <v>Robesh ROCKMARYATHAS</v>
      </c>
      <c r="S1285" s="385" t="str">
        <v>ROCKMARYATHAS</v>
      </c>
      <c r="T1285" s="385" t="str">
        <v>Robesh</v>
      </c>
      <c r="U1285" s="385" t="str">
        <v>robesh.rock@gmail.com</v>
      </c>
      <c r="V1285" s="385" t="str">
        <v>S1509413@student.mp.edu.au</v>
      </c>
      <c r="W1285" s="385" t="str">
        <v/>
      </c>
      <c r="X1285" s="385" t="str">
        <v/>
      </c>
      <c r="Y1285" s="897" t="str">
        <v/>
      </c>
      <c r="Z1285" s="385" t="str">
        <v/>
      </c>
      <c r="AA1285" s="385" t="str">
        <v/>
      </c>
      <c r="AB1285" s="385" t="str">
        <v/>
      </c>
      <c r="AC1285" s="897" t="str">
        <v/>
      </c>
      <c r="AD1285" s="385" t="str">
        <v/>
      </c>
      <c r="AE1285" s="385" t="str">
        <v/>
      </c>
      <c r="AF1285" s="385" t="str">
        <v/>
      </c>
      <c r="AG1285" s="385" t="str">
        <v/>
      </c>
      <c r="AH1285" s="385" t="str">
        <v/>
      </c>
      <c r="AI1285" s="385" t="str">
        <v/>
      </c>
      <c r="AJ1285" s="385" t="str">
        <v xml:space="preserve">BIT353 HD   BIT372 D    BIT363 D    BIT356 D    BIT352 D    BIT236 CR   BIT112 D    BIT371 CR   BIT314 D    BIT242 D    BIT313 D    BIT231 D    BIT362 CR   BIT230 CR   BIT241 CR   BIT244 D    BIT245 D    BIT213 D    BIT233 D    BIT106 HD   BIT121 D    BIT105 HD   BIT111 CR   BIT108 D    </v>
      </c>
      <c r="AK1285" s="385" t="str">
        <v>BIT353 HD 2024 11 19, BIT372 D 2024 11 18, BIT363 D 2024 11 18, BIT356 D 2024 11 18, BIT352 D 2024 06 25, BIT236 CR 2024 06 24, BIT112 D 2024 06 24, BIT371 CR 2024 06 24, BIT314 D 2023 11 30, BIT242 D 2023 11 30, BIT313 D 2023 11 30, BIT231 D 2023 11 30, BIT362 CR 2023 06 29, BIT230 CR 2023 06 29, BIT241 CR 2023 06 29, BIT244 D 2023 06 29, BIT245 D 2022 12 01, BIT213 D 2022 12 01, BIT233 D 2022 11 30, BIT106 HD 2022 11 30, BIT121 D 2022 07 20, BIT105 HD 2022 06 30, BIT111 CR 2022 06 30, BIT108 D 2022 06 30</v>
      </c>
      <c r="AL1285" s="385" t="str">
        <v/>
      </c>
      <c r="AM1285" s="385" t="str">
        <v/>
      </c>
      <c r="AN1285" s="385" t="str">
        <v/>
      </c>
      <c r="AO1285" s="385" t="str">
        <v/>
      </c>
      <c r="AP1285" s="385" t="str">
        <v/>
      </c>
      <c r="AQ1285" s="385" t="str">
        <v/>
      </c>
      <c r="AR1285" s="385" t="str">
        <v/>
      </c>
    </row>
    <row r="1286" spans="2:44" hidden="1" x14ac:dyDescent="0.25">
      <c r="B1286" s="901" t="str">
        <v>1101171</v>
      </c>
      <c r="G1286" t="str">
        <v/>
      </c>
      <c r="H1286" s="902"/>
      <c r="J1286" s="385" t="str">
        <v>1509546</v>
      </c>
      <c r="K1286" s="693" t="str">
        <v>Y</v>
      </c>
      <c r="L1286" s="693" t="str">
        <v/>
      </c>
      <c r="M1286" s="693" t="str">
        <v/>
      </c>
      <c r="N1286" s="693" t="str">
        <v/>
      </c>
      <c r="O1286" s="693" t="str">
        <v/>
      </c>
      <c r="P1286" s="693" t="str">
        <v/>
      </c>
      <c r="Q1286" s="693" t="str">
        <v/>
      </c>
      <c r="R1286" s="385" t="str">
        <v>Muhammad SAMEER</v>
      </c>
      <c r="S1286" s="385" t="str">
        <v>SAMEER</v>
      </c>
      <c r="T1286" s="385" t="str">
        <v>Muhammad</v>
      </c>
      <c r="U1286" s="385" t="str">
        <v>sameerxkh941@gmail.com</v>
      </c>
      <c r="V1286" s="385" t="str">
        <v>S1509546@student.mp.edu.au</v>
      </c>
      <c r="W1286" s="385" t="str">
        <v/>
      </c>
      <c r="X1286" s="385" t="str">
        <v/>
      </c>
      <c r="Y1286" s="897" t="str">
        <v/>
      </c>
      <c r="Z1286" s="385" t="str">
        <v/>
      </c>
      <c r="AA1286" s="385" t="str">
        <v/>
      </c>
      <c r="AB1286" s="385" t="str">
        <v/>
      </c>
      <c r="AC1286" s="897" t="str">
        <v/>
      </c>
      <c r="AD1286" s="385" t="str">
        <v/>
      </c>
      <c r="AE1286" s="385" t="str">
        <v/>
      </c>
      <c r="AF1286" s="385" t="str">
        <v/>
      </c>
      <c r="AG1286" s="385" t="str">
        <v/>
      </c>
      <c r="AH1286" s="385" t="str">
        <v/>
      </c>
      <c r="AI1286" s="385" t="str">
        <v/>
      </c>
      <c r="AJ1286" s="385" t="str">
        <v/>
      </c>
      <c r="AK1286" s="385" t="str">
        <v>BIT121 WN 2022 05 27, BIT111 WN 2022 05 27, BIT108 WN 2022 05 27, BIT105 WN 2022 05 27</v>
      </c>
      <c r="AL1286" s="385" t="str">
        <v/>
      </c>
      <c r="AM1286" s="385" t="str">
        <v/>
      </c>
      <c r="AN1286" s="385" t="str">
        <v/>
      </c>
      <c r="AO1286" s="385" t="str">
        <v/>
      </c>
      <c r="AP1286" s="385" t="str">
        <v/>
      </c>
      <c r="AQ1286" s="385" t="str">
        <v/>
      </c>
      <c r="AR1286" s="385" t="str">
        <v/>
      </c>
    </row>
    <row r="1287" spans="2:44" hidden="1" x14ac:dyDescent="0.25">
      <c r="B1287" s="901" t="str">
        <v>1101171</v>
      </c>
      <c r="G1287" t="str">
        <v/>
      </c>
      <c r="H1287" s="902"/>
      <c r="J1287" s="385" t="str">
        <v>1510028</v>
      </c>
      <c r="K1287" s="693" t="str">
        <v>Y</v>
      </c>
      <c r="L1287" s="693" t="str">
        <v/>
      </c>
      <c r="M1287" s="693" t="str">
        <v/>
      </c>
      <c r="N1287" s="693" t="str">
        <v/>
      </c>
      <c r="O1287" s="693" t="str">
        <v/>
      </c>
      <c r="P1287" s="693" t="str">
        <v/>
      </c>
      <c r="Q1287" s="693" t="str">
        <v/>
      </c>
      <c r="R1287" s="385" t="str">
        <v>Chameesha Mewan DISSANAYAKE</v>
      </c>
      <c r="S1287" s="385" t="str">
        <v>DISSANAYAKE</v>
      </c>
      <c r="T1287" s="385" t="str">
        <v>Chameesha Mewan</v>
      </c>
      <c r="U1287" s="385" t="str">
        <v>chameeshadissanayake99@gmail.com</v>
      </c>
      <c r="V1287" s="385" t="str">
        <v>S1510028@student.mp.edu.au</v>
      </c>
      <c r="W1287" s="385" t="str">
        <v/>
      </c>
      <c r="X1287" s="385" t="str">
        <v/>
      </c>
      <c r="Y1287" s="897" t="str">
        <v/>
      </c>
      <c r="Z1287" s="385" t="str">
        <v/>
      </c>
      <c r="AA1287" s="385" t="str">
        <v/>
      </c>
      <c r="AB1287" s="385" t="str">
        <v/>
      </c>
      <c r="AC1287" s="897" t="str">
        <v/>
      </c>
      <c r="AD1287" s="385" t="str">
        <v/>
      </c>
      <c r="AE1287" s="385" t="str">
        <v/>
      </c>
      <c r="AF1287" s="385" t="str">
        <v/>
      </c>
      <c r="AG1287" s="385" t="str">
        <v/>
      </c>
      <c r="AH1287" s="385" t="str">
        <v/>
      </c>
      <c r="AI1287" s="385" t="str">
        <v/>
      </c>
      <c r="AJ1287" s="385" t="str">
        <v xml:space="preserve">BIT352 D    BIT372 D    USE201 CRT  BIT371 PA   BIT314 CR   BIT362 D    BIT244 PA   BIT353 CR   BIT231 D    BIT313 CR   BIT242 D    BIT241 HD   BIT213 CR   BIT233 CR   BIT230 HD   BIT108 D    USE301 CRT  USE102 CRT  BIT111 CRT  BIT112 CRT  BIT106 CRT  BIT105 CRT  BIT121 HD   USE101 CRT  </v>
      </c>
      <c r="AK1287" s="385" t="str">
        <v>BIT352 D 2024 06 25, BIT372 D 2024 06 24, USE101 WNA 2024 01 24, USE201 CRT 2024 01 24, BIT371 PA 2023 12 20, BIT314 CR 2023 11 30, BIT362 D 2023 11 30, BIT244 PA 2023 11 30, BIT353 CR 2023 07 24, BIT231 D 2023 07 24, BIT313 CR 2023 07 24, BIT242 D 2023 06 29, BIT241 HD 2022 12 01, BIT213 CR 2022 06 30, BIT233 CR 2022 06 30, BIT230 HD 2022 06 30, BIT108 D 2022 06 30, USE301 CRT 2022 05 02, USE102 CRT 2022 05 02, BIT111 CRT 2022 05 02, BIT112 CRT 2022 05 02, BIT106 CRT 2022 05 02, BIT105 CRT 2022 05 02, BIT213 WNA 2021 07 17, BIT233 WNA 2021 07 17, BIT121 HD 2021 07 01, USE101 CRT 2021 05 24, BIT244 WNA 2021 03 16, BIT230 WNA 2021 03 16</v>
      </c>
      <c r="AL1287" s="385" t="str">
        <v>https://melbournepolytechnic.sharepoint.com/sites/BachelorofInformationTechnologyOperations/Shared%20Documents/General/credit%20transfers/1510028 DISSANAYAKE, Chameesha Mewan\</v>
      </c>
      <c r="AM1287" s="385" t="str">
        <v/>
      </c>
      <c r="AN1287" s="385" t="str">
        <v/>
      </c>
      <c r="AO1287" s="385" t="str">
        <v/>
      </c>
      <c r="AP1287" s="385" t="str">
        <v/>
      </c>
      <c r="AQ1287" s="385" t="str">
        <v/>
      </c>
      <c r="AR1287" s="385" t="str">
        <v/>
      </c>
    </row>
    <row r="1288" spans="2:44" hidden="1" x14ac:dyDescent="0.25">
      <c r="B1288" s="901" t="str">
        <v>1101171</v>
      </c>
      <c r="G1288" t="str">
        <v/>
      </c>
      <c r="H1288" s="902"/>
      <c r="J1288" s="385" t="str">
        <v>1510240</v>
      </c>
      <c r="K1288" s="693" t="str">
        <v>Y</v>
      </c>
      <c r="L1288" s="693" t="str">
        <v/>
      </c>
      <c r="M1288" s="693" t="str">
        <v/>
      </c>
      <c r="N1288" s="693" t="str">
        <v/>
      </c>
      <c r="O1288" s="693" t="str">
        <v/>
      </c>
      <c r="P1288" s="693" t="str">
        <v/>
      </c>
      <c r="Q1288" s="693" t="str">
        <v/>
      </c>
      <c r="R1288" s="385" t="str">
        <v>Sachin Himarsha EDIRIWEERA</v>
      </c>
      <c r="S1288" s="385" t="str">
        <v>EDIRIWEERA</v>
      </c>
      <c r="T1288" s="385" t="str">
        <v>Sachin Himarsha</v>
      </c>
      <c r="U1288" s="385" t="str">
        <v>S1510240@student.mp.edu.au</v>
      </c>
      <c r="V1288" s="385" t="str">
        <v>S1510240@student.mp.edu.au</v>
      </c>
      <c r="W1288" s="385" t="str">
        <v/>
      </c>
      <c r="X1288" s="385" t="str">
        <v/>
      </c>
      <c r="Y1288" s="897" t="str">
        <v/>
      </c>
      <c r="Z1288" s="385" t="str">
        <v/>
      </c>
      <c r="AA1288" s="385" t="str">
        <v/>
      </c>
      <c r="AB1288" s="385" t="str">
        <v/>
      </c>
      <c r="AC1288" s="897" t="str">
        <v/>
      </c>
      <c r="AD1288" s="385" t="str">
        <v/>
      </c>
      <c r="AE1288" s="385" t="str">
        <v/>
      </c>
      <c r="AF1288" s="385" t="str">
        <v/>
      </c>
      <c r="AG1288" s="385" t="str">
        <v/>
      </c>
      <c r="AH1288" s="385" t="str">
        <v/>
      </c>
      <c r="AI1288" s="385" t="str">
        <v/>
      </c>
      <c r="AJ1288" s="385" t="str">
        <v/>
      </c>
      <c r="AK1288" s="385" t="str">
        <v>BIT121 WN 2022 06 14, BIT111 WN 2022 06 14, BIT105 WN 2022 06 14, BIT108 WN 2022 06 14</v>
      </c>
      <c r="AL1288" s="385" t="str">
        <v/>
      </c>
      <c r="AM1288" s="385" t="str">
        <v/>
      </c>
      <c r="AN1288" s="385" t="str">
        <v/>
      </c>
      <c r="AO1288" s="385" t="str">
        <v/>
      </c>
      <c r="AP1288" s="385" t="str">
        <v/>
      </c>
      <c r="AQ1288" s="385" t="str">
        <v/>
      </c>
      <c r="AR1288" s="385" t="str">
        <v/>
      </c>
    </row>
    <row r="1289" spans="2:44" hidden="1" x14ac:dyDescent="0.25">
      <c r="B1289" s="901" t="str">
        <v>1101171</v>
      </c>
      <c r="G1289" t="str">
        <v/>
      </c>
      <c r="H1289" s="902"/>
      <c r="J1289" s="385" t="str">
        <v>1510399</v>
      </c>
      <c r="K1289" s="693" t="str">
        <v>Y</v>
      </c>
      <c r="L1289" s="693" t="str">
        <v/>
      </c>
      <c r="M1289" s="693" t="str">
        <v/>
      </c>
      <c r="N1289" s="693" t="str">
        <v/>
      </c>
      <c r="O1289" s="693" t="str">
        <v/>
      </c>
      <c r="P1289" s="693" t="str">
        <v/>
      </c>
      <c r="Q1289" s="693" t="str">
        <v/>
      </c>
      <c r="R1289" s="385" t="str">
        <v>Abrar Fyaz AHMED</v>
      </c>
      <c r="S1289" s="385" t="str">
        <v>AHMED</v>
      </c>
      <c r="T1289" s="385" t="str">
        <v>Abrar Fyaz</v>
      </c>
      <c r="U1289" s="385" t="str">
        <v>abrar.ahmed1457@gmail.com</v>
      </c>
      <c r="V1289" s="385" t="str">
        <v>S1510399@student.mp.edu.au</v>
      </c>
      <c r="W1289" s="385" t="str">
        <v/>
      </c>
      <c r="X1289" s="385" t="str">
        <v/>
      </c>
      <c r="Y1289" s="897" t="str">
        <v/>
      </c>
      <c r="Z1289" s="385" t="str">
        <v/>
      </c>
      <c r="AA1289" s="385" t="str">
        <v/>
      </c>
      <c r="AB1289" s="385" t="str">
        <v/>
      </c>
      <c r="AC1289" s="897" t="str">
        <v/>
      </c>
      <c r="AD1289" s="385" t="str">
        <v/>
      </c>
      <c r="AE1289" s="385" t="str">
        <v/>
      </c>
      <c r="AF1289" s="385" t="str">
        <v/>
      </c>
      <c r="AG1289" s="385" t="str">
        <v/>
      </c>
      <c r="AH1289" s="385" t="str">
        <v/>
      </c>
      <c r="AI1289" s="385" t="str">
        <v/>
      </c>
      <c r="AJ1289" s="385" t="str">
        <v xml:space="preserve">BIT358 CR   BIT314 HD   BIT363 D    BIT372 D    BIT371 D    BIT357 PA   BIT355 CR   BIT241 D    BIT247 CR   BIT105 D    BIT352 D    BIT356 CR   BIT106 D    BIT236 D    BIT231 HD   BIT112 HD   USE201 CRT  USE101 CRT  BIT245 CRT  BIT242 CRT  BIT230 CRT  BIT121 CRT  BIT111 CRT  BIT108 CRT  </v>
      </c>
      <c r="AK1289" s="385" t="str">
        <v>BIT358 CR 2023 06 29, BIT314 HD 2023 06 29, BIT363 D 2022 11 30, BIT372 D 2022 11 30, BIT371 D 2022 06 30, BIT357 PA 2022 06 30, BIT355 CR 2022 06 30, BIT241 D 2022 06 30, BIT247 CR 2021 12 03, BIT105 D 2021 12 02, BIT352 D 2021 12 02, BIT356 CR 2021 12 02, BIT106 D 2021 07 01, BIT236 D 2021 07 01, BIT231 HD 2021 07 01, BIT112 HD 2021 07 01, USE201 CRT 2021 05 24, USE101 CRT 2021 05 24, BIT245 CRT 2021 05 24, BIT242 CRT 2021 05 24, BIT230 CRT 2021 05 24, BIT121 CRT 2021 05 24, BIT111 CRT 2021 05 24, BIT108 CRT 2021 05 24</v>
      </c>
      <c r="AL1289" s="385" t="str">
        <v>https://melbournepolytechnic.sharepoint.com/sites/BachelorofInformationTechnologyOperations/Shared%20Documents/General/credit%20transfers/1510399 Abrar Credit transfers\</v>
      </c>
      <c r="AM1289" s="385" t="str">
        <v/>
      </c>
      <c r="AN1289" s="385" t="str">
        <v/>
      </c>
      <c r="AO1289" s="385" t="str">
        <v/>
      </c>
      <c r="AP1289" s="385" t="str">
        <v/>
      </c>
      <c r="AQ1289" s="385" t="str">
        <v/>
      </c>
      <c r="AR1289" s="385" t="str">
        <v/>
      </c>
    </row>
    <row r="1290" spans="2:44" hidden="1" x14ac:dyDescent="0.25">
      <c r="B1290" s="901" t="str">
        <v>1101171</v>
      </c>
      <c r="G1290" t="str">
        <v/>
      </c>
      <c r="H1290" s="902"/>
      <c r="J1290" s="385" t="str">
        <v>1510533</v>
      </c>
      <c r="K1290" s="693" t="str">
        <v>Y</v>
      </c>
      <c r="L1290" s="693" t="str">
        <v/>
      </c>
      <c r="M1290" s="693" t="str">
        <v/>
      </c>
      <c r="N1290" s="693" t="str">
        <v/>
      </c>
      <c r="O1290" s="693" t="str">
        <v/>
      </c>
      <c r="P1290" s="693" t="str">
        <v/>
      </c>
      <c r="Q1290" s="693" t="str">
        <v/>
      </c>
      <c r="R1290" s="385" t="str">
        <v>Rutvik Niteshbhai VASOYA</v>
      </c>
      <c r="S1290" s="385" t="str">
        <v>VASOYA</v>
      </c>
      <c r="T1290" s="385" t="str">
        <v>Rutvik Niteshbhai</v>
      </c>
      <c r="U1290" s="385" t="str">
        <v>vasoyarutvik2001@gmail.com</v>
      </c>
      <c r="V1290" s="385" t="str">
        <v>S1510533@student.mp.edu.au</v>
      </c>
      <c r="W1290" s="385" t="str">
        <v/>
      </c>
      <c r="X1290" s="385" t="str">
        <v/>
      </c>
      <c r="Y1290" s="897" t="str">
        <v/>
      </c>
      <c r="Z1290" s="385" t="str">
        <v/>
      </c>
      <c r="AA1290" s="385" t="str">
        <v/>
      </c>
      <c r="AB1290" s="385" t="str">
        <v/>
      </c>
      <c r="AC1290" s="897" t="str">
        <v/>
      </c>
      <c r="AD1290" s="385" t="str">
        <v/>
      </c>
      <c r="AE1290" s="385" t="str">
        <v/>
      </c>
      <c r="AF1290" s="385" t="str">
        <v/>
      </c>
      <c r="AG1290" s="385" t="str">
        <v/>
      </c>
      <c r="AH1290" s="385" t="str">
        <v/>
      </c>
      <c r="AI1290" s="385" t="str">
        <v/>
      </c>
      <c r="AJ1290" s="385" t="str">
        <v xml:space="preserve">BIT362 HD   BIT353 D    BIT245 D    BIT372 D    BIT371 CR   BIT314 CR   BIT313 D    BIT241 D    BIT213 CR   BIT233 D    BIT108 CR   BIT352 CR   BIT244 D    BIT242 D    BIT105 D    BIT121 D    USE101 CRT  USE201 CRT  BIT235 CRT  BIT231 CRT  BIT230 CRT  BIT112 CRT  BIT111 CRT  BIT106 CRT  </v>
      </c>
      <c r="AK1290" s="385" t="str">
        <v>BIT362 HD 2022 12 01, BIT353 D 2022 12 01, BIT245 D 2022 12 01, BIT372 D 2022 11 30, BIT246 WNA 2022 08 02, BIT371 CR 2022 06 30, BIT314 CR 2022 06 30, BIT313 D 2022 06 30, BIT241 D 2022 06 30, BIT213 CR 2021 12 03, BIT233 D 2021 12 02, BIT108 CR 2021 12 02, BIT352 CR 2021 12 02, BIT244 D 2021 07 02, BIT242 D 2021 07 01, BIT105 D 2021 07 01, BIT121 D 2021 07 01, USE101 CRT 2021 05 24, USE201 CRT 2021 05 24, BIT235 CRT 2021 05 24, BIT231 CRT 2021 05 24, BIT230 CRT 2021 05 24, BIT112 CRT 2021 05 24, BIT111 CRT 2021 05 24, BIT106 CRT 2021 05 24</v>
      </c>
      <c r="AL1290" s="385" t="str">
        <v>https://melbournepolytechnic.sharepoint.com/sites/BachelorofInformationTechnologyOperations/Shared%20Documents/General/credit%20transfers/1510533 VASOYA Rutvik\</v>
      </c>
      <c r="AM1290" s="385" t="str">
        <v/>
      </c>
      <c r="AN1290" s="385" t="str">
        <v/>
      </c>
      <c r="AO1290" s="385" t="str">
        <v/>
      </c>
      <c r="AP1290" s="385" t="str">
        <v/>
      </c>
      <c r="AQ1290" s="385" t="str">
        <v/>
      </c>
      <c r="AR1290" s="385" t="str">
        <v/>
      </c>
    </row>
    <row r="1291" spans="2:44" hidden="1" x14ac:dyDescent="0.25">
      <c r="B1291" s="901" t="str">
        <v>1101171</v>
      </c>
      <c r="G1291" t="str">
        <v/>
      </c>
      <c r="H1291" s="902"/>
      <c r="J1291" s="385" t="str">
        <v>1510931</v>
      </c>
      <c r="K1291" s="693" t="str">
        <v>Y</v>
      </c>
      <c r="L1291" s="693" t="str">
        <v/>
      </c>
      <c r="M1291" s="693" t="str">
        <v/>
      </c>
      <c r="N1291" s="693" t="str">
        <v/>
      </c>
      <c r="O1291" s="693" t="str">
        <v/>
      </c>
      <c r="P1291" s="693" t="str">
        <v/>
      </c>
      <c r="Q1291" s="693" t="str">
        <v/>
      </c>
      <c r="R1291" s="385" t="str">
        <v>Thavindu Keshan HEWA KOTTAGE</v>
      </c>
      <c r="S1291" s="385" t="str">
        <v>HEWA KOTTAGE</v>
      </c>
      <c r="T1291" s="385" t="str">
        <v>Thavindu Keshan</v>
      </c>
      <c r="U1291" s="385" t="str">
        <v>thavindukeshan@gmail.com</v>
      </c>
      <c r="V1291" s="385" t="str">
        <v>S1510931@student.mp.edu.au</v>
      </c>
      <c r="W1291" s="385" t="str">
        <v/>
      </c>
      <c r="X1291" s="385" t="str">
        <v/>
      </c>
      <c r="Y1291" s="897" t="str">
        <v/>
      </c>
      <c r="Z1291" s="385" t="str">
        <v/>
      </c>
      <c r="AA1291" s="385" t="str">
        <v/>
      </c>
      <c r="AB1291" s="385" t="str">
        <v/>
      </c>
      <c r="AC1291" s="897" t="str">
        <v/>
      </c>
      <c r="AD1291" s="385" t="str">
        <v/>
      </c>
      <c r="AE1291" s="385" t="str">
        <v/>
      </c>
      <c r="AF1291" s="385" t="str">
        <v/>
      </c>
      <c r="AG1291" s="385" t="str">
        <v/>
      </c>
      <c r="AH1291" s="385" t="str">
        <v/>
      </c>
      <c r="AI1291" s="385" t="str">
        <v/>
      </c>
      <c r="AJ1291" s="385" t="str">
        <v xml:space="preserve">BIT230 CRT  BIT106 RPL  </v>
      </c>
      <c r="AK1291" s="385" t="str">
        <v>BIT231 N 2023 06 29, BIT121 N 2023 06 29, BIT112 N 2023 06 29, BIT111 N 2023 06 29, BIT230 CRT 2023 05 04, BIT106 RPL 2023 05 04</v>
      </c>
      <c r="AL1291" s="385" t="str">
        <v>https://melbournepolytechnic.sharepoint.com/sites/BachelorofInformationTechnologyOperations/Shared%20Documents/General/credit%20transfers/1510931 Thavindu Keshan HEWA KOTTAGE\</v>
      </c>
      <c r="AM1291" s="385" t="str">
        <v/>
      </c>
      <c r="AN1291" s="385" t="str">
        <v/>
      </c>
      <c r="AO1291" s="385" t="str">
        <v/>
      </c>
      <c r="AP1291" s="385" t="str">
        <v/>
      </c>
      <c r="AQ1291" s="385" t="str">
        <v/>
      </c>
      <c r="AR1291" s="385" t="str">
        <v/>
      </c>
    </row>
    <row r="1292" spans="2:44" hidden="1" x14ac:dyDescent="0.25">
      <c r="B1292" s="901" t="str">
        <v>1101171</v>
      </c>
      <c r="G1292" t="str">
        <v/>
      </c>
      <c r="H1292" s="902"/>
      <c r="J1292" s="385" t="str">
        <v>1510990</v>
      </c>
      <c r="K1292" s="693" t="str">
        <v>Y</v>
      </c>
      <c r="L1292" s="693" t="str">
        <v/>
      </c>
      <c r="M1292" s="693" t="str">
        <v/>
      </c>
      <c r="N1292" s="693" t="str">
        <v/>
      </c>
      <c r="O1292" s="693" t="str">
        <v/>
      </c>
      <c r="P1292" s="693" t="str">
        <v/>
      </c>
      <c r="Q1292" s="693" t="str">
        <v/>
      </c>
      <c r="R1292" s="385" t="str">
        <v>- SHEHARYAR</v>
      </c>
      <c r="S1292" s="385" t="str">
        <v>SHEHARYAR</v>
      </c>
      <c r="T1292" s="385" t="str">
        <v>-</v>
      </c>
      <c r="U1292" s="385" t="str">
        <v>sheharyara935@gmail.com</v>
      </c>
      <c r="V1292" s="385" t="str">
        <v>S1510990@student.mp.edu.au</v>
      </c>
      <c r="W1292" s="385" t="str">
        <v/>
      </c>
      <c r="X1292" s="385" t="str">
        <v/>
      </c>
      <c r="Y1292" s="897" t="str">
        <v/>
      </c>
      <c r="Z1292" s="385" t="str">
        <v/>
      </c>
      <c r="AA1292" s="385" t="str">
        <v/>
      </c>
      <c r="AB1292" s="385" t="str">
        <v/>
      </c>
      <c r="AC1292" s="897" t="str">
        <v/>
      </c>
      <c r="AD1292" s="385" t="str">
        <v/>
      </c>
      <c r="AE1292" s="385" t="str">
        <v/>
      </c>
      <c r="AF1292" s="385" t="str">
        <v/>
      </c>
      <c r="AG1292" s="385" t="str">
        <v/>
      </c>
      <c r="AH1292" s="385" t="str">
        <v/>
      </c>
      <c r="AI1292" s="385" t="str">
        <v/>
      </c>
      <c r="AJ1292" s="385" t="str">
        <v xml:space="preserve">BIT105 PA   </v>
      </c>
      <c r="AK1292" s="385" t="str">
        <v>BIT111 N 2022 06 30, BIT121 N 2022 06 30, BIT108 N 2022 06 30, BIT105 PA 2022 06 30</v>
      </c>
      <c r="AL1292" s="385" t="str">
        <v/>
      </c>
      <c r="AM1292" s="385" t="str">
        <v/>
      </c>
      <c r="AN1292" s="385" t="str">
        <v/>
      </c>
      <c r="AO1292" s="385" t="str">
        <v/>
      </c>
      <c r="AP1292" s="385" t="str">
        <v/>
      </c>
      <c r="AQ1292" s="385" t="str">
        <v/>
      </c>
      <c r="AR1292" s="385" t="str">
        <v/>
      </c>
    </row>
    <row r="1293" spans="2:44" hidden="1" x14ac:dyDescent="0.25">
      <c r="B1293" s="901" t="str">
        <v>1101171</v>
      </c>
      <c r="G1293" t="str">
        <v/>
      </c>
      <c r="H1293" s="902"/>
      <c r="J1293" s="385" t="str">
        <v>1511103</v>
      </c>
      <c r="K1293" s="693" t="str">
        <v>Y</v>
      </c>
      <c r="L1293" s="693" t="str">
        <v/>
      </c>
      <c r="M1293" s="693" t="str">
        <v/>
      </c>
      <c r="N1293" s="693" t="str">
        <v/>
      </c>
      <c r="O1293" s="693" t="str">
        <v/>
      </c>
      <c r="P1293" s="693" t="str">
        <v/>
      </c>
      <c r="Q1293" s="693" t="str">
        <v/>
      </c>
      <c r="R1293" s="385" t="str">
        <v>Prabhjit SINGH</v>
      </c>
      <c r="S1293" s="385" t="str">
        <v>SINGH</v>
      </c>
      <c r="T1293" s="385" t="str">
        <v>Prabhjit</v>
      </c>
      <c r="U1293" s="385" t="str">
        <v>prabhjitsingh2002@gmail.com</v>
      </c>
      <c r="V1293" s="385" t="str">
        <v>S1511103@student.mp.edu.au</v>
      </c>
      <c r="W1293" s="385" t="str">
        <v/>
      </c>
      <c r="X1293" s="385" t="str">
        <v/>
      </c>
      <c r="Y1293" s="897" t="str">
        <v/>
      </c>
      <c r="Z1293" s="385" t="str">
        <v/>
      </c>
      <c r="AA1293" s="385" t="str">
        <v/>
      </c>
      <c r="AB1293" s="385" t="str">
        <v/>
      </c>
      <c r="AC1293" s="897" t="str">
        <v/>
      </c>
      <c r="AD1293" s="385" t="str">
        <v/>
      </c>
      <c r="AE1293" s="385" t="str">
        <v/>
      </c>
      <c r="AF1293" s="385" t="str">
        <v/>
      </c>
      <c r="AG1293" s="385" t="str">
        <v/>
      </c>
      <c r="AH1293" s="385" t="str">
        <v/>
      </c>
      <c r="AI1293" s="385" t="str">
        <v/>
      </c>
      <c r="AJ1293" s="385" t="str">
        <v/>
      </c>
      <c r="AK1293" s="385" t="str">
        <v>BIT106 W 2021 05 10, BIT111 W 2021 05 10, BIT108 W 2021 05 10, BIT231 WNA 2021 05 10, BIT105 WNA 2021 05 10, BIT121 WNA 2021 05 10, BIT241 WNA 2021 05 10, BIT112 WE 2021 03 23</v>
      </c>
      <c r="AL1293" s="385" t="str">
        <v/>
      </c>
      <c r="AM1293" s="385" t="str">
        <v/>
      </c>
      <c r="AN1293" s="385" t="str">
        <v/>
      </c>
      <c r="AO1293" s="385" t="str">
        <v/>
      </c>
      <c r="AP1293" s="385" t="str">
        <v/>
      </c>
      <c r="AQ1293" s="385" t="str">
        <v/>
      </c>
      <c r="AR1293" s="385" t="str">
        <v/>
      </c>
    </row>
    <row r="1294" spans="2:44" hidden="1" x14ac:dyDescent="0.25">
      <c r="B1294" s="901" t="str">
        <v>1101171</v>
      </c>
      <c r="G1294" t="str">
        <v/>
      </c>
      <c r="H1294" s="902"/>
      <c r="J1294" s="385" t="str">
        <v>1511241</v>
      </c>
      <c r="K1294" s="693" t="str">
        <v>Y</v>
      </c>
      <c r="L1294" s="693" t="str">
        <v/>
      </c>
      <c r="M1294" s="693" t="str">
        <v/>
      </c>
      <c r="N1294" s="693" t="str">
        <v/>
      </c>
      <c r="O1294" s="693" t="str">
        <v/>
      </c>
      <c r="P1294" s="693" t="str">
        <v/>
      </c>
      <c r="Q1294" s="693" t="str">
        <v/>
      </c>
      <c r="R1294" s="385" t="str">
        <v>Anjalee Dilesha KANKANAM GAMAGE</v>
      </c>
      <c r="S1294" s="385" t="str">
        <v>KANKANAM GAMAGE</v>
      </c>
      <c r="T1294" s="385" t="str">
        <v>Anjalee Dilesha</v>
      </c>
      <c r="U1294" s="385" t="str">
        <v>anjaleedileshag@gmail.com</v>
      </c>
      <c r="V1294" s="385" t="str">
        <v>S1511241@student.mp.edu.au</v>
      </c>
      <c r="W1294" s="385" t="str">
        <v/>
      </c>
      <c r="X1294" s="385" t="str">
        <v/>
      </c>
      <c r="Y1294" s="897" t="str">
        <v/>
      </c>
      <c r="Z1294" s="385" t="str">
        <v/>
      </c>
      <c r="AA1294" s="385" t="str">
        <v/>
      </c>
      <c r="AB1294" s="385" t="str">
        <v/>
      </c>
      <c r="AC1294" s="897" t="str">
        <v/>
      </c>
      <c r="AD1294" s="385" t="str">
        <v/>
      </c>
      <c r="AE1294" s="385" t="str">
        <v/>
      </c>
      <c r="AF1294" s="385" t="str">
        <v/>
      </c>
      <c r="AG1294" s="385" t="str">
        <v/>
      </c>
      <c r="AH1294" s="385" t="str">
        <v/>
      </c>
      <c r="AI1294" s="385" t="str">
        <v/>
      </c>
      <c r="AJ1294" s="385" t="str">
        <v xml:space="preserve">BIT356 D    BIT244 D    BIT355 CR   BIT372 PA   BIT236 PA   BIT314 D    BIT371 PA   BIT363 CR   BIT357 PA   BIT352 PA   BIT241 PA   BIT358 PA   BIT235 PA   BIT230 D    BIT112 D    BIT108 CR   USE101 CRT  BIT242 CRT  BIT245 CRT  BIT231 CRT  BIT111 CRT  BIT121 CRT  BIT106 CRT  BIT105 CRT  </v>
      </c>
      <c r="AK1294" s="385" t="str">
        <v>BIT356 D 2023 11 30, BIT244 D 2023 11 30, BIT355 CR 2023 06 29, BIT372 PA 2023 06 29, BIT236 PA 2023 06 29, BIT314 D 2023 02 10, BIT244 N 2022 12 01, BIT371 PA 2022 11 30, BIT364 N 2022 11 30, BIT246 WN 2022 10 11, BIT363 CR 2022 06 30, BIT357 PA 2022 06 30, BIT352 PA 2022 06 30, BIT241 PA 2022 06 30, BIT213 WNA 2022 03 01, BIT121 WNA 2022 03 01, BIT111 WNA 2022 03 01, BIT108 WNA 2022 03 01, BIT358 PA 2021 12 02, BIT235 PA 2021 12 02, BIT230 D 2021 12 02, BIT112 D 2021 12 02, BIT108 CR 2021 07 01, BIT111 N 2021 07 01, USE101 CRT 2021 05 27, BIT242 CRT 2021 05 27, BIT245 CRT 2021 05 27, BIT231 CRT 2021 05 27, BIT111 CRT 2021 05 27, BIT121 CRT 2021 05 27, BIT106 CRT 2021 05 27, BIT105 CRT 2021 05 27</v>
      </c>
      <c r="AL1294" s="385" t="str">
        <v>https://melbournepolytechnic.sharepoint.com/sites/BachelorofInformationTechnologyOperations/Shared%20Documents/General/credit%20transfers/1511241 KANKANAM GAMAGE, Anjalee - Credit Transfer\</v>
      </c>
      <c r="AM1294" s="385" t="str">
        <v/>
      </c>
      <c r="AN1294" s="385" t="str">
        <v/>
      </c>
      <c r="AO1294" s="385" t="str">
        <v/>
      </c>
      <c r="AP1294" s="385" t="str">
        <v/>
      </c>
      <c r="AQ1294" s="385" t="str">
        <v/>
      </c>
      <c r="AR1294" s="385" t="str">
        <v/>
      </c>
    </row>
    <row r="1295" spans="2:44" hidden="1" x14ac:dyDescent="0.25">
      <c r="B1295" s="901" t="str">
        <v>1101171</v>
      </c>
      <c r="H1295" s="902"/>
      <c r="J1295" s="385" t="str">
        <v>1511679</v>
      </c>
      <c r="K1295" s="693" t="str">
        <v>Y</v>
      </c>
      <c r="L1295" s="693" t="str">
        <v/>
      </c>
      <c r="M1295" s="693" t="str">
        <v/>
      </c>
      <c r="N1295" s="693" t="str">
        <v/>
      </c>
      <c r="O1295" s="693" t="str">
        <v/>
      </c>
      <c r="P1295" s="693" t="str">
        <v/>
      </c>
      <c r="Q1295" s="693" t="str">
        <v/>
      </c>
      <c r="R1295" s="385" t="str">
        <v>Mai MIZUNO</v>
      </c>
      <c r="S1295" s="385" t="str">
        <v>MIZUNO</v>
      </c>
      <c r="T1295" s="385" t="str">
        <v>Mai</v>
      </c>
      <c r="U1295" s="385" t="str">
        <v>m.pooh0917@gmail.com</v>
      </c>
      <c r="V1295" s="385" t="str">
        <v>S1511679@student.mp.edu.au</v>
      </c>
      <c r="W1295" s="385" t="str">
        <v/>
      </c>
      <c r="X1295" s="385" t="str">
        <v/>
      </c>
      <c r="Y1295" s="897" t="str">
        <v/>
      </c>
      <c r="Z1295" s="385" t="str">
        <v/>
      </c>
      <c r="AA1295" s="385" t="str">
        <v/>
      </c>
      <c r="AB1295" s="385" t="str">
        <v/>
      </c>
      <c r="AC1295" s="897" t="str">
        <v/>
      </c>
      <c r="AD1295" s="385" t="str">
        <v/>
      </c>
      <c r="AE1295" s="385" t="str">
        <v/>
      </c>
      <c r="AF1295" s="385" t="str">
        <v/>
      </c>
      <c r="AG1295" s="385" t="str">
        <v/>
      </c>
      <c r="AH1295" s="385" t="str">
        <v/>
      </c>
      <c r="AI1295" s="385" t="str">
        <v/>
      </c>
      <c r="AJ1295" s="385" t="str">
        <v xml:space="preserve">BIT372 HD   BIT352 HD   BIT351 HD   BIT236 HD   BIT246 HD   BIT105 HD   BIT371 HD   BIT314 HD   BIT358 HD   BIT241 HD   BIT235 D    BIT242 HD   BIT364 HD   BIT213 HD   BIT112 HD   BIT230 HD   USE101 CRT  BIT245 CRT  BIT233 CRT  BIT231 CRT  BIT121 CRT  BIT111 CRT  BIT108 CRT  BIT106 CRT  </v>
      </c>
      <c r="AK1295" s="385" t="str">
        <v>BIT372 HD 2025 06 25, BIT352 HD 2025 06 25, BIT351 HD 2025 06 24, BIT236 HD 2025 06 24, BIT246 HD 2024 11 19, BIT105 HD 2024 11 19, BIT371 HD 2024 11 18, BIT314 HD 2024 11 18, BIT358 HD 2024 06 25, BIT241 HD 2024 06 24, BIT235 D 2024 06 24, BIT242 HD 2024 06 24, BIT364 HD 2023 11 30, BIT213 HD 2023 11 30, BIT112 HD 2023 11 30, BIT230 HD 2023 11 30, USE101 CRT 2023 09 28, BIT245 CRT 2023 09 28, BIT233 CRT 2023 09 28, BIT231 CRT 2023 09 28, BIT121 CRT 2023 09 28, BIT111 CRT 2023 09 28, BIT108 CRT 2023 09 28, BIT106 CRT 2023 09 28</v>
      </c>
      <c r="AL1295" s="385" t="str">
        <v>https://melbournepolytechnic.sharepoint.com/sites/BachelorofInformationTechnologyOperations/Shared%20Documents/General/credit%20transfers/1511679 MIZUNO Mai - CRT - AD\</v>
      </c>
      <c r="AM1295" s="385" t="str">
        <v/>
      </c>
      <c r="AN1295" s="385" t="str">
        <v/>
      </c>
      <c r="AO1295" s="385" t="str">
        <v/>
      </c>
      <c r="AP1295" s="385" t="str">
        <v/>
      </c>
      <c r="AQ1295" s="385" t="str">
        <v/>
      </c>
      <c r="AR1295" s="385" t="str">
        <v/>
      </c>
    </row>
    <row r="1296" spans="2:44" hidden="1" x14ac:dyDescent="0.25">
      <c r="B1296" s="901" t="str">
        <v>1101171</v>
      </c>
      <c r="H1296" s="902"/>
      <c r="J1296" s="385" t="str">
        <v>1511683</v>
      </c>
      <c r="K1296" s="693" t="str">
        <v>Y</v>
      </c>
      <c r="L1296" s="693" t="str">
        <v/>
      </c>
      <c r="M1296" s="693" t="str">
        <v/>
      </c>
      <c r="N1296" s="693" t="str">
        <v/>
      </c>
      <c r="O1296" s="693" t="str">
        <v/>
      </c>
      <c r="P1296" s="693" t="str">
        <v/>
      </c>
      <c r="Q1296" s="693" t="str">
        <v/>
      </c>
      <c r="R1296" s="385" t="str">
        <v>Juliana Andrea YEPES USECHE</v>
      </c>
      <c r="S1296" s="385" t="str">
        <v>YEPES USECHE</v>
      </c>
      <c r="T1296" s="385" t="str">
        <v>Juliana Andrea</v>
      </c>
      <c r="U1296" s="385" t="str">
        <v>jayepesu8908@gmail.com</v>
      </c>
      <c r="V1296" s="385" t="str">
        <v>S1511683@student.mp.edu.au</v>
      </c>
      <c r="W1296" s="385" t="str">
        <v/>
      </c>
      <c r="X1296" s="385" t="str">
        <v/>
      </c>
      <c r="Y1296" s="897" t="str">
        <v/>
      </c>
      <c r="Z1296" s="385" t="str">
        <v/>
      </c>
      <c r="AA1296" s="385" t="str">
        <v/>
      </c>
      <c r="AB1296" s="385" t="str">
        <v/>
      </c>
      <c r="AC1296" s="897" t="str">
        <v/>
      </c>
      <c r="AD1296" s="385" t="str">
        <v/>
      </c>
      <c r="AE1296" s="385" t="str">
        <v/>
      </c>
      <c r="AF1296" s="385" t="str">
        <v/>
      </c>
      <c r="AG1296" s="385" t="str">
        <v/>
      </c>
      <c r="AH1296" s="385" t="str">
        <v/>
      </c>
      <c r="AI1296" s="385" t="str">
        <v/>
      </c>
      <c r="AJ1296" s="385" t="str">
        <v xml:space="preserve">BIT356 D    BIT372 D    BIT363 HD   BIT371 D    BIT314 HD   BIT355 D    BIT352 HD   BIT247 D    BIT245 HD   BIT242 HD   BIT241 HD   BIT112 CR   BIT236 HD   BIT111 D    BIT231 HD   USE302 CRT  USE101 CRT  BIT213 CRT  BIT230 CRT  BIT233 CRT  BIT121 CRT  BIT108 CRT  BIT106 CRT  BIT105 CRT  </v>
      </c>
      <c r="AK1296" s="385" t="str">
        <v>BIT356 D 2022 12 01, BIT372 D 2022 11 30, BIT363 HD 2022 11 30, BIT371 D 2022 06 30, BIT314 HD 2022 06 30, BIT355 D 2022 06 30, BIT352 HD 2022 06 30, BIT247 D 2021 12 03, BIT245 HD 2021 12 03, BIT242 HD 2021 12 03, BIT241 HD 2021 12 02, BIT112 CR 2021 07 29, BIT236 HD 2021 07 01, BIT111 D 2021 07 01, BIT231 HD 2021 07 01, USE302 CRT 2021 05 24, USE101 CRT 2021 05 24, BIT213 CRT 2021 05 24, BIT230 CRT 2021 05 24, BIT233 CRT 2021 05 24, BIT121 CRT 2021 05 24, BIT108 CRT 2021 05 24, BIT106 CRT 2021 05 24, BIT105 CRT 2021 05 24</v>
      </c>
      <c r="AL1296" s="385" t="str">
        <v>https://melbournepolytechnic.sharepoint.com/sites/BachelorofInformationTechnologyOperations/Shared%20Documents/General/credit%20transfers/1511683\</v>
      </c>
      <c r="AM1296" s="385" t="str">
        <v/>
      </c>
      <c r="AN1296" s="385" t="str">
        <v/>
      </c>
      <c r="AO1296" s="385" t="str">
        <v/>
      </c>
      <c r="AP1296" s="385" t="str">
        <v/>
      </c>
      <c r="AQ1296" s="385" t="str">
        <v/>
      </c>
      <c r="AR1296" s="385" t="str">
        <v/>
      </c>
    </row>
    <row r="1297" spans="2:44" hidden="1" x14ac:dyDescent="0.25">
      <c r="B1297" s="901" t="str">
        <v>1101171</v>
      </c>
      <c r="H1297" s="902"/>
      <c r="J1297" s="385" t="str">
        <v>1511805</v>
      </c>
      <c r="K1297" s="693" t="str">
        <v>Y</v>
      </c>
      <c r="L1297" s="693" t="str">
        <v/>
      </c>
      <c r="M1297" s="693" t="str">
        <v/>
      </c>
      <c r="N1297" s="693" t="str">
        <v/>
      </c>
      <c r="O1297" s="693" t="str">
        <v/>
      </c>
      <c r="P1297" s="693" t="str">
        <v/>
      </c>
      <c r="Q1297" s="693" t="str">
        <v/>
      </c>
      <c r="R1297" s="385" t="str">
        <v>Jonathan PROKOPIS</v>
      </c>
      <c r="S1297" s="385" t="str">
        <v>PROKOPIS</v>
      </c>
      <c r="T1297" s="385" t="str">
        <v>Jonathan</v>
      </c>
      <c r="U1297" s="385" t="str">
        <v>jonathanprokopis@gmail.com</v>
      </c>
      <c r="V1297" s="385" t="str">
        <v>S1511805@student.mp.edu.au</v>
      </c>
      <c r="W1297" s="385" t="str">
        <v/>
      </c>
      <c r="X1297" s="385" t="str">
        <v/>
      </c>
      <c r="Y1297" s="897" t="str">
        <v/>
      </c>
      <c r="Z1297" s="385" t="str">
        <v/>
      </c>
      <c r="AA1297" s="385" t="str">
        <v/>
      </c>
      <c r="AB1297" s="385" t="str">
        <v/>
      </c>
      <c r="AC1297" s="897" t="str">
        <v/>
      </c>
      <c r="AD1297" s="385" t="str">
        <v/>
      </c>
      <c r="AE1297" s="385" t="str">
        <v/>
      </c>
      <c r="AF1297" s="385" t="str">
        <v/>
      </c>
      <c r="AG1297" s="385" t="str">
        <v/>
      </c>
      <c r="AH1297" s="385" t="str">
        <v/>
      </c>
      <c r="AI1297" s="385" t="str">
        <v/>
      </c>
      <c r="AJ1297" s="385" t="str">
        <v/>
      </c>
      <c r="AK1297" s="385" t="str">
        <v>BIT236 WNA 2021 06 02, BIT231 WNA 2021 06 02, BIT112 WNA 2021 06 02, BIT121 WN 2021 06 02, BIT111 WN 2021 06 02, BIT108 WNA 2021 06 02, BIT106 WN 2021 06 02, BIT105 WN 2021 06 02</v>
      </c>
      <c r="AL1297" s="385" t="str">
        <v/>
      </c>
      <c r="AM1297" s="385" t="str">
        <v/>
      </c>
      <c r="AN1297" s="385" t="str">
        <v/>
      </c>
      <c r="AO1297" s="385" t="str">
        <v/>
      </c>
      <c r="AP1297" s="385" t="str">
        <v/>
      </c>
      <c r="AQ1297" s="385" t="str">
        <v/>
      </c>
      <c r="AR1297" s="385" t="str">
        <v/>
      </c>
    </row>
    <row r="1298" spans="2:44" hidden="1" x14ac:dyDescent="0.25">
      <c r="B1298" s="901" t="str">
        <v>1101171</v>
      </c>
      <c r="H1298" s="902"/>
      <c r="J1298" s="385" t="str">
        <v>1511829</v>
      </c>
      <c r="K1298" s="693" t="str">
        <v>Y</v>
      </c>
      <c r="L1298" s="693" t="str">
        <v/>
      </c>
      <c r="M1298" s="693" t="str">
        <v/>
      </c>
      <c r="N1298" s="693" t="str">
        <v/>
      </c>
      <c r="O1298" s="693" t="str">
        <v/>
      </c>
      <c r="P1298" s="693" t="str">
        <v/>
      </c>
      <c r="Q1298" s="693" t="str">
        <v/>
      </c>
      <c r="R1298" s="385" t="str">
        <v>Anthony GARRAD</v>
      </c>
      <c r="S1298" s="385" t="str">
        <v>GARRAD</v>
      </c>
      <c r="T1298" s="385" t="str">
        <v>Anthony</v>
      </c>
      <c r="U1298" s="385" t="str">
        <v>anth41788@gmail.com</v>
      </c>
      <c r="V1298" s="385" t="str">
        <v>S1511829@student.mp.edu.au</v>
      </c>
      <c r="W1298" s="385" t="str">
        <v/>
      </c>
      <c r="X1298" s="385" t="str">
        <v/>
      </c>
      <c r="Y1298" s="897" t="str">
        <v/>
      </c>
      <c r="Z1298" s="385" t="str">
        <v/>
      </c>
      <c r="AA1298" s="385" t="str">
        <v/>
      </c>
      <c r="AB1298" s="385" t="str">
        <v/>
      </c>
      <c r="AC1298" s="897" t="str">
        <v/>
      </c>
      <c r="AD1298" s="385" t="str">
        <v/>
      </c>
      <c r="AE1298" s="385" t="str">
        <v/>
      </c>
      <c r="AF1298" s="385" t="str">
        <v/>
      </c>
      <c r="AG1298" s="385" t="str">
        <v/>
      </c>
      <c r="AH1298" s="385" t="str">
        <v/>
      </c>
      <c r="AI1298" s="385" t="str">
        <v/>
      </c>
      <c r="AJ1298" s="385" t="str">
        <v xml:space="preserve">BIT372 D    BIT364 PA   BIT352 D    BIT245 D    BIT371 D    BIT362 D    BIT236 D    BIT108 D    BIT313 D    BIT353 PA   BIT242 CR   BIT231 CR   BIT314 CR   BIT213 CR   BIT230 CR   BIT233 PA   BIT244 D    BIT247 PA   BIT111 PA   BIT241 D    BIT121 CR   BIT112 D    BIT106 CR   BIT105 CR   </v>
      </c>
      <c r="AK1298" s="385" t="str">
        <v>BIT372 D 2023 11 30, BIT364 PA 2023 11 30, BIT352 D 2023 11 30, BIT245 D 2023 11 30, BIT371 D 2023 06 29, BIT362 D 2023 06 29, BIT236 D 2023 06 29, BIT108 D 2023 06 29, BIT313 D 2022 12 01, BIT353 PA 2022 12 01, BIT242 CR 2022 12 01, BIT231 CR 2022 11 30, BIT314 CR 2022 06 30, BIT213 CR 2022 06 30, BIT230 CR 2022 06 30, BIT233 PA 2022 06 30, BIT244 D 2021 12 03, BIT247 PA 2021 12 03, BIT111 PA 2021 12 02, BIT241 D 2021 12 02, BIT121 CR 2021 07 01, BIT112 D 2021 07 01, BIT106 CR 2021 07 01, BIT105 CR 2021 07 01</v>
      </c>
      <c r="AL1298" s="385" t="str">
        <v/>
      </c>
      <c r="AM1298" s="385" t="str">
        <v/>
      </c>
      <c r="AN1298" s="385" t="str">
        <v/>
      </c>
      <c r="AO1298" s="385" t="str">
        <v/>
      </c>
      <c r="AP1298" s="385" t="str">
        <v/>
      </c>
      <c r="AQ1298" s="385" t="str">
        <v/>
      </c>
      <c r="AR1298" s="385" t="str">
        <v/>
      </c>
    </row>
    <row r="1299" spans="2:44" hidden="1" x14ac:dyDescent="0.25">
      <c r="B1299" s="901" t="str">
        <v>1101171</v>
      </c>
      <c r="H1299" s="902"/>
      <c r="J1299" s="385" t="str">
        <v>1512019</v>
      </c>
      <c r="K1299" s="693" t="str">
        <v>Y</v>
      </c>
      <c r="L1299" s="693" t="str">
        <v/>
      </c>
      <c r="M1299" s="693" t="str">
        <v/>
      </c>
      <c r="N1299" s="693" t="str">
        <v/>
      </c>
      <c r="O1299" s="693" t="str">
        <v/>
      </c>
      <c r="P1299" s="693" t="str">
        <v/>
      </c>
      <c r="Q1299" s="693" t="str">
        <v/>
      </c>
      <c r="R1299" s="385" t="str">
        <v>Huu The Dan CAO</v>
      </c>
      <c r="S1299" s="385" t="str">
        <v>CAO</v>
      </c>
      <c r="T1299" s="385" t="str">
        <v>Huu The Dan</v>
      </c>
      <c r="U1299" s="385" t="str">
        <v>huuthedancao@gmail.com</v>
      </c>
      <c r="V1299" s="385" t="str">
        <v>S1512019@student.mp.edu.au</v>
      </c>
      <c r="W1299" s="385" t="str">
        <v/>
      </c>
      <c r="X1299" s="385" t="str">
        <v/>
      </c>
      <c r="Y1299" s="897" t="str">
        <v/>
      </c>
      <c r="Z1299" s="385" t="str">
        <v/>
      </c>
      <c r="AA1299" s="385" t="str">
        <v/>
      </c>
      <c r="AB1299" s="385" t="str">
        <v/>
      </c>
      <c r="AC1299" s="897" t="str">
        <v/>
      </c>
      <c r="AD1299" s="385" t="str">
        <v/>
      </c>
      <c r="AE1299" s="385" t="str">
        <v/>
      </c>
      <c r="AF1299" s="385" t="str">
        <v/>
      </c>
      <c r="AG1299" s="385" t="str">
        <v/>
      </c>
      <c r="AH1299" s="385" t="str">
        <v/>
      </c>
      <c r="AI1299" s="385" t="str">
        <v/>
      </c>
      <c r="AJ1299" s="385" t="str">
        <v xml:space="preserve">BIT372 HD   BIT352 HD   BIT244 PA   BIT314 D    BIT313 D    BIT241 D    BIT371 HD   BIT362 D    BIT105 D    BIT353 D    BIT213 D    BIT242 D    BIT363 D    BIT356 D    BIT112 HD   BIT230 D    USE101 CRT  BIT245 CRT  BIT233 CRT  BIT231 CRT  BIT121 CRT  BIT111 CRT  BIT108 CRT  BIT106 CRT  </v>
      </c>
      <c r="AK1299" s="385" t="str">
        <v>BIT372 HD 2025 06 25, BIT352 HD 2025 06 25, BIT244 PA 2025 02 25, BIT314 D 2025 02 07, BIT313 D 2024 11 19, BIT241 D 2024 11 19, BIT371 HD 2024 11 18, BIT362 D 2024 11 18, BIT105 D 2024 06 25, BIT353 D 2024 06 25, BIT213 D 2024 06 24, BIT242 D 2024 06 24, BIT363 D 2023 11 30, BIT356 D 2023 11 30, BIT112 HD 2023 11 30, BIT230 D 2023 11 30, USE101 CRT 2023 09 28, BIT245 CRT 2023 09 28, BIT233 CRT 2023 09 28, BIT231 CRT 2023 09 28, BIT121 CRT 2023 09 28, BIT111 CRT 2023 09 28, BIT108 CRT 2023 09 28, BIT106 CRT 2023 09 28</v>
      </c>
      <c r="AL1299" s="385" t="str">
        <v>https://melbournepolytechnic.sharepoint.com/sites/BachelorofInformationTechnologyOperations/Shared%20Documents/General/credit%20transfers/1512019 CAO Huu The Dan - KF\</v>
      </c>
      <c r="AM1299" s="385" t="str">
        <v/>
      </c>
      <c r="AN1299" s="385" t="str">
        <v/>
      </c>
      <c r="AO1299" s="385" t="str">
        <v/>
      </c>
      <c r="AP1299" s="385" t="str">
        <v/>
      </c>
      <c r="AQ1299" s="385" t="str">
        <v/>
      </c>
      <c r="AR1299" s="385" t="str">
        <v/>
      </c>
    </row>
    <row r="1300" spans="2:44" hidden="1" x14ac:dyDescent="0.25">
      <c r="B1300" s="901" t="str">
        <v>1101171</v>
      </c>
      <c r="H1300" s="902"/>
      <c r="J1300" s="385" t="str">
        <v>1512175</v>
      </c>
      <c r="K1300" s="693" t="str">
        <v>Y</v>
      </c>
      <c r="L1300" s="693" t="str">
        <v/>
      </c>
      <c r="M1300" s="693" t="str">
        <v/>
      </c>
      <c r="N1300" s="693" t="str">
        <v/>
      </c>
      <c r="O1300" s="693" t="str">
        <v/>
      </c>
      <c r="P1300" s="693" t="str">
        <v/>
      </c>
      <c r="Q1300" s="693" t="str">
        <v/>
      </c>
      <c r="R1300" s="385" t="str">
        <v>- WONG WAI FOONG</v>
      </c>
      <c r="S1300" s="385" t="str">
        <v>WONG WAI FOONG</v>
      </c>
      <c r="T1300" s="385" t="str">
        <v>-</v>
      </c>
      <c r="U1300" s="385" t="str">
        <v>S1512175@student.mp.edu.au</v>
      </c>
      <c r="V1300" s="385" t="str">
        <v>S1512175@student.mp.edu.au</v>
      </c>
      <c r="W1300" s="385" t="str">
        <v/>
      </c>
      <c r="X1300" s="385" t="str">
        <v/>
      </c>
      <c r="Y1300" s="897" t="str">
        <v/>
      </c>
      <c r="Z1300" s="385" t="str">
        <v/>
      </c>
      <c r="AA1300" s="385" t="str">
        <v/>
      </c>
      <c r="AB1300" s="385" t="str">
        <v/>
      </c>
      <c r="AC1300" s="897" t="str">
        <v/>
      </c>
      <c r="AD1300" s="385" t="str">
        <v/>
      </c>
      <c r="AE1300" s="385" t="str">
        <v/>
      </c>
      <c r="AF1300" s="385" t="str">
        <v/>
      </c>
      <c r="AG1300" s="385" t="str">
        <v/>
      </c>
      <c r="AH1300" s="385" t="str">
        <v/>
      </c>
      <c r="AI1300" s="385" t="str">
        <v/>
      </c>
      <c r="AJ1300" s="385" t="str">
        <v xml:space="preserve">BIT372 HD   BIT352 PA   BIT351 D    BIT371 D    BIT246 PA   BIT364 PA   BIT235 PA   BIT358 CR   BIT242 HD   BIT108 HD   BIT245 HD   BIT112 HD   BIT231 HD   BIT230 HD   BIT106 HD   BIT111 HD   BIT105 HD   BIT121 HD   USE102 CRT  USE101 CRT  </v>
      </c>
      <c r="AK1300" s="385" t="str">
        <v>BIT314 N 2023 11 30, BIT244 N 2023 11 30, BIT213 N 2023 11 30, BIT241 N 2023 11 30, BIT372 HD 2023 06 29, BIT352 PA 2023 06 29, BIT351 D 2023 06 29, BIT241 N 2023 06 29, BIT371 D 2022 11 30, BIT246 PA 2022 11 30, BIT364 PA 2022 11 30, BIT233 N 2022 11 30, BIT235 PA 2022 06 30, BIT358 CR 2022 06 30, BIT242 HD 2022 06 30, BIT108 HD 2022 06 30, BIT245 HD 2021 12 03, BIT112 HD 2021 12 02, BIT231 HD 2021 12 02, BIT230 HD 2021 12 02, BIT108 WNA 2021 07 26, BIT106 HD 2021 07 01, BIT111 HD 2021 07 01, BIT105 HD 2021 07 01, BIT121 HD 2021 07 01, USE102 CRT 2021 05 24, USE101 CRT 2021 05 24</v>
      </c>
      <c r="AL1300" s="385" t="str">
        <v>https://melbournepolytechnic.sharepoint.com/sites/BachelorofInformationTechnologyOperations/Shared%20Documents/General/credit%20transfers/1512175\</v>
      </c>
      <c r="AM1300" s="385" t="str">
        <v/>
      </c>
      <c r="AN1300" s="385" t="str">
        <v/>
      </c>
      <c r="AO1300" s="385" t="str">
        <v/>
      </c>
      <c r="AP1300" s="385" t="str">
        <v/>
      </c>
      <c r="AQ1300" s="385" t="str">
        <v/>
      </c>
      <c r="AR1300" s="385" t="str">
        <v/>
      </c>
    </row>
    <row r="1301" spans="2:44" hidden="1" x14ac:dyDescent="0.25">
      <c r="B1301" s="901" t="str">
        <v>1101171</v>
      </c>
      <c r="H1301" s="902"/>
      <c r="J1301" s="385" t="str">
        <v>1513691</v>
      </c>
      <c r="K1301" s="693" t="str">
        <v>Y</v>
      </c>
      <c r="L1301" s="693" t="str">
        <v/>
      </c>
      <c r="M1301" s="693" t="str">
        <v/>
      </c>
      <c r="N1301" s="693" t="str">
        <v/>
      </c>
      <c r="O1301" s="693" t="str">
        <v/>
      </c>
      <c r="P1301" s="693" t="str">
        <v/>
      </c>
      <c r="Q1301" s="693" t="str">
        <v/>
      </c>
      <c r="R1301" s="385" t="str">
        <v>Mohammed HANI</v>
      </c>
      <c r="S1301" s="385" t="str">
        <v>HANI</v>
      </c>
      <c r="T1301" s="385" t="str">
        <v>Mohammed</v>
      </c>
      <c r="U1301" s="385" t="str">
        <v>mhani9@icloud.com</v>
      </c>
      <c r="V1301" s="385" t="str">
        <v>S1513691@student.mp.edu.au</v>
      </c>
      <c r="W1301" s="385" t="str">
        <v/>
      </c>
      <c r="X1301" s="385" t="str">
        <v/>
      </c>
      <c r="Y1301" s="897" t="str">
        <v/>
      </c>
      <c r="Z1301" s="385" t="str">
        <v/>
      </c>
      <c r="AA1301" s="385" t="str">
        <v/>
      </c>
      <c r="AB1301" s="385" t="str">
        <v/>
      </c>
      <c r="AC1301" s="897" t="str">
        <v/>
      </c>
      <c r="AD1301" s="385" t="str">
        <v/>
      </c>
      <c r="AE1301" s="385" t="str">
        <v/>
      </c>
      <c r="AF1301" s="385" t="str">
        <v/>
      </c>
      <c r="AG1301" s="385" t="str">
        <v/>
      </c>
      <c r="AH1301" s="385" t="str">
        <v/>
      </c>
      <c r="AI1301" s="385" t="str">
        <v/>
      </c>
      <c r="AJ1301" s="385" t="str">
        <v xml:space="preserve">BIT105 PA   </v>
      </c>
      <c r="AK1301" s="385" t="str">
        <v>BIT105 PA 2021 07 01, BIT108 WNA 2021 06 07, BIT112 WNA 2021 06 07, BIT244 WNA 2021 06 07, BIT231 WNA 2021 06 07, BIT111 WN 2021 06 04, BIT121 WN 2021 06 04, BIT106 WN 2021 06 04</v>
      </c>
      <c r="AL1301" s="385" t="str">
        <v/>
      </c>
      <c r="AM1301" s="385" t="str">
        <v/>
      </c>
      <c r="AN1301" s="385" t="str">
        <v/>
      </c>
      <c r="AO1301" s="385" t="str">
        <v/>
      </c>
      <c r="AP1301" s="385" t="str">
        <v/>
      </c>
      <c r="AQ1301" s="385" t="str">
        <v/>
      </c>
      <c r="AR1301" s="385" t="str">
        <v/>
      </c>
    </row>
    <row r="1302" spans="2:44" hidden="1" x14ac:dyDescent="0.25">
      <c r="B1302" s="901" t="str">
        <v>1101171</v>
      </c>
      <c r="H1302" s="902"/>
      <c r="J1302" s="385" t="str">
        <v>1515668</v>
      </c>
      <c r="K1302" s="693" t="str">
        <v>Y</v>
      </c>
      <c r="L1302" s="693" t="str">
        <v/>
      </c>
      <c r="M1302" s="693" t="str">
        <v/>
      </c>
      <c r="N1302" s="693" t="str">
        <v/>
      </c>
      <c r="O1302" s="693" t="str">
        <v/>
      </c>
      <c r="P1302" s="693" t="str">
        <v/>
      </c>
      <c r="Q1302" s="693" t="str">
        <v/>
      </c>
      <c r="R1302" s="385" t="str">
        <v>Shaniya Dilrukshi GARDI HEWAWASAN THUDUWAGE</v>
      </c>
      <c r="S1302" s="385" t="str">
        <v>GARDI HEWAWASAN THUDUWAGE</v>
      </c>
      <c r="T1302" s="385" t="str">
        <v>Shaniya Dilrukshi</v>
      </c>
      <c r="U1302" s="385" t="str">
        <v>shaniyagardi10@gmail.com</v>
      </c>
      <c r="V1302" s="385" t="str">
        <v>S1515668@student.mp.edu.au</v>
      </c>
      <c r="W1302" s="385" t="str">
        <v/>
      </c>
      <c r="X1302" s="385" t="str">
        <v/>
      </c>
      <c r="Y1302" s="897" t="str">
        <v/>
      </c>
      <c r="Z1302" s="385" t="str">
        <v/>
      </c>
      <c r="AA1302" s="385" t="str">
        <v/>
      </c>
      <c r="AB1302" s="385" t="str">
        <v/>
      </c>
      <c r="AC1302" s="897" t="str">
        <v/>
      </c>
      <c r="AD1302" s="385" t="str">
        <v/>
      </c>
      <c r="AE1302" s="385" t="str">
        <v/>
      </c>
      <c r="AF1302" s="385" t="str">
        <v/>
      </c>
      <c r="AG1302" s="385" t="str">
        <v/>
      </c>
      <c r="AH1302" s="385" t="str">
        <v/>
      </c>
      <c r="AI1302" s="385" t="str">
        <v/>
      </c>
      <c r="AJ1302" s="385" t="str">
        <v xml:space="preserve">BIT213 CR   BIT121 HD   BBS107 CR   BIT372 D    BIT352 HD   BIT314 CR   BIT357 CR   BIT371 D    BIT363 CR   BIT356 PA   BIT244 CR   BIT241 D    BIT355 CR   BIT242 D    BIT236 D    BIT105 D    USE102 CRT  USE101 CRT  BIT245 CRT  BIT231 CRT  BIT230 CRT  BIT111 CRT  BIT112 CRT  BIT106 CRT  </v>
      </c>
      <c r="AK1302" s="385" t="str">
        <v>BIT213 CR 2024 11 19, BIT121 HD 2024 11 19, BBS107 CR 2024 11 19, BIT372 D 2024 11 18, BIT352 HD 2024 06 25, BIT314 CR 2024 06 25, BIT357 CR 2024 06 24, BIT371 D 2024 06 24, BIT363 CR 2023 11 30, BIT356 PA 2023 11 30, BIT244 CR 2023 11 30, BIT241 D 2023 11 30, BIT355 CR 2023 06 29, BIT242 D 2023 06 29, BIT236 D 2023 06 29, BIT105 D 2023 06 29, USE102 CRT 2023 05 04, USE101 CRT 2023 05 04, BIT245 CRT 2023 05 04, BIT231 CRT 2023 05 04, BIT230 CRT 2023 05 04, BIT111 CRT 2023 05 04, BIT112 CRT 2023 05 04, BIT106 CRT 2023 05 04</v>
      </c>
      <c r="AL1302" s="385" t="str">
        <v>https://melbournepolytechnic.sharepoint.com/sites/BachelorofInformationTechnologyOperations/Shared%20Documents/General/credit%20transfers/1515668 SHANIYA DILRUKSHI GARDI HEWAWASAN THUDUWAGE\</v>
      </c>
      <c r="AM1302" s="385" t="str">
        <v/>
      </c>
      <c r="AN1302" s="385" t="str">
        <v/>
      </c>
      <c r="AO1302" s="385" t="str">
        <v/>
      </c>
      <c r="AP1302" s="385" t="str">
        <v/>
      </c>
      <c r="AQ1302" s="385" t="str">
        <v/>
      </c>
      <c r="AR1302" s="385" t="str">
        <v/>
      </c>
    </row>
    <row r="1303" spans="2:44" hidden="1" x14ac:dyDescent="0.25">
      <c r="B1303" s="901" t="str">
        <v>1101171</v>
      </c>
      <c r="H1303" s="902"/>
      <c r="J1303" s="385" t="str">
        <v>1515991</v>
      </c>
      <c r="K1303" s="693" t="str">
        <v>Y</v>
      </c>
      <c r="L1303" s="693" t="str">
        <v/>
      </c>
      <c r="M1303" s="693" t="str">
        <v/>
      </c>
      <c r="N1303" s="693" t="str">
        <v/>
      </c>
      <c r="O1303" s="693" t="str">
        <v/>
      </c>
      <c r="P1303" s="693" t="str">
        <v/>
      </c>
      <c r="Q1303" s="693" t="str">
        <v/>
      </c>
      <c r="R1303" s="385" t="str">
        <v>Muhammad IBRAHIM</v>
      </c>
      <c r="S1303" s="385" t="str">
        <v>IBRAHIM</v>
      </c>
      <c r="T1303" s="385" t="str">
        <v>Muhammad</v>
      </c>
      <c r="U1303" s="385" t="str">
        <v>ibrahimchippa4589@gmail.com</v>
      </c>
      <c r="V1303" s="385" t="str">
        <v>S1515991@student.mp.edu.au</v>
      </c>
      <c r="W1303" s="385" t="str">
        <v/>
      </c>
      <c r="X1303" s="385" t="str">
        <v/>
      </c>
      <c r="Y1303" s="897" t="str">
        <v/>
      </c>
      <c r="Z1303" s="385" t="str">
        <v/>
      </c>
      <c r="AA1303" s="385" t="str">
        <v/>
      </c>
      <c r="AB1303" s="385" t="str">
        <v/>
      </c>
      <c r="AC1303" s="897" t="str">
        <v/>
      </c>
      <c r="AD1303" s="385" t="str">
        <v/>
      </c>
      <c r="AE1303" s="385" t="str">
        <v/>
      </c>
      <c r="AF1303" s="385" t="str">
        <v/>
      </c>
      <c r="AG1303" s="385" t="str">
        <v/>
      </c>
      <c r="AH1303" s="385" t="str">
        <v/>
      </c>
      <c r="AI1303" s="385" t="str">
        <v/>
      </c>
      <c r="AJ1303" s="385" t="str">
        <v xml:space="preserve">BIT245 CR   BIT231 PA   BIT106 CR   BIT111 CR   BIT105 HD   BIT121 CR   BIT112 D    USE201 CRT  USE102 CRT  USE101 CRT  BIT108 CRT  </v>
      </c>
      <c r="AK1303" s="385" t="str">
        <v>BIT245 CR 2022 12 01, BIT231 PA 2022 11 30, BIT106 CR 2022 11 30, BIT111 CR 2021 12 02, BIT105 HD 2021 12 02, BIT121 CR 2021 12 02, BIT112 D 2021 12 02, USE201 CRT 2021 10 04, USE102 CRT 2021 10 04, USE101 CRT 2021 10 04, BIT108 CRT 2021 10 04</v>
      </c>
      <c r="AL1303" s="385" t="str">
        <v>https://melbournepolytechnic.sharepoint.com/sites/BachelorofInformationTechnologyOperations/Shared%20Documents/General/credit%20transfers/1515991 Ibrahim - Credit Transfer\</v>
      </c>
      <c r="AM1303" s="385" t="str">
        <v/>
      </c>
      <c r="AN1303" s="385" t="str">
        <v/>
      </c>
      <c r="AO1303" s="385" t="str">
        <v/>
      </c>
      <c r="AP1303" s="385" t="str">
        <v/>
      </c>
      <c r="AQ1303" s="385" t="str">
        <v/>
      </c>
      <c r="AR1303" s="385" t="str">
        <v/>
      </c>
    </row>
    <row r="1304" spans="2:44" hidden="1" x14ac:dyDescent="0.25">
      <c r="B1304" s="901" t="str">
        <v>1101171</v>
      </c>
      <c r="H1304" s="902"/>
      <c r="J1304" s="385" t="str">
        <v>1516081</v>
      </c>
      <c r="K1304" s="693" t="str">
        <v>Y</v>
      </c>
      <c r="L1304" s="693" t="str">
        <v/>
      </c>
      <c r="M1304" s="693" t="str">
        <v/>
      </c>
      <c r="N1304" s="693" t="str">
        <v/>
      </c>
      <c r="O1304" s="693" t="str">
        <v/>
      </c>
      <c r="P1304" s="693" t="str">
        <v/>
      </c>
      <c r="Q1304" s="693" t="str">
        <v/>
      </c>
      <c r="R1304" s="385" t="str">
        <v>Darpan POKHAREL</v>
      </c>
      <c r="S1304" s="385" t="str">
        <v>POKHAREL</v>
      </c>
      <c r="T1304" s="385" t="str">
        <v>Darpan</v>
      </c>
      <c r="U1304" s="385" t="str">
        <v>drpanpokhrel100@gmail.com</v>
      </c>
      <c r="V1304" s="385" t="str">
        <v>S1516081@student.mp.edu.au</v>
      </c>
      <c r="W1304" s="385" t="str">
        <v/>
      </c>
      <c r="X1304" s="385" t="str">
        <v/>
      </c>
      <c r="Y1304" s="897" t="str">
        <v/>
      </c>
      <c r="Z1304" s="385" t="str">
        <v/>
      </c>
      <c r="AA1304" s="385" t="str">
        <v/>
      </c>
      <c r="AB1304" s="385" t="str">
        <v/>
      </c>
      <c r="AC1304" s="897" t="str">
        <v/>
      </c>
      <c r="AD1304" s="385" t="str">
        <v/>
      </c>
      <c r="AE1304" s="385" t="str">
        <v/>
      </c>
      <c r="AF1304" s="385" t="str">
        <v/>
      </c>
      <c r="AG1304" s="385" t="str">
        <v/>
      </c>
      <c r="AH1304" s="385" t="str">
        <v/>
      </c>
      <c r="AI1304" s="385" t="str">
        <v/>
      </c>
      <c r="AJ1304" s="385" t="str">
        <v xml:space="preserve">BIT372 D    BIT362 D    BIT314 D    BIT235 PA   BIT353 D    BIT244 HD   BIT371 D    USE101 CRT  BIT242 CRT  BIT245 CRT  BIT230 CRT  BIT121 CRT  BIT108 CRT  BIT105 CRT  BIT106 CRT  BIT313 D    BIT233 CR   BIT231 CR   BIT357 CR   BIT213 D    BIT241 CR   BIT111 CR   BIT352 D    BIT112 HD   </v>
      </c>
      <c r="AK1304" s="385" t="str">
        <v>BIT372 D 2023 11 30, BIT362 D 2023 11 30, BIT314 D 2023 11 30, BIT235 PA 2023 06 29, BIT353 D 2023 06 29, BIT244 HD 2023 06 29, BIT371 D 2023 06 29, USE101 CRT 2023 05 05, BIT242 CRT 2023 05 05, BIT245 CRT 2023 05 05, BIT230 CRT 2023 05 05, BIT121 CRT 2023 05 05, BIT108 CRT 2023 05 05, BIT105 CRT 2023 05 05, BIT106 CRT 2023 05 05, BIT362 N 2022 12 01, BIT313 D 2022 12 01, BIT233 CR 2022 11 30, BIT231 CR 2022 11 30, BIT357 CR 2022 06 30, BIT213 D 2022 06 30, BIT241 CR 2022 06 30, BIT111 CR 2022 06 30, BIT352 D 2022 02 11, BIT112 HD 2022 02 11</v>
      </c>
      <c r="AL1304" s="385" t="str">
        <v>https://melbournepolytechnic.sharepoint.com/sites/BachelorofInformationTechnologyOperations/Shared%20Documents/General/credit%20transfers/1516081 POKHAREL, Darpan\</v>
      </c>
      <c r="AM1304" s="385" t="str">
        <v/>
      </c>
      <c r="AN1304" s="385" t="str">
        <v/>
      </c>
      <c r="AO1304" s="385" t="str">
        <v/>
      </c>
      <c r="AP1304" s="385" t="str">
        <v/>
      </c>
      <c r="AQ1304" s="385" t="str">
        <v/>
      </c>
      <c r="AR1304" s="385" t="str">
        <v/>
      </c>
    </row>
    <row r="1305" spans="2:44" hidden="1" x14ac:dyDescent="0.25">
      <c r="B1305" s="901" t="str">
        <v>1101171</v>
      </c>
      <c r="H1305" s="902"/>
      <c r="J1305" s="385" t="str">
        <v>1516187</v>
      </c>
      <c r="K1305" s="693" t="str">
        <v>Y</v>
      </c>
      <c r="L1305" s="693" t="str">
        <v/>
      </c>
      <c r="M1305" s="693" t="str">
        <v/>
      </c>
      <c r="N1305" s="693" t="str">
        <v/>
      </c>
      <c r="O1305" s="693" t="str">
        <v/>
      </c>
      <c r="P1305" s="693" t="str">
        <v/>
      </c>
      <c r="Q1305" s="693" t="str">
        <v/>
      </c>
      <c r="R1305" s="385" t="str">
        <v>Suneth Gayashan WELLAPPULI ARACHCHIGE</v>
      </c>
      <c r="S1305" s="385" t="str">
        <v>WELLAPPULI ARACHCHIGE</v>
      </c>
      <c r="T1305" s="385" t="str">
        <v>Suneth Gayashan</v>
      </c>
      <c r="U1305" s="385" t="str">
        <v>gsuneth4@gmail.com</v>
      </c>
      <c r="V1305" s="385" t="str">
        <v>S1516187@student.mp.edu.au</v>
      </c>
      <c r="W1305" s="385" t="str">
        <v/>
      </c>
      <c r="X1305" s="385" t="str">
        <v/>
      </c>
      <c r="Y1305" s="897" t="str">
        <v/>
      </c>
      <c r="Z1305" s="385" t="str">
        <v/>
      </c>
      <c r="AA1305" s="385" t="str">
        <v/>
      </c>
      <c r="AB1305" s="385" t="str">
        <v/>
      </c>
      <c r="AC1305" s="897" t="str">
        <v/>
      </c>
      <c r="AD1305" s="385" t="str">
        <v/>
      </c>
      <c r="AE1305" s="385" t="str">
        <v/>
      </c>
      <c r="AF1305" s="385" t="str">
        <v/>
      </c>
      <c r="AG1305" s="385" t="str">
        <v/>
      </c>
      <c r="AH1305" s="385" t="str">
        <v/>
      </c>
      <c r="AI1305" s="385" t="str">
        <v/>
      </c>
      <c r="AJ1305" s="385" t="str">
        <v/>
      </c>
      <c r="AK1305" s="385" t="str">
        <v>BIT121 N 2022 06 30, BIT111 N 2022 06 30, BIT108 N 2022 06 30, BIT105 N 2022 06 30</v>
      </c>
      <c r="AL1305" s="385" t="str">
        <v/>
      </c>
      <c r="AM1305" s="385" t="str">
        <v/>
      </c>
      <c r="AN1305" s="385" t="str">
        <v/>
      </c>
      <c r="AO1305" s="385" t="str">
        <v/>
      </c>
      <c r="AP1305" s="385" t="str">
        <v/>
      </c>
      <c r="AQ1305" s="385" t="str">
        <v/>
      </c>
      <c r="AR1305" s="385" t="str">
        <v/>
      </c>
    </row>
    <row r="1306" spans="2:44" hidden="1" x14ac:dyDescent="0.25">
      <c r="B1306" s="901" t="str">
        <v>1101171</v>
      </c>
      <c r="H1306" s="902"/>
      <c r="J1306" s="385" t="str">
        <v>1516395</v>
      </c>
      <c r="K1306" s="693" t="str">
        <v>Y</v>
      </c>
      <c r="L1306" s="693" t="str">
        <v/>
      </c>
      <c r="M1306" s="693" t="str">
        <v/>
      </c>
      <c r="N1306" s="693" t="str">
        <v/>
      </c>
      <c r="O1306" s="693" t="str">
        <v/>
      </c>
      <c r="P1306" s="693" t="str">
        <v/>
      </c>
      <c r="Q1306" s="693" t="str">
        <v/>
      </c>
      <c r="R1306" s="385" t="str">
        <v>Andrea DEMURU</v>
      </c>
      <c r="S1306" s="385" t="str">
        <v>DEMURU</v>
      </c>
      <c r="T1306" s="385" t="str">
        <v>Andrea</v>
      </c>
      <c r="U1306" s="385" t="str">
        <v>andredemuru@gmail.com</v>
      </c>
      <c r="V1306" s="385" t="str">
        <v>S1516395@student.mp.edu.au</v>
      </c>
      <c r="W1306" s="385" t="str">
        <v/>
      </c>
      <c r="X1306" s="385" t="str">
        <v/>
      </c>
      <c r="Y1306" s="897" t="str">
        <v/>
      </c>
      <c r="Z1306" s="385" t="str">
        <v/>
      </c>
      <c r="AA1306" s="385" t="str">
        <v/>
      </c>
      <c r="AB1306" s="385" t="str">
        <v/>
      </c>
      <c r="AC1306" s="897" t="str">
        <v/>
      </c>
      <c r="AD1306" s="385" t="str">
        <v/>
      </c>
      <c r="AE1306" s="385" t="str">
        <v/>
      </c>
      <c r="AF1306" s="385" t="str">
        <v/>
      </c>
      <c r="AG1306" s="385" t="str">
        <v/>
      </c>
      <c r="AH1306" s="385" t="str">
        <v/>
      </c>
      <c r="AI1306" s="385" t="str">
        <v/>
      </c>
      <c r="AJ1306" s="385" t="str">
        <v xml:space="preserve">BIT314 HD   BIT372 HD   BIT235 D    BIT358 D    BIT352 HD   BIT242 HD   BIT112 HD   BIT371 HD   BIT313 HD   BIT245 HD   BIT241 D    BIT231 HD   BIT244 HD   BIT111 D    BIT362 HD   BIT353 HD   USE101 CRT  BIT213 CRT  BIT233 CRT  BIT230 CRT  BIT121 CRT  BIT108 CRT  BIT106 CRT  BIT105 CRT  </v>
      </c>
      <c r="AK1306" s="385" t="str">
        <v>BIT314 HD 2023 06 29, BIT372 HD 2023 06 29, BIT235 D 2023 06 29, BIT358 D 2023 06 29, BIT352 HD 2022 12 01, BIT242 HD 2022 12 01, BIT112 HD 2022 12 01, BIT371 HD 2022 11 30, BIT313 HD 2022 06 30, BIT245 HD 2022 06 30, BIT241 D 2022 06 30, BIT231 HD 2022 06 30, BIT244 HD 2021 12 03, BIT111 D 2021 12 02, BIT362 HD 2021 12 02, BIT353 HD 2021 12 02, USE101 CRT 2021 10 04, BIT213 CRT 2021 10 04, BIT233 CRT 2021 10 04, BIT230 CRT 2021 10 04, BIT121 CRT 2021 10 04, BIT108 CRT 2021 10 04, BIT106 CRT 2021 10 04, BIT105 CRT 2021 10 04</v>
      </c>
      <c r="AL1306" s="385" t="str">
        <v>https://melbournepolytechnic.sharepoint.com/sites/BachelorofInformationTechnologyOperations/Shared%20Documents/General/credit%20transfers/1516395\</v>
      </c>
      <c r="AM1306" s="385" t="str">
        <v/>
      </c>
      <c r="AN1306" s="385" t="str">
        <v/>
      </c>
      <c r="AO1306" s="385" t="str">
        <v/>
      </c>
      <c r="AP1306" s="385" t="str">
        <v/>
      </c>
      <c r="AQ1306" s="385" t="str">
        <v/>
      </c>
      <c r="AR1306" s="385" t="str">
        <v/>
      </c>
    </row>
    <row r="1307" spans="2:44" hidden="1" x14ac:dyDescent="0.25">
      <c r="B1307" s="901" t="str">
        <v>1101171</v>
      </c>
      <c r="H1307" s="902"/>
      <c r="J1307" s="385" t="str">
        <v>1516430</v>
      </c>
      <c r="K1307" s="693" t="str">
        <v>Y</v>
      </c>
      <c r="L1307" s="693" t="str">
        <v/>
      </c>
      <c r="M1307" s="693" t="str">
        <v/>
      </c>
      <c r="N1307" s="693" t="str">
        <v/>
      </c>
      <c r="O1307" s="693" t="str">
        <v/>
      </c>
      <c r="P1307" s="693" t="str">
        <v/>
      </c>
      <c r="Q1307" s="693" t="str">
        <v/>
      </c>
      <c r="R1307" s="385" t="str">
        <v>Peiyang CHEN</v>
      </c>
      <c r="S1307" s="385" t="str">
        <v>CHEN</v>
      </c>
      <c r="T1307" s="385" t="str">
        <v>Peiyang</v>
      </c>
      <c r="U1307" s="385" t="str">
        <v>1148933943@qq.com</v>
      </c>
      <c r="V1307" s="385" t="str">
        <v>S1516430@student.mp.edu.au</v>
      </c>
      <c r="W1307" s="385" t="str">
        <v/>
      </c>
      <c r="X1307" s="385" t="str">
        <v/>
      </c>
      <c r="Y1307" s="897" t="str">
        <v/>
      </c>
      <c r="Z1307" s="385" t="str">
        <v/>
      </c>
      <c r="AA1307" s="385" t="str">
        <v/>
      </c>
      <c r="AB1307" s="385" t="str">
        <v/>
      </c>
      <c r="AC1307" s="897" t="str">
        <v/>
      </c>
      <c r="AD1307" s="385" t="str">
        <v/>
      </c>
      <c r="AE1307" s="385" t="str">
        <v/>
      </c>
      <c r="AF1307" s="385" t="str">
        <v/>
      </c>
      <c r="AG1307" s="385" t="str">
        <v/>
      </c>
      <c r="AH1307" s="385" t="str">
        <v/>
      </c>
      <c r="AI1307" s="385" t="str">
        <v/>
      </c>
      <c r="AJ1307" s="385" t="str">
        <v xml:space="preserve">BIT372 D    BIT363 D    BIT362 CR   BIT352 CR   BIT245 CRT  BIT244 CRT  BIT213 CRT  BIT358 CRT  BIT242 CRT  BIT241 CRT  BIT235 CRT  BIT233 CRT  BIT231 CRT  BIT230 CRT  BIT121 CRT  BIT112 CRT  BIT111 CRT  BIT108 CRT  BIT105 CRT  BIT106 CRT  BIT371 D    BIT314 CR   BIT313 CR   BIT353 D    </v>
      </c>
      <c r="AK1307" s="385" t="str">
        <v>BIT372 D 2023 11 30, BIT363 D 2023 11 30, BIT362 CR 2023 11 30, BIT352 CR 2023 11 30, BIT245 CRT 2023 08 24, BIT244 CRT 2023 08 24, BIT213 CRT 2023 08 24, BIT358 CRT 2023 08 24, BIT242 CRT 2023 08 24, BIT241 CRT 2023 08 24, BIT235 CRT 2023 08 24, BIT233 CRT 2023 08 24, BIT231 CRT 2023 08 24, BIT230 CRT 2023 08 24, BIT121 CRT 2023 08 24, BIT112 CRT 2023 08 24, BIT111 CRT 2023 08 24, BIT108 CRT 2023 08 24, BIT105 CRT 2023 08 24, BIT106 CRT 2023 08 24, BIT371 D 2023 06 29, BIT314 CR 2023 06 29, BIT313 CR 2023 06 29, BIT353 D 2023 06 29</v>
      </c>
      <c r="AL1307" s="385" t="str">
        <v>https://melbournepolytechnic.sharepoint.com/sites/BachelorofInformationTechnologyOperations/Shared%20Documents/General/credit%20transfers/1516430 CHEN Peiyang\</v>
      </c>
      <c r="AM1307" s="385" t="str">
        <v/>
      </c>
      <c r="AN1307" s="385" t="str">
        <v/>
      </c>
      <c r="AO1307" s="385" t="str">
        <v/>
      </c>
      <c r="AP1307" s="385" t="str">
        <v/>
      </c>
      <c r="AQ1307" s="385" t="str">
        <v/>
      </c>
      <c r="AR1307" s="385" t="str">
        <v/>
      </c>
    </row>
    <row r="1308" spans="2:44" hidden="1" x14ac:dyDescent="0.25">
      <c r="B1308" s="901" t="str">
        <v>1101171</v>
      </c>
      <c r="H1308" s="902"/>
      <c r="J1308" s="385" t="str">
        <v>1516446</v>
      </c>
      <c r="K1308" s="693" t="str">
        <v>Y</v>
      </c>
      <c r="L1308" s="693" t="str">
        <v/>
      </c>
      <c r="M1308" s="693" t="str">
        <v/>
      </c>
      <c r="N1308" s="693" t="str">
        <v/>
      </c>
      <c r="O1308" s="693" t="str">
        <v/>
      </c>
      <c r="P1308" s="693" t="str">
        <v/>
      </c>
      <c r="Q1308" s="693" t="str">
        <v/>
      </c>
      <c r="R1308" s="385" t="str">
        <v>ZEHAN LI</v>
      </c>
      <c r="S1308" s="385" t="str">
        <v>LI</v>
      </c>
      <c r="T1308" s="385" t="str">
        <v>ZEHAN</v>
      </c>
      <c r="U1308" s="385" t="str">
        <v>1250532543@qq.com</v>
      </c>
      <c r="V1308" s="385" t="str">
        <v>S1516446@student.mp.edu.au</v>
      </c>
      <c r="W1308" s="385" t="str">
        <v/>
      </c>
      <c r="X1308" s="385" t="str">
        <v/>
      </c>
      <c r="Y1308" s="897" t="str">
        <v/>
      </c>
      <c r="Z1308" s="385" t="str">
        <v/>
      </c>
      <c r="AA1308" s="385" t="str">
        <v/>
      </c>
      <c r="AB1308" s="385" t="str">
        <v/>
      </c>
      <c r="AC1308" s="897" t="str">
        <v/>
      </c>
      <c r="AD1308" s="385" t="str">
        <v/>
      </c>
      <c r="AE1308" s="385" t="str">
        <v/>
      </c>
      <c r="AF1308" s="385" t="str">
        <v/>
      </c>
      <c r="AG1308" s="385" t="str">
        <v/>
      </c>
      <c r="AH1308" s="385" t="str">
        <v/>
      </c>
      <c r="AI1308" s="385" t="str">
        <v/>
      </c>
      <c r="AJ1308" s="385" t="str">
        <v xml:space="preserve">BIT372 CR   BIT362 CR   BIT236 CR   BIT353 PA   BIT371 CR   BIT357 CR   BIT231 CR   BIT313 CR   BIT352 CR   BIT233 PA   BIT314 CR   BIT358 CRT  BIT244 CRT  BIT242 CRT  BIT241 CRT  BIT213 CRT  BIT235 CRT  BIT230 CRT  BIT112 CRT  BIT121 CRT  BIT111 CRT  BIT108 CRT  BIT106 CRT  BIT105 CRT  </v>
      </c>
      <c r="AK1308" s="385" t="str">
        <v>BIT372 CR 2025 11 19, BIT362 CR 2025 11 19, BIT236 CR 2025 11 18, BIT353 PA 2025 06 25, BIT371 CR 2025 06 25, BIT357 CR 2025 06 25, BIT231 CR 2025 06 24, BIT245 WNA 2025 02 25, BIT313 CR 2024 11 19, BIT352 CR 2024 11 19, BIT233 PA 2024 11 19, BIT314 CR 2024 11 18, BIT358 CRT 2024 10 08, BIT244 CRT 2024 10 08, BIT242 CRT 2024 10 08, BIT241 CRT 2024 10 08, BIT213 CRT 2024 10 08, BIT235 CRT 2024 10 08, BIT230 CRT 2024 10 08, BIT112 CRT 2024 10 08, BIT121 CRT 2024 10 08, BIT111 CRT 2024 10 08, BIT108 CRT 2024 10 08, BIT106 CRT 2024 10 08, BIT105 CRT 2024 10 08</v>
      </c>
      <c r="AL1308" s="385" t="str">
        <v>https://melbournepolytechnic.sharepoint.com/sites/BachelorofInformationTechnologyOperations/Shared%20Documents/General/credit%20transfers/1516446 LI ZEHAN - AD\</v>
      </c>
      <c r="AM1308" s="385" t="str">
        <v/>
      </c>
      <c r="AN1308" s="385" t="str">
        <v/>
      </c>
      <c r="AO1308" s="385" t="str">
        <v/>
      </c>
      <c r="AP1308" s="385" t="str">
        <v/>
      </c>
      <c r="AQ1308" s="385" t="str">
        <v/>
      </c>
      <c r="AR1308" s="385" t="str">
        <v/>
      </c>
    </row>
    <row r="1309" spans="2:44" hidden="1" x14ac:dyDescent="0.25">
      <c r="B1309" s="901" t="str">
        <v>1101171</v>
      </c>
      <c r="H1309" s="902"/>
      <c r="J1309" s="385" t="str">
        <v>1516467</v>
      </c>
      <c r="K1309" s="693" t="str">
        <v>Y</v>
      </c>
      <c r="L1309" s="693" t="str">
        <v/>
      </c>
      <c r="M1309" s="693" t="str">
        <v/>
      </c>
      <c r="N1309" s="693" t="str">
        <v/>
      </c>
      <c r="O1309" s="693" t="str">
        <v/>
      </c>
      <c r="P1309" s="693" t="str">
        <v/>
      </c>
      <c r="Q1309" s="693" t="str">
        <v/>
      </c>
      <c r="R1309" s="385" t="str">
        <v>Guanrong REN</v>
      </c>
      <c r="S1309" s="385" t="str">
        <v>REN</v>
      </c>
      <c r="T1309" s="385" t="str">
        <v>Guanrong</v>
      </c>
      <c r="U1309" s="385" t="str">
        <v>gr9769884@gmail.com</v>
      </c>
      <c r="V1309" s="385" t="str">
        <v>S1516467@student.mp.edu.au</v>
      </c>
      <c r="W1309" s="385" t="str">
        <v/>
      </c>
      <c r="X1309" s="385" t="str">
        <v/>
      </c>
      <c r="Y1309" s="897" t="str">
        <v/>
      </c>
      <c r="Z1309" s="385" t="str">
        <v/>
      </c>
      <c r="AA1309" s="385" t="str">
        <v/>
      </c>
      <c r="AB1309" s="385" t="str">
        <v/>
      </c>
      <c r="AC1309" s="897" t="str">
        <v/>
      </c>
      <c r="AD1309" s="385" t="str">
        <v/>
      </c>
      <c r="AE1309" s="385" t="str">
        <v/>
      </c>
      <c r="AF1309" s="385" t="str">
        <v/>
      </c>
      <c r="AG1309" s="385" t="str">
        <v/>
      </c>
      <c r="AH1309" s="385" t="str">
        <v/>
      </c>
      <c r="AI1309" s="385" t="str">
        <v/>
      </c>
      <c r="AJ1309" s="385" t="str">
        <v xml:space="preserve">BIT362 HD   BIT372 HD   BIT363 HD   BIT352 HD   BIT358 CRT  BIT245 CRT  BIT244 CRT  BIT242 CRT  BIT213 CRT  BIT241 CRT  BIT235 CRT  BIT231 CRT  BIT233 CRT  BIT230 CRT  BIT121 CRT  BIT112 CRT  BIT111 CRT  BIT108 CRT  BIT105 CRT  BIT106 CRT  BIT371 HD   BIT314 HD   BIT313 HD   BIT353 HD   </v>
      </c>
      <c r="AK1309" s="385" t="str">
        <v>BIT362 HD 2023 11 30, BIT372 HD 2023 11 30, BIT363 HD 2023 11 30, BIT352 HD 2023 11 30, BIT358 CRT 2023 08 24, BIT245 CRT 2023 08 24, BIT244 CRT 2023 08 24, BIT242 CRT 2023 08 24, BIT213 CRT 2023 08 24, BIT241 CRT 2023 08 24, BIT235 CRT 2023 08 24, BIT231 CRT 2023 08 24, BIT233 CRT 2023 08 24, BIT230 CRT 2023 08 24, BIT121 CRT 2023 08 24, BIT112 CRT 2023 08 24, BIT111 CRT 2023 08 24, BIT108 CRT 2023 08 24, BIT105 CRT 2023 08 24, BIT106 CRT 2023 08 24, BIT371 HD 2023 06 29, BIT314 HD 2023 06 29, BIT313 HD 2023 06 29, BIT353 HD 2023 06 29</v>
      </c>
      <c r="AL1309" s="385" t="str">
        <v>https://melbournepolytechnic.sharepoint.com/sites/BachelorofInformationTechnologyOperations/Shared%20Documents/General/credit%20transfers/1516467 REN Guanrong\</v>
      </c>
      <c r="AM1309" s="385" t="str">
        <v/>
      </c>
      <c r="AN1309" s="385" t="str">
        <v/>
      </c>
      <c r="AO1309" s="385" t="str">
        <v/>
      </c>
      <c r="AP1309" s="385" t="str">
        <v/>
      </c>
      <c r="AQ1309" s="385" t="str">
        <v/>
      </c>
      <c r="AR1309" s="385" t="str">
        <v/>
      </c>
    </row>
    <row r="1310" spans="2:44" hidden="1" x14ac:dyDescent="0.25">
      <c r="B1310" s="901" t="str">
        <v>1101171</v>
      </c>
      <c r="H1310" s="902"/>
      <c r="J1310" s="385" t="str">
        <v>1516598</v>
      </c>
      <c r="K1310" s="693" t="str">
        <v>Y</v>
      </c>
      <c r="L1310" s="693" t="str">
        <v/>
      </c>
      <c r="M1310" s="693" t="str">
        <v/>
      </c>
      <c r="N1310" s="693" t="str">
        <v/>
      </c>
      <c r="O1310" s="693" t="str">
        <v/>
      </c>
      <c r="P1310" s="693" t="str">
        <v/>
      </c>
      <c r="Q1310" s="693" t="str">
        <v/>
      </c>
      <c r="R1310" s="385" t="str">
        <v>Bolin LI</v>
      </c>
      <c r="S1310" s="385" t="str">
        <v>LI</v>
      </c>
      <c r="T1310" s="385" t="str">
        <v>Bolin</v>
      </c>
      <c r="U1310" s="385" t="str">
        <v>2594435483@qq.com</v>
      </c>
      <c r="V1310" s="385" t="str">
        <v>S1516598@student.mp.edu.au</v>
      </c>
      <c r="W1310" s="385" t="str">
        <v/>
      </c>
      <c r="X1310" s="385" t="str">
        <v/>
      </c>
      <c r="Y1310" s="897" t="str">
        <v/>
      </c>
      <c r="Z1310" s="385" t="str">
        <v/>
      </c>
      <c r="AA1310" s="385" t="str">
        <v/>
      </c>
      <c r="AB1310" s="385" t="str">
        <v/>
      </c>
      <c r="AC1310" s="897" t="str">
        <v/>
      </c>
      <c r="AD1310" s="385" t="str">
        <v/>
      </c>
      <c r="AE1310" s="385" t="str">
        <v/>
      </c>
      <c r="AF1310" s="385" t="str">
        <v/>
      </c>
      <c r="AG1310" s="385" t="str">
        <v/>
      </c>
      <c r="AH1310" s="385" t="str">
        <v/>
      </c>
      <c r="AI1310" s="385" t="str">
        <v/>
      </c>
      <c r="AJ1310" s="385" t="str">
        <v xml:space="preserve">BIT352 CR   BIT372 D    BIT314 CR   BIT363 CR   BIT241 CR   BIT371 D    BIT362 CR   BIT313 D    BIT353 CR   BIT358 CRT  BIT245 CRT  BIT244 CRT  BIT213 CRT  BIT242 CRT  BIT235 CRT  BIT233 CRT  BIT231 CRT  BIT230 CRT  BIT121 CRT  BIT112 CRT  BIT111 CRT  BIT108 CRT  BIT105 CRT  BIT106 CRT  </v>
      </c>
      <c r="AK1310" s="385" t="str">
        <v>BIT352 CR 2023 11 30, BIT372 D 2023 11 30, BIT314 CR 2023 11 30, BIT363 CR 2023 11 30, BIT241 CR 2023 11 30, BIT371 D 2023 06 29, BIT362 CR 2023 06 29, BIT313 D 2023 06 29, BIT353 CR 2023 06 29, BIT358 CRT 2023 05 29, BIT245 CRT 2023 05 29, BIT244 CRT 2023 05 29, BIT213 CRT 2023 05 29, BIT242 CRT 2023 05 29, BIT235 CRT 2023 05 29, BIT233 CRT 2023 05 29, BIT231 CRT 2023 05 29, BIT230 CRT 2023 05 29, BIT121 CRT 2023 05 29, BIT112 CRT 2023 05 29, BIT111 CRT 2023 05 29, BIT108 CRT 2023 05 29, BIT105 CRT 2023 05 29, BIT106 CRT 2023 05 29</v>
      </c>
      <c r="AL1310" s="385" t="str">
        <v>https://melbournepolytechnic.sharepoint.com/sites/BachelorofInformationTechnologyOperations/Shared%20Documents/General/credit%20transfers/1516598 LI BOLIN\</v>
      </c>
      <c r="AM1310" s="385" t="str">
        <v/>
      </c>
      <c r="AN1310" s="385" t="str">
        <v/>
      </c>
      <c r="AO1310" s="385" t="str">
        <v/>
      </c>
      <c r="AP1310" s="385" t="str">
        <v/>
      </c>
      <c r="AQ1310" s="385" t="str">
        <v/>
      </c>
      <c r="AR1310" s="385" t="str">
        <v/>
      </c>
    </row>
    <row r="1311" spans="2:44" hidden="1" x14ac:dyDescent="0.25">
      <c r="B1311" s="901" t="str">
        <v>1101171</v>
      </c>
      <c r="H1311" s="902"/>
      <c r="J1311" s="385" t="str">
        <v>1516601</v>
      </c>
      <c r="K1311" s="693" t="str">
        <v>Y</v>
      </c>
      <c r="L1311" s="693" t="str">
        <v/>
      </c>
      <c r="M1311" s="693" t="str">
        <v/>
      </c>
      <c r="N1311" s="693" t="str">
        <v/>
      </c>
      <c r="O1311" s="693" t="str">
        <v/>
      </c>
      <c r="P1311" s="693" t="str">
        <v/>
      </c>
      <c r="Q1311" s="693" t="str">
        <v/>
      </c>
      <c r="R1311" s="385" t="str">
        <v>Mingyang LI</v>
      </c>
      <c r="S1311" s="385" t="str">
        <v>LI</v>
      </c>
      <c r="T1311" s="385" t="str">
        <v>Mingyang</v>
      </c>
      <c r="U1311" s="385" t="str">
        <v>3208299480@qq.com</v>
      </c>
      <c r="V1311" s="385" t="str">
        <v>S1516601@student.mp.edu.au</v>
      </c>
      <c r="W1311" s="385" t="str">
        <v/>
      </c>
      <c r="X1311" s="385" t="str">
        <v/>
      </c>
      <c r="Y1311" s="897" t="str">
        <v/>
      </c>
      <c r="Z1311" s="385" t="str">
        <v/>
      </c>
      <c r="AA1311" s="385" t="str">
        <v/>
      </c>
      <c r="AB1311" s="385" t="str">
        <v/>
      </c>
      <c r="AC1311" s="897" t="str">
        <v/>
      </c>
      <c r="AD1311" s="385" t="str">
        <v/>
      </c>
      <c r="AE1311" s="385" t="str">
        <v/>
      </c>
      <c r="AF1311" s="385" t="str">
        <v/>
      </c>
      <c r="AG1311" s="385" t="str">
        <v/>
      </c>
      <c r="AH1311" s="385" t="str">
        <v/>
      </c>
      <c r="AI1311" s="385" t="str">
        <v/>
      </c>
      <c r="AJ1311" s="385" t="str">
        <v xml:space="preserve">BIT372 D    BIT363 CR   BIT362 CR   BIT352 D    BIT244 CRT  BIT213 CRT  BIT242 CRT  BIT358 CRT  BIT241 CRT  BIT245 CRT  BIT235 CRT  BIT231 CRT  BIT233 CRT  BIT230 CRT  BIT121 CRT  BIT112 CRT  BIT111 CRT  BIT108 CRT  BIT105 CRT  BIT106 CRT  BIT371 D    BIT314 D    BIT313 CR   BIT353 CR   </v>
      </c>
      <c r="AK1311" s="385" t="str">
        <v>BIT372 D 2023 11 30, BIT363 CR 2023 11 30, BIT362 CR 2023 11 30, BIT352 D 2023 11 30, BIT244 CRT 2023 08 24, BIT213 CRT 2023 08 24, BIT242 CRT 2023 08 24, BIT358 CRT 2023 08 24, BIT241 CRT 2023 08 24, BIT245 CRT 2023 08 24, BIT235 CRT 2023 08 24, BIT231 CRT 2023 08 24, BIT233 CRT 2023 08 24, BIT230 CRT 2023 08 24, BIT121 CRT 2023 08 24, BIT112 CRT 2023 08 24, BIT111 CRT 2023 08 24, BIT108 CRT 2023 08 24, BIT105 CRT 2023 08 24, BIT106 CRT 2023 08 24, BIT371 D 2023 06 29, BIT314 D 2023 06 29, BIT313 CR 2023 06 29, BIT353 CR 2023 06 29</v>
      </c>
      <c r="AL1311" s="385" t="str">
        <v>https://melbournepolytechnic.sharepoint.com/sites/BachelorofInformationTechnologyOperations/Shared%20Documents/General/credit%20transfers/1516601 LI Mingyang\</v>
      </c>
      <c r="AM1311" s="385" t="str">
        <v/>
      </c>
      <c r="AN1311" s="385" t="str">
        <v/>
      </c>
      <c r="AO1311" s="385" t="str">
        <v/>
      </c>
      <c r="AP1311" s="385" t="str">
        <v/>
      </c>
      <c r="AQ1311" s="385" t="str">
        <v/>
      </c>
      <c r="AR1311" s="385" t="str">
        <v/>
      </c>
    </row>
    <row r="1312" spans="2:44" hidden="1" x14ac:dyDescent="0.25">
      <c r="B1312" s="901" t="str">
        <v>1101171</v>
      </c>
      <c r="H1312" s="902"/>
      <c r="J1312" s="385" t="str">
        <v>1516617</v>
      </c>
      <c r="K1312" s="693" t="str">
        <v>Y</v>
      </c>
      <c r="L1312" s="693" t="str">
        <v/>
      </c>
      <c r="M1312" s="693" t="str">
        <v/>
      </c>
      <c r="N1312" s="693" t="str">
        <v/>
      </c>
      <c r="O1312" s="693" t="str">
        <v/>
      </c>
      <c r="P1312" s="693" t="str">
        <v/>
      </c>
      <c r="Q1312" s="693" t="str">
        <v/>
      </c>
      <c r="R1312" s="385" t="str">
        <v>Yifan MO</v>
      </c>
      <c r="S1312" s="385" t="str">
        <v>MO</v>
      </c>
      <c r="T1312" s="385" t="str">
        <v>Yifan</v>
      </c>
      <c r="U1312" s="385" t="str">
        <v>emyf777@gmail.com</v>
      </c>
      <c r="V1312" s="385" t="str">
        <v>S1516617@student.mp.edu.au</v>
      </c>
      <c r="W1312" s="385" t="str">
        <v/>
      </c>
      <c r="X1312" s="385" t="str">
        <v/>
      </c>
      <c r="Y1312" s="897" t="str">
        <v/>
      </c>
      <c r="Z1312" s="385" t="str">
        <v/>
      </c>
      <c r="AA1312" s="385" t="str">
        <v/>
      </c>
      <c r="AB1312" s="385" t="str">
        <v/>
      </c>
      <c r="AC1312" s="897" t="str">
        <v/>
      </c>
      <c r="AD1312" s="385" t="str">
        <v/>
      </c>
      <c r="AE1312" s="385" t="str">
        <v/>
      </c>
      <c r="AF1312" s="385" t="str">
        <v/>
      </c>
      <c r="AG1312" s="385" t="str">
        <v/>
      </c>
      <c r="AH1312" s="385" t="str">
        <v/>
      </c>
      <c r="AI1312" s="385" t="str">
        <v/>
      </c>
      <c r="AJ1312" s="385" t="str">
        <v xml:space="preserve">BIT372 D    BIT363 CR   BIT362 D    BIT352 D    BIT358 CRT  BIT245 CRT  BIT244 CRT  BIT213 CRT  BIT242 CRT  BIT241 CRT  BIT235 CRT  BIT233 CRT  BIT231 CRT  BIT230 CRT  BIT121 CRT  BIT112 CRT  BIT111 CRT  BIT108 CRT  BIT105 CRT  BIT106 CRT  BIT313 HD   BIT353 HD   BIT314 D    BIT371 D    </v>
      </c>
      <c r="AK1312" s="385" t="str">
        <v>BIT372 D 2023 11 30, BIT363 CR 2023 11 30, BIT362 D 2023 11 30, BIT352 D 2023 11 30, BIT358 CRT 2023 08 24, BIT245 CRT 2023 08 24, BIT244 CRT 2023 08 24, BIT213 CRT 2023 08 24, BIT242 CRT 2023 08 24, BIT241 CRT 2023 08 24, BIT235 CRT 2023 08 24, BIT233 CRT 2023 08 24, BIT231 CRT 2023 08 24, BIT230 CRT 2023 08 24, BIT121 CRT 2023 08 24, BIT112 CRT 2023 08 24, BIT111 CRT 2023 08 24, BIT108 CRT 2023 08 24, BIT105 CRT 2023 08 24, BIT106 CRT 2023 08 24, BIT313 HD 2023 06 29, BIT353 HD 2023 06 29, BIT314 D 2023 06 29, BIT371 D 2023 06 29</v>
      </c>
      <c r="AL1312" s="385" t="str">
        <v>https://melbournepolytechnic.sharepoint.com/sites/BachelorofInformationTechnologyOperations/Shared%20Documents/General/credit%20transfers/1516617 MO Yifan\</v>
      </c>
      <c r="AM1312" s="385" t="str">
        <v/>
      </c>
      <c r="AN1312" s="385" t="str">
        <v/>
      </c>
      <c r="AO1312" s="385" t="str">
        <v/>
      </c>
      <c r="AP1312" s="385" t="str">
        <v/>
      </c>
      <c r="AQ1312" s="385" t="str">
        <v/>
      </c>
      <c r="AR1312" s="385" t="str">
        <v/>
      </c>
    </row>
    <row r="1313" spans="2:44" hidden="1" x14ac:dyDescent="0.25">
      <c r="B1313" s="901" t="str">
        <v>1101190</v>
      </c>
      <c r="H1313" s="902"/>
      <c r="J1313" s="385" t="str">
        <v>1516624</v>
      </c>
      <c r="K1313" s="693" t="str">
        <v>Y</v>
      </c>
      <c r="L1313" s="693" t="str">
        <v/>
      </c>
      <c r="M1313" s="693" t="str">
        <v/>
      </c>
      <c r="N1313" s="693" t="str">
        <v/>
      </c>
      <c r="O1313" s="693" t="str">
        <v/>
      </c>
      <c r="P1313" s="693" t="str">
        <v/>
      </c>
      <c r="Q1313" s="693" t="str">
        <v/>
      </c>
      <c r="R1313" s="385" t="str">
        <v>Bowu SUN</v>
      </c>
      <c r="S1313" s="385" t="str">
        <v>SUN</v>
      </c>
      <c r="T1313" s="385" t="str">
        <v>Bowu</v>
      </c>
      <c r="U1313" s="385" t="str">
        <v>2240677475@qq.com</v>
      </c>
      <c r="V1313" s="385" t="str">
        <v>S1516624@student.mp.edu.au</v>
      </c>
      <c r="W1313" s="385" t="str">
        <v/>
      </c>
      <c r="X1313" s="385" t="str">
        <v/>
      </c>
      <c r="Y1313" s="897" t="str">
        <v/>
      </c>
      <c r="Z1313" s="385" t="str">
        <v/>
      </c>
      <c r="AA1313" s="385" t="str">
        <v/>
      </c>
      <c r="AB1313" s="385" t="str">
        <v/>
      </c>
      <c r="AC1313" s="897" t="str">
        <v/>
      </c>
      <c r="AD1313" s="385" t="str">
        <v/>
      </c>
      <c r="AE1313" s="385" t="str">
        <v/>
      </c>
      <c r="AF1313" s="385" t="str">
        <v/>
      </c>
      <c r="AG1313" s="385" t="str">
        <v/>
      </c>
      <c r="AH1313" s="385" t="str">
        <v/>
      </c>
      <c r="AI1313" s="385" t="str">
        <v/>
      </c>
      <c r="AJ1313" s="385" t="str">
        <v xml:space="preserve">BIT372 D    BIT363 D    BIT362 D    BIT352 D    BIT245 CRT  BIT244 CRT  BIT213 CRT  BIT358 CRT  BIT242 CRT  BIT241 CRT  BIT235 CRT  BIT233 CRT  BIT231 CRT  BIT230 CRT  BIT121 CRT  BIT112 CRT  BIT111 CRT  BIT108 CRT  BIT105 CRT  BIT106 CRT  BIT313 PA   BIT353 D    BIT314 CR   BIT371 D    </v>
      </c>
      <c r="AK1313" s="385" t="str">
        <v>BIT372 D 2023 11 30, BIT363 D 2023 11 30, BIT362 D 2023 11 30, BIT352 D 2023 11 30, BIT245 CRT 2023 08 24, BIT244 CRT 2023 08 24, BIT213 CRT 2023 08 24, BIT358 CRT 2023 08 24, BIT242 CRT 2023 08 24, BIT241 CRT 2023 08 24, BIT235 CRT 2023 08 24, BIT233 CRT 2023 08 24, BIT231 CRT 2023 08 24, BIT230 CRT 2023 08 24, BIT121 CRT 2023 08 24, BIT112 CRT 2023 08 24, BIT111 CRT 2023 08 24, BIT108 CRT 2023 08 24, BIT105 CRT 2023 08 24, BIT106 CRT 2023 08 24, BIT313 PA 2023 06 29, BIT353 D 2023 06 29, BIT314 CR 2023 06 29, BIT371 D 2023 06 29</v>
      </c>
      <c r="AL1313" s="385" t="str">
        <v>https://melbournepolytechnic.sharepoint.com/sites/BachelorofInformationTechnologyOperations/Shared%20Documents/General/credit%20transfers/1516624 SUN Bowu\</v>
      </c>
      <c r="AM1313" s="385" t="str">
        <v/>
      </c>
      <c r="AN1313" s="385" t="str">
        <v/>
      </c>
      <c r="AO1313" s="385" t="str">
        <v/>
      </c>
      <c r="AP1313" s="385" t="str">
        <v/>
      </c>
      <c r="AQ1313" s="385" t="str">
        <v/>
      </c>
      <c r="AR1313" s="385" t="str">
        <v/>
      </c>
    </row>
    <row r="1314" spans="2:44" hidden="1" x14ac:dyDescent="0.25">
      <c r="B1314" s="901" t="str">
        <v>1101190</v>
      </c>
      <c r="H1314" s="902"/>
      <c r="J1314" s="385" t="str">
        <v>1516670</v>
      </c>
      <c r="K1314" s="693" t="str">
        <v>Y</v>
      </c>
      <c r="L1314" s="693" t="str">
        <v>Y</v>
      </c>
      <c r="M1314" s="693" t="str">
        <v/>
      </c>
      <c r="N1314" s="693" t="str">
        <v/>
      </c>
      <c r="O1314" s="693" t="str">
        <v/>
      </c>
      <c r="P1314" s="693" t="str">
        <v>Y</v>
      </c>
      <c r="Q1314" s="693" t="str">
        <v/>
      </c>
      <c r="R1314" s="385" t="str">
        <v>Ling ZHANG</v>
      </c>
      <c r="S1314" s="385" t="str">
        <v>ZHANG</v>
      </c>
      <c r="T1314" s="385" t="str">
        <v>Ling</v>
      </c>
      <c r="U1314" s="385" t="str">
        <v>1013540891@qq.com</v>
      </c>
      <c r="V1314" s="385" t="str">
        <v>S1516670@student.mp.edu.au</v>
      </c>
      <c r="W1314" s="385" t="str">
        <v/>
      </c>
      <c r="X1314" s="385" t="str">
        <v/>
      </c>
      <c r="Y1314" s="897">
        <v>37176</v>
      </c>
      <c r="Z1314" s="385" t="str">
        <v>China (excludes SARs and Taiwan)</v>
      </c>
      <c r="AA1314" s="385" t="str">
        <v>500 SV: HE Sector</v>
      </c>
      <c r="AB1314" s="385" t="str">
        <v>Accepted</v>
      </c>
      <c r="AC1314" s="897">
        <v>45131</v>
      </c>
      <c r="AD1314" s="385" t="str">
        <v/>
      </c>
      <c r="AE1314" s="385" t="str">
        <v/>
      </c>
      <c r="AF1314" s="385" t="str">
        <v/>
      </c>
      <c r="AG1314" s="385" t="str">
        <v>FMP</v>
      </c>
      <c r="AH1314" s="385" t="str">
        <v>N</v>
      </c>
      <c r="AI1314" s="385">
        <v>0</v>
      </c>
      <c r="AJ1314" s="385" t="str">
        <v xml:space="preserve">BIT241 CR   BIT362 CR   BIT236 CR   BIT313 CR   BIT105 PA   BIT231 PA   BIT213 PA   BIT244 PA   BIT242 CR   USE101 CRT  BIT245 CRT  BIT233 CRT  BIT230 CRT  BIT121 CRT  BIT111 CRT  BIT108 CRT  BIT106 CRT  </v>
      </c>
      <c r="AK1314" s="385" t="str">
        <v>BIT241 CR 2025 12 12, BIT362 CR 2025 11 19, BIT236 CR 2025 11 18, BIT235 N 2025 11 18, BIT313 CR 2025 06 25, BIT353 N 2025 06 25, BIT112 N 2024 11 19, BIT105 PA 2024 11 19, BIT353 N 2024 06 25, BIT231 PA 2024 06 25, BIT213 PA 2024 06 24, BIT112 N 2024 06 24, BIT244 PA 2023 11 30, BIT231 N 2023 11 30, BIT213 N 2023 11 30, BIT242 CR 2023 11 30, USE101 CRT 2023 09 28, BIT245 CRT 2023 09 28, BIT233 CRT 2023 09 28, BIT230 CRT 2023 09 28, BIT121 CRT 2023 09 28, BIT111 CRT 2023 09 28, BIT108 CRT 2023 09 28, BIT106 CRT 2023 09 28</v>
      </c>
      <c r="AL1314" s="385" t="str">
        <v>https://melbournepolytechnic.sharepoint.com/sites/BachelorofInformationTechnologyOperations/Shared%20Documents/General/credit%20transfers/1516670 ZHANG, Ling - CR - AD\</v>
      </c>
      <c r="AM1314" s="385" t="str">
        <v/>
      </c>
      <c r="AN1314" s="385" t="str">
        <v/>
      </c>
      <c r="AO1314" s="385" t="str">
        <v/>
      </c>
      <c r="AP1314" s="385" t="str">
        <v/>
      </c>
      <c r="AQ1314" s="385" t="str">
        <v/>
      </c>
      <c r="AR1314" s="385" t="str">
        <v/>
      </c>
    </row>
    <row r="1315" spans="2:44" hidden="1" x14ac:dyDescent="0.25">
      <c r="B1315" s="901" t="str">
        <v>1101190</v>
      </c>
      <c r="H1315" s="902"/>
      <c r="J1315" s="385" t="str">
        <v>1516675</v>
      </c>
      <c r="K1315" s="693" t="str">
        <v>Y</v>
      </c>
      <c r="L1315" s="693" t="str">
        <v/>
      </c>
      <c r="M1315" s="693" t="str">
        <v/>
      </c>
      <c r="N1315" s="693" t="str">
        <v/>
      </c>
      <c r="O1315" s="693" t="str">
        <v/>
      </c>
      <c r="P1315" s="693" t="str">
        <v/>
      </c>
      <c r="Q1315" s="693" t="str">
        <v/>
      </c>
      <c r="R1315" s="385" t="str">
        <v>Zerun ZHANG</v>
      </c>
      <c r="S1315" s="385" t="str">
        <v>ZHANG</v>
      </c>
      <c r="T1315" s="385" t="str">
        <v>Zerun</v>
      </c>
      <c r="U1315" s="385" t="str">
        <v>18201349151@163.com</v>
      </c>
      <c r="V1315" s="385" t="str">
        <v>S1516675@student.mp.edu.au</v>
      </c>
      <c r="W1315" s="385" t="str">
        <v/>
      </c>
      <c r="X1315" s="385" t="str">
        <v/>
      </c>
      <c r="Y1315" s="897" t="str">
        <v/>
      </c>
      <c r="Z1315" s="385" t="str">
        <v/>
      </c>
      <c r="AA1315" s="385" t="str">
        <v/>
      </c>
      <c r="AB1315" s="385" t="str">
        <v/>
      </c>
      <c r="AC1315" s="897" t="str">
        <v/>
      </c>
      <c r="AD1315" s="385" t="str">
        <v/>
      </c>
      <c r="AE1315" s="385" t="str">
        <v/>
      </c>
      <c r="AF1315" s="385" t="str">
        <v/>
      </c>
      <c r="AG1315" s="385" t="str">
        <v/>
      </c>
      <c r="AH1315" s="385" t="str">
        <v/>
      </c>
      <c r="AI1315" s="385" t="str">
        <v/>
      </c>
      <c r="AJ1315" s="385" t="str">
        <v xml:space="preserve">BIT372 D    BIT363 D    BIT352 CR   BIT362 CR   BIT230 CR   BIT358 CRT  BIT245 CRT  BIT242 CRT  BIT244 CRT  BIT241 CRT  BIT213 CRT  BIT235 CRT  BIT233 CRT  BIT231 CRT  BIT121 CRT  BIT112 CRT  BIT111 CRT  BIT108 CRT  BIT105 CRT  BIT106 CRT  BIT314 CR   BIT371 D    BIT313 CR   BIT353 CR   </v>
      </c>
      <c r="AK1315" s="385" t="str">
        <v>BIT372 D 2023 11 30, BIT363 D 2023 11 30, BIT352 CR 2023 11 30, BIT362 CR 2023 11 30, BIT230 CR 2023 11 30, BIT358 CRT 2023 08 24, BIT245 CRT 2023 08 24, BIT242 CRT 2023 08 24, BIT244 CRT 2023 08 24, BIT241 CRT 2023 08 24, BIT213 CRT 2023 08 24, BIT235 CRT 2023 08 24, BIT233 CRT 2023 08 24, BIT231 CRT 2023 08 24, BIT121 CRT 2023 08 24, BIT112 CRT 2023 08 24, BIT111 CRT 2023 08 24, BIT108 CRT 2023 08 24, BIT105 CRT 2023 08 24, BIT106 CRT 2023 08 24, BIT314 CR 2023 06 29, BIT371 D 2023 06 29, BIT313 CR 2023 06 29, BIT353 CR 2023 06 29</v>
      </c>
      <c r="AL1315" s="385" t="str">
        <v>https://melbournepolytechnic.sharepoint.com/sites/BachelorofInformationTechnologyOperations/Shared%20Documents/General/credit%20transfers/1516675 ZHANG\</v>
      </c>
      <c r="AM1315" s="385" t="str">
        <v/>
      </c>
      <c r="AN1315" s="385" t="str">
        <v/>
      </c>
      <c r="AO1315" s="385" t="str">
        <v/>
      </c>
      <c r="AP1315" s="385" t="str">
        <v/>
      </c>
      <c r="AQ1315" s="385" t="str">
        <v/>
      </c>
      <c r="AR1315" s="385" t="str">
        <v/>
      </c>
    </row>
    <row r="1316" spans="2:44" hidden="1" x14ac:dyDescent="0.25">
      <c r="B1316" s="901" t="str">
        <v>1101190</v>
      </c>
      <c r="H1316" s="902"/>
      <c r="J1316" s="385" t="str">
        <v>1516676</v>
      </c>
      <c r="K1316" s="693" t="str">
        <v>Y</v>
      </c>
      <c r="L1316" s="693" t="str">
        <v/>
      </c>
      <c r="M1316" s="693" t="str">
        <v/>
      </c>
      <c r="N1316" s="693" t="str">
        <v/>
      </c>
      <c r="O1316" s="693" t="str">
        <v/>
      </c>
      <c r="P1316" s="693" t="str">
        <v/>
      </c>
      <c r="Q1316" s="693" t="str">
        <v/>
      </c>
      <c r="R1316" s="385" t="str">
        <v>Siang ZHAO</v>
      </c>
      <c r="S1316" s="385" t="str">
        <v>ZHAO</v>
      </c>
      <c r="T1316" s="385" t="str">
        <v>Siang</v>
      </c>
      <c r="U1316" s="385" t="str">
        <v>siangzhao@foxmail.com</v>
      </c>
      <c r="V1316" s="385" t="str">
        <v>S1516676@student.mp.edu.au</v>
      </c>
      <c r="W1316" s="385" t="str">
        <v/>
      </c>
      <c r="X1316" s="385" t="str">
        <v/>
      </c>
      <c r="Y1316" s="897" t="str">
        <v/>
      </c>
      <c r="Z1316" s="385" t="str">
        <v/>
      </c>
      <c r="AA1316" s="385" t="str">
        <v/>
      </c>
      <c r="AB1316" s="385" t="str">
        <v/>
      </c>
      <c r="AC1316" s="897" t="str">
        <v/>
      </c>
      <c r="AD1316" s="385" t="str">
        <v/>
      </c>
      <c r="AE1316" s="385" t="str">
        <v/>
      </c>
      <c r="AF1316" s="385" t="str">
        <v/>
      </c>
      <c r="AG1316" s="385" t="str">
        <v/>
      </c>
      <c r="AH1316" s="385" t="str">
        <v/>
      </c>
      <c r="AI1316" s="385" t="str">
        <v/>
      </c>
      <c r="AJ1316" s="385" t="str">
        <v xml:space="preserve">BIT372 D    BIT363 CR   BIT362 CR   BIT352 PA   BIT244 CRT  BIT213 CRT  BIT358 CRT  BIT242 CRT  BIT245 CRT  BIT241 CRT  BIT235 CRT  BIT231 CRT  BIT233 CRT  BIT230 CRT  BIT121 CRT  BIT112 CRT  BIT111 CRT  BIT108 CRT  BIT105 CRT  BIT106 CRT  BIT371 D    BIT314 PA   BIT353 D    BIT313 CR   </v>
      </c>
      <c r="AK1316" s="385" t="str">
        <v>BIT372 D 2023 11 30, BIT363 CR 2023 11 30, BIT362 CR 2023 11 30, BIT352 PA 2023 11 30, BIT244 CRT 2023 08 24, BIT213 CRT 2023 08 24, BIT358 CRT 2023 08 24, BIT242 CRT 2023 08 24, BIT245 CRT 2023 08 24, BIT241 CRT 2023 08 24, BIT235 CRT 2023 08 24, BIT231 CRT 2023 08 24, BIT233 CRT 2023 08 24, BIT230 CRT 2023 08 24, BIT121 CRT 2023 08 24, BIT112 CRT 2023 08 24, BIT111 CRT 2023 08 24, BIT108 CRT 2023 08 24, BIT105 CRT 2023 08 24, BIT106 CRT 2023 08 24, BIT371 D 2023 06 29, BIT314 PA 2023 06 29, BIT353 D 2023 06 29, BIT313 CR 2023 06 29</v>
      </c>
      <c r="AL1316" s="385" t="str">
        <v>https://melbournepolytechnic.sharepoint.com/sites/BachelorofInformationTechnologyOperations/Shared%20Documents/General/credit%20transfers/1516676 ZHAO Siang\</v>
      </c>
      <c r="AM1316" s="385" t="str">
        <v/>
      </c>
      <c r="AN1316" s="385" t="str">
        <v/>
      </c>
      <c r="AO1316" s="385" t="str">
        <v/>
      </c>
      <c r="AP1316" s="385" t="str">
        <v/>
      </c>
      <c r="AQ1316" s="385" t="str">
        <v/>
      </c>
      <c r="AR1316" s="385" t="str">
        <v/>
      </c>
    </row>
    <row r="1317" spans="2:44" hidden="1" x14ac:dyDescent="0.25">
      <c r="B1317" s="901" t="str">
        <v>1101190</v>
      </c>
      <c r="H1317" s="902"/>
      <c r="J1317" s="385" t="str">
        <v>1516753</v>
      </c>
      <c r="K1317" s="693" t="str">
        <v>Y</v>
      </c>
      <c r="L1317" s="693" t="str">
        <v/>
      </c>
      <c r="M1317" s="693" t="str">
        <v/>
      </c>
      <c r="N1317" s="693" t="str">
        <v/>
      </c>
      <c r="O1317" s="693" t="str">
        <v/>
      </c>
      <c r="P1317" s="693" t="str">
        <v/>
      </c>
      <c r="Q1317" s="693" t="str">
        <v/>
      </c>
      <c r="R1317" s="385" t="str">
        <v>Haining MI</v>
      </c>
      <c r="S1317" s="385" t="str">
        <v>MI</v>
      </c>
      <c r="T1317" s="385" t="str">
        <v>Haining</v>
      </c>
      <c r="U1317" s="385" t="str">
        <v>952181075@qq.com</v>
      </c>
      <c r="V1317" s="385" t="str">
        <v>S1516753@student.mp.edu.au</v>
      </c>
      <c r="W1317" s="385" t="str">
        <v/>
      </c>
      <c r="X1317" s="385" t="str">
        <v/>
      </c>
      <c r="Y1317" s="897" t="str">
        <v/>
      </c>
      <c r="Z1317" s="385" t="str">
        <v/>
      </c>
      <c r="AA1317" s="385" t="str">
        <v/>
      </c>
      <c r="AB1317" s="385" t="str">
        <v/>
      </c>
      <c r="AC1317" s="897" t="str">
        <v/>
      </c>
      <c r="AD1317" s="385" t="str">
        <v/>
      </c>
      <c r="AE1317" s="385" t="str">
        <v/>
      </c>
      <c r="AF1317" s="385" t="str">
        <v/>
      </c>
      <c r="AG1317" s="385" t="str">
        <v/>
      </c>
      <c r="AH1317" s="385" t="str">
        <v/>
      </c>
      <c r="AI1317" s="385" t="str">
        <v/>
      </c>
      <c r="AJ1317" s="385" t="str">
        <v xml:space="preserve">BIT313 D    BIT112 D    BIT372 D    BIT356 CR   BIT108 HD   BIT353 CR   BIT236 CR   BIT371 D    BIT363 D    BIT314 HD   BIT362 CR   BIT352 D    BIT244 PA   BIT213 CR   BIT241 HD   BIT105 PA   BIT245 CRT  BIT242 CRT  BIT233 CRT  BIT231 CRT  BIT230 CRT  BIT121 CRT  BIT111 CRT  BIT106 CRT  </v>
      </c>
      <c r="AK1317" s="385" t="str">
        <v>BIT313 D 2024 11 19, BIT112 D 2024 11 19, BIT372 D 2024 11 18, BIT356 CR 2024 11 18, BIT108 HD 2024 06 26, BIT353 CR 2024 06 25, BIT236 CR 2024 06 24, BIT371 D 2024 06 24, BIT363 D 2023 11 30, BIT314 HD 2023 11 30, BIT362 CR 2023 11 30, BIT352 D 2023 11 30, BIT244 PA 2023 06 29, BIT213 CR 2023 06 29, BIT241 HD 2023 06 29, BIT105 PA 2023 06 29, BIT245 CRT 2023 05 04, BIT242 CRT 2023 05 04, BIT233 CRT 2023 05 04, BIT231 CRT 2023 05 04, BIT230 CRT 2023 05 04, BIT121 CRT 2023 05 04, BIT111 CRT 2023 05 04, BIT106 CRT 2023 05 04</v>
      </c>
      <c r="AL1317" s="385" t="str">
        <v>https://melbournepolytechnic.sharepoint.com/sites/BachelorofInformationTechnologyOperations/Shared%20Documents/General/credit%20transfers/1516753 MI, Haining\</v>
      </c>
      <c r="AM1317" s="385" t="str">
        <v/>
      </c>
      <c r="AN1317" s="385" t="str">
        <v/>
      </c>
      <c r="AO1317" s="385" t="str">
        <v/>
      </c>
      <c r="AP1317" s="385" t="str">
        <v/>
      </c>
      <c r="AQ1317" s="385" t="str">
        <v/>
      </c>
      <c r="AR1317" s="385" t="str">
        <v/>
      </c>
    </row>
    <row r="1318" spans="2:44" hidden="1" x14ac:dyDescent="0.25">
      <c r="B1318" s="901" t="str">
        <v>1101190</v>
      </c>
      <c r="H1318" s="902"/>
      <c r="J1318" s="385" t="str">
        <v>1516760</v>
      </c>
      <c r="K1318" s="693" t="str">
        <v>Y</v>
      </c>
      <c r="L1318" s="693" t="str">
        <v/>
      </c>
      <c r="M1318" s="693" t="str">
        <v/>
      </c>
      <c r="N1318" s="693" t="str">
        <v/>
      </c>
      <c r="O1318" s="693" t="str">
        <v/>
      </c>
      <c r="P1318" s="693" t="str">
        <v/>
      </c>
      <c r="Q1318" s="693" t="str">
        <v/>
      </c>
      <c r="R1318" s="385" t="str">
        <v>Shusheng WEI</v>
      </c>
      <c r="S1318" s="385" t="str">
        <v>WEI</v>
      </c>
      <c r="T1318" s="385" t="str">
        <v>Shusheng</v>
      </c>
      <c r="U1318" s="385" t="str">
        <v>664545105@qq.com</v>
      </c>
      <c r="V1318" s="385" t="str">
        <v>S1516760@student.mp.edu.au</v>
      </c>
      <c r="W1318" s="385" t="str">
        <v/>
      </c>
      <c r="X1318" s="385" t="str">
        <v/>
      </c>
      <c r="Y1318" s="897" t="str">
        <v/>
      </c>
      <c r="Z1318" s="385" t="str">
        <v/>
      </c>
      <c r="AA1318" s="385" t="str">
        <v/>
      </c>
      <c r="AB1318" s="385" t="str">
        <v/>
      </c>
      <c r="AC1318" s="897" t="str">
        <v/>
      </c>
      <c r="AD1318" s="385" t="str">
        <v/>
      </c>
      <c r="AE1318" s="385" t="str">
        <v/>
      </c>
      <c r="AF1318" s="385" t="str">
        <v/>
      </c>
      <c r="AG1318" s="385" t="str">
        <v/>
      </c>
      <c r="AH1318" s="385" t="str">
        <v/>
      </c>
      <c r="AI1318" s="385" t="str">
        <v/>
      </c>
      <c r="AJ1318" s="385" t="str">
        <v xml:space="preserve">BIT372 D    BIT363 CR   BIT362 CR   BIT352 PA   BIT245 CRT  BIT244 CRT  BIT213 CRT  BIT358 CRT  BIT242 CRT  BIT241 CRT  BIT235 CRT  BIT233 CRT  BIT231 CRT  BIT230 CRT  BIT121 CRT  BIT112 CRT  BIT111 CRT  BIT108 CRT  BIT105 CRT  BIT106 CRT  BIT371 CR   BIT314 CR   BIT313 CR   BIT353 PA   </v>
      </c>
      <c r="AK1318" s="385" t="str">
        <v>BIT372 D 2023 11 30, BIT363 CR 2023 11 30, BIT362 CR 2023 11 30, BIT352 PA 2023 11 30, BIT245 CRT 2023 08 24, BIT244 CRT 2023 08 24, BIT213 CRT 2023 08 24, BIT358 CRT 2023 08 24, BIT242 CRT 2023 08 24, BIT241 CRT 2023 08 24, BIT235 CRT 2023 08 24, BIT233 CRT 2023 08 24, BIT231 CRT 2023 08 24, BIT230 CRT 2023 08 24, BIT121 CRT 2023 08 24, BIT112 CRT 2023 08 24, BIT111 CRT 2023 08 24, BIT108 CRT 2023 08 24, BIT105 CRT 2023 08 24, BIT106 CRT 2023 08 24, BIT371 CR 2023 06 29, BIT314 CR 2023 06 29, BIT313 CR 2023 06 29, BIT353 PA 2023 06 29, BIT105 WNA 2023 03 07</v>
      </c>
      <c r="AL1318" s="385" t="str">
        <v>https://melbournepolytechnic.sharepoint.com/sites/BachelorofInformationTechnologyOperations/Shared%20Documents/General/credit%20transfers/1516760 WEI Shusheng\</v>
      </c>
      <c r="AM1318" s="385" t="str">
        <v/>
      </c>
      <c r="AN1318" s="385" t="str">
        <v/>
      </c>
      <c r="AO1318" s="385" t="str">
        <v/>
      </c>
      <c r="AP1318" s="385" t="str">
        <v/>
      </c>
      <c r="AQ1318" s="385" t="str">
        <v/>
      </c>
      <c r="AR1318" s="385" t="str">
        <v/>
      </c>
    </row>
    <row r="1319" spans="2:44" hidden="1" x14ac:dyDescent="0.25">
      <c r="B1319" s="901" t="str">
        <v>1101190</v>
      </c>
      <c r="H1319" s="902"/>
      <c r="J1319" s="385" t="str">
        <v>1516986</v>
      </c>
      <c r="K1319" s="693" t="str">
        <v>Y</v>
      </c>
      <c r="L1319" s="693" t="str">
        <v/>
      </c>
      <c r="M1319" s="693" t="str">
        <v/>
      </c>
      <c r="N1319" s="693" t="str">
        <v/>
      </c>
      <c r="O1319" s="693" t="str">
        <v/>
      </c>
      <c r="P1319" s="693" t="str">
        <v/>
      </c>
      <c r="Q1319" s="693" t="str">
        <v/>
      </c>
      <c r="R1319" s="385" t="str">
        <v>Juan Sebastian BAQUERO BOLIVAR</v>
      </c>
      <c r="S1319" s="385" t="str">
        <v>BAQUERO BOLIVAR</v>
      </c>
      <c r="T1319" s="385" t="str">
        <v>Juan Sebastian</v>
      </c>
      <c r="U1319" s="385" t="str">
        <v>jsebaq@gmail.com</v>
      </c>
      <c r="V1319" s="385" t="str">
        <v>S1516986@student.mp.edu.au</v>
      </c>
      <c r="W1319" s="385" t="str">
        <v/>
      </c>
      <c r="X1319" s="385" t="str">
        <v/>
      </c>
      <c r="Y1319" s="897" t="str">
        <v/>
      </c>
      <c r="Z1319" s="385" t="str">
        <v/>
      </c>
      <c r="AA1319" s="385" t="str">
        <v/>
      </c>
      <c r="AB1319" s="385" t="str">
        <v/>
      </c>
      <c r="AC1319" s="897" t="str">
        <v/>
      </c>
      <c r="AD1319" s="385" t="str">
        <v/>
      </c>
      <c r="AE1319" s="385" t="str">
        <v/>
      </c>
      <c r="AF1319" s="385" t="str">
        <v/>
      </c>
      <c r="AG1319" s="385" t="str">
        <v/>
      </c>
      <c r="AH1319" s="385" t="str">
        <v/>
      </c>
      <c r="AI1319" s="385" t="str">
        <v/>
      </c>
      <c r="AJ1319" s="385" t="str">
        <v xml:space="preserve">BIT372 HD   BIT358 HD   BIT351 HD   BIT230 HD   BIT371 HD   BIT364 HD   BIT314 HD   BIT246 HD   BIT241 D    BIT245 HD   BIT235 HD   BIT231 HD   BIT111 HD   BIT105 HD   BIT112 HD   BIT352 HD   USE301 CRT  USE102 CRT  USE101 CRT  BIT242 CRT  BIT233 CRT  BIT121 CRT  BIT108 CRT  BIT106 CRT  </v>
      </c>
      <c r="AK1319" s="385" t="str">
        <v>BIT372 HD 2023 06 29, BIT358 HD 2023 06 29, BIT351 HD 2023 06 29, BIT230 HD 2023 06 29, BIT371 HD 2022 11 30, BIT364 HD 2022 11 30, BIT314 HD 2022 11 30, BIT246 HD 2022 11 30, BIT241 D 2022 07 29, BIT245 HD 2022 06 30, BIT235 HD 2022 06 30, BIT231 HD 2022 06 30, BIT111 HD 2021 12 02, BIT105 HD 2021 12 02, BIT112 HD 2021 12 02, BIT352 HD 2021 12 02, USE301 CRT 2021 11 17, USE102 CRT 2021 11 17, USE101 CRT 2021 11 17, BIT242 CRT 2021 11 17, BIT233 CRT 2021 11 17, BIT121 CRT 2021 11 17, BIT108 CRT 2021 11 17, BIT106 CRT 2021 11 17</v>
      </c>
      <c r="AL1319" s="385" t="str">
        <v>https://melbournepolytechnic.sharepoint.com/sites/BachelorofInformationTechnologyOperations/Shared%20Documents/General/credit%20transfers/1516986 BAQUERO BOLIVAR  Juan Sebastian\</v>
      </c>
      <c r="AM1319" s="385" t="str">
        <v/>
      </c>
      <c r="AN1319" s="385" t="str">
        <v/>
      </c>
      <c r="AO1319" s="385" t="str">
        <v/>
      </c>
      <c r="AP1319" s="385" t="str">
        <v/>
      </c>
      <c r="AQ1319" s="385" t="str">
        <v/>
      </c>
      <c r="AR1319" s="385" t="str">
        <v/>
      </c>
    </row>
    <row r="1320" spans="2:44" hidden="1" x14ac:dyDescent="0.25">
      <c r="B1320" s="901" t="str">
        <v>1101190</v>
      </c>
      <c r="H1320" s="902"/>
      <c r="J1320" s="385" t="str">
        <v>1517088</v>
      </c>
      <c r="K1320" s="693" t="str">
        <v>Y</v>
      </c>
      <c r="L1320" s="693" t="str">
        <v>Y</v>
      </c>
      <c r="M1320" s="693" t="str">
        <v>Y</v>
      </c>
      <c r="N1320" s="693" t="str">
        <v/>
      </c>
      <c r="O1320" s="693" t="str">
        <v/>
      </c>
      <c r="P1320" s="693" t="str">
        <v/>
      </c>
      <c r="Q1320" s="693" t="str">
        <v/>
      </c>
      <c r="R1320" s="385" t="str">
        <v>Salvatore GULISANO</v>
      </c>
      <c r="S1320" s="385" t="str">
        <v>GULISANO</v>
      </c>
      <c r="T1320" s="385" t="str">
        <v>Salvatore</v>
      </c>
      <c r="U1320" s="385" t="str">
        <v>salgul2000@gmail.com</v>
      </c>
      <c r="V1320" s="385" t="str">
        <v>S1517088@student.mp.edu.au</v>
      </c>
      <c r="W1320" s="385" t="str">
        <v/>
      </c>
      <c r="X1320" s="385" t="str">
        <v>0435015787</v>
      </c>
      <c r="Y1320" s="897" t="str">
        <v/>
      </c>
      <c r="Z1320" s="385" t="str">
        <v/>
      </c>
      <c r="AA1320" s="385" t="str">
        <v/>
      </c>
      <c r="AB1320" s="385" t="str">
        <v/>
      </c>
      <c r="AC1320" s="897" t="str">
        <v/>
      </c>
      <c r="AD1320" s="385" t="str">
        <v/>
      </c>
      <c r="AE1320" s="385" t="str">
        <v/>
      </c>
      <c r="AF1320" s="385" t="str">
        <v/>
      </c>
      <c r="AG1320" s="385" t="str">
        <v/>
      </c>
      <c r="AH1320" s="385" t="str">
        <v>N</v>
      </c>
      <c r="AI1320" s="385">
        <v>0</v>
      </c>
      <c r="AJ1320" s="385" t="str">
        <v xml:space="preserve">BIT121 D    BIT111 HD   BIT108 D    BIT112 HD   BIT105 HD   </v>
      </c>
      <c r="AK1320" s="385" t="str">
        <v>BIT121 D 2025 06 24, BIT111 HD 2025 06 24, BIT108 D 2025 06 24, BIT112 HD 2025 02 07, BIT105 HD 2025 02 07</v>
      </c>
      <c r="AL1320" s="385" t="str">
        <v/>
      </c>
      <c r="AM1320" s="385" t="str">
        <v/>
      </c>
      <c r="AN1320" s="385" t="str">
        <v/>
      </c>
      <c r="AO1320" s="385" t="str">
        <v/>
      </c>
      <c r="AP1320" s="385" t="str">
        <v/>
      </c>
      <c r="AQ1320" s="385" t="str">
        <v/>
      </c>
      <c r="AR1320" s="385" t="str">
        <v/>
      </c>
    </row>
    <row r="1321" spans="2:44" hidden="1" x14ac:dyDescent="0.25">
      <c r="B1321" s="901" t="str">
        <v>1101190</v>
      </c>
      <c r="H1321" s="902"/>
      <c r="J1321" s="385" t="str">
        <v>1517279</v>
      </c>
      <c r="K1321" s="693" t="str">
        <v>Y</v>
      </c>
      <c r="L1321" s="693" t="str">
        <v/>
      </c>
      <c r="M1321" s="693" t="str">
        <v/>
      </c>
      <c r="N1321" s="693" t="str">
        <v/>
      </c>
      <c r="O1321" s="693" t="str">
        <v/>
      </c>
      <c r="P1321" s="693" t="str">
        <v/>
      </c>
      <c r="Q1321" s="693" t="str">
        <v/>
      </c>
      <c r="R1321" s="385" t="str">
        <v>Santosh PATANI</v>
      </c>
      <c r="S1321" s="385" t="str">
        <v>PATANI</v>
      </c>
      <c r="T1321" s="385" t="str">
        <v>Santosh</v>
      </c>
      <c r="U1321" s="385" t="str">
        <v>santosh.patani123@gmail.com</v>
      </c>
      <c r="V1321" s="385" t="str">
        <v>S1517279@student.mp.edu.au</v>
      </c>
      <c r="W1321" s="385" t="str">
        <v/>
      </c>
      <c r="X1321" s="385" t="str">
        <v/>
      </c>
      <c r="Y1321" s="897" t="str">
        <v/>
      </c>
      <c r="Z1321" s="385" t="str">
        <v/>
      </c>
      <c r="AA1321" s="385" t="str">
        <v/>
      </c>
      <c r="AB1321" s="385" t="str">
        <v/>
      </c>
      <c r="AC1321" s="897" t="str">
        <v/>
      </c>
      <c r="AD1321" s="385" t="str">
        <v/>
      </c>
      <c r="AE1321" s="385" t="str">
        <v/>
      </c>
      <c r="AF1321" s="385" t="str">
        <v/>
      </c>
      <c r="AG1321" s="385" t="str">
        <v/>
      </c>
      <c r="AH1321" s="385" t="str">
        <v/>
      </c>
      <c r="AI1321" s="385" t="str">
        <v/>
      </c>
      <c r="AJ1321" s="385" t="str">
        <v xml:space="preserve">BIT372 D    BIT363 HD   BIT353 D    BIT371 D    BIT362 CR   BIT233 CR   BIT231 CR   BIT313 D    BIT244 D    BIT242 CR   BIT111 CR   BIT213 CR   BIT352 CR   BIT230 PA   USE201 CRT  USE101 CRT  BIT245 CRT  BIT241 CRT  BIT121 CRT  BIT108 CRT  BIT106 CRT  BIT105 CRT  BIT314 PA   BIT112 HD   </v>
      </c>
      <c r="AK1321" s="385" t="str">
        <v>BIT372 D 2023 11 30, BIT363 HD 2023 11 30, BIT353 D 2023 11 30, BIT371 D 2023 06 29, BIT362 CR 2023 06 29, BIT233 CR 2023 06 29, BIT231 CR 2023 06 29, BIT313 D 2022 12 01, BIT244 D 2022 12 01, BIT242 CR 2022 12 01, BIT111 CR 2022 12 01, BIT213 CR 2022 07 20, BIT352 CR 2022 06 30, BIT233 N 2022 06 30, BIT230 PA 2022 06 30, USE201 CRT 2022 06 15, USE101 CRT 2022 06 15, BIT245 CRT 2022 06 15, BIT241 CRT 2022 06 15, BIT121 CRT 2022 06 15, BIT108 CRT 2022 06 15, BIT106 CRT 2022 06 15, BIT105 CRT 2022 06 15, BIT314 PA 2022 02 11, BIT112 HD 2022 02 11</v>
      </c>
      <c r="AL1321" s="385" t="str">
        <v>https://melbournepolytechnic.sharepoint.com/sites/BachelorofInformationTechnologyOperations/Shared%20Documents/General/credit%20transfers/1517279 PATANI, Santosh\</v>
      </c>
      <c r="AM1321" s="385" t="str">
        <v/>
      </c>
      <c r="AN1321" s="385" t="str">
        <v/>
      </c>
      <c r="AO1321" s="385" t="str">
        <v/>
      </c>
      <c r="AP1321" s="385" t="str">
        <v/>
      </c>
      <c r="AQ1321" s="385" t="str">
        <v/>
      </c>
      <c r="AR1321" s="385" t="str">
        <v/>
      </c>
    </row>
    <row r="1322" spans="2:44" hidden="1" x14ac:dyDescent="0.25">
      <c r="B1322" s="901" t="str">
        <v>1101190</v>
      </c>
      <c r="H1322" s="902"/>
      <c r="J1322" s="385" t="str">
        <v>1519006</v>
      </c>
      <c r="K1322" s="693" t="str">
        <v>Y</v>
      </c>
      <c r="L1322" s="693" t="str">
        <v/>
      </c>
      <c r="M1322" s="693" t="str">
        <v/>
      </c>
      <c r="N1322" s="693" t="str">
        <v/>
      </c>
      <c r="O1322" s="693" t="str">
        <v/>
      </c>
      <c r="P1322" s="693" t="str">
        <v/>
      </c>
      <c r="Q1322" s="693" t="str">
        <v/>
      </c>
      <c r="R1322" s="385" t="str">
        <v>William Max AUBREY</v>
      </c>
      <c r="S1322" s="385" t="str">
        <v>AUBREY</v>
      </c>
      <c r="T1322" s="385" t="str">
        <v>William Max</v>
      </c>
      <c r="U1322" s="385" t="str">
        <v>waubrey11@gmail.com</v>
      </c>
      <c r="V1322" s="385" t="str">
        <v>S1519006@student.mp.edu.au</v>
      </c>
      <c r="W1322" s="385" t="str">
        <v/>
      </c>
      <c r="X1322" s="385" t="str">
        <v/>
      </c>
      <c r="Y1322" s="897" t="str">
        <v/>
      </c>
      <c r="Z1322" s="385" t="str">
        <v/>
      </c>
      <c r="AA1322" s="385" t="str">
        <v/>
      </c>
      <c r="AB1322" s="385" t="str">
        <v/>
      </c>
      <c r="AC1322" s="897" t="str">
        <v/>
      </c>
      <c r="AD1322" s="385" t="str">
        <v/>
      </c>
      <c r="AE1322" s="385" t="str">
        <v/>
      </c>
      <c r="AF1322" s="385" t="str">
        <v/>
      </c>
      <c r="AG1322" s="385" t="str">
        <v/>
      </c>
      <c r="AH1322" s="385" t="str">
        <v/>
      </c>
      <c r="AI1322" s="385" t="str">
        <v/>
      </c>
      <c r="AJ1322" s="385" t="str">
        <v xml:space="preserve">BIT313 HD   BIT246 HD   BIT352 D    BIT372 D    BIT314 D    BIT235 CR   BIT371 D    BIT362 D    BIT353 D    BIT213 CR   BIT242 PA   BIT241 D    BIT230 CR   BIT244 D    BIT112 D    BIT105 D    USE101 CRT  BIT245 CRT  BIT233 CRT  BIT231 CRT  BIT121 CRT  BIT111 CRT  BIT108 CRT  BIT106 CRT  </v>
      </c>
      <c r="AK1322" s="385" t="str">
        <v>BIT313 HD 2024 11 19, BIT246 HD 2024 11 19, BIT352 D 2024 11 19, BIT372 D 2024 11 18, BIT314 D 2024 06 25, BIT235 CR 2024 06 24, BIT371 D 2024 06 24, BIT362 D 2024 06 24, BIT353 D 2023 11 30, BIT213 CR 2023 11 30, BIT242 PA 2023 11 30, BIT241 D 2023 11 30, BIT230 CR 2023 06 29, BIT244 D 2023 06 29, BIT112 D 2023 06 29, BIT105 D 2023 06 29, USE101 CRT 2023 05 18, BIT245 CRT 2023 05 18, BIT233 CRT 2023 05 18, BIT231 CRT 2023 05 18, BIT121 CRT 2023 05 18, BIT111 CRT 2023 05 18, BIT108 CRT 2023 05 18, BIT106 CRT 2023 05 18</v>
      </c>
      <c r="AL1322" s="385" t="str">
        <v>https://melbournepolytechnic.sharepoint.com/sites/BachelorofInformationTechnologyOperations/Shared%20Documents/General/credit%20transfers/1519006 AUBREY, William\</v>
      </c>
      <c r="AM1322" s="385" t="str">
        <v/>
      </c>
      <c r="AN1322" s="385" t="str">
        <v/>
      </c>
      <c r="AO1322" s="385" t="str">
        <v/>
      </c>
      <c r="AP1322" s="385" t="str">
        <v/>
      </c>
      <c r="AQ1322" s="385" t="str">
        <v/>
      </c>
      <c r="AR1322" s="385" t="str">
        <v/>
      </c>
    </row>
    <row r="1323" spans="2:44" hidden="1" x14ac:dyDescent="0.25">
      <c r="B1323" s="901" t="str">
        <v>1101190</v>
      </c>
      <c r="H1323" s="902"/>
      <c r="J1323" s="385" t="str">
        <v>1519690</v>
      </c>
      <c r="K1323" s="693" t="str">
        <v>Y</v>
      </c>
      <c r="L1323" s="693" t="str">
        <v/>
      </c>
      <c r="M1323" s="693" t="str">
        <v/>
      </c>
      <c r="N1323" s="693" t="str">
        <v/>
      </c>
      <c r="O1323" s="693" t="str">
        <v/>
      </c>
      <c r="P1323" s="693" t="str">
        <v/>
      </c>
      <c r="Q1323" s="693" t="str">
        <v/>
      </c>
      <c r="R1323" s="385" t="str">
        <v>Deneth Praharsha AHANGAMA LIYANAGE</v>
      </c>
      <c r="S1323" s="385" t="str">
        <v>AHANGAMA LIYANAGE</v>
      </c>
      <c r="T1323" s="385" t="str">
        <v>Deneth Praharsha</v>
      </c>
      <c r="U1323" s="385" t="str">
        <v>denethpraharsha065@gmail.com</v>
      </c>
      <c r="V1323" s="385" t="str">
        <v>S1519690@student.mp.edu.au</v>
      </c>
      <c r="W1323" s="385" t="str">
        <v/>
      </c>
      <c r="X1323" s="385" t="str">
        <v/>
      </c>
      <c r="Y1323" s="897" t="str">
        <v/>
      </c>
      <c r="Z1323" s="385" t="str">
        <v/>
      </c>
      <c r="AA1323" s="385" t="str">
        <v/>
      </c>
      <c r="AB1323" s="385" t="str">
        <v/>
      </c>
      <c r="AC1323" s="897" t="str">
        <v/>
      </c>
      <c r="AD1323" s="385" t="str">
        <v/>
      </c>
      <c r="AE1323" s="385" t="str">
        <v/>
      </c>
      <c r="AF1323" s="385" t="str">
        <v/>
      </c>
      <c r="AG1323" s="385" t="str">
        <v/>
      </c>
      <c r="AH1323" s="385" t="str">
        <v/>
      </c>
      <c r="AI1323" s="385" t="str">
        <v/>
      </c>
      <c r="AJ1323" s="385" t="str">
        <v xml:space="preserve">BIT121 PA   BIT111 PA   BIT108 PA   BIT105 CR   </v>
      </c>
      <c r="AK1323" s="385" t="str">
        <v>BIT121 PA 2022 06 30, BIT111 PA 2022 06 30, BIT108 PA 2022 06 30, BIT105 CR 2022 06 30</v>
      </c>
      <c r="AL1323" s="385" t="str">
        <v/>
      </c>
      <c r="AM1323" s="385" t="str">
        <v/>
      </c>
      <c r="AN1323" s="385" t="str">
        <v/>
      </c>
      <c r="AO1323" s="385" t="str">
        <v/>
      </c>
      <c r="AP1323" s="385" t="str">
        <v/>
      </c>
      <c r="AQ1323" s="385" t="str">
        <v/>
      </c>
      <c r="AR1323" s="385" t="str">
        <v/>
      </c>
    </row>
    <row r="1324" spans="2:44" hidden="1" x14ac:dyDescent="0.25">
      <c r="B1324" s="901" t="str">
        <v>1101190</v>
      </c>
      <c r="H1324" s="902"/>
      <c r="J1324" s="385" t="str">
        <v>1519888</v>
      </c>
      <c r="K1324" s="693" t="str">
        <v>Y</v>
      </c>
      <c r="L1324" s="693" t="str">
        <v/>
      </c>
      <c r="M1324" s="693" t="str">
        <v/>
      </c>
      <c r="N1324" s="693" t="str">
        <v/>
      </c>
      <c r="O1324" s="693" t="str">
        <v/>
      </c>
      <c r="P1324" s="693" t="str">
        <v/>
      </c>
      <c r="Q1324" s="693" t="str">
        <v/>
      </c>
      <c r="R1324" s="385" t="str">
        <v>Bothalage Themiya Navod FERNANDO</v>
      </c>
      <c r="S1324" s="385" t="str">
        <v>FERNANDO</v>
      </c>
      <c r="T1324" s="385" t="str">
        <v>Bothalage Themiya Navod</v>
      </c>
      <c r="U1324" s="385" t="str">
        <v>themiyafernando1999@gmail.com</v>
      </c>
      <c r="V1324" s="385" t="str">
        <v>S1519888@student.mp.edu.au</v>
      </c>
      <c r="W1324" s="385" t="str">
        <v/>
      </c>
      <c r="X1324" s="385" t="str">
        <v/>
      </c>
      <c r="Y1324" s="897" t="str">
        <v/>
      </c>
      <c r="Z1324" s="385" t="str">
        <v/>
      </c>
      <c r="AA1324" s="385" t="str">
        <v/>
      </c>
      <c r="AB1324" s="385" t="str">
        <v/>
      </c>
      <c r="AC1324" s="897" t="str">
        <v/>
      </c>
      <c r="AD1324" s="385" t="str">
        <v/>
      </c>
      <c r="AE1324" s="385" t="str">
        <v/>
      </c>
      <c r="AF1324" s="385" t="str">
        <v/>
      </c>
      <c r="AG1324" s="385" t="str">
        <v/>
      </c>
      <c r="AH1324" s="385" t="str">
        <v/>
      </c>
      <c r="AI1324" s="385" t="str">
        <v/>
      </c>
      <c r="AJ1324" s="385" t="str">
        <v xml:space="preserve">BIT358 CR   BIT242 PA   BIT235 PA   USE201 CRT  USE101 CRT  BIT231 CRT  BIT230 CRT  BIT121 CRT  BIT111 CRT  BIT106 CRT  BIT105 CRT  </v>
      </c>
      <c r="AK1324" s="385" t="str">
        <v>BIT245 N 2022 12 01, BIT112 N 2022 12 01, BIT364 N 2022 11 30, BIT108 N 2022 11 30, BIT358 CR 2022 06 30, BIT245 N 2022 06 30, BIT242 PA 2022 06 30, BIT235 PA 2022 06 30, USE201 CRT 2022 06 15, USE101 CRT 2022 06 15, BIT231 CRT 2022 06 15, BIT230 CRT 2022 06 15, BIT121 CRT 2022 06 15, BIT111 CRT 2022 06 15, BIT106 CRT 2022 06 15, BIT105 CRT 2022 06 15</v>
      </c>
      <c r="AL1324" s="385" t="str">
        <v>https://melbournepolytechnic.sharepoint.com/sites/BachelorofInformationTechnologyOperations/Shared%20Documents/General/credit%20transfers/1519888 FERNANDO, Bothalage Themiya Navod\</v>
      </c>
      <c r="AM1324" s="385" t="str">
        <v/>
      </c>
      <c r="AN1324" s="385" t="str">
        <v/>
      </c>
      <c r="AO1324" s="385" t="str">
        <v/>
      </c>
      <c r="AP1324" s="385" t="str">
        <v/>
      </c>
      <c r="AQ1324" s="385" t="str">
        <v/>
      </c>
      <c r="AR1324" s="385" t="str">
        <v/>
      </c>
    </row>
    <row r="1325" spans="2:44" hidden="1" x14ac:dyDescent="0.25">
      <c r="B1325" s="901" t="str">
        <v>1101190</v>
      </c>
      <c r="H1325" s="902"/>
      <c r="J1325" s="385" t="str">
        <v>1520584</v>
      </c>
      <c r="K1325" s="693" t="str">
        <v>Y</v>
      </c>
      <c r="L1325" s="693" t="str">
        <v>Y</v>
      </c>
      <c r="M1325" s="693" t="str">
        <v/>
      </c>
      <c r="N1325" s="693" t="str">
        <v/>
      </c>
      <c r="O1325" s="693" t="str">
        <v/>
      </c>
      <c r="P1325" s="693" t="str">
        <v>Y</v>
      </c>
      <c r="Q1325" s="693" t="str">
        <v/>
      </c>
      <c r="R1325" s="385" t="str">
        <v>Dipesh POUDEL</v>
      </c>
      <c r="S1325" s="385" t="str">
        <v>POUDEL</v>
      </c>
      <c r="T1325" s="385" t="str">
        <v>Dipesh</v>
      </c>
      <c r="U1325" s="385" t="str">
        <v>udipesh14k@gmail.com</v>
      </c>
      <c r="V1325" s="385" t="str">
        <v>S1520584@student.mp.edu.au</v>
      </c>
      <c r="W1325" s="385" t="str">
        <v/>
      </c>
      <c r="X1325" s="385" t="str">
        <v>0450608743</v>
      </c>
      <c r="Y1325" s="897">
        <v>37178</v>
      </c>
      <c r="Z1325" s="385" t="str">
        <v>Nepal</v>
      </c>
      <c r="AA1325" s="385" t="str">
        <v>010 BRA: No limitations on study - MP CoE issued</v>
      </c>
      <c r="AB1325" s="385" t="str">
        <v>Accepted</v>
      </c>
      <c r="AC1325" s="897">
        <v>45859</v>
      </c>
      <c r="AD1325" s="385" t="str">
        <v/>
      </c>
      <c r="AE1325" s="385" t="str">
        <v/>
      </c>
      <c r="AF1325" s="385" t="str">
        <v>Course extension, returning from deferral, or course transition. True start date is 2022 Sem 2</v>
      </c>
      <c r="AG1325" s="385" t="str">
        <v/>
      </c>
      <c r="AH1325" s="385" t="str">
        <v>N</v>
      </c>
      <c r="AI1325" s="385">
        <v>0</v>
      </c>
      <c r="AJ1325" s="385" t="str">
        <v xml:space="preserve">BIT352 CR   BIT313 PS   BIT371 D    BIT353 CR   BIT314 D    BIT242 CR   BIT244 PA   BIT241 PA   BIT362 PA   BIT105 PA   BIT357 PA   BIT230 D    BIT245 PA   BIT213 CR   BIT111 PA   BIT233 CR   BIT108 PA   BIT121 PA   BIT112 PA   BIT106 CR   </v>
      </c>
      <c r="AK1325" s="385" t="str">
        <v>BIT352 CR 2025 12 12, BIT313 PS 2025 12 12, BIT371 D 2025 11 19, BIT353 CR 2025 11 19, BIT313 N 2025 06 25, BIT314 D 2025 06 25, BIT353 N 2025 06 25, BIT242 CR 2025 06 24, BIT244 PA 2024 11 19, BIT241 PA 2024 11 19, BIT363 N 2024 11 18, BIT362 PA 2024 11 18, BIT105 PA 2024 06 25, BIT353 N 2024 06 25, BIT362 N 2024 06 24, BIT357 PA 2024 06 24, BIT230 D 2023 11 30, BIT231 N 2023 11 30, BIT362 N 2023 11 30, BIT245 PA 2023 11 30, BIT353 WE 2023 07 31, BIT213 CR 2023 06 29, BIT111 PA 2023 06 29, BIT233 CR 2023 06 29, BIT108 PA 2023 06 29, BIT121 PA 2022 12 01, BIT112 PA 2022 12 01, BIT108 N 2022 11 30, BIT106 CR 2022 11 30</v>
      </c>
      <c r="AL1325" s="385" t="str">
        <v/>
      </c>
      <c r="AM1325" s="385" t="str">
        <v/>
      </c>
      <c r="AN1325" s="385" t="str">
        <v/>
      </c>
      <c r="AO1325" s="385" t="str">
        <v/>
      </c>
      <c r="AP1325" s="385" t="str">
        <v/>
      </c>
      <c r="AQ1325" s="385" t="str">
        <v/>
      </c>
      <c r="AR1325" s="385" t="str">
        <v/>
      </c>
    </row>
    <row r="1326" spans="2:44" hidden="1" x14ac:dyDescent="0.25">
      <c r="B1326" s="901" t="str">
        <v>1101190</v>
      </c>
      <c r="H1326" s="902"/>
      <c r="J1326" s="385" t="str">
        <v>1521296</v>
      </c>
      <c r="K1326" s="693" t="str">
        <v>Y</v>
      </c>
      <c r="L1326" s="693" t="str">
        <v/>
      </c>
      <c r="M1326" s="693" t="str">
        <v/>
      </c>
      <c r="N1326" s="693" t="str">
        <v/>
      </c>
      <c r="O1326" s="693" t="str">
        <v/>
      </c>
      <c r="P1326" s="693" t="str">
        <v/>
      </c>
      <c r="Q1326" s="693" t="str">
        <v/>
      </c>
      <c r="R1326" s="385" t="str">
        <v>Kavindu Sandeepa MAHINA GAMAGE</v>
      </c>
      <c r="S1326" s="385" t="str">
        <v>MAHINA GAMAGE</v>
      </c>
      <c r="T1326" s="385" t="str">
        <v>Kavindu Sandeepa</v>
      </c>
      <c r="U1326" s="385" t="str">
        <v>kavindusandeepagamage@gmail.com</v>
      </c>
      <c r="V1326" s="385" t="str">
        <v>S1521296@student.mp.edu.au</v>
      </c>
      <c r="W1326" s="385" t="str">
        <v/>
      </c>
      <c r="X1326" s="385" t="str">
        <v/>
      </c>
      <c r="Y1326" s="897" t="str">
        <v/>
      </c>
      <c r="Z1326" s="385" t="str">
        <v/>
      </c>
      <c r="AA1326" s="385" t="str">
        <v/>
      </c>
      <c r="AB1326" s="385" t="str">
        <v/>
      </c>
      <c r="AC1326" s="897" t="str">
        <v/>
      </c>
      <c r="AD1326" s="385" t="str">
        <v/>
      </c>
      <c r="AE1326" s="385" t="str">
        <v/>
      </c>
      <c r="AF1326" s="385" t="str">
        <v/>
      </c>
      <c r="AG1326" s="385" t="str">
        <v/>
      </c>
      <c r="AH1326" s="385" t="str">
        <v/>
      </c>
      <c r="AI1326" s="385" t="str">
        <v/>
      </c>
      <c r="AJ1326" s="385" t="str">
        <v xml:space="preserve">BIT244 PA   BIT242 PA   BIT230 CRT  USE102 CRT  BIT231 CRT  BIT111 CRT  BIT121 CRT  BIT108 CRT  BIT112 CRT  BIT245 CRT  BIT213 CRT  BIT106 CRT  USE101 CRT  </v>
      </c>
      <c r="AK1326" s="385" t="str">
        <v>BIT244 PA 2022 12 01, BIT242 PA 2022 12 01, BIT230 CRT 2022 10 31, USE102 CRT 2022 10 31, BIT231 CRT 2022 10 31, BIT111 CRT 2022 10 31, BIT121 CRT 2022 10 31, BIT108 CRT 2022 10 31, BIT112 CRT 2022 10 31, BIT245 CRT 2022 10 31, BIT213 CRT 2022 10 31, BIT106 CRT 2022 10 31, USE101 CRT 2022 10 31, BIT242 N 2022 06 30, BIT236 N 2022 06 30, BIT233 W 2022 04 13, BIT105 W 2022 04 13, BIT244 N 2022 02 11</v>
      </c>
      <c r="AL1326" s="385" t="str">
        <v>https://melbournepolytechnic.sharepoint.com/sites/BachelorofInformationTechnologyOperations/Shared%20Documents/General/credit%20transfers/1521296 MAHINA GAMAGE\</v>
      </c>
      <c r="AM1326" s="385" t="str">
        <v/>
      </c>
      <c r="AN1326" s="385" t="str">
        <v/>
      </c>
      <c r="AO1326" s="385" t="str">
        <v/>
      </c>
      <c r="AP1326" s="385" t="str">
        <v/>
      </c>
      <c r="AQ1326" s="385" t="str">
        <v/>
      </c>
      <c r="AR1326" s="385" t="str">
        <v/>
      </c>
    </row>
    <row r="1327" spans="2:44" hidden="1" x14ac:dyDescent="0.25">
      <c r="B1327" s="901" t="str">
        <v>1101190</v>
      </c>
      <c r="H1327" s="902"/>
      <c r="J1327" s="385" t="str">
        <v>1521586</v>
      </c>
      <c r="K1327" s="693" t="str">
        <v>Y</v>
      </c>
      <c r="L1327" s="693" t="str">
        <v/>
      </c>
      <c r="M1327" s="693" t="str">
        <v/>
      </c>
      <c r="N1327" s="693" t="str">
        <v/>
      </c>
      <c r="O1327" s="693" t="str">
        <v/>
      </c>
      <c r="P1327" s="693" t="str">
        <v/>
      </c>
      <c r="Q1327" s="693" t="str">
        <v/>
      </c>
      <c r="R1327" s="385" t="str">
        <v>Julian Orlando GONZALEZ AGUADO</v>
      </c>
      <c r="S1327" s="385" t="str">
        <v>GONZALEZ AGUADO</v>
      </c>
      <c r="T1327" s="385" t="str">
        <v>Julian Orlando</v>
      </c>
      <c r="U1327" s="385" t="str">
        <v>orlez.anag@gmail.com</v>
      </c>
      <c r="V1327" s="385" t="str">
        <v>S1521586@student.mp.edu.au</v>
      </c>
      <c r="W1327" s="385" t="str">
        <v/>
      </c>
      <c r="X1327" s="385" t="str">
        <v/>
      </c>
      <c r="Y1327" s="897" t="str">
        <v/>
      </c>
      <c r="Z1327" s="385" t="str">
        <v/>
      </c>
      <c r="AA1327" s="385" t="str">
        <v/>
      </c>
      <c r="AB1327" s="385" t="str">
        <v/>
      </c>
      <c r="AC1327" s="897" t="str">
        <v/>
      </c>
      <c r="AD1327" s="385" t="str">
        <v/>
      </c>
      <c r="AE1327" s="385" t="str">
        <v/>
      </c>
      <c r="AF1327" s="385" t="str">
        <v/>
      </c>
      <c r="AG1327" s="385" t="str">
        <v/>
      </c>
      <c r="AH1327" s="385" t="str">
        <v/>
      </c>
      <c r="AI1327" s="385" t="str">
        <v/>
      </c>
      <c r="AJ1327" s="385" t="str">
        <v xml:space="preserve">BIT314 D    BIT355 CR   BIT357 PA   BIT112 PA   BIT372 D    BIT352 PA   BIT236 PA   BIT105 PA   BIT371 D    BIT356 PA   BIT363 CR   USE301 CRT  USE201 CRT  USE102 CRT  USE101 CRT  BIT245 CRT  BIT242 CRT  BIT231 CRT  BIT230 CRT  BIT121 CRT  BIT111 CRT  BIT106 CRT  BIT241 D    BIT108 CR   </v>
      </c>
      <c r="AK1327" s="385" t="str">
        <v>BIT314 D 2024 06 25, BIT355 CR 2024 06 24, BIT357 PA 2024 06 24, BIT112 PA 2024 06 24, BIT314 N 2023 11 30, BIT372 D 2023 11 30, BIT352 PA 2023 11 30, BIT236 PA 2023 06 29, BIT105 PA 2023 06 29, BIT371 D 2023 06 29, BIT357 WE 2023 03 24, BIT356 PA 2022 12 01, BIT112 N 2022 12 01, BIT363 CR 2022 11 30, USE301 CRT 2022 07 15, USE201 CRT 2022 07 15, USE102 CRT 2022 07 15, USE101 CRT 2022 07 15, BIT245 CRT 2022 07 15, BIT242 CRT 2022 07 15, BIT231 CRT 2022 07 15, BIT230 CRT 2022 07 15, BIT121 CRT 2022 07 15, BIT111 CRT 2022 07 15, BIT106 CRT 2022 07 15, BIT241 D 2022 06 30, BIT108 CR 2022 06 30, BIT358 WN 2022 05 27, BIT235 WN 2022 05 27</v>
      </c>
      <c r="AL1327" s="385" t="str">
        <v>https://melbournepolytechnic.sharepoint.com/sites/BachelorofInformationTechnologyOperations/Shared%20Documents/General/credit%20transfers/1521586 GONZALEZ AGUADO\</v>
      </c>
      <c r="AM1327" s="385" t="str">
        <v/>
      </c>
      <c r="AN1327" s="385" t="str">
        <v/>
      </c>
      <c r="AO1327" s="385" t="str">
        <v/>
      </c>
      <c r="AP1327" s="385" t="str">
        <v/>
      </c>
      <c r="AQ1327" s="385" t="str">
        <v/>
      </c>
      <c r="AR1327" s="385" t="str">
        <v/>
      </c>
    </row>
    <row r="1328" spans="2:44" hidden="1" x14ac:dyDescent="0.25">
      <c r="B1328" s="901" t="str">
        <v>1101190</v>
      </c>
      <c r="H1328" s="902"/>
      <c r="J1328" s="385" t="str">
        <v>1521600</v>
      </c>
      <c r="K1328" s="693" t="str">
        <v>Y</v>
      </c>
      <c r="L1328" s="693" t="str">
        <v/>
      </c>
      <c r="M1328" s="693" t="str">
        <v/>
      </c>
      <c r="N1328" s="693" t="str">
        <v/>
      </c>
      <c r="O1328" s="693" t="str">
        <v/>
      </c>
      <c r="P1328" s="693" t="str">
        <v/>
      </c>
      <c r="Q1328" s="693" t="str">
        <v/>
      </c>
      <c r="R1328" s="385" t="str">
        <v>Milinda Nishan Dissanayake KARUNARATHNE HERATH MUDIYANSELAGE</v>
      </c>
      <c r="S1328" s="385" t="str">
        <v>KARUNARATHNE HERATH MUDIYANSELAGE</v>
      </c>
      <c r="T1328" s="385" t="str">
        <v>Milinda Nishan Dissanayake</v>
      </c>
      <c r="U1328" s="385" t="str">
        <v>milindadissanayake123@gmail.com</v>
      </c>
      <c r="V1328" s="385" t="str">
        <v>S1521600@student.mp.edu.au</v>
      </c>
      <c r="W1328" s="385" t="str">
        <v/>
      </c>
      <c r="X1328" s="385" t="str">
        <v/>
      </c>
      <c r="Y1328" s="897" t="str">
        <v/>
      </c>
      <c r="Z1328" s="385" t="str">
        <v/>
      </c>
      <c r="AA1328" s="385" t="str">
        <v/>
      </c>
      <c r="AB1328" s="385" t="str">
        <v/>
      </c>
      <c r="AC1328" s="897" t="str">
        <v/>
      </c>
      <c r="AD1328" s="385" t="str">
        <v/>
      </c>
      <c r="AE1328" s="385" t="str">
        <v/>
      </c>
      <c r="AF1328" s="385" t="str">
        <v/>
      </c>
      <c r="AG1328" s="385" t="str">
        <v/>
      </c>
      <c r="AH1328" s="385" t="str">
        <v/>
      </c>
      <c r="AI1328" s="385" t="str">
        <v/>
      </c>
      <c r="AJ1328" s="385" t="str">
        <v xml:space="preserve">BIT244 D    BIT236 D    BIT230 CR   BIT105 D    USE101 CRT  BIT245 CRT  BIT233 CRT  BIT121 CRT  BIT231 CRT  BIT111 CRT  BIT108 CRT  BIT106 CRT  </v>
      </c>
      <c r="AK1328" s="385" t="str">
        <v>BIT244 D 2023 06 29, BIT236 D 2023 06 29, BIT230 CR 2023 06 29, BIT105 D 2023 06 29, USE101 CRT 2023 05 04, BIT245 CRT 2023 05 04, BIT233 CRT 2023 05 04, BIT121 CRT 2023 05 04, BIT231 CRT 2023 05 04, BIT111 CRT 2023 05 04, BIT108 CRT 2023 05 04, BIT106 CRT 2023 05 04</v>
      </c>
      <c r="AL1328" s="385" t="str">
        <v>https://melbournepolytechnic.sharepoint.com/sites/BachelorofInformationTechnologyOperations/Shared%20Documents/General/credit%20transfers/1521600 Mlinida Nishan\</v>
      </c>
      <c r="AM1328" s="385" t="str">
        <v/>
      </c>
      <c r="AN1328" s="385" t="str">
        <v/>
      </c>
      <c r="AO1328" s="385" t="str">
        <v/>
      </c>
      <c r="AP1328" s="385" t="str">
        <v/>
      </c>
      <c r="AQ1328" s="385" t="str">
        <v/>
      </c>
      <c r="AR1328" s="385" t="str">
        <v/>
      </c>
    </row>
    <row r="1329" spans="2:44" hidden="1" x14ac:dyDescent="0.25">
      <c r="B1329" s="901" t="str">
        <v>1101190</v>
      </c>
      <c r="H1329" s="902"/>
      <c r="J1329" s="385" t="str">
        <v>1522128</v>
      </c>
      <c r="K1329" s="693" t="str">
        <v>Y</v>
      </c>
      <c r="L1329" s="693" t="str">
        <v/>
      </c>
      <c r="M1329" s="693" t="str">
        <v/>
      </c>
      <c r="N1329" s="693" t="str">
        <v/>
      </c>
      <c r="O1329" s="693" t="str">
        <v/>
      </c>
      <c r="P1329" s="693" t="str">
        <v/>
      </c>
      <c r="Q1329" s="693" t="str">
        <v/>
      </c>
      <c r="R1329" s="385" t="str">
        <v>Bianca PETENUCI</v>
      </c>
      <c r="S1329" s="385" t="str">
        <v>PETENUCI</v>
      </c>
      <c r="T1329" s="385" t="str">
        <v>Bianca</v>
      </c>
      <c r="U1329" s="385" t="str">
        <v>biancapetenuci@hotmail.com</v>
      </c>
      <c r="V1329" s="385" t="str">
        <v>S1522128@student.mp.edu.au</v>
      </c>
      <c r="W1329" s="385" t="str">
        <v/>
      </c>
      <c r="X1329" s="385" t="str">
        <v/>
      </c>
      <c r="Y1329" s="897" t="str">
        <v/>
      </c>
      <c r="Z1329" s="385" t="str">
        <v/>
      </c>
      <c r="AA1329" s="385" t="str">
        <v/>
      </c>
      <c r="AB1329" s="385" t="str">
        <v/>
      </c>
      <c r="AC1329" s="897" t="str">
        <v/>
      </c>
      <c r="AD1329" s="385" t="str">
        <v/>
      </c>
      <c r="AE1329" s="385" t="str">
        <v/>
      </c>
      <c r="AF1329" s="385" t="str">
        <v/>
      </c>
      <c r="AG1329" s="385" t="str">
        <v/>
      </c>
      <c r="AH1329" s="385" t="str">
        <v/>
      </c>
      <c r="AI1329" s="385" t="str">
        <v/>
      </c>
      <c r="AJ1329" s="385" t="str">
        <v xml:space="preserve">BIT352 HD   BIT372 HD   BIT314 HD   BIT358 D    BIT351 D    BIT236 D    BIT371 HD   BIT364 HD   BIT246 CR   BIT242 D    BIT241 D    BIT245 HD   BIT235 CR   BIT231 HD   BIT230 D    BIT112 HD   BIT111 D    BIT121 D    BIT108 HD   USE201 CRT  USE102 CRT  USE101 CRT  BIT105 CRT  BIT106 CRT  </v>
      </c>
      <c r="AK1329" s="385" t="str">
        <v>BIT352 HD 2024 11 19, BIT372 HD 2024 11 18, BIT314 HD 2024 11 18, BIT358 D 2024 06 25, BIT351 D 2024 06 25, BIT236 D 2024 06 24, BIT371 HD 2024 06 24, BIT364 HD 2023 11 30, BIT246 CR 2023 11 30, BIT242 D 2023 11 30, BIT241 D 2023 11 30, BIT245 HD 2023 06 29, BIT235 CR 2023 06 29, BIT231 HD 2023 06 29, BIT230 D 2023 06 29, BIT112 HD 2022 12 01, BIT111 D 2022 12 01, BIT121 D 2022 12 01, BIT108 HD 2022 11 30, USE201 CRT 2022 10 12, USE102 CRT 2022 10 12, USE101 CRT 2022 10 12, BIT105 CRT 2022 10 12, BIT106 CRT 2022 10 12</v>
      </c>
      <c r="AL1329" s="385" t="str">
        <v>https://melbournepolytechnic.sharepoint.com/sites/BachelorofInformationTechnologyOperations/Shared%20Documents/General/credit%20transfers/1522128\</v>
      </c>
      <c r="AM1329" s="385" t="str">
        <v/>
      </c>
      <c r="AN1329" s="385" t="str">
        <v/>
      </c>
      <c r="AO1329" s="385" t="str">
        <v/>
      </c>
      <c r="AP1329" s="385" t="str">
        <v/>
      </c>
      <c r="AQ1329" s="385" t="str">
        <v/>
      </c>
      <c r="AR1329" s="385" t="str">
        <v/>
      </c>
    </row>
    <row r="1330" spans="2:44" hidden="1" x14ac:dyDescent="0.25">
      <c r="B1330" s="901" t="str">
        <v>1101190</v>
      </c>
      <c r="H1330" s="902"/>
      <c r="J1330" s="385" t="str">
        <v>1522354</v>
      </c>
      <c r="K1330" s="693" t="str">
        <v>Y</v>
      </c>
      <c r="L1330" s="693" t="str">
        <v/>
      </c>
      <c r="M1330" s="693" t="str">
        <v/>
      </c>
      <c r="N1330" s="693" t="str">
        <v/>
      </c>
      <c r="O1330" s="693" t="str">
        <v/>
      </c>
      <c r="P1330" s="693" t="str">
        <v/>
      </c>
      <c r="Q1330" s="693" t="str">
        <v/>
      </c>
      <c r="R1330" s="385" t="str">
        <v>Dharani Adithya WEERAMUNI</v>
      </c>
      <c r="S1330" s="385" t="str">
        <v>WEERAMUNI</v>
      </c>
      <c r="T1330" s="385" t="str">
        <v>Dharani Adithya</v>
      </c>
      <c r="U1330" s="385" t="str">
        <v>S1522354@student.mp.edu.au</v>
      </c>
      <c r="V1330" s="385" t="str">
        <v>S1522354@student.mp.edu.au</v>
      </c>
      <c r="W1330" s="385" t="str">
        <v/>
      </c>
      <c r="X1330" s="385" t="str">
        <v/>
      </c>
      <c r="Y1330" s="897" t="str">
        <v/>
      </c>
      <c r="Z1330" s="385" t="str">
        <v/>
      </c>
      <c r="AA1330" s="385" t="str">
        <v/>
      </c>
      <c r="AB1330" s="385" t="str">
        <v/>
      </c>
      <c r="AC1330" s="897" t="str">
        <v/>
      </c>
      <c r="AD1330" s="385" t="str">
        <v/>
      </c>
      <c r="AE1330" s="385" t="str">
        <v/>
      </c>
      <c r="AF1330" s="385" t="str">
        <v/>
      </c>
      <c r="AG1330" s="385" t="str">
        <v/>
      </c>
      <c r="AH1330" s="385" t="str">
        <v/>
      </c>
      <c r="AI1330" s="385" t="str">
        <v/>
      </c>
      <c r="AJ1330" s="385" t="str">
        <v/>
      </c>
      <c r="AK1330" s="385" t="str">
        <v>BIT363 WE 2022 08 03, BIT108 WE 2022 08 03, BIT363 N 2022 07 20, BIT358 N 2022 06 30, BIT242 N 2022 06 30, BIT235 N 2022 06 30</v>
      </c>
      <c r="AL1330" s="385" t="str">
        <v>https://melbournepolytechnic.sharepoint.com/sites/BachelorofInformationTechnologyOperations/Shared%20Documents/General/credit%20transfers/1522354 WEERAMUNI, Dharani Adithya - CRT\</v>
      </c>
      <c r="AM1330" s="385" t="str">
        <v/>
      </c>
      <c r="AN1330" s="385" t="str">
        <v/>
      </c>
      <c r="AO1330" s="385" t="str">
        <v/>
      </c>
      <c r="AP1330" s="385" t="str">
        <v/>
      </c>
      <c r="AQ1330" s="385" t="str">
        <v/>
      </c>
      <c r="AR1330" s="385" t="str">
        <v/>
      </c>
    </row>
    <row r="1331" spans="2:44" hidden="1" x14ac:dyDescent="0.25">
      <c r="B1331" s="901" t="str">
        <v>1101190</v>
      </c>
      <c r="H1331" s="902"/>
      <c r="J1331" s="385" t="str">
        <v>1522378</v>
      </c>
      <c r="K1331" s="693" t="str">
        <v>Y</v>
      </c>
      <c r="L1331" s="693" t="str">
        <v/>
      </c>
      <c r="M1331" s="693" t="str">
        <v/>
      </c>
      <c r="N1331" s="693" t="str">
        <v/>
      </c>
      <c r="O1331" s="693" t="str">
        <v/>
      </c>
      <c r="P1331" s="693" t="str">
        <v/>
      </c>
      <c r="Q1331" s="693" t="str">
        <v/>
      </c>
      <c r="R1331" s="385" t="str">
        <v>Cristian FARINA</v>
      </c>
      <c r="S1331" s="385" t="str">
        <v>FARINA</v>
      </c>
      <c r="T1331" s="385" t="str">
        <v>Cristian</v>
      </c>
      <c r="U1331" s="385" t="str">
        <v>cristian_farina@yahoo.com</v>
      </c>
      <c r="V1331" s="385" t="str">
        <v>S1522378@student.mp.edu.au</v>
      </c>
      <c r="W1331" s="385" t="str">
        <v/>
      </c>
      <c r="X1331" s="385" t="str">
        <v/>
      </c>
      <c r="Y1331" s="897" t="str">
        <v/>
      </c>
      <c r="Z1331" s="385" t="str">
        <v/>
      </c>
      <c r="AA1331" s="385" t="str">
        <v/>
      </c>
      <c r="AB1331" s="385" t="str">
        <v/>
      </c>
      <c r="AC1331" s="897" t="str">
        <v/>
      </c>
      <c r="AD1331" s="385" t="str">
        <v/>
      </c>
      <c r="AE1331" s="385" t="str">
        <v/>
      </c>
      <c r="AF1331" s="385" t="str">
        <v/>
      </c>
      <c r="AG1331" s="385" t="str">
        <v/>
      </c>
      <c r="AH1331" s="385" t="str">
        <v/>
      </c>
      <c r="AI1331" s="385" t="str">
        <v/>
      </c>
      <c r="AJ1331" s="385" t="str">
        <v xml:space="preserve">BIT213 D    BIT105 HD   BIT372 D    BIT314 HD   BIT352 D    BIT351 PA   BIT241 D    BIT371 HD   BIT364 CR   BIT363 HD   BIT246 PA   BIT242 CR   BIT358 PA   BIT235 CR   BIT230 CR   BIT112 HD   USE101 CRT  BIT245 CRT  BIT233 CRT  BIT231 CRT  BIT121 CRT  BIT111 CRT  BIT108 CRT  BIT106 CRT  </v>
      </c>
      <c r="AK1331" s="385" t="str">
        <v>BIT213 D 2024 11 19, BIT105 HD 2024 11 19, BIT372 D 2024 11 18, BIT314 HD 2024 11 18, BIT352 D 2024 06 25, BIT351 PA 2024 06 25, BIT241 D 2024 06 24, BIT371 HD 2024 06 24, BIT364 CR 2023 11 30, BIT363 HD 2023 11 30, BIT246 PA 2023 11 30, BIT242 CR 2023 11 30, BIT358 PA 2023 06 29, BIT235 CR 2023 06 29, BIT230 CR 2023 06 29, BIT112 HD 2023 06 29, USE101 CRT 2023 05 18, BIT245 CRT 2023 05 18, BIT233 CRT 2023 05 18, BIT231 CRT 2023 05 18, BIT121 CRT 2023 05 18, BIT111 CRT 2023 05 18, BIT108 CRT 2023 05 18, BIT106 CRT 2023 05 18</v>
      </c>
      <c r="AL1331" s="385" t="str">
        <v>https://melbournepolytechnic.sharepoint.com/sites/BachelorofInformationTechnologyOperations/Shared%20Documents/General/credit%20transfers/1522378 Cristian\</v>
      </c>
      <c r="AM1331" s="385" t="str">
        <v/>
      </c>
      <c r="AN1331" s="385" t="str">
        <v/>
      </c>
      <c r="AO1331" s="385" t="str">
        <v/>
      </c>
      <c r="AP1331" s="385" t="str">
        <v/>
      </c>
      <c r="AQ1331" s="385" t="str">
        <v/>
      </c>
      <c r="AR1331" s="385" t="str">
        <v/>
      </c>
    </row>
    <row r="1332" spans="2:44" hidden="1" x14ac:dyDescent="0.25">
      <c r="B1332" s="901" t="str">
        <v>1101190</v>
      </c>
      <c r="H1332" s="902"/>
      <c r="J1332" s="385" t="str">
        <v>1522381</v>
      </c>
      <c r="K1332" s="693" t="str">
        <v>Y</v>
      </c>
      <c r="L1332" s="693" t="str">
        <v/>
      </c>
      <c r="M1332" s="693" t="str">
        <v/>
      </c>
      <c r="N1332" s="693" t="str">
        <v/>
      </c>
      <c r="O1332" s="693" t="str">
        <v/>
      </c>
      <c r="P1332" s="693" t="str">
        <v/>
      </c>
      <c r="Q1332" s="693" t="str">
        <v/>
      </c>
      <c r="R1332" s="385" t="str">
        <v>Adlys PINTO DE LIMA</v>
      </c>
      <c r="S1332" s="385" t="str">
        <v>PINTO DE LIMA</v>
      </c>
      <c r="T1332" s="385" t="str">
        <v>Adlys</v>
      </c>
      <c r="U1332" s="385" t="str">
        <v>adlys.lima@gmail.com</v>
      </c>
      <c r="V1332" s="385" t="str">
        <v>S1522381@student.mp.edu.au</v>
      </c>
      <c r="W1332" s="385" t="str">
        <v/>
      </c>
      <c r="X1332" s="385" t="str">
        <v/>
      </c>
      <c r="Y1332" s="897" t="str">
        <v/>
      </c>
      <c r="Z1332" s="385" t="str">
        <v/>
      </c>
      <c r="AA1332" s="385" t="str">
        <v/>
      </c>
      <c r="AB1332" s="385" t="str">
        <v/>
      </c>
      <c r="AC1332" s="897" t="str">
        <v/>
      </c>
      <c r="AD1332" s="385" t="str">
        <v/>
      </c>
      <c r="AE1332" s="385" t="str">
        <v/>
      </c>
      <c r="AF1332" s="385" t="str">
        <v/>
      </c>
      <c r="AG1332" s="385" t="str">
        <v/>
      </c>
      <c r="AH1332" s="385" t="str">
        <v/>
      </c>
      <c r="AI1332" s="385" t="str">
        <v/>
      </c>
      <c r="AJ1332" s="385" t="str">
        <v xml:space="preserve">BIT244 D    BIT213 CR   BIT230 D    BIT112 HD   USE101 CRT  BIT245 CRT  BIT233 CRT  BIT231 CRT  BIT121 CRT  BIT111 CRT  BIT108 CRT  BIT106 CRT  </v>
      </c>
      <c r="AK1332" s="385" t="str">
        <v>BIT244 D 2023 11 30, BIT213 CR 2023 11 30, BIT230 D 2023 11 30, BIT112 HD 2023 11 30, USE101 CRT 2023 09 28, BIT245 CRT 2023 09 28, BIT233 CRT 2023 09 28, BIT231 CRT 2023 09 28, BIT121 CRT 2023 09 28, BIT111 CRT 2023 09 28, BIT108 CRT 2023 09 28, BIT106 CRT 2023 09 28</v>
      </c>
      <c r="AL1332" s="385" t="str">
        <v>https://melbournepolytechnic.sharepoint.com/sites/BachelorofInformationTechnologyOperations/Shared%20Documents/General/credit%20transfers/1522381 PINTO DE LIMA Adlys - KF\</v>
      </c>
      <c r="AM1332" s="385" t="str">
        <v/>
      </c>
      <c r="AN1332" s="385" t="str">
        <v/>
      </c>
      <c r="AO1332" s="385" t="str">
        <v/>
      </c>
      <c r="AP1332" s="385" t="str">
        <v/>
      </c>
      <c r="AQ1332" s="385" t="str">
        <v/>
      </c>
      <c r="AR1332" s="385" t="str">
        <v/>
      </c>
    </row>
    <row r="1333" spans="2:44" hidden="1" x14ac:dyDescent="0.25">
      <c r="B1333" s="901" t="str">
        <v>1101190</v>
      </c>
      <c r="H1333" s="902"/>
      <c r="J1333" s="385" t="str">
        <v>1522383</v>
      </c>
      <c r="K1333" s="693" t="str">
        <v>Y</v>
      </c>
      <c r="L1333" s="693" t="str">
        <v/>
      </c>
      <c r="M1333" s="693" t="str">
        <v/>
      </c>
      <c r="N1333" s="693" t="str">
        <v/>
      </c>
      <c r="O1333" s="693" t="str">
        <v/>
      </c>
      <c r="P1333" s="693" t="str">
        <v/>
      </c>
      <c r="Q1333" s="693" t="str">
        <v/>
      </c>
      <c r="R1333" s="385" t="str">
        <v>Yeison Alexander VARGAS CONTRERAS</v>
      </c>
      <c r="S1333" s="385" t="str">
        <v>VARGAS CONTRERAS</v>
      </c>
      <c r="T1333" s="385" t="str">
        <v>Yeison Alexander</v>
      </c>
      <c r="U1333" s="385" t="str">
        <v>yvargas0901@gmail.com</v>
      </c>
      <c r="V1333" s="385" t="str">
        <v>S1522383@student.mp.edu.au</v>
      </c>
      <c r="W1333" s="385" t="str">
        <v/>
      </c>
      <c r="X1333" s="385" t="str">
        <v/>
      </c>
      <c r="Y1333" s="897" t="str">
        <v/>
      </c>
      <c r="Z1333" s="385" t="str">
        <v/>
      </c>
      <c r="AA1333" s="385" t="str">
        <v/>
      </c>
      <c r="AB1333" s="385" t="str">
        <v/>
      </c>
      <c r="AC1333" s="897" t="str">
        <v/>
      </c>
      <c r="AD1333" s="385" t="str">
        <v/>
      </c>
      <c r="AE1333" s="385" t="str">
        <v/>
      </c>
      <c r="AF1333" s="385" t="str">
        <v/>
      </c>
      <c r="AG1333" s="385" t="str">
        <v/>
      </c>
      <c r="AH1333" s="385" t="str">
        <v/>
      </c>
      <c r="AI1333" s="385" t="str">
        <v/>
      </c>
      <c r="AJ1333" s="385" t="str">
        <v xml:space="preserve">BIT314 CR   BIT372 PA   BIT351 PA   BIT241 D    BIT352 CR   BIT246 CR   BIT371 HD   BIT358 CR   BIT235 CR   BIT242 CR   BIT106 D    BIT245 CR   BIT364 CR   BIT230 D    BIT231 HD   BIT112 D    BIT111 HD   BIT108 D    USE102 CRT  USE101 CRT  BIT233 CRT  BIT213 CRT  BIT121 CRT  BIT105 CRT  </v>
      </c>
      <c r="AK1333" s="385" t="str">
        <v>BIT314 CR 2025 11 19, BIT372 PA 2025 06 25, BIT351 PA 2025 06 24, BIT241 D 2025 06 24, BIT314 WNA 2025 02 25, BIT352 CR 2024 11 19, BIT246 CR 2024 11 19, BIT371 HD 2024 11 18, BIT241 WE 2024 07 29, BIT358 CR 2024 06 25, BIT235 CR 2024 06 24, BIT242 CR 2024 06 24, BIT106 D 2024 06 24, BIT245 CR 2023 12 20, BIT241 N 2023 12 20, BIT364 CR 2023 11 30, BIT230 D 2023 11 30, BIT231 HD 2023 06 29, BIT112 D 2023 06 29, BIT111 HD 2023 06 29, BIT108 D 2023 06 29, USE102 CRT 2023 05 04, USE101 CRT 2023 05 04, BIT233 CRT 2023 05 04, BIT213 CRT 2023 05 04, BIT121 CRT 2023 05 04, BIT105 CRT 2023 05 04</v>
      </c>
      <c r="AL1333" s="385" t="str">
        <v>https://melbournepolytechnic.sharepoint.com/sites/BachelorofInformationTechnologyOperations/Shared%20Documents/General/credit%20transfers/1522383 Yeison Vargas\</v>
      </c>
      <c r="AM1333" s="385" t="str">
        <v/>
      </c>
      <c r="AN1333" s="385" t="str">
        <v/>
      </c>
      <c r="AO1333" s="385" t="str">
        <v/>
      </c>
      <c r="AP1333" s="385" t="str">
        <v/>
      </c>
      <c r="AQ1333" s="385" t="str">
        <v/>
      </c>
      <c r="AR1333" s="385" t="str">
        <v/>
      </c>
    </row>
    <row r="1334" spans="2:44" hidden="1" x14ac:dyDescent="0.25">
      <c r="B1334" s="901" t="str">
        <v>1101190</v>
      </c>
      <c r="H1334" s="902"/>
      <c r="J1334" s="385" t="str">
        <v>1522581</v>
      </c>
      <c r="K1334" s="693" t="str">
        <v>Y</v>
      </c>
      <c r="L1334" s="693" t="str">
        <v/>
      </c>
      <c r="M1334" s="693" t="str">
        <v/>
      </c>
      <c r="N1334" s="693" t="str">
        <v/>
      </c>
      <c r="O1334" s="693" t="str">
        <v/>
      </c>
      <c r="P1334" s="693" t="str">
        <v/>
      </c>
      <c r="Q1334" s="693" t="str">
        <v/>
      </c>
      <c r="R1334" s="385" t="str">
        <v>Mandeep SAINI</v>
      </c>
      <c r="S1334" s="385" t="str">
        <v>SAINI</v>
      </c>
      <c r="T1334" s="385" t="str">
        <v>Mandeep</v>
      </c>
      <c r="U1334" s="385" t="str">
        <v>mandeepsaini4981@gmail.com</v>
      </c>
      <c r="V1334" s="385" t="str">
        <v>S1522581@student.mp.edu.au</v>
      </c>
      <c r="W1334" s="385" t="str">
        <v/>
      </c>
      <c r="X1334" s="385" t="str">
        <v/>
      </c>
      <c r="Y1334" s="897" t="str">
        <v/>
      </c>
      <c r="Z1334" s="385" t="str">
        <v/>
      </c>
      <c r="AA1334" s="385" t="str">
        <v/>
      </c>
      <c r="AB1334" s="385" t="str">
        <v/>
      </c>
      <c r="AC1334" s="897" t="str">
        <v/>
      </c>
      <c r="AD1334" s="385" t="str">
        <v/>
      </c>
      <c r="AE1334" s="385" t="str">
        <v/>
      </c>
      <c r="AF1334" s="385" t="str">
        <v/>
      </c>
      <c r="AG1334" s="385" t="str">
        <v/>
      </c>
      <c r="AH1334" s="385" t="str">
        <v/>
      </c>
      <c r="AI1334" s="385" t="str">
        <v/>
      </c>
      <c r="AJ1334" s="385" t="str">
        <v/>
      </c>
      <c r="AK1334" s="385" t="str">
        <v>BIT313 WN 2022 05 27, BIT233 WN 2022 05 27, BIT231 WN 2022 05 27, BIT230 WN 2022 05 27</v>
      </c>
      <c r="AL1334" s="385" t="str">
        <v/>
      </c>
      <c r="AM1334" s="385" t="str">
        <v/>
      </c>
      <c r="AN1334" s="385" t="str">
        <v/>
      </c>
      <c r="AO1334" s="385" t="str">
        <v/>
      </c>
      <c r="AP1334" s="385" t="str">
        <v/>
      </c>
      <c r="AQ1334" s="385" t="str">
        <v/>
      </c>
      <c r="AR1334" s="385" t="str">
        <v/>
      </c>
    </row>
    <row r="1335" spans="2:44" hidden="1" x14ac:dyDescent="0.25">
      <c r="B1335" s="901" t="str">
        <v>1101190</v>
      </c>
      <c r="H1335" s="902"/>
      <c r="J1335" s="385" t="str">
        <v>1522595</v>
      </c>
      <c r="K1335" s="693" t="str">
        <v>Y</v>
      </c>
      <c r="L1335" s="693" t="str">
        <v/>
      </c>
      <c r="M1335" s="693" t="str">
        <v/>
      </c>
      <c r="N1335" s="693" t="str">
        <v/>
      </c>
      <c r="O1335" s="693" t="str">
        <v/>
      </c>
      <c r="P1335" s="693" t="str">
        <v/>
      </c>
      <c r="Q1335" s="693" t="str">
        <v/>
      </c>
      <c r="R1335" s="385" t="str">
        <v>Paolo Jason ARAO</v>
      </c>
      <c r="S1335" s="385" t="str">
        <v>ARAO</v>
      </c>
      <c r="T1335" s="385" t="str">
        <v>Paolo Jason</v>
      </c>
      <c r="U1335" s="385" t="str">
        <v>rheamarao@gmail.com</v>
      </c>
      <c r="V1335" s="385" t="str">
        <v>S1522595@student.mp.edu.au</v>
      </c>
      <c r="W1335" s="385" t="str">
        <v/>
      </c>
      <c r="X1335" s="385" t="str">
        <v/>
      </c>
      <c r="Y1335" s="897" t="str">
        <v/>
      </c>
      <c r="Z1335" s="385" t="str">
        <v/>
      </c>
      <c r="AA1335" s="385" t="str">
        <v/>
      </c>
      <c r="AB1335" s="385" t="str">
        <v/>
      </c>
      <c r="AC1335" s="897" t="str">
        <v/>
      </c>
      <c r="AD1335" s="385" t="str">
        <v/>
      </c>
      <c r="AE1335" s="385" t="str">
        <v/>
      </c>
      <c r="AF1335" s="385" t="str">
        <v/>
      </c>
      <c r="AG1335" s="385" t="str">
        <v/>
      </c>
      <c r="AH1335" s="385" t="str">
        <v/>
      </c>
      <c r="AI1335" s="385" t="str">
        <v/>
      </c>
      <c r="AJ1335" s="385" t="str">
        <v xml:space="preserve">BIT352 HD   BIT244 HD   BIT372 D    BIT364 D    BIT351 HD   BIT236 HD   BIT112 HD   BIT371 HD   BIT363 HD   BIT314 HD   BIT246 D    BIT242 CR   BIT358 D    BIT241 HD   BIT235 D    BIT230 D    BIT245 CR   BIT233 PA   BIT231 HD   BIT106 D    BIT121 HD   BIT111 HD   BIT108 CR   BIT105 HD   </v>
      </c>
      <c r="AK1335" s="385" t="str">
        <v>BIT352 HD 2024 11 19, BIT244 HD 2024 11 19, BIT372 D 2024 11 18, BIT364 D 2024 11 18, BIT351 HD 2024 06 25, BIT236 HD 2024 06 24, BIT112 HD 2024 06 24, BIT371 HD 2024 06 24, BIT363 HD 2023 11 30, BIT314 HD 2023 11 30, BIT246 D 2023 11 30, BIT242 CR 2023 11 30, BIT358 D 2023 06 29, BIT241 HD 2023 06 29, BIT235 D 2023 06 29, BIT230 D 2023 06 29, BIT245 CR 2022 12 01, BIT233 PA 2022 11 30, BIT231 HD 2022 11 30, BIT106 D 2022 11 30, BIT121 HD 2022 06 30, BIT111 HD 2022 06 30, BIT108 CR 2022 06 30, BIT105 HD 2022 06 30</v>
      </c>
      <c r="AL1335" s="385" t="str">
        <v/>
      </c>
      <c r="AM1335" s="385" t="str">
        <v/>
      </c>
      <c r="AN1335" s="385" t="str">
        <v/>
      </c>
      <c r="AO1335" s="385" t="str">
        <v/>
      </c>
      <c r="AP1335" s="385" t="str">
        <v/>
      </c>
      <c r="AQ1335" s="385" t="str">
        <v/>
      </c>
      <c r="AR1335" s="385" t="str">
        <v/>
      </c>
    </row>
    <row r="1336" spans="2:44" hidden="1" x14ac:dyDescent="0.25">
      <c r="B1336" s="901" t="str">
        <v>1101207</v>
      </c>
      <c r="H1336" s="902"/>
      <c r="J1336" s="385" t="str">
        <v>1522669</v>
      </c>
      <c r="K1336" s="693" t="str">
        <v>Y</v>
      </c>
      <c r="L1336" s="693" t="str">
        <v/>
      </c>
      <c r="M1336" s="693" t="str">
        <v/>
      </c>
      <c r="N1336" s="693" t="str">
        <v/>
      </c>
      <c r="O1336" s="693" t="str">
        <v/>
      </c>
      <c r="P1336" s="693" t="str">
        <v/>
      </c>
      <c r="Q1336" s="693" t="str">
        <v/>
      </c>
      <c r="R1336" s="385" t="str">
        <v>Parveen SHARMA</v>
      </c>
      <c r="S1336" s="385" t="str">
        <v>SHARMA</v>
      </c>
      <c r="T1336" s="385" t="str">
        <v>Parveen</v>
      </c>
      <c r="U1336" s="385" t="str">
        <v>parveensharma791999@gmail.com</v>
      </c>
      <c r="V1336" s="385" t="str">
        <v>S1522669@student.mp.edu.au</v>
      </c>
      <c r="W1336" s="385" t="str">
        <v/>
      </c>
      <c r="X1336" s="385" t="str">
        <v/>
      </c>
      <c r="Y1336" s="897" t="str">
        <v/>
      </c>
      <c r="Z1336" s="385" t="str">
        <v/>
      </c>
      <c r="AA1336" s="385" t="str">
        <v/>
      </c>
      <c r="AB1336" s="385" t="str">
        <v/>
      </c>
      <c r="AC1336" s="897" t="str">
        <v/>
      </c>
      <c r="AD1336" s="385" t="str">
        <v/>
      </c>
      <c r="AE1336" s="385" t="str">
        <v/>
      </c>
      <c r="AF1336" s="385" t="str">
        <v/>
      </c>
      <c r="AG1336" s="385" t="str">
        <v/>
      </c>
      <c r="AH1336" s="385" t="str">
        <v/>
      </c>
      <c r="AI1336" s="385" t="str">
        <v/>
      </c>
      <c r="AJ1336" s="385" t="str">
        <v xml:space="preserve">BIT372 HD   BIT362 D    BIT314 CR   BIT313 HD   BIT112 HD   BIT231 CR   BIT371 HD   BIT353 HD   BIT352 D    BIT241 D    BIT105 D    USE301 CRT  USE201 CRT  USE102 CRT  USE101 CRT  BIT213 CRT  BIT242 CRT  BIT233 CRT  BIT230 CRT  BIT121 CRT  BIT111 CRT  BIT108 CRT  BIT106 CRT  BIT244 HD   </v>
      </c>
      <c r="AK1336" s="385" t="str">
        <v>BIT372 HD 2023 06 29, BIT362 D 2023 06 29, BIT314 CR 2023 06 29, BIT313 HD 2022 12 01, BIT112 HD 2022 12 01, BIT231 CR 2022 11 30, BIT371 HD 2022 11 30, BIT353 HD 2022 06 30, BIT352 D 2022 06 30, BIT241 D 2022 06 30, BIT105 D 2022 06 30, USE301 CRT 2022 06 16, USE201 CRT 2022 06 16, USE102 CRT 2022 06 16, USE101 CRT 2022 06 16, BIT213 CRT 2022 06 16, BIT242 CRT 2022 06 16, BIT233 CRT 2022 06 16, BIT230 CRT 2022 06 16, BIT121 CRT 2022 06 16, BIT111 CRT 2022 06 16, BIT108 CRT 2022 06 16, BIT106 CRT 2022 06 16, BIT244 HD 2022 02 11</v>
      </c>
      <c r="AL1336" s="385" t="str">
        <v>https://melbournepolytechnic.sharepoint.com/sites/BachelorofInformationTechnologyOperations/Shared%20Documents/General/credit%20transfers/1522669 Sharma\</v>
      </c>
      <c r="AM1336" s="385" t="str">
        <v/>
      </c>
      <c r="AN1336" s="385" t="str">
        <v/>
      </c>
      <c r="AO1336" s="385" t="str">
        <v/>
      </c>
      <c r="AP1336" s="385" t="str">
        <v/>
      </c>
      <c r="AQ1336" s="385" t="str">
        <v/>
      </c>
      <c r="AR1336" s="385" t="str">
        <v/>
      </c>
    </row>
    <row r="1337" spans="2:44" hidden="1" x14ac:dyDescent="0.25">
      <c r="B1337" s="901" t="str">
        <v>1101207</v>
      </c>
      <c r="H1337" s="902"/>
      <c r="J1337" s="385" t="str">
        <v>1522676</v>
      </c>
      <c r="K1337" s="693" t="str">
        <v>Y</v>
      </c>
      <c r="L1337" s="693" t="str">
        <v/>
      </c>
      <c r="M1337" s="693" t="str">
        <v/>
      </c>
      <c r="N1337" s="693" t="str">
        <v/>
      </c>
      <c r="O1337" s="693" t="str">
        <v/>
      </c>
      <c r="P1337" s="693" t="str">
        <v/>
      </c>
      <c r="Q1337" s="693" t="str">
        <v/>
      </c>
      <c r="R1337" s="385" t="str">
        <v>Pradeep Madusanka Bandara Ranathunga RANATHUNGA ARACHCHILAGE GEDARA</v>
      </c>
      <c r="S1337" s="385" t="str">
        <v>RANATHUNGA ARACHCHILAGE GEDARA</v>
      </c>
      <c r="T1337" s="385" t="str">
        <v>Pradeep Madusanka Bandara Ranathunga</v>
      </c>
      <c r="U1337" s="385" t="str">
        <v>pmbranathunga@gmail.com</v>
      </c>
      <c r="V1337" s="385" t="str">
        <v>S1522676@student.mp.edu.au</v>
      </c>
      <c r="W1337" s="385" t="str">
        <v/>
      </c>
      <c r="X1337" s="385" t="str">
        <v/>
      </c>
      <c r="Y1337" s="897" t="str">
        <v/>
      </c>
      <c r="Z1337" s="385" t="str">
        <v/>
      </c>
      <c r="AA1337" s="385" t="str">
        <v/>
      </c>
      <c r="AB1337" s="385" t="str">
        <v/>
      </c>
      <c r="AC1337" s="897" t="str">
        <v/>
      </c>
      <c r="AD1337" s="385" t="str">
        <v/>
      </c>
      <c r="AE1337" s="385" t="str">
        <v/>
      </c>
      <c r="AF1337" s="385" t="str">
        <v/>
      </c>
      <c r="AG1337" s="385" t="str">
        <v/>
      </c>
      <c r="AH1337" s="385" t="str">
        <v/>
      </c>
      <c r="AI1337" s="385" t="str">
        <v/>
      </c>
      <c r="AJ1337" s="385" t="str">
        <v xml:space="preserve">BIT352 PS   BIT108 CR   BIT372 CR   BIT353 CP   BIT371 CR   BIT362 CR   BIT313 PA   BIT111 PA   BIT242 PA   BIT230 PA   USE301 CRT  USE102 CRT  BIT245 CRT  USE101 CRT  BIT244 CRT  BIT213 CRT  BIT233 CRT  BIT231 CRT  BIT121 CRT  BIT112 CRT  BIT106 CRT  BIT105 CRT  BIT314 PA   BIT241 CR   </v>
      </c>
      <c r="AK1337" s="385" t="str">
        <v>BIT352 PS 2024 07 12, BIT108 CR 2024 06 26, BIT372 CR 2024 06 24, BIT353 CP 2024 06 24, BIT371 CR 2023 11 30, BIT362 CR 2023 11 30, BIT313 PA 2023 06 30, BIT111 PA 2023 06 29, BIT313 N 2022 12 01, BIT353 N 2022 12 01, BIT242 PA 2022 12 01, BIT111 N 2022 12 01, BIT362 N 2022 06 30, BIT313 N 2022 06 30, BIT230 PA 2022 06 30, BIT111 N 2022 06 30, USE301 CRT 2022 06 15, USE102 CRT 2022 06 15, BIT245 CRT 2022 06 15, USE101 CRT 2022 06 15, BIT244 CRT 2022 06 15, BIT213 CRT 2022 06 15, BIT233 CRT 2022 06 15, BIT231 CRT 2022 06 15, BIT121 CRT 2022 06 15, BIT112 CRT 2022 06 15, BIT106 CRT 2022 06 15, BIT105 CRT 2022 06 15, BIT314 PA 2022 02 11, BIT241 CR 2022 02 11, BIT108 WE 2021 12 10</v>
      </c>
      <c r="AL1337" s="385" t="str">
        <v>https://melbournepolytechnic.sharepoint.com/sites/BachelorofInformationTechnologyOperations/Shared%20Documents/General/credit%20transfers/1522676 RANATHUNGA ARACHCHILAGE GEDARA, Pradeep - CRT - AD\</v>
      </c>
      <c r="AM1337" s="385" t="str">
        <v/>
      </c>
      <c r="AN1337" s="385" t="str">
        <v/>
      </c>
      <c r="AO1337" s="385" t="str">
        <v/>
      </c>
      <c r="AP1337" s="385" t="str">
        <v/>
      </c>
      <c r="AQ1337" s="385" t="str">
        <v/>
      </c>
      <c r="AR1337" s="385" t="str">
        <v/>
      </c>
    </row>
    <row r="1338" spans="2:44" hidden="1" x14ac:dyDescent="0.25">
      <c r="B1338" s="901" t="str">
        <v>1101207</v>
      </c>
      <c r="H1338" s="902"/>
      <c r="J1338" s="385" t="str">
        <v>1522919</v>
      </c>
      <c r="K1338" s="693" t="str">
        <v>Y</v>
      </c>
      <c r="L1338" s="693" t="str">
        <v/>
      </c>
      <c r="M1338" s="693" t="str">
        <v/>
      </c>
      <c r="N1338" s="693" t="str">
        <v/>
      </c>
      <c r="O1338" s="693" t="str">
        <v/>
      </c>
      <c r="P1338" s="693" t="str">
        <v/>
      </c>
      <c r="Q1338" s="693" t="str">
        <v/>
      </c>
      <c r="R1338" s="385" t="str">
        <v>Isaiah Jeremiah AUSTRIA</v>
      </c>
      <c r="S1338" s="385" t="str">
        <v>AUSTRIA</v>
      </c>
      <c r="T1338" s="385" t="str">
        <v>Isaiah Jeremiah</v>
      </c>
      <c r="U1338" s="385" t="str">
        <v>isaiahaustria@gmail.com</v>
      </c>
      <c r="V1338" s="385" t="str">
        <v>S1522919@student.mp.edu.au</v>
      </c>
      <c r="W1338" s="385" t="str">
        <v/>
      </c>
      <c r="X1338" s="385" t="str">
        <v/>
      </c>
      <c r="Y1338" s="897" t="str">
        <v/>
      </c>
      <c r="Z1338" s="385" t="str">
        <v/>
      </c>
      <c r="AA1338" s="385" t="str">
        <v/>
      </c>
      <c r="AB1338" s="385" t="str">
        <v/>
      </c>
      <c r="AC1338" s="897" t="str">
        <v/>
      </c>
      <c r="AD1338" s="385" t="str">
        <v/>
      </c>
      <c r="AE1338" s="385" t="str">
        <v/>
      </c>
      <c r="AF1338" s="385" t="str">
        <v/>
      </c>
      <c r="AG1338" s="385" t="str">
        <v/>
      </c>
      <c r="AH1338" s="385" t="str">
        <v/>
      </c>
      <c r="AI1338" s="385" t="str">
        <v/>
      </c>
      <c r="AJ1338" s="385" t="str">
        <v xml:space="preserve">BIT372 HD   BIT362 D    BIT314 D    BIT352 D    BIT241 D    BIT112 CR   BIT371 HD   BIT231 D    BIT313 HD   BIT353 D    BIT242 D    BIT111 D    USE301 CRT  USE201 CRT  USE101 CRT  USE102 CRT  BIT244 CRT  BIT213 CRT  BIT233 CRT  BIT230 CRT  BIT121 CRT  BIT108 CRT  BIT106 CRT  BIT105 CRT  </v>
      </c>
      <c r="AK1338" s="385" t="str">
        <v>BIT372 HD 2023 06 29, BIT362 D 2023 06 29, BIT314 D 2023 06 29, BIT352 D 2023 06 29, BIT241 D 2022 12 01, BIT112 CR 2022 12 01, BIT371 HD 2022 11 30, BIT231 D 2022 11 30, BIT313 HD 2022 06 30, BIT353 D 2022 06 30, BIT242 D 2022 06 30, BIT111 D 2022 06 30, USE301 CRT 2022 06 15, USE201 CRT 2022 06 15, USE101 CRT 2022 06 15, USE102 CRT 2022 06 15, BIT244 CRT 2022 06 15, BIT213 CRT 2022 06 15, BIT233 CRT 2022 06 15, BIT230 CRT 2022 06 15, BIT121 CRT 2022 06 15, BIT108 CRT 2022 06 15, BIT106 CRT 2022 06 15, BIT105 CRT 2022 06 15</v>
      </c>
      <c r="AL1338" s="385" t="str">
        <v>https://melbournepolytechnic.sharepoint.com/sites/BachelorofInformationTechnologyOperations/Shared%20Documents/General/credit%20transfers/1522919 Isaiah AUSTRIA\</v>
      </c>
      <c r="AM1338" s="385" t="str">
        <v/>
      </c>
      <c r="AN1338" s="385" t="str">
        <v/>
      </c>
      <c r="AO1338" s="385" t="str">
        <v/>
      </c>
      <c r="AP1338" s="385" t="str">
        <v/>
      </c>
      <c r="AQ1338" s="385" t="str">
        <v/>
      </c>
      <c r="AR1338" s="385" t="str">
        <v/>
      </c>
    </row>
    <row r="1339" spans="2:44" hidden="1" x14ac:dyDescent="0.25">
      <c r="B1339" s="901" t="str">
        <v>1101207</v>
      </c>
      <c r="H1339" s="902"/>
      <c r="J1339" s="385" t="str">
        <v>1523089</v>
      </c>
      <c r="K1339" s="693" t="str">
        <v>Y</v>
      </c>
      <c r="L1339" s="693" t="str">
        <v/>
      </c>
      <c r="M1339" s="693" t="str">
        <v/>
      </c>
      <c r="N1339" s="693" t="str">
        <v/>
      </c>
      <c r="O1339" s="693" t="str">
        <v/>
      </c>
      <c r="P1339" s="693" t="str">
        <v/>
      </c>
      <c r="Q1339" s="693" t="str">
        <v/>
      </c>
      <c r="R1339" s="385" t="str">
        <v>Kino Rafael MANALO</v>
      </c>
      <c r="S1339" s="385" t="str">
        <v>MANALO</v>
      </c>
      <c r="T1339" s="385" t="str">
        <v>Kino Rafael</v>
      </c>
      <c r="U1339" s="385" t="str">
        <v>kinorafaelmanalo@gmail.com</v>
      </c>
      <c r="V1339" s="385" t="str">
        <v>S1523089@student.mp.edu.au</v>
      </c>
      <c r="W1339" s="385" t="str">
        <v/>
      </c>
      <c r="X1339" s="385" t="str">
        <v/>
      </c>
      <c r="Y1339" s="897" t="str">
        <v/>
      </c>
      <c r="Z1339" s="385" t="str">
        <v/>
      </c>
      <c r="AA1339" s="385" t="str">
        <v/>
      </c>
      <c r="AB1339" s="385" t="str">
        <v/>
      </c>
      <c r="AC1339" s="897" t="str">
        <v/>
      </c>
      <c r="AD1339" s="385" t="str">
        <v/>
      </c>
      <c r="AE1339" s="385" t="str">
        <v/>
      </c>
      <c r="AF1339" s="385" t="str">
        <v/>
      </c>
      <c r="AG1339" s="385" t="str">
        <v/>
      </c>
      <c r="AH1339" s="385" t="str">
        <v/>
      </c>
      <c r="AI1339" s="385" t="str">
        <v/>
      </c>
      <c r="AJ1339" s="385" t="str">
        <v xml:space="preserve">BIT314 HD   BIT352 HD   BIT351 HD   BIT372 HD   BIT371 HD   BIT244 HD   BIT246 HD   BIT241 HD   BIT235 HD   BIT242 HD   BIT105 HD   BIT358 HD   BIT245 HD   BIT364 HD   BIT231 HD   BIT108 CR   USE201 CRT  USE102 CRT  USE101 CRT  BIT230 CRT  BIT121 CRT  BIT112 CRT  BIT111 CRT  BIT106 CRT  </v>
      </c>
      <c r="AK1339" s="385" t="str">
        <v>BIT314 HD 2024 06 25, BIT352 HD 2024 06 25, BIT351 HD 2024 06 25, BIT372 HD 2024 06 24, BIT371 HD 2023 11 30, BIT244 HD 2023 11 30, BIT246 HD 2023 11 30, BIT241 HD 2023 11 30, BIT235 HD 2023 06 29, BIT242 HD 2023 06 29, BIT105 HD 2023 06 29, BIT358 HD 2023 06 29, BIT245 HD 2022 12 01, BIT364 HD 2022 11 30, BIT231 HD 2022 11 30, BIT108 CR 2022 11 30, USE201 CRT 2022 10 12, USE102 CRT 2022 10 12, USE101 CRT 2022 10 12, BIT230 CRT 2022 10 12, BIT121 CRT 2022 10 12, BIT112 CRT 2022 10 12, BIT111 CRT 2022 10 12, BIT106 CRT 2022 10 12</v>
      </c>
      <c r="AL1339" s="385" t="str">
        <v>https://melbournepolytechnic.sharepoint.com/sites/BachelorofInformationTechnologyOperations/Shared%20Documents/General/credit%20transfers/1523089 MANALO Kino Rafael\</v>
      </c>
      <c r="AM1339" s="385" t="str">
        <v/>
      </c>
      <c r="AN1339" s="385" t="str">
        <v/>
      </c>
      <c r="AO1339" s="385" t="str">
        <v/>
      </c>
      <c r="AP1339" s="385" t="str">
        <v/>
      </c>
      <c r="AQ1339" s="385" t="str">
        <v/>
      </c>
      <c r="AR1339" s="385" t="str">
        <v/>
      </c>
    </row>
    <row r="1340" spans="2:44" hidden="1" x14ac:dyDescent="0.25">
      <c r="B1340" s="901" t="str">
        <v>1101207</v>
      </c>
      <c r="H1340" s="902"/>
      <c r="J1340" s="385" t="str">
        <v>1523135</v>
      </c>
      <c r="K1340" s="693" t="str">
        <v>Y</v>
      </c>
      <c r="L1340" s="693" t="str">
        <v/>
      </c>
      <c r="M1340" s="693" t="str">
        <v/>
      </c>
      <c r="N1340" s="693" t="str">
        <v/>
      </c>
      <c r="O1340" s="693" t="str">
        <v/>
      </c>
      <c r="P1340" s="693" t="str">
        <v/>
      </c>
      <c r="Q1340" s="693" t="str">
        <v/>
      </c>
      <c r="R1340" s="385" t="str">
        <v>Hari POKHREL</v>
      </c>
      <c r="S1340" s="385" t="str">
        <v>POKHREL</v>
      </c>
      <c r="T1340" s="385" t="str">
        <v>Hari</v>
      </c>
      <c r="U1340" s="385" t="str">
        <v>harypokhrelhp7@gmail.com</v>
      </c>
      <c r="V1340" s="385" t="str">
        <v>S1523135@student.mp.edu.au</v>
      </c>
      <c r="W1340" s="385" t="str">
        <v/>
      </c>
      <c r="X1340" s="385" t="str">
        <v/>
      </c>
      <c r="Y1340" s="897" t="str">
        <v/>
      </c>
      <c r="Z1340" s="385" t="str">
        <v/>
      </c>
      <c r="AA1340" s="385" t="str">
        <v/>
      </c>
      <c r="AB1340" s="385" t="str">
        <v/>
      </c>
      <c r="AC1340" s="897" t="str">
        <v/>
      </c>
      <c r="AD1340" s="385" t="str">
        <v/>
      </c>
      <c r="AE1340" s="385" t="str">
        <v/>
      </c>
      <c r="AF1340" s="385" t="str">
        <v/>
      </c>
      <c r="AG1340" s="385" t="str">
        <v/>
      </c>
      <c r="AH1340" s="385" t="str">
        <v/>
      </c>
      <c r="AI1340" s="385" t="str">
        <v/>
      </c>
      <c r="AJ1340" s="385" t="str">
        <v xml:space="preserve">BIT314 D    BIT112 HD   BIT372 HD   BIT353 D    BIT352 D    BIT241 CR   BIT362 D    BIT244 D    BIT371 HD   BIT231 D    BIT313 CR   BIT242 D    BIT230 D    BIT111 HD   USE301 CRT  USE201 CRT  USE102 CRT  USE101 CRT  BIT213 CRT  BIT233 CRT  BIT121 CRT  BIT108 CRT  BIT106 CRT  BIT105 CRT  </v>
      </c>
      <c r="AK1340" s="385" t="str">
        <v>BIT314 D 2023 11 30, BIT112 HD 2023 11 30, BIT372 HD 2023 06 29, BIT353 D 2023 06 29, BIT352 D 2023 06 29, BIT241 CR 2023 06 29, BIT362 D 2022 12 01, BIT244 D 2022 12 01, BIT371 HD 2022 11 30, BIT231 D 2022 11 30, BIT313 CR 2022 06 30, BIT242 D 2022 06 30, BIT230 D 2022 06 30, BIT111 HD 2022 06 30, USE301 CRT 2022 06 16, USE201 CRT 2022 06 16, USE102 CRT 2022 06 16, USE101 CRT 2022 06 16, BIT213 CRT 2022 06 16, BIT233 CRT 2022 06 16, BIT121 CRT 2022 06 16, BIT108 CRT 2022 06 16, BIT106 CRT 2022 06 16, BIT105 CRT 2022 06 16</v>
      </c>
      <c r="AL1340" s="385" t="str">
        <v>https://melbournepolytechnic.sharepoint.com/sites/BachelorofInformationTechnologyOperations/Shared%20Documents/General/credit%20transfers/1523135 POKHREL, Hari\</v>
      </c>
      <c r="AM1340" s="385" t="str">
        <v/>
      </c>
      <c r="AN1340" s="385" t="str">
        <v/>
      </c>
      <c r="AO1340" s="385" t="str">
        <v/>
      </c>
      <c r="AP1340" s="385" t="str">
        <v/>
      </c>
      <c r="AQ1340" s="385" t="str">
        <v/>
      </c>
      <c r="AR1340" s="385" t="str">
        <v/>
      </c>
    </row>
    <row r="1341" spans="2:44" hidden="1" x14ac:dyDescent="0.25">
      <c r="B1341" s="901" t="str">
        <v>1101207</v>
      </c>
      <c r="H1341" s="902"/>
      <c r="J1341" s="385" t="str">
        <v>1523284</v>
      </c>
      <c r="K1341" s="693" t="str">
        <v>Y</v>
      </c>
      <c r="L1341" s="693" t="str">
        <v/>
      </c>
      <c r="M1341" s="693" t="str">
        <v/>
      </c>
      <c r="N1341" s="693" t="str">
        <v/>
      </c>
      <c r="O1341" s="693" t="str">
        <v/>
      </c>
      <c r="P1341" s="693" t="str">
        <v/>
      </c>
      <c r="Q1341" s="693" t="str">
        <v/>
      </c>
      <c r="R1341" s="385" t="str">
        <v>Yosia Patrick KIBUMBA</v>
      </c>
      <c r="S1341" s="385" t="str">
        <v>KIBUMBA</v>
      </c>
      <c r="T1341" s="385" t="str">
        <v>Yosia Patrick</v>
      </c>
      <c r="U1341" s="385" t="str">
        <v>yosiapatrick@gmail.com</v>
      </c>
      <c r="V1341" s="385" t="str">
        <v>S1523284@student.mp.edu.au</v>
      </c>
      <c r="W1341" s="385" t="str">
        <v/>
      </c>
      <c r="X1341" s="385" t="str">
        <v/>
      </c>
      <c r="Y1341" s="897" t="str">
        <v/>
      </c>
      <c r="Z1341" s="385" t="str">
        <v/>
      </c>
      <c r="AA1341" s="385" t="str">
        <v/>
      </c>
      <c r="AB1341" s="385" t="str">
        <v/>
      </c>
      <c r="AC1341" s="897" t="str">
        <v/>
      </c>
      <c r="AD1341" s="385" t="str">
        <v/>
      </c>
      <c r="AE1341" s="385" t="str">
        <v/>
      </c>
      <c r="AF1341" s="385" t="str">
        <v/>
      </c>
      <c r="AG1341" s="385" t="str">
        <v/>
      </c>
      <c r="AH1341" s="385" t="str">
        <v/>
      </c>
      <c r="AI1341" s="385" t="str">
        <v/>
      </c>
      <c r="AJ1341" s="385" t="str">
        <v/>
      </c>
      <c r="AK1341" s="385" t="str">
        <v>BIT213 CNI 2022 03 17, BIT241 CNI 2022 03 17, BIT230 CNI 2022 03 17, BIT121 CNI 2022 03 17</v>
      </c>
      <c r="AL1341" s="385" t="str">
        <v>https://melbournepolytechnic.sharepoint.com/sites/BachelorofInformationTechnologyOperations/Shared%20Documents/General/credit%20transfers/1523284 Yosia - CRTs - AD\</v>
      </c>
      <c r="AM1341" s="385" t="str">
        <v/>
      </c>
      <c r="AN1341" s="385" t="str">
        <v/>
      </c>
      <c r="AO1341" s="385" t="str">
        <v/>
      </c>
      <c r="AP1341" s="385" t="str">
        <v/>
      </c>
      <c r="AQ1341" s="385" t="str">
        <v/>
      </c>
      <c r="AR1341" s="385" t="str">
        <v/>
      </c>
    </row>
    <row r="1342" spans="2:44" hidden="1" x14ac:dyDescent="0.25">
      <c r="B1342" s="901" t="str">
        <v>1101207</v>
      </c>
      <c r="H1342" s="902"/>
      <c r="J1342" s="385" t="str">
        <v>1523290</v>
      </c>
      <c r="K1342" s="693" t="str">
        <v>Y</v>
      </c>
      <c r="L1342" s="693" t="str">
        <v/>
      </c>
      <c r="M1342" s="693" t="str">
        <v/>
      </c>
      <c r="N1342" s="693" t="str">
        <v/>
      </c>
      <c r="O1342" s="693" t="str">
        <v/>
      </c>
      <c r="P1342" s="693" t="str">
        <v/>
      </c>
      <c r="Q1342" s="693" t="str">
        <v/>
      </c>
      <c r="R1342" s="385" t="str">
        <v>Binaya DAHAL</v>
      </c>
      <c r="S1342" s="385" t="str">
        <v>DAHAL</v>
      </c>
      <c r="T1342" s="385" t="str">
        <v>Binaya</v>
      </c>
      <c r="U1342" s="385" t="str">
        <v>binayadahal76@gmail.com</v>
      </c>
      <c r="V1342" s="385" t="str">
        <v>S1523290@student.mp.edu.au</v>
      </c>
      <c r="W1342" s="385" t="str">
        <v/>
      </c>
      <c r="X1342" s="385" t="str">
        <v/>
      </c>
      <c r="Y1342" s="897" t="str">
        <v/>
      </c>
      <c r="Z1342" s="385" t="str">
        <v/>
      </c>
      <c r="AA1342" s="385" t="str">
        <v/>
      </c>
      <c r="AB1342" s="385" t="str">
        <v/>
      </c>
      <c r="AC1342" s="897" t="str">
        <v/>
      </c>
      <c r="AD1342" s="385" t="str">
        <v/>
      </c>
      <c r="AE1342" s="385" t="str">
        <v/>
      </c>
      <c r="AF1342" s="385" t="str">
        <v/>
      </c>
      <c r="AG1342" s="385" t="str">
        <v/>
      </c>
      <c r="AH1342" s="385" t="str">
        <v/>
      </c>
      <c r="AI1342" s="385" t="str">
        <v/>
      </c>
      <c r="AJ1342" s="385" t="str">
        <v/>
      </c>
      <c r="AK1342" s="385" t="str">
        <v>BIT121 WN 2022 06 14, BIT111 WN 2022 06 14, BIT108 WN 2022 06 14, BIT105 WN 2022 06 14</v>
      </c>
      <c r="AL1342" s="385" t="str">
        <v/>
      </c>
      <c r="AM1342" s="385" t="str">
        <v/>
      </c>
      <c r="AN1342" s="385" t="str">
        <v/>
      </c>
      <c r="AO1342" s="385" t="str">
        <v/>
      </c>
      <c r="AP1342" s="385" t="str">
        <v/>
      </c>
      <c r="AQ1342" s="385" t="str">
        <v/>
      </c>
      <c r="AR1342" s="385" t="str">
        <v/>
      </c>
    </row>
    <row r="1343" spans="2:44" hidden="1" x14ac:dyDescent="0.25">
      <c r="B1343" s="901" t="str">
        <v>1101207</v>
      </c>
      <c r="H1343" s="902"/>
      <c r="J1343" s="385" t="str">
        <v>1523580</v>
      </c>
      <c r="K1343" s="693" t="str">
        <v>Y</v>
      </c>
      <c r="L1343" s="693" t="str">
        <v/>
      </c>
      <c r="M1343" s="693" t="str">
        <v/>
      </c>
      <c r="N1343" s="693" t="str">
        <v/>
      </c>
      <c r="O1343" s="693" t="str">
        <v/>
      </c>
      <c r="P1343" s="693" t="str">
        <v/>
      </c>
      <c r="Q1343" s="693" t="str">
        <v/>
      </c>
      <c r="R1343" s="385" t="str">
        <v>- KAUNG HTET SAN</v>
      </c>
      <c r="S1343" s="385" t="str">
        <v>KAUNG HTET SAN</v>
      </c>
      <c r="T1343" s="385" t="str">
        <v>-</v>
      </c>
      <c r="U1343" s="385" t="str">
        <v>kaunghtetsan2001@gmail.com</v>
      </c>
      <c r="V1343" s="385" t="str">
        <v>S1523580@student.mp.edu.au</v>
      </c>
      <c r="W1343" s="385" t="str">
        <v/>
      </c>
      <c r="X1343" s="385" t="str">
        <v/>
      </c>
      <c r="Y1343" s="897" t="str">
        <v/>
      </c>
      <c r="Z1343" s="385" t="str">
        <v/>
      </c>
      <c r="AA1343" s="385" t="str">
        <v/>
      </c>
      <c r="AB1343" s="385" t="str">
        <v/>
      </c>
      <c r="AC1343" s="897" t="str">
        <v/>
      </c>
      <c r="AD1343" s="385" t="str">
        <v/>
      </c>
      <c r="AE1343" s="385" t="str">
        <v/>
      </c>
      <c r="AF1343" s="385" t="str">
        <v/>
      </c>
      <c r="AG1343" s="385" t="str">
        <v/>
      </c>
      <c r="AH1343" s="385" t="str">
        <v/>
      </c>
      <c r="AI1343" s="385" t="str">
        <v/>
      </c>
      <c r="AJ1343" s="385" t="str">
        <v xml:space="preserve">USE101 CRT  USE301 CRT  BIT245 CRT  BIT213 CRT  BIT242 CRT  BIT235 CRT  BIT231 CRT  BIT121 CRT  BIT112 CRT  BIT111 CRT  BIT108 CRT  BIT106 CRT  </v>
      </c>
      <c r="AK1343" s="385" t="str">
        <v>BIT362 N 2022 12 01, BIT313 N 2022 12 01, BIT352 N 2022 12 01, BIT244 N 2022 12 01, USE101 CRT 2022 10 12, USE301 CRT 2022 10 12, BIT245 CRT 2022 10 12, BIT213 CRT 2022 10 12, BIT242 CRT 2022 10 12, BIT235 CRT 2022 10 12, BIT231 CRT 2022 10 12, BIT121 CRT 2022 10 12, BIT112 CRT 2022 10 12, BIT111 CRT 2022 10 12, BIT108 CRT 2022 10 12, BIT106 CRT 2022 10 12</v>
      </c>
      <c r="AL1343" s="385" t="str">
        <v>https://melbournepolytechnic.sharepoint.com/sites/BachelorofInformationTechnologyOperations/Shared%20Documents/General/credit%20transfers/1523580 Kaung Htet San (Flynn) - Credits\</v>
      </c>
      <c r="AM1343" s="385" t="str">
        <v/>
      </c>
      <c r="AN1343" s="385" t="str">
        <v/>
      </c>
      <c r="AO1343" s="385" t="str">
        <v/>
      </c>
      <c r="AP1343" s="385" t="str">
        <v/>
      </c>
      <c r="AQ1343" s="385" t="str">
        <v/>
      </c>
      <c r="AR1343" s="385" t="str">
        <v/>
      </c>
    </row>
    <row r="1344" spans="2:44" hidden="1" x14ac:dyDescent="0.25">
      <c r="B1344" s="901" t="str">
        <v>1101207</v>
      </c>
      <c r="H1344" s="902"/>
      <c r="J1344" s="385" t="str">
        <v>1523640</v>
      </c>
      <c r="K1344" s="693" t="str">
        <v>Y</v>
      </c>
      <c r="L1344" s="693" t="str">
        <v/>
      </c>
      <c r="M1344" s="693" t="str">
        <v/>
      </c>
      <c r="N1344" s="693" t="str">
        <v/>
      </c>
      <c r="O1344" s="693" t="str">
        <v/>
      </c>
      <c r="P1344" s="693" t="str">
        <v/>
      </c>
      <c r="Q1344" s="693" t="str">
        <v/>
      </c>
      <c r="R1344" s="385" t="str">
        <v>Nishadi Malshani DEHIWATTAGE</v>
      </c>
      <c r="S1344" s="385" t="str">
        <v>DEHIWATTAGE</v>
      </c>
      <c r="T1344" s="385" t="str">
        <v>Nishadi Malshani</v>
      </c>
      <c r="U1344" s="385" t="str">
        <v>nishadhimalshani@gmail.com</v>
      </c>
      <c r="V1344" s="385" t="str">
        <v>S1523640@student.mp.edu.au</v>
      </c>
      <c r="W1344" s="385" t="str">
        <v/>
      </c>
      <c r="X1344" s="385" t="str">
        <v/>
      </c>
      <c r="Y1344" s="897" t="str">
        <v/>
      </c>
      <c r="Z1344" s="385" t="str">
        <v/>
      </c>
      <c r="AA1344" s="385" t="str">
        <v/>
      </c>
      <c r="AB1344" s="385" t="str">
        <v/>
      </c>
      <c r="AC1344" s="897" t="str">
        <v/>
      </c>
      <c r="AD1344" s="385" t="str">
        <v/>
      </c>
      <c r="AE1344" s="385" t="str">
        <v/>
      </c>
      <c r="AF1344" s="385" t="str">
        <v/>
      </c>
      <c r="AG1344" s="385" t="str">
        <v/>
      </c>
      <c r="AH1344" s="385" t="str">
        <v/>
      </c>
      <c r="AI1344" s="385" t="str">
        <v/>
      </c>
      <c r="AJ1344" s="385" t="str">
        <v xml:space="preserve">BIT213 PA   BIT372 CR   BIT356 CR   BIT352 CR   BIT371 CR   BIT357 CR   BIT355 CR   BIT244 PA   BIT242 CR   BIT112 CR   BIT363 CR   BIT314 CR   USE102 CRT  BIT245 CRT  USE101 CRT  BIT231 CRT  BIT121 CRT  BIT230 CRT  BIT111 CRT  BIT106 CRT  BIT241 CR   BIT236 CR   BIT108 D    BIT105 D    </v>
      </c>
      <c r="AK1344" s="385" t="str">
        <v>BIT213 PA 2023 12 20, BIT372 CR 2023 11 30, BIT356 CR 2023 11 30, BIT352 CR 2023 11 30, BIT371 CR 2023 06 29, BIT357 CR 2023 06 29, BIT355 CR 2023 06 29, BIT244 PA 2023 06 29, BIT242 CR 2022 12 01, BIT112 CR 2022 12 01, BIT363 CR 2022 11 30, BIT314 CR 2022 11 30, USE102 CRT 2022 10 13, BIT245 CRT 2022 10 13, USE101 CRT 2022 10 13, BIT231 CRT 2022 10 13, BIT121 CRT 2022 10 13, BIT230 CRT 2022 10 13, BIT111 CRT 2022 10 13, BIT106 CRT 2022 10 13, BIT241 CR 2022 06 30, BIT236 CR 2022 06 30, BIT108 D 2022 06 30, BIT105 D 2022 06 30</v>
      </c>
      <c r="AL1344" s="385" t="str">
        <v>https://melbournepolytechnic.sharepoint.com/sites/BachelorofInformationTechnologyOperations/Shared%20Documents/General/credit%20transfers/1523640 DEHIWATTAGE, Nishadi Malshani\</v>
      </c>
      <c r="AM1344" s="385" t="str">
        <v/>
      </c>
      <c r="AN1344" s="385" t="str">
        <v/>
      </c>
      <c r="AO1344" s="385" t="str">
        <v/>
      </c>
      <c r="AP1344" s="385" t="str">
        <v/>
      </c>
      <c r="AQ1344" s="385" t="str">
        <v/>
      </c>
      <c r="AR1344" s="385" t="str">
        <v/>
      </c>
    </row>
    <row r="1345" spans="2:44" hidden="1" x14ac:dyDescent="0.25">
      <c r="B1345" s="901" t="str">
        <v>1101207</v>
      </c>
      <c r="H1345" s="902"/>
      <c r="J1345" s="385" t="str">
        <v>1523945</v>
      </c>
      <c r="K1345" s="693" t="str">
        <v>Y</v>
      </c>
      <c r="L1345" s="693" t="str">
        <v/>
      </c>
      <c r="M1345" s="693" t="str">
        <v/>
      </c>
      <c r="N1345" s="693" t="str">
        <v/>
      </c>
      <c r="O1345" s="693" t="str">
        <v/>
      </c>
      <c r="P1345" s="693" t="str">
        <v/>
      </c>
      <c r="Q1345" s="693" t="str">
        <v/>
      </c>
      <c r="R1345" s="385" t="str">
        <v>Dang Khoa HUYNH</v>
      </c>
      <c r="S1345" s="385" t="str">
        <v>HUYNH</v>
      </c>
      <c r="T1345" s="385" t="str">
        <v>Dang Khoa</v>
      </c>
      <c r="U1345" s="385" t="str">
        <v>dangkhoa417@gmail.com</v>
      </c>
      <c r="V1345" s="385" t="str">
        <v>S1523945@student.mp.edu.au</v>
      </c>
      <c r="W1345" s="385" t="str">
        <v/>
      </c>
      <c r="X1345" s="385" t="str">
        <v/>
      </c>
      <c r="Y1345" s="897" t="str">
        <v/>
      </c>
      <c r="Z1345" s="385" t="str">
        <v/>
      </c>
      <c r="AA1345" s="385" t="str">
        <v/>
      </c>
      <c r="AB1345" s="385" t="str">
        <v/>
      </c>
      <c r="AC1345" s="897" t="str">
        <v/>
      </c>
      <c r="AD1345" s="385" t="str">
        <v/>
      </c>
      <c r="AE1345" s="385" t="str">
        <v/>
      </c>
      <c r="AF1345" s="385" t="str">
        <v/>
      </c>
      <c r="AG1345" s="385" t="str">
        <v/>
      </c>
      <c r="AH1345" s="385" t="str">
        <v/>
      </c>
      <c r="AI1345" s="385" t="str">
        <v/>
      </c>
      <c r="AJ1345" s="385" t="str">
        <v xml:space="preserve">BIT313 D    BIT363 CR   BIT372 HD   BIT108 D    BIT357 D    BIT371 HD   BIT314 D    BIT231 D    BIT352 D    BIT244 D    BIT241 D    BIT362 D    BIT353 CR   BIT105 D    BIT213 CR   BIT112 D    USE101 CRT  BIT245 CRT  BIT242 CRT  BIT233 CRT  BIT230 CRT  BIT121 CRT  BIT111 CRT  BIT106 CRT  </v>
      </c>
      <c r="AK1345" s="385" t="str">
        <v>BIT313 D 2025 11 19, BIT363 CR 2025 11 19, BIT372 HD 2025 11 19, BIT108 D 2025 11 18, BIT357 D 2025 06 25, BIT371 HD 2025 06 25, BIT314 D 2025 06 25, BIT231 D 2025 06 24, BIT352 D 2024 11 19, BIT244 D 2024 11 19, BIT241 D 2024 11 19, BIT362 D 2024 11 18, BIT353 CR 2024 09 03, BIT105 D 2024 06 25, BIT213 CR 2024 06 24, BIT112 D 2024 06 24, USE101 CRT 2024 05 16, BIT245 CRT 2024 05 16, BIT242 CRT 2024 05 16, BIT233 CRT 2024 05 16, BIT230 CRT 2024 05 16, BIT121 CRT 2024 05 16, BIT111 CRT 2024 05 16, BIT106 CRT 2024 05 16</v>
      </c>
      <c r="AL1345" s="385" t="str">
        <v>https://melbournepolytechnic.sharepoint.com/sites/BachelorofInformationTechnologyOperations/Shared%20Documents/General/credit%20transfers/1523945 HUYNH Dang Khoa - AD\</v>
      </c>
      <c r="AM1345" s="385" t="str">
        <v/>
      </c>
      <c r="AN1345" s="385" t="str">
        <v/>
      </c>
      <c r="AO1345" s="385" t="str">
        <v/>
      </c>
      <c r="AP1345" s="385" t="str">
        <v/>
      </c>
      <c r="AQ1345" s="385" t="str">
        <v/>
      </c>
      <c r="AR1345" s="385" t="str">
        <v/>
      </c>
    </row>
    <row r="1346" spans="2:44" hidden="1" x14ac:dyDescent="0.25">
      <c r="B1346" s="901" t="str">
        <v>1101330</v>
      </c>
      <c r="H1346" s="902"/>
      <c r="J1346" s="385" t="str">
        <v>1524355</v>
      </c>
      <c r="K1346" s="693" t="str">
        <v>Y</v>
      </c>
      <c r="L1346" s="693" t="str">
        <v>Y</v>
      </c>
      <c r="M1346" s="693" t="str">
        <v/>
      </c>
      <c r="N1346" s="693" t="str">
        <v/>
      </c>
      <c r="O1346" s="693" t="str">
        <v/>
      </c>
      <c r="P1346" s="693" t="str">
        <v>Y</v>
      </c>
      <c r="Q1346" s="693" t="str">
        <v/>
      </c>
      <c r="R1346" s="385" t="str">
        <v>Barun Shamsher CHAND</v>
      </c>
      <c r="S1346" s="385" t="str">
        <v>CHAND</v>
      </c>
      <c r="T1346" s="385" t="str">
        <v>Barun Shamsher</v>
      </c>
      <c r="U1346" s="385" t="str">
        <v>barunchand101@gmail.com</v>
      </c>
      <c r="V1346" s="385" t="str">
        <v>S1524355@student.mp.edu.au</v>
      </c>
      <c r="W1346" s="385" t="str">
        <v/>
      </c>
      <c r="X1346" s="385" t="str">
        <v>0426654022</v>
      </c>
      <c r="Y1346" s="897">
        <v>37163</v>
      </c>
      <c r="Z1346" s="385" t="str">
        <v>Nepal</v>
      </c>
      <c r="AA1346" s="385" t="str">
        <v>500 SV: HE Sector</v>
      </c>
      <c r="AB1346" s="385" t="str">
        <v>Accepted</v>
      </c>
      <c r="AC1346" s="897">
        <v>45712</v>
      </c>
      <c r="AD1346" s="385" t="str">
        <v/>
      </c>
      <c r="AE1346" s="385" t="str">
        <v/>
      </c>
      <c r="AF1346" s="385" t="str">
        <v/>
      </c>
      <c r="AG1346" s="385" t="str">
        <v/>
      </c>
      <c r="AH1346" s="385" t="str">
        <v>N</v>
      </c>
      <c r="AI1346" s="385">
        <v>0</v>
      </c>
      <c r="AJ1346" s="385" t="str">
        <v xml:space="preserve">BIT314 D    BIT353 HD   BIT371 HD   BIT313 HD   USE102 CRT  USE201 CRT  USE101 CRT  BIT245 CRT  BIT244 CRT  BIT213 CRT  BIT242 CRT  BIT233 CRT  BIT230 CRT  BIT121 CRT  BIT106 CRT  BIT105 CRT  BIT111 HD   BIT241 HD   BIT112 HD   BIT108 HD   </v>
      </c>
      <c r="AK1346" s="385" t="str">
        <v>BIT314 D 2025 11 19, BIT353 HD 2025 11 19, BIT371 HD 2025 11 19, BIT313 HD 2025 11 19, USE102 CRT 2025 09 05, USE201 CRT 2025 09 05, USE101 CRT 2025 09 05, BIT245 CRT 2025 09 05, BIT244 CRT 2025 09 05, BIT213 CRT 2025 09 05, BIT242 CRT 2025 09 05, BIT233 CRT 2025 09 05, BIT230 CRT 2025 09 05, BIT121 CRT 2025 09 05, BIT106 CRT 2025 09 05, BIT105 CRT 2025 09 05, BIT231 WE 2025 07 29, BIT111 HD 2025 07 14, BIT241 HD 2025 06 24, BIT112 HD 2025 06 24, BIT108 HD 2025 06 24</v>
      </c>
      <c r="AL1346" s="385" t="str">
        <v>https://melbournepolytechnic.sharepoint.com/sites/BachelorofInformationTechnologyOperations/Shared%20Documents/General/credit%20transfers/1524355 CHAND Barun Shamsher - CT\</v>
      </c>
      <c r="AM1346" s="385" t="str">
        <v/>
      </c>
      <c r="AN1346" s="385" t="str">
        <v/>
      </c>
      <c r="AO1346" s="385" t="str">
        <v/>
      </c>
      <c r="AP1346" s="385" t="str">
        <v/>
      </c>
      <c r="AQ1346" s="385" t="str">
        <v/>
      </c>
      <c r="AR1346" s="385" t="str">
        <v/>
      </c>
    </row>
    <row r="1347" spans="2:44" hidden="1" x14ac:dyDescent="0.25">
      <c r="B1347" s="901" t="str">
        <v>1101330</v>
      </c>
      <c r="H1347" s="902"/>
      <c r="J1347" s="385" t="str">
        <v>1524421</v>
      </c>
      <c r="K1347" s="693" t="str">
        <v>Y</v>
      </c>
      <c r="L1347" s="693" t="str">
        <v/>
      </c>
      <c r="M1347" s="693" t="str">
        <v/>
      </c>
      <c r="N1347" s="693" t="str">
        <v/>
      </c>
      <c r="O1347" s="693" t="str">
        <v/>
      </c>
      <c r="P1347" s="693" t="str">
        <v/>
      </c>
      <c r="Q1347" s="693" t="str">
        <v/>
      </c>
      <c r="R1347" s="385" t="str">
        <v>Muhammad Shehryar WAHID</v>
      </c>
      <c r="S1347" s="385" t="str">
        <v>WAHID</v>
      </c>
      <c r="T1347" s="385" t="str">
        <v>Muhammad Shehryar</v>
      </c>
      <c r="U1347" s="385" t="str">
        <v>S1524421@student.mp.edu.au</v>
      </c>
      <c r="V1347" s="385" t="str">
        <v>S1524421@student.mp.edu.au</v>
      </c>
      <c r="W1347" s="385" t="str">
        <v/>
      </c>
      <c r="X1347" s="385" t="str">
        <v/>
      </c>
      <c r="Y1347" s="897" t="str">
        <v/>
      </c>
      <c r="Z1347" s="385" t="str">
        <v/>
      </c>
      <c r="AA1347" s="385" t="str">
        <v/>
      </c>
      <c r="AB1347" s="385" t="str">
        <v/>
      </c>
      <c r="AC1347" s="897" t="str">
        <v/>
      </c>
      <c r="AD1347" s="385" t="str">
        <v/>
      </c>
      <c r="AE1347" s="385" t="str">
        <v/>
      </c>
      <c r="AF1347" s="385" t="str">
        <v/>
      </c>
      <c r="AG1347" s="385" t="str">
        <v/>
      </c>
      <c r="AH1347" s="385" t="str">
        <v/>
      </c>
      <c r="AI1347" s="385" t="str">
        <v/>
      </c>
      <c r="AJ1347" s="385" t="str">
        <v xml:space="preserve">BIT314 D    BIT372 D    BIT355 HD   BIT244 D    BIT352 D    BIT371 D    BIT363 D    BIT356 D    BIT357 HD   BIT242 D    BIT241 D    BIT236 D    BIT230 D    BIT231 D    BIT108 HD   BIT106 HD   BIT105 HD   BIT112 HD   USE202 CRT  USE102 CRT  USE101 CRT  BIT245 CRT  BIT121 CRT  BIT111 CRT  </v>
      </c>
      <c r="AK1347" s="385" t="str">
        <v>BIT314 D 2025 06 25, BIT372 D 2025 06 25, BIT355 HD 2025 06 24, BIT244 D 2025 06 24, BIT352 D 2024 11 19, BIT371 D 2024 11 18, BIT363 D 2024 11 18, BIT356 D 2024 11 18, BIT357 HD 2024 06 24, BIT242 D 2024 06 24, BIT241 D 2024 06 24, BIT236 D 2024 06 24, BIT230 D 2023 11 30, BIT231 D 2023 11 30, BIT108 HD 2023 11 30, BIT106 HD 2023 11 30, BIT105 HD 2023 06 29, BIT112 HD 2023 06 29, BIT108 WE 2023 03 14, BIT112 N 2022 12 01, BIT231 N 2022 11 30, BIT106 N 2022 11 30, USE202 CRT 2022 06 15, USE102 CRT 2022 06 15, USE101 CRT 2022 06 15, BIT245 CRT 2022 06 15, BIT121 CRT 2022 06 15, BIT111 CRT 2022 06 15, BIT235 WN 2022 06 06, BIT231 WN 2022 06 06, BIT108 WN 2022 06 06, BIT105 WN 2022 06 06</v>
      </c>
      <c r="AL1347" s="385" t="str">
        <v>https://melbournepolytechnic.sharepoint.com/sites/BachelorofInformationTechnologyOperations/Shared%20Documents/General/credit%20transfers/1524421 Wahid Muhammad Shehryar\</v>
      </c>
      <c r="AM1347" s="385" t="str">
        <v/>
      </c>
      <c r="AN1347" s="385" t="str">
        <v/>
      </c>
      <c r="AO1347" s="385" t="str">
        <v/>
      </c>
      <c r="AP1347" s="385" t="str">
        <v/>
      </c>
      <c r="AQ1347" s="385" t="str">
        <v/>
      </c>
      <c r="AR1347" s="385" t="str">
        <v/>
      </c>
    </row>
    <row r="1348" spans="2:44" hidden="1" x14ac:dyDescent="0.25">
      <c r="B1348" s="901" t="str">
        <v>1101330</v>
      </c>
      <c r="H1348" s="902"/>
      <c r="J1348" s="385" t="str">
        <v>1524424</v>
      </c>
      <c r="K1348" s="693" t="str">
        <v>Y</v>
      </c>
      <c r="L1348" s="693" t="str">
        <v/>
      </c>
      <c r="M1348" s="693" t="str">
        <v/>
      </c>
      <c r="N1348" s="693" t="str">
        <v/>
      </c>
      <c r="O1348" s="693" t="str">
        <v/>
      </c>
      <c r="P1348" s="693" t="str">
        <v/>
      </c>
      <c r="Q1348" s="693" t="str">
        <v/>
      </c>
      <c r="R1348" s="385" t="str">
        <v>Shoaib AKHTAR</v>
      </c>
      <c r="S1348" s="385" t="str">
        <v>AKHTAR</v>
      </c>
      <c r="T1348" s="385" t="str">
        <v>Shoaib</v>
      </c>
      <c r="U1348" s="385" t="str">
        <v>saithshoaib23@gmail.com</v>
      </c>
      <c r="V1348" s="385" t="str">
        <v>S1524424@student.mp.edu.au</v>
      </c>
      <c r="W1348" s="385" t="str">
        <v/>
      </c>
      <c r="X1348" s="385" t="str">
        <v/>
      </c>
      <c r="Y1348" s="897" t="str">
        <v/>
      </c>
      <c r="Z1348" s="385" t="str">
        <v/>
      </c>
      <c r="AA1348" s="385" t="str">
        <v/>
      </c>
      <c r="AB1348" s="385" t="str">
        <v/>
      </c>
      <c r="AC1348" s="897" t="str">
        <v/>
      </c>
      <c r="AD1348" s="385" t="str">
        <v/>
      </c>
      <c r="AE1348" s="385" t="str">
        <v/>
      </c>
      <c r="AF1348" s="385" t="str">
        <v/>
      </c>
      <c r="AG1348" s="385" t="str">
        <v/>
      </c>
      <c r="AH1348" s="385" t="str">
        <v/>
      </c>
      <c r="AI1348" s="385" t="str">
        <v/>
      </c>
      <c r="AJ1348" s="385" t="str">
        <v xml:space="preserve">USE301 CRT  USE201 CRT  USE102 CRT  BIT121 CRT  USE101 CRT  BIT112 CRT  BIT105 CRT  BIT106 CRT  </v>
      </c>
      <c r="AK1348" s="385" t="str">
        <v>BIT111 N 2022 12 01, BIT241 N 2022 12 01, BIT231 N 2022 11 30, BIT108 N 2022 11 30, USE301 CRT 2022 10 13, USE201 CRT 2022 10 13, USE102 CRT 2022 10 13, BIT121 CRT 2022 10 13, USE101 CRT 2022 10 13, BIT112 CRT 2022 10 13, BIT105 CRT 2022 10 13, BIT106 CRT 2022 10 13</v>
      </c>
      <c r="AL1348" s="385" t="str">
        <v>https://melbournepolytechnic.sharepoint.com/sites/BachelorofInformationTechnologyOperations/Shared%20Documents/General/credit%20transfers/1524424 AKHTAR Saith shoaib\</v>
      </c>
      <c r="AM1348" s="385" t="str">
        <v/>
      </c>
      <c r="AN1348" s="385" t="str">
        <v/>
      </c>
      <c r="AO1348" s="385" t="str">
        <v/>
      </c>
      <c r="AP1348" s="385" t="str">
        <v/>
      </c>
      <c r="AQ1348" s="385" t="str">
        <v/>
      </c>
      <c r="AR1348" s="385" t="str">
        <v/>
      </c>
    </row>
    <row r="1349" spans="2:44" hidden="1" x14ac:dyDescent="0.25">
      <c r="B1349" s="901" t="str">
        <v>1101330</v>
      </c>
      <c r="H1349" s="902"/>
      <c r="J1349" s="385" t="str">
        <v>1524469</v>
      </c>
      <c r="K1349" s="693" t="str">
        <v>Y</v>
      </c>
      <c r="L1349" s="693" t="str">
        <v/>
      </c>
      <c r="M1349" s="693" t="str">
        <v/>
      </c>
      <c r="N1349" s="693" t="str">
        <v/>
      </c>
      <c r="O1349" s="693" t="str">
        <v/>
      </c>
      <c r="P1349" s="693" t="str">
        <v/>
      </c>
      <c r="Q1349" s="693" t="str">
        <v/>
      </c>
      <c r="R1349" s="385" t="str">
        <v>- AUNG KHANT MOE</v>
      </c>
      <c r="S1349" s="385" t="str">
        <v>AUNG KHANT MOE</v>
      </c>
      <c r="T1349" s="385" t="str">
        <v>-</v>
      </c>
      <c r="U1349" s="385" t="str">
        <v>aungkhantmoe0008@gmail.com</v>
      </c>
      <c r="V1349" s="385" t="str">
        <v>S1524469@student.mp.edu.au</v>
      </c>
      <c r="W1349" s="385" t="str">
        <v/>
      </c>
      <c r="X1349" s="385" t="str">
        <v/>
      </c>
      <c r="Y1349" s="897" t="str">
        <v/>
      </c>
      <c r="Z1349" s="385" t="str">
        <v/>
      </c>
      <c r="AA1349" s="385" t="str">
        <v/>
      </c>
      <c r="AB1349" s="385" t="str">
        <v/>
      </c>
      <c r="AC1349" s="897" t="str">
        <v/>
      </c>
      <c r="AD1349" s="385" t="str">
        <v/>
      </c>
      <c r="AE1349" s="385" t="str">
        <v/>
      </c>
      <c r="AF1349" s="385" t="str">
        <v/>
      </c>
      <c r="AG1349" s="385" t="str">
        <v/>
      </c>
      <c r="AH1349" s="385" t="str">
        <v/>
      </c>
      <c r="AI1349" s="385" t="str">
        <v/>
      </c>
      <c r="AJ1349" s="385" t="str">
        <v xml:space="preserve">BIT372 HD   BIT314 D    BIT351 CR   BIT241 D    BIT352 D    BIT246 PA   BIT105 HD   BIT371 HD   BIT358 CR   BIT235 CR   BIT242 CR   BIT213 D    BIT364 D    BIT244 D    BIT230 D    BIT112 HD   USE101 CRT  BIT245 CRT  BIT233 CRT  BIT231 CRT  BIT121 CRT  BIT111 CRT  BIT108 CRT  BIT106 CRT  </v>
      </c>
      <c r="AK1349" s="385" t="str">
        <v>BIT372 HD 2025 06 25, BIT314 D 2025 06 25, BIT351 CR 2025 06 24, BIT241 D 2025 06 24, BIT352 D 2024 11 19, BIT246 PA 2024 11 19, BIT105 HD 2024 11 19, BIT371 HD 2024 11 18, BIT358 CR 2024 06 25, BIT235 CR 2024 06 24, BIT242 CR 2024 06 24, BIT213 D 2024 06 24, BIT364 D 2023 11 30, BIT244 D 2023 11 30, BIT230 D 2023 11 30, BIT112 HD 2023 11 30, USE101 CRT 2023 09 28, BIT245 CRT 2023 09 28, BIT233 CRT 2023 09 28, BIT231 CRT 2023 09 28, BIT121 CRT 2023 09 28, BIT111 CRT 2023 09 28, BIT108 CRT 2023 09 28, BIT106 CRT 2023 09 28</v>
      </c>
      <c r="AL1349" s="385" t="str">
        <v>https://melbournepolytechnic.sharepoint.com/sites/BachelorofInformationTechnologyOperations/Shared%20Documents/General/credit%20transfers/1524469 AUNG KHANT MOE (Moe) - CRT - AD\</v>
      </c>
      <c r="AM1349" s="385" t="str">
        <v/>
      </c>
      <c r="AN1349" s="385" t="str">
        <v/>
      </c>
      <c r="AO1349" s="385" t="str">
        <v/>
      </c>
      <c r="AP1349" s="385" t="str">
        <v/>
      </c>
      <c r="AQ1349" s="385" t="str">
        <v/>
      </c>
      <c r="AR1349" s="385" t="str">
        <v/>
      </c>
    </row>
    <row r="1350" spans="2:44" hidden="1" x14ac:dyDescent="0.25">
      <c r="B1350" s="901" t="str">
        <v>1101330</v>
      </c>
      <c r="H1350" s="902"/>
      <c r="J1350" s="385" t="str">
        <v>1524714</v>
      </c>
      <c r="K1350" s="693" t="str">
        <v>Y</v>
      </c>
      <c r="L1350" s="693" t="str">
        <v/>
      </c>
      <c r="M1350" s="693" t="str">
        <v/>
      </c>
      <c r="N1350" s="693" t="str">
        <v/>
      </c>
      <c r="O1350" s="693" t="str">
        <v/>
      </c>
      <c r="P1350" s="693" t="str">
        <v/>
      </c>
      <c r="Q1350" s="693" t="str">
        <v/>
      </c>
      <c r="R1350" s="385" t="str">
        <v>- AMAN CHOUDHARY</v>
      </c>
      <c r="S1350" s="385" t="str">
        <v>AMAN CHOUDHARY</v>
      </c>
      <c r="T1350" s="385" t="str">
        <v>-</v>
      </c>
      <c r="U1350" s="385" t="str">
        <v>amanbajwa1997.ab@gmail.com</v>
      </c>
      <c r="V1350" s="385" t="str">
        <v>S1524714@student.mp.edu.au</v>
      </c>
      <c r="W1350" s="385" t="str">
        <v/>
      </c>
      <c r="X1350" s="385" t="str">
        <v/>
      </c>
      <c r="Y1350" s="897" t="str">
        <v/>
      </c>
      <c r="Z1350" s="385" t="str">
        <v/>
      </c>
      <c r="AA1350" s="385" t="str">
        <v/>
      </c>
      <c r="AB1350" s="385" t="str">
        <v/>
      </c>
      <c r="AC1350" s="897" t="str">
        <v/>
      </c>
      <c r="AD1350" s="385" t="str">
        <v/>
      </c>
      <c r="AE1350" s="385" t="str">
        <v/>
      </c>
      <c r="AF1350" s="385" t="str">
        <v/>
      </c>
      <c r="AG1350" s="385" t="str">
        <v/>
      </c>
      <c r="AH1350" s="385" t="str">
        <v/>
      </c>
      <c r="AI1350" s="385" t="str">
        <v/>
      </c>
      <c r="AJ1350" s="385" t="str">
        <v/>
      </c>
      <c r="AK1350" s="385" t="str">
        <v>BIT244 WE 2023 08 18, BIT241 WE 2023 08 18, BIT352 N 2023 06 29, BIT112 N 2023 06 29, BIT213 N 2022 12 01, BIT241 N 2022 12 01, BIT233 N 2022 11 30, BIT314 N 2022 06 30, BIT352 N 2022 06 30, BIT213 N 2022 06 30, BIT233 N 2022 06 30</v>
      </c>
      <c r="AL1350" s="385" t="str">
        <v>https://melbournepolytechnic.sharepoint.com/sites/BachelorofInformationTechnologyOperations/Shared%20Documents/General/credit%20transfers/1524714\</v>
      </c>
      <c r="AM1350" s="385" t="str">
        <v/>
      </c>
      <c r="AN1350" s="385" t="str">
        <v/>
      </c>
      <c r="AO1350" s="385" t="str">
        <v/>
      </c>
      <c r="AP1350" s="385" t="str">
        <v/>
      </c>
      <c r="AQ1350" s="385" t="str">
        <v/>
      </c>
      <c r="AR1350" s="385" t="str">
        <v/>
      </c>
    </row>
    <row r="1351" spans="2:44" hidden="1" x14ac:dyDescent="0.25">
      <c r="B1351" s="901" t="str">
        <v>1101330</v>
      </c>
      <c r="H1351" s="902"/>
      <c r="J1351" s="385" t="str">
        <v>1524819</v>
      </c>
      <c r="K1351" s="693" t="str">
        <v>Y</v>
      </c>
      <c r="L1351" s="693" t="str">
        <v/>
      </c>
      <c r="M1351" s="693" t="str">
        <v/>
      </c>
      <c r="N1351" s="693" t="str">
        <v/>
      </c>
      <c r="O1351" s="693" t="str">
        <v/>
      </c>
      <c r="P1351" s="693" t="str">
        <v/>
      </c>
      <c r="Q1351" s="693" t="str">
        <v/>
      </c>
      <c r="R1351" s="385" t="str">
        <v>Chamod Deshan SIVARAJ</v>
      </c>
      <c r="S1351" s="385" t="str">
        <v>SIVARAJ</v>
      </c>
      <c r="T1351" s="385" t="str">
        <v>Chamod Deshan</v>
      </c>
      <c r="U1351" s="385" t="str">
        <v>chamoddeshan17@gmail.com</v>
      </c>
      <c r="V1351" s="385" t="str">
        <v>S1524819@student.mp.edu.au</v>
      </c>
      <c r="W1351" s="385" t="str">
        <v/>
      </c>
      <c r="X1351" s="385" t="str">
        <v/>
      </c>
      <c r="Y1351" s="897" t="str">
        <v/>
      </c>
      <c r="Z1351" s="385" t="str">
        <v/>
      </c>
      <c r="AA1351" s="385" t="str">
        <v/>
      </c>
      <c r="AB1351" s="385" t="str">
        <v/>
      </c>
      <c r="AC1351" s="897" t="str">
        <v/>
      </c>
      <c r="AD1351" s="385" t="str">
        <v/>
      </c>
      <c r="AE1351" s="385" t="str">
        <v/>
      </c>
      <c r="AF1351" s="385" t="str">
        <v/>
      </c>
      <c r="AG1351" s="385" t="str">
        <v/>
      </c>
      <c r="AH1351" s="385" t="str">
        <v/>
      </c>
      <c r="AI1351" s="385" t="str">
        <v/>
      </c>
      <c r="AJ1351" s="385" t="str">
        <v xml:space="preserve">BIT111 PA   BIT108 CR   BIT105 PA   </v>
      </c>
      <c r="AK1351" s="385" t="str">
        <v>BIT231 WE 2022 08 12, BIT112 WE 2022 08 12, BIT121 WE 2022 08 12, BIT106 WE 2022 08 12, BIT111 PA 2022 06 30, BIT121 N 2022 06 30, BIT108 CR 2022 06 30, BIT105 PA 2022 06 30</v>
      </c>
      <c r="AL1351" s="385" t="str">
        <v/>
      </c>
      <c r="AM1351" s="385" t="str">
        <v/>
      </c>
      <c r="AN1351" s="385" t="str">
        <v/>
      </c>
      <c r="AO1351" s="385" t="str">
        <v/>
      </c>
      <c r="AP1351" s="385" t="str">
        <v/>
      </c>
      <c r="AQ1351" s="385" t="str">
        <v/>
      </c>
      <c r="AR1351" s="385" t="str">
        <v/>
      </c>
    </row>
    <row r="1352" spans="2:44" hidden="1" x14ac:dyDescent="0.25">
      <c r="B1352" s="901" t="str">
        <v>1101330</v>
      </c>
      <c r="H1352" s="902"/>
      <c r="J1352" s="385" t="str">
        <v>1524867</v>
      </c>
      <c r="K1352" s="693" t="str">
        <v>Y</v>
      </c>
      <c r="L1352" s="693" t="str">
        <v/>
      </c>
      <c r="M1352" s="693" t="str">
        <v/>
      </c>
      <c r="N1352" s="693" t="str">
        <v/>
      </c>
      <c r="O1352" s="693" t="str">
        <v/>
      </c>
      <c r="P1352" s="693" t="str">
        <v/>
      </c>
      <c r="Q1352" s="693" t="str">
        <v/>
      </c>
      <c r="R1352" s="385" t="str">
        <v>Prabodhi Methma WIJESINGHE</v>
      </c>
      <c r="S1352" s="385" t="str">
        <v>WIJESINGHE</v>
      </c>
      <c r="T1352" s="385" t="str">
        <v>Prabodhi Methma</v>
      </c>
      <c r="U1352" s="385" t="str">
        <v>probodiwijesinghe@gmail.com</v>
      </c>
      <c r="V1352" s="385" t="str">
        <v>S1524867@student.mp.edu.au</v>
      </c>
      <c r="W1352" s="385" t="str">
        <v/>
      </c>
      <c r="X1352" s="385" t="str">
        <v/>
      </c>
      <c r="Y1352" s="897" t="str">
        <v/>
      </c>
      <c r="Z1352" s="385" t="str">
        <v/>
      </c>
      <c r="AA1352" s="385" t="str">
        <v/>
      </c>
      <c r="AB1352" s="385" t="str">
        <v/>
      </c>
      <c r="AC1352" s="897" t="str">
        <v/>
      </c>
      <c r="AD1352" s="385" t="str">
        <v/>
      </c>
      <c r="AE1352" s="385" t="str">
        <v/>
      </c>
      <c r="AF1352" s="385" t="str">
        <v/>
      </c>
      <c r="AG1352" s="385" t="str">
        <v/>
      </c>
      <c r="AH1352" s="385" t="str">
        <v/>
      </c>
      <c r="AI1352" s="385" t="str">
        <v/>
      </c>
      <c r="AJ1352" s="385" t="str">
        <v xml:space="preserve">BIT372 D    BIT363 D    BIT362 HD   BIT356 D    BIT313 HD   BIT353 D    BIT352 HD   BIT371 CR   BIT314 HD   BIT244 HD   BIT213 HD   BIT242 CR   BIT241 D    BIT236 D    BIT233 D    BIT230 D    BIT112 HD   BIT245 D    BIT231 CR   BIT106 D    BIT121 HD   BIT111 D    BIT108 D    BIT105 D    </v>
      </c>
      <c r="AK1352" s="385" t="str">
        <v>BIT372 D 2024 11 18, BIT363 D 2024 11 18, BIT362 HD 2024 11 18, BIT356 D 2024 11 18, BIT313 HD 2024 06 25, BIT353 D 2024 06 25, BIT352 HD 2024 06 25, BIT371 CR 2024 06 24, BIT314 HD 2023 11 30, BIT244 HD 2023 11 30, BIT213 HD 2023 11 30, BIT242 CR 2023 11 30, BIT241 D 2023 06 29, BIT236 D 2023 06 29, BIT233 D 2023 06 29, BIT230 D 2023 06 29, BIT112 HD 2022 12 01, BIT245 D 2022 12 01, BIT231 CR 2022 11 30, BIT106 D 2022 11 30, BIT121 HD 2022 06 30, BIT111 D 2022 06 30, BIT108 D 2022 06 30, BIT105 D 2022 06 30</v>
      </c>
      <c r="AL1352" s="385" t="str">
        <v/>
      </c>
      <c r="AM1352" s="385" t="str">
        <v/>
      </c>
      <c r="AN1352" s="385" t="str">
        <v/>
      </c>
      <c r="AO1352" s="385" t="str">
        <v/>
      </c>
      <c r="AP1352" s="385" t="str">
        <v/>
      </c>
      <c r="AQ1352" s="385" t="str">
        <v/>
      </c>
      <c r="AR1352" s="385" t="str">
        <v/>
      </c>
    </row>
    <row r="1353" spans="2:44" hidden="1" x14ac:dyDescent="0.25">
      <c r="B1353" s="901" t="str">
        <v>1101330</v>
      </c>
      <c r="H1353" s="902"/>
      <c r="J1353" s="385" t="str">
        <v>1524872</v>
      </c>
      <c r="K1353" s="693" t="str">
        <v>Y</v>
      </c>
      <c r="L1353" s="693" t="str">
        <v/>
      </c>
      <c r="M1353" s="693" t="str">
        <v/>
      </c>
      <c r="N1353" s="693" t="str">
        <v/>
      </c>
      <c r="O1353" s="693" t="str">
        <v/>
      </c>
      <c r="P1353" s="693" t="str">
        <v/>
      </c>
      <c r="Q1353" s="693" t="str">
        <v/>
      </c>
      <c r="R1353" s="385" t="str">
        <v>Ni Luh De Nadya Titania MAHARANI</v>
      </c>
      <c r="S1353" s="385" t="str">
        <v>MAHARANI</v>
      </c>
      <c r="T1353" s="385" t="str">
        <v>Ni Luh De Nadya Titania</v>
      </c>
      <c r="U1353" s="385" t="str">
        <v>nadyatitaniamaharani@gmail.com</v>
      </c>
      <c r="V1353" s="385" t="str">
        <v>S1524872@student.mp.edu.au</v>
      </c>
      <c r="W1353" s="385" t="str">
        <v/>
      </c>
      <c r="X1353" s="385" t="str">
        <v/>
      </c>
      <c r="Y1353" s="897" t="str">
        <v/>
      </c>
      <c r="Z1353" s="385" t="str">
        <v/>
      </c>
      <c r="AA1353" s="385" t="str">
        <v/>
      </c>
      <c r="AB1353" s="385" t="str">
        <v/>
      </c>
      <c r="AC1353" s="897" t="str">
        <v/>
      </c>
      <c r="AD1353" s="385" t="str">
        <v/>
      </c>
      <c r="AE1353" s="385" t="str">
        <v/>
      </c>
      <c r="AF1353" s="385" t="str">
        <v/>
      </c>
      <c r="AG1353" s="385" t="str">
        <v/>
      </c>
      <c r="AH1353" s="385" t="str">
        <v/>
      </c>
      <c r="AI1353" s="385" t="str">
        <v/>
      </c>
      <c r="AJ1353" s="385" t="str">
        <v xml:space="preserve">BIT356 HD   BIT372 HD   BIT352 HD   BIT246 D    BIT371 HD   BIT358 D    BIT351 D    BIT236 D    BIT242 HD   BIT235 PA   BIT364 D    BIT314 D    BIT231 D    BIT230 D    BIT245 CR   BIT241 D    USE102 CRT  USE101 CRT  BIT108 CRT  BIT105 CRT  BIT112 HD   BIT121 D    BIT111 HD   BIT106 HD   </v>
      </c>
      <c r="AK1353" s="385" t="str">
        <v>BIT356 HD 2025 11 19, BIT372 HD 2025 11 19, BIT352 HD 2025 11 18, BIT246 D 2025 11 18, BIT371 HD 2025 06 25, BIT358 D 2025 06 25, BIT351 D 2025 06 24, BIT236 D 2025 06 24, BIT242 HD 2024 11 19, BIT235 PA 2024 11 19, BIT364 D 2024 11 18, BIT314 D 2024 11 18, BIT231 D 2024 06 25, BIT230 D 2024 06 24, BIT245 CR 2024 06 24, BIT241 D 2024 06 24, USE102 CRT 2024 05 16, USE101 CRT 2024 05 16, BIT108 CRT 2024 05 16, BIT105 CRT 2024 05 16, BIT112 HD 2023 11 30, BIT121 D 2023 11 30, BIT111 HD 2023 11 30, BIT106 HD 2023 11 30</v>
      </c>
      <c r="AL1353" s="385" t="str">
        <v>https://melbournepolytechnic.sharepoint.com/sites/BachelorofInformationTechnologyOperations/Shared%20Documents/General/credit%20transfers/1524872 Ni Luh De Nadya Titania MAHARANI\</v>
      </c>
      <c r="AM1353" s="385" t="str">
        <v/>
      </c>
      <c r="AN1353" s="385" t="str">
        <v/>
      </c>
      <c r="AO1353" s="385" t="str">
        <v/>
      </c>
      <c r="AP1353" s="385" t="str">
        <v/>
      </c>
      <c r="AQ1353" s="385" t="str">
        <v/>
      </c>
      <c r="AR1353" s="385" t="str">
        <v/>
      </c>
    </row>
    <row r="1354" spans="2:44" hidden="1" x14ac:dyDescent="0.25">
      <c r="B1354" s="901" t="str">
        <v>1101330</v>
      </c>
      <c r="H1354" s="902"/>
      <c r="J1354" s="385" t="str">
        <v>1525030</v>
      </c>
      <c r="K1354" s="693" t="str">
        <v>Y</v>
      </c>
      <c r="L1354" s="693" t="str">
        <v>Y</v>
      </c>
      <c r="M1354" s="693" t="str">
        <v/>
      </c>
      <c r="N1354" s="693" t="str">
        <v/>
      </c>
      <c r="O1354" s="693" t="str">
        <v>Y</v>
      </c>
      <c r="P1354" s="693" t="str">
        <v>Y</v>
      </c>
      <c r="Q1354" s="693" t="str">
        <v/>
      </c>
      <c r="R1354" s="385" t="str">
        <v>Hashir Naeem ABBASI</v>
      </c>
      <c r="S1354" s="385" t="str">
        <v>ABBASI</v>
      </c>
      <c r="T1354" s="385" t="str">
        <v>Hashir Naeem</v>
      </c>
      <c r="U1354" s="385" t="str">
        <v>ashirnaheem@gmail.com</v>
      </c>
      <c r="V1354" s="385" t="str">
        <v>S1525030@student.mp.edu.au</v>
      </c>
      <c r="W1354" s="385" t="str">
        <v/>
      </c>
      <c r="X1354" s="385" t="str">
        <v>0412438614</v>
      </c>
      <c r="Y1354" s="897">
        <v>36990</v>
      </c>
      <c r="Z1354" s="385" t="str">
        <v>Pakistan</v>
      </c>
      <c r="AA1354" s="385" t="str">
        <v>500 SV: HE Sector</v>
      </c>
      <c r="AB1354" s="385" t="str">
        <v>Accepted</v>
      </c>
      <c r="AC1354" s="897">
        <v>46076</v>
      </c>
      <c r="AD1354" s="385" t="str">
        <v>Accepted</v>
      </c>
      <c r="AE1354" s="385" t="str">
        <v/>
      </c>
      <c r="AF1354" s="385" t="str">
        <v>Course extension, returning from deferral, or course transition. True start date is 2022 Sem 3</v>
      </c>
      <c r="AG1354" s="385" t="str">
        <v/>
      </c>
      <c r="AH1354" s="385" t="str">
        <v>N</v>
      </c>
      <c r="AI1354" s="385">
        <v>0</v>
      </c>
      <c r="AJ1354" s="385" t="str">
        <v xml:space="preserve">BIT363 CR   BIT356 CR   BIT371 CR   BIT241 CR   BIT357 PA   BIT242 CR   BIT236 CR   BIT231 PA   BIT233 CR   BIT230 PA   BIT362 CR   BIT106 PA   BIT245 D    BIT213 PA   BIT121 CR   BIT112 D    BIT111 PA   BIT108 CR   BIT105 PA   BIT355      </v>
      </c>
      <c r="AK1354" s="385" t="str">
        <v>BIT363 CR 2025 11 19, BIT356 CR 2025 11 19, BIT371 CR 2025 11 19, BIT241 CR 2025 11 18, BIT357 PA 2025 06 25, BIT242 CR 2025 06 24, BIT236 CR 2025 06 24, BIT231 PA 2025 06 24, BIT233 CR 2024 11 19, BIT230 PA 2024 11 18, BIT362 CR 2024 11 18, BIT241 WE 2024 08 01, BIT231 N 2024 06 25, BIT362 N 2024 06 24, BIT235 N 2024 06 24, BIT106 PA 2024 06 24, BIT231 N 2023 12 20, BIT106 N 2023 12 20, BIT245 D 2023 11 30, BIT213 PA 2023 11 30, BIT121 CR 2023 06 29, BIT112 D 2023 06 29, BIT111 PA 2023 06 29, BIT108 CR 2023 06 29, BIT112 N 2023 02 10, BIT105 PA 2023 02 10, BIT355  1900 01 00</v>
      </c>
      <c r="AL1354" s="385" t="str">
        <v/>
      </c>
      <c r="AM1354" s="385" t="str">
        <v/>
      </c>
      <c r="AN1354" s="385" t="str">
        <v/>
      </c>
      <c r="AO1354" s="385" t="str">
        <v/>
      </c>
      <c r="AP1354" s="385" t="str">
        <v/>
      </c>
      <c r="AQ1354" s="385" t="str">
        <v/>
      </c>
      <c r="AR1354" s="385" t="str">
        <v/>
      </c>
    </row>
    <row r="1355" spans="2:44" hidden="1" x14ac:dyDescent="0.25">
      <c r="B1355" s="901" t="str">
        <v>1101330</v>
      </c>
      <c r="H1355" s="902"/>
      <c r="J1355" s="385" t="str">
        <v>1525165</v>
      </c>
      <c r="K1355" s="693" t="str">
        <v>Y</v>
      </c>
      <c r="L1355" s="693" t="str">
        <v/>
      </c>
      <c r="M1355" s="693" t="str">
        <v/>
      </c>
      <c r="N1355" s="693" t="str">
        <v/>
      </c>
      <c r="O1355" s="693" t="str">
        <v/>
      </c>
      <c r="P1355" s="693" t="str">
        <v/>
      </c>
      <c r="Q1355" s="693" t="str">
        <v/>
      </c>
      <c r="R1355" s="385" t="str">
        <v>Sooyeon JO</v>
      </c>
      <c r="S1355" s="385" t="str">
        <v>JO</v>
      </c>
      <c r="T1355" s="385" t="str">
        <v>Sooyeon</v>
      </c>
      <c r="U1355" s="385" t="str">
        <v>soovnt@gmail.com</v>
      </c>
      <c r="V1355" s="385" t="str">
        <v>S1525165@student.mp.edu.au</v>
      </c>
      <c r="W1355" s="385" t="str">
        <v/>
      </c>
      <c r="X1355" s="385" t="str">
        <v/>
      </c>
      <c r="Y1355" s="897" t="str">
        <v/>
      </c>
      <c r="Z1355" s="385" t="str">
        <v/>
      </c>
      <c r="AA1355" s="385" t="str">
        <v/>
      </c>
      <c r="AB1355" s="385" t="str">
        <v/>
      </c>
      <c r="AC1355" s="897" t="str">
        <v/>
      </c>
      <c r="AD1355" s="385" t="str">
        <v/>
      </c>
      <c r="AE1355" s="385" t="str">
        <v/>
      </c>
      <c r="AF1355" s="385" t="str">
        <v/>
      </c>
      <c r="AG1355" s="385" t="str">
        <v/>
      </c>
      <c r="AH1355" s="385" t="str">
        <v/>
      </c>
      <c r="AI1355" s="385" t="str">
        <v/>
      </c>
      <c r="AJ1355" s="385" t="str">
        <v xml:space="preserve">BIT372 HD   BIT352 D    BIT314 D    BIT246 D    BIT371 HD   BIT358 D    BIT351 CR   BIT235 CR   BIT242 HD   BIT241 D    BIT111 HD   BIT364 D    USE102 CRT  USE101 CRT  BIT245 CRT  BIT213 CRT  BIT233 CRT  BIT231 CRT  BIT230 CRT  BIT121 CRT  BIT112 CRT  BIT108 CRT  BIT105 CRT  BIT106 CRT  </v>
      </c>
      <c r="AK1355" s="385" t="str">
        <v>BIT372 HD 2023 11 30, BIT352 D 2023 11 30, BIT314 D 2023 11 30, BIT246 D 2023 11 30, BIT371 HD 2023 06 29, BIT358 D 2023 06 29, BIT351 CR 2023 06 29, BIT235 CR 2023 06 29, BIT242 HD 2022 12 01, BIT241 D 2022 12 01, BIT111 HD 2022 12 01, BIT364 D 2022 11 30, USE102 CRT 2022 10 31, USE101 CRT 2022 10 31, BIT245 CRT 2022 10 31, BIT213 CRT 2022 10 31, BIT233 CRT 2022 10 31, BIT231 CRT 2022 10 31, BIT230 CRT 2022 10 31, BIT121 CRT 2022 10 31, BIT112 CRT 2022 10 31, BIT108 CRT 2022 10 31, BIT105 CRT 2022 10 31, BIT106 CRT 2022 10 31</v>
      </c>
      <c r="AL1355" s="385" t="str">
        <v>https://melbournepolytechnic.sharepoint.com/sites/BachelorofInformationTechnologyOperations/Shared%20Documents/General/credit%20transfers/1525165 Sooyeon\</v>
      </c>
      <c r="AM1355" s="385" t="str">
        <v/>
      </c>
      <c r="AN1355" s="385" t="str">
        <v/>
      </c>
      <c r="AO1355" s="385" t="str">
        <v/>
      </c>
      <c r="AP1355" s="385" t="str">
        <v/>
      </c>
      <c r="AQ1355" s="385" t="str">
        <v/>
      </c>
      <c r="AR1355" s="385" t="str">
        <v/>
      </c>
    </row>
    <row r="1356" spans="2:44" hidden="1" x14ac:dyDescent="0.25">
      <c r="B1356" s="901" t="str">
        <v>1101330</v>
      </c>
      <c r="H1356" s="902"/>
      <c r="J1356" s="385" t="str">
        <v>1525285</v>
      </c>
      <c r="K1356" s="693" t="str">
        <v>Y</v>
      </c>
      <c r="L1356" s="693" t="str">
        <v/>
      </c>
      <c r="M1356" s="693" t="str">
        <v/>
      </c>
      <c r="N1356" s="693" t="str">
        <v/>
      </c>
      <c r="O1356" s="693" t="str">
        <v/>
      </c>
      <c r="P1356" s="693" t="str">
        <v/>
      </c>
      <c r="Q1356" s="693" t="str">
        <v/>
      </c>
      <c r="R1356" s="385" t="str">
        <v>Utsav SAPKOTA</v>
      </c>
      <c r="S1356" s="385" t="str">
        <v>SAPKOTA</v>
      </c>
      <c r="T1356" s="385" t="str">
        <v>Utsav</v>
      </c>
      <c r="U1356" s="385" t="str">
        <v>utsavsapkota7777@gmail.com</v>
      </c>
      <c r="V1356" s="385" t="str">
        <v>S1525285@student.mp.edu.au</v>
      </c>
      <c r="W1356" s="385" t="str">
        <v/>
      </c>
      <c r="X1356" s="385" t="str">
        <v/>
      </c>
      <c r="Y1356" s="897" t="str">
        <v/>
      </c>
      <c r="Z1356" s="385" t="str">
        <v/>
      </c>
      <c r="AA1356" s="385" t="str">
        <v/>
      </c>
      <c r="AB1356" s="385" t="str">
        <v/>
      </c>
      <c r="AC1356" s="897" t="str">
        <v/>
      </c>
      <c r="AD1356" s="385" t="str">
        <v/>
      </c>
      <c r="AE1356" s="385" t="str">
        <v/>
      </c>
      <c r="AF1356" s="385" t="str">
        <v/>
      </c>
      <c r="AG1356" s="385" t="str">
        <v/>
      </c>
      <c r="AH1356" s="385" t="str">
        <v/>
      </c>
      <c r="AI1356" s="385" t="str">
        <v/>
      </c>
      <c r="AJ1356" s="385" t="str">
        <v/>
      </c>
      <c r="AK1356" s="385" t="str">
        <v>BIT112 N 2022 12 01, BIT111 N 2022 12 01, BIT121 N 2022 12 01, BIT108 N 2022 11 30</v>
      </c>
      <c r="AL1356" s="385" t="str">
        <v/>
      </c>
      <c r="AM1356" s="385" t="str">
        <v/>
      </c>
      <c r="AN1356" s="385" t="str">
        <v/>
      </c>
      <c r="AO1356" s="385" t="str">
        <v/>
      </c>
      <c r="AP1356" s="385" t="str">
        <v/>
      </c>
      <c r="AQ1356" s="385" t="str">
        <v/>
      </c>
      <c r="AR1356" s="385" t="str">
        <v/>
      </c>
    </row>
    <row r="1357" spans="2:44" hidden="1" x14ac:dyDescent="0.25">
      <c r="B1357" s="901" t="str">
        <v>1101330</v>
      </c>
      <c r="H1357" s="902"/>
      <c r="J1357" s="385" t="str">
        <v>1525289</v>
      </c>
      <c r="K1357" s="693" t="str">
        <v>Y</v>
      </c>
      <c r="L1357" s="693" t="str">
        <v/>
      </c>
      <c r="M1357" s="693" t="str">
        <v/>
      </c>
      <c r="N1357" s="693" t="str">
        <v/>
      </c>
      <c r="O1357" s="693" t="str">
        <v/>
      </c>
      <c r="P1357" s="693" t="str">
        <v/>
      </c>
      <c r="Q1357" s="693" t="str">
        <v/>
      </c>
      <c r="R1357" s="385" t="str">
        <v>Rohan DHITAL</v>
      </c>
      <c r="S1357" s="385" t="str">
        <v>DHITAL</v>
      </c>
      <c r="T1357" s="385" t="str">
        <v>Rohan</v>
      </c>
      <c r="U1357" s="385" t="str">
        <v>rohandhital23@gmail.com</v>
      </c>
      <c r="V1357" s="385" t="str">
        <v>S1525289@student.mp.edu.au</v>
      </c>
      <c r="W1357" s="385" t="str">
        <v/>
      </c>
      <c r="X1357" s="385" t="str">
        <v/>
      </c>
      <c r="Y1357" s="897" t="str">
        <v/>
      </c>
      <c r="Z1357" s="385" t="str">
        <v/>
      </c>
      <c r="AA1357" s="385" t="str">
        <v/>
      </c>
      <c r="AB1357" s="385" t="str">
        <v/>
      </c>
      <c r="AC1357" s="897" t="str">
        <v/>
      </c>
      <c r="AD1357" s="385" t="str">
        <v/>
      </c>
      <c r="AE1357" s="385" t="str">
        <v/>
      </c>
      <c r="AF1357" s="385" t="str">
        <v/>
      </c>
      <c r="AG1357" s="385" t="str">
        <v/>
      </c>
      <c r="AH1357" s="385" t="str">
        <v/>
      </c>
      <c r="AI1357" s="385" t="str">
        <v/>
      </c>
      <c r="AJ1357" s="385" t="str">
        <v xml:space="preserve">BIT244 PA   BIT372 HD   BIT363 CR   BIT356 D    BIT352 D    BIT351 PA   BIT371 HD   BIT236 D    BIT364 CR   BIT314 CR   BIT246 CR   BIT242 CR   BIT358 PA   BIT235 CR   BIT241 D    BIT230 CR   BIT112 D    BIT245 CR   BIT231 PA   BIT106 CR   BIT121 PS   BIT111 PA   BIT108 D    BIT105 PA   </v>
      </c>
      <c r="AK1357" s="385" t="str">
        <v>BIT244 PA 2024 11 19, BIT372 HD 2024 11 18, BIT363 CR 2024 11 18, BIT356 D 2024 11 18, BIT352 D 2024 06 25, BIT351 PA 2024 06 25, BIT371 HD 2024 06 24, BIT236 D 2024 06 24, BIT364 CR 2023 11 30, BIT314 CR 2023 11 30, BIT246 CR 2023 11 30, BIT242 CR 2023 11 30, BIT358 PA 2023 06 29, BIT235 CR 2023 06 29, BIT241 D 2023 06 29, BIT230 CR 2023 06 29, BIT112 D 2022 12 01, BIT245 CR 2022 12 01, BIT231 PA 2022 11 30, BIT106 CR 2022 11 30, BIT121 PS 2022 07 20, BIT111 PA 2022 06 30, BIT108 D 2022 06 30, BIT105 PA 2022 06 30</v>
      </c>
      <c r="AL1357" s="385" t="str">
        <v/>
      </c>
      <c r="AM1357" s="385" t="str">
        <v/>
      </c>
      <c r="AN1357" s="385" t="str">
        <v/>
      </c>
      <c r="AO1357" s="385" t="str">
        <v/>
      </c>
      <c r="AP1357" s="385" t="str">
        <v/>
      </c>
      <c r="AQ1357" s="385" t="str">
        <v/>
      </c>
      <c r="AR1357" s="385" t="str">
        <v/>
      </c>
    </row>
    <row r="1358" spans="2:44" hidden="1" x14ac:dyDescent="0.25">
      <c r="B1358" s="901" t="str">
        <v>1101330</v>
      </c>
      <c r="H1358" s="902"/>
      <c r="J1358" s="385" t="str">
        <v>1525297</v>
      </c>
      <c r="K1358" s="693" t="str">
        <v>Y</v>
      </c>
      <c r="L1358" s="693" t="str">
        <v/>
      </c>
      <c r="M1358" s="693" t="str">
        <v/>
      </c>
      <c r="N1358" s="693" t="str">
        <v/>
      </c>
      <c r="O1358" s="693" t="str">
        <v/>
      </c>
      <c r="P1358" s="693" t="str">
        <v/>
      </c>
      <c r="Q1358" s="693" t="str">
        <v/>
      </c>
      <c r="R1358" s="385" t="str">
        <v>Muhammad HARIS</v>
      </c>
      <c r="S1358" s="385" t="str">
        <v>HARIS</v>
      </c>
      <c r="T1358" s="385" t="str">
        <v>Muhammad</v>
      </c>
      <c r="U1358" s="385" t="str">
        <v>harissafder01@gmail.com</v>
      </c>
      <c r="V1358" s="385" t="str">
        <v>S1525297@student.mp.edu.au</v>
      </c>
      <c r="W1358" s="385" t="str">
        <v/>
      </c>
      <c r="X1358" s="385" t="str">
        <v/>
      </c>
      <c r="Y1358" s="897" t="str">
        <v/>
      </c>
      <c r="Z1358" s="385" t="str">
        <v/>
      </c>
      <c r="AA1358" s="385" t="str">
        <v/>
      </c>
      <c r="AB1358" s="385" t="str">
        <v/>
      </c>
      <c r="AC1358" s="897" t="str">
        <v/>
      </c>
      <c r="AD1358" s="385" t="str">
        <v/>
      </c>
      <c r="AE1358" s="385" t="str">
        <v/>
      </c>
      <c r="AF1358" s="385" t="str">
        <v/>
      </c>
      <c r="AG1358" s="385" t="str">
        <v/>
      </c>
      <c r="AH1358" s="385" t="str">
        <v/>
      </c>
      <c r="AI1358" s="385" t="str">
        <v/>
      </c>
      <c r="AJ1358" s="385" t="str">
        <v xml:space="preserve">BIT352 PA   BIT242 PA   BIT364 PA   BIT241 PA   BIT235 PA   BIT230 PA   BIT112 D    BIT245 D    BIT231 PA   BIT106 PA   BIT121 CR   BIT111 CR   BIT108 PA   BIT105 PA   </v>
      </c>
      <c r="AK1358" s="385" t="str">
        <v>BIT352 PA 2024 11 19, BIT246 N 2024 11 19, BIT314 N 2024 11 18, BIT371 N 2024 11 18, BIT364 WE 2024 07 30, BIT371 W 2024 03 28, BIT314 W 2024 03 28, BIT358 W 2024 03 28, BIT351 W 2024 03 28, BIT242 PA 2023 11 30, BIT314 N 2023 11 30, BIT364 PA 2023 11 30, BIT246 N 2023 11 30, BIT244 WE 2023 07 31, BIT241 PA 2023 06 29, BIT235 PA 2023 06 29, BIT230 PA 2023 06 29, BIT112 D 2023 06 29, BIT112 N 2022 12 01, BIT245 D 2022 12 01, BIT231 PA 2022 11 30, BIT106 PA 2022 11 30, BIT121 CR 2022 06 30, BIT111 CR 2022 06 30, BIT108 PA 2022 06 30, BIT105 PA 2022 06 30</v>
      </c>
      <c r="AL1358" s="385" t="str">
        <v/>
      </c>
      <c r="AM1358" s="385" t="str">
        <v/>
      </c>
      <c r="AN1358" s="385" t="str">
        <v/>
      </c>
      <c r="AO1358" s="385" t="str">
        <v/>
      </c>
      <c r="AP1358" s="385" t="str">
        <v/>
      </c>
      <c r="AQ1358" s="385" t="str">
        <v/>
      </c>
      <c r="AR1358" s="385" t="str">
        <v/>
      </c>
    </row>
    <row r="1359" spans="2:44" hidden="1" x14ac:dyDescent="0.25">
      <c r="B1359" s="901" t="str">
        <v>1101330</v>
      </c>
      <c r="H1359" s="902"/>
      <c r="J1359" s="385" t="str">
        <v>1525480</v>
      </c>
      <c r="K1359" s="693" t="str">
        <v>Y</v>
      </c>
      <c r="L1359" s="693" t="str">
        <v/>
      </c>
      <c r="M1359" s="693" t="str">
        <v/>
      </c>
      <c r="N1359" s="693" t="str">
        <v/>
      </c>
      <c r="O1359" s="693" t="str">
        <v/>
      </c>
      <c r="P1359" s="693" t="str">
        <v/>
      </c>
      <c r="Q1359" s="693" t="str">
        <v/>
      </c>
      <c r="R1359" s="385" t="str">
        <v>Bawantha Nadun PELENDA LIYANAGE</v>
      </c>
      <c r="S1359" s="385" t="str">
        <v>PELENDA LIYANAGE</v>
      </c>
      <c r="T1359" s="385" t="str">
        <v>Bawantha Nadun</v>
      </c>
      <c r="U1359" s="385" t="str">
        <v>bawanthanadhun@gmail.com</v>
      </c>
      <c r="V1359" s="385" t="str">
        <v>S1525480@student.mp.edu.au</v>
      </c>
      <c r="W1359" s="385" t="str">
        <v/>
      </c>
      <c r="X1359" s="385" t="str">
        <v/>
      </c>
      <c r="Y1359" s="897" t="str">
        <v/>
      </c>
      <c r="Z1359" s="385" t="str">
        <v/>
      </c>
      <c r="AA1359" s="385" t="str">
        <v/>
      </c>
      <c r="AB1359" s="385" t="str">
        <v/>
      </c>
      <c r="AC1359" s="897" t="str">
        <v/>
      </c>
      <c r="AD1359" s="385" t="str">
        <v/>
      </c>
      <c r="AE1359" s="385" t="str">
        <v/>
      </c>
      <c r="AF1359" s="385" t="str">
        <v/>
      </c>
      <c r="AG1359" s="385" t="str">
        <v/>
      </c>
      <c r="AH1359" s="385" t="str">
        <v/>
      </c>
      <c r="AI1359" s="385" t="str">
        <v/>
      </c>
      <c r="AJ1359" s="385" t="str">
        <v/>
      </c>
      <c r="AK1359" s="385" t="str">
        <v>BIT121 N 2022 12 01, BIT112 N 2022 12 01, BIT111 N 2022 12 01, BIT108 N 2022 11 30</v>
      </c>
      <c r="AL1359" s="385" t="str">
        <v/>
      </c>
      <c r="AM1359" s="385" t="str">
        <v/>
      </c>
      <c r="AN1359" s="385" t="str">
        <v/>
      </c>
      <c r="AO1359" s="385" t="str">
        <v/>
      </c>
      <c r="AP1359" s="385" t="str">
        <v/>
      </c>
      <c r="AQ1359" s="385" t="str">
        <v/>
      </c>
      <c r="AR1359" s="385" t="str">
        <v/>
      </c>
    </row>
    <row r="1360" spans="2:44" hidden="1" x14ac:dyDescent="0.25">
      <c r="B1360" s="901" t="str">
        <v>1101330</v>
      </c>
      <c r="H1360" s="902"/>
      <c r="J1360" s="385" t="str">
        <v>1525495</v>
      </c>
      <c r="K1360" s="693" t="str">
        <v>Y</v>
      </c>
      <c r="L1360" s="693" t="str">
        <v/>
      </c>
      <c r="M1360" s="693" t="str">
        <v/>
      </c>
      <c r="N1360" s="693" t="str">
        <v/>
      </c>
      <c r="O1360" s="693" t="str">
        <v/>
      </c>
      <c r="P1360" s="693" t="str">
        <v/>
      </c>
      <c r="Q1360" s="693" t="str">
        <v/>
      </c>
      <c r="R1360" s="385" t="str">
        <v>Babita GURUNG</v>
      </c>
      <c r="S1360" s="385" t="str">
        <v>GURUNG</v>
      </c>
      <c r="T1360" s="385" t="str">
        <v>Babita</v>
      </c>
      <c r="U1360" s="385" t="str">
        <v>gurungbabita260@gmail.com</v>
      </c>
      <c r="V1360" s="385" t="str">
        <v>S1525495@student.mp.edu.au</v>
      </c>
      <c r="W1360" s="385" t="str">
        <v/>
      </c>
      <c r="X1360" s="385" t="str">
        <v/>
      </c>
      <c r="Y1360" s="897" t="str">
        <v/>
      </c>
      <c r="Z1360" s="385" t="str">
        <v/>
      </c>
      <c r="AA1360" s="385" t="str">
        <v/>
      </c>
      <c r="AB1360" s="385" t="str">
        <v/>
      </c>
      <c r="AC1360" s="897" t="str">
        <v/>
      </c>
      <c r="AD1360" s="385" t="str">
        <v/>
      </c>
      <c r="AE1360" s="385" t="str">
        <v/>
      </c>
      <c r="AF1360" s="385" t="str">
        <v/>
      </c>
      <c r="AG1360" s="385" t="str">
        <v/>
      </c>
      <c r="AH1360" s="385" t="str">
        <v/>
      </c>
      <c r="AI1360" s="385" t="str">
        <v/>
      </c>
      <c r="AJ1360" s="385" t="str">
        <v xml:space="preserve">USE301 CRT  USE201 CRT  USE102 CRT  USE101 CRT  BIT108 CRT  BIT105 CRT  </v>
      </c>
      <c r="AK1360" s="385" t="str">
        <v>BIT121 N 2022 12 01, BIT111 N 2022 12 01, BIT245 N 2022 06 30, BIT231 N 2022 06 30, BIT121 N 2022 06 30, BIT111 N 2022 06 30, USE301 CRT 2022 06 14, USE201 CRT 2022 06 14, USE102 CRT 2022 06 14, USE101 CRT 2022 06 14, BIT108 CRT 2022 06 14, BIT105 CRT 2022 06 14</v>
      </c>
      <c r="AL1360" s="385" t="str">
        <v>https://melbournepolytechnic.sharepoint.com/sites/BachelorofInformationTechnologyOperations/Shared%20Documents/General/credit%20transfers/1525495 Babita\</v>
      </c>
      <c r="AM1360" s="385" t="str">
        <v/>
      </c>
      <c r="AN1360" s="385" t="str">
        <v/>
      </c>
      <c r="AO1360" s="385" t="str">
        <v/>
      </c>
      <c r="AP1360" s="385" t="str">
        <v/>
      </c>
      <c r="AQ1360" s="385" t="str">
        <v/>
      </c>
      <c r="AR1360" s="385" t="str">
        <v/>
      </c>
    </row>
    <row r="1361" spans="2:44" hidden="1" x14ac:dyDescent="0.25">
      <c r="B1361" s="901" t="str">
        <v>1101330</v>
      </c>
      <c r="H1361" s="902"/>
      <c r="J1361" s="385" t="str">
        <v>1525629</v>
      </c>
      <c r="K1361" s="693" t="str">
        <v>Y</v>
      </c>
      <c r="L1361" s="693" t="str">
        <v/>
      </c>
      <c r="M1361" s="693" t="str">
        <v/>
      </c>
      <c r="N1361" s="693" t="str">
        <v/>
      </c>
      <c r="O1361" s="693" t="str">
        <v/>
      </c>
      <c r="P1361" s="693" t="str">
        <v/>
      </c>
      <c r="Q1361" s="693" t="str">
        <v/>
      </c>
      <c r="R1361" s="385" t="str">
        <v>Divas THAPA</v>
      </c>
      <c r="S1361" s="385" t="str">
        <v>THAPA</v>
      </c>
      <c r="T1361" s="385" t="str">
        <v>Divas</v>
      </c>
      <c r="U1361" s="385" t="str">
        <v>thapadiwas302@gmail.com</v>
      </c>
      <c r="V1361" s="385" t="str">
        <v>S1525629@student.mp.edu.au</v>
      </c>
      <c r="W1361" s="385" t="str">
        <v/>
      </c>
      <c r="X1361" s="385" t="str">
        <v/>
      </c>
      <c r="Y1361" s="897" t="str">
        <v/>
      </c>
      <c r="Z1361" s="385" t="str">
        <v/>
      </c>
      <c r="AA1361" s="385" t="str">
        <v/>
      </c>
      <c r="AB1361" s="385" t="str">
        <v/>
      </c>
      <c r="AC1361" s="897" t="str">
        <v/>
      </c>
      <c r="AD1361" s="385" t="str">
        <v/>
      </c>
      <c r="AE1361" s="385" t="str">
        <v/>
      </c>
      <c r="AF1361" s="385" t="str">
        <v/>
      </c>
      <c r="AG1361" s="385" t="str">
        <v/>
      </c>
      <c r="AH1361" s="385" t="str">
        <v/>
      </c>
      <c r="AI1361" s="385" t="str">
        <v/>
      </c>
      <c r="AJ1361" s="385" t="str">
        <v xml:space="preserve">BIT372 CR   BIT314 CR   BIT363 PA   BIT353 PA   BIT236 CR   BIT244 PA   BIT233 PA   BIT371 HD   BIT352 D    BIT245 CR   BIT242 PA   BIT362 CR   BIT313 PS   BIT357 PA   BIT241 D    BIT230 CR   BIT106 CR   BIT105 PS   BIT213 PA   BIT231 PA   BIT121 PA   BIT112 CR   BIT111 PA   BIT108 CR   </v>
      </c>
      <c r="AK1361" s="385" t="str">
        <v>BIT372 CR 2025 11 19, BIT314 CR 2025 11 19, BIT363 PA 2025 11 19, BIT353 PA 2025 11 19, BIT236 CR 2025 11 18, BIT244 PA 2025 07 14, BIT233 PA 2025 07 14, BIT371 HD 2025 06 25, BIT352 D 2025 06 25, BIT245 CR 2024 11 19, BIT242 PA 2024 11 19, BIT233 N 2024 11 19, BIT362 CR 2024 11 18, BIT313 PS 2024 07 12, BIT358 N 2024 06 25, BIT357 PA 2024 06 24, BIT241 D 2024 06 24, BIT230 CR 2023 11 30, BIT313 N 2023 11 30, BIT233 N 2023 11 30, BIT106 CR 2023 11 30, BIT105 PS 2023 07 21, BIT245 N 2023 06 29, BIT213 PA 2023 06 29, BIT231 PA 2023 06 29, BIT121 PA 2022 12 01, BIT112 CR 2022 12 01, BIT111 PA 2022 12 01, BIT108 CR 2022 11 30</v>
      </c>
      <c r="AL1361" s="385" t="str">
        <v/>
      </c>
      <c r="AM1361" s="385" t="str">
        <v/>
      </c>
      <c r="AN1361" s="385" t="str">
        <v/>
      </c>
      <c r="AO1361" s="385" t="str">
        <v/>
      </c>
      <c r="AP1361" s="385" t="str">
        <v/>
      </c>
      <c r="AQ1361" s="385" t="str">
        <v/>
      </c>
      <c r="AR1361" s="385" t="str">
        <v/>
      </c>
    </row>
    <row r="1362" spans="2:44" hidden="1" x14ac:dyDescent="0.25">
      <c r="B1362" s="901" t="str">
        <v>1101330</v>
      </c>
      <c r="H1362" s="902"/>
      <c r="J1362" s="385" t="str">
        <v>1525632</v>
      </c>
      <c r="K1362" s="693" t="str">
        <v>Y</v>
      </c>
      <c r="L1362" s="693" t="str">
        <v/>
      </c>
      <c r="M1362" s="693" t="str">
        <v/>
      </c>
      <c r="N1362" s="693" t="str">
        <v/>
      </c>
      <c r="O1362" s="693" t="str">
        <v/>
      </c>
      <c r="P1362" s="693" t="str">
        <v/>
      </c>
      <c r="Q1362" s="693" t="str">
        <v/>
      </c>
      <c r="R1362" s="385" t="str">
        <v>Nicolas Raul POLETTI</v>
      </c>
      <c r="S1362" s="385" t="str">
        <v>POLETTI</v>
      </c>
      <c r="T1362" s="385" t="str">
        <v>Nicolas Raul</v>
      </c>
      <c r="U1362" s="385" t="str">
        <v>nicolaspoletti1@gmail.com</v>
      </c>
      <c r="V1362" s="385" t="str">
        <v>S1525632@student.mp.edu.au</v>
      </c>
      <c r="W1362" s="385" t="str">
        <v/>
      </c>
      <c r="X1362" s="385" t="str">
        <v/>
      </c>
      <c r="Y1362" s="897" t="str">
        <v/>
      </c>
      <c r="Z1362" s="385" t="str">
        <v/>
      </c>
      <c r="AA1362" s="385" t="str">
        <v/>
      </c>
      <c r="AB1362" s="385" t="str">
        <v/>
      </c>
      <c r="AC1362" s="897" t="str">
        <v/>
      </c>
      <c r="AD1362" s="385" t="str">
        <v/>
      </c>
      <c r="AE1362" s="385" t="str">
        <v/>
      </c>
      <c r="AF1362" s="385" t="str">
        <v/>
      </c>
      <c r="AG1362" s="385" t="str">
        <v/>
      </c>
      <c r="AH1362" s="385" t="str">
        <v/>
      </c>
      <c r="AI1362" s="385" t="str">
        <v/>
      </c>
      <c r="AJ1362" s="385" t="str">
        <v xml:space="preserve">BIT372 HD   BIT314 D    BIT241 D    BIT121 CR   BIT371 HD   BIT351 D    BIT231 HD   BIT112 D    BIT246 CRT  USE301 CRT  USE201 CRT  USE102 CRT  USE101 CRT  BIT111 CRT  BIT105 CRT  BIT106 CRT  BIT245 HD   BIT242 D    BIT352 D    BIT364 CR   BIT358 HD   BIT235 D    BIT230 D    BIT108 CR   </v>
      </c>
      <c r="AK1362" s="385" t="str">
        <v>BIT372 HD 2023 11 30, BIT314 D 2023 11 30, BIT241 D 2023 11 30, BIT121 CR 2023 11 30, BIT371 HD 2023 06 29, BIT351 D 2023 06 29, BIT231 HD 2023 06 29, BIT112 D 2023 06 29, BIT246 CRT 2023 05 15, USE301 CRT 2023 05 15, USE201 CRT 2023 05 15, USE102 CRT 2023 05 15, USE101 CRT 2023 05 15, BIT111 CRT 2023 05 15, BIT105 CRT 2023 05 15, BIT106 CRT 2023 05 15, BIT245 HD 2022 12 01, BIT242 D 2022 12 01, BIT352 D 2022 12 01, BIT364 CR 2022 11 30, BIT358 HD 2022 06 30, BIT235 D 2022 06 30, BIT230 D 2022 06 30, BIT108 CR 2022 06 30</v>
      </c>
      <c r="AL1362" s="385" t="str">
        <v/>
      </c>
      <c r="AM1362" s="385" t="str">
        <v/>
      </c>
      <c r="AN1362" s="385" t="str">
        <v/>
      </c>
      <c r="AO1362" s="385" t="str">
        <v/>
      </c>
      <c r="AP1362" s="385" t="str">
        <v/>
      </c>
      <c r="AQ1362" s="385" t="str">
        <v/>
      </c>
      <c r="AR1362" s="385" t="str">
        <v/>
      </c>
    </row>
    <row r="1363" spans="2:44" hidden="1" x14ac:dyDescent="0.25">
      <c r="B1363" s="901" t="str">
        <v>1101330</v>
      </c>
      <c r="H1363" s="902"/>
      <c r="J1363" s="385" t="str">
        <v>1525636</v>
      </c>
      <c r="K1363" s="693" t="str">
        <v>Y</v>
      </c>
      <c r="L1363" s="693" t="str">
        <v/>
      </c>
      <c r="M1363" s="693" t="str">
        <v/>
      </c>
      <c r="N1363" s="693" t="str">
        <v/>
      </c>
      <c r="O1363" s="693" t="str">
        <v/>
      </c>
      <c r="P1363" s="693" t="str">
        <v/>
      </c>
      <c r="Q1363" s="693" t="str">
        <v/>
      </c>
      <c r="R1363" s="385" t="str">
        <v>David TABORDA TIRADO</v>
      </c>
      <c r="S1363" s="385" t="str">
        <v>TABORDA TIRADO</v>
      </c>
      <c r="T1363" s="385" t="str">
        <v>David</v>
      </c>
      <c r="U1363" s="385" t="str">
        <v>daviid95-16@hotmail.com</v>
      </c>
      <c r="V1363" s="385" t="str">
        <v>S1525636@student.mp.edu.au</v>
      </c>
      <c r="W1363" s="385" t="str">
        <v/>
      </c>
      <c r="X1363" s="385" t="str">
        <v/>
      </c>
      <c r="Y1363" s="897" t="str">
        <v/>
      </c>
      <c r="Z1363" s="385" t="str">
        <v/>
      </c>
      <c r="AA1363" s="385" t="str">
        <v/>
      </c>
      <c r="AB1363" s="385" t="str">
        <v/>
      </c>
      <c r="AC1363" s="897" t="str">
        <v/>
      </c>
      <c r="AD1363" s="385" t="str">
        <v/>
      </c>
      <c r="AE1363" s="385" t="str">
        <v/>
      </c>
      <c r="AF1363" s="385" t="str">
        <v/>
      </c>
      <c r="AG1363" s="385" t="str">
        <v/>
      </c>
      <c r="AH1363" s="385" t="str">
        <v/>
      </c>
      <c r="AI1363" s="385" t="str">
        <v/>
      </c>
      <c r="AJ1363" s="385" t="str">
        <v xml:space="preserve">BIT372 D    BIT352 D    BIT314 D    BIT231 D    BIT371 D    BIT362 D    BIT241 D    BIT112 HD   BIT242 HD   BIT313 HD   BIT353 HD   BIT111 HD   USE301 CRT  USE201 CRT  USE102 CRT  USE101 CRT  BIT244 CRT  BIT213 CRT  BIT233 CRT  BIT230 CRT  BIT121 CRT  BIT108 CRT  BIT105 CRT  BIT106 CRT  </v>
      </c>
      <c r="AK1363" s="385" t="str">
        <v>BIT372 D 2023 11 30, BIT352 D 2023 11 30, BIT314 D 2023 11 30, BIT231 D 2023 11 30, BIT371 D 2023 06 29, BIT362 D 2023 06 29, BIT241 D 2023 06 29, BIT112 HD 2023 06 29, BIT242 HD 2022 12 01, BIT313 HD 2022 12 01, BIT353 HD 2022 12 01, BIT111 HD 2022 12 01, USE301 CRT 2022 10 13, USE201 CRT 2022 10 13, USE102 CRT 2022 10 13, USE101 CRT 2022 10 13, BIT244 CRT 2022 10 13, BIT213 CRT 2022 10 13, BIT233 CRT 2022 10 13, BIT230 CRT 2022 10 13, BIT121 CRT 2022 10 13, BIT108 CRT 2022 10 13, BIT105 CRT 2022 10 13, BIT106 CRT 2022 10 13</v>
      </c>
      <c r="AL1363" s="385" t="str">
        <v>https://melbournepolytechnic.sharepoint.com/sites/BachelorofInformationTechnologyOperations/Shared%20Documents/General/credit%20transfers/1525636 David\</v>
      </c>
      <c r="AM1363" s="385" t="str">
        <v/>
      </c>
      <c r="AN1363" s="385" t="str">
        <v/>
      </c>
      <c r="AO1363" s="385" t="str">
        <v/>
      </c>
      <c r="AP1363" s="385" t="str">
        <v/>
      </c>
      <c r="AQ1363" s="385" t="str">
        <v/>
      </c>
      <c r="AR1363" s="385" t="str">
        <v/>
      </c>
    </row>
    <row r="1364" spans="2:44" hidden="1" x14ac:dyDescent="0.25">
      <c r="B1364" s="901" t="str">
        <v>1101330</v>
      </c>
      <c r="H1364" s="902"/>
      <c r="J1364" s="385" t="str">
        <v>1525783</v>
      </c>
      <c r="K1364" s="693" t="str">
        <v>Y</v>
      </c>
      <c r="L1364" s="693" t="str">
        <v>Y</v>
      </c>
      <c r="M1364" s="693" t="str">
        <v/>
      </c>
      <c r="N1364" s="693" t="str">
        <v/>
      </c>
      <c r="O1364" s="693" t="str">
        <v/>
      </c>
      <c r="P1364" s="693" t="str">
        <v>Y</v>
      </c>
      <c r="Q1364" s="693" t="str">
        <v/>
      </c>
      <c r="R1364" s="385" t="str">
        <v>Kim Sour LIV</v>
      </c>
      <c r="S1364" s="385" t="str">
        <v>LIV</v>
      </c>
      <c r="T1364" s="385" t="str">
        <v>Kim Sour</v>
      </c>
      <c r="U1364" s="385" t="str">
        <v>kimsourliv23@gmail.com</v>
      </c>
      <c r="V1364" s="385" t="str">
        <v>S1525783@student.mp.edu.au</v>
      </c>
      <c r="W1364" s="385" t="str">
        <v/>
      </c>
      <c r="X1364" s="385" t="str">
        <v>0412145857</v>
      </c>
      <c r="Y1364" s="897">
        <v>37329</v>
      </c>
      <c r="Z1364" s="385" t="str">
        <v>Cambodia</v>
      </c>
      <c r="AA1364" s="385" t="str">
        <v>500 SV: HE Sector</v>
      </c>
      <c r="AB1364" s="385" t="str">
        <v>Accepted</v>
      </c>
      <c r="AC1364" s="897">
        <v>45131</v>
      </c>
      <c r="AD1364" s="385" t="str">
        <v/>
      </c>
      <c r="AE1364" s="385" t="str">
        <v/>
      </c>
      <c r="AF1364" s="385" t="str">
        <v/>
      </c>
      <c r="AG1364" s="385" t="str">
        <v/>
      </c>
      <c r="AH1364" s="385" t="str">
        <v>N</v>
      </c>
      <c r="AI1364" s="385">
        <v>0</v>
      </c>
      <c r="AJ1364" s="385" t="str">
        <v xml:space="preserve">BIT363 CR   BIT371 D    BIT246 D    BIT108 CR   BIT358 PA   BIT352 CR   BIT351 CR   BIT236 CR   BIT242 D    BIT235 PA   BIT364 CR   BIT314 D    BIT231 D    BIT245 PA   BIT241 CR   BIT230 D    BIT105 D    BIT121 PA   BIT112 D    BIT111 PA   BIT106 D    BIT355      </v>
      </c>
      <c r="AK1364" s="385" t="str">
        <v>BIT363 CR 2025 11 19, BIT371 D 2025 11 19, BIT246 D 2025 11 18, BIT108 CR 2025 11 18, BIT358 PA 2025 06 25, BIT352 CR 2025 06 25, BIT351 CR 2025 06 24, BIT236 CR 2025 06 24, BIT242 D 2024 11 19, BIT235 PA 2024 11 19, BIT364 CR 2024 11 18, BIT314 D 2024 11 18, BIT231 D 2024 06 25, BIT245 PA 2024 06 24, BIT241 CR 2024 06 24, BIT230 D 2024 06 24, BIT105 D 2024 02 09, BIT121 PA 2023 11 30, BIT112 D 2023 11 30, BIT111 PA 2023 11 30, BIT106 D 2023 11 30, BIT355  1900 01 00</v>
      </c>
      <c r="AL1364" s="385" t="str">
        <v/>
      </c>
      <c r="AM1364" s="385" t="str">
        <v/>
      </c>
      <c r="AN1364" s="385" t="str">
        <v/>
      </c>
      <c r="AO1364" s="385" t="str">
        <v/>
      </c>
      <c r="AP1364" s="385" t="str">
        <v/>
      </c>
      <c r="AQ1364" s="385" t="str">
        <v/>
      </c>
      <c r="AR1364" s="385" t="str">
        <v/>
      </c>
    </row>
    <row r="1365" spans="2:44" hidden="1" x14ac:dyDescent="0.25">
      <c r="B1365" s="901" t="str">
        <v>1101330</v>
      </c>
      <c r="H1365" s="902"/>
      <c r="J1365" s="385" t="str">
        <v>1526244</v>
      </c>
      <c r="K1365" s="693" t="str">
        <v>Y</v>
      </c>
      <c r="L1365" s="693" t="str">
        <v/>
      </c>
      <c r="M1365" s="693" t="str">
        <v/>
      </c>
      <c r="N1365" s="693" t="str">
        <v/>
      </c>
      <c r="O1365" s="693" t="str">
        <v/>
      </c>
      <c r="P1365" s="693" t="str">
        <v/>
      </c>
      <c r="Q1365" s="693" t="str">
        <v/>
      </c>
      <c r="R1365" s="385" t="str">
        <v>Suyoj SHRESTHA</v>
      </c>
      <c r="S1365" s="385" t="str">
        <v>SHRESTHA</v>
      </c>
      <c r="T1365" s="385" t="str">
        <v>Suyoj</v>
      </c>
      <c r="U1365" s="385" t="str">
        <v>shresthasuyoj@gmail.com</v>
      </c>
      <c r="V1365" s="385" t="str">
        <v>S1526244@student.mp.edu.au</v>
      </c>
      <c r="W1365" s="385" t="str">
        <v/>
      </c>
      <c r="X1365" s="385" t="str">
        <v/>
      </c>
      <c r="Y1365" s="897" t="str">
        <v/>
      </c>
      <c r="Z1365" s="385" t="str">
        <v/>
      </c>
      <c r="AA1365" s="385" t="str">
        <v/>
      </c>
      <c r="AB1365" s="385" t="str">
        <v/>
      </c>
      <c r="AC1365" s="897" t="str">
        <v/>
      </c>
      <c r="AD1365" s="385" t="str">
        <v/>
      </c>
      <c r="AE1365" s="385" t="str">
        <v/>
      </c>
      <c r="AF1365" s="385" t="str">
        <v/>
      </c>
      <c r="AG1365" s="385" t="str">
        <v/>
      </c>
      <c r="AH1365" s="385" t="str">
        <v/>
      </c>
      <c r="AI1365" s="385" t="str">
        <v/>
      </c>
      <c r="AJ1365" s="385" t="str">
        <v/>
      </c>
      <c r="AK1365" s="385" t="str">
        <v>BIT111 WN 2022 10 11, BIT121 WN 2022 10 11, BIT108 WN 2022 10 11, BIT106 WN 2022 10 11</v>
      </c>
      <c r="AL1365" s="385" t="str">
        <v/>
      </c>
      <c r="AM1365" s="385" t="str">
        <v/>
      </c>
      <c r="AN1365" s="385" t="str">
        <v/>
      </c>
      <c r="AO1365" s="385" t="str">
        <v/>
      </c>
      <c r="AP1365" s="385" t="str">
        <v/>
      </c>
      <c r="AQ1365" s="385" t="str">
        <v/>
      </c>
      <c r="AR1365" s="385" t="str">
        <v/>
      </c>
    </row>
    <row r="1366" spans="2:44" hidden="1" x14ac:dyDescent="0.25">
      <c r="B1366" s="901" t="str">
        <v>1101330</v>
      </c>
      <c r="H1366" s="902"/>
      <c r="J1366" s="385" t="str">
        <v>1526437</v>
      </c>
      <c r="K1366" s="693" t="str">
        <v>Y</v>
      </c>
      <c r="L1366" s="693" t="str">
        <v/>
      </c>
      <c r="M1366" s="693" t="str">
        <v/>
      </c>
      <c r="N1366" s="693" t="str">
        <v/>
      </c>
      <c r="O1366" s="693" t="str">
        <v/>
      </c>
      <c r="P1366" s="693" t="str">
        <v/>
      </c>
      <c r="Q1366" s="693" t="str">
        <v/>
      </c>
      <c r="R1366" s="385" t="str">
        <v>Nirosha Damsara DHARMAWARDANE</v>
      </c>
      <c r="S1366" s="385" t="str">
        <v>DHARMAWARDANE</v>
      </c>
      <c r="T1366" s="385" t="str">
        <v>Nirosha Damsara</v>
      </c>
      <c r="U1366" s="385" t="str">
        <v>ndharmawardena@gmail.com</v>
      </c>
      <c r="V1366" s="385" t="str">
        <v>S1526437@student.mp.edu.au</v>
      </c>
      <c r="W1366" s="385" t="str">
        <v/>
      </c>
      <c r="X1366" s="385" t="str">
        <v/>
      </c>
      <c r="Y1366" s="897" t="str">
        <v/>
      </c>
      <c r="Z1366" s="385" t="str">
        <v/>
      </c>
      <c r="AA1366" s="385" t="str">
        <v/>
      </c>
      <c r="AB1366" s="385" t="str">
        <v/>
      </c>
      <c r="AC1366" s="897" t="str">
        <v/>
      </c>
      <c r="AD1366" s="385" t="str">
        <v/>
      </c>
      <c r="AE1366" s="385" t="str">
        <v/>
      </c>
      <c r="AF1366" s="385" t="str">
        <v/>
      </c>
      <c r="AG1366" s="385" t="str">
        <v/>
      </c>
      <c r="AH1366" s="385" t="str">
        <v/>
      </c>
      <c r="AI1366" s="385" t="str">
        <v/>
      </c>
      <c r="AJ1366" s="385" t="str">
        <v xml:space="preserve">USE102 CRT  BIT112 CRT  BIT111 CRT  BIT106 CRT  </v>
      </c>
      <c r="AK1366" s="385" t="str">
        <v>BIT245 N 2023 06 29, BIT231 N 2023 06 29, BIT105 N 2023 06 29, USE102 CRT 2023 05 04, BIT112 CRT 2023 05 04, BIT111 CRT 2023 05 04, BIT106 CRT 2023 05 04, BIT105 N 2023 02 10</v>
      </c>
      <c r="AL1366" s="385" t="str">
        <v>https://melbournepolytechnic.sharepoint.com/sites/BachelorofInformationTechnologyOperations/Shared%20Documents/General/credit%20transfers/1526437 DHARMAWARDANE, Nirosha - CRT - upd 2022\</v>
      </c>
      <c r="AM1366" s="385" t="str">
        <v/>
      </c>
      <c r="AN1366" s="385" t="str">
        <v/>
      </c>
      <c r="AO1366" s="385" t="str">
        <v/>
      </c>
      <c r="AP1366" s="385" t="str">
        <v/>
      </c>
      <c r="AQ1366" s="385" t="str">
        <v/>
      </c>
      <c r="AR1366" s="385" t="str">
        <v/>
      </c>
    </row>
    <row r="1367" spans="2:44" hidden="1" x14ac:dyDescent="0.25">
      <c r="B1367" s="901" t="str">
        <v>1101330</v>
      </c>
      <c r="H1367" s="902"/>
      <c r="J1367" s="385" t="str">
        <v>1526494</v>
      </c>
      <c r="K1367" s="693" t="str">
        <v>Y</v>
      </c>
      <c r="L1367" s="693" t="str">
        <v/>
      </c>
      <c r="M1367" s="693" t="str">
        <v/>
      </c>
      <c r="N1367" s="693" t="str">
        <v/>
      </c>
      <c r="O1367" s="693" t="str">
        <v/>
      </c>
      <c r="P1367" s="693" t="str">
        <v/>
      </c>
      <c r="Q1367" s="693" t="str">
        <v/>
      </c>
      <c r="R1367" s="385" t="str">
        <v>Jonathan STRAUBE</v>
      </c>
      <c r="S1367" s="385" t="str">
        <v>STRAUBE</v>
      </c>
      <c r="T1367" s="385" t="str">
        <v>Jonathan</v>
      </c>
      <c r="U1367" s="385" t="str">
        <v>jrstraube@optusnet.com.au</v>
      </c>
      <c r="V1367" s="385" t="str">
        <v>S1526494@student.mp.edu.au</v>
      </c>
      <c r="W1367" s="385" t="str">
        <v/>
      </c>
      <c r="X1367" s="385" t="str">
        <v/>
      </c>
      <c r="Y1367" s="897" t="str">
        <v/>
      </c>
      <c r="Z1367" s="385" t="str">
        <v/>
      </c>
      <c r="AA1367" s="385" t="str">
        <v/>
      </c>
      <c r="AB1367" s="385" t="str">
        <v/>
      </c>
      <c r="AC1367" s="897" t="str">
        <v/>
      </c>
      <c r="AD1367" s="385" t="str">
        <v/>
      </c>
      <c r="AE1367" s="385" t="str">
        <v/>
      </c>
      <c r="AF1367" s="385" t="str">
        <v/>
      </c>
      <c r="AG1367" s="385" t="str">
        <v/>
      </c>
      <c r="AH1367" s="385" t="str">
        <v/>
      </c>
      <c r="AI1367" s="385" t="str">
        <v/>
      </c>
      <c r="AJ1367" s="385" t="str">
        <v xml:space="preserve">BIT106 D    BIT121 PA   BIT105 HD   BIT111 D    BIT108 D    </v>
      </c>
      <c r="AK1367" s="385" t="str">
        <v>BIT245 N 2022 12 01, BIT112 N 2022 12 01, BIT231 N 2022 11 30, BIT106 D 2022 11 30, BIT121 PA 2022 06 30, BIT105 HD 2022 06 30, BIT111 D 2022 06 30, BIT108 D 2022 06 30, BIT241 WNA 2022 02 02, BIT230 WNA 2022 02 02</v>
      </c>
      <c r="AL1367" s="385" t="str">
        <v/>
      </c>
      <c r="AM1367" s="385" t="str">
        <v/>
      </c>
      <c r="AN1367" s="385" t="str">
        <v/>
      </c>
      <c r="AO1367" s="385" t="str">
        <v/>
      </c>
      <c r="AP1367" s="385" t="str">
        <v/>
      </c>
      <c r="AQ1367" s="385" t="str">
        <v/>
      </c>
      <c r="AR1367" s="385" t="str">
        <v/>
      </c>
    </row>
    <row r="1368" spans="2:44" hidden="1" x14ac:dyDescent="0.25">
      <c r="B1368" s="901" t="str">
        <v>1101330</v>
      </c>
      <c r="H1368" s="902"/>
      <c r="J1368" s="385" t="str">
        <v>1526503</v>
      </c>
      <c r="K1368" s="693" t="str">
        <v>Y</v>
      </c>
      <c r="L1368" s="693" t="str">
        <v/>
      </c>
      <c r="M1368" s="693" t="str">
        <v/>
      </c>
      <c r="N1368" s="693" t="str">
        <v/>
      </c>
      <c r="O1368" s="693" t="str">
        <v/>
      </c>
      <c r="P1368" s="693" t="str">
        <v/>
      </c>
      <c r="Q1368" s="693" t="str">
        <v/>
      </c>
      <c r="R1368" s="385" t="str">
        <v>Jayden CHEUNG</v>
      </c>
      <c r="S1368" s="385" t="str">
        <v>CHEUNG</v>
      </c>
      <c r="T1368" s="385" t="str">
        <v>Jayden</v>
      </c>
      <c r="U1368" s="385" t="str">
        <v>jaydencheung04@gmail.com</v>
      </c>
      <c r="V1368" s="385" t="str">
        <v>S1526503@student.mp.edu.au</v>
      </c>
      <c r="W1368" s="385" t="str">
        <v/>
      </c>
      <c r="X1368" s="385" t="str">
        <v/>
      </c>
      <c r="Y1368" s="897" t="str">
        <v/>
      </c>
      <c r="Z1368" s="385" t="str">
        <v/>
      </c>
      <c r="AA1368" s="385" t="str">
        <v/>
      </c>
      <c r="AB1368" s="385" t="str">
        <v/>
      </c>
      <c r="AC1368" s="897" t="str">
        <v/>
      </c>
      <c r="AD1368" s="385" t="str">
        <v/>
      </c>
      <c r="AE1368" s="385" t="str">
        <v/>
      </c>
      <c r="AF1368" s="385" t="str">
        <v/>
      </c>
      <c r="AG1368" s="385" t="str">
        <v/>
      </c>
      <c r="AH1368" s="385" t="str">
        <v/>
      </c>
      <c r="AI1368" s="385" t="str">
        <v/>
      </c>
      <c r="AJ1368" s="385" t="str">
        <v/>
      </c>
      <c r="AK1368" s="385" t="str">
        <v>BIT121 WNA 2022 03 01, BIT105 WNA 2022 03 01, BIT111 WNA 2022 03 01, BIT108 WNA 2022 03 01, BIT213 WNA 2022 02 03, BIT241 WNA 2022 02 03</v>
      </c>
      <c r="AL1368" s="385" t="str">
        <v/>
      </c>
      <c r="AM1368" s="385" t="str">
        <v/>
      </c>
      <c r="AN1368" s="385" t="str">
        <v/>
      </c>
      <c r="AO1368" s="385" t="str">
        <v/>
      </c>
      <c r="AP1368" s="385" t="str">
        <v/>
      </c>
      <c r="AQ1368" s="385" t="str">
        <v/>
      </c>
      <c r="AR1368" s="385" t="str">
        <v/>
      </c>
    </row>
    <row r="1369" spans="2:44" hidden="1" x14ac:dyDescent="0.25">
      <c r="B1369" s="901" t="str">
        <v>1101330</v>
      </c>
      <c r="H1369" s="902"/>
      <c r="J1369" s="385" t="str">
        <v>1526564</v>
      </c>
      <c r="K1369" s="693" t="str">
        <v>Y</v>
      </c>
      <c r="L1369" s="693" t="str">
        <v/>
      </c>
      <c r="M1369" s="693" t="str">
        <v/>
      </c>
      <c r="N1369" s="693" t="str">
        <v/>
      </c>
      <c r="O1369" s="693" t="str">
        <v/>
      </c>
      <c r="P1369" s="693" t="str">
        <v/>
      </c>
      <c r="Q1369" s="693" t="str">
        <v/>
      </c>
      <c r="R1369" s="385" t="str">
        <v>Sameer AHMED</v>
      </c>
      <c r="S1369" s="385" t="str">
        <v>AHMED</v>
      </c>
      <c r="T1369" s="385" t="str">
        <v>Sameer</v>
      </c>
      <c r="U1369" s="385" t="str">
        <v>ahmassameer@gmail.com</v>
      </c>
      <c r="V1369" s="385" t="str">
        <v>S1526564@student.mp.edu.au</v>
      </c>
      <c r="W1369" s="385" t="str">
        <v/>
      </c>
      <c r="X1369" s="385" t="str">
        <v/>
      </c>
      <c r="Y1369" s="897" t="str">
        <v/>
      </c>
      <c r="Z1369" s="385" t="str">
        <v/>
      </c>
      <c r="AA1369" s="385" t="str">
        <v/>
      </c>
      <c r="AB1369" s="385" t="str">
        <v/>
      </c>
      <c r="AC1369" s="897" t="str">
        <v/>
      </c>
      <c r="AD1369" s="385" t="str">
        <v/>
      </c>
      <c r="AE1369" s="385" t="str">
        <v/>
      </c>
      <c r="AF1369" s="385" t="str">
        <v/>
      </c>
      <c r="AG1369" s="385" t="str">
        <v/>
      </c>
      <c r="AH1369" s="385" t="str">
        <v/>
      </c>
      <c r="AI1369" s="385" t="str">
        <v/>
      </c>
      <c r="AJ1369" s="385" t="str">
        <v/>
      </c>
      <c r="AK1369" s="385" t="str">
        <v>BIT108 N 2023 06 29, BIT121 N 2023 06 29, BIT112 N 2023 06 29, BIT111 WE 2023 03 23, BIT105 N 2023 02 10</v>
      </c>
      <c r="AL1369" s="385" t="str">
        <v/>
      </c>
      <c r="AM1369" s="385" t="str">
        <v/>
      </c>
      <c r="AN1369" s="385" t="str">
        <v/>
      </c>
      <c r="AO1369" s="385" t="str">
        <v/>
      </c>
      <c r="AP1369" s="385" t="str">
        <v/>
      </c>
      <c r="AQ1369" s="385" t="str">
        <v/>
      </c>
      <c r="AR1369" s="385" t="str">
        <v/>
      </c>
    </row>
    <row r="1370" spans="2:44" hidden="1" x14ac:dyDescent="0.25">
      <c r="B1370" s="901" t="str">
        <v>1101330</v>
      </c>
      <c r="H1370" s="902"/>
      <c r="J1370" s="385" t="str">
        <v>1526735</v>
      </c>
      <c r="K1370" s="693" t="str">
        <v>Y</v>
      </c>
      <c r="L1370" s="693" t="str">
        <v/>
      </c>
      <c r="M1370" s="693" t="str">
        <v/>
      </c>
      <c r="N1370" s="693" t="str">
        <v/>
      </c>
      <c r="O1370" s="693" t="str">
        <v/>
      </c>
      <c r="P1370" s="693" t="str">
        <v/>
      </c>
      <c r="Q1370" s="693" t="str">
        <v/>
      </c>
      <c r="R1370" s="385" t="str">
        <v>Vireakyuth KEO</v>
      </c>
      <c r="S1370" s="385" t="str">
        <v>KEO</v>
      </c>
      <c r="T1370" s="385" t="str">
        <v>Vireakyuth</v>
      </c>
      <c r="U1370" s="385" t="str">
        <v>moonreznya@gmail.com</v>
      </c>
      <c r="V1370" s="385" t="str">
        <v>S1526735@student.mp.edu.au</v>
      </c>
      <c r="W1370" s="385" t="str">
        <v/>
      </c>
      <c r="X1370" s="385" t="str">
        <v/>
      </c>
      <c r="Y1370" s="897" t="str">
        <v/>
      </c>
      <c r="Z1370" s="385" t="str">
        <v/>
      </c>
      <c r="AA1370" s="385" t="str">
        <v/>
      </c>
      <c r="AB1370" s="385" t="str">
        <v/>
      </c>
      <c r="AC1370" s="897" t="str">
        <v/>
      </c>
      <c r="AD1370" s="385" t="str">
        <v/>
      </c>
      <c r="AE1370" s="385" t="str">
        <v/>
      </c>
      <c r="AF1370" s="385" t="str">
        <v/>
      </c>
      <c r="AG1370" s="385" t="str">
        <v/>
      </c>
      <c r="AH1370" s="385" t="str">
        <v/>
      </c>
      <c r="AI1370" s="385" t="str">
        <v/>
      </c>
      <c r="AJ1370" s="385" t="str">
        <v xml:space="preserve">BIT230 CR   BIT112 PA   BIT111 CR   BIT121 CR   BIT108 CRT  BIT105 CRT  USE301 CRT  USE201 CRT  USE102 CRT  USE101 CRT  BIT106 CRT  </v>
      </c>
      <c r="AK1370" s="385" t="str">
        <v>BIT357 N 2024 06 24, BIT245 N 2024 06 24, BIT242 N 2024 06 24, BIT231 N 2023 11 30, BIT230 CR 2023 11 30, BIT112 PA 2023 11 30, BIT213 N 2023 06 29, BIT233 N 2023 06 29, BIT111 CR 2022 12 01, BIT213 N 2022 12 01, BIT241 N 2022 12 01, BIT233 N 2022 11 30, BIT111 N 2022 06 30, BIT121 CR 2022 06 30, BIT108 CRT 2022 05 20, BIT105 CRT 2022 05 20, BIT108 W 2022 05 06, BIT105 W 2022 05 06, USE301 CRT 2022 05 02, USE201 CRT 2022 05 02, USE102 CRT 2022 05 02, USE101 CRT 2022 05 02, BIT106 CRT 2022 05 02</v>
      </c>
      <c r="AL1370" s="385" t="str">
        <v>https://melbournepolytechnic.sharepoint.com/sites/BachelorofInformationTechnologyOperations/Shared%20Documents/General/credit%20transfers/1526735\</v>
      </c>
      <c r="AM1370" s="385" t="str">
        <v/>
      </c>
      <c r="AN1370" s="385" t="str">
        <v/>
      </c>
      <c r="AO1370" s="385" t="str">
        <v/>
      </c>
      <c r="AP1370" s="385" t="str">
        <v/>
      </c>
      <c r="AQ1370" s="385" t="str">
        <v/>
      </c>
      <c r="AR1370" s="385" t="str">
        <v/>
      </c>
    </row>
    <row r="1371" spans="2:44" hidden="1" x14ac:dyDescent="0.25">
      <c r="B1371" s="901" t="str">
        <v>1102271</v>
      </c>
      <c r="H1371" s="902"/>
      <c r="J1371" s="385" t="str">
        <v>1526830</v>
      </c>
      <c r="K1371" s="693" t="str">
        <v>Y</v>
      </c>
      <c r="L1371" s="693" t="str">
        <v/>
      </c>
      <c r="M1371" s="693" t="str">
        <v/>
      </c>
      <c r="N1371" s="693" t="str">
        <v/>
      </c>
      <c r="O1371" s="693" t="str">
        <v/>
      </c>
      <c r="P1371" s="693" t="str">
        <v/>
      </c>
      <c r="Q1371" s="693" t="str">
        <v/>
      </c>
      <c r="R1371" s="385" t="str">
        <v>Amandi Dilshani KARANDUWAWALA</v>
      </c>
      <c r="S1371" s="385" t="str">
        <v>KARANDUWAWALA</v>
      </c>
      <c r="T1371" s="385" t="str">
        <v>Amandi Dilshani</v>
      </c>
      <c r="U1371" s="385" t="str">
        <v>S1526830@student.mp.edu.au</v>
      </c>
      <c r="V1371" s="385" t="str">
        <v>S1526830@student.mp.edu.au</v>
      </c>
      <c r="W1371" s="385" t="str">
        <v/>
      </c>
      <c r="X1371" s="385" t="str">
        <v/>
      </c>
      <c r="Y1371" s="897" t="str">
        <v/>
      </c>
      <c r="Z1371" s="385" t="str">
        <v/>
      </c>
      <c r="AA1371" s="385" t="str">
        <v/>
      </c>
      <c r="AB1371" s="385" t="str">
        <v/>
      </c>
      <c r="AC1371" s="897" t="str">
        <v/>
      </c>
      <c r="AD1371" s="385" t="str">
        <v/>
      </c>
      <c r="AE1371" s="385" t="str">
        <v/>
      </c>
      <c r="AF1371" s="385" t="str">
        <v/>
      </c>
      <c r="AG1371" s="385" t="str">
        <v/>
      </c>
      <c r="AH1371" s="385" t="str">
        <v/>
      </c>
      <c r="AI1371" s="385" t="str">
        <v/>
      </c>
      <c r="AJ1371" s="385" t="str">
        <v/>
      </c>
      <c r="AK1371" s="385" t="str">
        <v>BIT121 WNA 2022 03 21, BIT111 WNA 2022 03 21, BIT108 WNA 2022 03 21, BIT105 WNA 2022 03 21</v>
      </c>
      <c r="AL1371" s="385" t="str">
        <v>https://melbournepolytechnic.sharepoint.com/sites/BachelorofInformationTechnologyOperations/Shared%20Documents/General/credit%20transfers/1526830\</v>
      </c>
      <c r="AM1371" s="385" t="str">
        <v/>
      </c>
      <c r="AN1371" s="385" t="str">
        <v/>
      </c>
      <c r="AO1371" s="385" t="str">
        <v/>
      </c>
      <c r="AP1371" s="385" t="str">
        <v/>
      </c>
      <c r="AQ1371" s="385" t="str">
        <v/>
      </c>
      <c r="AR1371" s="385" t="str">
        <v/>
      </c>
    </row>
    <row r="1372" spans="2:44" hidden="1" x14ac:dyDescent="0.25">
      <c r="B1372" s="901" t="str">
        <v>1102271</v>
      </c>
      <c r="H1372" s="902"/>
      <c r="J1372" s="385" t="str">
        <v>1526866</v>
      </c>
      <c r="K1372" s="693" t="str">
        <v>Y</v>
      </c>
      <c r="L1372" s="693" t="str">
        <v/>
      </c>
      <c r="M1372" s="693" t="str">
        <v/>
      </c>
      <c r="N1372" s="693" t="str">
        <v/>
      </c>
      <c r="O1372" s="693" t="str">
        <v/>
      </c>
      <c r="P1372" s="693" t="str">
        <v/>
      </c>
      <c r="Q1372" s="693" t="str">
        <v/>
      </c>
      <c r="R1372" s="385" t="str">
        <v>Jake ILIEVSKI</v>
      </c>
      <c r="S1372" s="385" t="str">
        <v>ILIEVSKI</v>
      </c>
      <c r="T1372" s="385" t="str">
        <v>Jake</v>
      </c>
      <c r="U1372" s="385" t="str">
        <v>jake.ilievski@optusnet.com.au</v>
      </c>
      <c r="V1372" s="385" t="str">
        <v>S1526866@student.mp.edu.au</v>
      </c>
      <c r="W1372" s="385" t="str">
        <v/>
      </c>
      <c r="X1372" s="385" t="str">
        <v/>
      </c>
      <c r="Y1372" s="897" t="str">
        <v/>
      </c>
      <c r="Z1372" s="385" t="str">
        <v/>
      </c>
      <c r="AA1372" s="385" t="str">
        <v/>
      </c>
      <c r="AB1372" s="385" t="str">
        <v/>
      </c>
      <c r="AC1372" s="897" t="str">
        <v/>
      </c>
      <c r="AD1372" s="385" t="str">
        <v/>
      </c>
      <c r="AE1372" s="385" t="str">
        <v/>
      </c>
      <c r="AF1372" s="385" t="str">
        <v/>
      </c>
      <c r="AG1372" s="385" t="str">
        <v/>
      </c>
      <c r="AH1372" s="385" t="str">
        <v/>
      </c>
      <c r="AI1372" s="385" t="str">
        <v/>
      </c>
      <c r="AJ1372" s="385" t="str">
        <v xml:space="preserve">BIT108 CR   BIT105 HD   </v>
      </c>
      <c r="AK1372" s="385" t="str">
        <v>BIT121 N 2022 06 30, BIT111 N 2022 06 30, BIT108 CR 2022 06 30, BIT105 HD 2022 06 30</v>
      </c>
      <c r="AL1372" s="385" t="str">
        <v/>
      </c>
      <c r="AM1372" s="385" t="str">
        <v/>
      </c>
      <c r="AN1372" s="385" t="str">
        <v/>
      </c>
      <c r="AO1372" s="385" t="str">
        <v/>
      </c>
      <c r="AP1372" s="385" t="str">
        <v/>
      </c>
      <c r="AQ1372" s="385" t="str">
        <v/>
      </c>
      <c r="AR1372" s="385" t="str">
        <v/>
      </c>
    </row>
    <row r="1373" spans="2:44" hidden="1" x14ac:dyDescent="0.25">
      <c r="B1373" s="901" t="str">
        <v>1102271</v>
      </c>
      <c r="H1373" s="902"/>
      <c r="J1373" s="385" t="str">
        <v>1527092</v>
      </c>
      <c r="K1373" s="693" t="str">
        <v>Y</v>
      </c>
      <c r="L1373" s="693" t="str">
        <v/>
      </c>
      <c r="M1373" s="693" t="str">
        <v/>
      </c>
      <c r="N1373" s="693" t="str">
        <v/>
      </c>
      <c r="O1373" s="693" t="str">
        <v/>
      </c>
      <c r="P1373" s="693" t="str">
        <v/>
      </c>
      <c r="Q1373" s="693" t="str">
        <v/>
      </c>
      <c r="R1373" s="385" t="str">
        <v>Elemo ADAM</v>
      </c>
      <c r="S1373" s="385" t="str">
        <v>ADAM</v>
      </c>
      <c r="T1373" s="385" t="str">
        <v>Elemo</v>
      </c>
      <c r="U1373" s="385" t="str">
        <v>elemoadam123@gmail.com</v>
      </c>
      <c r="V1373" s="385" t="str">
        <v>S1527092@student.mp.edu.au</v>
      </c>
      <c r="W1373" s="385" t="str">
        <v/>
      </c>
      <c r="X1373" s="385" t="str">
        <v/>
      </c>
      <c r="Y1373" s="897" t="str">
        <v/>
      </c>
      <c r="Z1373" s="385" t="str">
        <v/>
      </c>
      <c r="AA1373" s="385" t="str">
        <v/>
      </c>
      <c r="AB1373" s="385" t="str">
        <v/>
      </c>
      <c r="AC1373" s="897" t="str">
        <v/>
      </c>
      <c r="AD1373" s="385" t="str">
        <v/>
      </c>
      <c r="AE1373" s="385" t="str">
        <v/>
      </c>
      <c r="AF1373" s="385" t="str">
        <v/>
      </c>
      <c r="AG1373" s="385" t="str">
        <v/>
      </c>
      <c r="AH1373" s="385" t="str">
        <v/>
      </c>
      <c r="AI1373" s="385" t="str">
        <v/>
      </c>
      <c r="AJ1373" s="385" t="str">
        <v xml:space="preserve">BIT121 PA   BIT111 PA   </v>
      </c>
      <c r="AK1373" s="385" t="str">
        <v>BIT231 WE 2022 08 03, BIT112 WE 2022 08 03, BIT106 WE 2022 08 03, BIT121 PA 2022 06 30, BIT111 PA 2022 06 30, BIT108 N 2022 06 30, BIT105 N 2022 06 30</v>
      </c>
      <c r="AL1373" s="385" t="str">
        <v/>
      </c>
      <c r="AM1373" s="385" t="str">
        <v/>
      </c>
      <c r="AN1373" s="385" t="str">
        <v/>
      </c>
      <c r="AO1373" s="385" t="str">
        <v/>
      </c>
      <c r="AP1373" s="385" t="str">
        <v/>
      </c>
      <c r="AQ1373" s="385" t="str">
        <v/>
      </c>
      <c r="AR1373" s="385" t="str">
        <v/>
      </c>
    </row>
    <row r="1374" spans="2:44" hidden="1" x14ac:dyDescent="0.25">
      <c r="B1374" s="901" t="str">
        <v>1102271</v>
      </c>
      <c r="H1374" s="902"/>
      <c r="J1374" s="385" t="str">
        <v>1527437</v>
      </c>
      <c r="K1374" s="693" t="str">
        <v>Y</v>
      </c>
      <c r="L1374" s="693" t="str">
        <v/>
      </c>
      <c r="M1374" s="693" t="str">
        <v/>
      </c>
      <c r="N1374" s="693" t="str">
        <v/>
      </c>
      <c r="O1374" s="693" t="str">
        <v/>
      </c>
      <c r="P1374" s="693" t="str">
        <v/>
      </c>
      <c r="Q1374" s="693" t="str">
        <v/>
      </c>
      <c r="R1374" s="385" t="str">
        <v>Nischal K C</v>
      </c>
      <c r="S1374" s="385" t="str">
        <v>K C</v>
      </c>
      <c r="T1374" s="385" t="str">
        <v>Nischal</v>
      </c>
      <c r="U1374" s="385" t="str">
        <v>niskc3515@gmail.com</v>
      </c>
      <c r="V1374" s="385" t="str">
        <v>S1527437@student.mp.edu.au</v>
      </c>
      <c r="W1374" s="385" t="str">
        <v/>
      </c>
      <c r="X1374" s="385" t="str">
        <v/>
      </c>
      <c r="Y1374" s="897" t="str">
        <v/>
      </c>
      <c r="Z1374" s="385" t="str">
        <v/>
      </c>
      <c r="AA1374" s="385" t="str">
        <v/>
      </c>
      <c r="AB1374" s="385" t="str">
        <v/>
      </c>
      <c r="AC1374" s="897" t="str">
        <v/>
      </c>
      <c r="AD1374" s="385" t="str">
        <v/>
      </c>
      <c r="AE1374" s="385" t="str">
        <v/>
      </c>
      <c r="AF1374" s="385" t="str">
        <v/>
      </c>
      <c r="AG1374" s="385" t="str">
        <v/>
      </c>
      <c r="AH1374" s="385" t="str">
        <v/>
      </c>
      <c r="AI1374" s="385" t="str">
        <v/>
      </c>
      <c r="AJ1374" s="385" t="str">
        <v xml:space="preserve">BIT372 CR   BIT314 CR   BIT357 PA   BIT352 D    BIT356 CR   BIT213 PA   BIT112 PA   BIT371 CR   BIT363 PA   BIT355 PA   BIT241 CR   BIT236 CR   USE101 CRT  BIT244 CRT  BIT245 CRT  BIT242 CRT  BIT231 CRT  BIT233 CRT  BIT230 CRT  BIT121 CRT  BIT111 CRT  BIT106 CRT  BIT108 CRT  BIT105 CRT  </v>
      </c>
      <c r="AK1374" s="385" t="str">
        <v>BIT372 CR 2023 06 29, BIT314 CR 2023 06 29, BIT357 PA 2023 06 29, BIT352 D 2023 06 29, BIT356 CR 2022 12 01, BIT213 PA 2022 12 01, BIT112 PA 2022 12 01, BIT371 CR 2022 11 30, BIT363 PA 2022 06 30, BIT355 PA 2022 06 30, BIT241 CR 2022 06 30, BIT236 CR 2022 06 30, USE101 CRT 2022 06 14, BIT244 CRT 2022 06 14, BIT245 CRT 2022 06 14, BIT242 CRT 2022 06 14, BIT231 CRT 2022 06 14, BIT233 CRT 2022 06 14, BIT230 CRT 2022 06 14, BIT121 CRT 2022 06 14, BIT111 CRT 2022 06 14, BIT106 CRT 2022 06 14, BIT108 CRT 2022 06 14, BIT105 CRT 2022 06 14</v>
      </c>
      <c r="AL1374" s="385" t="str">
        <v>https://melbournepolytechnic.sharepoint.com/sites/BachelorofInformationTechnologyOperations/Shared%20Documents/General/credit%20transfers/1527437 K C, Nischal - CRTs - AD\</v>
      </c>
      <c r="AM1374" s="385" t="str">
        <v/>
      </c>
      <c r="AN1374" s="385" t="str">
        <v/>
      </c>
      <c r="AO1374" s="385" t="str">
        <v/>
      </c>
      <c r="AP1374" s="385" t="str">
        <v/>
      </c>
      <c r="AQ1374" s="385" t="str">
        <v/>
      </c>
      <c r="AR1374" s="385" t="str">
        <v/>
      </c>
    </row>
    <row r="1375" spans="2:44" hidden="1" x14ac:dyDescent="0.25">
      <c r="B1375" s="901" t="str">
        <v>1102271</v>
      </c>
      <c r="H1375" s="902"/>
      <c r="J1375" s="385" t="str">
        <v>1527639</v>
      </c>
      <c r="K1375" s="693" t="str">
        <v>Y</v>
      </c>
      <c r="L1375" s="693" t="str">
        <v/>
      </c>
      <c r="M1375" s="693" t="str">
        <v/>
      </c>
      <c r="N1375" s="693" t="str">
        <v/>
      </c>
      <c r="O1375" s="693" t="str">
        <v/>
      </c>
      <c r="P1375" s="693" t="str">
        <v/>
      </c>
      <c r="Q1375" s="693" t="str">
        <v/>
      </c>
      <c r="R1375" s="385" t="str">
        <v>Shoaib ALI</v>
      </c>
      <c r="S1375" s="385" t="str">
        <v>ALI</v>
      </c>
      <c r="T1375" s="385" t="str">
        <v>Shoaib</v>
      </c>
      <c r="U1375" s="385" t="str">
        <v>Sa3018225@gmail.com</v>
      </c>
      <c r="V1375" s="385" t="str">
        <v>S1527639@student.mp.edu.au</v>
      </c>
      <c r="W1375" s="385" t="str">
        <v/>
      </c>
      <c r="X1375" s="385" t="str">
        <v/>
      </c>
      <c r="Y1375" s="897" t="str">
        <v/>
      </c>
      <c r="Z1375" s="385" t="str">
        <v/>
      </c>
      <c r="AA1375" s="385" t="str">
        <v/>
      </c>
      <c r="AB1375" s="385" t="str">
        <v/>
      </c>
      <c r="AC1375" s="897" t="str">
        <v/>
      </c>
      <c r="AD1375" s="385" t="str">
        <v/>
      </c>
      <c r="AE1375" s="385" t="str">
        <v/>
      </c>
      <c r="AF1375" s="385" t="str">
        <v/>
      </c>
      <c r="AG1375" s="385" t="str">
        <v/>
      </c>
      <c r="AH1375" s="385" t="str">
        <v/>
      </c>
      <c r="AI1375" s="385" t="str">
        <v/>
      </c>
      <c r="AJ1375" s="385" t="str">
        <v xml:space="preserve">BIT105 HD   </v>
      </c>
      <c r="AK1375" s="385" t="str">
        <v>BIT121 N 2023 06 29, BIT112 N 2023 06 29, BIT111 N 2023 06 29, BIT108 N 2023 06 29, BIT105 HD 2023 02 10</v>
      </c>
      <c r="AL1375" s="385" t="str">
        <v/>
      </c>
      <c r="AM1375" s="385" t="str">
        <v/>
      </c>
      <c r="AN1375" s="385" t="str">
        <v/>
      </c>
      <c r="AO1375" s="385" t="str">
        <v/>
      </c>
      <c r="AP1375" s="385" t="str">
        <v/>
      </c>
      <c r="AQ1375" s="385" t="str">
        <v/>
      </c>
      <c r="AR1375" s="385" t="str">
        <v/>
      </c>
    </row>
    <row r="1376" spans="2:44" hidden="1" x14ac:dyDescent="0.25">
      <c r="B1376" s="901" t="str">
        <v>1105060</v>
      </c>
      <c r="H1376" s="902"/>
      <c r="J1376" s="385" t="str">
        <v>1527947</v>
      </c>
      <c r="K1376" s="693" t="str">
        <v>Y</v>
      </c>
      <c r="L1376" s="693" t="str">
        <v/>
      </c>
      <c r="M1376" s="693" t="str">
        <v/>
      </c>
      <c r="N1376" s="693" t="str">
        <v/>
      </c>
      <c r="O1376" s="693" t="str">
        <v/>
      </c>
      <c r="P1376" s="693" t="str">
        <v/>
      </c>
      <c r="Q1376" s="693" t="str">
        <v/>
      </c>
      <c r="R1376" s="385" t="str">
        <v>Wai Sun CHAN</v>
      </c>
      <c r="S1376" s="385" t="str">
        <v>CHAN</v>
      </c>
      <c r="T1376" s="385" t="str">
        <v>Wai Sun</v>
      </c>
      <c r="U1376" s="385" t="str">
        <v>waisun2000@gmail.com</v>
      </c>
      <c r="V1376" s="385" t="str">
        <v>S1527947@student.mp.edu.au</v>
      </c>
      <c r="W1376" s="385" t="str">
        <v/>
      </c>
      <c r="X1376" s="385" t="str">
        <v/>
      </c>
      <c r="Y1376" s="897" t="str">
        <v/>
      </c>
      <c r="Z1376" s="385" t="str">
        <v/>
      </c>
      <c r="AA1376" s="385" t="str">
        <v/>
      </c>
      <c r="AB1376" s="385" t="str">
        <v/>
      </c>
      <c r="AC1376" s="897" t="str">
        <v/>
      </c>
      <c r="AD1376" s="385" t="str">
        <v/>
      </c>
      <c r="AE1376" s="385" t="str">
        <v/>
      </c>
      <c r="AF1376" s="385" t="str">
        <v/>
      </c>
      <c r="AG1376" s="385" t="str">
        <v/>
      </c>
      <c r="AH1376" s="385" t="str">
        <v/>
      </c>
      <c r="AI1376" s="385" t="str">
        <v/>
      </c>
      <c r="AJ1376" s="385" t="str">
        <v xml:space="preserve">BIT372 D    BIT355 D    BIT351 D    BIT236 HD   BIT352 D    BIT246 D    BIT371 HD   BIT314 HD   BIT358 D    BIT242 D    BIT235 CR   BIT241 CR   BIT364 D    BIT245 D    BIT363 HD   BIT231 HD   BIT233 CR   BIT230 D    BIT112 HD   BIT105 D    BIT111 D    BIT121 D    BIT108 HD   BIT106 D    </v>
      </c>
      <c r="AK1376" s="385" t="str">
        <v>BIT372 D 2025 06 25, BIT355 D 2025 06 24, BIT351 D 2025 06 24, BIT236 HD 2025 06 24, BIT352 D 2024 11 19, BIT246 D 2024 11 19, BIT371 HD 2024 11 18, BIT314 HD 2024 11 18, BIT358 D 2024 06 25, BIT242 D 2024 06 24, BIT235 CR 2024 06 24, BIT241 CR 2024 06 24, BIT364 D 2023 11 30, BIT245 D 2023 11 30, BIT363 HD 2023 11 30, BIT231 HD 2023 11 30, BIT233 CR 2023 06 29, BIT230 D 2023 06 29, BIT112 HD 2023 06 29, BIT105 D 2023 06 29, BIT111 D 2022 12 01, BIT121 D 2022 12 01, BIT108 HD 2022 11 30, BIT106 D 2022 11 30</v>
      </c>
      <c r="AL1376" s="385" t="str">
        <v/>
      </c>
      <c r="AM1376" s="385" t="str">
        <v/>
      </c>
      <c r="AN1376" s="385" t="str">
        <v/>
      </c>
      <c r="AO1376" s="385" t="str">
        <v/>
      </c>
      <c r="AP1376" s="385" t="str">
        <v/>
      </c>
      <c r="AQ1376" s="385" t="str">
        <v/>
      </c>
      <c r="AR1376" s="385" t="str">
        <v/>
      </c>
    </row>
    <row r="1377" spans="2:44" hidden="1" x14ac:dyDescent="0.25">
      <c r="B1377" s="901" t="str">
        <v>1105060</v>
      </c>
      <c r="H1377" s="902"/>
      <c r="J1377" s="385" t="str">
        <v>1528135</v>
      </c>
      <c r="K1377" s="693" t="str">
        <v>Y</v>
      </c>
      <c r="L1377" s="693" t="str">
        <v/>
      </c>
      <c r="M1377" s="693" t="str">
        <v/>
      </c>
      <c r="N1377" s="693" t="str">
        <v/>
      </c>
      <c r="O1377" s="693" t="str">
        <v/>
      </c>
      <c r="P1377" s="693" t="str">
        <v/>
      </c>
      <c r="Q1377" s="693" t="str">
        <v/>
      </c>
      <c r="R1377" s="385" t="str">
        <v>Usman KHAN</v>
      </c>
      <c r="S1377" s="385" t="str">
        <v>KHAN</v>
      </c>
      <c r="T1377" s="385" t="str">
        <v>Usman</v>
      </c>
      <c r="U1377" s="385" t="str">
        <v>usmankhankhattak1221@gmail.com</v>
      </c>
      <c r="V1377" s="385" t="str">
        <v>S1528135@student.mp.edu.au</v>
      </c>
      <c r="W1377" s="385" t="str">
        <v/>
      </c>
      <c r="X1377" s="385" t="str">
        <v/>
      </c>
      <c r="Y1377" s="897" t="str">
        <v/>
      </c>
      <c r="Z1377" s="385" t="str">
        <v/>
      </c>
      <c r="AA1377" s="385" t="str">
        <v/>
      </c>
      <c r="AB1377" s="385" t="str">
        <v/>
      </c>
      <c r="AC1377" s="897" t="str">
        <v/>
      </c>
      <c r="AD1377" s="385" t="str">
        <v/>
      </c>
      <c r="AE1377" s="385" t="str">
        <v/>
      </c>
      <c r="AF1377" s="385" t="str">
        <v/>
      </c>
      <c r="AG1377" s="385" t="str">
        <v/>
      </c>
      <c r="AH1377" s="385" t="str">
        <v/>
      </c>
      <c r="AI1377" s="385" t="str">
        <v/>
      </c>
      <c r="AJ1377" s="385" t="str">
        <v xml:space="preserve">BIT372 CR   BIT363 CR   BIT236 CR   BIT352 D    BIT314 D    BIT371 D    BIT357 CR   BIT244 CR   BIT242 CR   BIT241 CR   BIT362 D    BIT313 HD   BIT353 CR   BIT231 D    BIT230 D    BIT245 HD   BIT213 CR   BIT108 HD   BIT106 HD   BIT233 PA   BIT121 D    BIT112 D    BIT111 CR   BIT105 CR   </v>
      </c>
      <c r="AK1377" s="385" t="str">
        <v>BIT372 CR 2025 11 19, BIT363 CR 2025 11 19, BIT236 CR 2025 11 18, BIT352 D 2025 06 25, BIT314 D 2025 06 25, BIT371 D 2025 06 25, BIT357 CR 2025 06 25, BIT244 CR 2024 11 19, BIT242 CR 2024 11 19, BIT241 CR 2024 11 19, BIT362 D 2024 11 18, BIT313 HD 2024 06 25, BIT353 CR 2024 06 25, BIT231 D 2024 06 25, BIT230 D 2024 06 24, BIT245 HD 2023 11 30, BIT213 CR 2023 11 30, BIT108 HD 2023 11 30, BIT106 HD 2023 11 30, BIT233 PA 2023 06 29, BIT121 D 2023 06 29, BIT112 D 2023 06 29, BIT111 CR 2023 06 29, BIT105 CR 2023 02 10</v>
      </c>
      <c r="AL1377" s="385" t="str">
        <v/>
      </c>
      <c r="AM1377" s="385" t="str">
        <v/>
      </c>
      <c r="AN1377" s="385" t="str">
        <v/>
      </c>
      <c r="AO1377" s="385" t="str">
        <v/>
      </c>
      <c r="AP1377" s="385" t="str">
        <v/>
      </c>
      <c r="AQ1377" s="385" t="str">
        <v/>
      </c>
      <c r="AR1377" s="385" t="str">
        <v/>
      </c>
    </row>
    <row r="1378" spans="2:44" hidden="1" x14ac:dyDescent="0.25">
      <c r="B1378" s="901" t="str">
        <v>1105060</v>
      </c>
      <c r="H1378" s="902"/>
      <c r="J1378" s="385" t="str">
        <v>1528353</v>
      </c>
      <c r="K1378" s="693" t="str">
        <v>Y</v>
      </c>
      <c r="L1378" s="693" t="str">
        <v/>
      </c>
      <c r="M1378" s="693" t="str">
        <v/>
      </c>
      <c r="N1378" s="693" t="str">
        <v/>
      </c>
      <c r="O1378" s="693" t="str">
        <v/>
      </c>
      <c r="P1378" s="693" t="str">
        <v/>
      </c>
      <c r="Q1378" s="693" t="str">
        <v/>
      </c>
      <c r="R1378" s="385" t="str">
        <v>Xin LAN</v>
      </c>
      <c r="S1378" s="385" t="str">
        <v>LAN</v>
      </c>
      <c r="T1378" s="385" t="str">
        <v>Xin</v>
      </c>
      <c r="U1378" s="385" t="str">
        <v>night.xin@qq.com</v>
      </c>
      <c r="V1378" s="385" t="str">
        <v>S1528353@student.mp.edu.au</v>
      </c>
      <c r="W1378" s="385" t="str">
        <v/>
      </c>
      <c r="X1378" s="385" t="str">
        <v/>
      </c>
      <c r="Y1378" s="897" t="str">
        <v/>
      </c>
      <c r="Z1378" s="385" t="str">
        <v/>
      </c>
      <c r="AA1378" s="385" t="str">
        <v/>
      </c>
      <c r="AB1378" s="385" t="str">
        <v/>
      </c>
      <c r="AC1378" s="897" t="str">
        <v/>
      </c>
      <c r="AD1378" s="385" t="str">
        <v/>
      </c>
      <c r="AE1378" s="385" t="str">
        <v/>
      </c>
      <c r="AF1378" s="385" t="str">
        <v/>
      </c>
      <c r="AG1378" s="385" t="str">
        <v/>
      </c>
      <c r="AH1378" s="385" t="str">
        <v/>
      </c>
      <c r="AI1378" s="385" t="str">
        <v/>
      </c>
      <c r="AJ1378" s="385" t="str">
        <v xml:space="preserve">BIT313 HD   BIT352 D    BIT372 D    BIT363 D    BIT314 CR   BIT353 PA   BIT371 D    BIT362 D    BIT244 CRT  BIT213 CRT  BIT358 CRT  BIT242 CRT  BIT245 CRT  BIT241 CRT  BIT235 CRT  BIT233 CRT  BIT231 CRT  BIT230 CRT  BIT121 CRT  BIT112 CRT  BIT111 CRT  BIT108 CRT  BIT106 CRT  BIT105 CRT  </v>
      </c>
      <c r="AK1378" s="385" t="str">
        <v>BIT313 HD 2024 11 19, BIT352 D 2024 11 19, BIT372 D 2024 11 18, BIT363 D 2024 11 18, BIT314 CR 2024 06 25, BIT353 PA 2024 06 25, BIT371 D 2024 06 24, BIT362 D 2024 06 24, BIT244 CRT 2024 05 16, BIT213 CRT 2024 05 16, BIT358 CRT 2024 05 16, BIT242 CRT 2024 05 16, BIT245 CRT 2024 05 16, BIT241 CRT 2024 05 16, BIT235 CRT 2024 05 16, BIT233 CRT 2024 05 16, BIT231 CRT 2024 05 16, BIT230 CRT 2024 05 16, BIT121 CRT 2024 05 16, BIT112 CRT 2024 05 16, BIT111 CRT 2024 05 16, BIT108 CRT 2024 05 16, BIT106 CRT 2024 05 16, BIT105 CRT 2024 05 16</v>
      </c>
      <c r="AL1378" s="385" t="str">
        <v>https://melbournepolytechnic.sharepoint.com/sites/BachelorofInformationTechnologyOperations/Shared%20Documents/General/credit%20transfers/1528353 LAN Xin - KF\</v>
      </c>
      <c r="AM1378" s="385" t="str">
        <v/>
      </c>
      <c r="AN1378" s="385" t="str">
        <v/>
      </c>
      <c r="AO1378" s="385" t="str">
        <v/>
      </c>
      <c r="AP1378" s="385" t="str">
        <v/>
      </c>
      <c r="AQ1378" s="385" t="str">
        <v/>
      </c>
      <c r="AR1378" s="385" t="str">
        <v/>
      </c>
    </row>
    <row r="1379" spans="2:44" hidden="1" x14ac:dyDescent="0.25">
      <c r="B1379" s="901" t="str">
        <v>1105060</v>
      </c>
      <c r="H1379" s="902"/>
      <c r="J1379" s="385" t="str">
        <v>1528504</v>
      </c>
      <c r="K1379" s="693" t="str">
        <v>Y</v>
      </c>
      <c r="L1379" s="693" t="str">
        <v/>
      </c>
      <c r="M1379" s="693" t="str">
        <v/>
      </c>
      <c r="N1379" s="693" t="str">
        <v/>
      </c>
      <c r="O1379" s="693" t="str">
        <v/>
      </c>
      <c r="P1379" s="693" t="str">
        <v/>
      </c>
      <c r="Q1379" s="693" t="str">
        <v/>
      </c>
      <c r="R1379" s="385" t="str">
        <v>Yuchen CAO</v>
      </c>
      <c r="S1379" s="385" t="str">
        <v>CAO</v>
      </c>
      <c r="T1379" s="385" t="str">
        <v>Yuchen</v>
      </c>
      <c r="U1379" s="385" t="str">
        <v>hellocyc0915@outlook.com</v>
      </c>
      <c r="V1379" s="385" t="str">
        <v>S1528504@student.mp.edu.au</v>
      </c>
      <c r="W1379" s="385" t="str">
        <v/>
      </c>
      <c r="X1379" s="385" t="str">
        <v/>
      </c>
      <c r="Y1379" s="897" t="str">
        <v/>
      </c>
      <c r="Z1379" s="385" t="str">
        <v/>
      </c>
      <c r="AA1379" s="385" t="str">
        <v/>
      </c>
      <c r="AB1379" s="385" t="str">
        <v/>
      </c>
      <c r="AC1379" s="897" t="str">
        <v/>
      </c>
      <c r="AD1379" s="385" t="str">
        <v/>
      </c>
      <c r="AE1379" s="385" t="str">
        <v/>
      </c>
      <c r="AF1379" s="385" t="str">
        <v/>
      </c>
      <c r="AG1379" s="385" t="str">
        <v/>
      </c>
      <c r="AH1379" s="385" t="str">
        <v/>
      </c>
      <c r="AI1379" s="385" t="str">
        <v/>
      </c>
      <c r="AJ1379" s="385" t="str">
        <v xml:space="preserve">BIT246 PA   BIT372 D    BIT364 PA   BIT362 HD   BIT314 CR   BIT352 CR   BIT351 PA   BIT371 HD   BIT358 CRT  BIT245 CRT  BIT213 CRT  BIT244 CRT  BIT242 CRT  BIT241 CRT  BIT235 CRT  BIT233 CRT  BIT231 CRT  BIT230 CRT  BIT121 CRT  BIT112 CRT  BIT111 CRT  BIT108 CRT  BIT106 CRT  BIT105 CRT  </v>
      </c>
      <c r="AK1379" s="385" t="str">
        <v>BIT246 PA 2024 11 19, BIT372 D 2024 11 18, BIT364 PA 2024 11 18, BIT362 HD 2024 11 18, BIT314 CR 2024 06 25, BIT352 CR 2024 06 25, BIT351 PA 2024 06 25, BIT371 HD 2024 06 24, BIT358 CRT 2024 05 16, BIT245 CRT 2024 05 16, BIT213 CRT 2024 05 16, BIT244 CRT 2024 05 16, BIT242 CRT 2024 05 16, BIT241 CRT 2024 05 16, BIT235 CRT 2024 05 16, BIT233 CRT 2024 05 16, BIT231 CRT 2024 05 16, BIT230 CRT 2024 05 16, BIT121 CRT 2024 05 16, BIT112 CRT 2024 05 16, BIT111 CRT 2024 05 16, BIT108 CRT 2024 05 16, BIT106 CRT 2024 05 16, BIT105 CRT 2024 05 16</v>
      </c>
      <c r="AL1379" s="385" t="str">
        <v>https://melbournepolytechnic.sharepoint.com/sites/BachelorofInformationTechnologyOperations/Shared%20Documents/General/credit%20transfers/1528504 CAO Yuchen - KF\</v>
      </c>
      <c r="AM1379" s="385" t="str">
        <v/>
      </c>
      <c r="AN1379" s="385" t="str">
        <v/>
      </c>
      <c r="AO1379" s="385" t="str">
        <v/>
      </c>
      <c r="AP1379" s="385" t="str">
        <v/>
      </c>
      <c r="AQ1379" s="385" t="str">
        <v/>
      </c>
      <c r="AR1379" s="385" t="str">
        <v/>
      </c>
    </row>
    <row r="1380" spans="2:44" hidden="1" x14ac:dyDescent="0.25">
      <c r="B1380" s="901" t="str">
        <v>1105060</v>
      </c>
      <c r="H1380" s="902"/>
      <c r="J1380" s="385" t="str">
        <v>1528507</v>
      </c>
      <c r="K1380" s="693" t="str">
        <v>Y</v>
      </c>
      <c r="L1380" s="693" t="str">
        <v/>
      </c>
      <c r="M1380" s="693" t="str">
        <v/>
      </c>
      <c r="N1380" s="693" t="str">
        <v/>
      </c>
      <c r="O1380" s="693" t="str">
        <v/>
      </c>
      <c r="P1380" s="693" t="str">
        <v/>
      </c>
      <c r="Q1380" s="693" t="str">
        <v/>
      </c>
      <c r="R1380" s="385" t="str">
        <v>Qingnuo CHEN</v>
      </c>
      <c r="S1380" s="385" t="str">
        <v>CHEN</v>
      </c>
      <c r="T1380" s="385" t="str">
        <v>Qingnuo</v>
      </c>
      <c r="U1380" s="385" t="str">
        <v>431786344@qq.com</v>
      </c>
      <c r="V1380" s="385" t="str">
        <v>S1528507@student.mp.edu.au</v>
      </c>
      <c r="W1380" s="385" t="str">
        <v/>
      </c>
      <c r="X1380" s="385" t="str">
        <v/>
      </c>
      <c r="Y1380" s="897" t="str">
        <v/>
      </c>
      <c r="Z1380" s="385" t="str">
        <v/>
      </c>
      <c r="AA1380" s="385" t="str">
        <v/>
      </c>
      <c r="AB1380" s="385" t="str">
        <v/>
      </c>
      <c r="AC1380" s="897" t="str">
        <v/>
      </c>
      <c r="AD1380" s="385" t="str">
        <v/>
      </c>
      <c r="AE1380" s="385" t="str">
        <v/>
      </c>
      <c r="AF1380" s="385" t="str">
        <v/>
      </c>
      <c r="AG1380" s="385" t="str">
        <v/>
      </c>
      <c r="AH1380" s="385" t="str">
        <v/>
      </c>
      <c r="AI1380" s="385" t="str">
        <v/>
      </c>
      <c r="AJ1380" s="385" t="str">
        <v xml:space="preserve">BIT313 D    BIT352 D    BIT231 CR   BIT372 PA   BIT363 CR   BIT314 D    BIT353 CR   BIT371 D    BIT362 CR   BIT358 CRT  BIT245 CRT  BIT244 CRT  BIT213 CRT  BIT241 CRT  BIT242 CRT  BIT235 CRT  BIT233 CRT  BIT121 CRT  BIT230 CRT  BIT112 CRT  BIT111 CRT  BIT108 CRT  BIT106 CRT  BIT105 CRT  </v>
      </c>
      <c r="AK1380" s="385" t="str">
        <v>BIT313 D 2024 11 19, BIT352 D 2024 11 19, BIT231 CR 2024 11 19, BIT372 PA 2024 11 18, BIT363 CR 2024 11 18, BIT314 D 2024 06 25, BIT353 CR 2024 06 25, BIT371 D 2024 06 24, BIT362 CR 2024 06 24, BIT358 CRT 2024 05 27, BIT245 CRT 2024 05 27, BIT244 CRT 2024 05 27, BIT213 CRT 2024 05 27, BIT241 CRT 2024 05 27, BIT242 CRT 2024 05 27, BIT235 CRT 2024 05 27, BIT233 CRT 2024 05 27, BIT121 CRT 2024 05 27, BIT230 CRT 2024 05 27, BIT112 CRT 2024 05 27, BIT111 CRT 2024 05 27, BIT108 CRT 2024 05 27, BIT106 CRT 2024 05 27, BIT105 CRT 2024 05 27</v>
      </c>
      <c r="AL1380" s="385" t="str">
        <v>https://melbournepolytechnic.sharepoint.com/sites/BachelorofInformationTechnologyOperations/Shared%20Documents/General/credit%20transfers/1528507 CHEN Qingnuo - KF\</v>
      </c>
      <c r="AM1380" s="385" t="str">
        <v/>
      </c>
      <c r="AN1380" s="385" t="str">
        <v/>
      </c>
      <c r="AO1380" s="385" t="str">
        <v/>
      </c>
      <c r="AP1380" s="385" t="str">
        <v/>
      </c>
      <c r="AQ1380" s="385" t="str">
        <v/>
      </c>
      <c r="AR1380" s="385" t="str">
        <v/>
      </c>
    </row>
    <row r="1381" spans="2:44" hidden="1" x14ac:dyDescent="0.25">
      <c r="B1381" s="901" t="str">
        <v>1105060</v>
      </c>
      <c r="H1381" s="902"/>
      <c r="J1381" s="385" t="str">
        <v>1528515</v>
      </c>
      <c r="K1381" s="693" t="str">
        <v>Y</v>
      </c>
      <c r="L1381" s="693" t="str">
        <v/>
      </c>
      <c r="M1381" s="693" t="str">
        <v/>
      </c>
      <c r="N1381" s="693" t="str">
        <v/>
      </c>
      <c r="O1381" s="693" t="str">
        <v/>
      </c>
      <c r="P1381" s="693" t="str">
        <v/>
      </c>
      <c r="Q1381" s="693" t="str">
        <v/>
      </c>
      <c r="R1381" s="385" t="str">
        <v>RUI GUO</v>
      </c>
      <c r="S1381" s="385" t="str">
        <v>GUO</v>
      </c>
      <c r="T1381" s="385" t="str">
        <v>RUI</v>
      </c>
      <c r="U1381" s="385" t="str">
        <v>2506541770@qq.com</v>
      </c>
      <c r="V1381" s="385" t="str">
        <v>S1528515@student.mp.edu.au</v>
      </c>
      <c r="W1381" s="385" t="str">
        <v/>
      </c>
      <c r="X1381" s="385" t="str">
        <v/>
      </c>
      <c r="Y1381" s="897" t="str">
        <v/>
      </c>
      <c r="Z1381" s="385" t="str">
        <v/>
      </c>
      <c r="AA1381" s="385" t="str">
        <v/>
      </c>
      <c r="AB1381" s="385" t="str">
        <v/>
      </c>
      <c r="AC1381" s="897" t="str">
        <v/>
      </c>
      <c r="AD1381" s="385" t="str">
        <v/>
      </c>
      <c r="AE1381" s="385" t="str">
        <v/>
      </c>
      <c r="AF1381" s="385" t="str">
        <v/>
      </c>
      <c r="AG1381" s="385" t="str">
        <v/>
      </c>
      <c r="AH1381" s="385" t="str">
        <v/>
      </c>
      <c r="AI1381" s="385" t="str">
        <v/>
      </c>
      <c r="AJ1381" s="385" t="str">
        <v xml:space="preserve">BIT372 CR   BIT314 D    BIT357 D    BIT352 D    BIT313 D    BIT353 CR   BIT371 D    BIT362 CR   BIT358 CRT  BIT245 CRT  BIT244 CRT  BIT242 CRT  BIT213 CRT  BIT241 CRT  BIT233 CRT  BIT235 CRT  BIT231 CRT  BIT230 CRT  BIT121 CRT  BIT112 CRT  BIT111 CRT  BIT108 CRT  BIT106 CRT  BIT105 CRT  </v>
      </c>
      <c r="AK1381" s="385" t="str">
        <v>BIT372 CR 2025 06 25, BIT314 D 2025 06 25, BIT357 D 2025 06 25, BIT352 D 2025 06 25, BIT313 D 2024 11 19, BIT353 CR 2024 11 19, BIT371 D 2024 11 18, BIT362 CR 2024 11 18, BIT358 CRT 2024 10 08, BIT245 CRT 2024 10 08, BIT244 CRT 2024 10 08, BIT242 CRT 2024 10 08, BIT213 CRT 2024 10 08, BIT241 CRT 2024 10 08, BIT233 CRT 2024 10 08, BIT235 CRT 2024 10 08, BIT231 CRT 2024 10 08, BIT230 CRT 2024 10 08, BIT121 CRT 2024 10 08, BIT112 CRT 2024 10 08, BIT111 CRT 2024 10 08, BIT108 CRT 2024 10 08, BIT106 CRT 2024 10 08, BIT105 CRT 2024 10 08</v>
      </c>
      <c r="AL1381" s="385" t="str">
        <v>https://melbournepolytechnic.sharepoint.com/sites/BachelorofInformationTechnologyOperations/Shared%20Documents/General/credit%20transfers/1528515 GUO RUI - AD\</v>
      </c>
      <c r="AM1381" s="385" t="str">
        <v/>
      </c>
      <c r="AN1381" s="385" t="str">
        <v/>
      </c>
      <c r="AO1381" s="385" t="str">
        <v/>
      </c>
      <c r="AP1381" s="385" t="str">
        <v/>
      </c>
      <c r="AQ1381" s="385" t="str">
        <v/>
      </c>
      <c r="AR1381" s="385" t="str">
        <v/>
      </c>
    </row>
    <row r="1382" spans="2:44" hidden="1" x14ac:dyDescent="0.25">
      <c r="B1382" s="901" t="str">
        <v>1105060</v>
      </c>
      <c r="H1382" s="902"/>
      <c r="J1382" s="385" t="str">
        <v>1528518</v>
      </c>
      <c r="K1382" s="693" t="str">
        <v>Y</v>
      </c>
      <c r="L1382" s="693" t="str">
        <v/>
      </c>
      <c r="M1382" s="693" t="str">
        <v/>
      </c>
      <c r="N1382" s="693" t="str">
        <v/>
      </c>
      <c r="O1382" s="693" t="str">
        <v/>
      </c>
      <c r="P1382" s="693" t="str">
        <v/>
      </c>
      <c r="Q1382" s="693" t="str">
        <v/>
      </c>
      <c r="R1382" s="385" t="str">
        <v>Huijun HE</v>
      </c>
      <c r="S1382" s="385" t="str">
        <v>HE</v>
      </c>
      <c r="T1382" s="385" t="str">
        <v>Huijun</v>
      </c>
      <c r="U1382" s="385" t="str">
        <v>1415172745@qq.com</v>
      </c>
      <c r="V1382" s="385" t="str">
        <v>S1528518@student.mp.edu.au</v>
      </c>
      <c r="W1382" s="385" t="str">
        <v/>
      </c>
      <c r="X1382" s="385" t="str">
        <v/>
      </c>
      <c r="Y1382" s="897" t="str">
        <v/>
      </c>
      <c r="Z1382" s="385" t="str">
        <v/>
      </c>
      <c r="AA1382" s="385" t="str">
        <v/>
      </c>
      <c r="AB1382" s="385" t="str">
        <v/>
      </c>
      <c r="AC1382" s="897" t="str">
        <v/>
      </c>
      <c r="AD1382" s="385" t="str">
        <v/>
      </c>
      <c r="AE1382" s="385" t="str">
        <v/>
      </c>
      <c r="AF1382" s="385" t="str">
        <v/>
      </c>
      <c r="AG1382" s="385" t="str">
        <v/>
      </c>
      <c r="AH1382" s="385" t="str">
        <v/>
      </c>
      <c r="AI1382" s="385" t="str">
        <v/>
      </c>
      <c r="AJ1382" s="385" t="str">
        <v xml:space="preserve">BIT313 HD   BIT352 HD   BIT372 HD   BIT363 HD   BIT314 HD   BIT353 D    BIT371 HD   BIT362 HD   BIT358 CRT  BIT245 CRT  BIT242 CRT  BIT244 CRT  BIT213 CRT  BIT241 CRT  BIT235 CRT  BIT230 CRT  BIT233 CRT  BIT121 CRT  BIT231 CRT  BIT112 CRT  BIT111 CRT  BIT108 CRT  BIT106 CRT  BIT105 CRT  </v>
      </c>
      <c r="AK1382" s="385" t="str">
        <v>BIT313 HD 2024 11 19, BIT352 HD 2024 11 19, BIT372 HD 2024 11 18, BIT363 HD 2024 11 18, BIT314 HD 2024 06 25, BIT353 D 2024 06 25, BIT371 HD 2024 06 24, BIT362 HD 2024 06 24, BIT358 CRT 2024 05 16, BIT245 CRT 2024 05 16, BIT242 CRT 2024 05 16, BIT244 CRT 2024 05 16, BIT213 CRT 2024 05 16, BIT241 CRT 2024 05 16, BIT235 CRT 2024 05 16, BIT230 CRT 2024 05 16, BIT233 CRT 2024 05 16, BIT121 CRT 2024 05 16, BIT231 CRT 2024 05 16, BIT112 CRT 2024 05 16, BIT111 CRT 2024 05 16, BIT108 CRT 2024 05 16, BIT106 CRT 2024 05 16, BIT105 CRT 2024 05 16</v>
      </c>
      <c r="AL1382" s="385" t="str">
        <v>https://melbournepolytechnic.sharepoint.com/sites/BachelorofInformationTechnologyOperations/Shared%20Documents/General/credit%20transfers/1528518 HE Huijun\</v>
      </c>
      <c r="AM1382" s="385" t="str">
        <v/>
      </c>
      <c r="AN1382" s="385" t="str">
        <v/>
      </c>
      <c r="AO1382" s="385" t="str">
        <v/>
      </c>
      <c r="AP1382" s="385" t="str">
        <v/>
      </c>
      <c r="AQ1382" s="385" t="str">
        <v/>
      </c>
      <c r="AR1382" s="385" t="str">
        <v/>
      </c>
    </row>
    <row r="1383" spans="2:44" hidden="1" x14ac:dyDescent="0.25">
      <c r="B1383" s="901" t="str">
        <v>1105060</v>
      </c>
      <c r="H1383" s="902"/>
      <c r="J1383" s="385" t="str">
        <v>1528540</v>
      </c>
      <c r="K1383" s="693" t="str">
        <v>Y</v>
      </c>
      <c r="L1383" s="693" t="str">
        <v/>
      </c>
      <c r="M1383" s="693" t="str">
        <v/>
      </c>
      <c r="N1383" s="693" t="str">
        <v/>
      </c>
      <c r="O1383" s="693" t="str">
        <v/>
      </c>
      <c r="P1383" s="693" t="str">
        <v/>
      </c>
      <c r="Q1383" s="693" t="str">
        <v/>
      </c>
      <c r="R1383" s="385" t="str">
        <v>YIHAO MA</v>
      </c>
      <c r="S1383" s="385" t="str">
        <v>MA</v>
      </c>
      <c r="T1383" s="385" t="str">
        <v>YIHAO</v>
      </c>
      <c r="U1383" s="385" t="str">
        <v/>
      </c>
      <c r="V1383" s="385" t="str">
        <v>S1528540@student.mp.edu.au</v>
      </c>
      <c r="W1383" s="385" t="str">
        <v/>
      </c>
      <c r="X1383" s="385" t="str">
        <v/>
      </c>
      <c r="Y1383" s="897" t="str">
        <v/>
      </c>
      <c r="Z1383" s="385" t="str">
        <v/>
      </c>
      <c r="AA1383" s="385" t="str">
        <v/>
      </c>
      <c r="AB1383" s="385" t="str">
        <v/>
      </c>
      <c r="AC1383" s="897" t="str">
        <v/>
      </c>
      <c r="AD1383" s="385" t="str">
        <v/>
      </c>
      <c r="AE1383" s="385" t="str">
        <v/>
      </c>
      <c r="AF1383" s="385" t="str">
        <v/>
      </c>
      <c r="AG1383" s="385" t="str">
        <v/>
      </c>
      <c r="AH1383" s="385" t="str">
        <v/>
      </c>
      <c r="AI1383" s="385" t="str">
        <v/>
      </c>
      <c r="AJ1383" s="385" t="str">
        <v/>
      </c>
      <c r="AK1383" s="385" t="str">
        <v>BIT372 WNA 2024 07 09, BIT364 WNA 2024 07 09, BIT362 WNA 2024 07 09, BIT246 WNA 2024 07 09</v>
      </c>
      <c r="AL1383" s="385" t="str">
        <v/>
      </c>
      <c r="AM1383" s="385" t="str">
        <v/>
      </c>
      <c r="AN1383" s="385" t="str">
        <v/>
      </c>
      <c r="AO1383" s="385" t="str">
        <v/>
      </c>
      <c r="AP1383" s="385" t="str">
        <v/>
      </c>
      <c r="AQ1383" s="385" t="str">
        <v/>
      </c>
      <c r="AR1383" s="385" t="str">
        <v/>
      </c>
    </row>
    <row r="1384" spans="2:44" hidden="1" x14ac:dyDescent="0.25">
      <c r="B1384" s="901" t="str">
        <v>1105060</v>
      </c>
      <c r="H1384" s="902"/>
      <c r="J1384" s="385" t="str">
        <v>1528558</v>
      </c>
      <c r="K1384" s="693" t="str">
        <v>Y</v>
      </c>
      <c r="L1384" s="693" t="str">
        <v>Y</v>
      </c>
      <c r="M1384" s="693" t="str">
        <v/>
      </c>
      <c r="N1384" s="693" t="str">
        <v/>
      </c>
      <c r="O1384" s="693" t="str">
        <v/>
      </c>
      <c r="P1384" s="693" t="str">
        <v>Y</v>
      </c>
      <c r="Q1384" s="693" t="str">
        <v/>
      </c>
      <c r="R1384" s="385" t="str">
        <v>Tianyue WENG</v>
      </c>
      <c r="S1384" s="385" t="str">
        <v>WENG</v>
      </c>
      <c r="T1384" s="385" t="str">
        <v>Tianyue</v>
      </c>
      <c r="U1384" s="385" t="str">
        <v>1312425299@qq.com</v>
      </c>
      <c r="V1384" s="385" t="str">
        <v>S1528558@student.mp.edu.au</v>
      </c>
      <c r="W1384" s="385" t="str">
        <v/>
      </c>
      <c r="X1384" s="385" t="str">
        <v>0432501352</v>
      </c>
      <c r="Y1384" s="897">
        <v>37643</v>
      </c>
      <c r="Z1384" s="385" t="str">
        <v>China (excludes SARs and Taiwan)</v>
      </c>
      <c r="AA1384" s="385" t="str">
        <v>500 SV: HE Sector</v>
      </c>
      <c r="AB1384" s="385" t="str">
        <v>Accepted</v>
      </c>
      <c r="AC1384" s="897">
        <v>45859</v>
      </c>
      <c r="AD1384" s="385" t="str">
        <v/>
      </c>
      <c r="AE1384" s="385" t="str">
        <v/>
      </c>
      <c r="AF1384" s="385" t="str">
        <v/>
      </c>
      <c r="AG1384" s="385" t="str">
        <v>FMP</v>
      </c>
      <c r="AH1384" s="385" t="str">
        <v>N</v>
      </c>
      <c r="AI1384" s="385">
        <v>0</v>
      </c>
      <c r="AJ1384" s="385" t="str">
        <v xml:space="preserve">BIT353 D    BIT371 HD   BIT314 CR   BIT313 HD   </v>
      </c>
      <c r="AK1384" s="385" t="str">
        <v>BIT353 D 2025 11 19, BIT371 HD 2025 11 19, BIT314 CR 2025 11 19, BIT313 HD 2025 11 19</v>
      </c>
      <c r="AL1384" s="385" t="str">
        <v/>
      </c>
      <c r="AM1384" s="385" t="str">
        <v/>
      </c>
      <c r="AN1384" s="385" t="str">
        <v/>
      </c>
      <c r="AO1384" s="385" t="str">
        <v/>
      </c>
      <c r="AP1384" s="385" t="str">
        <v/>
      </c>
      <c r="AQ1384" s="385" t="str">
        <v/>
      </c>
      <c r="AR1384" s="385" t="str">
        <v/>
      </c>
    </row>
    <row r="1385" spans="2:44" hidden="1" x14ac:dyDescent="0.25">
      <c r="B1385" s="901" t="str">
        <v>1105060</v>
      </c>
      <c r="H1385" s="902"/>
      <c r="J1385" s="385" t="str">
        <v>1528584</v>
      </c>
      <c r="K1385" s="693" t="str">
        <v>Y</v>
      </c>
      <c r="L1385" s="693" t="str">
        <v/>
      </c>
      <c r="M1385" s="693" t="str">
        <v/>
      </c>
      <c r="N1385" s="693" t="str">
        <v/>
      </c>
      <c r="O1385" s="693" t="str">
        <v/>
      </c>
      <c r="P1385" s="693" t="str">
        <v/>
      </c>
      <c r="Q1385" s="693" t="str">
        <v/>
      </c>
      <c r="R1385" s="385" t="str">
        <v>Munesh KUMAR</v>
      </c>
      <c r="S1385" s="385" t="str">
        <v>KUMAR</v>
      </c>
      <c r="T1385" s="385" t="str">
        <v>Munesh</v>
      </c>
      <c r="U1385" s="385" t="str">
        <v>MUNESH.KUMAR186@HOTMAIL.COM</v>
      </c>
      <c r="V1385" s="385" t="str">
        <v>S1528584@student.mp.edu.au</v>
      </c>
      <c r="W1385" s="385" t="str">
        <v/>
      </c>
      <c r="X1385" s="385" t="str">
        <v/>
      </c>
      <c r="Y1385" s="897" t="str">
        <v/>
      </c>
      <c r="Z1385" s="385" t="str">
        <v/>
      </c>
      <c r="AA1385" s="385" t="str">
        <v/>
      </c>
      <c r="AB1385" s="385" t="str">
        <v/>
      </c>
      <c r="AC1385" s="897" t="str">
        <v/>
      </c>
      <c r="AD1385" s="385" t="str">
        <v/>
      </c>
      <c r="AE1385" s="385" t="str">
        <v/>
      </c>
      <c r="AF1385" s="385" t="str">
        <v/>
      </c>
      <c r="AG1385" s="385" t="str">
        <v/>
      </c>
      <c r="AH1385" s="385" t="str">
        <v/>
      </c>
      <c r="AI1385" s="385" t="str">
        <v/>
      </c>
      <c r="AJ1385" s="385" t="str">
        <v xml:space="preserve">BIT372 CR   BIT363 CR   BIT352 D    BIT371 CR   BIT314 D    BIT245 HD   BIT111 CR   BIT356 D    BIT241 HD   BIT121 CR   BIT355 CR   BIT247 D    BIT242 D    BIT236 D    USE301 CRT  USE201 CRT  USE102 CRT  USE101 CRT  BIT231 CRT  BIT230 CRT  BIT112 CRT  BIT108 CRT  BIT106 CRT  BIT105 CRT  </v>
      </c>
      <c r="AK1385" s="385" t="str">
        <v>BIT372 CR 2023 11 30, BIT363 CR 2023 11 30, BIT352 D 2023 11 30, BIT371 CR 2023 06 29, BIT314 D 2023 06 29, BIT245 HD 2023 06 29, BIT111 CR 2023 06 29, BIT356 D 2022 12 01, BIT241 HD 2022 12 01, BIT121 CR 2022 12 01, BIT371 WNA 2022 08 05, BIT245 WNA 2022 08 05, BIT111 WNA 2022 08 05, BIT355 CR 2022 06 30, BIT247 D 2022 06 30, BIT242 D 2022 06 30, BIT236 D 2022 06 30, USE301 CRT 2022 06 15, USE201 CRT 2022 06 15, USE102 CRT 2022 06 15, USE101 CRT 2022 06 15, BIT231 CRT 2022 06 15, BIT230 CRT 2022 06 15, BIT112 CRT 2022 06 15, BIT108 CRT 2022 06 15, BIT106 CRT 2022 06 15, BIT105 CRT 2022 06 15</v>
      </c>
      <c r="AL1385" s="385" t="str">
        <v>https://melbournepolytechnic.sharepoint.com/sites/BachelorofInformationTechnologyOperations/Shared%20Documents/General/credit%20transfers/1528584 KUMAR Munesh - CRT - AD\</v>
      </c>
      <c r="AM1385" s="385" t="str">
        <v/>
      </c>
      <c r="AN1385" s="385" t="str">
        <v/>
      </c>
      <c r="AO1385" s="385" t="str">
        <v/>
      </c>
      <c r="AP1385" s="385" t="str">
        <v/>
      </c>
      <c r="AQ1385" s="385" t="str">
        <v/>
      </c>
      <c r="AR1385" s="385" t="str">
        <v/>
      </c>
    </row>
    <row r="1386" spans="2:44" hidden="1" x14ac:dyDescent="0.25">
      <c r="B1386" s="901" t="str">
        <v>1105060</v>
      </c>
      <c r="H1386" s="902"/>
      <c r="J1386" s="385" t="str">
        <v>1528611</v>
      </c>
      <c r="K1386" s="693" t="str">
        <v>Y</v>
      </c>
      <c r="L1386" s="693" t="str">
        <v/>
      </c>
      <c r="M1386" s="693" t="str">
        <v/>
      </c>
      <c r="N1386" s="693" t="str">
        <v/>
      </c>
      <c r="O1386" s="693" t="str">
        <v/>
      </c>
      <c r="P1386" s="693" t="str">
        <v/>
      </c>
      <c r="Q1386" s="693" t="str">
        <v/>
      </c>
      <c r="R1386" s="385" t="str">
        <v>Junyao ZHU</v>
      </c>
      <c r="S1386" s="385" t="str">
        <v>ZHU</v>
      </c>
      <c r="T1386" s="385" t="str">
        <v>Junyao</v>
      </c>
      <c r="U1386" s="385" t="str">
        <v>1519278513@qq.com</v>
      </c>
      <c r="V1386" s="385" t="str">
        <v>S1528611@student.mp.edu.au</v>
      </c>
      <c r="W1386" s="385" t="str">
        <v/>
      </c>
      <c r="X1386" s="385" t="str">
        <v/>
      </c>
      <c r="Y1386" s="897" t="str">
        <v/>
      </c>
      <c r="Z1386" s="385" t="str">
        <v/>
      </c>
      <c r="AA1386" s="385" t="str">
        <v/>
      </c>
      <c r="AB1386" s="385" t="str">
        <v/>
      </c>
      <c r="AC1386" s="897" t="str">
        <v/>
      </c>
      <c r="AD1386" s="385" t="str">
        <v/>
      </c>
      <c r="AE1386" s="385" t="str">
        <v/>
      </c>
      <c r="AF1386" s="385" t="str">
        <v/>
      </c>
      <c r="AG1386" s="385" t="str">
        <v/>
      </c>
      <c r="AH1386" s="385" t="str">
        <v/>
      </c>
      <c r="AI1386" s="385" t="str">
        <v/>
      </c>
      <c r="AJ1386" s="385" t="str">
        <v xml:space="preserve">BIT352 D    BIT313 HD   BIT231 D    BIT372 HD   BIT363 CR   BIT353 CR   BIT314 D    BIT371 D    BIT362 D    BIT358 CRT  BIT245 CRT  BIT213 CRT  BIT244 CRT  BIT241 CRT  BIT242 CRT  BIT235 CRT  BIT233 CRT  BIT121 CRT  BIT230 CRT  BIT112 CRT  BIT108 CRT  BIT111 CRT  BIT106 CRT  BIT105 CRT  </v>
      </c>
      <c r="AK1386" s="385" t="str">
        <v>BIT352 D 2024 11 19, BIT313 HD 2024 11 19, BIT231 D 2024 11 19, BIT372 HD 2024 11 18, BIT363 CR 2024 11 18, BIT353 CR 2024 06 25, BIT314 D 2024 06 25, BIT371 D 2024 06 24, BIT362 D 2024 06 24, BIT358 CRT 2024 05 16, BIT245 CRT 2024 05 16, BIT213 CRT 2024 05 16, BIT244 CRT 2024 05 16, BIT241 CRT 2024 05 16, BIT242 CRT 2024 05 16, BIT235 CRT 2024 05 16, BIT233 CRT 2024 05 16, BIT121 CRT 2024 05 16, BIT230 CRT 2024 05 16, BIT112 CRT 2024 05 16, BIT108 CRT 2024 05 16, BIT111 CRT 2024 05 16, BIT106 CRT 2024 05 16, BIT105 CRT 2024 05 16</v>
      </c>
      <c r="AL1386" s="385" t="str">
        <v>https://melbournepolytechnic.sharepoint.com/sites/BachelorofInformationTechnologyOperations/Shared%20Documents/General/credit%20transfers/1528611 ZHU Junyao Articulation for FMP\</v>
      </c>
      <c r="AM1386" s="385" t="str">
        <v/>
      </c>
      <c r="AN1386" s="385" t="str">
        <v/>
      </c>
      <c r="AO1386" s="385" t="str">
        <v/>
      </c>
      <c r="AP1386" s="385" t="str">
        <v/>
      </c>
      <c r="AQ1386" s="385" t="str">
        <v/>
      </c>
      <c r="AR1386" s="385" t="str">
        <v/>
      </c>
    </row>
    <row r="1387" spans="2:44" hidden="1" x14ac:dyDescent="0.25">
      <c r="B1387" s="901" t="str">
        <v>1105060</v>
      </c>
      <c r="H1387" s="902"/>
      <c r="J1387" s="385" t="str">
        <v>1528620</v>
      </c>
      <c r="K1387" s="693" t="str">
        <v>Y</v>
      </c>
      <c r="L1387" s="693" t="str">
        <v/>
      </c>
      <c r="M1387" s="693" t="str">
        <v/>
      </c>
      <c r="N1387" s="693" t="str">
        <v/>
      </c>
      <c r="O1387" s="693" t="str">
        <v/>
      </c>
      <c r="P1387" s="693" t="str">
        <v/>
      </c>
      <c r="Q1387" s="693" t="str">
        <v/>
      </c>
      <c r="R1387" s="385" t="str">
        <v>Jinnan CAI</v>
      </c>
      <c r="S1387" s="385" t="str">
        <v>CAI</v>
      </c>
      <c r="T1387" s="385" t="str">
        <v>Jinnan</v>
      </c>
      <c r="U1387" s="385" t="str">
        <v>jonahcai612@gmail.com</v>
      </c>
      <c r="V1387" s="385" t="str">
        <v>S1528620@student.mp.edu.au</v>
      </c>
      <c r="W1387" s="385" t="str">
        <v/>
      </c>
      <c r="X1387" s="385" t="str">
        <v/>
      </c>
      <c r="Y1387" s="897" t="str">
        <v/>
      </c>
      <c r="Z1387" s="385" t="str">
        <v/>
      </c>
      <c r="AA1387" s="385" t="str">
        <v/>
      </c>
      <c r="AB1387" s="385" t="str">
        <v/>
      </c>
      <c r="AC1387" s="897" t="str">
        <v/>
      </c>
      <c r="AD1387" s="385" t="str">
        <v/>
      </c>
      <c r="AE1387" s="385" t="str">
        <v/>
      </c>
      <c r="AF1387" s="385" t="str">
        <v/>
      </c>
      <c r="AG1387" s="385" t="str">
        <v/>
      </c>
      <c r="AH1387" s="385" t="str">
        <v/>
      </c>
      <c r="AI1387" s="385" t="str">
        <v/>
      </c>
      <c r="AJ1387" s="385" t="str">
        <v xml:space="preserve">BIT313 HD   BIT352 D    BIT372 D    BIT363 CR   BIT314 CR   BIT353 PA   BIT362 CR   BIT371 CR   BIT358 CRT  BIT245 CRT  BIT244 CRT  BIT213 CRT  BIT242 CRT  BIT241 CRT  BIT235 CRT  BIT233 CRT  BIT231 CRT  BIT230 CRT  BIT121 CRT  BIT112 CRT  BIT111 CRT  BIT108 CRT  BIT106 CRT  BIT105 CRT  </v>
      </c>
      <c r="AK1387" s="385" t="str">
        <v>BIT313 HD 2024 11 19, BIT352 D 2024 11 19, BIT372 D 2024 11 18, BIT363 CR 2024 11 18, BIT314 CR 2024 06 25, BIT353 PA 2024 06 25, BIT362 CR 2024 06 24, BIT371 CR 2024 06 24, BIT358 CRT 2024 05 16, BIT245 CRT 2024 05 16, BIT244 CRT 2024 05 16, BIT213 CRT 2024 05 16, BIT242 CRT 2024 05 16, BIT241 CRT 2024 05 16, BIT235 CRT 2024 05 16, BIT233 CRT 2024 05 16, BIT231 CRT 2024 05 16, BIT230 CRT 2024 05 16, BIT121 CRT 2024 05 16, BIT112 CRT 2024 05 16, BIT111 CRT 2024 05 16, BIT108 CRT 2024 05 16, BIT106 CRT 2024 05 16, BIT105 CRT 2024 05 16</v>
      </c>
      <c r="AL1387" s="385" t="str">
        <v>https://melbournepolytechnic.sharepoint.com/sites/BachelorofInformationTechnologyOperations/Shared%20Documents/General/credit%20transfers/1528620 CAI Jinnan - KF\</v>
      </c>
      <c r="AM1387" s="385" t="str">
        <v/>
      </c>
      <c r="AN1387" s="385" t="str">
        <v/>
      </c>
      <c r="AO1387" s="385" t="str">
        <v/>
      </c>
      <c r="AP1387" s="385" t="str">
        <v/>
      </c>
      <c r="AQ1387" s="385" t="str">
        <v/>
      </c>
      <c r="AR1387" s="385" t="str">
        <v/>
      </c>
    </row>
    <row r="1388" spans="2:44" hidden="1" x14ac:dyDescent="0.25">
      <c r="B1388" s="901" t="str">
        <v>1105060</v>
      </c>
      <c r="H1388" s="902"/>
      <c r="J1388" s="385" t="str">
        <v>1528621</v>
      </c>
      <c r="K1388" s="693" t="str">
        <v>Y</v>
      </c>
      <c r="L1388" s="693" t="str">
        <v/>
      </c>
      <c r="M1388" s="693" t="str">
        <v/>
      </c>
      <c r="N1388" s="693" t="str">
        <v/>
      </c>
      <c r="O1388" s="693" t="str">
        <v/>
      </c>
      <c r="P1388" s="693" t="str">
        <v/>
      </c>
      <c r="Q1388" s="693" t="str">
        <v/>
      </c>
      <c r="R1388" s="385" t="str">
        <v>Zijie CAI</v>
      </c>
      <c r="S1388" s="385" t="str">
        <v>CAI</v>
      </c>
      <c r="T1388" s="385" t="str">
        <v>Zijie</v>
      </c>
      <c r="U1388" s="385" t="str">
        <v>zjcau@outlook.com</v>
      </c>
      <c r="V1388" s="385" t="str">
        <v>S1528621@student.mp.edu.au</v>
      </c>
      <c r="W1388" s="385" t="str">
        <v/>
      </c>
      <c r="X1388" s="385" t="str">
        <v/>
      </c>
      <c r="Y1388" s="897" t="str">
        <v/>
      </c>
      <c r="Z1388" s="385" t="str">
        <v/>
      </c>
      <c r="AA1388" s="385" t="str">
        <v/>
      </c>
      <c r="AB1388" s="385" t="str">
        <v/>
      </c>
      <c r="AC1388" s="897" t="str">
        <v/>
      </c>
      <c r="AD1388" s="385" t="str">
        <v/>
      </c>
      <c r="AE1388" s="385" t="str">
        <v/>
      </c>
      <c r="AF1388" s="385" t="str">
        <v/>
      </c>
      <c r="AG1388" s="385" t="str">
        <v/>
      </c>
      <c r="AH1388" s="385" t="str">
        <v/>
      </c>
      <c r="AI1388" s="385" t="str">
        <v/>
      </c>
      <c r="AJ1388" s="385" t="str">
        <v xml:space="preserve">BIT313 HD   BIT352 D    BIT372 D    BIT363 D    BIT353 CR   BIT314 D    BIT362 CR   BIT371 CR   BIT358 CRT  BIT244 CRT  BIT245 CRT  BIT213 CRT  BIT242 CRT  BIT235 CRT  BIT241 CRT  BIT233 CRT  BIT231 CRT  BIT230 CRT  BIT121 CRT  BIT112 CRT  BIT111 CRT  BIT108 CRT  BIT106 CRT  BIT105 CRT  </v>
      </c>
      <c r="AK1388" s="385" t="str">
        <v>BIT313 HD 2024 11 19, BIT352 D 2024 11 19, BIT372 D 2024 11 18, BIT363 D 2024 11 18, BIT353 CR 2024 06 25, BIT314 D 2024 06 25, BIT362 CR 2024 06 24, BIT371 CR 2024 06 24, BIT358 CRT 2024 05 16, BIT244 CRT 2024 05 16, BIT245 CRT 2024 05 16, BIT213 CRT 2024 05 16, BIT242 CRT 2024 05 16, BIT235 CRT 2024 05 16, BIT241 CRT 2024 05 16, BIT233 CRT 2024 05 16, BIT231 CRT 2024 05 16, BIT230 CRT 2024 05 16, BIT121 CRT 2024 05 16, BIT112 CRT 2024 05 16, BIT111 CRT 2024 05 16, BIT108 CRT 2024 05 16, BIT106 CRT 2024 05 16, BIT105 CRT 2024 05 16</v>
      </c>
      <c r="AL1388" s="385" t="str">
        <v>https://melbournepolytechnic.sharepoint.com/sites/BachelorofInformationTechnologyOperations/Shared%20Documents/General/credit%20transfers/1528621 CAI Zijie\</v>
      </c>
      <c r="AM1388" s="385" t="str">
        <v/>
      </c>
      <c r="AN1388" s="385" t="str">
        <v/>
      </c>
      <c r="AO1388" s="385" t="str">
        <v/>
      </c>
      <c r="AP1388" s="385" t="str">
        <v/>
      </c>
      <c r="AQ1388" s="385" t="str">
        <v/>
      </c>
      <c r="AR1388" s="385" t="str">
        <v/>
      </c>
    </row>
    <row r="1389" spans="2:44" hidden="1" x14ac:dyDescent="0.25">
      <c r="B1389" s="901" t="str">
        <v>1105060</v>
      </c>
      <c r="H1389" s="902"/>
      <c r="J1389" s="385" t="str">
        <v>1528632</v>
      </c>
      <c r="K1389" s="693" t="str">
        <v>Y</v>
      </c>
      <c r="L1389" s="693" t="str">
        <v/>
      </c>
      <c r="M1389" s="693" t="str">
        <v/>
      </c>
      <c r="N1389" s="693" t="str">
        <v/>
      </c>
      <c r="O1389" s="693" t="str">
        <v/>
      </c>
      <c r="P1389" s="693" t="str">
        <v/>
      </c>
      <c r="Q1389" s="693" t="str">
        <v/>
      </c>
      <c r="R1389" s="385" t="str">
        <v>Zekai LI</v>
      </c>
      <c r="S1389" s="385" t="str">
        <v>LI</v>
      </c>
      <c r="T1389" s="385" t="str">
        <v>Zekai</v>
      </c>
      <c r="U1389" s="385" t="str">
        <v>18157175371@163.com</v>
      </c>
      <c r="V1389" s="385" t="str">
        <v>S1528632@student.mp.edu.au</v>
      </c>
      <c r="W1389" s="385" t="str">
        <v/>
      </c>
      <c r="X1389" s="385" t="str">
        <v/>
      </c>
      <c r="Y1389" s="897" t="str">
        <v/>
      </c>
      <c r="Z1389" s="385" t="str">
        <v/>
      </c>
      <c r="AA1389" s="385" t="str">
        <v/>
      </c>
      <c r="AB1389" s="385" t="str">
        <v/>
      </c>
      <c r="AC1389" s="897" t="str">
        <v/>
      </c>
      <c r="AD1389" s="385" t="str">
        <v/>
      </c>
      <c r="AE1389" s="385" t="str">
        <v/>
      </c>
      <c r="AF1389" s="385" t="str">
        <v/>
      </c>
      <c r="AG1389" s="385" t="str">
        <v/>
      </c>
      <c r="AH1389" s="385" t="str">
        <v/>
      </c>
      <c r="AI1389" s="385" t="str">
        <v/>
      </c>
      <c r="AJ1389" s="385" t="str">
        <v xml:space="preserve">BIT313 D    BIT352 D    BIT372 D    BIT363 CR   BIT314 CR   BIT353 CR   BIT362 D    BIT371 CR   BIT358 CRT  BIT245 CRT  BIT244 CRT  BIT242 CRT  BIT213 CRT  BIT235 CRT  BIT241 CRT  BIT233 CRT  BIT231 CRT  BIT121 CRT  BIT230 CRT  BIT112 CRT  BIT108 CRT  BIT111 CRT  BIT106 CRT  BIT105 CRT  </v>
      </c>
      <c r="AK1389" s="385" t="str">
        <v>BIT313 D 2024 11 19, BIT352 D 2024 11 19, BIT372 D 2024 11 18, BIT363 CR 2024 11 18, BIT314 CR 2024 06 25, BIT353 CR 2024 06 25, BIT362 D 2024 06 24, BIT371 CR 2024 06 24, BIT358 CRT 2024 04 09, BIT245 CRT 2024 04 09, BIT244 CRT 2024 04 09, BIT242 CRT 2024 04 09, BIT213 CRT 2024 04 09, BIT235 CRT 2024 04 09, BIT241 CRT 2024 04 09, BIT233 CRT 2024 04 09, BIT231 CRT 2024 04 09, BIT121 CRT 2024 04 09, BIT230 CRT 2024 04 09, BIT112 CRT 2024 04 09, BIT108 CRT 2024 04 09, BIT111 CRT 2024 04 09, BIT106 CRT 2024 04 09, BIT105 CRT 2024 04 09</v>
      </c>
      <c r="AL1389" s="385" t="str">
        <v>https://melbournepolytechnic.sharepoint.com/sites/BachelorofInformationTechnologyOperations/Shared%20Documents/General/credit%20transfers/1528632 LI Zekai\</v>
      </c>
      <c r="AM1389" s="385" t="str">
        <v/>
      </c>
      <c r="AN1389" s="385" t="str">
        <v/>
      </c>
      <c r="AO1389" s="385" t="str">
        <v/>
      </c>
      <c r="AP1389" s="385" t="str">
        <v/>
      </c>
      <c r="AQ1389" s="385" t="str">
        <v/>
      </c>
      <c r="AR1389" s="385" t="str">
        <v/>
      </c>
    </row>
    <row r="1390" spans="2:44" hidden="1" x14ac:dyDescent="0.25">
      <c r="B1390" s="901" t="str">
        <v>1105060</v>
      </c>
      <c r="H1390" s="902"/>
      <c r="J1390" s="385" t="str">
        <v>1528639</v>
      </c>
      <c r="K1390" s="693" t="str">
        <v>Y</v>
      </c>
      <c r="L1390" s="693" t="str">
        <v/>
      </c>
      <c r="M1390" s="693" t="str">
        <v/>
      </c>
      <c r="N1390" s="693" t="str">
        <v/>
      </c>
      <c r="O1390" s="693" t="str">
        <v/>
      </c>
      <c r="P1390" s="693" t="str">
        <v/>
      </c>
      <c r="Q1390" s="693" t="str">
        <v/>
      </c>
      <c r="R1390" s="385" t="str">
        <v>Jingyu SONG</v>
      </c>
      <c r="S1390" s="385" t="str">
        <v>SONG</v>
      </c>
      <c r="T1390" s="385" t="str">
        <v>Jingyu</v>
      </c>
      <c r="U1390" s="385" t="str">
        <v>1476404018@qq.com</v>
      </c>
      <c r="V1390" s="385" t="str">
        <v>S1528639@student.mp.edu.au</v>
      </c>
      <c r="W1390" s="385" t="str">
        <v/>
      </c>
      <c r="X1390" s="385" t="str">
        <v/>
      </c>
      <c r="Y1390" s="897" t="str">
        <v/>
      </c>
      <c r="Z1390" s="385" t="str">
        <v/>
      </c>
      <c r="AA1390" s="385" t="str">
        <v/>
      </c>
      <c r="AB1390" s="385" t="str">
        <v/>
      </c>
      <c r="AC1390" s="897" t="str">
        <v/>
      </c>
      <c r="AD1390" s="385" t="str">
        <v/>
      </c>
      <c r="AE1390" s="385" t="str">
        <v/>
      </c>
      <c r="AF1390" s="385" t="str">
        <v/>
      </c>
      <c r="AG1390" s="385" t="str">
        <v/>
      </c>
      <c r="AH1390" s="385" t="str">
        <v/>
      </c>
      <c r="AI1390" s="385" t="str">
        <v/>
      </c>
      <c r="AJ1390" s="385" t="str">
        <v xml:space="preserve">BIT352 D    BIT313 HD   BIT231 HD   BIT372 HD   BIT363 CR   BIT314 HD   BIT353 CR   BIT371 D    BIT362 D    BIT358 CRT  BIT244 CRT  BIT213 CRT  BIT242 CRT  BIT245 CRT  BIT241 CRT  BIT235 CRT  BIT233 CRT  BIT230 CRT  BIT121 CRT  BIT112 CRT  BIT111 CRT  BIT108 CRT  BIT106 CRT  BIT105 CRT  </v>
      </c>
      <c r="AK1390" s="385" t="str">
        <v>BIT352 D 2024 11 19, BIT313 HD 2024 11 19, BIT231 HD 2024 11 19, BIT372 HD 2024 11 18, BIT363 CR 2024 11 18, BIT314 HD 2024 06 25, BIT353 CR 2024 06 25, BIT371 D 2024 06 24, BIT362 D 2024 06 24, BIT358 CRT 2024 05 16, BIT244 CRT 2024 05 16, BIT213 CRT 2024 05 16, BIT242 CRT 2024 05 16, BIT245 CRT 2024 05 16, BIT241 CRT 2024 05 16, BIT235 CRT 2024 05 16, BIT233 CRT 2024 05 16, BIT230 CRT 2024 05 16, BIT121 CRT 2024 05 16, BIT112 CRT 2024 05 16, BIT111 CRT 2024 05 16, BIT108 CRT 2024 05 16, BIT106 CRT 2024 05 16, BIT105 CRT 2024 05 16</v>
      </c>
      <c r="AL1390" s="385" t="str">
        <v>https://melbournepolytechnic.sharepoint.com/sites/BachelorofInformationTechnologyOperations/Shared%20Documents/General/credit%20transfers/1528639 SONG Jingyu Articulation for FMP\</v>
      </c>
      <c r="AM1390" s="385" t="str">
        <v/>
      </c>
      <c r="AN1390" s="385" t="str">
        <v/>
      </c>
      <c r="AO1390" s="385" t="str">
        <v/>
      </c>
      <c r="AP1390" s="385" t="str">
        <v/>
      </c>
      <c r="AQ1390" s="385" t="str">
        <v/>
      </c>
      <c r="AR1390" s="385" t="str">
        <v/>
      </c>
    </row>
    <row r="1391" spans="2:44" hidden="1" x14ac:dyDescent="0.25">
      <c r="B1391" s="901" t="str">
        <v>1105060</v>
      </c>
      <c r="H1391" s="902"/>
      <c r="J1391" s="385" t="str">
        <v>1528729</v>
      </c>
      <c r="K1391" s="693" t="str">
        <v>Y</v>
      </c>
      <c r="L1391" s="693" t="str">
        <v/>
      </c>
      <c r="M1391" s="693" t="str">
        <v/>
      </c>
      <c r="N1391" s="693" t="str">
        <v/>
      </c>
      <c r="O1391" s="693" t="str">
        <v/>
      </c>
      <c r="P1391" s="693" t="str">
        <v/>
      </c>
      <c r="Q1391" s="693" t="str">
        <v/>
      </c>
      <c r="R1391" s="385" t="str">
        <v>Sen WANG</v>
      </c>
      <c r="S1391" s="385" t="str">
        <v>WANG</v>
      </c>
      <c r="T1391" s="385" t="str">
        <v>Sen</v>
      </c>
      <c r="U1391" s="385" t="str">
        <v>1553439520@qq.com</v>
      </c>
      <c r="V1391" s="385" t="str">
        <v>S1528729@student.mp.edu.au</v>
      </c>
      <c r="W1391" s="385" t="str">
        <v/>
      </c>
      <c r="X1391" s="385" t="str">
        <v/>
      </c>
      <c r="Y1391" s="897" t="str">
        <v/>
      </c>
      <c r="Z1391" s="385" t="str">
        <v/>
      </c>
      <c r="AA1391" s="385" t="str">
        <v/>
      </c>
      <c r="AB1391" s="385" t="str">
        <v/>
      </c>
      <c r="AC1391" s="897" t="str">
        <v/>
      </c>
      <c r="AD1391" s="385" t="str">
        <v/>
      </c>
      <c r="AE1391" s="385" t="str">
        <v/>
      </c>
      <c r="AF1391" s="385" t="str">
        <v/>
      </c>
      <c r="AG1391" s="385" t="str">
        <v/>
      </c>
      <c r="AH1391" s="385" t="str">
        <v/>
      </c>
      <c r="AI1391" s="385" t="str">
        <v/>
      </c>
      <c r="AJ1391" s="385" t="str">
        <v xml:space="preserve">BIT313 HD   BIT352 D    BIT372 HD   BIT363 CR   BIT314 D    BIT353 PA   BIT371 D    BIT362 CR   BIT358 CRT  BIT244 CRT  BIT245 CRT  BIT213 CRT  BIT242 CRT  BIT235 CRT  BIT241 CRT  BIT231 CRT  BIT233 CRT  BIT230 CRT  BIT121 CRT  BIT111 CRT  BIT112 CRT  BIT108 CRT  BIT106 CRT  BIT105 CRT  </v>
      </c>
      <c r="AK1391" s="385" t="str">
        <v>BIT313 HD 2024 11 19, BIT352 D 2024 11 19, BIT372 HD 2024 11 18, BIT363 CR 2024 11 18, BIT314 D 2024 06 25, BIT353 PA 2024 06 25, BIT371 D 2024 06 24, BIT362 CR 2024 06 24, BIT358 CRT 2024 05 27, BIT244 CRT 2024 05 27, BIT245 CRT 2024 05 27, BIT213 CRT 2024 05 27, BIT242 CRT 2024 05 27, BIT235 CRT 2024 05 27, BIT241 CRT 2024 05 27, BIT231 CRT 2024 05 27, BIT233 CRT 2024 05 27, BIT230 CRT 2024 05 27, BIT121 CRT 2024 05 27, BIT111 CRT 2024 05 27, BIT112 CRT 2024 05 27, BIT108 CRT 2024 05 27, BIT106 CRT 2024 05 27, BIT105 CRT 2024 05 27</v>
      </c>
      <c r="AL1391" s="385" t="str">
        <v>https://melbournepolytechnic.sharepoint.com/sites/BachelorofInformationTechnologyOperations/Shared%20Documents/General/credit%20transfers/1528729 WANG Sen\</v>
      </c>
      <c r="AM1391" s="385" t="str">
        <v/>
      </c>
      <c r="AN1391" s="385" t="str">
        <v/>
      </c>
      <c r="AO1391" s="385" t="str">
        <v/>
      </c>
      <c r="AP1391" s="385" t="str">
        <v/>
      </c>
      <c r="AQ1391" s="385" t="str">
        <v/>
      </c>
      <c r="AR1391" s="385" t="str">
        <v/>
      </c>
    </row>
    <row r="1392" spans="2:44" hidden="1" x14ac:dyDescent="0.25">
      <c r="B1392" s="901" t="str">
        <v>1105060</v>
      </c>
      <c r="H1392" s="902"/>
      <c r="J1392" s="385" t="str">
        <v>1528748</v>
      </c>
      <c r="K1392" s="693" t="str">
        <v>Y</v>
      </c>
      <c r="L1392" s="693" t="str">
        <v/>
      </c>
      <c r="M1392" s="693" t="str">
        <v/>
      </c>
      <c r="N1392" s="693" t="str">
        <v/>
      </c>
      <c r="O1392" s="693" t="str">
        <v/>
      </c>
      <c r="P1392" s="693" t="str">
        <v/>
      </c>
      <c r="Q1392" s="693" t="str">
        <v/>
      </c>
      <c r="R1392" s="385" t="str">
        <v>JIAQI GONG</v>
      </c>
      <c r="S1392" s="385" t="str">
        <v>GONG</v>
      </c>
      <c r="T1392" s="385" t="str">
        <v>JIAQI</v>
      </c>
      <c r="U1392" s="385" t="str">
        <v>1650464971@qq.com</v>
      </c>
      <c r="V1392" s="385" t="str">
        <v>S1528748@student.mp.edu.au</v>
      </c>
      <c r="W1392" s="385" t="str">
        <v/>
      </c>
      <c r="X1392" s="385" t="str">
        <v/>
      </c>
      <c r="Y1392" s="897" t="str">
        <v/>
      </c>
      <c r="Z1392" s="385" t="str">
        <v/>
      </c>
      <c r="AA1392" s="385" t="str">
        <v/>
      </c>
      <c r="AB1392" s="385" t="str">
        <v/>
      </c>
      <c r="AC1392" s="897" t="str">
        <v/>
      </c>
      <c r="AD1392" s="385" t="str">
        <v/>
      </c>
      <c r="AE1392" s="385" t="str">
        <v/>
      </c>
      <c r="AF1392" s="385" t="str">
        <v/>
      </c>
      <c r="AG1392" s="385" t="str">
        <v/>
      </c>
      <c r="AH1392" s="385" t="str">
        <v/>
      </c>
      <c r="AI1392" s="385" t="str">
        <v/>
      </c>
      <c r="AJ1392" s="385" t="str">
        <v xml:space="preserve">BIT363 CR   BIT244 PA   BIT236 D    BIT112 D    BIT108 PA   BIT372 CR   BIT314 CR   BIT313 D    BIT352 D    BIT353 PA   BIT241 PA   BIT371 D    BIT362 PA   BIT231 CR   BIT105 CR   BIT213 PA   USE101 CRT  BIT242 CRT  BIT245 CRT  BIT233 CRT  BIT230 CRT  BIT121 CRT  BIT111 CRT  BIT106 CRT  </v>
      </c>
      <c r="AK1392" s="385" t="str">
        <v>BIT363 CR 2025 11 19, BIT244 PA 2025 11 18, BIT236 D 2025 11 18, BIT112 D 2025 11 18, BIT108 PA 2025 11 18, BIT372 CR 2025 06 25, BIT314 CR 2025 06 25, BIT313 D 2025 06 25, BIT352 D 2025 06 25, BIT353 PA 2024 11 19, BIT241 PA 2024 11 19, BIT371 D 2024 11 18, BIT362 PA 2024 11 18, BIT231 CR 2024 06 25, BIT105 CR 2024 06 25, BIT213 PA 2024 06 24, BIT112 N 2024 06 24, USE101 CRT 2024 04 09, BIT242 CRT 2024 04 09, BIT245 CRT 2024 04 09, BIT233 CRT 2024 04 09, BIT230 CRT 2024 04 09, BIT121 CRT 2024 04 09, BIT111 CRT 2024 04 09, BIT106 CRT 2024 04 09</v>
      </c>
      <c r="AL1392" s="385" t="str">
        <v>https://melbournepolytechnic.sharepoint.com/sites/BachelorofInformationTechnologyOperations/Shared%20Documents/General/credit%20transfers/1528748 GONG JIAQI MP Diploma of IT\</v>
      </c>
      <c r="AM1392" s="385" t="str">
        <v/>
      </c>
      <c r="AN1392" s="385" t="str">
        <v/>
      </c>
      <c r="AO1392" s="385" t="str">
        <v/>
      </c>
      <c r="AP1392" s="385" t="str">
        <v/>
      </c>
      <c r="AQ1392" s="385" t="str">
        <v/>
      </c>
      <c r="AR1392" s="385" t="str">
        <v/>
      </c>
    </row>
    <row r="1393" spans="2:44" hidden="1" x14ac:dyDescent="0.25">
      <c r="B1393" s="901" t="str">
        <v>1105060</v>
      </c>
      <c r="H1393" s="902"/>
      <c r="J1393" s="385" t="str">
        <v>1528760</v>
      </c>
      <c r="K1393" s="693" t="str">
        <v>Y</v>
      </c>
      <c r="L1393" s="693" t="str">
        <v/>
      </c>
      <c r="M1393" s="693" t="str">
        <v/>
      </c>
      <c r="N1393" s="693" t="str">
        <v/>
      </c>
      <c r="O1393" s="693" t="str">
        <v/>
      </c>
      <c r="P1393" s="693" t="str">
        <v/>
      </c>
      <c r="Q1393" s="693" t="str">
        <v/>
      </c>
      <c r="R1393" s="385" t="str">
        <v>Jiaqi LIU</v>
      </c>
      <c r="S1393" s="385" t="str">
        <v>LIU</v>
      </c>
      <c r="T1393" s="385" t="str">
        <v>Jiaqi</v>
      </c>
      <c r="U1393" s="385" t="str">
        <v>3310454483@qq.com</v>
      </c>
      <c r="V1393" s="385" t="str">
        <v>S1528760@student.mp.edu.au</v>
      </c>
      <c r="W1393" s="385" t="str">
        <v/>
      </c>
      <c r="X1393" s="385" t="str">
        <v/>
      </c>
      <c r="Y1393" s="897" t="str">
        <v/>
      </c>
      <c r="Z1393" s="385" t="str">
        <v/>
      </c>
      <c r="AA1393" s="385" t="str">
        <v/>
      </c>
      <c r="AB1393" s="385" t="str">
        <v/>
      </c>
      <c r="AC1393" s="897" t="str">
        <v/>
      </c>
      <c r="AD1393" s="385" t="str">
        <v/>
      </c>
      <c r="AE1393" s="385" t="str">
        <v/>
      </c>
      <c r="AF1393" s="385" t="str">
        <v/>
      </c>
      <c r="AG1393" s="385" t="str">
        <v/>
      </c>
      <c r="AH1393" s="385" t="str">
        <v/>
      </c>
      <c r="AI1393" s="385" t="str">
        <v/>
      </c>
      <c r="AJ1393" s="385" t="str">
        <v xml:space="preserve">BIT372 CR   BIT362 CR   BIT357 CR   BIT236 CR   BIT313 D    BIT353 CR   BIT231 CR   BIT371 D    BIT314 D    BIT352 PA   BIT233 PA   BIT213 PA   BIT358 CRT  BIT242 CRT  BIT244 CRT  BIT241 CRT  BIT230 CRT  BIT235 CRT  BIT121 CRT  BIT112 CRT  BIT111 CRT  BIT108 CRT  BIT106 CRT  BIT105 CRT  </v>
      </c>
      <c r="AK1393" s="385" t="str">
        <v>BIT372 CR 2025 06 25, BIT362 CR 2025 06 25, BIT357 CR 2025 06 25, BIT236 CR 2025 06 24, BIT313 D 2024 11 19, BIT353 CR 2024 11 19, BIT231 CR 2024 11 19, BIT371 D 2024 11 18, BIT314 D 2024 06 25, BIT352 PA 2024 06 25, BIT233 PA 2024 06 24, BIT213 PA 2024 06 24, BIT358 CRT 2024 05 27, BIT242 CRT 2024 05 27, BIT244 CRT 2024 05 27, BIT241 CRT 2024 05 27, BIT230 CRT 2024 05 27, BIT235 CRT 2024 05 27, BIT121 CRT 2024 05 27, BIT112 CRT 2024 05 27, BIT111 CRT 2024 05 27, BIT108 CRT 2024 05 27, BIT106 CRT 2024 05 27, BIT105 CRT 2024 05 27</v>
      </c>
      <c r="AL1393" s="385" t="str">
        <v>https://melbournepolytechnic.sharepoint.com/sites/BachelorofInformationTechnologyOperations/Shared%20Documents/General/credit%20transfers/1528760 LIU Jiaqi Articulation for FMP\</v>
      </c>
      <c r="AM1393" s="385" t="str">
        <v/>
      </c>
      <c r="AN1393" s="385" t="str">
        <v/>
      </c>
      <c r="AO1393" s="385" t="str">
        <v/>
      </c>
      <c r="AP1393" s="385" t="str">
        <v/>
      </c>
      <c r="AQ1393" s="385" t="str">
        <v/>
      </c>
      <c r="AR1393" s="385" t="str">
        <v/>
      </c>
    </row>
    <row r="1394" spans="2:44" hidden="1" x14ac:dyDescent="0.25">
      <c r="B1394" s="901" t="str">
        <v>1105060</v>
      </c>
      <c r="H1394" s="902"/>
      <c r="J1394" s="385" t="str">
        <v>1528766</v>
      </c>
      <c r="K1394" s="693" t="str">
        <v>Y</v>
      </c>
      <c r="L1394" s="693" t="str">
        <v/>
      </c>
      <c r="M1394" s="693" t="str">
        <v/>
      </c>
      <c r="N1394" s="693" t="str">
        <v/>
      </c>
      <c r="O1394" s="693" t="str">
        <v/>
      </c>
      <c r="P1394" s="693" t="str">
        <v/>
      </c>
      <c r="Q1394" s="693" t="str">
        <v/>
      </c>
      <c r="R1394" s="385" t="str">
        <v>Juncheng SUN</v>
      </c>
      <c r="S1394" s="385" t="str">
        <v>SUN</v>
      </c>
      <c r="T1394" s="385" t="str">
        <v>Juncheng</v>
      </c>
      <c r="U1394" s="385" t="str">
        <v>2441524164@qq.com</v>
      </c>
      <c r="V1394" s="385" t="str">
        <v>S1528766@student.mp.edu.au</v>
      </c>
      <c r="W1394" s="385" t="str">
        <v/>
      </c>
      <c r="X1394" s="385" t="str">
        <v/>
      </c>
      <c r="Y1394" s="897" t="str">
        <v/>
      </c>
      <c r="Z1394" s="385" t="str">
        <v/>
      </c>
      <c r="AA1394" s="385" t="str">
        <v/>
      </c>
      <c r="AB1394" s="385" t="str">
        <v/>
      </c>
      <c r="AC1394" s="897" t="str">
        <v/>
      </c>
      <c r="AD1394" s="385" t="str">
        <v/>
      </c>
      <c r="AE1394" s="385" t="str">
        <v/>
      </c>
      <c r="AF1394" s="385" t="str">
        <v/>
      </c>
      <c r="AG1394" s="385" t="str">
        <v/>
      </c>
      <c r="AH1394" s="385" t="str">
        <v/>
      </c>
      <c r="AI1394" s="385" t="str">
        <v/>
      </c>
      <c r="AJ1394" s="385" t="str">
        <v xml:space="preserve">BIT314 D    BIT353 PA   BIT231 PA   BIT352 D    BIT372 HD   BIT363 CR   BIT313 CR   BIT371 D    BIT362 CR   BIT233 CR   BIT358 CRT  BIT245 CRT  BIT213 CRT  BIT244 CRT  BIT242 CRT  BIT235 CRT  BIT241 CRT  BIT230 CRT  BIT121 CRT  BIT111 CRT  BIT112 CRT  BIT108 CRT  BIT106 CRT  BIT105 CRT  </v>
      </c>
      <c r="AK1394" s="385" t="str">
        <v>BIT314 D 2025 02 07, BIT353 PA 2024 11 19, BIT231 PA 2024 11 19, BIT352 D 2024 11 19, BIT372 HD 2024 11 18, BIT363 CR 2024 11 18, BIT313 CR 2024 06 25, BIT371 D 2024 06 24, BIT362 CR 2024 06 24, BIT233 CR 2024 06 24, BIT358 CRT 2024 05 27, BIT245 CRT 2024 05 27, BIT213 CRT 2024 05 27, BIT244 CRT 2024 05 27, BIT242 CRT 2024 05 27, BIT235 CRT 2024 05 27, BIT241 CRT 2024 05 27, BIT230 CRT 2024 05 27, BIT121 CRT 2024 05 27, BIT111 CRT 2024 05 27, BIT112 CRT 2024 05 27, BIT108 CRT 2024 05 27, BIT106 CRT 2024 05 27, BIT105 CRT 2024 05 27</v>
      </c>
      <c r="AL1394" s="385" t="str">
        <v>https://melbournepolytechnic.sharepoint.com/sites/BachelorofInformationTechnologyOperations/Shared%20Documents/General/credit%20transfers/1528766 SUN Juncheng Articulation for FMP\</v>
      </c>
      <c r="AM1394" s="385" t="str">
        <v/>
      </c>
      <c r="AN1394" s="385" t="str">
        <v/>
      </c>
      <c r="AO1394" s="385" t="str">
        <v/>
      </c>
      <c r="AP1394" s="385" t="str">
        <v/>
      </c>
      <c r="AQ1394" s="385" t="str">
        <v/>
      </c>
      <c r="AR1394" s="385" t="str">
        <v/>
      </c>
    </row>
    <row r="1395" spans="2:44" hidden="1" x14ac:dyDescent="0.25">
      <c r="B1395" s="901" t="str">
        <v>1105060</v>
      </c>
      <c r="H1395" s="902"/>
      <c r="J1395" s="385" t="str">
        <v>1528785</v>
      </c>
      <c r="K1395" s="693" t="str">
        <v>Y</v>
      </c>
      <c r="L1395" s="693" t="str">
        <v/>
      </c>
      <c r="M1395" s="693" t="str">
        <v/>
      </c>
      <c r="N1395" s="693" t="str">
        <v/>
      </c>
      <c r="O1395" s="693" t="str">
        <v/>
      </c>
      <c r="P1395" s="693" t="str">
        <v/>
      </c>
      <c r="Q1395" s="693" t="str">
        <v/>
      </c>
      <c r="R1395" s="385" t="str">
        <v>Jiawei ZHANG</v>
      </c>
      <c r="S1395" s="385" t="str">
        <v>ZHANG</v>
      </c>
      <c r="T1395" s="385" t="str">
        <v>Jiawei</v>
      </c>
      <c r="U1395" s="385" t="str">
        <v>zhangjiawei602@163.com</v>
      </c>
      <c r="V1395" s="385" t="str">
        <v>S1528785@student.mp.edu.au</v>
      </c>
      <c r="W1395" s="385" t="str">
        <v/>
      </c>
      <c r="X1395" s="385" t="str">
        <v/>
      </c>
      <c r="Y1395" s="897" t="str">
        <v/>
      </c>
      <c r="Z1395" s="385" t="str">
        <v/>
      </c>
      <c r="AA1395" s="385" t="str">
        <v/>
      </c>
      <c r="AB1395" s="385" t="str">
        <v/>
      </c>
      <c r="AC1395" s="897" t="str">
        <v/>
      </c>
      <c r="AD1395" s="385" t="str">
        <v/>
      </c>
      <c r="AE1395" s="385" t="str">
        <v/>
      </c>
      <c r="AF1395" s="385" t="str">
        <v/>
      </c>
      <c r="AG1395" s="385" t="str">
        <v/>
      </c>
      <c r="AH1395" s="385" t="str">
        <v/>
      </c>
      <c r="AI1395" s="385" t="str">
        <v/>
      </c>
      <c r="AJ1395" s="385" t="str">
        <v xml:space="preserve">BIT352 CR   BIT246 CR   BIT372 HD   BIT363 CR   BIT314 D    BIT353 D    BIT313 HD   BIT362 D    BIT371 D    BIT245 CRT  BIT244 CRT  BIT213 CRT  BIT242 CRT  BIT241 CRT  BIT235 CRT  BIT233 CRT  BIT231 CRT  BIT230 CRT  BIT121 CRT  BIT112 CRT  BIT111 CRT  BIT108 CRT  BIT106 CRT  BIT105 CRT  </v>
      </c>
      <c r="AK1395" s="385" t="str">
        <v>BIT352 CR 2024 11 19, BIT246 CR 2024 11 19, BIT372 HD 2024 11 18, BIT363 CR 2024 11 18, BIT314 D 2024 11 18, BIT353 D 2024 06 25, BIT313 HD 2024 06 25, BIT362 D 2024 06 24, BIT371 D 2024 06 24, BIT245 CRT 2024 05 27, BIT244 CRT 2024 05 27, BIT213 CRT 2024 05 27, BIT242 CRT 2024 05 27, BIT241 CRT 2024 05 27, BIT235 CRT 2024 05 27, BIT233 CRT 2024 05 27, BIT231 CRT 2024 05 27, BIT230 CRT 2024 05 27, BIT121 CRT 2024 05 27, BIT112 CRT 2024 05 27, BIT111 CRT 2024 05 27, BIT108 CRT 2024 05 27, BIT106 CRT 2024 05 27, BIT105 CRT 2024 05 27</v>
      </c>
      <c r="AL1395" s="385" t="str">
        <v>https://melbournepolytechnic.sharepoint.com/sites/BachelorofInformationTechnologyOperations/Shared%20Documents/General/credit%20transfers/1528785 ZHANG Jiawei Articulation for FMP\</v>
      </c>
      <c r="AM1395" s="385" t="str">
        <v/>
      </c>
      <c r="AN1395" s="385" t="str">
        <v/>
      </c>
      <c r="AO1395" s="385" t="str">
        <v/>
      </c>
      <c r="AP1395" s="385" t="str">
        <v/>
      </c>
      <c r="AQ1395" s="385" t="str">
        <v/>
      </c>
      <c r="AR1395" s="385" t="str">
        <v/>
      </c>
    </row>
    <row r="1396" spans="2:44" hidden="1" x14ac:dyDescent="0.25">
      <c r="B1396" s="901" t="str">
        <v>1105060</v>
      </c>
      <c r="H1396" s="902"/>
      <c r="J1396" s="385" t="str">
        <v>1529057</v>
      </c>
      <c r="K1396" s="693" t="str">
        <v>Y</v>
      </c>
      <c r="L1396" s="693" t="str">
        <v/>
      </c>
      <c r="M1396" s="693" t="str">
        <v/>
      </c>
      <c r="N1396" s="693" t="str">
        <v/>
      </c>
      <c r="O1396" s="693" t="str">
        <v/>
      </c>
      <c r="P1396" s="693" t="str">
        <v/>
      </c>
      <c r="Q1396" s="693" t="str">
        <v/>
      </c>
      <c r="R1396" s="385" t="str">
        <v>Uzair Abid BUTT</v>
      </c>
      <c r="S1396" s="385" t="str">
        <v>BUTT</v>
      </c>
      <c r="T1396" s="385" t="str">
        <v>Uzair Abid</v>
      </c>
      <c r="U1396" s="385" t="str">
        <v>uabid8272@gmail.com</v>
      </c>
      <c r="V1396" s="385" t="str">
        <v>S1529057@student.mp.edu.au</v>
      </c>
      <c r="W1396" s="385" t="str">
        <v/>
      </c>
      <c r="X1396" s="385" t="str">
        <v/>
      </c>
      <c r="Y1396" s="897" t="str">
        <v/>
      </c>
      <c r="Z1396" s="385" t="str">
        <v/>
      </c>
      <c r="AA1396" s="385" t="str">
        <v/>
      </c>
      <c r="AB1396" s="385" t="str">
        <v/>
      </c>
      <c r="AC1396" s="897" t="str">
        <v/>
      </c>
      <c r="AD1396" s="385" t="str">
        <v/>
      </c>
      <c r="AE1396" s="385" t="str">
        <v/>
      </c>
      <c r="AF1396" s="385" t="str">
        <v/>
      </c>
      <c r="AG1396" s="385" t="str">
        <v/>
      </c>
      <c r="AH1396" s="385" t="str">
        <v/>
      </c>
      <c r="AI1396" s="385" t="str">
        <v/>
      </c>
      <c r="AJ1396" s="385" t="str">
        <v/>
      </c>
      <c r="AK1396" s="385" t="str">
        <v>BIT105 N 2023 02 10</v>
      </c>
      <c r="AL1396" s="385" t="str">
        <v/>
      </c>
      <c r="AM1396" s="385" t="str">
        <v/>
      </c>
      <c r="AN1396" s="385" t="str">
        <v/>
      </c>
      <c r="AO1396" s="385" t="str">
        <v/>
      </c>
      <c r="AP1396" s="385" t="str">
        <v/>
      </c>
      <c r="AQ1396" s="385" t="str">
        <v/>
      </c>
      <c r="AR1396" s="385" t="str">
        <v/>
      </c>
    </row>
    <row r="1397" spans="2:44" hidden="1" x14ac:dyDescent="0.25">
      <c r="B1397" s="901" t="str">
        <v>1105060</v>
      </c>
      <c r="H1397" s="902"/>
      <c r="J1397" s="385" t="str">
        <v>1529147</v>
      </c>
      <c r="K1397" s="693" t="str">
        <v>Y</v>
      </c>
      <c r="L1397" s="693" t="str">
        <v/>
      </c>
      <c r="M1397" s="693" t="str">
        <v/>
      </c>
      <c r="N1397" s="693" t="str">
        <v/>
      </c>
      <c r="O1397" s="693" t="str">
        <v/>
      </c>
      <c r="P1397" s="693" t="str">
        <v/>
      </c>
      <c r="Q1397" s="693" t="str">
        <v/>
      </c>
      <c r="R1397" s="385" t="str">
        <v>Samata KOIRALA</v>
      </c>
      <c r="S1397" s="385" t="str">
        <v>KOIRALA</v>
      </c>
      <c r="T1397" s="385" t="str">
        <v>Samata</v>
      </c>
      <c r="U1397" s="385" t="str">
        <v>samatakoirala5072@gmail.com</v>
      </c>
      <c r="V1397" s="385" t="str">
        <v>S1529147@student.mp.edu.au</v>
      </c>
      <c r="W1397" s="385" t="str">
        <v/>
      </c>
      <c r="X1397" s="385" t="str">
        <v/>
      </c>
      <c r="Y1397" s="897" t="str">
        <v/>
      </c>
      <c r="Z1397" s="385" t="str">
        <v/>
      </c>
      <c r="AA1397" s="385" t="str">
        <v/>
      </c>
      <c r="AB1397" s="385" t="str">
        <v/>
      </c>
      <c r="AC1397" s="897" t="str">
        <v/>
      </c>
      <c r="AD1397" s="385" t="str">
        <v/>
      </c>
      <c r="AE1397" s="385" t="str">
        <v/>
      </c>
      <c r="AF1397" s="385" t="str">
        <v/>
      </c>
      <c r="AG1397" s="385" t="str">
        <v/>
      </c>
      <c r="AH1397" s="385" t="str">
        <v/>
      </c>
      <c r="AI1397" s="385" t="str">
        <v/>
      </c>
      <c r="AJ1397" s="385" t="str">
        <v xml:space="preserve">BIT106 CR   BIT213 PA   BIT245 PA   BIT231 PA   BIT121 CR   BIT105 PA   BIT112 D    BIT111 PA   </v>
      </c>
      <c r="AK1397" s="385" t="str">
        <v>BIT108 N 2024 07 12, BIT235 N 2024 07 12, BIT358 N 2024 07 12, BIT106 CR 2024 06 24, BIT233 N 2023 11 30, BIT213 PA 2023 11 30, BIT108 N 2023 11 30, BIT106 N 2023 11 30, BIT245 PA 2023 07 21, BIT231 PA 2023 07 21, BIT121 CR 2023 07 21, BIT105 PA 2023 07 21, BIT112 D 2022 12 01, BIT121 N 2022 12 01, BIT111 PA 2022 12 01, BIT108 N 2022 11 30</v>
      </c>
      <c r="AL1397" s="385" t="str">
        <v/>
      </c>
      <c r="AM1397" s="385" t="str">
        <v/>
      </c>
      <c r="AN1397" s="385" t="str">
        <v/>
      </c>
      <c r="AO1397" s="385" t="str">
        <v/>
      </c>
      <c r="AP1397" s="385" t="str">
        <v/>
      </c>
      <c r="AQ1397" s="385" t="str">
        <v/>
      </c>
      <c r="AR1397" s="385" t="str">
        <v/>
      </c>
    </row>
    <row r="1398" spans="2:44" hidden="1" x14ac:dyDescent="0.25">
      <c r="B1398" s="901" t="str">
        <v>1105060</v>
      </c>
      <c r="H1398" s="902"/>
      <c r="J1398" s="385" t="str">
        <v>1529337</v>
      </c>
      <c r="K1398" s="693" t="str">
        <v>Y</v>
      </c>
      <c r="L1398" s="693" t="str">
        <v/>
      </c>
      <c r="M1398" s="693" t="str">
        <v/>
      </c>
      <c r="N1398" s="693" t="str">
        <v/>
      </c>
      <c r="O1398" s="693" t="str">
        <v/>
      </c>
      <c r="P1398" s="693" t="str">
        <v/>
      </c>
      <c r="Q1398" s="693" t="str">
        <v/>
      </c>
      <c r="R1398" s="385" t="str">
        <v>Kuluthungage Hiyan Thenuka NAVARATHNE</v>
      </c>
      <c r="S1398" s="385" t="str">
        <v>NAVARATHNE</v>
      </c>
      <c r="T1398" s="385" t="str">
        <v>Kuluthungage Hiyan Thenuka</v>
      </c>
      <c r="U1398" s="385" t="str">
        <v>hiyan.thenuka@gmail.com</v>
      </c>
      <c r="V1398" s="385" t="str">
        <v>S1529337@student.mp.edu.au</v>
      </c>
      <c r="W1398" s="385" t="str">
        <v/>
      </c>
      <c r="X1398" s="385" t="str">
        <v/>
      </c>
      <c r="Y1398" s="897" t="str">
        <v/>
      </c>
      <c r="Z1398" s="385" t="str">
        <v/>
      </c>
      <c r="AA1398" s="385" t="str">
        <v/>
      </c>
      <c r="AB1398" s="385" t="str">
        <v/>
      </c>
      <c r="AC1398" s="897" t="str">
        <v/>
      </c>
      <c r="AD1398" s="385" t="str">
        <v/>
      </c>
      <c r="AE1398" s="385" t="str">
        <v/>
      </c>
      <c r="AF1398" s="385" t="str">
        <v/>
      </c>
      <c r="AG1398" s="385" t="str">
        <v/>
      </c>
      <c r="AH1398" s="385" t="str">
        <v/>
      </c>
      <c r="AI1398" s="385" t="str">
        <v/>
      </c>
      <c r="AJ1398" s="385" t="str">
        <v xml:space="preserve">BIT105 D    </v>
      </c>
      <c r="AK1398" s="385" t="str">
        <v>BIT105 D 2023 02 10</v>
      </c>
      <c r="AL1398" s="385" t="str">
        <v>https://melbournepolytechnic.sharepoint.com/sites/BachelorofInformationTechnologyOperations/Shared%20Documents/General/credit%20transfers/1529337 NAVARATHNE, Hiyan - CRT w o s\</v>
      </c>
      <c r="AM1398" s="385" t="str">
        <v/>
      </c>
      <c r="AN1398" s="385" t="str">
        <v/>
      </c>
      <c r="AO1398" s="385" t="str">
        <v/>
      </c>
      <c r="AP1398" s="385" t="str">
        <v/>
      </c>
      <c r="AQ1398" s="385" t="str">
        <v/>
      </c>
      <c r="AR1398" s="385" t="str">
        <v/>
      </c>
    </row>
    <row r="1399" spans="2:44" hidden="1" x14ac:dyDescent="0.25">
      <c r="B1399" s="901" t="str">
        <v>1105060</v>
      </c>
      <c r="H1399" s="902"/>
      <c r="J1399" s="385" t="str">
        <v>1529453</v>
      </c>
      <c r="K1399" s="693" t="str">
        <v>Y</v>
      </c>
      <c r="L1399" s="693" t="str">
        <v/>
      </c>
      <c r="M1399" s="693" t="str">
        <v/>
      </c>
      <c r="N1399" s="693" t="str">
        <v/>
      </c>
      <c r="O1399" s="693" t="str">
        <v/>
      </c>
      <c r="P1399" s="693" t="str">
        <v/>
      </c>
      <c r="Q1399" s="693" t="str">
        <v/>
      </c>
      <c r="R1399" s="385" t="str">
        <v>Rujit THAPA</v>
      </c>
      <c r="S1399" s="385" t="str">
        <v>THAPA</v>
      </c>
      <c r="T1399" s="385" t="str">
        <v>Rujit</v>
      </c>
      <c r="U1399" s="385" t="str">
        <v>rujitkc77@gmail.com</v>
      </c>
      <c r="V1399" s="385" t="str">
        <v>S1529453@student.mp.edu.au</v>
      </c>
      <c r="W1399" s="385" t="str">
        <v/>
      </c>
      <c r="X1399" s="385" t="str">
        <v/>
      </c>
      <c r="Y1399" s="897" t="str">
        <v/>
      </c>
      <c r="Z1399" s="385" t="str">
        <v/>
      </c>
      <c r="AA1399" s="385" t="str">
        <v/>
      </c>
      <c r="AB1399" s="385" t="str">
        <v/>
      </c>
      <c r="AC1399" s="897" t="str">
        <v/>
      </c>
      <c r="AD1399" s="385" t="str">
        <v/>
      </c>
      <c r="AE1399" s="385" t="str">
        <v/>
      </c>
      <c r="AF1399" s="385" t="str">
        <v/>
      </c>
      <c r="AG1399" s="385" t="str">
        <v/>
      </c>
      <c r="AH1399" s="385" t="str">
        <v/>
      </c>
      <c r="AI1399" s="385" t="str">
        <v/>
      </c>
      <c r="AJ1399" s="385" t="str">
        <v xml:space="preserve">BIT111 CR   </v>
      </c>
      <c r="AK1399" s="385" t="str">
        <v>BIT121 N 2022 12 01, BIT112 N 2022 12 01, BIT111 CR 2022 12 01, BIT108 N 2022 11 30</v>
      </c>
      <c r="AL1399" s="385" t="str">
        <v/>
      </c>
      <c r="AM1399" s="385" t="str">
        <v/>
      </c>
      <c r="AN1399" s="385" t="str">
        <v/>
      </c>
      <c r="AO1399" s="385" t="str">
        <v/>
      </c>
      <c r="AP1399" s="385" t="str">
        <v/>
      </c>
      <c r="AQ1399" s="385" t="str">
        <v/>
      </c>
      <c r="AR1399" s="385" t="str">
        <v/>
      </c>
    </row>
    <row r="1400" spans="2:44" hidden="1" x14ac:dyDescent="0.25">
      <c r="B1400" s="901" t="str">
        <v>1105060</v>
      </c>
      <c r="H1400" s="902"/>
      <c r="J1400" s="385" t="str">
        <v>1529456</v>
      </c>
      <c r="K1400" s="693" t="str">
        <v>Y</v>
      </c>
      <c r="L1400" s="693" t="str">
        <v/>
      </c>
      <c r="M1400" s="693" t="str">
        <v/>
      </c>
      <c r="N1400" s="693" t="str">
        <v/>
      </c>
      <c r="O1400" s="693" t="str">
        <v/>
      </c>
      <c r="P1400" s="693" t="str">
        <v/>
      </c>
      <c r="Q1400" s="693" t="str">
        <v/>
      </c>
      <c r="R1400" s="385" t="str">
        <v>Dang Minh Nhat TRAN</v>
      </c>
      <c r="S1400" s="385" t="str">
        <v>TRAN</v>
      </c>
      <c r="T1400" s="385" t="str">
        <v>Dang Minh Nhat</v>
      </c>
      <c r="U1400" s="385" t="str">
        <v>trandangminhnhat.dev@gmail.com</v>
      </c>
      <c r="V1400" s="385" t="str">
        <v>S1529456@student.mp.edu.au</v>
      </c>
      <c r="W1400" s="385" t="str">
        <v/>
      </c>
      <c r="X1400" s="385" t="str">
        <v/>
      </c>
      <c r="Y1400" s="897" t="str">
        <v/>
      </c>
      <c r="Z1400" s="385" t="str">
        <v/>
      </c>
      <c r="AA1400" s="385" t="str">
        <v/>
      </c>
      <c r="AB1400" s="385" t="str">
        <v/>
      </c>
      <c r="AC1400" s="897" t="str">
        <v/>
      </c>
      <c r="AD1400" s="385" t="str">
        <v/>
      </c>
      <c r="AE1400" s="385" t="str">
        <v/>
      </c>
      <c r="AF1400" s="385" t="str">
        <v/>
      </c>
      <c r="AG1400" s="385" t="str">
        <v/>
      </c>
      <c r="AH1400" s="385" t="str">
        <v/>
      </c>
      <c r="AI1400" s="385" t="str">
        <v/>
      </c>
      <c r="AJ1400" s="385" t="str">
        <v xml:space="preserve">BIT314 D    BIT372 HD   BIT352 D    BIT246 D    BIT371 HD   BIT357 HD   BIT351 D    BIT112 HD   BIT242 CR   BIT241 CR   BIT244 CR   BIT364 D    BIT358 HD   BIT236 D    BIT235 D    BIT230 CR   BIT245 HD   BIT231 HD   BIT108 HD   BIT106 D    BIT121 D    BIT233 PA   BIT111 D    BIT105 D    </v>
      </c>
      <c r="AK1400" s="385" t="str">
        <v>BIT314 D 2025 11 19, BIT372 HD 2025 11 19, BIT352 D 2025 11 18, BIT246 D 2025 11 18, BIT371 HD 2025 06 25, BIT357 HD 2025 06 25, BIT351 D 2025 06 24, BIT112 HD 2025 06 24, BIT242 CR 2024 11 19, BIT241 CR 2024 11 19, BIT244 CR 2024 11 19, BIT364 D 2024 11 18, BIT363 WNA 2024 07 26, BIT358 HD 2024 06 25, BIT236 D 2024 06 24, BIT235 D 2024 06 24, BIT230 CR 2024 06 24, BIT245 HD 2023 11 30, BIT231 HD 2023 11 30, BIT108 HD 2023 11 30, BIT106 D 2023 11 30, BIT121 D 2023 06 29, BIT233 PA 2023 06 29, BIT111 D 2023 06 29, BIT105 D 2023 06 29</v>
      </c>
      <c r="AL1400" s="385" t="str">
        <v/>
      </c>
      <c r="AM1400" s="385" t="str">
        <v/>
      </c>
      <c r="AN1400" s="385" t="str">
        <v/>
      </c>
      <c r="AO1400" s="385" t="str">
        <v/>
      </c>
      <c r="AP1400" s="385" t="str">
        <v/>
      </c>
      <c r="AQ1400" s="385" t="str">
        <v/>
      </c>
      <c r="AR1400" s="385" t="str">
        <v/>
      </c>
    </row>
    <row r="1401" spans="2:44" hidden="1" x14ac:dyDescent="0.25">
      <c r="B1401" s="901" t="str">
        <v>1105691</v>
      </c>
      <c r="H1401" s="902"/>
      <c r="J1401" s="385" t="str">
        <v>1529462</v>
      </c>
      <c r="K1401" s="693" t="str">
        <v>Y</v>
      </c>
      <c r="L1401" s="693" t="str">
        <v/>
      </c>
      <c r="M1401" s="693" t="str">
        <v/>
      </c>
      <c r="N1401" s="693" t="str">
        <v/>
      </c>
      <c r="O1401" s="693" t="str">
        <v/>
      </c>
      <c r="P1401" s="693" t="str">
        <v/>
      </c>
      <c r="Q1401" s="693" t="str">
        <v/>
      </c>
      <c r="R1401" s="385" t="str">
        <v>Rajendra DAHAL</v>
      </c>
      <c r="S1401" s="385" t="str">
        <v>DAHAL</v>
      </c>
      <c r="T1401" s="385" t="str">
        <v>Rajendra</v>
      </c>
      <c r="U1401" s="385" t="str">
        <v>dahalrajendra56@gmail.com</v>
      </c>
      <c r="V1401" s="385" t="str">
        <v>S1529462@student.mp.edu.au</v>
      </c>
      <c r="W1401" s="385" t="str">
        <v/>
      </c>
      <c r="X1401" s="385" t="str">
        <v/>
      </c>
      <c r="Y1401" s="897" t="str">
        <v/>
      </c>
      <c r="Z1401" s="385" t="str">
        <v/>
      </c>
      <c r="AA1401" s="385" t="str">
        <v/>
      </c>
      <c r="AB1401" s="385" t="str">
        <v/>
      </c>
      <c r="AC1401" s="897" t="str">
        <v/>
      </c>
      <c r="AD1401" s="385" t="str">
        <v/>
      </c>
      <c r="AE1401" s="385" t="str">
        <v/>
      </c>
      <c r="AF1401" s="385" t="str">
        <v/>
      </c>
      <c r="AG1401" s="385" t="str">
        <v/>
      </c>
      <c r="AH1401" s="385" t="str">
        <v/>
      </c>
      <c r="AI1401" s="385" t="str">
        <v/>
      </c>
      <c r="AJ1401" s="385" t="str">
        <v/>
      </c>
      <c r="AK1401" s="385" t="str">
        <v>BIT121 N 2022 12 01, BIT112 N 2022 12 01, BIT111 N 2022 12 01, BIT108 N 2022 11 30</v>
      </c>
      <c r="AL1401" s="385" t="str">
        <v/>
      </c>
      <c r="AM1401" s="385" t="str">
        <v/>
      </c>
      <c r="AN1401" s="385" t="str">
        <v/>
      </c>
      <c r="AO1401" s="385" t="str">
        <v/>
      </c>
      <c r="AP1401" s="385" t="str">
        <v/>
      </c>
      <c r="AQ1401" s="385" t="str">
        <v/>
      </c>
      <c r="AR1401" s="385" t="str">
        <v/>
      </c>
    </row>
    <row r="1402" spans="2:44" hidden="1" x14ac:dyDescent="0.25">
      <c r="B1402" s="901" t="str">
        <v>1105691</v>
      </c>
      <c r="H1402" s="902"/>
      <c r="J1402" s="385" t="str">
        <v>1529520</v>
      </c>
      <c r="K1402" s="693" t="str">
        <v>Y</v>
      </c>
      <c r="L1402" s="693" t="str">
        <v/>
      </c>
      <c r="M1402" s="693" t="str">
        <v/>
      </c>
      <c r="N1402" s="693" t="str">
        <v/>
      </c>
      <c r="O1402" s="693" t="str">
        <v/>
      </c>
      <c r="P1402" s="693" t="str">
        <v/>
      </c>
      <c r="Q1402" s="693" t="str">
        <v/>
      </c>
      <c r="R1402" s="385" t="str">
        <v>Anamika BHANDARI</v>
      </c>
      <c r="S1402" s="385" t="str">
        <v>BHANDARI</v>
      </c>
      <c r="T1402" s="385" t="str">
        <v>Anamika</v>
      </c>
      <c r="U1402" s="385" t="str">
        <v>anamikabhandari870@gmail.com</v>
      </c>
      <c r="V1402" s="385" t="str">
        <v>S1529520@student.mp.edu.au</v>
      </c>
      <c r="W1402" s="385" t="str">
        <v/>
      </c>
      <c r="X1402" s="385" t="str">
        <v/>
      </c>
      <c r="Y1402" s="897" t="str">
        <v/>
      </c>
      <c r="Z1402" s="385" t="str">
        <v/>
      </c>
      <c r="AA1402" s="385" t="str">
        <v/>
      </c>
      <c r="AB1402" s="385" t="str">
        <v/>
      </c>
      <c r="AC1402" s="897" t="str">
        <v/>
      </c>
      <c r="AD1402" s="385" t="str">
        <v/>
      </c>
      <c r="AE1402" s="385" t="str">
        <v/>
      </c>
      <c r="AF1402" s="385" t="str">
        <v/>
      </c>
      <c r="AG1402" s="385" t="str">
        <v/>
      </c>
      <c r="AH1402" s="385" t="str">
        <v/>
      </c>
      <c r="AI1402" s="385" t="str">
        <v/>
      </c>
      <c r="AJ1402" s="385" t="str">
        <v/>
      </c>
      <c r="AK1402" s="385" t="str">
        <v>BIT121 WN 2022 10 10, BIT111 WN 2022 10 10, BIT112 WN 2022 10 10, BIT108 WN 2022 10 10</v>
      </c>
      <c r="AL1402" s="385" t="str">
        <v/>
      </c>
      <c r="AM1402" s="385" t="str">
        <v/>
      </c>
      <c r="AN1402" s="385" t="str">
        <v/>
      </c>
      <c r="AO1402" s="385" t="str">
        <v/>
      </c>
      <c r="AP1402" s="385" t="str">
        <v/>
      </c>
      <c r="AQ1402" s="385" t="str">
        <v/>
      </c>
      <c r="AR1402" s="385" t="str">
        <v/>
      </c>
    </row>
    <row r="1403" spans="2:44" hidden="1" x14ac:dyDescent="0.25">
      <c r="B1403" s="901" t="str">
        <v>1105691</v>
      </c>
      <c r="H1403" s="902"/>
      <c r="J1403" s="385" t="str">
        <v>1529806</v>
      </c>
      <c r="K1403" s="693" t="str">
        <v>Y</v>
      </c>
      <c r="L1403" s="693" t="str">
        <v>Y</v>
      </c>
      <c r="M1403" s="693" t="str">
        <v/>
      </c>
      <c r="N1403" s="693" t="str">
        <v/>
      </c>
      <c r="O1403" s="693" t="str">
        <v/>
      </c>
      <c r="P1403" s="693" t="str">
        <v/>
      </c>
      <c r="Q1403" s="693" t="str">
        <v/>
      </c>
      <c r="R1403" s="385" t="str">
        <v>Nishan B K</v>
      </c>
      <c r="S1403" s="385" t="str">
        <v>B K</v>
      </c>
      <c r="T1403" s="385" t="str">
        <v>Nishan</v>
      </c>
      <c r="U1403" s="385" t="str">
        <v>nishanghatani1@gmail.com</v>
      </c>
      <c r="V1403" s="385" t="str">
        <v>S1529806@student.mp.edu.au</v>
      </c>
      <c r="W1403" s="385" t="str">
        <v/>
      </c>
      <c r="X1403" s="385" t="str">
        <v>0478257025</v>
      </c>
      <c r="Y1403" s="897" t="str">
        <v/>
      </c>
      <c r="Z1403" s="385" t="str">
        <v/>
      </c>
      <c r="AA1403" s="385" t="str">
        <v/>
      </c>
      <c r="AB1403" s="385" t="str">
        <v/>
      </c>
      <c r="AC1403" s="897" t="str">
        <v/>
      </c>
      <c r="AD1403" s="385" t="str">
        <v/>
      </c>
      <c r="AE1403" s="385" t="str">
        <v/>
      </c>
      <c r="AF1403" s="385" t="str">
        <v/>
      </c>
      <c r="AG1403" s="385" t="str">
        <v/>
      </c>
      <c r="AH1403" s="385" t="str">
        <v>Y</v>
      </c>
      <c r="AI1403" s="385" t="str">
        <v>Overseas Student Loan-Outstand</v>
      </c>
      <c r="AJ1403" s="385" t="str">
        <v xml:space="preserve">BIT244 PA   BIT242 PA   BIT362 CR   BIT106 CR   BIT230 D    BIT233 PA   BIT213 PA   BIT112 D    BIT111 PA   BIT121 CR   </v>
      </c>
      <c r="AK1403" s="385" t="str">
        <v>BIT245 N 2025 11 18, BIT244 PA 2025 11 18, BIT242 PA 2025 06 24, BIT105 N 2025 06 24, BIT245 N 2024 11 19, BIT362 CR 2024 11 18, BIT108 N 2024 06 26, BIT106 CR 2024 06 24, BIT108 N 2023 12 20, BIT230 D 2023 11 30, BIT233 PA 2023 11 30, BIT106 N 2023 11 30, BIT233 N 2023 06 29, BIT245 N 2023 06 29, BIT213 PA 2023 06 29, BIT105 N 2023 06 29, BIT112 D 2022 12 01, BIT111 PA 2022 12 01, BIT121 CR 2022 12 01, BIT108 N 2022 11 30</v>
      </c>
      <c r="AL1403" s="385" t="str">
        <v/>
      </c>
      <c r="AM1403" s="385" t="str">
        <v/>
      </c>
      <c r="AN1403" s="385" t="str">
        <v/>
      </c>
      <c r="AO1403" s="385" t="str">
        <v>APP</v>
      </c>
      <c r="AP1403" s="385" t="str">
        <v>Excluded for 6 months</v>
      </c>
      <c r="AQ1403" s="385" t="str">
        <v>Not attended</v>
      </c>
      <c r="AR1403" s="385" t="str">
        <v/>
      </c>
    </row>
    <row r="1404" spans="2:44" hidden="1" x14ac:dyDescent="0.25">
      <c r="B1404" s="901" t="str">
        <v>1105691</v>
      </c>
      <c r="H1404" s="902"/>
      <c r="J1404" s="385" t="str">
        <v>1530157</v>
      </c>
      <c r="K1404" s="693" t="str">
        <v>Y</v>
      </c>
      <c r="L1404" s="693" t="str">
        <v/>
      </c>
      <c r="M1404" s="693" t="str">
        <v/>
      </c>
      <c r="N1404" s="693" t="str">
        <v/>
      </c>
      <c r="O1404" s="693" t="str">
        <v/>
      </c>
      <c r="P1404" s="693" t="str">
        <v/>
      </c>
      <c r="Q1404" s="693" t="str">
        <v/>
      </c>
      <c r="R1404" s="385" t="str">
        <v>Samnang PHOM</v>
      </c>
      <c r="S1404" s="385" t="str">
        <v>PHOM</v>
      </c>
      <c r="T1404" s="385" t="str">
        <v>Samnang</v>
      </c>
      <c r="U1404" s="385" t="str">
        <v>marcoalarcorn@gmail.com</v>
      </c>
      <c r="V1404" s="385" t="str">
        <v>S1530157@student.mp.edu.au</v>
      </c>
      <c r="W1404" s="385" t="str">
        <v/>
      </c>
      <c r="X1404" s="385" t="str">
        <v/>
      </c>
      <c r="Y1404" s="897" t="str">
        <v/>
      </c>
      <c r="Z1404" s="385" t="str">
        <v/>
      </c>
      <c r="AA1404" s="385" t="str">
        <v/>
      </c>
      <c r="AB1404" s="385" t="str">
        <v/>
      </c>
      <c r="AC1404" s="897" t="str">
        <v/>
      </c>
      <c r="AD1404" s="385" t="str">
        <v/>
      </c>
      <c r="AE1404" s="385" t="str">
        <v/>
      </c>
      <c r="AF1404" s="385" t="str">
        <v/>
      </c>
      <c r="AG1404" s="385" t="str">
        <v/>
      </c>
      <c r="AH1404" s="385" t="str">
        <v/>
      </c>
      <c r="AI1404" s="385" t="str">
        <v/>
      </c>
      <c r="AJ1404" s="385" t="str">
        <v xml:space="preserve">USE201 CRT  USE102 CRT  USE101 CRT  BIT108 CRT  BIT105 CRT  BIT106 CRT  </v>
      </c>
      <c r="AK1404" s="385" t="str">
        <v>BIT241 N 2023 11 30, BIT112 N 2023 11 30, BIT121 N 2023 11 30, BIT111 N 2023 11 30, BIT111 N 2023 06 29, BIT233 N 2023 06 29, BIT121 W 2023 04 04, BIT112 W 2023 04 04, BIT241 N 2023 02 10, BIT112 N 2023 02 10, USE201 CRT 2023 02 09, USE102 CRT 2023 02 09, USE101 CRT 2023 02 09, BIT108 CRT 2023 02 09, BIT105 CRT 2023 02 09, BIT106 CRT 2023 02 09</v>
      </c>
      <c r="AL1404" s="385" t="str">
        <v>https://melbournepolytechnic.sharepoint.com/sites/BachelorofInformationTechnologyOperations/Shared%20Documents/General/credit%20transfers/1530157 PHOM, Samnang - CRT\</v>
      </c>
      <c r="AM1404" s="385" t="str">
        <v/>
      </c>
      <c r="AN1404" s="385" t="str">
        <v/>
      </c>
      <c r="AO1404" s="385" t="str">
        <v/>
      </c>
      <c r="AP1404" s="385" t="str">
        <v/>
      </c>
      <c r="AQ1404" s="385" t="str">
        <v/>
      </c>
      <c r="AR1404" s="385" t="str">
        <v/>
      </c>
    </row>
    <row r="1405" spans="2:44" hidden="1" x14ac:dyDescent="0.25">
      <c r="B1405" s="901" t="str">
        <v>1107230</v>
      </c>
      <c r="H1405" s="902"/>
      <c r="J1405" s="385" t="str">
        <v>1530171</v>
      </c>
      <c r="K1405" s="693" t="str">
        <v>Y</v>
      </c>
      <c r="L1405" s="693" t="str">
        <v/>
      </c>
      <c r="M1405" s="693" t="str">
        <v/>
      </c>
      <c r="N1405" s="693" t="str">
        <v/>
      </c>
      <c r="O1405" s="693" t="str">
        <v/>
      </c>
      <c r="P1405" s="693" t="str">
        <v/>
      </c>
      <c r="Q1405" s="693" t="str">
        <v/>
      </c>
      <c r="R1405" s="385" t="str">
        <v>Amani Medhavini PALLIYAGURU</v>
      </c>
      <c r="S1405" s="385" t="str">
        <v>PALLIYAGURU</v>
      </c>
      <c r="T1405" s="385" t="str">
        <v>Amani Medhavini</v>
      </c>
      <c r="U1405" s="385" t="str">
        <v>amanipalliyaguru423@gmail.com</v>
      </c>
      <c r="V1405" s="385" t="str">
        <v>S1530171@student.mp.edu.au</v>
      </c>
      <c r="W1405" s="385" t="str">
        <v/>
      </c>
      <c r="X1405" s="385" t="str">
        <v/>
      </c>
      <c r="Y1405" s="897" t="str">
        <v/>
      </c>
      <c r="Z1405" s="385" t="str">
        <v/>
      </c>
      <c r="AA1405" s="385" t="str">
        <v/>
      </c>
      <c r="AB1405" s="385" t="str">
        <v/>
      </c>
      <c r="AC1405" s="897" t="str">
        <v/>
      </c>
      <c r="AD1405" s="385" t="str">
        <v/>
      </c>
      <c r="AE1405" s="385" t="str">
        <v/>
      </c>
      <c r="AF1405" s="385" t="str">
        <v/>
      </c>
      <c r="AG1405" s="385" t="str">
        <v/>
      </c>
      <c r="AH1405" s="385" t="str">
        <v/>
      </c>
      <c r="AI1405" s="385" t="str">
        <v/>
      </c>
      <c r="AJ1405" s="385" t="str">
        <v xml:space="preserve">BIT121 PA   BIT112 PA   </v>
      </c>
      <c r="AK1405" s="385" t="str">
        <v>BIT105 N 2023 06 29, BIT121 PA 2023 06 29, BIT112 PA 2023 06 29, BIT111 WE 2023 03 24</v>
      </c>
      <c r="AL1405" s="385" t="str">
        <v/>
      </c>
      <c r="AM1405" s="385" t="str">
        <v/>
      </c>
      <c r="AN1405" s="385" t="str">
        <v/>
      </c>
      <c r="AO1405" s="385" t="str">
        <v/>
      </c>
      <c r="AP1405" s="385" t="str">
        <v/>
      </c>
      <c r="AQ1405" s="385" t="str">
        <v/>
      </c>
      <c r="AR1405" s="385" t="str">
        <v/>
      </c>
    </row>
    <row r="1406" spans="2:44" hidden="1" x14ac:dyDescent="0.25">
      <c r="B1406" s="901" t="str">
        <v>1107230</v>
      </c>
      <c r="H1406" s="902"/>
      <c r="J1406" s="385" t="str">
        <v>1530209</v>
      </c>
      <c r="K1406" s="693" t="str">
        <v>Y</v>
      </c>
      <c r="L1406" s="693" t="str">
        <v/>
      </c>
      <c r="M1406" s="693" t="str">
        <v/>
      </c>
      <c r="N1406" s="693" t="str">
        <v/>
      </c>
      <c r="O1406" s="693" t="str">
        <v/>
      </c>
      <c r="P1406" s="693" t="str">
        <v/>
      </c>
      <c r="Q1406" s="693" t="str">
        <v/>
      </c>
      <c r="R1406" s="385" t="str">
        <v>Wamic JAVAID</v>
      </c>
      <c r="S1406" s="385" t="str">
        <v>JAVAID</v>
      </c>
      <c r="T1406" s="385" t="str">
        <v>Wamic</v>
      </c>
      <c r="U1406" s="385" t="str">
        <v>wamicjavaid97@gmail.com</v>
      </c>
      <c r="V1406" s="385" t="str">
        <v>S1530209@student.mp.edu.au</v>
      </c>
      <c r="W1406" s="385" t="str">
        <v/>
      </c>
      <c r="X1406" s="385" t="str">
        <v/>
      </c>
      <c r="Y1406" s="897" t="str">
        <v/>
      </c>
      <c r="Z1406" s="385" t="str">
        <v/>
      </c>
      <c r="AA1406" s="385" t="str">
        <v/>
      </c>
      <c r="AB1406" s="385" t="str">
        <v/>
      </c>
      <c r="AC1406" s="897" t="str">
        <v/>
      </c>
      <c r="AD1406" s="385" t="str">
        <v/>
      </c>
      <c r="AE1406" s="385" t="str">
        <v/>
      </c>
      <c r="AF1406" s="385" t="str">
        <v/>
      </c>
      <c r="AG1406" s="385" t="str">
        <v/>
      </c>
      <c r="AH1406" s="385" t="str">
        <v/>
      </c>
      <c r="AI1406" s="385" t="str">
        <v/>
      </c>
      <c r="AJ1406" s="385" t="str">
        <v xml:space="preserve">BIT246 D    BIT351 PA   BIT105 PA   BIT352 CR   BIT372 CR   BIT371 CR   BIT314 CR   BIT241 CR   BIT358 PA   BIT242 CR   BIT235 PA   BIT230 HD   BIT244 D    BIT121 D    BIT364 PA   BIT108 CR   USE201 CRT  USE102 CRT  USE101 CRT  BIT245 CRT  BIT231 CRT  BIT112 CRT  BIT111 CRT  BIT106 CRT  </v>
      </c>
      <c r="AK1406" s="385" t="str">
        <v>BIT246 D 2025 11 18, BIT351 PA 2025 06 24, BIT246 N 2024 11 19, BIT105 PA 2024 11 19, BIT352 CR 2024 06 25, BIT351 N 2024 06 25, BIT372 CR 2024 06 24, BIT371 CR 2023 11 30, BIT314 CR 2023 11 30, BIT246 N 2023 11 30, BIT241 CR 2023 11 30, BIT358 PA 2023 06 29, BIT242 CR 2023 06 29, BIT235 PA 2023 06 29, BIT230 HD 2023 06 29, BIT244 D 2022 12 01, BIT121 D 2022 12 01, BIT364 PA 2022 11 30, BIT108 CR 2022 11 30, USE201 CRT 2022 10 13, USE102 CRT 2022 10 13, USE101 CRT 2022 10 13, BIT245 CRT 2022 10 13, BIT231 CRT 2022 10 13, BIT112 CRT 2022 10 13, BIT111 CRT 2022 10 13, BIT106 CRT 2022 10 13</v>
      </c>
      <c r="AL1406" s="385" t="str">
        <v>https://melbournepolytechnic.sharepoint.com/sites/BachelorofInformationTechnologyOperations/Shared%20Documents/General/credit%20transfers/1530209 JAVAID, Wamic - Credit Transfers\</v>
      </c>
      <c r="AM1406" s="385" t="str">
        <v/>
      </c>
      <c r="AN1406" s="385" t="str">
        <v/>
      </c>
      <c r="AO1406" s="385" t="str">
        <v/>
      </c>
      <c r="AP1406" s="385" t="str">
        <v/>
      </c>
      <c r="AQ1406" s="385" t="str">
        <v/>
      </c>
      <c r="AR1406" s="385" t="str">
        <v/>
      </c>
    </row>
    <row r="1407" spans="2:44" hidden="1" x14ac:dyDescent="0.25">
      <c r="B1407" s="901" t="str">
        <v>1107230</v>
      </c>
      <c r="H1407" s="902"/>
      <c r="J1407" s="385" t="str">
        <v>1530296</v>
      </c>
      <c r="K1407" s="693" t="str">
        <v>Y</v>
      </c>
      <c r="L1407" s="693" t="str">
        <v/>
      </c>
      <c r="M1407" s="693" t="str">
        <v/>
      </c>
      <c r="N1407" s="693" t="str">
        <v/>
      </c>
      <c r="O1407" s="693" t="str">
        <v/>
      </c>
      <c r="P1407" s="693" t="str">
        <v/>
      </c>
      <c r="Q1407" s="693" t="str">
        <v/>
      </c>
      <c r="R1407" s="385" t="str">
        <v>Huei Shia LIEW</v>
      </c>
      <c r="S1407" s="385" t="str">
        <v>LIEW</v>
      </c>
      <c r="T1407" s="385" t="str">
        <v>Huei Shia</v>
      </c>
      <c r="U1407" s="385" t="str">
        <v>Jerry_0918@hotmail.com</v>
      </c>
      <c r="V1407" s="385" t="str">
        <v>S1530296@student.mp.edu.au</v>
      </c>
      <c r="W1407" s="385" t="str">
        <v/>
      </c>
      <c r="X1407" s="385" t="str">
        <v/>
      </c>
      <c r="Y1407" s="897" t="str">
        <v/>
      </c>
      <c r="Z1407" s="385" t="str">
        <v/>
      </c>
      <c r="AA1407" s="385" t="str">
        <v/>
      </c>
      <c r="AB1407" s="385" t="str">
        <v/>
      </c>
      <c r="AC1407" s="897" t="str">
        <v/>
      </c>
      <c r="AD1407" s="385" t="str">
        <v/>
      </c>
      <c r="AE1407" s="385" t="str">
        <v/>
      </c>
      <c r="AF1407" s="385" t="str">
        <v/>
      </c>
      <c r="AG1407" s="385" t="str">
        <v/>
      </c>
      <c r="AH1407" s="385" t="str">
        <v/>
      </c>
      <c r="AI1407" s="385" t="str">
        <v/>
      </c>
      <c r="AJ1407" s="385" t="str">
        <v xml:space="preserve">BIT372 HD   BIT314 D    BIT358 PA   BIT351 CR   BIT352 CR   BIT371 D    BIT364 CR   BIT246 PA   BIT242 HD   BIT241 D    BIT245 D    BIT235 PA   BIT231 CR   BIT230 CR   BIT121 CR   BIT111 CR   BIT112 CR   BIT106 CR   USE201 CRT  USE301 CRT  BIT105 CRT  USE101 CRT  USE102 CRT  BIT108 CRT  </v>
      </c>
      <c r="AK1407" s="385" t="str">
        <v>BIT372 HD 2024 11 18, BIT314 D 2024 11 18, BIT358 PA 2024 06 25, BIT351 CR 2024 06 25, BIT352 CR 2024 06 25, BIT371 D 2024 06 24, BIT364 CR 2023 11 30, BIT246 PA 2023 11 30, BIT242 HD 2023 11 30, BIT241 D 2023 11 30, BIT245 D 2023 06 29, BIT235 PA 2023 06 29, BIT231 CR 2023 06 29, BIT230 CR 2023 06 29, BIT121 CR 2022 12 01, BIT111 CR 2022 12 01, BIT112 CR 2022 12 01, BIT106 CR 2022 11 30, USE201 CRT 2022 10 31, USE301 CRT 2022 10 31, BIT105 CRT 2022 10 31, USE101 CRT 2022 10 31, USE102 CRT 2022 10 31, BIT108 CRT 2022 10 31</v>
      </c>
      <c r="AL1407" s="385" t="str">
        <v/>
      </c>
      <c r="AM1407" s="385" t="str">
        <v/>
      </c>
      <c r="AN1407" s="385" t="str">
        <v/>
      </c>
      <c r="AO1407" s="385" t="str">
        <v/>
      </c>
      <c r="AP1407" s="385" t="str">
        <v/>
      </c>
      <c r="AQ1407" s="385" t="str">
        <v/>
      </c>
      <c r="AR1407" s="385" t="str">
        <v/>
      </c>
    </row>
    <row r="1408" spans="2:44" hidden="1" x14ac:dyDescent="0.25">
      <c r="B1408" s="901" t="str">
        <v>1107230</v>
      </c>
      <c r="H1408" s="902"/>
      <c r="J1408" s="385" t="str">
        <v>1530359</v>
      </c>
      <c r="K1408" s="693" t="str">
        <v>Y</v>
      </c>
      <c r="L1408" s="693" t="str">
        <v/>
      </c>
      <c r="M1408" s="693" t="str">
        <v/>
      </c>
      <c r="N1408" s="693" t="str">
        <v/>
      </c>
      <c r="O1408" s="693" t="str">
        <v/>
      </c>
      <c r="P1408" s="693" t="str">
        <v/>
      </c>
      <c r="Q1408" s="693" t="str">
        <v/>
      </c>
      <c r="R1408" s="385" t="str">
        <v>Reekreetee THAPA</v>
      </c>
      <c r="S1408" s="385" t="str">
        <v>THAPA</v>
      </c>
      <c r="T1408" s="385" t="str">
        <v>Reekreetee</v>
      </c>
      <c r="U1408" s="385" t="str">
        <v>st3459093@gmail.com</v>
      </c>
      <c r="V1408" s="385" t="str">
        <v>S1530359@student.mp.edu.au</v>
      </c>
      <c r="W1408" s="385" t="str">
        <v/>
      </c>
      <c r="X1408" s="385" t="str">
        <v/>
      </c>
      <c r="Y1408" s="897" t="str">
        <v/>
      </c>
      <c r="Z1408" s="385" t="str">
        <v/>
      </c>
      <c r="AA1408" s="385" t="str">
        <v/>
      </c>
      <c r="AB1408" s="385" t="str">
        <v/>
      </c>
      <c r="AC1408" s="897" t="str">
        <v/>
      </c>
      <c r="AD1408" s="385" t="str">
        <v/>
      </c>
      <c r="AE1408" s="385" t="str">
        <v/>
      </c>
      <c r="AF1408" s="385" t="str">
        <v/>
      </c>
      <c r="AG1408" s="385" t="str">
        <v/>
      </c>
      <c r="AH1408" s="385" t="str">
        <v/>
      </c>
      <c r="AI1408" s="385" t="str">
        <v/>
      </c>
      <c r="AJ1408" s="385" t="str">
        <v xml:space="preserve">BIT121 CR   BIT108 CR   BIT105 D    BIT112 HD   </v>
      </c>
      <c r="AK1408" s="385" t="str">
        <v>BIT121 CR 2023 07 24, BIT111 N 2023 06 29, BIT233 N 2023 06 29, BIT108 CR 2023 06 29, BIT105 D 2023 02 10, BIT112 HD 2023 02 10</v>
      </c>
      <c r="AL1408" s="385" t="str">
        <v/>
      </c>
      <c r="AM1408" s="385" t="str">
        <v/>
      </c>
      <c r="AN1408" s="385" t="str">
        <v/>
      </c>
      <c r="AO1408" s="385" t="str">
        <v/>
      </c>
      <c r="AP1408" s="385" t="str">
        <v/>
      </c>
      <c r="AQ1408" s="385" t="str">
        <v/>
      </c>
      <c r="AR1408" s="385" t="str">
        <v/>
      </c>
    </row>
    <row r="1409" spans="2:44" hidden="1" x14ac:dyDescent="0.25">
      <c r="B1409" s="901" t="str">
        <v>1107369</v>
      </c>
      <c r="H1409" s="902"/>
      <c r="J1409" s="385" t="str">
        <v>1530420</v>
      </c>
      <c r="K1409" s="693" t="str">
        <v>Y</v>
      </c>
      <c r="L1409" s="693" t="str">
        <v>Y</v>
      </c>
      <c r="M1409" s="693" t="str">
        <v/>
      </c>
      <c r="N1409" s="693" t="str">
        <v/>
      </c>
      <c r="O1409" s="693" t="str">
        <v/>
      </c>
      <c r="P1409" s="693" t="str">
        <v>Y</v>
      </c>
      <c r="Q1409" s="693" t="str">
        <v/>
      </c>
      <c r="R1409" s="385" t="str">
        <v>Leon GURUNG</v>
      </c>
      <c r="S1409" s="385" t="str">
        <v>GURUNG</v>
      </c>
      <c r="T1409" s="385" t="str">
        <v>Leon</v>
      </c>
      <c r="U1409" s="385" t="str">
        <v>lgrg0860@gmail.com</v>
      </c>
      <c r="V1409" s="385" t="str">
        <v>S1530420@student.mp.edu.au</v>
      </c>
      <c r="W1409" s="385" t="str">
        <v/>
      </c>
      <c r="X1409" s="385" t="str">
        <v>0421982955</v>
      </c>
      <c r="Y1409" s="897">
        <v>37717</v>
      </c>
      <c r="Z1409" s="385" t="str">
        <v>Nepal</v>
      </c>
      <c r="AA1409" s="385" t="str">
        <v>010 BRA: No limitations on study - MP CoE issued</v>
      </c>
      <c r="AB1409" s="385" t="str">
        <v>Accepted</v>
      </c>
      <c r="AC1409" s="897">
        <v>45859</v>
      </c>
      <c r="AD1409" s="385" t="str">
        <v/>
      </c>
      <c r="AE1409" s="385" t="str">
        <v/>
      </c>
      <c r="AF1409" s="385" t="str">
        <v>Course extension, returning from deferral, or course transition. True start date is 2022 Sem 2</v>
      </c>
      <c r="AG1409" s="385" t="str">
        <v/>
      </c>
      <c r="AH1409" s="385" t="str">
        <v>Y</v>
      </c>
      <c r="AI1409" s="385" t="str">
        <v>Overseas Student Loan-Outstand</v>
      </c>
      <c r="AJ1409" s="385" t="str">
        <v xml:space="preserve">BIT213 PA   BIT111 PA   BIT233 CR   BIT121 PA   BIT112 D    BIT105 D    BIT108 CR   </v>
      </c>
      <c r="AK1409" s="385" t="str">
        <v>BIT362 N 2025 11 19, BIT313 N 2025 11 19, BIT231 N 2025 11 18, BIT106 N 2025 11 18, BIT353 N 2025 06 25, BIT213 PA 2025 06 24, BIT231 N 2025 06 24, BIT111 PA 2024 12 05, BIT233 CR 2024 11 19, BIT121 PA 2024 06 24, BIT106 N 2024 06 24, BIT112 D 2024 02 09, BIT105 D 2024 02 09, BIT108 CR 2023 11 30, BIT106 N 2023 11 30, BIT112 N 2023 06 29, BIT121 N 2023 06 29, BIT105 N 2023 06 29, BIT112 N 2022 12 01, BIT121 N 2022 12 01, BIT111 N 2022 12 01, BIT108 N 2022 11 30</v>
      </c>
      <c r="AL1409" s="385" t="str">
        <v/>
      </c>
      <c r="AM1409" s="385" t="str">
        <v/>
      </c>
      <c r="AN1409" s="385" t="str">
        <v/>
      </c>
      <c r="AO1409" s="385" t="str">
        <v>APP</v>
      </c>
      <c r="AP1409" s="385" t="str">
        <v>Excluded for 6 months</v>
      </c>
      <c r="AQ1409" s="385" t="str">
        <v>Not attended</v>
      </c>
      <c r="AR1409" s="385" t="str">
        <v/>
      </c>
    </row>
    <row r="1410" spans="2:44" hidden="1" x14ac:dyDescent="0.25">
      <c r="B1410" s="901" t="str">
        <v>1107369</v>
      </c>
      <c r="H1410" s="902"/>
      <c r="J1410" s="385" t="str">
        <v>1530504</v>
      </c>
      <c r="K1410" s="693" t="str">
        <v>Y</v>
      </c>
      <c r="L1410" s="693" t="str">
        <v>Y</v>
      </c>
      <c r="M1410" s="693" t="str">
        <v/>
      </c>
      <c r="N1410" s="693" t="str">
        <v/>
      </c>
      <c r="O1410" s="693" t="str">
        <v/>
      </c>
      <c r="P1410" s="693" t="str">
        <v>Y</v>
      </c>
      <c r="Q1410" s="693" t="str">
        <v/>
      </c>
      <c r="R1410" s="385" t="str">
        <v>Sajesh SHRESTHA</v>
      </c>
      <c r="S1410" s="385" t="str">
        <v>SHRESTHA</v>
      </c>
      <c r="T1410" s="385" t="str">
        <v>Sajesh</v>
      </c>
      <c r="U1410" s="385" t="str">
        <v>sajesh848@gmail.com</v>
      </c>
      <c r="V1410" s="385" t="str">
        <v>S1530504@student.mp.edu.au</v>
      </c>
      <c r="W1410" s="385" t="str">
        <v/>
      </c>
      <c r="X1410" s="385" t="str">
        <v>0410135311</v>
      </c>
      <c r="Y1410" s="897">
        <v>37273</v>
      </c>
      <c r="Z1410" s="385" t="str">
        <v>Nepal</v>
      </c>
      <c r="AA1410" s="385" t="str">
        <v>500 SV: HE Sector</v>
      </c>
      <c r="AB1410" s="385" t="str">
        <v>Accepted</v>
      </c>
      <c r="AC1410" s="897">
        <v>45131</v>
      </c>
      <c r="AD1410" s="385" t="str">
        <v/>
      </c>
      <c r="AE1410" s="385" t="str">
        <v/>
      </c>
      <c r="AF1410" s="385" t="str">
        <v/>
      </c>
      <c r="AG1410" s="385" t="str">
        <v/>
      </c>
      <c r="AH1410" s="385" t="str">
        <v>N</v>
      </c>
      <c r="AI1410" s="385">
        <v>0</v>
      </c>
      <c r="AJ1410" s="385" t="str">
        <v xml:space="preserve">BIT371 CR   BIT362 CR   BIT313 HD   BIT353 D    BIT106 CRT  BIT213 PS   BIT352 CR   BIT233 CR   BIT244 CR   BIT242 D    BIT241 CR   BIT235 CR   BIT364 CR   BIT105 D    BIT231 D    BIT230 D    BIT245 CR   BIT121 CR   BIT108 D    BIT112 HD   BIT111 D    BIT355      </v>
      </c>
      <c r="AK1410" s="385" t="str">
        <v>BIT314 WNA 2025 11 24, BIT371 CR 2025 11 19, BIT362 CR 2025 11 19, BIT313 HD 2025 11 19, BIT353 D 2025 11 19, USE101 WNA 2025 10 08, BIT106 CRT 2025 10 08, BIT213 PS 2025 07 14, BIT352 CR 2025 06 25, BIT233 CR 2025 06 24, BIT244 CR 2025 06 24, BIT242 D 2024 11 19, BIT241 CR 2024 11 19, BIT235 CR 2024 11 19, BIT364 CR 2024 11 18, BIT105 D 2024 06 25, BIT231 D 2024 06 25, BIT230 D 2024 06 24, BIT245 CR 2024 06 24, BIT121 CR 2023 11 30, BIT108 D 2023 11 30, BIT112 HD 2023 11 30, BIT111 D 2023 11 30, BIT355  1900 01 00</v>
      </c>
      <c r="AL1410" s="385" t="str">
        <v>https://melbournepolytechnic.sharepoint.com/sites/BachelorofInformationTechnologyOperations/Shared%20Documents/General/credit%20transfers/1530504_Sajesh SHRESTHA\</v>
      </c>
      <c r="AM1410" s="385" t="str">
        <v/>
      </c>
      <c r="AN1410" s="385" t="str">
        <v/>
      </c>
      <c r="AO1410" s="385" t="str">
        <v/>
      </c>
      <c r="AP1410" s="385" t="str">
        <v/>
      </c>
      <c r="AQ1410" s="385" t="str">
        <v/>
      </c>
      <c r="AR1410" s="385" t="str">
        <v/>
      </c>
    </row>
    <row r="1411" spans="2:44" hidden="1" x14ac:dyDescent="0.25">
      <c r="B1411" s="901" t="str">
        <v>1107369</v>
      </c>
      <c r="H1411" s="902"/>
      <c r="J1411" s="385" t="str">
        <v>1530615</v>
      </c>
      <c r="K1411" s="693" t="str">
        <v>Y</v>
      </c>
      <c r="L1411" s="693" t="str">
        <v/>
      </c>
      <c r="M1411" s="693" t="str">
        <v/>
      </c>
      <c r="N1411" s="693" t="str">
        <v/>
      </c>
      <c r="O1411" s="693" t="str">
        <v/>
      </c>
      <c r="P1411" s="693" t="str">
        <v/>
      </c>
      <c r="Q1411" s="693" t="str">
        <v/>
      </c>
      <c r="R1411" s="385" t="str">
        <v>Joseph ZA MUNG</v>
      </c>
      <c r="S1411" s="385" t="str">
        <v>ZA MUNG</v>
      </c>
      <c r="T1411" s="385" t="str">
        <v>Joseph</v>
      </c>
      <c r="U1411" s="385" t="str">
        <v>josephzamung1002i@gmail.com</v>
      </c>
      <c r="V1411" s="385" t="str">
        <v>S1530615@student.mp.edu.au</v>
      </c>
      <c r="W1411" s="385" t="str">
        <v/>
      </c>
      <c r="X1411" s="385" t="str">
        <v/>
      </c>
      <c r="Y1411" s="897" t="str">
        <v/>
      </c>
      <c r="Z1411" s="385" t="str">
        <v/>
      </c>
      <c r="AA1411" s="385" t="str">
        <v/>
      </c>
      <c r="AB1411" s="385" t="str">
        <v/>
      </c>
      <c r="AC1411" s="897" t="str">
        <v/>
      </c>
      <c r="AD1411" s="385" t="str">
        <v/>
      </c>
      <c r="AE1411" s="385" t="str">
        <v/>
      </c>
      <c r="AF1411" s="385" t="str">
        <v/>
      </c>
      <c r="AG1411" s="385" t="str">
        <v/>
      </c>
      <c r="AH1411" s="385" t="str">
        <v/>
      </c>
      <c r="AI1411" s="385" t="str">
        <v/>
      </c>
      <c r="AJ1411" s="385" t="str">
        <v xml:space="preserve">BIT111 HD   BIT121 D    BIT112 CR   </v>
      </c>
      <c r="AK1411" s="385" t="str">
        <v>BIT111 HD 2022 12 01, BIT121 D 2022 12 01, BIT112 CR 2022 12 01, BIT108 N 2022 11 30</v>
      </c>
      <c r="AL1411" s="385" t="str">
        <v/>
      </c>
      <c r="AM1411" s="385" t="str">
        <v/>
      </c>
      <c r="AN1411" s="385" t="str">
        <v/>
      </c>
      <c r="AO1411" s="385" t="str">
        <v/>
      </c>
      <c r="AP1411" s="385" t="str">
        <v/>
      </c>
      <c r="AQ1411" s="385" t="str">
        <v/>
      </c>
      <c r="AR1411" s="385" t="str">
        <v/>
      </c>
    </row>
    <row r="1412" spans="2:44" hidden="1" x14ac:dyDescent="0.25">
      <c r="B1412" s="901" t="str">
        <v>1107369</v>
      </c>
      <c r="H1412" s="902"/>
      <c r="J1412" s="385" t="str">
        <v>1530681</v>
      </c>
      <c r="K1412" s="693" t="str">
        <v>Y</v>
      </c>
      <c r="L1412" s="693" t="str">
        <v/>
      </c>
      <c r="M1412" s="693" t="str">
        <v/>
      </c>
      <c r="N1412" s="693" t="str">
        <v/>
      </c>
      <c r="O1412" s="693" t="str">
        <v/>
      </c>
      <c r="P1412" s="693" t="str">
        <v/>
      </c>
      <c r="Q1412" s="693" t="str">
        <v/>
      </c>
      <c r="R1412" s="385" t="str">
        <v>Ashley BOLTON</v>
      </c>
      <c r="S1412" s="385" t="str">
        <v>BOLTON</v>
      </c>
      <c r="T1412" s="385" t="str">
        <v>Ashley</v>
      </c>
      <c r="U1412" s="385" t="str">
        <v>scriptersplayground@gmail.com</v>
      </c>
      <c r="V1412" s="385" t="str">
        <v>S1530681@student.mp.edu.au</v>
      </c>
      <c r="W1412" s="385" t="str">
        <v/>
      </c>
      <c r="X1412" s="385" t="str">
        <v/>
      </c>
      <c r="Y1412" s="897" t="str">
        <v/>
      </c>
      <c r="Z1412" s="385" t="str">
        <v/>
      </c>
      <c r="AA1412" s="385" t="str">
        <v/>
      </c>
      <c r="AB1412" s="385" t="str">
        <v/>
      </c>
      <c r="AC1412" s="897" t="str">
        <v/>
      </c>
      <c r="AD1412" s="385" t="str">
        <v/>
      </c>
      <c r="AE1412" s="385" t="str">
        <v/>
      </c>
      <c r="AF1412" s="385" t="str">
        <v/>
      </c>
      <c r="AG1412" s="385" t="str">
        <v/>
      </c>
      <c r="AH1412" s="385" t="str">
        <v/>
      </c>
      <c r="AI1412" s="385" t="str">
        <v/>
      </c>
      <c r="AJ1412" s="385" t="str">
        <v xml:space="preserve">BIT236 CR   BIT352 D    BIT372 D    BIT314 D    BIT313 HD   BIT371 D    BIT241 CR   BIT105 D    BIT362 CR   BIT363 D    BIT242 HD   BIT213 CR   BIT353 CR   BIT244 CR   BIT230 CR   BIT112 PA   USE101 CRT  BIT245 CRT  BIT233 CRT  BIT121 CRT  BIT231 CRT  BIT111 CRT  BIT108 CRT  BIT106 CRT  </v>
      </c>
      <c r="AK1412" s="385" t="str">
        <v>BIT236 CR 2025 06 24, BIT358 N 2024 11 26, BIT352 D 2024 11 19, BIT235 N 2024 11 19, BIT372 D 2024 11 18, BIT314 D 2024 11 18, BIT313 HD 2024 06 25, BIT371 D 2024 06 24, BIT241 CR 2024 06 24, BIT105 D 2024 02 09, BIT362 CR 2023 11 30, BIT363 D 2023 11 30, BIT242 HD 2023 11 30, BIT213 CR 2023 11 30, BIT364 WE 2023 07 31, BIT353 CR 2023 06 29, BIT244 CR 2023 06 29, BIT230 CR 2023 06 29, BIT112 PA 2023 06 29, USE101 CRT 2023 05 04, BIT245 CRT 2023 05 04, BIT233 CRT 2023 05 04, BIT121 CRT 2023 05 04, BIT231 CRT 2023 05 04, BIT111 CRT 2023 05 04, BIT108 CRT 2023 05 04, BIT106 CRT 2023 05 04</v>
      </c>
      <c r="AL1412" s="385" t="str">
        <v>https://melbournepolytechnic.sharepoint.com/sites/BachelorofInformationTechnologyOperations/Shared%20Documents/General/credit%20transfers/1530681 BOLTON, Ashley\</v>
      </c>
      <c r="AM1412" s="385" t="str">
        <v/>
      </c>
      <c r="AN1412" s="385" t="str">
        <v/>
      </c>
      <c r="AO1412" s="385" t="str">
        <v/>
      </c>
      <c r="AP1412" s="385" t="str">
        <v/>
      </c>
      <c r="AQ1412" s="385" t="str">
        <v/>
      </c>
      <c r="AR1412" s="385" t="str">
        <v/>
      </c>
    </row>
    <row r="1413" spans="2:44" hidden="1" x14ac:dyDescent="0.25">
      <c r="B1413" s="901" t="str">
        <v>1107369</v>
      </c>
      <c r="H1413" s="902"/>
      <c r="J1413" s="385" t="str">
        <v>1530735</v>
      </c>
      <c r="K1413" s="693" t="str">
        <v>Y</v>
      </c>
      <c r="L1413" s="693" t="str">
        <v/>
      </c>
      <c r="M1413" s="693" t="str">
        <v/>
      </c>
      <c r="N1413" s="693" t="str">
        <v/>
      </c>
      <c r="O1413" s="693" t="str">
        <v/>
      </c>
      <c r="P1413" s="693" t="str">
        <v/>
      </c>
      <c r="Q1413" s="693" t="str">
        <v/>
      </c>
      <c r="R1413" s="385" t="str">
        <v>Siwani RAWAL</v>
      </c>
      <c r="S1413" s="385" t="str">
        <v>RAWAL</v>
      </c>
      <c r="T1413" s="385" t="str">
        <v>Siwani</v>
      </c>
      <c r="U1413" s="385" t="str">
        <v>susthirrawal@gmail.com</v>
      </c>
      <c r="V1413" s="385" t="str">
        <v>S1530735@student.mp.edu.au</v>
      </c>
      <c r="W1413" s="385" t="str">
        <v/>
      </c>
      <c r="X1413" s="385" t="str">
        <v/>
      </c>
      <c r="Y1413" s="897" t="str">
        <v/>
      </c>
      <c r="Z1413" s="385" t="str">
        <v/>
      </c>
      <c r="AA1413" s="385" t="str">
        <v/>
      </c>
      <c r="AB1413" s="385" t="str">
        <v/>
      </c>
      <c r="AC1413" s="897" t="str">
        <v/>
      </c>
      <c r="AD1413" s="385" t="str">
        <v/>
      </c>
      <c r="AE1413" s="385" t="str">
        <v/>
      </c>
      <c r="AF1413" s="385" t="str">
        <v/>
      </c>
      <c r="AG1413" s="385" t="str">
        <v/>
      </c>
      <c r="AH1413" s="385" t="str">
        <v/>
      </c>
      <c r="AI1413" s="385" t="str">
        <v/>
      </c>
      <c r="AJ1413" s="385" t="str">
        <v xml:space="preserve">BIT112 D    </v>
      </c>
      <c r="AK1413" s="385" t="str">
        <v>BIT105 N 2023 06 29, BIT121 N 2023 06 29, BIT112 D 2023 06 29, BIT111 W 2023 04 06</v>
      </c>
      <c r="AL1413" s="385" t="str">
        <v/>
      </c>
      <c r="AM1413" s="385" t="str">
        <v/>
      </c>
      <c r="AN1413" s="385" t="str">
        <v/>
      </c>
      <c r="AO1413" s="385" t="str">
        <v/>
      </c>
      <c r="AP1413" s="385" t="str">
        <v/>
      </c>
      <c r="AQ1413" s="385" t="str">
        <v/>
      </c>
      <c r="AR1413" s="385" t="str">
        <v/>
      </c>
    </row>
    <row r="1414" spans="2:44" hidden="1" x14ac:dyDescent="0.25">
      <c r="B1414" s="901" t="str">
        <v>1107369</v>
      </c>
      <c r="H1414" s="902"/>
      <c r="J1414" s="385" t="str">
        <v>1530762</v>
      </c>
      <c r="K1414" s="693" t="str">
        <v>Y</v>
      </c>
      <c r="L1414" s="693" t="str">
        <v/>
      </c>
      <c r="M1414" s="693" t="str">
        <v/>
      </c>
      <c r="N1414" s="693" t="str">
        <v/>
      </c>
      <c r="O1414" s="693" t="str">
        <v/>
      </c>
      <c r="P1414" s="693" t="str">
        <v/>
      </c>
      <c r="Q1414" s="693" t="str">
        <v/>
      </c>
      <c r="R1414" s="385" t="str">
        <v>Rashmitha Tharinda HAPUTHANTRIGE</v>
      </c>
      <c r="S1414" s="385" t="str">
        <v>HAPUTHANTRIGE</v>
      </c>
      <c r="T1414" s="385" t="str">
        <v>Rashmitha Tharinda</v>
      </c>
      <c r="U1414" s="385" t="str">
        <v>rashmithatharinda99@gmail.com</v>
      </c>
      <c r="V1414" s="385" t="str">
        <v>S1530762@student.mp.edu.au</v>
      </c>
      <c r="W1414" s="385" t="str">
        <v/>
      </c>
      <c r="X1414" s="385" t="str">
        <v/>
      </c>
      <c r="Y1414" s="897" t="str">
        <v/>
      </c>
      <c r="Z1414" s="385" t="str">
        <v/>
      </c>
      <c r="AA1414" s="385" t="str">
        <v/>
      </c>
      <c r="AB1414" s="385" t="str">
        <v/>
      </c>
      <c r="AC1414" s="897" t="str">
        <v/>
      </c>
      <c r="AD1414" s="385" t="str">
        <v/>
      </c>
      <c r="AE1414" s="385" t="str">
        <v/>
      </c>
      <c r="AF1414" s="385" t="str">
        <v/>
      </c>
      <c r="AG1414" s="385" t="str">
        <v/>
      </c>
      <c r="AH1414" s="385" t="str">
        <v/>
      </c>
      <c r="AI1414" s="385" t="str">
        <v/>
      </c>
      <c r="AJ1414" s="385" t="str">
        <v xml:space="preserve">BIT241 CR   BIT105 CRT  BIT230 CRT  BIT112 CRT  USE101 CRT  BIT106 CRT  BIT245 CRT  BIT231 CRT  BIT111 CRT  </v>
      </c>
      <c r="AK1414" s="385" t="str">
        <v>BIT108 N 2023 06 29, BIT244 N 2023 06 29, BIT121 WE 2023 03 23, BIT241 CR 2023 02 10, BIT105 CRT 2023 02 09, BIT230 CRT 2023 02 09, BIT112 CRT 2023 02 09, USE101 CRT 2023 02 09, BIT106 CRT 2023 02 09, BIT245 CRT 2023 02 09, BIT231 CRT 2023 02 09, BIT111 CRT 2023 02 09</v>
      </c>
      <c r="AL1414" s="385" t="str">
        <v>https://melbournepolytechnic.sharepoint.com/sites/BachelorofInformationTechnologyOperations/Shared%20Documents/General/credit%20transfers/1530762 HAPUTHANTRIGE, Rashmitha Tharinda - CRT\</v>
      </c>
      <c r="AM1414" s="385" t="str">
        <v/>
      </c>
      <c r="AN1414" s="385" t="str">
        <v/>
      </c>
      <c r="AO1414" s="385" t="str">
        <v/>
      </c>
      <c r="AP1414" s="385" t="str">
        <v/>
      </c>
      <c r="AQ1414" s="385" t="str">
        <v/>
      </c>
      <c r="AR1414" s="385" t="str">
        <v/>
      </c>
    </row>
    <row r="1415" spans="2:44" hidden="1" x14ac:dyDescent="0.25">
      <c r="B1415" s="901" t="str">
        <v>1107369</v>
      </c>
      <c r="H1415" s="902"/>
      <c r="J1415" s="385" t="str">
        <v>1530843</v>
      </c>
      <c r="K1415" s="693" t="str">
        <v>Y</v>
      </c>
      <c r="L1415" s="693" t="str">
        <v/>
      </c>
      <c r="M1415" s="693" t="str">
        <v/>
      </c>
      <c r="N1415" s="693" t="str">
        <v/>
      </c>
      <c r="O1415" s="693" t="str">
        <v/>
      </c>
      <c r="P1415" s="693" t="str">
        <v/>
      </c>
      <c r="Q1415" s="693" t="str">
        <v/>
      </c>
      <c r="R1415" s="385" t="str">
        <v>Muhammad JUNAID</v>
      </c>
      <c r="S1415" s="385" t="str">
        <v>JUNAID</v>
      </c>
      <c r="T1415" s="385" t="str">
        <v>Muhammad</v>
      </c>
      <c r="U1415" s="385" t="str">
        <v>muhammadjunaid89322@gmail.com</v>
      </c>
      <c r="V1415" s="385" t="str">
        <v>S1530843@student.mp.edu.au</v>
      </c>
      <c r="W1415" s="385" t="str">
        <v/>
      </c>
      <c r="X1415" s="385" t="str">
        <v/>
      </c>
      <c r="Y1415" s="897" t="str">
        <v/>
      </c>
      <c r="Z1415" s="385" t="str">
        <v/>
      </c>
      <c r="AA1415" s="385" t="str">
        <v/>
      </c>
      <c r="AB1415" s="385" t="str">
        <v/>
      </c>
      <c r="AC1415" s="897" t="str">
        <v/>
      </c>
      <c r="AD1415" s="385" t="str">
        <v/>
      </c>
      <c r="AE1415" s="385" t="str">
        <v/>
      </c>
      <c r="AF1415" s="385" t="str">
        <v/>
      </c>
      <c r="AG1415" s="385" t="str">
        <v/>
      </c>
      <c r="AH1415" s="385" t="str">
        <v/>
      </c>
      <c r="AI1415" s="385" t="str">
        <v/>
      </c>
      <c r="AJ1415" s="385" t="str">
        <v/>
      </c>
      <c r="AK1415" s="385" t="str">
        <v>BIT108 N 2023 06 29, BIT112 N 2023 06 29, BIT121 N 2023 06 29, BIT111 WNA 2023 03 16</v>
      </c>
      <c r="AL1415" s="385" t="str">
        <v/>
      </c>
      <c r="AM1415" s="385" t="str">
        <v/>
      </c>
      <c r="AN1415" s="385" t="str">
        <v/>
      </c>
      <c r="AO1415" s="385" t="str">
        <v/>
      </c>
      <c r="AP1415" s="385" t="str">
        <v/>
      </c>
      <c r="AQ1415" s="385" t="str">
        <v/>
      </c>
      <c r="AR1415" s="385" t="str">
        <v/>
      </c>
    </row>
    <row r="1416" spans="2:44" hidden="1" x14ac:dyDescent="0.25">
      <c r="B1416" s="901" t="str">
        <v>1107369</v>
      </c>
      <c r="H1416" s="902"/>
      <c r="J1416" s="385" t="str">
        <v>1530848</v>
      </c>
      <c r="K1416" s="693" t="str">
        <v>Y</v>
      </c>
      <c r="L1416" s="693" t="str">
        <v/>
      </c>
      <c r="M1416" s="693" t="str">
        <v/>
      </c>
      <c r="N1416" s="693" t="str">
        <v/>
      </c>
      <c r="O1416" s="693" t="str">
        <v/>
      </c>
      <c r="P1416" s="693" t="str">
        <v/>
      </c>
      <c r="Q1416" s="693" t="str">
        <v/>
      </c>
      <c r="R1416" s="385" t="str">
        <v>Tharusha Naveen SINGAPPULIGE</v>
      </c>
      <c r="S1416" s="385" t="str">
        <v>SINGAPPULIGE</v>
      </c>
      <c r="T1416" s="385" t="str">
        <v>Tharusha Naveen</v>
      </c>
      <c r="U1416" s="385" t="str">
        <v>naveendw052@gmail.com</v>
      </c>
      <c r="V1416" s="385" t="str">
        <v>S1530848@student.mp.edu.au</v>
      </c>
      <c r="W1416" s="385" t="str">
        <v/>
      </c>
      <c r="X1416" s="385" t="str">
        <v/>
      </c>
      <c r="Y1416" s="897" t="str">
        <v/>
      </c>
      <c r="Z1416" s="385" t="str">
        <v/>
      </c>
      <c r="AA1416" s="385" t="str">
        <v/>
      </c>
      <c r="AB1416" s="385" t="str">
        <v/>
      </c>
      <c r="AC1416" s="897" t="str">
        <v/>
      </c>
      <c r="AD1416" s="385" t="str">
        <v/>
      </c>
      <c r="AE1416" s="385" t="str">
        <v/>
      </c>
      <c r="AF1416" s="385" t="str">
        <v/>
      </c>
      <c r="AG1416" s="385" t="str">
        <v/>
      </c>
      <c r="AH1416" s="385" t="str">
        <v/>
      </c>
      <c r="AI1416" s="385" t="str">
        <v/>
      </c>
      <c r="AJ1416" s="385" t="str">
        <v xml:space="preserve">BIT111 CR   BIT112 CRT  BIT105 CRT  </v>
      </c>
      <c r="AK1416" s="385" t="str">
        <v>BIT231 N 2023 06 29, BIT121 N 2023 06 29, BIT111 CR 2023 06 29, BIT108 N 2023 06 29, BIT112 CRT 2023 05 25, BIT105 CRT 2023 05 25</v>
      </c>
      <c r="AL1416" s="385" t="str">
        <v>https://melbournepolytechnic.sharepoint.com/sites/BachelorofInformationTechnologyOperations/Shared%20Documents/General/credit%20transfers/1530848 SINGAPPULIGE, Tharusha\</v>
      </c>
      <c r="AM1416" s="385" t="str">
        <v/>
      </c>
      <c r="AN1416" s="385" t="str">
        <v/>
      </c>
      <c r="AO1416" s="385" t="str">
        <v/>
      </c>
      <c r="AP1416" s="385" t="str">
        <v/>
      </c>
      <c r="AQ1416" s="385" t="str">
        <v/>
      </c>
      <c r="AR1416" s="385" t="str">
        <v/>
      </c>
    </row>
    <row r="1417" spans="2:44" hidden="1" x14ac:dyDescent="0.25">
      <c r="B1417" s="901" t="str">
        <v>1107369</v>
      </c>
      <c r="H1417" s="902"/>
      <c r="J1417" s="385" t="str">
        <v>1530902</v>
      </c>
      <c r="K1417" s="693" t="str">
        <v>Y</v>
      </c>
      <c r="L1417" s="693" t="str">
        <v/>
      </c>
      <c r="M1417" s="693" t="str">
        <v/>
      </c>
      <c r="N1417" s="693" t="str">
        <v/>
      </c>
      <c r="O1417" s="693" t="str">
        <v/>
      </c>
      <c r="P1417" s="693" t="str">
        <v/>
      </c>
      <c r="Q1417" s="693" t="str">
        <v/>
      </c>
      <c r="R1417" s="385" t="str">
        <v>Ranjan KHAREL</v>
      </c>
      <c r="S1417" s="385" t="str">
        <v>KHAREL</v>
      </c>
      <c r="T1417" s="385" t="str">
        <v>Ranjan</v>
      </c>
      <c r="U1417" s="385" t="str">
        <v>sujapkharel@gmail.com</v>
      </c>
      <c r="V1417" s="385" t="str">
        <v>S1530902@student.mp.edu.au</v>
      </c>
      <c r="W1417" s="385" t="str">
        <v/>
      </c>
      <c r="X1417" s="385" t="str">
        <v/>
      </c>
      <c r="Y1417" s="897" t="str">
        <v/>
      </c>
      <c r="Z1417" s="385" t="str">
        <v/>
      </c>
      <c r="AA1417" s="385" t="str">
        <v/>
      </c>
      <c r="AB1417" s="385" t="str">
        <v/>
      </c>
      <c r="AC1417" s="897" t="str">
        <v/>
      </c>
      <c r="AD1417" s="385" t="str">
        <v/>
      </c>
      <c r="AE1417" s="385" t="str">
        <v/>
      </c>
      <c r="AF1417" s="385" t="str">
        <v/>
      </c>
      <c r="AG1417" s="385" t="str">
        <v/>
      </c>
      <c r="AH1417" s="385" t="str">
        <v/>
      </c>
      <c r="AI1417" s="385" t="str">
        <v/>
      </c>
      <c r="AJ1417" s="385" t="str">
        <v xml:space="preserve">BIT245 PA   BIT213 D    BIT231 D    BIT106 D    BIT233 PA   BIT121 HD   BIT111 CR   BIT108 CR   BIT112 D    </v>
      </c>
      <c r="AK1417" s="385" t="str">
        <v>BIT245 PA 2023 11 30, BIT213 D 2023 11 30, BIT231 D 2023 11 30, BIT106 D 2023 11 30, BIT233 PA 2023 06 29, BIT121 HD 2023 06 29, BIT111 CR 2023 06 29, BIT108 CR 2023 06 29, BIT112 D 2023 02 10</v>
      </c>
      <c r="AL1417" s="385" t="str">
        <v/>
      </c>
      <c r="AM1417" s="385" t="str">
        <v/>
      </c>
      <c r="AN1417" s="385" t="str">
        <v/>
      </c>
      <c r="AO1417" s="385" t="str">
        <v/>
      </c>
      <c r="AP1417" s="385" t="str">
        <v/>
      </c>
      <c r="AQ1417" s="385" t="str">
        <v/>
      </c>
      <c r="AR1417" s="385" t="str">
        <v/>
      </c>
    </row>
    <row r="1418" spans="2:44" hidden="1" x14ac:dyDescent="0.25">
      <c r="B1418" s="901" t="str">
        <v>1107369</v>
      </c>
      <c r="H1418" s="902"/>
      <c r="J1418" s="385" t="str">
        <v>1530948</v>
      </c>
      <c r="K1418" s="693" t="str">
        <v>Y</v>
      </c>
      <c r="L1418" s="693" t="str">
        <v>Y</v>
      </c>
      <c r="M1418" s="693" t="str">
        <v/>
      </c>
      <c r="N1418" s="693" t="str">
        <v/>
      </c>
      <c r="O1418" s="693" t="str">
        <v/>
      </c>
      <c r="P1418" s="693" t="str">
        <v>Y</v>
      </c>
      <c r="Q1418" s="693" t="str">
        <v/>
      </c>
      <c r="R1418" s="385" t="str">
        <v>Umang UPRETI</v>
      </c>
      <c r="S1418" s="385" t="str">
        <v>UPRETI</v>
      </c>
      <c r="T1418" s="385" t="str">
        <v>Umang</v>
      </c>
      <c r="U1418" s="385" t="str">
        <v>upretiumang0@gmail.com</v>
      </c>
      <c r="V1418" s="385" t="str">
        <v>S1530948@student.mp.edu.au</v>
      </c>
      <c r="W1418" s="385" t="str">
        <v/>
      </c>
      <c r="X1418" s="385" t="str">
        <v>0451958970</v>
      </c>
      <c r="Y1418" s="897">
        <v>37669</v>
      </c>
      <c r="Z1418" s="385" t="str">
        <v>Nepal</v>
      </c>
      <c r="AA1418" s="385" t="str">
        <v>010 BRA: No limitations on study - MP CoE issued</v>
      </c>
      <c r="AB1418" s="385" t="str">
        <v>Accepted</v>
      </c>
      <c r="AC1418" s="897">
        <v>45131</v>
      </c>
      <c r="AD1418" s="385" t="str">
        <v/>
      </c>
      <c r="AE1418" s="385" t="str">
        <v/>
      </c>
      <c r="AF1418" s="385" t="str">
        <v/>
      </c>
      <c r="AG1418" s="385" t="str">
        <v/>
      </c>
      <c r="AH1418" s="385" t="str">
        <v>N</v>
      </c>
      <c r="AI1418" s="385">
        <v>0</v>
      </c>
      <c r="AJ1418" s="385" t="str">
        <v xml:space="preserve">BIT371 CR   BIT363 D    BIT244 PA   BIT236 CR   BIT314 HD   BIT313 D    BIT353 CR   BIT242 CR   BIT241 CR   BIT233 D    BIT230 CR   BIT231 CR   BIT105 CR   BIT362 PA   BIT106 CR   BIT213 CR   BIT245 CR   BIT121 CR   BIT112 D    BIT111 CR   BIT108 PA   </v>
      </c>
      <c r="AK1418" s="385" t="str">
        <v>BIT371 CR 2025 11 19, BIT363 D 2025 11 19, BIT244 PA 2025 11 18, BIT236 CR 2025 11 18, BIT314 HD 2025 06 25, BIT313 D 2025 06 25, BIT353 CR 2025 06 25, BIT242 CR 2025 06 24, BIT241 CR 2024 11 19, BIT235 N 2024 11 19, BIT233 D 2024 11 19, BIT230 CR 2024 11 18, BIT231 CR 2024 06 25, BIT105 CR 2024 06 25, BIT362 PA 2024 06 24, BIT106 CR 2024 06 24, BIT106 N 2023 12 20, BIT213 CR 2023 11 30, BIT245 CR 2023 11 30, BIT231 N 2023 11 30, BIT245 W 2023 04 05, BIT233 W 2023 04 05, BIT231 W 2023 04 05, BIT105 W 2023 04 05, BIT121 CR 2022 12 01, BIT112 D 2022 12 01, BIT111 CR 2022 12 01, BIT108 PA 2022 11 30</v>
      </c>
      <c r="AL1418" s="385" t="str">
        <v/>
      </c>
      <c r="AM1418" s="385" t="str">
        <v/>
      </c>
      <c r="AN1418" s="385" t="str">
        <v/>
      </c>
      <c r="AO1418" s="385" t="str">
        <v/>
      </c>
      <c r="AP1418" s="385" t="str">
        <v/>
      </c>
      <c r="AQ1418" s="385" t="str">
        <v/>
      </c>
      <c r="AR1418" s="385" t="str">
        <v/>
      </c>
    </row>
    <row r="1419" spans="2:44" hidden="1" x14ac:dyDescent="0.25">
      <c r="B1419" s="901" t="str">
        <v>1107369</v>
      </c>
      <c r="H1419" s="902"/>
      <c r="J1419" s="385" t="str">
        <v>1531085</v>
      </c>
      <c r="K1419" s="693" t="str">
        <v>Y</v>
      </c>
      <c r="L1419" s="693" t="str">
        <v/>
      </c>
      <c r="M1419" s="693" t="str">
        <v/>
      </c>
      <c r="N1419" s="693" t="str">
        <v/>
      </c>
      <c r="O1419" s="693" t="str">
        <v/>
      </c>
      <c r="P1419" s="693" t="str">
        <v/>
      </c>
      <c r="Q1419" s="693" t="str">
        <v/>
      </c>
      <c r="R1419" s="385" t="str">
        <v>Saman NEUPANE</v>
      </c>
      <c r="S1419" s="385" t="str">
        <v>NEUPANE</v>
      </c>
      <c r="T1419" s="385" t="str">
        <v>Saman</v>
      </c>
      <c r="U1419" s="385" t="str">
        <v>samanneupane37@gmail.com</v>
      </c>
      <c r="V1419" s="385" t="str">
        <v>S1531085@student.mp.edu.au</v>
      </c>
      <c r="W1419" s="385" t="str">
        <v/>
      </c>
      <c r="X1419" s="385" t="str">
        <v/>
      </c>
      <c r="Y1419" s="897" t="str">
        <v/>
      </c>
      <c r="Z1419" s="385" t="str">
        <v/>
      </c>
      <c r="AA1419" s="385" t="str">
        <v/>
      </c>
      <c r="AB1419" s="385" t="str">
        <v/>
      </c>
      <c r="AC1419" s="897" t="str">
        <v/>
      </c>
      <c r="AD1419" s="385" t="str">
        <v/>
      </c>
      <c r="AE1419" s="385" t="str">
        <v/>
      </c>
      <c r="AF1419" s="385" t="str">
        <v/>
      </c>
      <c r="AG1419" s="385" t="str">
        <v/>
      </c>
      <c r="AH1419" s="385" t="str">
        <v/>
      </c>
      <c r="AI1419" s="385" t="str">
        <v/>
      </c>
      <c r="AJ1419" s="385" t="str">
        <v/>
      </c>
      <c r="AK1419" s="385" t="str">
        <v>BIT105 WE 2023 03 24, BIT121 WE 2023 03 24, BIT112 WE 2023 03 24, BIT111 WE 2023 03 22, BIT105 N 2023 02 10</v>
      </c>
      <c r="AL1419" s="385" t="str">
        <v/>
      </c>
      <c r="AM1419" s="385" t="str">
        <v/>
      </c>
      <c r="AN1419" s="385" t="str">
        <v/>
      </c>
      <c r="AO1419" s="385" t="str">
        <v/>
      </c>
      <c r="AP1419" s="385" t="str">
        <v/>
      </c>
      <c r="AQ1419" s="385" t="str">
        <v/>
      </c>
      <c r="AR1419" s="385" t="str">
        <v/>
      </c>
    </row>
    <row r="1420" spans="2:44" hidden="1" x14ac:dyDescent="0.25">
      <c r="B1420" s="901" t="str">
        <v>1107369</v>
      </c>
      <c r="H1420" s="902"/>
      <c r="J1420" s="385" t="str">
        <v>1531110</v>
      </c>
      <c r="K1420" s="693" t="str">
        <v>Y</v>
      </c>
      <c r="L1420" s="693" t="str">
        <v>Y</v>
      </c>
      <c r="M1420" s="693" t="str">
        <v/>
      </c>
      <c r="N1420" s="693" t="str">
        <v/>
      </c>
      <c r="O1420" s="693" t="str">
        <v>Y</v>
      </c>
      <c r="P1420" s="693" t="str">
        <v>Y</v>
      </c>
      <c r="Q1420" s="693" t="str">
        <v/>
      </c>
      <c r="R1420" s="385" t="str">
        <v>Syed Ahsin Ali NAQVI</v>
      </c>
      <c r="S1420" s="385" t="str">
        <v>NAQVI</v>
      </c>
      <c r="T1420" s="385" t="str">
        <v>Syed Ahsin Ali</v>
      </c>
      <c r="U1420" s="385" t="str">
        <v>NAQVIAHSAN712@gmail.com</v>
      </c>
      <c r="V1420" s="385" t="str">
        <v>S1531110@student.mp.edu.au</v>
      </c>
      <c r="W1420" s="385" t="str">
        <v/>
      </c>
      <c r="X1420" s="385" t="str">
        <v>0432079491</v>
      </c>
      <c r="Y1420" s="897">
        <v>36905</v>
      </c>
      <c r="Z1420" s="385" t="str">
        <v>Pakistan</v>
      </c>
      <c r="AA1420" s="385" t="str">
        <v>500 SV: HE Sector</v>
      </c>
      <c r="AB1420" s="385" t="str">
        <v>Accepted</v>
      </c>
      <c r="AC1420" s="897">
        <v>46076</v>
      </c>
      <c r="AD1420" s="385" t="str">
        <v>Accepted</v>
      </c>
      <c r="AE1420" s="385" t="str">
        <v/>
      </c>
      <c r="AF1420" s="385" t="str">
        <v>Course extension, returning from deferral, or course transition. True start date is 2023 Sem 1</v>
      </c>
      <c r="AG1420" s="385" t="str">
        <v/>
      </c>
      <c r="AH1420" s="385" t="str">
        <v>N</v>
      </c>
      <c r="AI1420" s="385">
        <v>0</v>
      </c>
      <c r="AJ1420" s="385" t="str">
        <v xml:space="preserve">BIT371 CR   BIT245 CR   BIT242 D    BIT236 PA   BIT353 PS   BIT231 PA   BIT230 PA   BIT111 D    BIT314 CR   BIT244 PA   BIT313 PA   BIT241 CR   BIT362 PA   BIT105 PA   BIT213 PA   BIT233 PA   BIT108 PA   BIT106 PA   BIT112 PA   BIT121 D    BIT355      </v>
      </c>
      <c r="AK1420" s="385" t="str">
        <v>BIT371 CR 2025 11 19, BIT245 CR 2025 11 18, BIT242 D 2025 11 18, BIT236 PA 2025 11 18, BIT353 PS 2025 07 14, BIT231 PA 2025 06 24, BIT230 PA 2025 06 24, BIT111 D 2025 06 24, BIT314 CR 2025 02 07, BIT244 PA 2025 02 07, BIT313 PA 2024 11 19, BIT241 CR 2024 11 19, BIT111 N 2024 11 19, BIT362 PA 2024 11 18, BIT105 PA 2024 06 25, BIT213 PA 2024 06 24, BIT111 WE 2024 03 22, BIT233 PA 2023 12 20, BIT111 N 2023 11 30, BIT108 PA 2023 11 30, BIT106 PA 2023 11 30, BIT112 PA 2023 06 29, BIT121 D 2023 06 29, BIT111 N 2023 06 29, BIT105 N 2023 06 29, BIT355  1900 01 00</v>
      </c>
      <c r="AL1420" s="385" t="str">
        <v/>
      </c>
      <c r="AM1420" s="385" t="str">
        <v/>
      </c>
      <c r="AN1420" s="385" t="str">
        <v/>
      </c>
      <c r="AO1420" s="385" t="str">
        <v/>
      </c>
      <c r="AP1420" s="385" t="str">
        <v/>
      </c>
      <c r="AQ1420" s="385" t="str">
        <v/>
      </c>
      <c r="AR1420" s="385" t="str">
        <v/>
      </c>
    </row>
    <row r="1421" spans="2:44" hidden="1" x14ac:dyDescent="0.25">
      <c r="B1421" s="901" t="str">
        <v>1107369</v>
      </c>
      <c r="H1421" s="902"/>
      <c r="J1421" s="385" t="str">
        <v>1531121</v>
      </c>
      <c r="K1421" s="693" t="str">
        <v>Y</v>
      </c>
      <c r="L1421" s="693" t="str">
        <v/>
      </c>
      <c r="M1421" s="693" t="str">
        <v/>
      </c>
      <c r="N1421" s="693" t="str">
        <v/>
      </c>
      <c r="O1421" s="693" t="str">
        <v/>
      </c>
      <c r="P1421" s="693" t="str">
        <v/>
      </c>
      <c r="Q1421" s="693" t="str">
        <v/>
      </c>
      <c r="R1421" s="385" t="str">
        <v>Salpadoruge Lahiru Sasanka FERNANDO</v>
      </c>
      <c r="S1421" s="385" t="str">
        <v>FERNANDO</v>
      </c>
      <c r="T1421" s="385" t="str">
        <v>Salpadoruge Lahiru Sasanka</v>
      </c>
      <c r="U1421" s="385" t="str">
        <v>lahiru.sasanka@icloud.com</v>
      </c>
      <c r="V1421" s="385" t="str">
        <v>S1531121@student.mp.edu.au</v>
      </c>
      <c r="W1421" s="385" t="str">
        <v/>
      </c>
      <c r="X1421" s="385" t="str">
        <v/>
      </c>
      <c r="Y1421" s="897" t="str">
        <v/>
      </c>
      <c r="Z1421" s="385" t="str">
        <v/>
      </c>
      <c r="AA1421" s="385" t="str">
        <v/>
      </c>
      <c r="AB1421" s="385" t="str">
        <v/>
      </c>
      <c r="AC1421" s="897" t="str">
        <v/>
      </c>
      <c r="AD1421" s="385" t="str">
        <v/>
      </c>
      <c r="AE1421" s="385" t="str">
        <v/>
      </c>
      <c r="AF1421" s="385" t="str">
        <v/>
      </c>
      <c r="AG1421" s="385" t="str">
        <v/>
      </c>
      <c r="AH1421" s="385" t="str">
        <v/>
      </c>
      <c r="AI1421" s="385" t="str">
        <v/>
      </c>
      <c r="AJ1421" s="385" t="str">
        <v/>
      </c>
      <c r="AK1421" s="385" t="str">
        <v>BIT105 W 2023 02 14</v>
      </c>
      <c r="AL1421" s="385" t="str">
        <v/>
      </c>
      <c r="AM1421" s="385" t="str">
        <v/>
      </c>
      <c r="AN1421" s="385" t="str">
        <v/>
      </c>
      <c r="AO1421" s="385" t="str">
        <v/>
      </c>
      <c r="AP1421" s="385" t="str">
        <v/>
      </c>
      <c r="AQ1421" s="385" t="str">
        <v/>
      </c>
      <c r="AR1421" s="385" t="str">
        <v/>
      </c>
    </row>
    <row r="1422" spans="2:44" hidden="1" x14ac:dyDescent="0.25">
      <c r="B1422" s="901" t="str">
        <v>1107369</v>
      </c>
      <c r="H1422" s="902"/>
      <c r="J1422" s="385" t="str">
        <v>1531129</v>
      </c>
      <c r="K1422" s="693" t="str">
        <v>Y</v>
      </c>
      <c r="L1422" s="693" t="str">
        <v/>
      </c>
      <c r="M1422" s="693" t="str">
        <v/>
      </c>
      <c r="N1422" s="693" t="str">
        <v/>
      </c>
      <c r="O1422" s="693" t="str">
        <v/>
      </c>
      <c r="P1422" s="693" t="str">
        <v/>
      </c>
      <c r="Q1422" s="693" t="str">
        <v/>
      </c>
      <c r="R1422" s="385" t="str">
        <v>Baber Ali NAZIR</v>
      </c>
      <c r="S1422" s="385" t="str">
        <v>NAZIR</v>
      </c>
      <c r="T1422" s="385" t="str">
        <v>Baber Ali</v>
      </c>
      <c r="U1422" s="385" t="str">
        <v>baberalinazeer18@gmail.com</v>
      </c>
      <c r="V1422" s="385" t="str">
        <v>S1531129@student.mp.edu.au</v>
      </c>
      <c r="W1422" s="385" t="str">
        <v/>
      </c>
      <c r="X1422" s="385" t="str">
        <v/>
      </c>
      <c r="Y1422" s="897" t="str">
        <v/>
      </c>
      <c r="Z1422" s="385" t="str">
        <v/>
      </c>
      <c r="AA1422" s="385" t="str">
        <v/>
      </c>
      <c r="AB1422" s="385" t="str">
        <v/>
      </c>
      <c r="AC1422" s="897" t="str">
        <v/>
      </c>
      <c r="AD1422" s="385" t="str">
        <v/>
      </c>
      <c r="AE1422" s="385" t="str">
        <v/>
      </c>
      <c r="AF1422" s="385" t="str">
        <v/>
      </c>
      <c r="AG1422" s="385" t="str">
        <v/>
      </c>
      <c r="AH1422" s="385" t="str">
        <v/>
      </c>
      <c r="AI1422" s="385" t="str">
        <v/>
      </c>
      <c r="AJ1422" s="385" t="str">
        <v/>
      </c>
      <c r="AK1422" s="385" t="str">
        <v>BIT108 WE 2023 03 24, BIT121 WE 2023 03 24, BIT112 WE 2023 03 24, BIT111 WE 2023 03 24, BIT105 N 2023 02 10, BIT112 WNA 2022 12 05</v>
      </c>
      <c r="AL1422" s="385" t="str">
        <v/>
      </c>
      <c r="AM1422" s="385" t="str">
        <v/>
      </c>
      <c r="AN1422" s="385" t="str">
        <v/>
      </c>
      <c r="AO1422" s="385" t="str">
        <v/>
      </c>
      <c r="AP1422" s="385" t="str">
        <v/>
      </c>
      <c r="AQ1422" s="385" t="str">
        <v/>
      </c>
      <c r="AR1422" s="385" t="str">
        <v/>
      </c>
    </row>
    <row r="1423" spans="2:44" hidden="1" x14ac:dyDescent="0.25">
      <c r="B1423" s="901" t="str">
        <v>1107369</v>
      </c>
      <c r="H1423" s="902"/>
      <c r="J1423" s="385" t="str">
        <v>1531234</v>
      </c>
      <c r="K1423" s="693" t="str">
        <v>Y</v>
      </c>
      <c r="L1423" s="693" t="str">
        <v/>
      </c>
      <c r="M1423" s="693" t="str">
        <v/>
      </c>
      <c r="N1423" s="693" t="str">
        <v/>
      </c>
      <c r="O1423" s="693" t="str">
        <v/>
      </c>
      <c r="P1423" s="693" t="str">
        <v/>
      </c>
      <c r="Q1423" s="693" t="str">
        <v/>
      </c>
      <c r="R1423" s="385" t="str">
        <v>Kanishka Ruchiran Perera KUMARASINGHAGE</v>
      </c>
      <c r="S1423" s="385" t="str">
        <v>KUMARASINGHAGE</v>
      </c>
      <c r="T1423" s="385" t="str">
        <v>Kanishka Ruchiran Perera</v>
      </c>
      <c r="U1423" s="385" t="str">
        <v>ruchiranperera98@gmail.com</v>
      </c>
      <c r="V1423" s="385" t="str">
        <v>S1531234@student.mp.edu.au</v>
      </c>
      <c r="W1423" s="385" t="str">
        <v/>
      </c>
      <c r="X1423" s="385" t="str">
        <v/>
      </c>
      <c r="Y1423" s="897" t="str">
        <v/>
      </c>
      <c r="Z1423" s="385" t="str">
        <v/>
      </c>
      <c r="AA1423" s="385" t="str">
        <v/>
      </c>
      <c r="AB1423" s="385" t="str">
        <v/>
      </c>
      <c r="AC1423" s="897" t="str">
        <v/>
      </c>
      <c r="AD1423" s="385" t="str">
        <v/>
      </c>
      <c r="AE1423" s="385" t="str">
        <v/>
      </c>
      <c r="AF1423" s="385" t="str">
        <v/>
      </c>
      <c r="AG1423" s="385" t="str">
        <v/>
      </c>
      <c r="AH1423" s="385" t="str">
        <v/>
      </c>
      <c r="AI1423" s="385" t="str">
        <v/>
      </c>
      <c r="AJ1423" s="385" t="str">
        <v xml:space="preserve">BIT246 HD   BIT372 HD   BIT314 D    BIT356 CR   BIT352 HD   BIT351 HD   BIT236 D    BIT371 HD   BIT364 HD   BIT363 D    BIT242 HD   BIT241 HD   BIT358 HD   BIT235 HD   BIT112 HD   BIT105 HD   BIT245 CRT  BIT213 CRT  BIT231 CRT  BIT230 CRT  BIT121 CRT  BIT111 CRT  BIT108 CRT  BIT106 CRT  </v>
      </c>
      <c r="AK1423" s="385" t="str">
        <v>BIT246 HD 2024 11 19, BIT372 HD 2024 11 18, BIT314 D 2024 11 18, BIT356 CR 2024 11 18, BIT352 HD 2024 06 25, BIT351 HD 2024 06 25, BIT236 D 2024 06 24, BIT371 HD 2024 06 24, BIT364 HD 2023 11 30, BIT363 D 2023 11 30, BIT242 HD 2023 11 30, BIT241 HD 2023 11 30, BIT358 HD 2023 06 29, BIT235 HD 2023 06 29, BIT112 HD 2023 06 29, BIT105 HD 2023 06 29, BIT245 CRT 2023 05 16, BIT213 CRT 2023 05 16, BIT231 CRT 2023 05 16, BIT230 CRT 2023 05 16, BIT121 CRT 2023 05 16, BIT111 CRT 2023 05 16, BIT108 CRT 2023 05 16, BIT106 CRT 2023 05 16</v>
      </c>
      <c r="AL1423" s="385" t="str">
        <v>https://melbournepolytechnic.sharepoint.com/sites/BachelorofInformationTechnologyOperations/Shared%20Documents/General/credit%20transfers/1531234 KUMARASINGHAGE, Kanishka\</v>
      </c>
      <c r="AM1423" s="385" t="str">
        <v/>
      </c>
      <c r="AN1423" s="385" t="str">
        <v/>
      </c>
      <c r="AO1423" s="385" t="str">
        <v/>
      </c>
      <c r="AP1423" s="385" t="str">
        <v/>
      </c>
      <c r="AQ1423" s="385" t="str">
        <v/>
      </c>
      <c r="AR1423" s="385" t="str">
        <v/>
      </c>
    </row>
    <row r="1424" spans="2:44" hidden="1" x14ac:dyDescent="0.25">
      <c r="B1424" s="901" t="str">
        <v>1107369</v>
      </c>
      <c r="H1424" s="902"/>
      <c r="J1424" s="385" t="str">
        <v>1531287</v>
      </c>
      <c r="K1424" s="693" t="str">
        <v>Y</v>
      </c>
      <c r="L1424" s="693" t="str">
        <v/>
      </c>
      <c r="M1424" s="693" t="str">
        <v/>
      </c>
      <c r="N1424" s="693" t="str">
        <v/>
      </c>
      <c r="O1424" s="693" t="str">
        <v/>
      </c>
      <c r="P1424" s="693" t="str">
        <v/>
      </c>
      <c r="Q1424" s="693" t="str">
        <v/>
      </c>
      <c r="R1424" s="385" t="str">
        <v>Mithila Wijesinghe NAMBUKARA HALAMBAGE</v>
      </c>
      <c r="S1424" s="385" t="str">
        <v>NAMBUKARA HALAMBAGE</v>
      </c>
      <c r="T1424" s="385" t="str">
        <v>Mithila Wijesinghe</v>
      </c>
      <c r="U1424" s="385" t="str">
        <v>17639mithila@gmail.com</v>
      </c>
      <c r="V1424" s="385" t="str">
        <v>S1531287@student.mp.edu.au</v>
      </c>
      <c r="W1424" s="385" t="str">
        <v/>
      </c>
      <c r="X1424" s="385" t="str">
        <v/>
      </c>
      <c r="Y1424" s="897" t="str">
        <v/>
      </c>
      <c r="Z1424" s="385" t="str">
        <v/>
      </c>
      <c r="AA1424" s="385" t="str">
        <v/>
      </c>
      <c r="AB1424" s="385" t="str">
        <v/>
      </c>
      <c r="AC1424" s="897" t="str">
        <v/>
      </c>
      <c r="AD1424" s="385" t="str">
        <v/>
      </c>
      <c r="AE1424" s="385" t="str">
        <v/>
      </c>
      <c r="AF1424" s="385" t="str">
        <v/>
      </c>
      <c r="AG1424" s="385" t="str">
        <v/>
      </c>
      <c r="AH1424" s="385" t="str">
        <v/>
      </c>
      <c r="AI1424" s="385" t="str">
        <v/>
      </c>
      <c r="AJ1424" s="385" t="str">
        <v xml:space="preserve">BIT112 D    BIT111 CR   </v>
      </c>
      <c r="AK1424" s="385" t="str">
        <v>BIT121 N 2022 12 01, BIT112 D 2022 12 01, BIT111 CR 2022 12 01, BIT108 N 2022 11 30</v>
      </c>
      <c r="AL1424" s="385" t="str">
        <v/>
      </c>
      <c r="AM1424" s="385" t="str">
        <v/>
      </c>
      <c r="AN1424" s="385" t="str">
        <v/>
      </c>
      <c r="AO1424" s="385" t="str">
        <v/>
      </c>
      <c r="AP1424" s="385" t="str">
        <v/>
      </c>
      <c r="AQ1424" s="385" t="str">
        <v/>
      </c>
      <c r="AR1424" s="385" t="str">
        <v/>
      </c>
    </row>
    <row r="1425" spans="2:44" hidden="1" x14ac:dyDescent="0.25">
      <c r="B1425" s="901" t="str">
        <v>1107369</v>
      </c>
      <c r="H1425" s="902"/>
      <c r="J1425" s="385" t="str">
        <v>1531348</v>
      </c>
      <c r="K1425" s="693" t="str">
        <v>Y</v>
      </c>
      <c r="L1425" s="693" t="str">
        <v/>
      </c>
      <c r="M1425" s="693" t="str">
        <v/>
      </c>
      <c r="N1425" s="693" t="str">
        <v/>
      </c>
      <c r="O1425" s="693" t="str">
        <v/>
      </c>
      <c r="P1425" s="693" t="str">
        <v/>
      </c>
      <c r="Q1425" s="693" t="str">
        <v/>
      </c>
      <c r="R1425" s="385" t="str">
        <v>Hareen Ransilu WEERASOORIYA ARACHCHIGE</v>
      </c>
      <c r="S1425" s="385" t="str">
        <v>WEERASOORIYA ARACHCHIGE</v>
      </c>
      <c r="T1425" s="385" t="str">
        <v>Hareen Ransilu</v>
      </c>
      <c r="U1425" s="385" t="str">
        <v>rhareen@icloud.com</v>
      </c>
      <c r="V1425" s="385" t="str">
        <v>S1531348@student.mp.edu.au</v>
      </c>
      <c r="W1425" s="385" t="str">
        <v/>
      </c>
      <c r="X1425" s="385" t="str">
        <v/>
      </c>
      <c r="Y1425" s="897" t="str">
        <v/>
      </c>
      <c r="Z1425" s="385" t="str">
        <v/>
      </c>
      <c r="AA1425" s="385" t="str">
        <v/>
      </c>
      <c r="AB1425" s="385" t="str">
        <v/>
      </c>
      <c r="AC1425" s="897" t="str">
        <v/>
      </c>
      <c r="AD1425" s="385" t="str">
        <v/>
      </c>
      <c r="AE1425" s="385" t="str">
        <v/>
      </c>
      <c r="AF1425" s="385" t="str">
        <v/>
      </c>
      <c r="AG1425" s="385" t="str">
        <v/>
      </c>
      <c r="AH1425" s="385" t="str">
        <v/>
      </c>
      <c r="AI1425" s="385" t="str">
        <v/>
      </c>
      <c r="AJ1425" s="385" t="str">
        <v xml:space="preserve">BIT352 CR   BIT351 PA   BIT372 HD   BIT246 PA   BIT371 HD   BIT314 CR   BIT108 HD   USE301 CRT  USE201 CRT  USE101 CRT  USE102 CRT  BIT245 CRT  BIT231 CRT  BIT230 CRT  BIT112 CRT  BIT111 CRT  BIT106 CRT  BIT358 PA   BIT242 CR   BIT235 PA   BIT105 CR   BIT241 CR   BIT121 CR   BIT364 CR   </v>
      </c>
      <c r="AK1425" s="385" t="str">
        <v>BIT352 CR 2024 06 25, BIT351 PA 2024 06 25, BIT372 HD 2024 06 24, BIT246 PA 2023 11 30, BIT371 HD 2023 11 30, BIT314 CR 2023 11 30, BIT108 HD 2023 11 30, USE301 CRT 2023 09 18, USE201 CRT 2023 09 18, USE101 CRT 2023 09 18, USE102 CRT 2023 09 18, BIT245 CRT 2023 09 18, BIT231 CRT 2023 09 18, BIT230 CRT 2023 09 18, BIT112 CRT 2023 09 18, BIT111 CRT 2023 09 18, BIT106 CRT 2023 09 18, BIT358 PA 2023 06 29, BIT242 CR 2023 06 29, BIT235 PA 2023 06 29, BIT105 CR 2023 06 29, BIT241 CR 2022 12 01, BIT121 CR 2022 12 01, BIT364 CR 2022 11 30, BIT108 N 2022 11 30</v>
      </c>
      <c r="AL1425" s="385" t="str">
        <v>https://melbournepolytechnic.sharepoint.com/sites/BachelorofInformationTechnologyOperations/Shared%20Documents/General/credit%20transfers/1531348 Hareen\</v>
      </c>
      <c r="AM1425" s="385" t="str">
        <v/>
      </c>
      <c r="AN1425" s="385" t="str">
        <v/>
      </c>
      <c r="AO1425" s="385" t="str">
        <v/>
      </c>
      <c r="AP1425" s="385" t="str">
        <v/>
      </c>
      <c r="AQ1425" s="385" t="str">
        <v/>
      </c>
      <c r="AR1425" s="385" t="str">
        <v/>
      </c>
    </row>
    <row r="1426" spans="2:44" hidden="1" x14ac:dyDescent="0.25">
      <c r="B1426" s="901" t="str">
        <v>1107369</v>
      </c>
      <c r="H1426" s="902"/>
      <c r="J1426" s="385" t="str">
        <v>1531438</v>
      </c>
      <c r="K1426" s="693" t="str">
        <v>Y</v>
      </c>
      <c r="L1426" s="693" t="str">
        <v/>
      </c>
      <c r="M1426" s="693" t="str">
        <v/>
      </c>
      <c r="N1426" s="693" t="str">
        <v/>
      </c>
      <c r="O1426" s="693" t="str">
        <v/>
      </c>
      <c r="P1426" s="693" t="str">
        <v/>
      </c>
      <c r="Q1426" s="693" t="str">
        <v/>
      </c>
      <c r="R1426" s="385" t="str">
        <v>Muhammad Hassan KHAN</v>
      </c>
      <c r="S1426" s="385" t="str">
        <v>KHAN</v>
      </c>
      <c r="T1426" s="385" t="str">
        <v>Muhammad Hassan</v>
      </c>
      <c r="U1426" s="385" t="str">
        <v>hk1133khan@gmail.com</v>
      </c>
      <c r="V1426" s="385" t="str">
        <v>S1531438@student.mp.edu.au</v>
      </c>
      <c r="W1426" s="385" t="str">
        <v/>
      </c>
      <c r="X1426" s="385" t="str">
        <v/>
      </c>
      <c r="Y1426" s="897" t="str">
        <v/>
      </c>
      <c r="Z1426" s="385" t="str">
        <v/>
      </c>
      <c r="AA1426" s="385" t="str">
        <v/>
      </c>
      <c r="AB1426" s="385" t="str">
        <v/>
      </c>
      <c r="AC1426" s="897" t="str">
        <v/>
      </c>
      <c r="AD1426" s="385" t="str">
        <v/>
      </c>
      <c r="AE1426" s="385" t="str">
        <v/>
      </c>
      <c r="AF1426" s="385" t="str">
        <v/>
      </c>
      <c r="AG1426" s="385" t="str">
        <v/>
      </c>
      <c r="AH1426" s="385" t="str">
        <v/>
      </c>
      <c r="AI1426" s="385" t="str">
        <v/>
      </c>
      <c r="AJ1426" s="385" t="str">
        <v/>
      </c>
      <c r="AK1426" s="385" t="str">
        <v>BIT121 N 2023 06 29, BIT112 N 2023 06 29, BIT111 N 2023 06 29, BIT108 N 2023 06 29, BIT105 N 2023 02 10</v>
      </c>
      <c r="AL1426" s="385" t="str">
        <v/>
      </c>
      <c r="AM1426" s="385" t="str">
        <v/>
      </c>
      <c r="AN1426" s="385" t="str">
        <v/>
      </c>
      <c r="AO1426" s="385" t="str">
        <v/>
      </c>
      <c r="AP1426" s="385" t="str">
        <v/>
      </c>
      <c r="AQ1426" s="385" t="str">
        <v/>
      </c>
      <c r="AR1426" s="385" t="str">
        <v/>
      </c>
    </row>
    <row r="1427" spans="2:44" hidden="1" x14ac:dyDescent="0.25">
      <c r="B1427" s="901" t="str">
        <v>1107369</v>
      </c>
      <c r="H1427" s="902"/>
      <c r="J1427" s="385" t="str">
        <v>1531633</v>
      </c>
      <c r="K1427" s="693" t="str">
        <v>Y</v>
      </c>
      <c r="L1427" s="693" t="str">
        <v/>
      </c>
      <c r="M1427" s="693" t="str">
        <v/>
      </c>
      <c r="N1427" s="693" t="str">
        <v/>
      </c>
      <c r="O1427" s="693" t="str">
        <v/>
      </c>
      <c r="P1427" s="693" t="str">
        <v/>
      </c>
      <c r="Q1427" s="693" t="str">
        <v/>
      </c>
      <c r="R1427" s="385" t="str">
        <v>Gayantha Kaveena SIRIWARDHANA</v>
      </c>
      <c r="S1427" s="385" t="str">
        <v>SIRIWARDHANA</v>
      </c>
      <c r="T1427" s="385" t="str">
        <v>Gayantha Kaveena</v>
      </c>
      <c r="U1427" s="385" t="str">
        <v>gayanthasiriwardhana9@gmail.com</v>
      </c>
      <c r="V1427" s="385" t="str">
        <v>S1531633@student.mp.edu.au</v>
      </c>
      <c r="W1427" s="385" t="str">
        <v/>
      </c>
      <c r="X1427" s="385" t="str">
        <v/>
      </c>
      <c r="Y1427" s="897" t="str">
        <v/>
      </c>
      <c r="Z1427" s="385" t="str">
        <v/>
      </c>
      <c r="AA1427" s="385" t="str">
        <v/>
      </c>
      <c r="AB1427" s="385" t="str">
        <v/>
      </c>
      <c r="AC1427" s="897" t="str">
        <v/>
      </c>
      <c r="AD1427" s="385" t="str">
        <v/>
      </c>
      <c r="AE1427" s="385" t="str">
        <v/>
      </c>
      <c r="AF1427" s="385" t="str">
        <v/>
      </c>
      <c r="AG1427" s="385" t="str">
        <v/>
      </c>
      <c r="AH1427" s="385" t="str">
        <v/>
      </c>
      <c r="AI1427" s="385" t="str">
        <v/>
      </c>
      <c r="AJ1427" s="385" t="str">
        <v xml:space="preserve">BIT112 D    BIT111 PA   </v>
      </c>
      <c r="AK1427" s="385" t="str">
        <v>BIT121 N 2022 12 01, BIT112 D 2022 12 01, BIT111 PA 2022 12 01, BIT108 N 2022 11 30</v>
      </c>
      <c r="AL1427" s="385" t="str">
        <v/>
      </c>
      <c r="AM1427" s="385" t="str">
        <v/>
      </c>
      <c r="AN1427" s="385" t="str">
        <v/>
      </c>
      <c r="AO1427" s="385" t="str">
        <v/>
      </c>
      <c r="AP1427" s="385" t="str">
        <v/>
      </c>
      <c r="AQ1427" s="385" t="str">
        <v/>
      </c>
      <c r="AR1427" s="385" t="str">
        <v/>
      </c>
    </row>
    <row r="1428" spans="2:44" hidden="1" x14ac:dyDescent="0.25">
      <c r="B1428" s="901" t="str">
        <v>1107369</v>
      </c>
      <c r="H1428" s="902"/>
      <c r="J1428" s="385" t="str">
        <v>1531645</v>
      </c>
      <c r="K1428" s="693" t="str">
        <v>Y</v>
      </c>
      <c r="L1428" s="693" t="str">
        <v>Y</v>
      </c>
      <c r="M1428" s="693" t="str">
        <v/>
      </c>
      <c r="N1428" s="693" t="str">
        <v/>
      </c>
      <c r="O1428" s="693" t="str">
        <v/>
      </c>
      <c r="P1428" s="693" t="str">
        <v>Y</v>
      </c>
      <c r="Q1428" s="693" t="str">
        <v/>
      </c>
      <c r="R1428" s="385" t="str">
        <v>Muhammad Rameez ASIF</v>
      </c>
      <c r="S1428" s="385" t="str">
        <v>ASIF</v>
      </c>
      <c r="T1428" s="385" t="str">
        <v>Muhammad Rameez</v>
      </c>
      <c r="U1428" s="385" t="str">
        <v>asiframeez77@gmail.com</v>
      </c>
      <c r="V1428" s="385" t="str">
        <v>S1531645@student.mp.edu.au</v>
      </c>
      <c r="W1428" s="385" t="str">
        <v/>
      </c>
      <c r="X1428" s="385" t="str">
        <v>0426369845</v>
      </c>
      <c r="Y1428" s="897">
        <v>37835</v>
      </c>
      <c r="Z1428" s="385" t="str">
        <v>Pakistan</v>
      </c>
      <c r="AA1428" s="385" t="str">
        <v>500 SV: HE Sector</v>
      </c>
      <c r="AB1428" s="385" t="str">
        <v>Accepted</v>
      </c>
      <c r="AC1428" s="897">
        <v>44900</v>
      </c>
      <c r="AD1428" s="385" t="str">
        <v/>
      </c>
      <c r="AE1428" s="385" t="str">
        <v/>
      </c>
      <c r="AF1428" s="385" t="str">
        <v/>
      </c>
      <c r="AG1428" s="385" t="str">
        <v/>
      </c>
      <c r="AH1428" s="385" t="str">
        <v>N</v>
      </c>
      <c r="AI1428" s="385">
        <v>0</v>
      </c>
      <c r="AJ1428" s="385" t="str">
        <v xml:space="preserve">BIT371 HD   BIT363 PA   BIT356 CR   BIT236 CR   BIT357 CR   BIT355 CR   BIT235 PS   BIT242 PA   BIT364 PA   BIT314 PA   BIT231 CR   BIT362 CR   BIT241 D    BIT230 CR   BIT106 PA   BIT245 CR   BIT213 CR   BIT111 CR   BIT108 PA   BIT121 CR   BIT112 CR   BIT105 CR   </v>
      </c>
      <c r="AK1428" s="385" t="str">
        <v>BIT371 HD 2025 11 19, BIT363 PA 2025 11 19, BIT356 CR 2025 11 19, BIT236 CR 2025 11 18, BIT357 CR 2025 06 25, BIT355 CR 2025 06 24, BIT352 WE 2025 03 17, BIT236 WE 2025 03 17, BIT235 PS 2024 12 05, BIT242 PA 2024 11 19, BIT364 PA 2024 11 18, BIT314 PA 2024 11 18, BIT231 CR 2024 06 25, BIT362 CR 2024 06 24, BIT241 D 2024 06 24, BIT230 CR 2024 06 24, BIT231 N 2023 12 20, BIT244 WE 2023 12 12, BIT106 PA 2023 11 30, BIT245 CR 2023 11 30, BIT213 CR 2023 11 30, BIT111 CR 2023 06 29, BIT108 PA 2023 06 29, BIT121 CR 2023 06 29, BIT233 WE 2023 03 23, BIT112 WNA 2023 03 02, BIT112 CR 2023 02 10, BIT105 CR 2023 02 10</v>
      </c>
      <c r="AL1428" s="385" t="str">
        <v/>
      </c>
      <c r="AM1428" s="385" t="str">
        <v>C:\Users\addve\OneDrive - Melbourne Polytechnic\General - Bachelor of Information Technology Operations\Enrol 26_S1\Student Forms\26 01 16 Fri\1531645 ASIF Muhammad Rameez\</v>
      </c>
      <c r="AN1428" s="385" t="str">
        <v/>
      </c>
      <c r="AO1428" s="385" t="str">
        <v/>
      </c>
      <c r="AP1428" s="385" t="str">
        <v/>
      </c>
      <c r="AQ1428" s="385" t="str">
        <v/>
      </c>
      <c r="AR1428" s="385" t="str">
        <v/>
      </c>
    </row>
    <row r="1429" spans="2:44" hidden="1" x14ac:dyDescent="0.25">
      <c r="B1429" s="901" t="str">
        <v>1107369</v>
      </c>
      <c r="H1429" s="902"/>
      <c r="J1429" s="385" t="str">
        <v>1531831</v>
      </c>
      <c r="K1429" s="693" t="str">
        <v>Y</v>
      </c>
      <c r="L1429" s="693" t="str">
        <v/>
      </c>
      <c r="M1429" s="693" t="str">
        <v/>
      </c>
      <c r="N1429" s="693" t="str">
        <v/>
      </c>
      <c r="O1429" s="693" t="str">
        <v/>
      </c>
      <c r="P1429" s="693" t="str">
        <v/>
      </c>
      <c r="Q1429" s="693" t="str">
        <v/>
      </c>
      <c r="R1429" s="385" t="str">
        <v>Asher WEISSER</v>
      </c>
      <c r="S1429" s="385" t="str">
        <v>WEISSER</v>
      </c>
      <c r="T1429" s="385" t="str">
        <v>Asher</v>
      </c>
      <c r="U1429" s="385" t="str">
        <v>asherweisser02@gmail.com</v>
      </c>
      <c r="V1429" s="385" t="str">
        <v>S1531831@student.mp.edu.au</v>
      </c>
      <c r="W1429" s="385" t="str">
        <v/>
      </c>
      <c r="X1429" s="385" t="str">
        <v/>
      </c>
      <c r="Y1429" s="897" t="str">
        <v/>
      </c>
      <c r="Z1429" s="385" t="str">
        <v/>
      </c>
      <c r="AA1429" s="385" t="str">
        <v/>
      </c>
      <c r="AB1429" s="385" t="str">
        <v/>
      </c>
      <c r="AC1429" s="897" t="str">
        <v/>
      </c>
      <c r="AD1429" s="385" t="str">
        <v/>
      </c>
      <c r="AE1429" s="385" t="str">
        <v/>
      </c>
      <c r="AF1429" s="385" t="str">
        <v/>
      </c>
      <c r="AG1429" s="385" t="str">
        <v/>
      </c>
      <c r="AH1429" s="385" t="str">
        <v/>
      </c>
      <c r="AI1429" s="385" t="str">
        <v/>
      </c>
      <c r="AJ1429" s="385" t="str">
        <v xml:space="preserve">BIT314 D    BIT372 PA   BIT351 CR   BIT241 HD   BIT352 CR   BIT246 PA   BIT105 D    BIT371 HD   BIT358 CR   BIT213 CR   BIT242 D    BIT235 PA   BIT364 PA   BIT244 CR   BIT230 D    BIT112 CR   USE101 CRT  BIT245 CRT  BIT233 CRT  BIT231 CRT  BIT121 CRT  BIT111 CRT  BIT108 CRT  BIT106 CRT  </v>
      </c>
      <c r="AK1429" s="385" t="str">
        <v>BIT314 D 2025 06 25, BIT372 PA 2025 06 25, BIT351 CR 2025 06 24, BIT241 HD 2025 02 07, BIT352 CR 2024 11 19, BIT246 PA 2024 11 19, BIT105 D 2024 11 19, BIT371 HD 2024 11 18, BIT358 CR 2024 06 25, BIT213 CR 2024 06 24, BIT242 D 2024 06 24, BIT235 PA 2024 06 24, BIT364 PA 2023 11 30, BIT244 CR 2023 11 30, BIT230 D 2023 11 30, BIT112 CR 2023 11 30, USE101 CRT 2023 09 28, BIT245 CRT 2023 09 28, BIT233 CRT 2023 09 28, BIT231 CRT 2023 09 28, BIT121 CRT 2023 09 28, BIT111 CRT 2023 09 28, BIT108 CRT 2023 09 28, BIT106 CRT 2023 09 28</v>
      </c>
      <c r="AL1429" s="385" t="str">
        <v>https://melbournepolytechnic.sharepoint.com/sites/BachelorofInformationTechnologyOperations/Shared%20Documents/General/credit%20transfers/1531831 WEISSER, Asher - CRT - AD\</v>
      </c>
      <c r="AM1429" s="385" t="str">
        <v/>
      </c>
      <c r="AN1429" s="385" t="str">
        <v/>
      </c>
      <c r="AO1429" s="385" t="str">
        <v/>
      </c>
      <c r="AP1429" s="385" t="str">
        <v/>
      </c>
      <c r="AQ1429" s="385" t="str">
        <v/>
      </c>
      <c r="AR1429" s="385" t="str">
        <v/>
      </c>
    </row>
    <row r="1430" spans="2:44" hidden="1" x14ac:dyDescent="0.25">
      <c r="B1430" s="901" t="str">
        <v>1107369</v>
      </c>
      <c r="H1430" s="902"/>
      <c r="J1430" s="385" t="str">
        <v>1531966</v>
      </c>
      <c r="K1430" s="693" t="str">
        <v>Y</v>
      </c>
      <c r="L1430" s="693" t="str">
        <v/>
      </c>
      <c r="M1430" s="693" t="str">
        <v/>
      </c>
      <c r="N1430" s="693" t="str">
        <v/>
      </c>
      <c r="O1430" s="693" t="str">
        <v/>
      </c>
      <c r="P1430" s="693" t="str">
        <v/>
      </c>
      <c r="Q1430" s="693" t="str">
        <v/>
      </c>
      <c r="R1430" s="385" t="str">
        <v>Dilina Sanchana Jayarathna THABUWANA ACHARIGE</v>
      </c>
      <c r="S1430" s="385" t="str">
        <v>THABUWANA ACHARIGE</v>
      </c>
      <c r="T1430" s="385" t="str">
        <v>Dilina Sanchana Jayarathna</v>
      </c>
      <c r="U1430" s="385" t="str">
        <v>dilinasanchana@gmail.com</v>
      </c>
      <c r="V1430" s="385" t="str">
        <v>S1531966@student.mp.edu.au</v>
      </c>
      <c r="W1430" s="385" t="str">
        <v/>
      </c>
      <c r="X1430" s="385" t="str">
        <v/>
      </c>
      <c r="Y1430" s="897" t="str">
        <v/>
      </c>
      <c r="Z1430" s="385" t="str">
        <v/>
      </c>
      <c r="AA1430" s="385" t="str">
        <v/>
      </c>
      <c r="AB1430" s="385" t="str">
        <v/>
      </c>
      <c r="AC1430" s="897" t="str">
        <v/>
      </c>
      <c r="AD1430" s="385" t="str">
        <v/>
      </c>
      <c r="AE1430" s="385" t="str">
        <v/>
      </c>
      <c r="AF1430" s="385" t="str">
        <v/>
      </c>
      <c r="AG1430" s="385" t="str">
        <v/>
      </c>
      <c r="AH1430" s="385" t="str">
        <v/>
      </c>
      <c r="AI1430" s="385" t="str">
        <v/>
      </c>
      <c r="AJ1430" s="385" t="str">
        <v xml:space="preserve">BIT352 D    BIT372 D    BIT357 CR   BIT355 CR   BIT245 PA   BIT244 PA   BIT371 CR   BIT362 D    BIT313 CR   BIT353 D    BIT236 D    BIT213 D    BIT242 D    BIT233 D    BIT121 CRT  BIT314 D    BIT241 CR   BIT231 CRT  BIT230 CRT  BIT112 CRT  BIT111 CRT  BIT108 CRT  BIT105 CRT  BIT106 CRT  </v>
      </c>
      <c r="AK1430" s="385" t="str">
        <v>BIT352 D 2024 06 25, BIT372 D 2024 06 24, BIT357 CR 2024 06 24, BIT355 CR 2024 06 24, BIT245 PA 2024 06 24, BIT244 PA 2024 02 26, BIT371 CR 2023 11 30, BIT362 D 2023 11 30, BIT313 CR 2023 11 30, BIT353 D 2023 11 30, BIT236 D 2023 06 29, BIT213 D 2023 06 29, BIT242 D 2023 06 29, BIT233 D 2023 06 29, USE101 WNA 2023 04 03, BIT121 CRT 2023 04 03, BIT121 WNA 2023 03 15, BIT314 D 2023 02 10, BIT241 CR 2023 02 10, BIT231 CRT 2023 02 09, BIT230 CRT 2023 02 09, BIT112 CRT 2023 02 09, BIT111 CRT 2023 02 09, BIT108 CRT 2023 02 09, BIT105 CRT 2023 02 09, BIT106 CRT 2023 02 09</v>
      </c>
      <c r="AL1430" s="385" t="str">
        <v>https://melbournepolytechnic.sharepoint.com/sites/BachelorofInformationTechnologyOperations/Shared%20Documents/General/credit%20transfers/1531966 THABUWANA ACHARIGE, Dilina - REPLACE CRT\</v>
      </c>
      <c r="AM1430" s="385" t="str">
        <v/>
      </c>
      <c r="AN1430" s="385" t="str">
        <v/>
      </c>
      <c r="AO1430" s="385" t="str">
        <v/>
      </c>
      <c r="AP1430" s="385" t="str">
        <v/>
      </c>
      <c r="AQ1430" s="385" t="str">
        <v/>
      </c>
      <c r="AR1430" s="385" t="str">
        <v/>
      </c>
    </row>
    <row r="1431" spans="2:44" hidden="1" x14ac:dyDescent="0.25">
      <c r="B1431" s="901" t="str">
        <v>1107369</v>
      </c>
      <c r="H1431" s="902"/>
      <c r="J1431" s="385" t="str">
        <v>1531981</v>
      </c>
      <c r="K1431" s="693" t="str">
        <v>Y</v>
      </c>
      <c r="L1431" s="693" t="str">
        <v>Y</v>
      </c>
      <c r="M1431" s="693" t="str">
        <v/>
      </c>
      <c r="N1431" s="693" t="str">
        <v/>
      </c>
      <c r="O1431" s="693" t="str">
        <v/>
      </c>
      <c r="P1431" s="693" t="str">
        <v>Y</v>
      </c>
      <c r="Q1431" s="693" t="str">
        <v/>
      </c>
      <c r="R1431" s="385" t="str">
        <v>Visith Ransana Algama HITIBANDARA ATHAPATTHU MUDIYANSELAGE</v>
      </c>
      <c r="S1431" s="385" t="str">
        <v>HITIBANDARA ATHAPATTHU MUDIYANSELAGE</v>
      </c>
      <c r="T1431" s="385" t="str">
        <v>Visith Ransana Algama</v>
      </c>
      <c r="U1431" s="385" t="str">
        <v>visith1010@gmail.com</v>
      </c>
      <c r="V1431" s="385" t="str">
        <v>S1531981@student.mp.edu.au</v>
      </c>
      <c r="W1431" s="385" t="str">
        <v/>
      </c>
      <c r="X1431" s="385" t="str">
        <v>0452469796</v>
      </c>
      <c r="Y1431" s="897">
        <v>37608</v>
      </c>
      <c r="Z1431" s="385" t="str">
        <v>Sri Lanka</v>
      </c>
      <c r="AA1431" s="385" t="str">
        <v>500 SV: HE Sector</v>
      </c>
      <c r="AB1431" s="385" t="str">
        <v>Accepted</v>
      </c>
      <c r="AC1431" s="897">
        <v>45264</v>
      </c>
      <c r="AD1431" s="385" t="str">
        <v/>
      </c>
      <c r="AE1431" s="385" t="str">
        <v/>
      </c>
      <c r="AF1431" s="385" t="str">
        <v/>
      </c>
      <c r="AG1431" s="385" t="str">
        <v/>
      </c>
      <c r="AH1431" s="385" t="str">
        <v>N</v>
      </c>
      <c r="AI1431" s="385">
        <v>0</v>
      </c>
      <c r="AJ1431" s="385" t="str">
        <v xml:space="preserve">BIT371 HD   BIT364 PA   BIT246 PA   BIT314 D    BIT352 CR   BIT112 CR   BIT235 PA   BIT121 CR   BIT108 PA   BIT241 D    USE301 CRT  USE201 CRT  USE102 CRT  USE101 CRT  BIT245 CRT  BIT242 CRT  BIT231 CRT  BIT230 CRT  BIT111 CRT  BIT106 CRT  BIT105 CR   </v>
      </c>
      <c r="AK1431" s="385" t="str">
        <v>BIT371 HD 2025 11 19, BIT364 PA 2025 11 19, BIT246 PA 2025 11 18, BIT314 D 2025 06 25, BIT352 CR 2025 06 25, BIT351 N 2025 06 24, BIT112 CR 2025 06 24, BIT235 PA 2024 11 19, BIT121 CR 2024 11 19, BIT108 PA 2024 06 26, BIT358 N 2024 06 25, BIT241 D 2024 06 24, BIT235 N 2024 06 24, USE301 CRT 2024 04 09, USE201 CRT 2024 04 09, USE102 CRT 2024 04 09, USE101 CRT 2024 04 09, BIT245 CRT 2024 04 09, BIT242 CRT 2024 04 09, BIT231 CRT 2024 04 09, BIT230 CRT 2024 04 09, BIT111 CRT 2024 04 09, BIT106 CRT 2024 04 09, BIT105 CR 2024 02 09, BIT363 WE 2023 12 11</v>
      </c>
      <c r="AL1431" s="385" t="str">
        <v>https://melbournepolytechnic.sharepoint.com/sites/BachelorofInformationTechnologyOperations/Shared%20Documents/General/credit%20transfers/1531981 Visith HITIBANDARA (1)\</v>
      </c>
      <c r="AM1431" s="385" t="str">
        <v/>
      </c>
      <c r="AN1431" s="385" t="str">
        <v/>
      </c>
      <c r="AO1431" s="385" t="str">
        <v/>
      </c>
      <c r="AP1431" s="385" t="str">
        <v/>
      </c>
      <c r="AQ1431" s="385" t="str">
        <v/>
      </c>
      <c r="AR1431" s="385" t="str">
        <v/>
      </c>
    </row>
    <row r="1432" spans="2:44" hidden="1" x14ac:dyDescent="0.25">
      <c r="B1432" s="901" t="str">
        <v>1107369</v>
      </c>
      <c r="H1432" s="902"/>
      <c r="J1432" s="385" t="str">
        <v>1532028</v>
      </c>
      <c r="K1432" s="693" t="str">
        <v>Y</v>
      </c>
      <c r="L1432" s="693" t="str">
        <v/>
      </c>
      <c r="M1432" s="693" t="str">
        <v/>
      </c>
      <c r="N1432" s="693" t="str">
        <v/>
      </c>
      <c r="O1432" s="693" t="str">
        <v/>
      </c>
      <c r="P1432" s="693" t="str">
        <v/>
      </c>
      <c r="Q1432" s="693" t="str">
        <v/>
      </c>
      <c r="R1432" s="385" t="str">
        <v>Hamid BAKHTIARIALIABAD</v>
      </c>
      <c r="S1432" s="385" t="str">
        <v>BAKHTIARIALIABAD</v>
      </c>
      <c r="T1432" s="385" t="str">
        <v>Hamid</v>
      </c>
      <c r="U1432" s="385" t="str">
        <v>ddagroup91@gmail.com</v>
      </c>
      <c r="V1432" s="385" t="str">
        <v>S1532028@student.mp.edu.au</v>
      </c>
      <c r="W1432" s="385" t="str">
        <v/>
      </c>
      <c r="X1432" s="385" t="str">
        <v/>
      </c>
      <c r="Y1432" s="897" t="str">
        <v/>
      </c>
      <c r="Z1432" s="385" t="str">
        <v/>
      </c>
      <c r="AA1432" s="385" t="str">
        <v/>
      </c>
      <c r="AB1432" s="385" t="str">
        <v/>
      </c>
      <c r="AC1432" s="897" t="str">
        <v/>
      </c>
      <c r="AD1432" s="385" t="str">
        <v/>
      </c>
      <c r="AE1432" s="385" t="str">
        <v/>
      </c>
      <c r="AF1432" s="385" t="str">
        <v/>
      </c>
      <c r="AG1432" s="385" t="str">
        <v/>
      </c>
      <c r="AH1432" s="385" t="str">
        <v/>
      </c>
      <c r="AI1432" s="385" t="str">
        <v/>
      </c>
      <c r="AJ1432" s="385" t="str">
        <v/>
      </c>
      <c r="AK1432" s="385" t="str">
        <v>BIT121 W 2025 04 10, BIT112 W 2025 04 10, BIT111 W 2025 04 10, BIT105 W 2025 04 10, BIT105 WNA 2025 02 19, BIT111 WNA 2025 02 19, BIT121 WNA 2025 02 19, BIT112 WNA 2025 02 19</v>
      </c>
      <c r="AL1432" s="385" t="str">
        <v/>
      </c>
      <c r="AM1432" s="385" t="str">
        <v/>
      </c>
      <c r="AN1432" s="385" t="str">
        <v/>
      </c>
      <c r="AO1432" s="385" t="str">
        <v/>
      </c>
      <c r="AP1432" s="385" t="str">
        <v/>
      </c>
      <c r="AQ1432" s="385" t="str">
        <v/>
      </c>
      <c r="AR1432" s="385" t="str">
        <v/>
      </c>
    </row>
    <row r="1433" spans="2:44" hidden="1" x14ac:dyDescent="0.25">
      <c r="B1433" s="901" t="str">
        <v>1107369</v>
      </c>
      <c r="H1433" s="902"/>
      <c r="J1433" s="385" t="str">
        <v>1532260</v>
      </c>
      <c r="K1433" s="693" t="str">
        <v>Y</v>
      </c>
      <c r="L1433" s="693" t="str">
        <v/>
      </c>
      <c r="M1433" s="693" t="str">
        <v/>
      </c>
      <c r="N1433" s="693" t="str">
        <v/>
      </c>
      <c r="O1433" s="693" t="str">
        <v/>
      </c>
      <c r="P1433" s="693" t="str">
        <v/>
      </c>
      <c r="Q1433" s="693" t="str">
        <v/>
      </c>
      <c r="R1433" s="385" t="str">
        <v>Kavindu Dhananjaya Sumanarathna WADANAHALAGEDARA</v>
      </c>
      <c r="S1433" s="385" t="str">
        <v>WADANAHALAGEDARA</v>
      </c>
      <c r="T1433" s="385" t="str">
        <v>Kavindu Dhananjaya Sumanarathna</v>
      </c>
      <c r="U1433" s="385" t="str">
        <v>say.dhananjaya@gmail.com</v>
      </c>
      <c r="V1433" s="385" t="str">
        <v>S1532260@student.mp.edu.au</v>
      </c>
      <c r="W1433" s="385" t="str">
        <v/>
      </c>
      <c r="X1433" s="385" t="str">
        <v/>
      </c>
      <c r="Y1433" s="897" t="str">
        <v/>
      </c>
      <c r="Z1433" s="385" t="str">
        <v/>
      </c>
      <c r="AA1433" s="385" t="str">
        <v/>
      </c>
      <c r="AB1433" s="385" t="str">
        <v/>
      </c>
      <c r="AC1433" s="897" t="str">
        <v/>
      </c>
      <c r="AD1433" s="385" t="str">
        <v/>
      </c>
      <c r="AE1433" s="385" t="str">
        <v/>
      </c>
      <c r="AF1433" s="385" t="str">
        <v/>
      </c>
      <c r="AG1433" s="385" t="str">
        <v/>
      </c>
      <c r="AH1433" s="385" t="str">
        <v/>
      </c>
      <c r="AI1433" s="385" t="str">
        <v/>
      </c>
      <c r="AJ1433" s="385" t="str">
        <v xml:space="preserve">BIT372 HD   BIT363 D    BIT313 CR   BIT371 D    BIT362 CR   BIT314 D    BIT357 CR   BIT353 HD   BIT352 D    BIT244 D    BIT213 CR   BIT233 CR   BIT242 CR   BIT245 PA   BIT108 CR   BIT241 CR   USE101 CRT  BIT231 CRT  BIT230 CRT  BIT121 CRT  BIT112 CRT  BIT111 CRT  BIT105 CRT  BIT106 CRT  </v>
      </c>
      <c r="AK1433" s="385" t="str">
        <v>BIT372 HD 2025 11 19, BIT363 D 2025 11 19, BIT313 CR 2025 11 19, BIT371 D 2025 06 25, BIT362 CR 2025 06 25, BIT314 D 2025 06 25, BIT357 CR 2025 06 25, BIT353 HD 2024 11 19, BIT352 D 2024 11 19, BIT244 D 2024 11 19, BIT213 CR 2024 11 19, BIT235 N 2024 06 24, BIT233 CR 2024 06 24, BIT242 CR 2024 06 24, BIT358 W 2024 04 04, BIT245 PA 2023 11 30, BIT108 CR 2023 11 30, BIT364 W 2023 09 13, BIT235 N 2023 06 29, BIT245 N 2023 06 29, BIT242 WE 2023 03 24, BIT314 WE 2023 03 24, BIT241 CR 2023 02 10, BIT314 N 2023 02 10, USE101 CRT 2023 02 09, BIT231 CRT 2023 02 09, BIT230 CRT 2023 02 09, BIT121 CRT 2023 02 09, BIT112 CRT 2023 02 09, BIT111 CRT 2023 02 09, BIT105 CRT 2023 02 09, BIT106 CRT 2023 02 09</v>
      </c>
      <c r="AL1433" s="385" t="str">
        <v>https://melbournepolytechnic.sharepoint.com/sites/BachelorofInformationTechnologyOperations/Shared%20Documents/General/credit%20transfers/1532260 WADANAHALAGEDARA, Kavindu (KD) - CRT\</v>
      </c>
      <c r="AM1433" s="385" t="str">
        <v/>
      </c>
      <c r="AN1433" s="385" t="str">
        <v/>
      </c>
      <c r="AO1433" s="385" t="str">
        <v/>
      </c>
      <c r="AP1433" s="385" t="str">
        <v/>
      </c>
      <c r="AQ1433" s="385" t="str">
        <v/>
      </c>
      <c r="AR1433" s="385" t="str">
        <v/>
      </c>
    </row>
    <row r="1434" spans="2:44" hidden="1" x14ac:dyDescent="0.25">
      <c r="B1434" s="901" t="str">
        <v>1107369</v>
      </c>
      <c r="H1434" s="902"/>
      <c r="J1434" s="385" t="str">
        <v>1532571</v>
      </c>
      <c r="K1434" s="693" t="str">
        <v>Y</v>
      </c>
      <c r="L1434" s="693" t="str">
        <v/>
      </c>
      <c r="M1434" s="693" t="str">
        <v/>
      </c>
      <c r="N1434" s="693" t="str">
        <v/>
      </c>
      <c r="O1434" s="693" t="str">
        <v/>
      </c>
      <c r="P1434" s="693" t="str">
        <v/>
      </c>
      <c r="Q1434" s="693" t="str">
        <v/>
      </c>
      <c r="R1434" s="385" t="str">
        <v>Mithila Minara HAPUARACHCHI</v>
      </c>
      <c r="S1434" s="385" t="str">
        <v>HAPUARACHCHI</v>
      </c>
      <c r="T1434" s="385" t="str">
        <v>Mithila Minara</v>
      </c>
      <c r="U1434" s="385" t="str">
        <v>mithilaminara100@gmail.com</v>
      </c>
      <c r="V1434" s="385" t="str">
        <v>S1532571@student.mp.edu.au</v>
      </c>
      <c r="W1434" s="385" t="str">
        <v/>
      </c>
      <c r="X1434" s="385" t="str">
        <v/>
      </c>
      <c r="Y1434" s="897" t="str">
        <v/>
      </c>
      <c r="Z1434" s="385" t="str">
        <v/>
      </c>
      <c r="AA1434" s="385" t="str">
        <v/>
      </c>
      <c r="AB1434" s="385" t="str">
        <v/>
      </c>
      <c r="AC1434" s="897" t="str">
        <v/>
      </c>
      <c r="AD1434" s="385" t="str">
        <v/>
      </c>
      <c r="AE1434" s="385" t="str">
        <v/>
      </c>
      <c r="AF1434" s="385" t="str">
        <v/>
      </c>
      <c r="AG1434" s="385" t="str">
        <v/>
      </c>
      <c r="AH1434" s="385" t="str">
        <v/>
      </c>
      <c r="AI1434" s="385" t="str">
        <v/>
      </c>
      <c r="AJ1434" s="385" t="str">
        <v xml:space="preserve">BIT108 HD   BIT314 CR   BIT352 CR   BIT372 D    BIT244 CR   BIT371 CR   BIT362 CR   BIT313 D    BIT353 PA   BIT245 CRT  BIT230 CRT  BIT213 CR   BIT241 D    BIT233 PA   BIT121 D    BIT105 D    USE201 CRT  USE101 CRT  USE102 CRT  BIT242 CRT  BIT112 CRT  BIT231 CRT  BIT111 CRT  BIT106 CRT  </v>
      </c>
      <c r="AK1434" s="385" t="str">
        <v>BIT108 HD 2024 06 26, BIT314 CR 2024 06 25, BIT352 CR 2024 06 25, BIT372 D 2024 06 24, BIT244 CR 2024 06 24, BIT371 CR 2023 11 30, BIT362 CR 2023 11 30, BIT313 D 2023 11 30, BIT353 PA 2023 11 30, BIT245 CRT 2023 11 10, BIT230 CRT 2023 11 10, BIT213 CR 2023 06 29, BIT241 D 2023 06 29, BIT233 PA 2023 06 29, BIT121 D 2023 06 29, BIT105 D 2023 02 10, USE201 CRT 2023 02 09, USE101 CRT 2023 02 09, USE102 CRT 2023 02 09, BIT242 CRT 2023 02 09, BIT112 CRT 2023 02 09, BIT231 CRT 2023 02 09, BIT111 CRT 2023 02 09, BIT106 CRT 2023 02 09</v>
      </c>
      <c r="AL1434" s="385" t="str">
        <v>https://melbournepolytechnic.sharepoint.com/sites/BachelorofInformationTechnologyOperations/Shared%20Documents/General/credit%20transfers/1532571 HAPUARACHCHI, Mithila\</v>
      </c>
      <c r="AM1434" s="385" t="str">
        <v/>
      </c>
      <c r="AN1434" s="385" t="str">
        <v/>
      </c>
      <c r="AO1434" s="385" t="str">
        <v/>
      </c>
      <c r="AP1434" s="385" t="str">
        <v/>
      </c>
      <c r="AQ1434" s="385" t="str">
        <v/>
      </c>
      <c r="AR1434" s="385" t="str">
        <v/>
      </c>
    </row>
    <row r="1435" spans="2:44" hidden="1" x14ac:dyDescent="0.25">
      <c r="B1435" s="901" t="str">
        <v>1107369</v>
      </c>
      <c r="H1435" s="902"/>
      <c r="J1435" s="385" t="str">
        <v>1532607</v>
      </c>
      <c r="K1435" s="693" t="str">
        <v>Y</v>
      </c>
      <c r="L1435" s="693" t="str">
        <v/>
      </c>
      <c r="M1435" s="693" t="str">
        <v/>
      </c>
      <c r="N1435" s="693" t="str">
        <v/>
      </c>
      <c r="O1435" s="693" t="str">
        <v/>
      </c>
      <c r="P1435" s="693" t="str">
        <v/>
      </c>
      <c r="Q1435" s="693" t="str">
        <v/>
      </c>
      <c r="R1435" s="385" t="str">
        <v>Salman YOUNIS</v>
      </c>
      <c r="S1435" s="385" t="str">
        <v>YOUNIS</v>
      </c>
      <c r="T1435" s="385" t="str">
        <v>Salman</v>
      </c>
      <c r="U1435" s="385" t="str">
        <v>salman.1@live.com</v>
      </c>
      <c r="V1435" s="385" t="str">
        <v>S1532607@student.mp.edu.au</v>
      </c>
      <c r="W1435" s="385" t="str">
        <v/>
      </c>
      <c r="X1435" s="385" t="str">
        <v/>
      </c>
      <c r="Y1435" s="897" t="str">
        <v/>
      </c>
      <c r="Z1435" s="385" t="str">
        <v/>
      </c>
      <c r="AA1435" s="385" t="str">
        <v/>
      </c>
      <c r="AB1435" s="385" t="str">
        <v/>
      </c>
      <c r="AC1435" s="897" t="str">
        <v/>
      </c>
      <c r="AD1435" s="385" t="str">
        <v/>
      </c>
      <c r="AE1435" s="385" t="str">
        <v/>
      </c>
      <c r="AF1435" s="385" t="str">
        <v/>
      </c>
      <c r="AG1435" s="385" t="str">
        <v/>
      </c>
      <c r="AH1435" s="385" t="str">
        <v/>
      </c>
      <c r="AI1435" s="385" t="str">
        <v/>
      </c>
      <c r="AJ1435" s="385" t="str">
        <v xml:space="preserve">BIT314 HD   BIT358 PA   BIT351 CR   BIT372 HD   BIT244 HD   BIT371 D    BIT364 D    BIT246 PA   BIT241 PA   BIT352 D    BIT245 HD   BIT235 PA   BIT105 HD   BIT112 PA   BIT242 CR   BIT231 CR   USE301 CRT  USE102 CRT  USE101 CRT  BIT230 CRT  BIT121 CRT  BIT111 CRT  BIT108 CRT  BIT106 CRT  </v>
      </c>
      <c r="AK1435" s="385" t="str">
        <v>BIT314 HD 2024 06 25, BIT358 PA 2024 06 25, BIT351 CR 2024 06 25, BIT372 HD 2024 06 24, BIT244 HD 2024 06 24, BIT371 D 2023 11 30, BIT364 D 2023 11 30, BIT246 PA 2023 11 30, BIT241 PA 2023 11 30, BIT352 D 2023 06 29, BIT245 HD 2023 06 29, BIT235 PA 2023 06 29, BIT105 HD 2023 06 29, BIT112 PA 2022 12 01, BIT245 N 2022 12 01, BIT242 CR 2022 12 01, BIT231 CR 2022 11 30, USE301 CRT 2022 10 13, USE102 CRT 2022 10 13, USE101 CRT 2022 10 13, BIT230 CRT 2022 10 13, BIT121 CRT 2022 10 13, BIT111 CRT 2022 10 13, BIT108 CRT 2022 10 13, BIT106 CRT 2022 10 13</v>
      </c>
      <c r="AL1435" s="385" t="str">
        <v>https://melbournepolytechnic.sharepoint.com/sites/BachelorofInformationTechnologyOperations/Shared%20Documents/General/credit%20transfers/1532607\</v>
      </c>
      <c r="AM1435" s="385" t="str">
        <v/>
      </c>
      <c r="AN1435" s="385" t="str">
        <v/>
      </c>
      <c r="AO1435" s="385" t="str">
        <v/>
      </c>
      <c r="AP1435" s="385" t="str">
        <v/>
      </c>
      <c r="AQ1435" s="385" t="str">
        <v/>
      </c>
      <c r="AR1435" s="385" t="str">
        <v/>
      </c>
    </row>
    <row r="1436" spans="2:44" hidden="1" x14ac:dyDescent="0.25">
      <c r="B1436" s="901" t="str">
        <v>1107369</v>
      </c>
      <c r="H1436" s="902"/>
      <c r="J1436" s="385" t="str">
        <v>1532697</v>
      </c>
      <c r="K1436" s="693" t="str">
        <v>Y</v>
      </c>
      <c r="L1436" s="693" t="str">
        <v/>
      </c>
      <c r="M1436" s="693" t="str">
        <v/>
      </c>
      <c r="N1436" s="693" t="str">
        <v/>
      </c>
      <c r="O1436" s="693" t="str">
        <v/>
      </c>
      <c r="P1436" s="693" t="str">
        <v/>
      </c>
      <c r="Q1436" s="693" t="str">
        <v/>
      </c>
      <c r="R1436" s="385" t="str">
        <v>Shah Ali NOONARI</v>
      </c>
      <c r="S1436" s="385" t="str">
        <v>NOONARI</v>
      </c>
      <c r="T1436" s="385" t="str">
        <v>Shah Ali</v>
      </c>
      <c r="U1436" s="385" t="str">
        <v>noonari.shahali@rocketmail.com</v>
      </c>
      <c r="V1436" s="385" t="str">
        <v>S1532697@student.mp.edu.au</v>
      </c>
      <c r="W1436" s="385" t="str">
        <v/>
      </c>
      <c r="X1436" s="385" t="str">
        <v/>
      </c>
      <c r="Y1436" s="897" t="str">
        <v/>
      </c>
      <c r="Z1436" s="385" t="str">
        <v/>
      </c>
      <c r="AA1436" s="385" t="str">
        <v/>
      </c>
      <c r="AB1436" s="385" t="str">
        <v/>
      </c>
      <c r="AC1436" s="897" t="str">
        <v/>
      </c>
      <c r="AD1436" s="385" t="str">
        <v/>
      </c>
      <c r="AE1436" s="385" t="str">
        <v/>
      </c>
      <c r="AF1436" s="385" t="str">
        <v/>
      </c>
      <c r="AG1436" s="385" t="str">
        <v/>
      </c>
      <c r="AH1436" s="385" t="str">
        <v/>
      </c>
      <c r="AI1436" s="385" t="str">
        <v/>
      </c>
      <c r="AJ1436" s="385" t="str">
        <v xml:space="preserve">USE102 CRT  USE101 CRT  BIT245 CRT  BIT231 CRT  BIT121 CRT  BIT111 CRT  BIT106 CRT  </v>
      </c>
      <c r="AK1436" s="385" t="str">
        <v>BIT230 WE 2023 08 18, BIT108 WE 2023 08 18, BIT235 N 2023 06 29, BIT112 N 2023 06 29, BIT230 N 2023 06 29, BIT105 N 2023 06 29, BIT112 N 2022 12 01, BIT241 N 2022 12 01, BIT364 N 2022 11 30, BIT108 N 2022 11 30, USE102 CRT 2022 10 13, USE101 CRT 2022 10 13, BIT245 CRT 2022 10 13, BIT231 CRT 2022 10 13, BIT121 CRT 2022 10 13, BIT111 CRT 2022 10 13, BIT106 CRT 2022 10 13</v>
      </c>
      <c r="AL1436" s="385" t="str">
        <v>https://melbournepolytechnic.sharepoint.com/sites/BachelorofInformationTechnologyOperations/Shared%20Documents/General/credit%20transfers/1532697\</v>
      </c>
      <c r="AM1436" s="385" t="str">
        <v/>
      </c>
      <c r="AN1436" s="385" t="str">
        <v/>
      </c>
      <c r="AO1436" s="385" t="str">
        <v/>
      </c>
      <c r="AP1436" s="385" t="str">
        <v/>
      </c>
      <c r="AQ1436" s="385" t="str">
        <v/>
      </c>
      <c r="AR1436" s="385" t="str">
        <v/>
      </c>
    </row>
    <row r="1437" spans="2:44" hidden="1" x14ac:dyDescent="0.25">
      <c r="B1437" s="901" t="str">
        <v>1107369</v>
      </c>
      <c r="H1437" s="902"/>
      <c r="J1437" s="385" t="str">
        <v>1533035</v>
      </c>
      <c r="K1437" s="693" t="str">
        <v>Y</v>
      </c>
      <c r="L1437" s="693" t="str">
        <v/>
      </c>
      <c r="M1437" s="693" t="str">
        <v/>
      </c>
      <c r="N1437" s="693" t="str">
        <v/>
      </c>
      <c r="O1437" s="693" t="str">
        <v/>
      </c>
      <c r="P1437" s="693" t="str">
        <v/>
      </c>
      <c r="Q1437" s="693" t="str">
        <v/>
      </c>
      <c r="R1437" s="385" t="str">
        <v>Ishraq Ahmed CH</v>
      </c>
      <c r="S1437" s="385" t="str">
        <v>CH</v>
      </c>
      <c r="T1437" s="385" t="str">
        <v>Ishraq Ahmed</v>
      </c>
      <c r="U1437" s="385" t="str">
        <v>ishraqahmedhere@gmail.com</v>
      </c>
      <c r="V1437" s="385" t="str">
        <v>S1533035@student.mp.edu.au</v>
      </c>
      <c r="W1437" s="385" t="str">
        <v/>
      </c>
      <c r="X1437" s="385" t="str">
        <v/>
      </c>
      <c r="Y1437" s="897" t="str">
        <v/>
      </c>
      <c r="Z1437" s="385" t="str">
        <v/>
      </c>
      <c r="AA1437" s="385" t="str">
        <v/>
      </c>
      <c r="AB1437" s="385" t="str">
        <v/>
      </c>
      <c r="AC1437" s="897" t="str">
        <v/>
      </c>
      <c r="AD1437" s="385" t="str">
        <v/>
      </c>
      <c r="AE1437" s="385" t="str">
        <v/>
      </c>
      <c r="AF1437" s="385" t="str">
        <v/>
      </c>
      <c r="AG1437" s="385" t="str">
        <v/>
      </c>
      <c r="AH1437" s="385" t="str">
        <v/>
      </c>
      <c r="AI1437" s="385" t="str">
        <v/>
      </c>
      <c r="AJ1437" s="385" t="str">
        <v/>
      </c>
      <c r="AK1437" s="385" t="str">
        <v>BIT121 N 2023 06 29, BIT112 N 2023 06 29, BIT111 N 2023 06 29, BIT105 N 2023 06 29</v>
      </c>
      <c r="AL1437" s="385" t="str">
        <v/>
      </c>
      <c r="AM1437" s="385" t="str">
        <v/>
      </c>
      <c r="AN1437" s="385" t="str">
        <v/>
      </c>
      <c r="AO1437" s="385" t="str">
        <v/>
      </c>
      <c r="AP1437" s="385" t="str">
        <v/>
      </c>
      <c r="AQ1437" s="385" t="str">
        <v/>
      </c>
      <c r="AR1437" s="385" t="str">
        <v/>
      </c>
    </row>
    <row r="1438" spans="2:44" hidden="1" x14ac:dyDescent="0.25">
      <c r="B1438" s="901" t="str">
        <v>1107369</v>
      </c>
      <c r="H1438" s="902"/>
      <c r="J1438" s="385" t="str">
        <v>1533038</v>
      </c>
      <c r="K1438" s="693" t="str">
        <v>Y</v>
      </c>
      <c r="L1438" s="693" t="str">
        <v/>
      </c>
      <c r="M1438" s="693" t="str">
        <v/>
      </c>
      <c r="N1438" s="693" t="str">
        <v/>
      </c>
      <c r="O1438" s="693" t="str">
        <v/>
      </c>
      <c r="P1438" s="693" t="str">
        <v/>
      </c>
      <c r="Q1438" s="693" t="str">
        <v/>
      </c>
      <c r="R1438" s="385" t="str">
        <v>Rhythm KARKI</v>
      </c>
      <c r="S1438" s="385" t="str">
        <v>KARKI</v>
      </c>
      <c r="T1438" s="385" t="str">
        <v>Rhythm</v>
      </c>
      <c r="U1438" s="385" t="str">
        <v/>
      </c>
      <c r="V1438" s="385" t="str">
        <v>S1533038@student.mp.edu.au</v>
      </c>
      <c r="W1438" s="385" t="str">
        <v/>
      </c>
      <c r="X1438" s="385" t="str">
        <v/>
      </c>
      <c r="Y1438" s="897" t="str">
        <v/>
      </c>
      <c r="Z1438" s="385" t="str">
        <v/>
      </c>
      <c r="AA1438" s="385" t="str">
        <v/>
      </c>
      <c r="AB1438" s="385" t="str">
        <v/>
      </c>
      <c r="AC1438" s="897" t="str">
        <v/>
      </c>
      <c r="AD1438" s="385" t="str">
        <v/>
      </c>
      <c r="AE1438" s="385" t="str">
        <v/>
      </c>
      <c r="AF1438" s="385" t="str">
        <v/>
      </c>
      <c r="AG1438" s="385" t="str">
        <v/>
      </c>
      <c r="AH1438" s="385" t="str">
        <v/>
      </c>
      <c r="AI1438" s="385" t="str">
        <v/>
      </c>
      <c r="AJ1438" s="385" t="str">
        <v/>
      </c>
      <c r="AK1438" s="385" t="str">
        <v>BIT121 N 2022 12 01, BIT112 N 2022 12 01, BIT111 N 2022 12 01, BIT108 N 2022 11 30</v>
      </c>
      <c r="AL1438" s="385" t="str">
        <v/>
      </c>
      <c r="AM1438" s="385" t="str">
        <v/>
      </c>
      <c r="AN1438" s="385" t="str">
        <v/>
      </c>
      <c r="AO1438" s="385" t="str">
        <v/>
      </c>
      <c r="AP1438" s="385" t="str">
        <v/>
      </c>
      <c r="AQ1438" s="385" t="str">
        <v/>
      </c>
      <c r="AR1438" s="385" t="str">
        <v/>
      </c>
    </row>
    <row r="1439" spans="2:44" hidden="1" x14ac:dyDescent="0.25">
      <c r="B1439" s="901" t="str">
        <v>1108425</v>
      </c>
      <c r="H1439" s="902"/>
      <c r="J1439" s="385" t="str">
        <v>1533059</v>
      </c>
      <c r="K1439" s="693" t="str">
        <v>Y</v>
      </c>
      <c r="L1439" s="693" t="str">
        <v/>
      </c>
      <c r="M1439" s="693" t="str">
        <v/>
      </c>
      <c r="N1439" s="693" t="str">
        <v/>
      </c>
      <c r="O1439" s="693" t="str">
        <v/>
      </c>
      <c r="P1439" s="693" t="str">
        <v/>
      </c>
      <c r="Q1439" s="693" t="str">
        <v/>
      </c>
      <c r="R1439" s="385" t="str">
        <v>Fathima Shamla MOHAMED RUWAIS</v>
      </c>
      <c r="S1439" s="385" t="str">
        <v>MOHAMED RUWAIS</v>
      </c>
      <c r="T1439" s="385" t="str">
        <v>Fathima Shamla</v>
      </c>
      <c r="U1439" s="385" t="str">
        <v>shamla.ruwais@yahoo.com</v>
      </c>
      <c r="V1439" s="385" t="str">
        <v>S1533059@student.mp.edu.au</v>
      </c>
      <c r="W1439" s="385" t="str">
        <v/>
      </c>
      <c r="X1439" s="385" t="str">
        <v/>
      </c>
      <c r="Y1439" s="897" t="str">
        <v/>
      </c>
      <c r="Z1439" s="385" t="str">
        <v/>
      </c>
      <c r="AA1439" s="385" t="str">
        <v/>
      </c>
      <c r="AB1439" s="385" t="str">
        <v/>
      </c>
      <c r="AC1439" s="897" t="str">
        <v/>
      </c>
      <c r="AD1439" s="385" t="str">
        <v/>
      </c>
      <c r="AE1439" s="385" t="str">
        <v/>
      </c>
      <c r="AF1439" s="385" t="str">
        <v/>
      </c>
      <c r="AG1439" s="385" t="str">
        <v/>
      </c>
      <c r="AH1439" s="385" t="str">
        <v/>
      </c>
      <c r="AI1439" s="385" t="str">
        <v/>
      </c>
      <c r="AJ1439" s="385" t="str">
        <v xml:space="preserve">BIT353 CR   BIT352 HD   BIT362 D    BIT372 CR   BIT357 D    BIT313 D    BIT245 PA   BIT371 CR   BIT314 D    BIT242 D    BIT233 CR   BIT355 D    BIT112 CRT  BIT244 HD   BIT241 D    BIT121 D    BIT108 HD   USE102 CRT  BIT213 CRT  BIT231 CRT  BIT230 CRT  BIT111 CRT  BIT105 CRT  BIT106 CRT  </v>
      </c>
      <c r="AK1439" s="385" t="str">
        <v>BIT353 CR 2024 06 25, BIT352 HD 2024 06 25, BIT362 D 2024 06 24, BIT372 CR 2024 06 24, BIT357 D 2024 06 24, BIT313 D 2024 02 13, BIT245 PA 2023 12 20, BIT362 N 2023 12 20, BIT371 CR 2023 11 30, BIT314 D 2023 06 29, BIT242 D 2023 06 29, BIT233 CR 2023 06 29, BIT355 D 2023 06 29, BIT112 CRT 2023 04 03, USE101 WNA 2023 04 03, BIT112 WNA 2023 03 14, BIT244 HD 2022 12 01, BIT241 D 2022 12 01, BIT121 D 2022 12 01, BIT108 HD 2022 11 30, USE102 CRT 2022 10 13, BIT213 CRT 2022 10 13, BIT231 CRT 2022 10 13, BIT230 CRT 2022 10 13, BIT111 CRT 2022 10 13, BIT105 CRT 2022 10 13, BIT106 CRT 2022 10 13</v>
      </c>
      <c r="AL1439" s="385" t="str">
        <v>https://melbournepolytechnic.sharepoint.com/sites/BachelorofInformationTechnologyOperations/Shared%20Documents/General/credit%20transfers/1533059\</v>
      </c>
      <c r="AM1439" s="385" t="str">
        <v/>
      </c>
      <c r="AN1439" s="385" t="str">
        <v/>
      </c>
      <c r="AO1439" s="385" t="str">
        <v/>
      </c>
      <c r="AP1439" s="385" t="str">
        <v/>
      </c>
      <c r="AQ1439" s="385" t="str">
        <v/>
      </c>
      <c r="AR1439" s="385" t="str">
        <v/>
      </c>
    </row>
    <row r="1440" spans="2:44" hidden="1" x14ac:dyDescent="0.25">
      <c r="B1440" s="901" t="str">
        <v>1108425</v>
      </c>
      <c r="H1440" s="902"/>
      <c r="J1440" s="385" t="str">
        <v>1533706</v>
      </c>
      <c r="K1440" s="693" t="str">
        <v>Y</v>
      </c>
      <c r="L1440" s="693" t="str">
        <v>Y</v>
      </c>
      <c r="M1440" s="693" t="str">
        <v/>
      </c>
      <c r="N1440" s="693" t="str">
        <v/>
      </c>
      <c r="O1440" s="693" t="str">
        <v/>
      </c>
      <c r="P1440" s="693" t="str">
        <v>Y</v>
      </c>
      <c r="Q1440" s="693" t="str">
        <v/>
      </c>
      <c r="R1440" s="385" t="str">
        <v>Mahran Arkanuddin SUMARNA</v>
      </c>
      <c r="S1440" s="385" t="str">
        <v>SUMARNA</v>
      </c>
      <c r="T1440" s="385" t="str">
        <v>Mahran Arkanuddin</v>
      </c>
      <c r="U1440" s="385" t="str">
        <v>mahransumarna@gmail.com</v>
      </c>
      <c r="V1440" s="385" t="str">
        <v>S1533706@student.mp.edu.au</v>
      </c>
      <c r="W1440" s="385" t="str">
        <v/>
      </c>
      <c r="X1440" s="385" t="str">
        <v>0481712687</v>
      </c>
      <c r="Y1440" s="897">
        <v>34010</v>
      </c>
      <c r="Z1440" s="385" t="str">
        <v>Indonesia</v>
      </c>
      <c r="AA1440" s="385" t="str">
        <v>500 SV: HE Sector</v>
      </c>
      <c r="AB1440" s="385" t="str">
        <v>Accepted</v>
      </c>
      <c r="AC1440" s="897">
        <v>45859</v>
      </c>
      <c r="AD1440" s="385" t="str">
        <v/>
      </c>
      <c r="AE1440" s="385" t="str">
        <v/>
      </c>
      <c r="AF1440" s="385" t="str">
        <v/>
      </c>
      <c r="AG1440" s="385" t="str">
        <v/>
      </c>
      <c r="AH1440" s="385" t="str">
        <v>N</v>
      </c>
      <c r="AI1440" s="385">
        <v>0</v>
      </c>
      <c r="AJ1440" s="385" t="str">
        <v xml:space="preserve">BIT353 PA   BIT108 CR   BIT213 PA   USE102 CRT  USE101 CRT  BIT245 CRT  BIT242 CRT  BIT233 CRT  BIT230 CRT  BIT121 CRT  BIT111 CRT  </v>
      </c>
      <c r="AK1440" s="385" t="str">
        <v>BIT353 PA 2025 11 19, BIT105 N 2025 11 18, BIT108 CR 2025 11 18, BIT213 PA 2025 11 18, USE102 CRT 2025 11 05, USE101 CRT 2025 11 05, BIT245 CRT 2025 11 05, BIT242 CRT 2025 11 05, BIT233 CRT 2025 11 05, BIT230 CRT 2025 11 05, BIT121 CRT 2025 11 05, BIT111 CRT 2025 11 05, BIT106 WE 2025 08 07</v>
      </c>
      <c r="AL1440" s="385" t="str">
        <v>https://melbournepolytechnic.sharepoint.com/sites/BachelorofInformationTechnologyOperations/Shared%20Documents/General/credit%20transfers/1533706 Mahran SUMARNA - CT\</v>
      </c>
      <c r="AM1440" s="385" t="str">
        <v/>
      </c>
      <c r="AN1440" s="385" t="str">
        <v/>
      </c>
      <c r="AO1440" s="385" t="str">
        <v/>
      </c>
      <c r="AP1440" s="385" t="str">
        <v/>
      </c>
      <c r="AQ1440" s="385" t="str">
        <v/>
      </c>
      <c r="AR1440" s="385" t="str">
        <v/>
      </c>
    </row>
    <row r="1441" spans="2:44" hidden="1" x14ac:dyDescent="0.25">
      <c r="B1441" s="901" t="str">
        <v>1108425</v>
      </c>
      <c r="H1441" s="902"/>
      <c r="J1441" s="385" t="str">
        <v>1533749</v>
      </c>
      <c r="K1441" s="693" t="str">
        <v>Y</v>
      </c>
      <c r="L1441" s="693" t="str">
        <v/>
      </c>
      <c r="M1441" s="693" t="str">
        <v/>
      </c>
      <c r="N1441" s="693" t="str">
        <v/>
      </c>
      <c r="O1441" s="693" t="str">
        <v/>
      </c>
      <c r="P1441" s="693" t="str">
        <v/>
      </c>
      <c r="Q1441" s="693" t="str">
        <v/>
      </c>
      <c r="R1441" s="385" t="str">
        <v>Mihindukulasuriya Gihan Sandeepa WAAS</v>
      </c>
      <c r="S1441" s="385" t="str">
        <v>WAAS</v>
      </c>
      <c r="T1441" s="385" t="str">
        <v>Mihindukulasuriya Gihan Sandeepa</v>
      </c>
      <c r="U1441" s="385" t="str">
        <v>sandeepaz499@gmail.com</v>
      </c>
      <c r="V1441" s="385" t="str">
        <v>S1533749@student.mp.edu.au</v>
      </c>
      <c r="W1441" s="385" t="str">
        <v/>
      </c>
      <c r="X1441" s="385" t="str">
        <v/>
      </c>
      <c r="Y1441" s="897" t="str">
        <v/>
      </c>
      <c r="Z1441" s="385" t="str">
        <v/>
      </c>
      <c r="AA1441" s="385" t="str">
        <v/>
      </c>
      <c r="AB1441" s="385" t="str">
        <v/>
      </c>
      <c r="AC1441" s="897" t="str">
        <v/>
      </c>
      <c r="AD1441" s="385" t="str">
        <v/>
      </c>
      <c r="AE1441" s="385" t="str">
        <v/>
      </c>
      <c r="AF1441" s="385" t="str">
        <v/>
      </c>
      <c r="AG1441" s="385" t="str">
        <v/>
      </c>
      <c r="AH1441" s="385" t="str">
        <v/>
      </c>
      <c r="AI1441" s="385" t="str">
        <v/>
      </c>
      <c r="AJ1441" s="385" t="str">
        <v xml:space="preserve">BIT105 CR   </v>
      </c>
      <c r="AK1441" s="385" t="str">
        <v>BIT121 N 2023 06 29, BIT112 N 2023 06 29, BIT111 N 2023 06 29, BIT108 N 2023 06 29, BIT105 CR 2023 02 10</v>
      </c>
      <c r="AL1441" s="385" t="str">
        <v/>
      </c>
      <c r="AM1441" s="385" t="str">
        <v/>
      </c>
      <c r="AN1441" s="385" t="str">
        <v/>
      </c>
      <c r="AO1441" s="385" t="str">
        <v/>
      </c>
      <c r="AP1441" s="385" t="str">
        <v/>
      </c>
      <c r="AQ1441" s="385" t="str">
        <v/>
      </c>
      <c r="AR1441" s="385" t="str">
        <v/>
      </c>
    </row>
    <row r="1442" spans="2:44" hidden="1" x14ac:dyDescent="0.25">
      <c r="B1442" s="901" t="str">
        <v>1108425</v>
      </c>
      <c r="H1442" s="902"/>
      <c r="J1442" s="385" t="str">
        <v>1533922</v>
      </c>
      <c r="K1442" s="693" t="str">
        <v>Y</v>
      </c>
      <c r="L1442" s="693" t="str">
        <v/>
      </c>
      <c r="M1442" s="693" t="str">
        <v/>
      </c>
      <c r="N1442" s="693" t="str">
        <v/>
      </c>
      <c r="O1442" s="693" t="str">
        <v/>
      </c>
      <c r="P1442" s="693" t="str">
        <v/>
      </c>
      <c r="Q1442" s="693" t="str">
        <v/>
      </c>
      <c r="R1442" s="385" t="str">
        <v>Moeez Munir ABBASI</v>
      </c>
      <c r="S1442" s="385" t="str">
        <v>ABBASI</v>
      </c>
      <c r="T1442" s="385" t="str">
        <v>Moeez Munir</v>
      </c>
      <c r="U1442" s="385" t="str">
        <v>abbasiabdulmoeez@gmail.com</v>
      </c>
      <c r="V1442" s="385" t="str">
        <v>S1533922@student.mp.edu.au</v>
      </c>
      <c r="W1442" s="385" t="str">
        <v/>
      </c>
      <c r="X1442" s="385" t="str">
        <v/>
      </c>
      <c r="Y1442" s="897" t="str">
        <v/>
      </c>
      <c r="Z1442" s="385" t="str">
        <v/>
      </c>
      <c r="AA1442" s="385" t="str">
        <v/>
      </c>
      <c r="AB1442" s="385" t="str">
        <v/>
      </c>
      <c r="AC1442" s="897" t="str">
        <v/>
      </c>
      <c r="AD1442" s="385" t="str">
        <v/>
      </c>
      <c r="AE1442" s="385" t="str">
        <v/>
      </c>
      <c r="AF1442" s="385" t="str">
        <v/>
      </c>
      <c r="AG1442" s="385" t="str">
        <v/>
      </c>
      <c r="AH1442" s="385" t="str">
        <v/>
      </c>
      <c r="AI1442" s="385" t="str">
        <v/>
      </c>
      <c r="AJ1442" s="385" t="str">
        <v xml:space="preserve">BIT231 PA   BIT105 D    BIT106 CR   BIT112 HD   BIT111 CR   BIT108 CR   </v>
      </c>
      <c r="AK1442" s="385" t="str">
        <v>BIT231 PA 2024 06 25, BIT105 D 2024 06 25, BIT121 N 2024 06 24, BIT106 CR 2024 06 24, BIT245 WE 2023 08 18, BIT231 WE 2023 08 18, BIT106 WE 2023 08 18, BIT112 HD 2023 06 29, BIT111 CR 2023 06 29, BIT108 CR 2023 06 29, BIT121 WE 2023 03 24</v>
      </c>
      <c r="AL1442" s="385" t="str">
        <v/>
      </c>
      <c r="AM1442" s="385" t="str">
        <v/>
      </c>
      <c r="AN1442" s="385" t="str">
        <v/>
      </c>
      <c r="AO1442" s="385" t="str">
        <v/>
      </c>
      <c r="AP1442" s="385" t="str">
        <v/>
      </c>
      <c r="AQ1442" s="385" t="str">
        <v/>
      </c>
      <c r="AR1442" s="385" t="str">
        <v/>
      </c>
    </row>
    <row r="1443" spans="2:44" hidden="1" x14ac:dyDescent="0.25">
      <c r="B1443" s="901" t="str">
        <v>1108425</v>
      </c>
      <c r="H1443" s="902"/>
      <c r="J1443" s="385" t="str">
        <v>1534052</v>
      </c>
      <c r="K1443" s="693" t="str">
        <v>Y</v>
      </c>
      <c r="L1443" s="693" t="str">
        <v/>
      </c>
      <c r="M1443" s="693" t="str">
        <v/>
      </c>
      <c r="N1443" s="693" t="str">
        <v/>
      </c>
      <c r="O1443" s="693" t="str">
        <v/>
      </c>
      <c r="P1443" s="693" t="str">
        <v/>
      </c>
      <c r="Q1443" s="693" t="str">
        <v/>
      </c>
      <c r="R1443" s="385" t="str">
        <v>Sandesh SHRESTHA</v>
      </c>
      <c r="S1443" s="385" t="str">
        <v>SHRESTHA</v>
      </c>
      <c r="T1443" s="385" t="str">
        <v>Sandesh</v>
      </c>
      <c r="U1443" s="385" t="str">
        <v>sandeshcrestha980@gmail.com</v>
      </c>
      <c r="V1443" s="385" t="str">
        <v>S1534052@student.mp.edu.au</v>
      </c>
      <c r="W1443" s="385" t="str">
        <v/>
      </c>
      <c r="X1443" s="385" t="str">
        <v/>
      </c>
      <c r="Y1443" s="897" t="str">
        <v/>
      </c>
      <c r="Z1443" s="385" t="str">
        <v/>
      </c>
      <c r="AA1443" s="385" t="str">
        <v/>
      </c>
      <c r="AB1443" s="385" t="str">
        <v/>
      </c>
      <c r="AC1443" s="897" t="str">
        <v/>
      </c>
      <c r="AD1443" s="385" t="str">
        <v/>
      </c>
      <c r="AE1443" s="385" t="str">
        <v/>
      </c>
      <c r="AF1443" s="385" t="str">
        <v/>
      </c>
      <c r="AG1443" s="385" t="str">
        <v/>
      </c>
      <c r="AH1443" s="385" t="str">
        <v/>
      </c>
      <c r="AI1443" s="385" t="str">
        <v/>
      </c>
      <c r="AJ1443" s="385" t="str">
        <v xml:space="preserve">BIT121 D    BIT112 D    BIT105 CR   BIT111 CR   </v>
      </c>
      <c r="AK1443" s="385" t="str">
        <v>BIT121 D 2023 06 29, BIT112 D 2023 06 29, BIT105 CR 2023 06 29, BIT111 CR 2023 06 29</v>
      </c>
      <c r="AL1443" s="385" t="str">
        <v/>
      </c>
      <c r="AM1443" s="385" t="str">
        <v/>
      </c>
      <c r="AN1443" s="385" t="str">
        <v/>
      </c>
      <c r="AO1443" s="385" t="str">
        <v/>
      </c>
      <c r="AP1443" s="385" t="str">
        <v/>
      </c>
      <c r="AQ1443" s="385" t="str">
        <v/>
      </c>
      <c r="AR1443" s="385" t="str">
        <v/>
      </c>
    </row>
    <row r="1444" spans="2:44" hidden="1" x14ac:dyDescent="0.25">
      <c r="B1444" s="901" t="str">
        <v>1108425</v>
      </c>
      <c r="H1444" s="902"/>
      <c r="J1444" s="385" t="str">
        <v>1534064</v>
      </c>
      <c r="K1444" s="693" t="str">
        <v>Y</v>
      </c>
      <c r="L1444" s="693" t="str">
        <v/>
      </c>
      <c r="M1444" s="693" t="str">
        <v/>
      </c>
      <c r="N1444" s="693" t="str">
        <v/>
      </c>
      <c r="O1444" s="693" t="str">
        <v/>
      </c>
      <c r="P1444" s="693" t="str">
        <v/>
      </c>
      <c r="Q1444" s="693" t="str">
        <v/>
      </c>
      <c r="R1444" s="385" t="str">
        <v>- PARTEEKPAL SINGH</v>
      </c>
      <c r="S1444" s="385" t="str">
        <v>PARTEEKPAL SINGH</v>
      </c>
      <c r="T1444" s="385" t="str">
        <v>-</v>
      </c>
      <c r="U1444" s="385" t="str">
        <v>parteekpalsingh5@gmail.com</v>
      </c>
      <c r="V1444" s="385" t="str">
        <v>S1534064@student.mp.edu.au</v>
      </c>
      <c r="W1444" s="385" t="str">
        <v/>
      </c>
      <c r="X1444" s="385" t="str">
        <v/>
      </c>
      <c r="Y1444" s="897" t="str">
        <v/>
      </c>
      <c r="Z1444" s="385" t="str">
        <v/>
      </c>
      <c r="AA1444" s="385" t="str">
        <v/>
      </c>
      <c r="AB1444" s="385" t="str">
        <v/>
      </c>
      <c r="AC1444" s="897" t="str">
        <v/>
      </c>
      <c r="AD1444" s="385" t="str">
        <v/>
      </c>
      <c r="AE1444" s="385" t="str">
        <v/>
      </c>
      <c r="AF1444" s="385" t="str">
        <v/>
      </c>
      <c r="AG1444" s="385" t="str">
        <v/>
      </c>
      <c r="AH1444" s="385" t="str">
        <v/>
      </c>
      <c r="AI1444" s="385" t="str">
        <v/>
      </c>
      <c r="AJ1444" s="385" t="str">
        <v xml:space="preserve">BIT314 CR   BIT352 D    BIT372 PA   BIT358 PA   BIT351 CR   BIT371 D    BIT242 PA   BIT364 PA   BIT246 CR   BIT121 CR   BIT235 PA   BIT231 HD   BIT230 CR   BIT105 PA   BIT241 D    BIT245 PA   BIT111 PA   BIT108 PA   USE301 CRT  USE202 CRT  USE201 CRT  USE101 CRT  BIT112 CRT  BIT106 CRT  </v>
      </c>
      <c r="AK1444" s="385" t="str">
        <v>BIT314 CR 2024 12 05, BIT352 D 2024 11 19, BIT372 PA 2024 11 18, BIT358 PA 2024 06 25, BIT352 N 2024 06 25, BIT351 CR 2024 06 25, BIT371 D 2024 06 24, BIT242 PA 2023 11 30, BIT364 PA 2023 11 30, BIT246 CR 2023 11 30, BIT121 CR 2023 11 30, BIT235 PA 2023 06 29, BIT231 HD 2023 06 29, BIT230 CR 2023 06 29, BIT105 PA 2023 06 29, BIT241 D 2023 02 10, BIT105 N 2023 02 10, BIT245 PA 2022 12 01, BIT121 N 2022 12 01, BIT111 PA 2022 12 01, BIT108 PA 2022 11 30, USE301 CRT 2022 10 31, USE202 CRT 2022 10 31, USE201 CRT 2022 10 31, USE101 CRT 2022 10 31, BIT112 CRT 2022 10 31, BIT106 CRT 2022 10 31</v>
      </c>
      <c r="AL1444" s="385" t="str">
        <v>https://melbournepolytechnic.sharepoint.com/sites/BachelorofInformationTechnologyOperations/Shared%20Documents/General/credit%20transfers/1534064 SINGH, Parteekpal - Credit Transfers\</v>
      </c>
      <c r="AM1444" s="385" t="str">
        <v/>
      </c>
      <c r="AN1444" s="385" t="str">
        <v/>
      </c>
      <c r="AO1444" s="385" t="str">
        <v/>
      </c>
      <c r="AP1444" s="385" t="str">
        <v/>
      </c>
      <c r="AQ1444" s="385" t="str">
        <v/>
      </c>
      <c r="AR1444" s="385" t="str">
        <v/>
      </c>
    </row>
    <row r="1445" spans="2:44" hidden="1" x14ac:dyDescent="0.25">
      <c r="B1445" s="901" t="str">
        <v>1108425</v>
      </c>
      <c r="H1445" s="902"/>
      <c r="J1445" s="385" t="str">
        <v>1534088</v>
      </c>
      <c r="K1445" s="693" t="str">
        <v>Y</v>
      </c>
      <c r="L1445" s="693" t="str">
        <v/>
      </c>
      <c r="M1445" s="693" t="str">
        <v/>
      </c>
      <c r="N1445" s="693" t="str">
        <v/>
      </c>
      <c r="O1445" s="693" t="str">
        <v/>
      </c>
      <c r="P1445" s="693" t="str">
        <v/>
      </c>
      <c r="Q1445" s="693" t="str">
        <v/>
      </c>
      <c r="R1445" s="385" t="str">
        <v>Bishwas GAUTAM</v>
      </c>
      <c r="S1445" s="385" t="str">
        <v>GAUTAM</v>
      </c>
      <c r="T1445" s="385" t="str">
        <v>Bishwas</v>
      </c>
      <c r="U1445" s="385" t="str">
        <v>gautam.biswash0@icloud.com</v>
      </c>
      <c r="V1445" s="385" t="str">
        <v>S1534088@student.mp.edu.au</v>
      </c>
      <c r="W1445" s="385" t="str">
        <v/>
      </c>
      <c r="X1445" s="385" t="str">
        <v/>
      </c>
      <c r="Y1445" s="897" t="str">
        <v/>
      </c>
      <c r="Z1445" s="385" t="str">
        <v/>
      </c>
      <c r="AA1445" s="385" t="str">
        <v/>
      </c>
      <c r="AB1445" s="385" t="str">
        <v/>
      </c>
      <c r="AC1445" s="897" t="str">
        <v/>
      </c>
      <c r="AD1445" s="385" t="str">
        <v/>
      </c>
      <c r="AE1445" s="385" t="str">
        <v/>
      </c>
      <c r="AF1445" s="385" t="str">
        <v/>
      </c>
      <c r="AG1445" s="385" t="str">
        <v/>
      </c>
      <c r="AH1445" s="385" t="str">
        <v/>
      </c>
      <c r="AI1445" s="385" t="str">
        <v/>
      </c>
      <c r="AJ1445" s="385" t="str">
        <v/>
      </c>
      <c r="AK1445" s="385" t="str">
        <v>BIT121 WE 2023 03 24, BIT108 WE 2023 03 24, BIT112 WE 2023 03 24, BIT111 WE 2023 03 24</v>
      </c>
      <c r="AL1445" s="385" t="str">
        <v/>
      </c>
      <c r="AM1445" s="385" t="str">
        <v/>
      </c>
      <c r="AN1445" s="385" t="str">
        <v/>
      </c>
      <c r="AO1445" s="385" t="str">
        <v/>
      </c>
      <c r="AP1445" s="385" t="str">
        <v/>
      </c>
      <c r="AQ1445" s="385" t="str">
        <v/>
      </c>
      <c r="AR1445" s="385" t="str">
        <v/>
      </c>
    </row>
    <row r="1446" spans="2:44" hidden="1" x14ac:dyDescent="0.25">
      <c r="B1446" s="901" t="str">
        <v>1108425</v>
      </c>
      <c r="H1446" s="902"/>
      <c r="J1446" s="385" t="str">
        <v>1534105</v>
      </c>
      <c r="K1446" s="693" t="str">
        <v>Y</v>
      </c>
      <c r="L1446" s="693" t="str">
        <v/>
      </c>
      <c r="M1446" s="693" t="str">
        <v/>
      </c>
      <c r="N1446" s="693" t="str">
        <v/>
      </c>
      <c r="O1446" s="693" t="str">
        <v/>
      </c>
      <c r="P1446" s="693" t="str">
        <v/>
      </c>
      <c r="Q1446" s="693" t="str">
        <v/>
      </c>
      <c r="R1446" s="385" t="str">
        <v>Aydin Recep SAYAN</v>
      </c>
      <c r="S1446" s="385" t="str">
        <v>SAYAN</v>
      </c>
      <c r="T1446" s="385" t="str">
        <v>Aydin Recep</v>
      </c>
      <c r="U1446" s="385" t="str">
        <v>aydin_98@live.com.au</v>
      </c>
      <c r="V1446" s="385" t="str">
        <v>S1534105@student.mp.edu.au</v>
      </c>
      <c r="W1446" s="385" t="str">
        <v/>
      </c>
      <c r="X1446" s="385" t="str">
        <v/>
      </c>
      <c r="Y1446" s="897" t="str">
        <v/>
      </c>
      <c r="Z1446" s="385" t="str">
        <v/>
      </c>
      <c r="AA1446" s="385" t="str">
        <v/>
      </c>
      <c r="AB1446" s="385" t="str">
        <v/>
      </c>
      <c r="AC1446" s="897" t="str">
        <v/>
      </c>
      <c r="AD1446" s="385" t="str">
        <v/>
      </c>
      <c r="AE1446" s="385" t="str">
        <v/>
      </c>
      <c r="AF1446" s="385" t="str">
        <v/>
      </c>
      <c r="AG1446" s="385" t="str">
        <v/>
      </c>
      <c r="AH1446" s="385" t="str">
        <v/>
      </c>
      <c r="AI1446" s="385" t="str">
        <v/>
      </c>
      <c r="AJ1446" s="385" t="str">
        <v/>
      </c>
      <c r="AK1446" s="385" t="str">
        <v>BIT121 WE 2022 08 12, BIT111 WE 2022 08 12, BIT106 WE 2022 08 12</v>
      </c>
      <c r="AL1446" s="385" t="str">
        <v>https://melbournepolytechnic.sharepoint.com/sites/BachelorofInformationTechnologyOperations/Shared%20Documents/General/credit%20transfers/1534105 SAYAN Aydin\</v>
      </c>
      <c r="AM1446" s="385" t="str">
        <v/>
      </c>
      <c r="AN1446" s="385" t="str">
        <v/>
      </c>
      <c r="AO1446" s="385" t="str">
        <v/>
      </c>
      <c r="AP1446" s="385" t="str">
        <v/>
      </c>
      <c r="AQ1446" s="385" t="str">
        <v/>
      </c>
      <c r="AR1446" s="385" t="str">
        <v/>
      </c>
    </row>
    <row r="1447" spans="2:44" hidden="1" x14ac:dyDescent="0.25">
      <c r="B1447" s="901" t="str">
        <v>1108425</v>
      </c>
      <c r="H1447" s="902"/>
      <c r="J1447" s="385" t="str">
        <v>1534158</v>
      </c>
      <c r="K1447" s="693" t="str">
        <v>Y</v>
      </c>
      <c r="L1447" s="693" t="str">
        <v>Y</v>
      </c>
      <c r="M1447" s="693" t="str">
        <v>Y</v>
      </c>
      <c r="N1447" s="693" t="str">
        <v/>
      </c>
      <c r="O1447" s="693" t="str">
        <v/>
      </c>
      <c r="P1447" s="693" t="str">
        <v/>
      </c>
      <c r="Q1447" s="693" t="str">
        <v/>
      </c>
      <c r="R1447" s="385" t="str">
        <v>Jie JENG</v>
      </c>
      <c r="S1447" s="385" t="str">
        <v>JENG</v>
      </c>
      <c r="T1447" s="385" t="str">
        <v>Jie</v>
      </c>
      <c r="U1447" s="385" t="str">
        <v>showjei@gmail.com</v>
      </c>
      <c r="V1447" s="385" t="str">
        <v>S1534158@student.mp.edu.au</v>
      </c>
      <c r="W1447" s="385" t="str">
        <v/>
      </c>
      <c r="X1447" s="385" t="str">
        <v>0481966213</v>
      </c>
      <c r="Y1447" s="897" t="str">
        <v/>
      </c>
      <c r="Z1447" s="385" t="str">
        <v/>
      </c>
      <c r="AA1447" s="385" t="str">
        <v/>
      </c>
      <c r="AB1447" s="385" t="str">
        <v/>
      </c>
      <c r="AC1447" s="897" t="str">
        <v/>
      </c>
      <c r="AD1447" s="385" t="str">
        <v/>
      </c>
      <c r="AE1447" s="385" t="str">
        <v/>
      </c>
      <c r="AF1447" s="385" t="str">
        <v/>
      </c>
      <c r="AG1447" s="385" t="str">
        <v/>
      </c>
      <c r="AH1447" s="385" t="str">
        <v>N</v>
      </c>
      <c r="AI1447" s="385">
        <v>0</v>
      </c>
      <c r="AJ1447" s="385" t="str">
        <v xml:space="preserve">BIT213 PA   BIT235 CR   BIT231 D    BIT105 CR   BIT245 D    BIT112 D    BIT108 CR   BIT111 PA   BIT121 D    </v>
      </c>
      <c r="AK1447" s="385" t="str">
        <v>BIT213 PA 2025 06 24, BIT235 CR 2025 06 24, BIT231 D 2025 06 24, BIT105 CR 2024 11 19, BIT245 D 2024 11 19, BIT112 D 2024 11 19, BIT106 N 2024 11 18, BIT108 CR 2024 06 26, BIT111 PA 2024 06 25, BIT213 N 2024 06 24, BIT121 D 2024 06 24</v>
      </c>
      <c r="AL1447" s="385" t="str">
        <v/>
      </c>
      <c r="AM1447" s="385" t="str">
        <v/>
      </c>
      <c r="AN1447" s="385" t="str">
        <v/>
      </c>
      <c r="AO1447" s="385" t="str">
        <v/>
      </c>
      <c r="AP1447" s="385" t="str">
        <v/>
      </c>
      <c r="AQ1447" s="385" t="str">
        <v/>
      </c>
      <c r="AR1447" s="385" t="str">
        <v/>
      </c>
    </row>
    <row r="1448" spans="2:44" hidden="1" x14ac:dyDescent="0.25">
      <c r="B1448" s="901" t="str">
        <v>1108425</v>
      </c>
      <c r="H1448" s="902"/>
      <c r="J1448" s="385" t="str">
        <v>1534490</v>
      </c>
      <c r="K1448" s="693" t="str">
        <v>Y</v>
      </c>
      <c r="L1448" s="693" t="str">
        <v/>
      </c>
      <c r="M1448" s="693" t="str">
        <v/>
      </c>
      <c r="N1448" s="693" t="str">
        <v/>
      </c>
      <c r="O1448" s="693" t="str">
        <v/>
      </c>
      <c r="P1448" s="693" t="str">
        <v/>
      </c>
      <c r="Q1448" s="693" t="str">
        <v/>
      </c>
      <c r="R1448" s="385" t="str">
        <v>Jillian MAGAT</v>
      </c>
      <c r="S1448" s="385" t="str">
        <v>MAGAT</v>
      </c>
      <c r="T1448" s="385" t="str">
        <v>Jillian</v>
      </c>
      <c r="U1448" s="385" t="str">
        <v>jillianmagat@live.com</v>
      </c>
      <c r="V1448" s="385" t="str">
        <v>S1534490@student.mp.edu.au</v>
      </c>
      <c r="W1448" s="385" t="str">
        <v/>
      </c>
      <c r="X1448" s="385" t="str">
        <v/>
      </c>
      <c r="Y1448" s="897" t="str">
        <v/>
      </c>
      <c r="Z1448" s="385" t="str">
        <v/>
      </c>
      <c r="AA1448" s="385" t="str">
        <v/>
      </c>
      <c r="AB1448" s="385" t="str">
        <v/>
      </c>
      <c r="AC1448" s="897" t="str">
        <v/>
      </c>
      <c r="AD1448" s="385" t="str">
        <v/>
      </c>
      <c r="AE1448" s="385" t="str">
        <v/>
      </c>
      <c r="AF1448" s="385" t="str">
        <v/>
      </c>
      <c r="AG1448" s="385" t="str">
        <v/>
      </c>
      <c r="AH1448" s="385" t="str">
        <v/>
      </c>
      <c r="AI1448" s="385" t="str">
        <v/>
      </c>
      <c r="AJ1448" s="385" t="str">
        <v xml:space="preserve">BIT372 HD   BIT363 HD   BIT314 D    BIT108 HD   BIT371 HD   BIT358 HD   BIT351 D    BIT241 D    BIT352 HD   BIT246 D    BIT105 HD   BIT364 D    BIT231 HD   BIT235 HD   BIT357 HD   BIT112 HD   USE101 CRT  BIT245 CRT  BIT242 CRT  BIT233 CRT  BIT230 CRT  BIT121 CRT  BIT111 CRT  BIT106 CRT  </v>
      </c>
      <c r="AK1448" s="385" t="str">
        <v>BIT372 HD 2025 11 19, BIT363 HD 2025 11 19, BIT314 D 2025 11 19, BIT108 HD 2025 11 18, BIT371 HD 2025 06 25, BIT358 HD 2025 06 25, BIT351 D 2025 06 24, BIT241 D 2025 06 24, BIT352 HD 2024 11 19, BIT246 D 2024 11 19, BIT105 HD 2024 11 19, BIT364 D 2024 11 18, BIT231 HD 2024 06 25, BIT235 HD 2024 06 24, BIT357 HD 2024 06 24, BIT112 HD 2024 06 24, USE101 CRT 2024 04 15, BIT245 CRT 2024 04 15, BIT242 CRT 2024 04 15, BIT233 CRT 2024 04 15, BIT230 CRT 2024 04 15, BIT121 CRT 2024 04 15, BIT111 CRT 2024 04 15, BIT106 CRT 2024 04 15</v>
      </c>
      <c r="AL1448" s="385" t="str">
        <v>https://melbournepolytechnic.sharepoint.com/sites/BachelorofInformationTechnologyOperations/Shared%20Documents/General/credit%20transfers/1534490 MAGAT Jillian\</v>
      </c>
      <c r="AM1448" s="385" t="str">
        <v/>
      </c>
      <c r="AN1448" s="385" t="str">
        <v/>
      </c>
      <c r="AO1448" s="385" t="str">
        <v/>
      </c>
      <c r="AP1448" s="385" t="str">
        <v/>
      </c>
      <c r="AQ1448" s="385" t="str">
        <v/>
      </c>
      <c r="AR1448" s="385" t="str">
        <v/>
      </c>
    </row>
    <row r="1449" spans="2:44" hidden="1" x14ac:dyDescent="0.25">
      <c r="B1449" s="901" t="str">
        <v>1108425</v>
      </c>
      <c r="H1449" s="902"/>
      <c r="J1449" s="385" t="str">
        <v>1534716</v>
      </c>
      <c r="K1449" s="693" t="str">
        <v>Y</v>
      </c>
      <c r="L1449" s="693" t="str">
        <v/>
      </c>
      <c r="M1449" s="693" t="str">
        <v/>
      </c>
      <c r="N1449" s="693" t="str">
        <v/>
      </c>
      <c r="O1449" s="693" t="str">
        <v/>
      </c>
      <c r="P1449" s="693" t="str">
        <v/>
      </c>
      <c r="Q1449" s="693" t="str">
        <v/>
      </c>
      <c r="R1449" s="385" t="str">
        <v>Suresh PAUDEL</v>
      </c>
      <c r="S1449" s="385" t="str">
        <v>PAUDEL</v>
      </c>
      <c r="T1449" s="385" t="str">
        <v>Suresh</v>
      </c>
      <c r="U1449" s="385" t="str">
        <v>sureshpaudel011@gmail.com</v>
      </c>
      <c r="V1449" s="385" t="str">
        <v>S1534716@student.mp.edu.au</v>
      </c>
      <c r="W1449" s="385" t="str">
        <v/>
      </c>
      <c r="X1449" s="385" t="str">
        <v/>
      </c>
      <c r="Y1449" s="897" t="str">
        <v/>
      </c>
      <c r="Z1449" s="385" t="str">
        <v/>
      </c>
      <c r="AA1449" s="385" t="str">
        <v/>
      </c>
      <c r="AB1449" s="385" t="str">
        <v/>
      </c>
      <c r="AC1449" s="897" t="str">
        <v/>
      </c>
      <c r="AD1449" s="385" t="str">
        <v/>
      </c>
      <c r="AE1449" s="385" t="str">
        <v/>
      </c>
      <c r="AF1449" s="385" t="str">
        <v/>
      </c>
      <c r="AG1449" s="385" t="str">
        <v/>
      </c>
      <c r="AH1449" s="385" t="str">
        <v/>
      </c>
      <c r="AI1449" s="385" t="str">
        <v/>
      </c>
      <c r="AJ1449" s="385" t="str">
        <v xml:space="preserve">BIT106 NS   BIT112 PA   BIT108 CR   </v>
      </c>
      <c r="AK1449" s="385" t="str">
        <v>BIT106 NS 2024 02 13, BIT121 N 2023 11 30, BIT112 PA 2023 11 30, BIT108 CR 2023 11 30</v>
      </c>
      <c r="AL1449" s="385" t="str">
        <v/>
      </c>
      <c r="AM1449" s="385" t="str">
        <v/>
      </c>
      <c r="AN1449" s="385" t="str">
        <v/>
      </c>
      <c r="AO1449" s="385" t="str">
        <v/>
      </c>
      <c r="AP1449" s="385" t="str">
        <v/>
      </c>
      <c r="AQ1449" s="385" t="str">
        <v/>
      </c>
      <c r="AR1449" s="385" t="str">
        <v/>
      </c>
    </row>
    <row r="1450" spans="2:44" hidden="1" x14ac:dyDescent="0.25">
      <c r="B1450" s="901" t="str">
        <v>1108425</v>
      </c>
      <c r="H1450" s="902"/>
      <c r="J1450" s="385" t="str">
        <v>1535465</v>
      </c>
      <c r="K1450" s="693" t="str">
        <v>Y</v>
      </c>
      <c r="L1450" s="693" t="str">
        <v/>
      </c>
      <c r="M1450" s="693" t="str">
        <v/>
      </c>
      <c r="N1450" s="693" t="str">
        <v/>
      </c>
      <c r="O1450" s="693" t="str">
        <v/>
      </c>
      <c r="P1450" s="693" t="str">
        <v/>
      </c>
      <c r="Q1450" s="693" t="str">
        <v/>
      </c>
      <c r="R1450" s="385" t="str">
        <v>Abdul QADIR</v>
      </c>
      <c r="S1450" s="385" t="str">
        <v>QADIR</v>
      </c>
      <c r="T1450" s="385" t="str">
        <v>Abdul</v>
      </c>
      <c r="U1450" s="385" t="str">
        <v>qadirabdul660@gmail.com</v>
      </c>
      <c r="V1450" s="385" t="str">
        <v>S1535465@student.mp.edu.au</v>
      </c>
      <c r="W1450" s="385" t="str">
        <v/>
      </c>
      <c r="X1450" s="385" t="str">
        <v/>
      </c>
      <c r="Y1450" s="897" t="str">
        <v/>
      </c>
      <c r="Z1450" s="385" t="str">
        <v/>
      </c>
      <c r="AA1450" s="385" t="str">
        <v/>
      </c>
      <c r="AB1450" s="385" t="str">
        <v/>
      </c>
      <c r="AC1450" s="897" t="str">
        <v/>
      </c>
      <c r="AD1450" s="385" t="str">
        <v/>
      </c>
      <c r="AE1450" s="385" t="str">
        <v/>
      </c>
      <c r="AF1450" s="385" t="str">
        <v/>
      </c>
      <c r="AG1450" s="385" t="str">
        <v/>
      </c>
      <c r="AH1450" s="385" t="str">
        <v/>
      </c>
      <c r="AI1450" s="385" t="str">
        <v/>
      </c>
      <c r="AJ1450" s="385" t="str">
        <v xml:space="preserve">BIT357 CR   BIT314 D    BIT353 CR   BIT352 D    BIT313 CR   BIT372 PA   BIT362 CR   BIT213 PA   BIT371 CR   BIT244 PA   BIT242 PA   BIT233 PA   BIT231 PA   BIT230 PA   BIT121 PA   BIT241 CR   USE102 CRT  USE101 CRT  BIT235 CRT  BIT112 CRT  BIT111 CRT  BIT108 CRT  BIT105 CRT  BIT106 CRT  </v>
      </c>
      <c r="AK1450" s="385" t="str">
        <v>BIT357 CR 2025 06 25, BIT314 D 2025 06 25, BIT353 CR 2025 06 25, BIT352 D 2025 06 25, BIT351 WE 2025 03 05, BIT313 CR 2024 11 19, BIT372 PA 2024 11 18, BIT362 CR 2024 11 18, BIT353 N 2024 06 25, BIT313 N 2024 06 25, BIT213 PA 2024 06 24, BIT371 CR 2024 06 24, BIT353 N 2023 11 30, BIT244 PA 2023 11 30, BIT213 N 2023 11 30, BIT242 PA 2023 11 30, BIT233 PA 2023 06 29, BIT231 PA 2023 06 29, BIT230 PA 2023 06 29, BIT121 PA 2023 06 29, BIT241 CR 2023 02 10, USE102 CRT 2023 02 09, USE101 CRT 2023 02 09, BIT235 CRT 2023 02 09, BIT112 CRT 2023 02 09, BIT111 CRT 2023 02 09, BIT108 CRT 2023 02 09, BIT105 CRT 2023 02 09, BIT106 CRT 2023 02 09</v>
      </c>
      <c r="AL1450" s="385" t="str">
        <v>https://melbournepolytechnic.sharepoint.com/sites/BachelorofInformationTechnologyOperations/Shared%20Documents/General/credit%20transfers/1535465 QADIR Abdul\</v>
      </c>
      <c r="AM1450" s="385" t="str">
        <v/>
      </c>
      <c r="AN1450" s="385" t="str">
        <v/>
      </c>
      <c r="AO1450" s="385" t="str">
        <v/>
      </c>
      <c r="AP1450" s="385" t="str">
        <v/>
      </c>
      <c r="AQ1450" s="385" t="str">
        <v/>
      </c>
      <c r="AR1450" s="385" t="str">
        <v/>
      </c>
    </row>
    <row r="1451" spans="2:44" hidden="1" x14ac:dyDescent="0.25">
      <c r="B1451" s="901" t="str">
        <v>1108425</v>
      </c>
      <c r="H1451" s="902"/>
      <c r="J1451" s="385" t="str">
        <v>1535550</v>
      </c>
      <c r="K1451" s="693" t="str">
        <v>Y</v>
      </c>
      <c r="L1451" s="693" t="str">
        <v>Y</v>
      </c>
      <c r="M1451" s="693" t="str">
        <v>Y</v>
      </c>
      <c r="N1451" s="693" t="str">
        <v/>
      </c>
      <c r="O1451" s="693" t="str">
        <v>Y</v>
      </c>
      <c r="P1451" s="693" t="str">
        <v/>
      </c>
      <c r="Q1451" s="693" t="str">
        <v/>
      </c>
      <c r="R1451" s="385" t="str">
        <v>Navidu Sachintha ABEYSINGHA KANKANAMGE</v>
      </c>
      <c r="S1451" s="385" t="str">
        <v>ABEYSINGHA KANKANAMGE</v>
      </c>
      <c r="T1451" s="385" t="str">
        <v>Navidu Sachintha</v>
      </c>
      <c r="U1451" s="385" t="str">
        <v>navidusachi@gmail.com</v>
      </c>
      <c r="V1451" s="385" t="str">
        <v>S1535550@student.mp.edu.au</v>
      </c>
      <c r="W1451" s="385" t="str">
        <v/>
      </c>
      <c r="X1451" s="385" t="str">
        <v>0413109977</v>
      </c>
      <c r="Y1451" s="897" t="str">
        <v/>
      </c>
      <c r="Z1451" s="385" t="str">
        <v/>
      </c>
      <c r="AA1451" s="385" t="str">
        <v>500 SV: HE Sector</v>
      </c>
      <c r="AB1451" s="385" t="str">
        <v>Accepted</v>
      </c>
      <c r="AC1451" s="897" t="str">
        <v/>
      </c>
      <c r="AD1451" s="385" t="str">
        <v>Accepted</v>
      </c>
      <c r="AE1451" s="385" t="str">
        <v/>
      </c>
      <c r="AF1451" s="385" t="str">
        <v/>
      </c>
      <c r="AG1451" s="385" t="str">
        <v/>
      </c>
      <c r="AH1451" s="385" t="str">
        <v>Y</v>
      </c>
      <c r="AI1451" s="385" t="str">
        <v>Overseas Student Loan-Outstand</v>
      </c>
      <c r="AJ1451" s="385" t="str">
        <v xml:space="preserve">BIT242 CR   BIT230 CR   BIT245 PS   BIT121 CR   BIT111 PA   BIT108 CR   BIT112 PA   </v>
      </c>
      <c r="AK1451" s="385" t="str">
        <v>BIT357 N 2025 06 25, BIT213 N 2025 06 24, BIT231 N 2025 06 24, BIT105 N 2025 06 24, BIT242 CR 2024 11 19, BIT231 N 2024 07 12, BIT230 CR 2024 06 24, BIT245 PS 2024 02 13, BIT106 N 2023 12 20, BIT213 N 2023 11 30, BIT231 N 2023 11 30, BIT233 N 2023 06 29, BIT121 CR 2023 06 29, BIT111 PA 2023 06 29, BIT108 CR 2023 06 29, BIT112 PA 2023 02 10</v>
      </c>
      <c r="AL1451" s="385" t="str">
        <v/>
      </c>
      <c r="AM1451" s="385" t="str">
        <v/>
      </c>
      <c r="AN1451" s="385" t="str">
        <v/>
      </c>
      <c r="AO1451" s="385" t="str">
        <v/>
      </c>
      <c r="AP1451" s="385" t="str">
        <v/>
      </c>
      <c r="AQ1451" s="385" t="str">
        <v/>
      </c>
      <c r="AR1451" s="385" t="str">
        <v/>
      </c>
    </row>
    <row r="1452" spans="2:44" hidden="1" x14ac:dyDescent="0.25">
      <c r="B1452" s="901" t="str">
        <v>1108425</v>
      </c>
      <c r="H1452" s="902"/>
      <c r="J1452" s="385" t="str">
        <v>1535557</v>
      </c>
      <c r="K1452" s="693" t="str">
        <v>Y</v>
      </c>
      <c r="L1452" s="693" t="str">
        <v/>
      </c>
      <c r="M1452" s="693" t="str">
        <v/>
      </c>
      <c r="N1452" s="693" t="str">
        <v/>
      </c>
      <c r="O1452" s="693" t="str">
        <v/>
      </c>
      <c r="P1452" s="693" t="str">
        <v/>
      </c>
      <c r="Q1452" s="693" t="str">
        <v/>
      </c>
      <c r="R1452" s="385" t="str">
        <v>Rajapaksha Mohottalalage Kavindu Thathsara SAMARADIVAKARA</v>
      </c>
      <c r="S1452" s="385" t="str">
        <v>SAMARADIVAKARA</v>
      </c>
      <c r="T1452" s="385" t="str">
        <v>Rajapaksha Mohottalalage Kavindu Thathsara</v>
      </c>
      <c r="U1452" s="385" t="str">
        <v>kavindumu@gmail.com</v>
      </c>
      <c r="V1452" s="385" t="str">
        <v>S1535557@student.mp.edu.au</v>
      </c>
      <c r="W1452" s="385" t="str">
        <v/>
      </c>
      <c r="X1452" s="385" t="str">
        <v/>
      </c>
      <c r="Y1452" s="897" t="str">
        <v/>
      </c>
      <c r="Z1452" s="385" t="str">
        <v/>
      </c>
      <c r="AA1452" s="385" t="str">
        <v/>
      </c>
      <c r="AB1452" s="385" t="str">
        <v/>
      </c>
      <c r="AC1452" s="897" t="str">
        <v/>
      </c>
      <c r="AD1452" s="385" t="str">
        <v/>
      </c>
      <c r="AE1452" s="385" t="str">
        <v/>
      </c>
      <c r="AF1452" s="385" t="str">
        <v/>
      </c>
      <c r="AG1452" s="385" t="str">
        <v/>
      </c>
      <c r="AH1452" s="385" t="str">
        <v/>
      </c>
      <c r="AI1452" s="385" t="str">
        <v/>
      </c>
      <c r="AJ1452" s="385" t="str">
        <v xml:space="preserve">BIT246 CR   BIT356 CR   BIT372 HD   BIT314 D    BIT352 D    BIT351 D    BIT371 HD   BIT236 D    BIT242 PA   BIT364 PA   BIT363 D    BIT241 CR   BIT230 PA   BIT358 CR   BIT235 PA   BIT105 CR   USE101 CRT  BIT231 CRT  BIT245 CRT  BIT121 CRT  BIT111 CRT  BIT112 CRT  BIT108 CRT  BIT106 CRT  </v>
      </c>
      <c r="AK1452" s="385" t="str">
        <v>BIT246 CR 2024 11 19, BIT356 CR 2024 11 18, BIT372 HD 2024 11 18, BIT314 D 2024 11 18, BIT352 D 2024 06 25, BIT351 D 2024 06 25, BIT371 HD 2024 06 24, BIT236 D 2024 06 24, BIT242 PA 2023 11 30, BIT364 PA 2023 11 30, BIT363 D 2023 11 30, BIT241 CR 2023 11 30, BIT230 PA 2023 06 29, BIT358 CR 2023 06 29, BIT235 PA 2023 06 29, BIT105 CR 2023 06 29, USE101 CRT 2023 05 18, BIT231 CRT 2023 05 18, BIT245 CRT 2023 05 18, BIT121 CRT 2023 05 18, BIT111 CRT 2023 05 18, BIT112 CRT 2023 05 18, BIT108 CRT 2023 05 18, BIT106 CRT 2023 05 18</v>
      </c>
      <c r="AL1452" s="385" t="str">
        <v>https://melbournepolytechnic.sharepoint.com/sites/BachelorofInformationTechnologyOperations/Shared%20Documents/General/credit%20transfers/1535557 Rajapaksha Mohottalalage Kavindu\</v>
      </c>
      <c r="AM1452" s="385" t="str">
        <v/>
      </c>
      <c r="AN1452" s="385" t="str">
        <v/>
      </c>
      <c r="AO1452" s="385" t="str">
        <v/>
      </c>
      <c r="AP1452" s="385" t="str">
        <v/>
      </c>
      <c r="AQ1452" s="385" t="str">
        <v/>
      </c>
      <c r="AR1452" s="385" t="str">
        <v/>
      </c>
    </row>
    <row r="1453" spans="2:44" hidden="1" x14ac:dyDescent="0.25">
      <c r="B1453" s="901" t="str">
        <v>1108425</v>
      </c>
      <c r="H1453" s="902"/>
      <c r="J1453" s="385" t="str">
        <v>1535580</v>
      </c>
      <c r="K1453" s="693" t="str">
        <v>Y</v>
      </c>
      <c r="L1453" s="693" t="str">
        <v/>
      </c>
      <c r="M1453" s="693" t="str">
        <v/>
      </c>
      <c r="N1453" s="693" t="str">
        <v/>
      </c>
      <c r="O1453" s="693" t="str">
        <v/>
      </c>
      <c r="P1453" s="693" t="str">
        <v/>
      </c>
      <c r="Q1453" s="693" t="str">
        <v/>
      </c>
      <c r="R1453" s="385" t="str">
        <v>Manish CHADEE</v>
      </c>
      <c r="S1453" s="385" t="str">
        <v>CHADEE</v>
      </c>
      <c r="T1453" s="385" t="str">
        <v>Manish</v>
      </c>
      <c r="U1453" s="385" t="str">
        <v>manishchadee@hotmail.com</v>
      </c>
      <c r="V1453" s="385" t="str">
        <v>S1535580@student.mp.edu.au</v>
      </c>
      <c r="W1453" s="385" t="str">
        <v/>
      </c>
      <c r="X1453" s="385" t="str">
        <v/>
      </c>
      <c r="Y1453" s="897" t="str">
        <v/>
      </c>
      <c r="Z1453" s="385" t="str">
        <v/>
      </c>
      <c r="AA1453" s="385" t="str">
        <v/>
      </c>
      <c r="AB1453" s="385" t="str">
        <v/>
      </c>
      <c r="AC1453" s="897" t="str">
        <v/>
      </c>
      <c r="AD1453" s="385" t="str">
        <v/>
      </c>
      <c r="AE1453" s="385" t="str">
        <v/>
      </c>
      <c r="AF1453" s="385" t="str">
        <v/>
      </c>
      <c r="AG1453" s="385" t="str">
        <v/>
      </c>
      <c r="AH1453" s="385" t="str">
        <v/>
      </c>
      <c r="AI1453" s="385" t="str">
        <v/>
      </c>
      <c r="AJ1453" s="385" t="str">
        <v xml:space="preserve">BIT363 CR   BIT372 HD   BIT314 D    BIT352 D    BIT371 HD   BIT244 CR   BIT236 CR   BIT108 CR   BIT313 HD   BIT241 PA   BIT231 PA   BIT362 D    BIT105 D    BIT353 D    BIT213 CR   BIT112 CR   USE101 CRT  BIT242 CRT  BIT245 CRT  BIT233 CRT  BIT230 CRT  BIT121 CRT  BIT111 CRT  BIT106 CRT  </v>
      </c>
      <c r="AK1453" s="385" t="str">
        <v>BIT363 CR 2025 11 19, BIT372 HD 2025 11 19, BIT314 D 2025 11 19, BIT352 D 2025 11 18, BIT371 HD 2025 06 25, BIT244 CR 2025 06 24, BIT236 CR 2025 06 24, BIT108 CR 2025 06 24, BIT313 HD 2024 11 19, BIT241 PA 2024 11 19, BIT231 PA 2024 11 19, BIT362 D 2024 11 18, BIT105 D 2024 06 25, BIT353 D 2024 06 25, BIT213 CR 2024 06 24, BIT112 CR 2024 06 24, USE101 CRT 2024 04 09, BIT242 CRT 2024 04 09, BIT245 CRT 2024 04 09, BIT233 CRT 2024 04 09, BIT230 CRT 2024 04 09, BIT121 CRT 2024 04 09, BIT111 CRT 2024 04 09, BIT106 CRT 2024 04 09</v>
      </c>
      <c r="AL1453" s="385" t="str">
        <v>https://melbournepolytechnic.sharepoint.com/sites/BachelorofInformationTechnologyOperations/Shared%20Documents/General/credit%20transfers/1535580 CHADEE Manish\</v>
      </c>
      <c r="AM1453" s="385" t="str">
        <v/>
      </c>
      <c r="AN1453" s="385" t="str">
        <v/>
      </c>
      <c r="AO1453" s="385" t="str">
        <v/>
      </c>
      <c r="AP1453" s="385" t="str">
        <v/>
      </c>
      <c r="AQ1453" s="385" t="str">
        <v/>
      </c>
      <c r="AR1453" s="385" t="str">
        <v/>
      </c>
    </row>
    <row r="1454" spans="2:44" hidden="1" x14ac:dyDescent="0.25">
      <c r="B1454" s="901" t="str">
        <v>1108425</v>
      </c>
      <c r="H1454" s="902"/>
      <c r="J1454" s="385" t="str">
        <v>1535590</v>
      </c>
      <c r="K1454" s="693" t="str">
        <v>Y</v>
      </c>
      <c r="L1454" s="693" t="str">
        <v/>
      </c>
      <c r="M1454" s="693" t="str">
        <v/>
      </c>
      <c r="N1454" s="693" t="str">
        <v/>
      </c>
      <c r="O1454" s="693" t="str">
        <v/>
      </c>
      <c r="P1454" s="693" t="str">
        <v/>
      </c>
      <c r="Q1454" s="693" t="str">
        <v/>
      </c>
      <c r="R1454" s="385" t="str">
        <v>Alessandro Luiz PEREIRA BASTOS</v>
      </c>
      <c r="S1454" s="385" t="str">
        <v>PEREIRA BASTOS</v>
      </c>
      <c r="T1454" s="385" t="str">
        <v>Alessandro Luiz</v>
      </c>
      <c r="U1454" s="385" t="str">
        <v>aletexx92@gmail.com</v>
      </c>
      <c r="V1454" s="385" t="str">
        <v>S1535590@student.mp.edu.au</v>
      </c>
      <c r="W1454" s="385" t="str">
        <v/>
      </c>
      <c r="X1454" s="385" t="str">
        <v/>
      </c>
      <c r="Y1454" s="897" t="str">
        <v/>
      </c>
      <c r="Z1454" s="385" t="str">
        <v/>
      </c>
      <c r="AA1454" s="385" t="str">
        <v/>
      </c>
      <c r="AB1454" s="385" t="str">
        <v/>
      </c>
      <c r="AC1454" s="897" t="str">
        <v/>
      </c>
      <c r="AD1454" s="385" t="str">
        <v/>
      </c>
      <c r="AE1454" s="385" t="str">
        <v/>
      </c>
      <c r="AF1454" s="385" t="str">
        <v/>
      </c>
      <c r="AG1454" s="385" t="str">
        <v/>
      </c>
      <c r="AH1454" s="385" t="str">
        <v/>
      </c>
      <c r="AI1454" s="385" t="str">
        <v/>
      </c>
      <c r="AJ1454" s="385" t="str">
        <v xml:space="preserve">BIT372 HD   BIT314 D    BIT371 HD   BIT351 HD   BIT241 D    BIT246 D    BIT352 D    BIT244 D    BIT364 HD   BIT358 HD   BIT242 D    BIT236 D    BIT235 HD   BIT245 HD   BIT231 HD   BIT230 D    BIT106 HD   BIT121 HD   BIT112 CR   BIT105 HD   BIT111 D    USE102 CRT  USE101 CRT  BIT108 CRT  </v>
      </c>
      <c r="AK1454" s="385" t="str">
        <v>BIT372 HD 2025 11 19, BIT314 D 2025 11 19, BIT371 HD 2025 06 25, BIT351 HD 2025 06 24, BIT241 D 2025 06 24, BIT246 D 2024 11 19, BIT352 D 2024 11 19, BIT244 D 2024 11 19, BIT364 HD 2024 11 18, BIT358 HD 2024 06 25, BIT242 D 2024 06 24, BIT236 D 2024 06 24, BIT235 HD 2024 06 24, BIT245 HD 2023 11 30, BIT231 HD 2023 11 30, BIT230 D 2023 11 30, BIT106 HD 2023 11 30, BIT121 HD 2023 06 29, BIT112 CR 2023 06 29, BIT105 HD 2023 06 29, BIT111 D 2023 06 29, USE102 CRT 2023 05 18, USE101 CRT 2023 05 18, BIT108 CRT 2023 05 18</v>
      </c>
      <c r="AL1454" s="385" t="str">
        <v>https://melbournepolytechnic.sharepoint.com/sites/BachelorofInformationTechnologyOperations/Shared%20Documents/General/credit%20transfers/1535590 Alessandro Luiz\</v>
      </c>
      <c r="AM1454" s="385" t="str">
        <v/>
      </c>
      <c r="AN1454" s="385" t="str">
        <v/>
      </c>
      <c r="AO1454" s="385" t="str">
        <v/>
      </c>
      <c r="AP1454" s="385" t="str">
        <v/>
      </c>
      <c r="AQ1454" s="385" t="str">
        <v/>
      </c>
      <c r="AR1454" s="385" t="str">
        <v/>
      </c>
    </row>
    <row r="1455" spans="2:44" hidden="1" x14ac:dyDescent="0.25">
      <c r="B1455" s="901" t="str">
        <v>1108425</v>
      </c>
      <c r="H1455" s="902"/>
      <c r="J1455" s="385" t="str">
        <v>1535989</v>
      </c>
      <c r="K1455" s="693" t="str">
        <v>Y</v>
      </c>
      <c r="L1455" s="693" t="str">
        <v/>
      </c>
      <c r="M1455" s="693" t="str">
        <v/>
      </c>
      <c r="N1455" s="693" t="str">
        <v/>
      </c>
      <c r="O1455" s="693" t="str">
        <v/>
      </c>
      <c r="P1455" s="693" t="str">
        <v/>
      </c>
      <c r="Q1455" s="693" t="str">
        <v/>
      </c>
      <c r="R1455" s="385" t="str">
        <v>Rajapaksha Medage Senith Nimnaka RAJAPAKSHA</v>
      </c>
      <c r="S1455" s="385" t="str">
        <v>RAJAPAKSHA</v>
      </c>
      <c r="T1455" s="385" t="str">
        <v>Rajapaksha Medage Senith Nimnaka</v>
      </c>
      <c r="U1455" s="385" t="str">
        <v>senithrajapaksha2021@gmail.com</v>
      </c>
      <c r="V1455" s="385" t="str">
        <v>S1535989@student.mp.edu.au</v>
      </c>
      <c r="W1455" s="385" t="str">
        <v/>
      </c>
      <c r="X1455" s="385" t="str">
        <v/>
      </c>
      <c r="Y1455" s="897" t="str">
        <v/>
      </c>
      <c r="Z1455" s="385" t="str">
        <v/>
      </c>
      <c r="AA1455" s="385" t="str">
        <v/>
      </c>
      <c r="AB1455" s="385" t="str">
        <v/>
      </c>
      <c r="AC1455" s="897" t="str">
        <v/>
      </c>
      <c r="AD1455" s="385" t="str">
        <v/>
      </c>
      <c r="AE1455" s="385" t="str">
        <v/>
      </c>
      <c r="AF1455" s="385" t="str">
        <v/>
      </c>
      <c r="AG1455" s="385" t="str">
        <v/>
      </c>
      <c r="AH1455" s="385" t="str">
        <v/>
      </c>
      <c r="AI1455" s="385" t="str">
        <v/>
      </c>
      <c r="AJ1455" s="385" t="str">
        <v xml:space="preserve">BIT372 HD   BIT363 D    BIT356 D    BIT244 CR   BIT371 HD   BIT352 HD   BIT351 D    BIT236 D    BIT246 D    BIT242 CR   BIT364 D    BIT314 D    BIT358 D    BIT241 D    BIT235 D    BIT230 D    BIT245 HD   BIT231 D    BIT108 HD   BIT106 HD   BIT121 HD   BIT112 HD   BIT111 HD   BIT105 HD   </v>
      </c>
      <c r="AK1455" s="385" t="str">
        <v>BIT372 HD 2025 11 19, BIT363 D 2025 11 19, BIT356 D 2025 11 19, BIT244 CR 2025 11 18, BIT105 WNA 2025 08 15, BIT371 HD 2025 06 25, BIT352 HD 2025 06 25, BIT351 D 2025 06 24, BIT236 D 2025 06 24, BIT246 D 2024 11 19, BIT242 CR 2024 11 19, BIT364 D 2024 11 18, BIT314 D 2024 11 18, BIT358 D 2024 06 25, BIT241 D 2024 06 24, BIT235 D 2024 06 24, BIT230 D 2024 06 24, BIT245 HD 2023 11 30, BIT231 D 2023 11 30, BIT108 HD 2023 11 30, BIT106 HD 2023 11 30, BIT121 HD 2023 06 29, BIT112 HD 2023 06 29, BIT111 HD 2023 06 29, BIT105 HD 2023 06 29</v>
      </c>
      <c r="AL1455" s="385" t="str">
        <v/>
      </c>
      <c r="AM1455" s="385" t="str">
        <v/>
      </c>
      <c r="AN1455" s="385" t="str">
        <v/>
      </c>
      <c r="AO1455" s="385" t="str">
        <v/>
      </c>
      <c r="AP1455" s="385" t="str">
        <v/>
      </c>
      <c r="AQ1455" s="385" t="str">
        <v/>
      </c>
      <c r="AR1455" s="385" t="str">
        <v/>
      </c>
    </row>
    <row r="1456" spans="2:44" hidden="1" x14ac:dyDescent="0.25">
      <c r="B1456" s="901" t="str">
        <v>1108425</v>
      </c>
      <c r="H1456" s="902"/>
      <c r="J1456" s="385" t="str">
        <v>1535990</v>
      </c>
      <c r="K1456" s="693" t="str">
        <v>Y</v>
      </c>
      <c r="L1456" s="693" t="str">
        <v/>
      </c>
      <c r="M1456" s="693" t="str">
        <v/>
      </c>
      <c r="N1456" s="693" t="str">
        <v/>
      </c>
      <c r="O1456" s="693" t="str">
        <v/>
      </c>
      <c r="P1456" s="693" t="str">
        <v/>
      </c>
      <c r="Q1456" s="693" t="str">
        <v/>
      </c>
      <c r="R1456" s="385" t="str">
        <v>Arpan KHADKA</v>
      </c>
      <c r="S1456" s="385" t="str">
        <v>KHADKA</v>
      </c>
      <c r="T1456" s="385" t="str">
        <v>Arpan</v>
      </c>
      <c r="U1456" s="385" t="str">
        <v>arpankhdk@gmail.com</v>
      </c>
      <c r="V1456" s="385" t="str">
        <v>S1535990@student.mp.edu.au</v>
      </c>
      <c r="W1456" s="385" t="str">
        <v/>
      </c>
      <c r="X1456" s="385" t="str">
        <v/>
      </c>
      <c r="Y1456" s="897" t="str">
        <v/>
      </c>
      <c r="Z1456" s="385" t="str">
        <v/>
      </c>
      <c r="AA1456" s="385" t="str">
        <v/>
      </c>
      <c r="AB1456" s="385" t="str">
        <v/>
      </c>
      <c r="AC1456" s="897" t="str">
        <v/>
      </c>
      <c r="AD1456" s="385" t="str">
        <v/>
      </c>
      <c r="AE1456" s="385" t="str">
        <v/>
      </c>
      <c r="AF1456" s="385" t="str">
        <v/>
      </c>
      <c r="AG1456" s="385" t="str">
        <v/>
      </c>
      <c r="AH1456" s="385" t="str">
        <v/>
      </c>
      <c r="AI1456" s="385" t="str">
        <v/>
      </c>
      <c r="AJ1456" s="385" t="str">
        <v xml:space="preserve">BIT372 CR   BIT364 PA   BIT353 D    BIT236 PA   BIT371 D    BIT314 D    BIT352 D    BIT235 D    BIT245 CR   BIT244 PA   BIT242 D    BIT362 D    BIT231 HD   BIT313 HD   BIT241 D    BIT230 CR   BIT233 PA   BIT108 CR   BIT106 D    BIT213 CR   BIT121 HD   BIT112 HD   BIT111 CR   BIT105 D    </v>
      </c>
      <c r="AK1456" s="385" t="str">
        <v>BIT372 CR 2025 11 19, BIT364 PA 2025 11 19, BIT353 D 2025 11 19, BIT236 PA 2025 11 18, BIT371 D 2025 06 25, BIT314 D 2025 06 25, BIT352 D 2025 06 25, BIT235 D 2025 06 24, BIT245 CR 2024 11 19, BIT244 PA 2024 11 19, BIT242 D 2024 11 19, BIT362 D 2024 11 18, BIT231 HD 2024 06 25, BIT313 HD 2024 06 25, BIT241 D 2024 06 24, BIT230 CR 2024 06 24, BIT233 PA 2023 12 20, BIT108 CR 2023 11 30, BIT106 D 2023 11 30, BIT213 CR 2023 11 30, BIT121 HD 2023 06 29, BIT112 HD 2023 06 29, BIT111 CR 2023 06 29, BIT105 D 2023 06 29</v>
      </c>
      <c r="AL1456" s="385" t="str">
        <v/>
      </c>
      <c r="AM1456" s="385" t="str">
        <v/>
      </c>
      <c r="AN1456" s="385" t="str">
        <v/>
      </c>
      <c r="AO1456" s="385" t="str">
        <v/>
      </c>
      <c r="AP1456" s="385" t="str">
        <v/>
      </c>
      <c r="AQ1456" s="385" t="str">
        <v/>
      </c>
      <c r="AR1456" s="385" t="str">
        <v/>
      </c>
    </row>
    <row r="1457" spans="2:44" hidden="1" x14ac:dyDescent="0.25">
      <c r="B1457" s="901" t="str">
        <v>1108425</v>
      </c>
      <c r="H1457" s="902"/>
      <c r="J1457" s="385" t="str">
        <v>1536337</v>
      </c>
      <c r="K1457" s="693" t="str">
        <v>Y</v>
      </c>
      <c r="L1457" s="693" t="str">
        <v>Y</v>
      </c>
      <c r="M1457" s="693" t="str">
        <v/>
      </c>
      <c r="N1457" s="693" t="str">
        <v/>
      </c>
      <c r="O1457" s="693" t="str">
        <v/>
      </c>
      <c r="P1457" s="693" t="str">
        <v>Y</v>
      </c>
      <c r="Q1457" s="693" t="str">
        <v/>
      </c>
      <c r="R1457" s="385" t="str">
        <v>Menuka Nethsara De Silva GEEGANA BADANAGE</v>
      </c>
      <c r="S1457" s="385" t="str">
        <v>GEEGANA BADANAGE</v>
      </c>
      <c r="T1457" s="385" t="str">
        <v>Menuka Nethsara De Silva</v>
      </c>
      <c r="U1457" s="385" t="str">
        <v>menukanethsara1100@gmail.com</v>
      </c>
      <c r="V1457" s="385" t="str">
        <v>S1536337@student.mp.edu.au</v>
      </c>
      <c r="W1457" s="385" t="str">
        <v/>
      </c>
      <c r="X1457" s="385" t="str">
        <v>0468719728</v>
      </c>
      <c r="Y1457" s="897">
        <v>37445</v>
      </c>
      <c r="Z1457" s="385" t="str">
        <v>Sri Lanka</v>
      </c>
      <c r="AA1457" s="385" t="str">
        <v>500 SV: HE Sector</v>
      </c>
      <c r="AB1457" s="385" t="str">
        <v>Accepted</v>
      </c>
      <c r="AC1457" s="897">
        <v>45859</v>
      </c>
      <c r="AD1457" s="385" t="str">
        <v/>
      </c>
      <c r="AE1457" s="385" t="str">
        <v/>
      </c>
      <c r="AF1457" s="385" t="str">
        <v/>
      </c>
      <c r="AG1457" s="385" t="str">
        <v/>
      </c>
      <c r="AH1457" s="385" t="str">
        <v>N</v>
      </c>
      <c r="AI1457" s="385">
        <v>0</v>
      </c>
      <c r="AJ1457" s="385" t="str">
        <v xml:space="preserve">BIT245 CR   BIT236 D    BIT230 PA   BIT108 PA   USE301 CRT  USE201 CRT  USE102 CRT  USE101 CRT  BIT231 CRT  BIT112 CRT  BIT111 CRT  BIT106 CRT  BIT355      </v>
      </c>
      <c r="AK1457" s="385" t="str">
        <v>BIT245 CR 2025 11 18, BIT236 D 2025 11 18, BIT230 PA 2025 11 18, BIT108 PA 2025 11 18, USE301 CRT 2025 11 05, USE201 CRT 2025 11 05, USE102 CRT 2025 11 05, USE101 CRT 2025 11 05, BIT231 CRT 2025 11 05, BIT112 CRT 2025 11 05, BIT111 CRT 2025 11 05, BIT106 CRT 2025 11 05, BIT355  1900 01 00</v>
      </c>
      <c r="AL1457" s="385" t="str">
        <v>https://melbournepolytechnic.sharepoint.com/sites/BachelorofInformationTechnologyOperations/Shared%20Documents/General/credit%20transfers/1536337 Menuka Nethsara de Silva Geegana Badanage - CT\</v>
      </c>
      <c r="AM1457" s="385" t="str">
        <v/>
      </c>
      <c r="AN1457" s="385" t="str">
        <v/>
      </c>
      <c r="AO1457" s="385" t="str">
        <v/>
      </c>
      <c r="AP1457" s="385" t="str">
        <v/>
      </c>
      <c r="AQ1457" s="385" t="str">
        <v/>
      </c>
      <c r="AR1457" s="385" t="str">
        <v/>
      </c>
    </row>
    <row r="1458" spans="2:44" hidden="1" x14ac:dyDescent="0.25">
      <c r="B1458" s="901" t="str">
        <v>1108425</v>
      </c>
      <c r="H1458" s="902"/>
      <c r="J1458" s="385" t="str">
        <v>1536626</v>
      </c>
      <c r="K1458" s="693" t="str">
        <v>Y</v>
      </c>
      <c r="L1458" s="693" t="str">
        <v/>
      </c>
      <c r="M1458" s="693" t="str">
        <v/>
      </c>
      <c r="N1458" s="693" t="str">
        <v/>
      </c>
      <c r="O1458" s="693" t="str">
        <v/>
      </c>
      <c r="P1458" s="693" t="str">
        <v/>
      </c>
      <c r="Q1458" s="693" t="str">
        <v/>
      </c>
      <c r="R1458" s="385" t="str">
        <v>Miki IWAI</v>
      </c>
      <c r="S1458" s="385" t="str">
        <v>IWAI</v>
      </c>
      <c r="T1458" s="385" t="str">
        <v>Miki</v>
      </c>
      <c r="U1458" s="385" t="str">
        <v>iwaim2746@gmail.com</v>
      </c>
      <c r="V1458" s="385" t="str">
        <v>S1536626@student.mp.edu.au</v>
      </c>
      <c r="W1458" s="385" t="str">
        <v/>
      </c>
      <c r="X1458" s="385" t="str">
        <v/>
      </c>
      <c r="Y1458" s="897" t="str">
        <v/>
      </c>
      <c r="Z1458" s="385" t="str">
        <v/>
      </c>
      <c r="AA1458" s="385" t="str">
        <v/>
      </c>
      <c r="AB1458" s="385" t="str">
        <v/>
      </c>
      <c r="AC1458" s="897" t="str">
        <v/>
      </c>
      <c r="AD1458" s="385" t="str">
        <v/>
      </c>
      <c r="AE1458" s="385" t="str">
        <v/>
      </c>
      <c r="AF1458" s="385" t="str">
        <v/>
      </c>
      <c r="AG1458" s="385" t="str">
        <v/>
      </c>
      <c r="AH1458" s="385" t="str">
        <v/>
      </c>
      <c r="AI1458" s="385" t="str">
        <v/>
      </c>
      <c r="AJ1458" s="385" t="str">
        <v xml:space="preserve">BIT372 HD   BIT352 D    BIT371 HD   BIT362 HD   BIT314 HD   BIT313 D    BIT353 HD   BIT244 D    BIT213 CR   BIT242 D    BIT231 HD   BIT241 D    BIT230 HD   BIT245 D    BIT121 CR   BIT233 HD   BIT111 D    BIT106 D    BIT112 HD   USE201 CRT  USE102 CRT  USE101 CRT  BIT108 CRT  BIT105 CRT  </v>
      </c>
      <c r="AK1458" s="385" t="str">
        <v>BIT372 HD 2025 11 19, BIT352 D 2025 11 18, BIT371 HD 2025 06 25, BIT362 HD 2025 06 25, BIT314 HD 2025 06 25, BIT313 D 2025 06 25, BIT353 HD 2024 11 19, BIT244 D 2024 11 19, BIT213 CR 2024 11 19, BIT242 D 2024 11 19, BIT231 HD 2024 06 25, BIT241 D 2024 06 24, BIT230 HD 2024 06 24, BIT245 D 2024 06 24, BIT121 CR 2023 11 30, BIT233 HD 2023 11 30, BIT111 D 2023 11 30, BIT106 D 2023 11 30, BIT231 WE 2023 03 15, BIT230 WE 2023 03 15, BIT121 WE 2023 03 15, BIT111 WE 2023 03 15, BIT112 HD 2023 03 02, USE201 CRT 2023 02 09, USE102 CRT 2023 02 09, USE101 CRT 2023 02 09, BIT108 CRT 2023 02 09, BIT105 CRT 2023 02 09</v>
      </c>
      <c r="AL1458" s="385" t="str">
        <v>https://melbournepolytechnic.sharepoint.com/sites/BachelorofInformationTechnologyOperations/Shared%20Documents/General/credit%20transfers/1536626 IWAI, Miki - CRT\</v>
      </c>
      <c r="AM1458" s="385" t="str">
        <v/>
      </c>
      <c r="AN1458" s="385" t="str">
        <v/>
      </c>
      <c r="AO1458" s="385" t="str">
        <v/>
      </c>
      <c r="AP1458" s="385" t="str">
        <v/>
      </c>
      <c r="AQ1458" s="385" t="str">
        <v/>
      </c>
      <c r="AR1458" s="385" t="str">
        <v/>
      </c>
    </row>
    <row r="1459" spans="2:44" hidden="1" x14ac:dyDescent="0.25">
      <c r="B1459" s="901" t="str">
        <v>1108425</v>
      </c>
      <c r="H1459" s="902"/>
      <c r="J1459" s="385" t="str">
        <v>1536844</v>
      </c>
      <c r="K1459" s="693" t="str">
        <v>Y</v>
      </c>
      <c r="L1459" s="693" t="str">
        <v>Y</v>
      </c>
      <c r="M1459" s="693" t="str">
        <v/>
      </c>
      <c r="N1459" s="693" t="str">
        <v/>
      </c>
      <c r="O1459" s="693" t="str">
        <v/>
      </c>
      <c r="P1459" s="693" t="str">
        <v>Y</v>
      </c>
      <c r="Q1459" s="693" t="str">
        <v/>
      </c>
      <c r="R1459" s="385" t="str">
        <v>Duc THANH NGUYEN</v>
      </c>
      <c r="S1459" s="385" t="str">
        <v>THANH NGUYEN</v>
      </c>
      <c r="T1459" s="385" t="str">
        <v>Duc</v>
      </c>
      <c r="U1459" s="385" t="str">
        <v>ndthanh28704@gmail.com</v>
      </c>
      <c r="V1459" s="385" t="str">
        <v>S1536844@student.mp.edu.au</v>
      </c>
      <c r="W1459" s="385" t="str">
        <v/>
      </c>
      <c r="X1459" s="385" t="str">
        <v>0466436748</v>
      </c>
      <c r="Y1459" s="897">
        <v>38196</v>
      </c>
      <c r="Z1459" s="385" t="str">
        <v>VietNam</v>
      </c>
      <c r="AA1459" s="385" t="str">
        <v>500 SV: HE Sector</v>
      </c>
      <c r="AB1459" s="385" t="str">
        <v>Accepted</v>
      </c>
      <c r="AC1459" s="897">
        <v>45348</v>
      </c>
      <c r="AD1459" s="385" t="str">
        <v/>
      </c>
      <c r="AE1459" s="385" t="str">
        <v/>
      </c>
      <c r="AF1459" s="385" t="str">
        <v/>
      </c>
      <c r="AG1459" s="385" t="str">
        <v/>
      </c>
      <c r="AH1459" s="385" t="str">
        <v>N</v>
      </c>
      <c r="AI1459" s="385">
        <v>0</v>
      </c>
      <c r="AJ1459" s="385" t="str">
        <v xml:space="preserve">BIT314 HD   BIT356 D    BIT363 CR   BIT371 D    BIT352 D    BIT357 CR   BIT241 D    BIT236 D    BIT112 D    BIT105 PA   BIT244 CR   BIT108 D    BIT231 CR   BIT235 PA   USE101 CRT  BIT245 CRT  BIT242 CRT  BIT233 CRT  BIT230 CRT  BIT121 CRT  BIT111 CRT  BIT106 CRT  </v>
      </c>
      <c r="AK1459" s="385" t="str">
        <v>BIT314 HD 2025 11 19, BIT356 D 2025 11 19, BIT363 CR 2025 11 19, BIT371 D 2025 11 19, BIT352 D 2025 06 25, BIT357 CR 2025 06 25, BIT241 D 2025 06 24, BIT236 D 2025 06 24, BIT246 N 2024 11 19, BIT112 D 2024 11 19, BIT105 PA 2024 11 19, BIT364 N 2024 11 18, BIT244 CR 2024 07 12, BIT108 D 2024 06 26, BIT231 CR 2024 06 25, BIT235 PA 2024 06 24, USE101 CRT 2024 04 09, BIT245 CRT 2024 04 09, BIT242 CRT 2024 04 09, BIT233 CRT 2024 04 09, BIT230 CRT 2024 04 09, BIT121 CRT 2024 04 09, BIT111 CRT 2024 04 09, BIT106 CRT 2024 04 09</v>
      </c>
      <c r="AL1459" s="385" t="str">
        <v>https://melbournepolytechnic.sharepoint.com/sites/BachelorofInformationTechnologyOperations/Shared%20Documents/General/credit%20transfers/1536844 THANH NGUYEN, Duc\</v>
      </c>
      <c r="AM1459" s="385" t="str">
        <v/>
      </c>
      <c r="AN1459" s="385" t="str">
        <v/>
      </c>
      <c r="AO1459" s="385" t="str">
        <v/>
      </c>
      <c r="AP1459" s="385" t="str">
        <v/>
      </c>
      <c r="AQ1459" s="385" t="str">
        <v/>
      </c>
      <c r="AR1459" s="385" t="str">
        <v/>
      </c>
    </row>
    <row r="1460" spans="2:44" hidden="1" x14ac:dyDescent="0.25">
      <c r="B1460" s="901" t="str">
        <v>1108425</v>
      </c>
      <c r="H1460" s="902"/>
      <c r="J1460" s="385" t="str">
        <v>1536967</v>
      </c>
      <c r="K1460" s="693" t="str">
        <v>Y</v>
      </c>
      <c r="L1460" s="693" t="str">
        <v/>
      </c>
      <c r="M1460" s="693" t="str">
        <v/>
      </c>
      <c r="N1460" s="693" t="str">
        <v/>
      </c>
      <c r="O1460" s="693" t="str">
        <v/>
      </c>
      <c r="P1460" s="693" t="str">
        <v/>
      </c>
      <c r="Q1460" s="693" t="str">
        <v/>
      </c>
      <c r="R1460" s="385" t="str">
        <v>Senesha Kawmadee ABEYWICKRAMA</v>
      </c>
      <c r="S1460" s="385" t="str">
        <v>ABEYWICKRAMA</v>
      </c>
      <c r="T1460" s="385" t="str">
        <v>Senesha Kawmadee</v>
      </c>
      <c r="U1460" s="385" t="str">
        <v>seneshaabeywickrama@gmail.com</v>
      </c>
      <c r="V1460" s="385" t="str">
        <v>S1536967@student.mp.edu.au</v>
      </c>
      <c r="W1460" s="385" t="str">
        <v/>
      </c>
      <c r="X1460" s="385" t="str">
        <v/>
      </c>
      <c r="Y1460" s="897" t="str">
        <v/>
      </c>
      <c r="Z1460" s="385" t="str">
        <v/>
      </c>
      <c r="AA1460" s="385" t="str">
        <v/>
      </c>
      <c r="AB1460" s="385" t="str">
        <v/>
      </c>
      <c r="AC1460" s="897" t="str">
        <v/>
      </c>
      <c r="AD1460" s="385" t="str">
        <v/>
      </c>
      <c r="AE1460" s="385" t="str">
        <v/>
      </c>
      <c r="AF1460" s="385" t="str">
        <v/>
      </c>
      <c r="AG1460" s="385" t="str">
        <v/>
      </c>
      <c r="AH1460" s="385" t="str">
        <v/>
      </c>
      <c r="AI1460" s="385" t="str">
        <v/>
      </c>
      <c r="AJ1460" s="385" t="str">
        <v xml:space="preserve">BIT233 PA   BIT121 CR   BIT112 D    BIT105 CR   </v>
      </c>
      <c r="AK1460" s="385" t="str">
        <v>BIT353 W 2023 09 20, BIT213 W 2023 09 20, BIT108 W 2023 09 20, BIT106 W 2023 09 20, BIT233 PA 2023 06 29, BIT121 CR 2023 06 29, BIT112 D 2023 06 29, BIT105 CR 2023 06 29</v>
      </c>
      <c r="AL1460" s="385" t="str">
        <v/>
      </c>
      <c r="AM1460" s="385" t="str">
        <v/>
      </c>
      <c r="AN1460" s="385" t="str">
        <v/>
      </c>
      <c r="AO1460" s="385" t="str">
        <v/>
      </c>
      <c r="AP1460" s="385" t="str">
        <v/>
      </c>
      <c r="AQ1460" s="385" t="str">
        <v/>
      </c>
      <c r="AR1460" s="385" t="str">
        <v/>
      </c>
    </row>
    <row r="1461" spans="2:44" hidden="1" x14ac:dyDescent="0.25">
      <c r="B1461" s="901" t="str">
        <v>1108425</v>
      </c>
      <c r="H1461" s="902"/>
      <c r="J1461" s="385" t="str">
        <v>1537073</v>
      </c>
      <c r="K1461" s="693" t="str">
        <v>Y</v>
      </c>
      <c r="L1461" s="693" t="str">
        <v>Y</v>
      </c>
      <c r="M1461" s="693" t="str">
        <v>Y</v>
      </c>
      <c r="N1461" s="693" t="str">
        <v/>
      </c>
      <c r="O1461" s="693" t="str">
        <v/>
      </c>
      <c r="P1461" s="693" t="str">
        <v>Y</v>
      </c>
      <c r="Q1461" s="693" t="str">
        <v/>
      </c>
      <c r="R1461" s="385" t="str">
        <v>Imasha Kavinda HERATH WIDANAGE</v>
      </c>
      <c r="S1461" s="385" t="str">
        <v>HERATH WIDANAGE</v>
      </c>
      <c r="T1461" s="385" t="str">
        <v>Imasha Kavinda</v>
      </c>
      <c r="U1461" s="385" t="str">
        <v>imashakavinda522@gmail.com</v>
      </c>
      <c r="V1461" s="385" t="str">
        <v>S1537073@student.mp.edu.au</v>
      </c>
      <c r="W1461" s="385" t="str">
        <v/>
      </c>
      <c r="X1461" s="385" t="str">
        <v>0499184487</v>
      </c>
      <c r="Y1461" s="897">
        <v>37355</v>
      </c>
      <c r="Z1461" s="385" t="str">
        <v>Sri Lanka</v>
      </c>
      <c r="AA1461" s="385" t="str">
        <v>500 SV: HE Sector</v>
      </c>
      <c r="AB1461" s="385" t="str">
        <v>Accepted</v>
      </c>
      <c r="AC1461" s="897">
        <v>45985</v>
      </c>
      <c r="AD1461" s="385" t="str">
        <v/>
      </c>
      <c r="AE1461" s="385" t="str">
        <v/>
      </c>
      <c r="AF1461" s="385" t="str">
        <v>Course extension, returning from deferral, or course transition. True start date is 2022 Sem 3</v>
      </c>
      <c r="AG1461" s="385" t="str">
        <v/>
      </c>
      <c r="AH1461" s="385" t="str">
        <v>N</v>
      </c>
      <c r="AI1461" s="385">
        <v>0</v>
      </c>
      <c r="AJ1461" s="385" t="str">
        <v xml:space="preserve">BIT357 CR   BIT241 CR   BIT244 CR   BIT231 PA   BIT245 PA   BIT242 PA   BIT105 PS   BIT230 PA   BIT108 CR   BIT213 PA   BIT106 CR   BIT111 PA   BIT121 PA   BIT112 D    BIT355      </v>
      </c>
      <c r="AK1461" s="385" t="str">
        <v>BIT314 WNA 2025 11 24, BIT357 CR 2025 06 25, BIT241 CR 2025 06 24, BIT244 CR 2025 06 24, BIT231 PA 2025 06 24, BIT245 PA 2024 11 19, BIT242 PA 2024 11 19, BIT362 N 2024 11 18, BIT105 PS 2024 07 12, BIT245 N 2024 07 12, BIT231 N 2024 06 25, BIT230 PA 2024 06 24, BIT362 WNA 2024 02 19, BIT108 CR 2023 11 30, BIT213 PA 2023 11 30, BIT106 CR 2023 11 30, BIT233 N 2023 06 29, BIT111 PA 2023 06 29, BIT121 PA 2023 06 29, BIT105 N 2023 06 29, BIT112 D 2023 02 10, BIT355  1900 01 00</v>
      </c>
      <c r="AL1461" s="385" t="str">
        <v/>
      </c>
      <c r="AM1461" s="385" t="str">
        <v/>
      </c>
      <c r="AN1461" s="385" t="str">
        <v/>
      </c>
      <c r="AO1461" s="385" t="str">
        <v/>
      </c>
      <c r="AP1461" s="385" t="str">
        <v/>
      </c>
      <c r="AQ1461" s="385" t="str">
        <v/>
      </c>
      <c r="AR1461" s="385" t="str">
        <v/>
      </c>
    </row>
    <row r="1462" spans="2:44" hidden="1" x14ac:dyDescent="0.25">
      <c r="B1462" s="901" t="str">
        <v>1108425</v>
      </c>
      <c r="H1462" s="902"/>
      <c r="J1462" s="385" t="str">
        <v>1537458</v>
      </c>
      <c r="K1462" s="693" t="str">
        <v>Y</v>
      </c>
      <c r="L1462" s="693" t="str">
        <v/>
      </c>
      <c r="M1462" s="693" t="str">
        <v/>
      </c>
      <c r="N1462" s="693" t="str">
        <v/>
      </c>
      <c r="O1462" s="693" t="str">
        <v/>
      </c>
      <c r="P1462" s="693" t="str">
        <v/>
      </c>
      <c r="Q1462" s="693" t="str">
        <v/>
      </c>
      <c r="R1462" s="385" t="str">
        <v>Nipun Sathsara GALAWALA</v>
      </c>
      <c r="S1462" s="385" t="str">
        <v>GALAWALA</v>
      </c>
      <c r="T1462" s="385" t="str">
        <v>Nipun Sathsara</v>
      </c>
      <c r="U1462" s="385" t="str">
        <v>G16272.nipun@gmail.com</v>
      </c>
      <c r="V1462" s="385" t="str">
        <v>S1537458@student.mp.edu.au</v>
      </c>
      <c r="W1462" s="385" t="str">
        <v/>
      </c>
      <c r="X1462" s="385" t="str">
        <v/>
      </c>
      <c r="Y1462" s="897" t="str">
        <v/>
      </c>
      <c r="Z1462" s="385" t="str">
        <v/>
      </c>
      <c r="AA1462" s="385" t="str">
        <v/>
      </c>
      <c r="AB1462" s="385" t="str">
        <v/>
      </c>
      <c r="AC1462" s="897" t="str">
        <v/>
      </c>
      <c r="AD1462" s="385" t="str">
        <v/>
      </c>
      <c r="AE1462" s="385" t="str">
        <v/>
      </c>
      <c r="AF1462" s="385" t="str">
        <v/>
      </c>
      <c r="AG1462" s="385" t="str">
        <v/>
      </c>
      <c r="AH1462" s="385" t="str">
        <v/>
      </c>
      <c r="AI1462" s="385" t="str">
        <v/>
      </c>
      <c r="AJ1462" s="385" t="str">
        <v xml:space="preserve">USE201 CRT  USE101 CRT  BIT245 CRT  BIT231 CRT  BIT230 CRT  BIT112 CRT  BIT111 CRT  BIT106 CRT  </v>
      </c>
      <c r="AK1462" s="385" t="str">
        <v>BIT242 N 2023 06 29, BIT235 N 2023 06 29, BIT121 N 2023 06 29, BIT105 N 2023 06 29, USE201 CRT 2023 05 16, USE101 CRT 2023 05 16, BIT245 CRT 2023 05 16, BIT231 CRT 2023 05 16, BIT230 CRT 2023 05 16, BIT112 CRT 2023 05 16, BIT111 CRT 2023 05 16, BIT106 CRT 2023 05 16</v>
      </c>
      <c r="AL1462" s="385" t="str">
        <v>https://melbournepolytechnic.sharepoint.com/sites/BachelorofInformationTechnologyOperations/Shared%20Documents/General/credit%20transfers/1537458 GALAWALA, Nipun Sathsara\</v>
      </c>
      <c r="AM1462" s="385" t="str">
        <v/>
      </c>
      <c r="AN1462" s="385" t="str">
        <v/>
      </c>
      <c r="AO1462" s="385" t="str">
        <v/>
      </c>
      <c r="AP1462" s="385" t="str">
        <v/>
      </c>
      <c r="AQ1462" s="385" t="str">
        <v/>
      </c>
      <c r="AR1462" s="385" t="str">
        <v/>
      </c>
    </row>
    <row r="1463" spans="2:44" hidden="1" x14ac:dyDescent="0.25">
      <c r="B1463" s="901" t="str">
        <v>1108425</v>
      </c>
      <c r="H1463" s="902"/>
      <c r="J1463" s="385" t="str">
        <v>1537637</v>
      </c>
      <c r="K1463" s="693" t="str">
        <v>Y</v>
      </c>
      <c r="L1463" s="693" t="str">
        <v>Y</v>
      </c>
      <c r="M1463" s="693" t="str">
        <v>Y</v>
      </c>
      <c r="N1463" s="693" t="str">
        <v/>
      </c>
      <c r="O1463" s="693" t="str">
        <v/>
      </c>
      <c r="P1463" s="693" t="str">
        <v/>
      </c>
      <c r="Q1463" s="693" t="str">
        <v/>
      </c>
      <c r="R1463" s="385" t="str">
        <v>Don Devendu Lakisha Sanjana WIJAYATHUNGA</v>
      </c>
      <c r="S1463" s="385" t="str">
        <v>WIJAYATHUNGA</v>
      </c>
      <c r="T1463" s="385" t="str">
        <v>Don Devendu Lakisha Sanjana</v>
      </c>
      <c r="U1463" s="385" t="str">
        <v>sanjanawijayathunga27@gmail.com</v>
      </c>
      <c r="V1463" s="385" t="str">
        <v>S1537637@student.mp.edu.au</v>
      </c>
      <c r="W1463" s="385" t="str">
        <v/>
      </c>
      <c r="X1463" s="385" t="str">
        <v>0414776801</v>
      </c>
      <c r="Y1463" s="897" t="str">
        <v/>
      </c>
      <c r="Z1463" s="385" t="str">
        <v/>
      </c>
      <c r="AA1463" s="385" t="str">
        <v/>
      </c>
      <c r="AB1463" s="385" t="str">
        <v/>
      </c>
      <c r="AC1463" s="897" t="str">
        <v/>
      </c>
      <c r="AD1463" s="385" t="str">
        <v/>
      </c>
      <c r="AE1463" s="385" t="str">
        <v/>
      </c>
      <c r="AF1463" s="385" t="str">
        <v/>
      </c>
      <c r="AG1463" s="385" t="str">
        <v/>
      </c>
      <c r="AH1463" s="385" t="str">
        <v>Y</v>
      </c>
      <c r="AI1463" s="385" t="str">
        <v>Overseas Student Loan-Outstand</v>
      </c>
      <c r="AJ1463" s="385" t="str">
        <v xml:space="preserve">BIT357 PA   BIT314 PA   BIT356 PA   BIT372 PA   BIT371 PA   BIT236 PA   BIT352 PA   BIT363 CR   BIT241 PA   BIT106 CRT  USE102 CRT  USE202 CRT  USE101 CRT  BIT245 CRT  BIT213 CRT  BIT242 CRT  BIT231 CRT  BIT230 CRT  BIT121 CRT  BIT111 CRT  BIT108 CRT  BIT112 CR   BIT105 D    BIT355      </v>
      </c>
      <c r="AK1463" s="385" t="str">
        <v>BIT357 PA 2025 06 25, BIT355 N 2025 06 24, BIT314 PA 2024 12 05, BIT356 PA 2024 12 05, BIT372 PA 2024 11 18, BIT314 N 2024 07 12, BIT371 PA 2024 06 24, BIT357 N 2024 06 24, BIT236 PA 2024 06 24, BIT352 PA 2023 11 30, BIT363 CR 2023 11 30, BIT241 PA 2023 11 30, BIT233 N 2023 07 24, BIT241 N 2023 06 29, BIT236 N 2023 06 29, BIT235 N 2023 06 29, BIT106 CRT 2023 05 18, USE102 CRT 2023 05 18, USE202 CRT 2023 05 18, USE101 CRT 2023 05 18, BIT245 CRT 2023 05 18, BIT213 CRT 2023 05 18, BIT242 CRT 2023 05 18, BIT231 CRT 2023 05 18, BIT230 CRT 2023 05 18, BIT121 CRT 2023 05 18, BIT111 CRT 2023 05 18, BIT108 CRT 2023 05 18, BIT112 CR 2023 02 10, BIT105 D 2023 02 10, BIT112 CNI 2022 12 16, BIT105 CNI 2022 12 16, BIT355  1900 01 00</v>
      </c>
      <c r="AL1463" s="385" t="str">
        <v>https://melbournepolytechnic.sharepoint.com/sites/BachelorofInformationTechnologyOperations/Shared%20Documents/General/credit%20transfers/1537637 WIJAYATHUNGA Sanjana\</v>
      </c>
      <c r="AM1463" s="385" t="str">
        <v/>
      </c>
      <c r="AN1463" s="385" t="str">
        <v/>
      </c>
      <c r="AO1463" s="385" t="str">
        <v/>
      </c>
      <c r="AP1463" s="385" t="str">
        <v/>
      </c>
      <c r="AQ1463" s="385" t="str">
        <v/>
      </c>
      <c r="AR1463" s="385" t="str">
        <v/>
      </c>
    </row>
    <row r="1464" spans="2:44" hidden="1" x14ac:dyDescent="0.25">
      <c r="B1464" s="901" t="str">
        <v>1108485</v>
      </c>
      <c r="H1464" s="902"/>
      <c r="J1464" s="385" t="str">
        <v>1537643</v>
      </c>
      <c r="K1464" s="693" t="str">
        <v>Y</v>
      </c>
      <c r="L1464" s="693" t="str">
        <v/>
      </c>
      <c r="M1464" s="693" t="str">
        <v/>
      </c>
      <c r="N1464" s="693" t="str">
        <v/>
      </c>
      <c r="O1464" s="693" t="str">
        <v/>
      </c>
      <c r="P1464" s="693" t="str">
        <v/>
      </c>
      <c r="Q1464" s="693" t="str">
        <v/>
      </c>
      <c r="R1464" s="385" t="str">
        <v>Lasith Archana RAJAPAKSHA GAMAGE</v>
      </c>
      <c r="S1464" s="385" t="str">
        <v>RAJAPAKSHA GAMAGE</v>
      </c>
      <c r="T1464" s="385" t="str">
        <v>Lasith Archana</v>
      </c>
      <c r="U1464" s="385" t="str">
        <v>rajapakshalasith@gmail.com</v>
      </c>
      <c r="V1464" s="385" t="str">
        <v>S1537643@student.mp.edu.au</v>
      </c>
      <c r="W1464" s="385" t="str">
        <v/>
      </c>
      <c r="X1464" s="385" t="str">
        <v/>
      </c>
      <c r="Y1464" s="897" t="str">
        <v/>
      </c>
      <c r="Z1464" s="385" t="str">
        <v/>
      </c>
      <c r="AA1464" s="385" t="str">
        <v/>
      </c>
      <c r="AB1464" s="385" t="str">
        <v/>
      </c>
      <c r="AC1464" s="897" t="str">
        <v/>
      </c>
      <c r="AD1464" s="385" t="str">
        <v/>
      </c>
      <c r="AE1464" s="385" t="str">
        <v/>
      </c>
      <c r="AF1464" s="385" t="str">
        <v/>
      </c>
      <c r="AG1464" s="385" t="str">
        <v/>
      </c>
      <c r="AH1464" s="385" t="str">
        <v/>
      </c>
      <c r="AI1464" s="385" t="str">
        <v/>
      </c>
      <c r="AJ1464" s="385" t="str">
        <v xml:space="preserve">BIT242 PA   USE101 CRT  BIT245 CRT  BIT230 CRT  BIT231 CRT  BIT121 CRT  BIT111 CRT  BIT106 CRT  BIT105 CRT  </v>
      </c>
      <c r="AK1464" s="385" t="str">
        <v>BIT364 N 2023 11 30, BIT363 N 2023 11 30, BIT242 PA 2023 11 30, BIT241 N 2023 11 30, USE101 CRT 2023 09 28, BIT245 CRT 2023 09 28, BIT230 CRT 2023 09 28, BIT231 CRT 2023 09 28, BIT121 CRT 2023 09 28, BIT111 CRT 2023 09 28, BIT106 CRT 2023 09 28, BIT105 CRT 2023 09 28</v>
      </c>
      <c r="AL1464" s="385" t="str">
        <v>https://melbournepolytechnic.sharepoint.com/sites/BachelorofInformationTechnologyOperations/Shared%20Documents/General/credit%20transfers/1537643 RAJAPAKSHA GAMAGE Lasith Archana - KF\</v>
      </c>
      <c r="AM1464" s="385" t="str">
        <v/>
      </c>
      <c r="AN1464" s="385" t="str">
        <v/>
      </c>
      <c r="AO1464" s="385" t="str">
        <v/>
      </c>
      <c r="AP1464" s="385" t="str">
        <v/>
      </c>
      <c r="AQ1464" s="385" t="str">
        <v/>
      </c>
      <c r="AR1464" s="385" t="str">
        <v/>
      </c>
    </row>
    <row r="1465" spans="2:44" hidden="1" x14ac:dyDescent="0.25">
      <c r="B1465" s="901" t="str">
        <v>1108485</v>
      </c>
      <c r="H1465" s="902"/>
      <c r="J1465" s="385" t="str">
        <v>1537772</v>
      </c>
      <c r="K1465" s="693" t="str">
        <v>Y</v>
      </c>
      <c r="L1465" s="693" t="str">
        <v>Y</v>
      </c>
      <c r="M1465" s="693" t="str">
        <v/>
      </c>
      <c r="N1465" s="693" t="str">
        <v/>
      </c>
      <c r="O1465" s="693" t="str">
        <v/>
      </c>
      <c r="P1465" s="693" t="str">
        <v/>
      </c>
      <c r="Q1465" s="693" t="str">
        <v/>
      </c>
      <c r="R1465" s="385" t="str">
        <v>Zaamil Ahamed MOHAMED ABDUL CADER</v>
      </c>
      <c r="S1465" s="385" t="str">
        <v>MOHAMED ABDUL CADER</v>
      </c>
      <c r="T1465" s="385" t="str">
        <v>Zaamil Ahamed</v>
      </c>
      <c r="U1465" s="385" t="str">
        <v>zaamilyt@gmail.com</v>
      </c>
      <c r="V1465" s="385" t="str">
        <v>S1537772@student.mp.edu.au</v>
      </c>
      <c r="W1465" s="385" t="str">
        <v/>
      </c>
      <c r="X1465" s="385" t="str">
        <v>0457579553</v>
      </c>
      <c r="Y1465" s="897" t="str">
        <v/>
      </c>
      <c r="Z1465" s="385" t="str">
        <v/>
      </c>
      <c r="AA1465" s="385" t="str">
        <v/>
      </c>
      <c r="AB1465" s="385" t="str">
        <v/>
      </c>
      <c r="AC1465" s="897" t="str">
        <v/>
      </c>
      <c r="AD1465" s="385" t="str">
        <v/>
      </c>
      <c r="AE1465" s="385" t="str">
        <v/>
      </c>
      <c r="AF1465" s="385" t="str">
        <v/>
      </c>
      <c r="AG1465" s="385" t="str">
        <v/>
      </c>
      <c r="AH1465" s="385" t="str">
        <v>N</v>
      </c>
      <c r="AI1465" s="385">
        <v>0</v>
      </c>
      <c r="AJ1465" s="385" t="str">
        <v xml:space="preserve">BIT372 HD   BIT233 D    BIT352 HD   BIT246 HD   BIT213 D    BIT371 HD   BIT358 CR   BIT351 CR   BIT242 D    BIT235 PA   BIT364 CR   BIT314 D    BIT231 D    BIT230 HD   BIT245 CR   BIT241 D    BIT121 CR   BIT112 D    BIT111 PA   BIT106 D    USE102 CRT  USE101 CRT  BIT108 CRT  BIT105      </v>
      </c>
      <c r="AK1465" s="385" t="str">
        <v>BIT372 HD 2025 11 19, BIT233 D 2025 11 18, BIT352 HD 2025 11 18, BIT246 HD 2025 11 18, BIT213 D 2025 11 18, BIT371 HD 2025 06 25, BIT358 CR 2025 06 25, BIT351 CR 2025 06 24, BIT352 WE 2025 03 21, BIT242 D 2024 11 19, BIT235 PA 2024 11 19, BIT364 CR 2024 11 18, BIT314 D 2024 11 18, BIT231 D 2024 06 25, BIT230 HD 2024 06 24, BIT245 CR 2024 06 24, BIT241 D 2024 06 24, BIT121 CR 2023 11 30, BIT112 D 2023 11 30, BIT111 PA 2023 11 30, BIT106 D 2023 11 30, USE102 CRT 2023 09 28, USE101 CRT 2023 09 28, BIT108 CRT 2023 09 28, BIT105  1900 01 00</v>
      </c>
      <c r="AL1465" s="385" t="str">
        <v>https://melbournepolytechnic.sharepoint.com/sites/BachelorofInformationTechnologyOperations/Shared%20Documents/General/credit%20transfers/1537772 MOHAMED ABDUL CADER, Zaamil - CRT - AD\</v>
      </c>
      <c r="AM1465" s="385" t="str">
        <v/>
      </c>
      <c r="AN1465" s="385" t="str">
        <v/>
      </c>
      <c r="AO1465" s="385" t="str">
        <v/>
      </c>
      <c r="AP1465" s="385" t="str">
        <v/>
      </c>
      <c r="AQ1465" s="385" t="str">
        <v/>
      </c>
      <c r="AR1465" s="385" t="str">
        <v/>
      </c>
    </row>
    <row r="1466" spans="2:44" hidden="1" x14ac:dyDescent="0.25">
      <c r="B1466" s="901" t="str">
        <v>1108485</v>
      </c>
      <c r="H1466" s="902"/>
      <c r="J1466" s="385" t="str">
        <v>1537983</v>
      </c>
      <c r="K1466" s="693" t="str">
        <v>Y</v>
      </c>
      <c r="L1466" s="693" t="str">
        <v/>
      </c>
      <c r="M1466" s="693" t="str">
        <v/>
      </c>
      <c r="N1466" s="693" t="str">
        <v/>
      </c>
      <c r="O1466" s="693" t="str">
        <v/>
      </c>
      <c r="P1466" s="693" t="str">
        <v/>
      </c>
      <c r="Q1466" s="693" t="str">
        <v/>
      </c>
      <c r="R1466" s="385" t="str">
        <v>Krishal BHATTARAI</v>
      </c>
      <c r="S1466" s="385" t="str">
        <v>BHATTARAI</v>
      </c>
      <c r="T1466" s="385" t="str">
        <v>Krishal</v>
      </c>
      <c r="U1466" s="385" t="str">
        <v>krishalbtrai01@gmail.com</v>
      </c>
      <c r="V1466" s="385" t="str">
        <v>S1537983@student.mp.edu.au</v>
      </c>
      <c r="W1466" s="385" t="str">
        <v/>
      </c>
      <c r="X1466" s="385" t="str">
        <v/>
      </c>
      <c r="Y1466" s="897" t="str">
        <v/>
      </c>
      <c r="Z1466" s="385" t="str">
        <v/>
      </c>
      <c r="AA1466" s="385" t="str">
        <v/>
      </c>
      <c r="AB1466" s="385" t="str">
        <v/>
      </c>
      <c r="AC1466" s="897" t="str">
        <v/>
      </c>
      <c r="AD1466" s="385" t="str">
        <v/>
      </c>
      <c r="AE1466" s="385" t="str">
        <v/>
      </c>
      <c r="AF1466" s="385" t="str">
        <v/>
      </c>
      <c r="AG1466" s="385" t="str">
        <v/>
      </c>
      <c r="AH1466" s="385" t="str">
        <v/>
      </c>
      <c r="AI1466" s="385" t="str">
        <v/>
      </c>
      <c r="AJ1466" s="385" t="str">
        <v/>
      </c>
      <c r="AK1466" s="385" t="str">
        <v>BIT105 N 2023 06 29, BIT233 N 2023 06 29, BIT121 N 2023 06 29, BIT112 N 2023 06 29, BBS105 WNA 2023 03 08</v>
      </c>
      <c r="AL1466" s="385" t="str">
        <v/>
      </c>
      <c r="AM1466" s="385" t="str">
        <v/>
      </c>
      <c r="AN1466" s="385" t="str">
        <v/>
      </c>
      <c r="AO1466" s="385" t="str">
        <v/>
      </c>
      <c r="AP1466" s="385" t="str">
        <v/>
      </c>
      <c r="AQ1466" s="385" t="str">
        <v/>
      </c>
      <c r="AR1466" s="385" t="str">
        <v/>
      </c>
    </row>
    <row r="1467" spans="2:44" hidden="1" x14ac:dyDescent="0.25">
      <c r="B1467" s="901" t="str">
        <v>1108485</v>
      </c>
      <c r="H1467" s="902"/>
      <c r="J1467" s="385" t="str">
        <v>1538460</v>
      </c>
      <c r="K1467" s="693" t="str">
        <v>Y</v>
      </c>
      <c r="L1467" s="693" t="str">
        <v/>
      </c>
      <c r="M1467" s="693" t="str">
        <v/>
      </c>
      <c r="N1467" s="693" t="str">
        <v/>
      </c>
      <c r="O1467" s="693" t="str">
        <v/>
      </c>
      <c r="P1467" s="693" t="str">
        <v/>
      </c>
      <c r="Q1467" s="693" t="str">
        <v/>
      </c>
      <c r="R1467" s="385" t="str">
        <v>Maliksha Thathsarani KARAGODA HEWA GAMAGE</v>
      </c>
      <c r="S1467" s="385" t="str">
        <v>KARAGODA HEWA GAMAGE</v>
      </c>
      <c r="T1467" s="385" t="str">
        <v>Maliksha Thathsarani</v>
      </c>
      <c r="U1467" s="385" t="str">
        <v>maligamage07@gmail.com</v>
      </c>
      <c r="V1467" s="385" t="str">
        <v>S1538460@student.mp.edu.au</v>
      </c>
      <c r="W1467" s="385" t="str">
        <v/>
      </c>
      <c r="X1467" s="385" t="str">
        <v/>
      </c>
      <c r="Y1467" s="897" t="str">
        <v/>
      </c>
      <c r="Z1467" s="385" t="str">
        <v/>
      </c>
      <c r="AA1467" s="385" t="str">
        <v/>
      </c>
      <c r="AB1467" s="385" t="str">
        <v/>
      </c>
      <c r="AC1467" s="897" t="str">
        <v/>
      </c>
      <c r="AD1467" s="385" t="str">
        <v/>
      </c>
      <c r="AE1467" s="385" t="str">
        <v/>
      </c>
      <c r="AF1467" s="385" t="str">
        <v/>
      </c>
      <c r="AG1467" s="385" t="str">
        <v/>
      </c>
      <c r="AH1467" s="385" t="str">
        <v/>
      </c>
      <c r="AI1467" s="385" t="str">
        <v/>
      </c>
      <c r="AJ1467" s="385" t="str">
        <v xml:space="preserve">BIT372 HD   BIT314 PA   BIT245 PA   BIT236 CR   BIT371 D    BIT352 CR   BIT241 D    BIT108 CR   BIT313 CR   BIT353 PA   BIT244 PA   BIT105 D    BIT362 PA   BIT233 PA   BIT213 PA   BIT242 D    USE102 CRT  USE101 CRT  BIT231 CRT  BIT230 CRT  BIT121 CRT  BIT112 CRT  BIT111 CRT  BIT106 CRT  </v>
      </c>
      <c r="AK1467" s="385" t="str">
        <v>BIT372 HD 2025 11 19, BIT314 PA 2025 11 19, BIT245 PA 2025 11 18, BIT236 CR 2025 11 18, BIT371 D 2025 06 25, BIT352 CR 2025 06 25, BIT241 D 2025 06 24, BIT108 CR 2025 06 24, BIT313 CR 2024 11 19, BIT353 PA 2024 11 19, BIT244 PA 2024 11 19, BIT105 D 2024 11 19, BIT362 PA 2024 06 24, BIT233 PA 2024 06 24, BIT213 PA 2023 11 30, BIT233 N 2023 11 30, BIT213 N 2023 06 29, BIT242 D 2023 06 29, BIT233 N 2023 06 29, BIT105 N 2023 06 29, USE102 CRT 2023 05 18, USE101 CRT 2023 05 18, BIT231 CRT 2023 05 18, BIT230 CRT 2023 05 18, BIT121 CRT 2023 05 18, BIT112 CRT 2023 05 18, BIT111 CRT 2023 05 18, BIT106 CRT 2023 05 18</v>
      </c>
      <c r="AL1467" s="385" t="str">
        <v>https://melbournepolytechnic.sharepoint.com/sites/BachelorofInformationTechnologyOperations/Shared%20Documents/General/credit%20transfers/1538460 KARAGODA HEWA GAMAGE MALIKSHA THATHSARANI\</v>
      </c>
      <c r="AM1467" s="385" t="str">
        <v/>
      </c>
      <c r="AN1467" s="385" t="str">
        <v/>
      </c>
      <c r="AO1467" s="385" t="str">
        <v/>
      </c>
      <c r="AP1467" s="385" t="str">
        <v/>
      </c>
      <c r="AQ1467" s="385" t="str">
        <v/>
      </c>
      <c r="AR1467" s="385" t="str">
        <v/>
      </c>
    </row>
    <row r="1468" spans="2:44" hidden="1" x14ac:dyDescent="0.25">
      <c r="B1468" s="901" t="str">
        <v>1108485</v>
      </c>
      <c r="H1468" s="902"/>
      <c r="J1468" s="385" t="str">
        <v>1538679</v>
      </c>
      <c r="K1468" s="693" t="str">
        <v>Y</v>
      </c>
      <c r="L1468" s="693" t="str">
        <v/>
      </c>
      <c r="M1468" s="693" t="str">
        <v/>
      </c>
      <c r="N1468" s="693" t="str">
        <v/>
      </c>
      <c r="O1468" s="693" t="str">
        <v/>
      </c>
      <c r="P1468" s="693" t="str">
        <v/>
      </c>
      <c r="Q1468" s="693" t="str">
        <v/>
      </c>
      <c r="R1468" s="385" t="str">
        <v>Muhammad MOEEZ</v>
      </c>
      <c r="S1468" s="385" t="str">
        <v>MOEEZ</v>
      </c>
      <c r="T1468" s="385" t="str">
        <v>Muhammad</v>
      </c>
      <c r="U1468" s="385" t="str">
        <v>moeezsheikh826@gmail.com</v>
      </c>
      <c r="V1468" s="385" t="str">
        <v>S1538679@student.mp.edu.au</v>
      </c>
      <c r="W1468" s="385" t="str">
        <v/>
      </c>
      <c r="X1468" s="385" t="str">
        <v/>
      </c>
      <c r="Y1468" s="897" t="str">
        <v/>
      </c>
      <c r="Z1468" s="385" t="str">
        <v/>
      </c>
      <c r="AA1468" s="385" t="str">
        <v/>
      </c>
      <c r="AB1468" s="385" t="str">
        <v/>
      </c>
      <c r="AC1468" s="897" t="str">
        <v/>
      </c>
      <c r="AD1468" s="385" t="str">
        <v/>
      </c>
      <c r="AE1468" s="385" t="str">
        <v/>
      </c>
      <c r="AF1468" s="385" t="str">
        <v/>
      </c>
      <c r="AG1468" s="385" t="str">
        <v/>
      </c>
      <c r="AH1468" s="385" t="str">
        <v/>
      </c>
      <c r="AI1468" s="385" t="str">
        <v/>
      </c>
      <c r="AJ1468" s="385" t="str">
        <v xml:space="preserve">BIT121 D    BIT112 HD   BIT108 HD   BIT106 D    </v>
      </c>
      <c r="AK1468" s="385" t="str">
        <v>BIT121 D 2023 11 30, BIT112 HD 2023 11 30, BIT108 HD 2023 11 30, BIT106 D 2023 11 30</v>
      </c>
      <c r="AL1468" s="385" t="str">
        <v/>
      </c>
      <c r="AM1468" s="385" t="str">
        <v/>
      </c>
      <c r="AN1468" s="385" t="str">
        <v/>
      </c>
      <c r="AO1468" s="385" t="str">
        <v/>
      </c>
      <c r="AP1468" s="385" t="str">
        <v/>
      </c>
      <c r="AQ1468" s="385" t="str">
        <v/>
      </c>
      <c r="AR1468" s="385" t="str">
        <v/>
      </c>
    </row>
    <row r="1469" spans="2:44" hidden="1" x14ac:dyDescent="0.25">
      <c r="B1469" s="901" t="str">
        <v>1108485</v>
      </c>
      <c r="H1469" s="902"/>
      <c r="J1469" s="385" t="str">
        <v>1538927</v>
      </c>
      <c r="K1469" s="693" t="str">
        <v>Y</v>
      </c>
      <c r="L1469" s="693" t="str">
        <v/>
      </c>
      <c r="M1469" s="693" t="str">
        <v>Y</v>
      </c>
      <c r="N1469" s="693" t="str">
        <v/>
      </c>
      <c r="O1469" s="693" t="str">
        <v/>
      </c>
      <c r="P1469" s="693" t="str">
        <v/>
      </c>
      <c r="Q1469" s="693" t="str">
        <v/>
      </c>
      <c r="R1469" s="385" t="str">
        <v>Niwa Praveena Wijenayaka WIJENAYAKA MUDIYANSELAGE</v>
      </c>
      <c r="S1469" s="385" t="str">
        <v>WIJENAYAKA MUDIYANSELAGE</v>
      </c>
      <c r="T1469" s="385" t="str">
        <v>Niwa Praveena Wijenayaka</v>
      </c>
      <c r="U1469" s="385" t="str">
        <v>niwawijenayake@gmail.com</v>
      </c>
      <c r="V1469" s="385" t="str">
        <v>S1538927@student.mp.edu.au</v>
      </c>
      <c r="W1469" s="385" t="str">
        <v/>
      </c>
      <c r="X1469" s="385" t="str">
        <v/>
      </c>
      <c r="Y1469" s="897" t="str">
        <v/>
      </c>
      <c r="Z1469" s="385" t="str">
        <v/>
      </c>
      <c r="AA1469" s="385" t="str">
        <v/>
      </c>
      <c r="AB1469" s="385" t="str">
        <v/>
      </c>
      <c r="AC1469" s="897" t="str">
        <v/>
      </c>
      <c r="AD1469" s="385" t="str">
        <v/>
      </c>
      <c r="AE1469" s="385" t="str">
        <v/>
      </c>
      <c r="AF1469" s="385" t="str">
        <v/>
      </c>
      <c r="AG1469" s="385" t="str">
        <v/>
      </c>
      <c r="AH1469" s="385" t="str">
        <v/>
      </c>
      <c r="AI1469" s="385" t="str">
        <v/>
      </c>
      <c r="AJ1469" s="385" t="str">
        <v xml:space="preserve">USE301 CRT  USE201 CRT  USE102 CRT  USE101 CRT  BIT108 CRT  BIT121 CR   BIT112 PA   BIT111 PA   BIT105 D    </v>
      </c>
      <c r="AK1469" s="385" t="str">
        <v>USE301 CRT 2025 10 08, USE201 CRT 2025 10 08, USE102 CRT 2025 10 08, USE101 CRT 2025 10 08, BIT108 CRT 2025 10 08, BIT121 CR 2025 06 24, BIT112 PA 2025 06 24, BIT111 PA 2025 06 24, BIT105 D 2025 06 24</v>
      </c>
      <c r="AL1469" s="385" t="str">
        <v>https://melbournepolytechnic.sharepoint.com/sites/BachelorofInformationTechnologyOperations/Shared%20Documents/General/credit%20transfers/1538927 WIJENAYAKA MUDIYANSELAGE Niwa - CT\</v>
      </c>
      <c r="AM1469" s="385" t="str">
        <v/>
      </c>
      <c r="AN1469" s="385" t="str">
        <v/>
      </c>
      <c r="AO1469" s="385" t="str">
        <v/>
      </c>
      <c r="AP1469" s="385" t="str">
        <v/>
      </c>
      <c r="AQ1469" s="385" t="str">
        <v/>
      </c>
      <c r="AR1469" s="385" t="str">
        <v/>
      </c>
    </row>
    <row r="1470" spans="2:44" hidden="1" x14ac:dyDescent="0.25">
      <c r="B1470" s="901" t="str">
        <v>1108485</v>
      </c>
      <c r="H1470" s="902"/>
      <c r="J1470" s="385" t="str">
        <v>1539148</v>
      </c>
      <c r="K1470" s="693" t="str">
        <v>Y</v>
      </c>
      <c r="L1470" s="693" t="str">
        <v>Y</v>
      </c>
      <c r="M1470" s="693" t="str">
        <v/>
      </c>
      <c r="N1470" s="693" t="str">
        <v/>
      </c>
      <c r="O1470" s="693" t="str">
        <v/>
      </c>
      <c r="P1470" s="693" t="str">
        <v/>
      </c>
      <c r="Q1470" s="693" t="str">
        <v/>
      </c>
      <c r="R1470" s="385" t="str">
        <v>Kai BAIRD</v>
      </c>
      <c r="S1470" s="385" t="str">
        <v>BAIRD</v>
      </c>
      <c r="T1470" s="385" t="str">
        <v>Kai</v>
      </c>
      <c r="U1470" s="385" t="str">
        <v>kaibaird5@gmail.com</v>
      </c>
      <c r="V1470" s="385" t="str">
        <v>S1539148@student.mp.edu.au</v>
      </c>
      <c r="W1470" s="385" t="str">
        <v/>
      </c>
      <c r="X1470" s="385" t="str">
        <v>0484367949</v>
      </c>
      <c r="Y1470" s="897" t="str">
        <v/>
      </c>
      <c r="Z1470" s="385" t="str">
        <v/>
      </c>
      <c r="AA1470" s="385" t="str">
        <v/>
      </c>
      <c r="AB1470" s="385" t="str">
        <v/>
      </c>
      <c r="AC1470" s="897" t="str">
        <v/>
      </c>
      <c r="AD1470" s="385" t="str">
        <v/>
      </c>
      <c r="AE1470" s="385" t="str">
        <v/>
      </c>
      <c r="AF1470" s="385" t="str">
        <v/>
      </c>
      <c r="AG1470" s="385" t="str">
        <v/>
      </c>
      <c r="AH1470" s="385" t="str">
        <v>N</v>
      </c>
      <c r="AI1470" s="385">
        <v>0</v>
      </c>
      <c r="AJ1470" s="385" t="str">
        <v xml:space="preserve">BIT245 CR   BIT213 CR   BIT233 CR   BIT106 CR   BIT121 D    BIT112 HD   BIT111 HD   BIT105 D    </v>
      </c>
      <c r="AK1470" s="385" t="str">
        <v>BIT108 WE 2025 12 01, BIT245 CR 2025 11 18, BIT213 CR 2025 11 18, BIT233 CR 2025 11 18, BIT106 CR 2025 11 18, BIT121 D 2025 06 24, BIT112 HD 2025 06 24, BIT111 HD 2025 06 24, BIT105 D 2025 06 24, BIT105 WNA 2025 02 19, BIT111 WNA 2025 02 19, BIT121 WNA 2025 02 19, BIT112 WNA 2025 02 19</v>
      </c>
      <c r="AL1470" s="385" t="str">
        <v/>
      </c>
      <c r="AM1470" s="385" t="str">
        <v/>
      </c>
      <c r="AN1470" s="385" t="str">
        <v/>
      </c>
      <c r="AO1470" s="385" t="str">
        <v/>
      </c>
      <c r="AP1470" s="385" t="str">
        <v/>
      </c>
      <c r="AQ1470" s="385" t="str">
        <v/>
      </c>
      <c r="AR1470" s="385" t="str">
        <v/>
      </c>
    </row>
    <row r="1471" spans="2:44" hidden="1" x14ac:dyDescent="0.25">
      <c r="B1471" s="901" t="str">
        <v>1108485</v>
      </c>
      <c r="H1471" s="902"/>
      <c r="J1471" s="385" t="str">
        <v>1539247</v>
      </c>
      <c r="K1471" s="693" t="str">
        <v>Y</v>
      </c>
      <c r="L1471" s="693" t="str">
        <v/>
      </c>
      <c r="M1471" s="693" t="str">
        <v/>
      </c>
      <c r="N1471" s="693" t="str">
        <v/>
      </c>
      <c r="O1471" s="693" t="str">
        <v/>
      </c>
      <c r="P1471" s="693" t="str">
        <v/>
      </c>
      <c r="Q1471" s="693" t="str">
        <v/>
      </c>
      <c r="R1471" s="385" t="str">
        <v>Nisal Sadeesha GUNAWARDHANA ARACHCHIGE</v>
      </c>
      <c r="S1471" s="385" t="str">
        <v>GUNAWARDHANA ARACHCHIGE</v>
      </c>
      <c r="T1471" s="385" t="str">
        <v>Nisal Sadeesha</v>
      </c>
      <c r="U1471" s="385" t="str">
        <v>nisalsadeesha2@gmail.com</v>
      </c>
      <c r="V1471" s="385" t="str">
        <v>S1539247@student.mp.edu.au</v>
      </c>
      <c r="W1471" s="385" t="str">
        <v/>
      </c>
      <c r="X1471" s="385" t="str">
        <v/>
      </c>
      <c r="Y1471" s="897" t="str">
        <v/>
      </c>
      <c r="Z1471" s="385" t="str">
        <v/>
      </c>
      <c r="AA1471" s="385" t="str">
        <v/>
      </c>
      <c r="AB1471" s="385" t="str">
        <v/>
      </c>
      <c r="AC1471" s="897" t="str">
        <v/>
      </c>
      <c r="AD1471" s="385" t="str">
        <v/>
      </c>
      <c r="AE1471" s="385" t="str">
        <v/>
      </c>
      <c r="AF1471" s="385" t="str">
        <v/>
      </c>
      <c r="AG1471" s="385" t="str">
        <v/>
      </c>
      <c r="AH1471" s="385" t="str">
        <v/>
      </c>
      <c r="AI1471" s="385" t="str">
        <v/>
      </c>
      <c r="AJ1471" s="385" t="str">
        <v xml:space="preserve">BIT108 PA   </v>
      </c>
      <c r="AK1471" s="385" t="str">
        <v>BIT121 N 2023 06 29, BIT108 PA 2023 06 29, BIT112 N 2023 06 29, BIT111 N 2023 06 29</v>
      </c>
      <c r="AL1471" s="385" t="str">
        <v/>
      </c>
      <c r="AM1471" s="385" t="str">
        <v/>
      </c>
      <c r="AN1471" s="385" t="str">
        <v/>
      </c>
      <c r="AO1471" s="385" t="str">
        <v/>
      </c>
      <c r="AP1471" s="385" t="str">
        <v/>
      </c>
      <c r="AQ1471" s="385" t="str">
        <v/>
      </c>
      <c r="AR1471" s="385" t="str">
        <v/>
      </c>
    </row>
    <row r="1472" spans="2:44" hidden="1" x14ac:dyDescent="0.25">
      <c r="B1472" s="901" t="str">
        <v>1108485</v>
      </c>
      <c r="H1472" s="902"/>
      <c r="J1472" s="385" t="str">
        <v>1539253</v>
      </c>
      <c r="K1472" s="693" t="str">
        <v>Y</v>
      </c>
      <c r="L1472" s="693" t="str">
        <v/>
      </c>
      <c r="M1472" s="693" t="str">
        <v/>
      </c>
      <c r="N1472" s="693" t="str">
        <v/>
      </c>
      <c r="O1472" s="693" t="str">
        <v/>
      </c>
      <c r="P1472" s="693" t="str">
        <v/>
      </c>
      <c r="Q1472" s="693" t="str">
        <v/>
      </c>
      <c r="R1472" s="385" t="str">
        <v>Karunanayake Liyanage Sanjuna Damian PERERA</v>
      </c>
      <c r="S1472" s="385" t="str">
        <v>PERERA</v>
      </c>
      <c r="T1472" s="385" t="str">
        <v>Karunanayake Liyanage Sanjuna Damian</v>
      </c>
      <c r="U1472" s="385" t="str">
        <v>damianperera19@gmail.com</v>
      </c>
      <c r="V1472" s="385" t="str">
        <v>S1539253@student.mp.edu.au</v>
      </c>
      <c r="W1472" s="385" t="str">
        <v/>
      </c>
      <c r="X1472" s="385" t="str">
        <v/>
      </c>
      <c r="Y1472" s="897" t="str">
        <v/>
      </c>
      <c r="Z1472" s="385" t="str">
        <v/>
      </c>
      <c r="AA1472" s="385" t="str">
        <v/>
      </c>
      <c r="AB1472" s="385" t="str">
        <v/>
      </c>
      <c r="AC1472" s="897" t="str">
        <v/>
      </c>
      <c r="AD1472" s="385" t="str">
        <v/>
      </c>
      <c r="AE1472" s="385" t="str">
        <v/>
      </c>
      <c r="AF1472" s="385" t="str">
        <v/>
      </c>
      <c r="AG1472" s="385" t="str">
        <v/>
      </c>
      <c r="AH1472" s="385" t="str">
        <v/>
      </c>
      <c r="AI1472" s="385" t="str">
        <v/>
      </c>
      <c r="AJ1472" s="385" t="str">
        <v xml:space="preserve">BIT372 D    BIT364 PA   BIT363 D    BIT233 D    BIT371 CR   BIT358 PA   BIT352 HD   BIT351 PA   BIT246 PA   BIT242 D    BIT362 D    BIT314 D    BIT231 D    BIT230 D    BIT241 D    BIT235 PA   BIT245 D    BIT213 D    BIT108 D    BIT106 D    BIT121 D    BIT112 HD   BIT111 CR   BIT105 D    </v>
      </c>
      <c r="AK1472" s="385" t="str">
        <v>BIT372 D 2025 11 19, BIT364 PA 2025 11 19, BIT363 D 2025 11 19, BIT233 D 2025 11 18, BIT371 CR 2025 06 25, BIT358 PA 2025 06 25, BIT352 HD 2025 06 25, BIT351 PA 2025 06 24, BIT246 PA 2024 11 19, BIT242 D 2024 11 19, BIT362 D 2024 11 18, BIT314 D 2024 11 18, BIT231 D 2024 06 25, BIT230 D 2024 06 24, BIT241 D 2024 06 24, BIT235 PA 2024 06 24, BIT245 D 2023 11 30, BIT213 D 2023 11 30, BIT108 D 2023 11 30, BIT106 D 2023 11 30, BIT121 D 2023 06 29, BIT112 HD 2023 06 29, BIT111 CR 2023 06 29, BIT105 D 2023 06 29</v>
      </c>
      <c r="AL1472" s="385" t="str">
        <v/>
      </c>
      <c r="AM1472" s="385" t="str">
        <v/>
      </c>
      <c r="AN1472" s="385" t="str">
        <v/>
      </c>
      <c r="AO1472" s="385" t="str">
        <v/>
      </c>
      <c r="AP1472" s="385" t="str">
        <v/>
      </c>
      <c r="AQ1472" s="385" t="str">
        <v/>
      </c>
      <c r="AR1472" s="385" t="str">
        <v/>
      </c>
    </row>
    <row r="1473" spans="2:44" hidden="1" x14ac:dyDescent="0.25">
      <c r="B1473" s="901" t="str">
        <v>1108485</v>
      </c>
      <c r="H1473" s="902"/>
      <c r="J1473" s="385" t="str">
        <v>1539336</v>
      </c>
      <c r="K1473" s="693" t="str">
        <v>Y</v>
      </c>
      <c r="L1473" s="693" t="str">
        <v/>
      </c>
      <c r="M1473" s="693" t="str">
        <v/>
      </c>
      <c r="N1473" s="693" t="str">
        <v/>
      </c>
      <c r="O1473" s="693" t="str">
        <v/>
      </c>
      <c r="P1473" s="693" t="str">
        <v/>
      </c>
      <c r="Q1473" s="693" t="str">
        <v/>
      </c>
      <c r="R1473" s="385" t="str">
        <v>Aashish BASNET</v>
      </c>
      <c r="S1473" s="385" t="str">
        <v>BASNET</v>
      </c>
      <c r="T1473" s="385" t="str">
        <v>Aashish</v>
      </c>
      <c r="U1473" s="385" t="str">
        <v>basnetaashish19@gmail.com</v>
      </c>
      <c r="V1473" s="385" t="str">
        <v>S1539336@student.mp.edu.au</v>
      </c>
      <c r="W1473" s="385" t="str">
        <v/>
      </c>
      <c r="X1473" s="385" t="str">
        <v/>
      </c>
      <c r="Y1473" s="897" t="str">
        <v/>
      </c>
      <c r="Z1473" s="385" t="str">
        <v/>
      </c>
      <c r="AA1473" s="385" t="str">
        <v/>
      </c>
      <c r="AB1473" s="385" t="str">
        <v/>
      </c>
      <c r="AC1473" s="897" t="str">
        <v/>
      </c>
      <c r="AD1473" s="385" t="str">
        <v/>
      </c>
      <c r="AE1473" s="385" t="str">
        <v/>
      </c>
      <c r="AF1473" s="385" t="str">
        <v/>
      </c>
      <c r="AG1473" s="385" t="str">
        <v/>
      </c>
      <c r="AH1473" s="385" t="str">
        <v/>
      </c>
      <c r="AI1473" s="385" t="str">
        <v/>
      </c>
      <c r="AJ1473" s="385" t="str">
        <v/>
      </c>
      <c r="AK1473" s="385" t="str">
        <v>BIT233 N 2023 06 29, BIT121 N 2023 06 29, BIT105 N 2023 06 29, BIT112 N 2023 06 29</v>
      </c>
      <c r="AL1473" s="385" t="str">
        <v/>
      </c>
      <c r="AM1473" s="385" t="str">
        <v/>
      </c>
      <c r="AN1473" s="385" t="str">
        <v/>
      </c>
      <c r="AO1473" s="385" t="str">
        <v/>
      </c>
      <c r="AP1473" s="385" t="str">
        <v/>
      </c>
      <c r="AQ1473" s="385" t="str">
        <v/>
      </c>
      <c r="AR1473" s="385" t="str">
        <v/>
      </c>
    </row>
    <row r="1474" spans="2:44" hidden="1" x14ac:dyDescent="0.25">
      <c r="B1474" s="901" t="str">
        <v>1108485</v>
      </c>
      <c r="H1474" s="902"/>
      <c r="J1474" s="385" t="str">
        <v>1539742</v>
      </c>
      <c r="K1474" s="693" t="str">
        <v>Y</v>
      </c>
      <c r="L1474" s="693" t="str">
        <v>Y</v>
      </c>
      <c r="M1474" s="693" t="str">
        <v/>
      </c>
      <c r="N1474" s="693" t="str">
        <v/>
      </c>
      <c r="O1474" s="693" t="str">
        <v/>
      </c>
      <c r="P1474" s="693" t="str">
        <v>Y</v>
      </c>
      <c r="Q1474" s="693" t="str">
        <v/>
      </c>
      <c r="R1474" s="385" t="str">
        <v>Diyon Sasmitha Suraj SITINAMALUWA GAWASINGHE ARACHCHIGE</v>
      </c>
      <c r="S1474" s="385" t="str">
        <v>SITINAMALUWA GAWASINGHE ARACHCHIGE</v>
      </c>
      <c r="T1474" s="385" t="str">
        <v>Diyon Sasmitha Suraj</v>
      </c>
      <c r="U1474" s="385" t="str">
        <v>diyon2001sasmitha@gmail.com</v>
      </c>
      <c r="V1474" s="385" t="str">
        <v>S1539742@student.mp.edu.au</v>
      </c>
      <c r="W1474" s="385" t="str">
        <v/>
      </c>
      <c r="X1474" s="385" t="str">
        <v>0430020015</v>
      </c>
      <c r="Y1474" s="897">
        <v>37202</v>
      </c>
      <c r="Z1474" s="385" t="str">
        <v>Sri Lanka</v>
      </c>
      <c r="AA1474" s="385" t="str">
        <v>500 SV: HE Sector</v>
      </c>
      <c r="AB1474" s="385" t="str">
        <v>Accepted</v>
      </c>
      <c r="AC1474" s="897">
        <v>45131</v>
      </c>
      <c r="AD1474" s="385" t="str">
        <v/>
      </c>
      <c r="AE1474" s="385" t="str">
        <v/>
      </c>
      <c r="AF1474" s="385" t="str">
        <v/>
      </c>
      <c r="AG1474" s="385" t="str">
        <v/>
      </c>
      <c r="AH1474" s="385" t="str">
        <v>Y</v>
      </c>
      <c r="AI1474" s="385" t="str">
        <v>Overseas Student Loan-Outstand</v>
      </c>
      <c r="AJ1474" s="385" t="str">
        <v xml:space="preserve">BIT371 CR   BIT314 PA   BIT356 PA   BIT244 PA   BIT242 D    BIT241 D    BIT236 CR   BIT313 PA   BIT353 CR   BIT231 PA   BIT230 PA   BIT213 PS   BIT105 CR   BIT111 PA   BIT233 PA   BIT121 CR   BIT112 CR   BIT108 D    BIT106 CR   </v>
      </c>
      <c r="AK1474" s="385" t="str">
        <v>BIT371 CR 2025 11 19, BIT362 N 2025 11 19, BIT314 PA 2025 11 19, BIT356 PA 2025 11 19, BIT244 PA 2025 06 24, BIT242 D 2025 06 24, BIT241 D 2025 06 24, BIT236 CR 2025 06 24, BIT313 PA 2024 11 19, BIT353 CR 2024 11 19, BIT231 PA 2024 11 19, BIT230 PA 2024 11 18, BIT213 PS 2024 07 12, BIT105 CR 2024 06 25, BIT111 PA 2024 06 25, BIT233 PA 2024 06 24, BIT121 CR 2023 11 30, BIT112 CR 2023 11 30, BIT108 D 2023 11 30, BIT106 CR 2023 11 30</v>
      </c>
      <c r="AL1474" s="385" t="str">
        <v/>
      </c>
      <c r="AM1474" s="385" t="str">
        <v/>
      </c>
      <c r="AN1474" s="385" t="str">
        <v/>
      </c>
      <c r="AO1474" s="385" t="str">
        <v/>
      </c>
      <c r="AP1474" s="385" t="str">
        <v/>
      </c>
      <c r="AQ1474" s="385" t="str">
        <v/>
      </c>
      <c r="AR1474" s="385" t="str">
        <v/>
      </c>
    </row>
    <row r="1475" spans="2:44" hidden="1" x14ac:dyDescent="0.25">
      <c r="B1475" s="901" t="str">
        <v>1108485</v>
      </c>
      <c r="H1475" s="902"/>
      <c r="J1475" s="385" t="str">
        <v>1539893</v>
      </c>
      <c r="K1475" s="693" t="str">
        <v>Y</v>
      </c>
      <c r="L1475" s="693" t="str">
        <v>Y</v>
      </c>
      <c r="M1475" s="693" t="str">
        <v/>
      </c>
      <c r="N1475" s="693" t="str">
        <v/>
      </c>
      <c r="O1475" s="693" t="str">
        <v/>
      </c>
      <c r="P1475" s="693" t="str">
        <v>Y</v>
      </c>
      <c r="Q1475" s="693" t="str">
        <v/>
      </c>
      <c r="R1475" s="385" t="str">
        <v>Trashane Inura WEWELWALA HEWAGE WEERARATNE</v>
      </c>
      <c r="S1475" s="385" t="str">
        <v>WEWELWALA HEWAGE WEERARATNE</v>
      </c>
      <c r="T1475" s="385" t="str">
        <v>Trashane Inura</v>
      </c>
      <c r="U1475" s="385" t="str">
        <v>trashaneweera2005@gmail.com</v>
      </c>
      <c r="V1475" s="385" t="str">
        <v>S1539893@student.mp.edu.au</v>
      </c>
      <c r="W1475" s="385" t="str">
        <v/>
      </c>
      <c r="X1475" s="385" t="str">
        <v>0433529672</v>
      </c>
      <c r="Y1475" s="897">
        <v>38426</v>
      </c>
      <c r="Z1475" s="385" t="str">
        <v>Sri Lanka</v>
      </c>
      <c r="AA1475" s="385" t="str">
        <v>500 SV: HE Sector</v>
      </c>
      <c r="AB1475" s="385" t="str">
        <v>Accepted</v>
      </c>
      <c r="AC1475" s="897">
        <v>45131</v>
      </c>
      <c r="AD1475" s="385" t="str">
        <v/>
      </c>
      <c r="AE1475" s="385" t="str">
        <v/>
      </c>
      <c r="AF1475" s="385" t="str">
        <v/>
      </c>
      <c r="AG1475" s="385" t="str">
        <v/>
      </c>
      <c r="AH1475" s="385" t="str">
        <v>Y</v>
      </c>
      <c r="AI1475" s="385" t="str">
        <v>Overseas Student Loan-Outstand</v>
      </c>
      <c r="AJ1475" s="385" t="str">
        <v xml:space="preserve">BIT371 CR   BIT314 D    BIT362 PA   BIT356 PA   BIT244 PA   BIT242 D    BIT241 CR   BIT236 PA   BIT313 D    BIT231 CR   BIT353 PA   BIT230 D    BIT111 CR   BIT105 D    BIT213 CR   BIT233 PA   BIT121 CR   BIT112 HD   BIT108 CR   BIT106 D    </v>
      </c>
      <c r="AK1475" s="385" t="str">
        <v>BIT371 CR 2025 11 19, BIT314 D 2025 11 19, BIT362 PA 2025 11 19, BIT356 PA 2025 11 19, BIT244 PA 2025 06 24, BIT242 D 2025 06 24, BIT241 CR 2025 06 24, BIT236 PA 2025 06 24, BIT313 D 2024 11 19, BIT231 CR 2024 11 19, BIT353 PA 2024 11 19, BIT230 D 2024 11 18, BIT111 CR 2024 06 25, BIT105 D 2024 06 25, BIT213 CR 2024 06 24, BIT233 PA 2024 06 24, BIT121 CR 2023 11 30, BIT112 HD 2023 11 30, BIT108 CR 2023 11 30, BIT106 D 2023 11 30</v>
      </c>
      <c r="AL1475" s="385" t="str">
        <v/>
      </c>
      <c r="AM1475" s="385" t="str">
        <v/>
      </c>
      <c r="AN1475" s="385" t="str">
        <v/>
      </c>
      <c r="AO1475" s="385" t="str">
        <v/>
      </c>
      <c r="AP1475" s="385" t="str">
        <v/>
      </c>
      <c r="AQ1475" s="385" t="str">
        <v/>
      </c>
      <c r="AR1475" s="385" t="str">
        <v/>
      </c>
    </row>
    <row r="1476" spans="2:44" hidden="1" x14ac:dyDescent="0.25">
      <c r="B1476" s="901" t="str">
        <v>1108485</v>
      </c>
      <c r="H1476" s="902"/>
      <c r="J1476" s="385" t="str">
        <v>1540120</v>
      </c>
      <c r="K1476" s="693" t="str">
        <v>Y</v>
      </c>
      <c r="L1476" s="693" t="str">
        <v/>
      </c>
      <c r="M1476" s="693" t="str">
        <v/>
      </c>
      <c r="N1476" s="693" t="str">
        <v/>
      </c>
      <c r="O1476" s="693" t="str">
        <v/>
      </c>
      <c r="P1476" s="693" t="str">
        <v/>
      </c>
      <c r="Q1476" s="693" t="str">
        <v/>
      </c>
      <c r="R1476" s="385" t="str">
        <v>Bithum Jayathu WIJEHEWA</v>
      </c>
      <c r="S1476" s="385" t="str">
        <v>WIJEHEWA</v>
      </c>
      <c r="T1476" s="385" t="str">
        <v>Bithum Jayathu</v>
      </c>
      <c r="U1476" s="385" t="str">
        <v>bithum.jay@icloud.com</v>
      </c>
      <c r="V1476" s="385" t="str">
        <v>S1540120@student.mp.edu.au</v>
      </c>
      <c r="W1476" s="385" t="str">
        <v/>
      </c>
      <c r="X1476" s="385" t="str">
        <v/>
      </c>
      <c r="Y1476" s="897" t="str">
        <v/>
      </c>
      <c r="Z1476" s="385" t="str">
        <v/>
      </c>
      <c r="AA1476" s="385" t="str">
        <v/>
      </c>
      <c r="AB1476" s="385" t="str">
        <v/>
      </c>
      <c r="AC1476" s="897" t="str">
        <v/>
      </c>
      <c r="AD1476" s="385" t="str">
        <v/>
      </c>
      <c r="AE1476" s="385" t="str">
        <v/>
      </c>
      <c r="AF1476" s="385" t="str">
        <v/>
      </c>
      <c r="AG1476" s="385" t="str">
        <v/>
      </c>
      <c r="AH1476" s="385" t="str">
        <v/>
      </c>
      <c r="AI1476" s="385" t="str">
        <v/>
      </c>
      <c r="AJ1476" s="385" t="str">
        <v/>
      </c>
      <c r="AK1476" s="385" t="str">
        <v>BIT121 WE 2023 03 24, BIT112 WE 2023 03 24, BIT111 WE 2023 03 24, BIT105 WE 2023 03 24</v>
      </c>
      <c r="AL1476" s="385" t="str">
        <v>https://melbournepolytechnic.sharepoint.com/sites/BachelorofInformationTechnologyOperations/Shared%20Documents/General/credit%20transfers/1540120 WIJEHEWA, Bithum Jayathu\</v>
      </c>
      <c r="AM1476" s="385" t="str">
        <v/>
      </c>
      <c r="AN1476" s="385" t="str">
        <v/>
      </c>
      <c r="AO1476" s="385" t="str">
        <v/>
      </c>
      <c r="AP1476" s="385" t="str">
        <v/>
      </c>
      <c r="AQ1476" s="385" t="str">
        <v/>
      </c>
      <c r="AR1476" s="385" t="str">
        <v/>
      </c>
    </row>
    <row r="1477" spans="2:44" hidden="1" x14ac:dyDescent="0.25">
      <c r="B1477" s="901" t="str">
        <v>1108485</v>
      </c>
      <c r="H1477" s="902"/>
      <c r="J1477" s="385" t="str">
        <v>1540759</v>
      </c>
      <c r="K1477" s="693" t="str">
        <v>Y</v>
      </c>
      <c r="L1477" s="693" t="str">
        <v>Y</v>
      </c>
      <c r="M1477" s="693" t="str">
        <v/>
      </c>
      <c r="N1477" s="693" t="str">
        <v/>
      </c>
      <c r="O1477" s="693" t="str">
        <v/>
      </c>
      <c r="P1477" s="693" t="str">
        <v>Y</v>
      </c>
      <c r="Q1477" s="693" t="str">
        <v/>
      </c>
      <c r="R1477" s="385" t="str">
        <v>Jaskaran Singh MINHAS</v>
      </c>
      <c r="S1477" s="385" t="str">
        <v>MINHAS</v>
      </c>
      <c r="T1477" s="385" t="str">
        <v>Jaskaran Singh</v>
      </c>
      <c r="U1477" s="385" t="str">
        <v>jaskaran1342005@gmail.com</v>
      </c>
      <c r="V1477" s="385" t="str">
        <v>S1540759@student.mp.edu.au</v>
      </c>
      <c r="W1477" s="385" t="str">
        <v/>
      </c>
      <c r="X1477" s="385" t="str">
        <v>0480505436</v>
      </c>
      <c r="Y1477" s="897">
        <v>38455</v>
      </c>
      <c r="Z1477" s="385" t="str">
        <v>Indonesia</v>
      </c>
      <c r="AA1477" s="385" t="str">
        <v>500 SV: HE Sector</v>
      </c>
      <c r="AB1477" s="385" t="str">
        <v>Accepted</v>
      </c>
      <c r="AC1477" s="897">
        <v>45131</v>
      </c>
      <c r="AD1477" s="385" t="str">
        <v/>
      </c>
      <c r="AE1477" s="385" t="str">
        <v/>
      </c>
      <c r="AF1477" s="385" t="str">
        <v/>
      </c>
      <c r="AG1477" s="385" t="str">
        <v/>
      </c>
      <c r="AH1477" s="385" t="str">
        <v>N</v>
      </c>
      <c r="AI1477" s="385">
        <v>0</v>
      </c>
      <c r="AJ1477" s="385" t="str">
        <v xml:space="preserve">BIT371 HD   BIT364 CR   BIT314 D    BIT246 D    BIT358 CR   BIT351 PA   BIT244 HD   BIT242 D    BIT241 D    BIT231 HD   BIT235 HD   BIT230 HD   BIT111 D    BIT105 HD   BIT245 HD   BIT213 CR   BIT121 D    BIT112 HD   BIT108 D    BIT106 HD   </v>
      </c>
      <c r="AK1477" s="385" t="str">
        <v>BIT371 HD 2025 11 19, BIT364 CR 2025 11 19, BIT314 D 2025 11 19, BIT246 D 2025 11 18, BIT358 CR 2025 06 25, BIT351 PA 2025 06 24, BIT244 HD 2025 06 24, BIT242 D 2025 06 24, BIT241 D 2024 11 19, BIT231 HD 2024 11 19, BIT235 HD 2024 11 19, BIT230 HD 2024 11 18, BIT111 D 2024 06 25, BIT105 HD 2024 06 25, BIT245 HD 2024 06 24, BIT213 CR 2024 06 24, BIT121 D 2023 11 30, BIT112 HD 2023 11 30, BIT108 D 2023 11 30, BIT106 HD 2023 11 30</v>
      </c>
      <c r="AL1477" s="385" t="str">
        <v/>
      </c>
      <c r="AM1477" s="385" t="str">
        <v/>
      </c>
      <c r="AN1477" s="385" t="str">
        <v/>
      </c>
      <c r="AO1477" s="385" t="str">
        <v/>
      </c>
      <c r="AP1477" s="385" t="str">
        <v/>
      </c>
      <c r="AQ1477" s="385" t="str">
        <v/>
      </c>
      <c r="AR1477" s="385" t="str">
        <v/>
      </c>
    </row>
    <row r="1478" spans="2:44" hidden="1" x14ac:dyDescent="0.25">
      <c r="B1478" s="901" t="str">
        <v>1108485</v>
      </c>
      <c r="H1478" s="902"/>
      <c r="J1478" s="385" t="str">
        <v>1540914</v>
      </c>
      <c r="K1478" s="693" t="str">
        <v>Y</v>
      </c>
      <c r="L1478" s="693" t="str">
        <v/>
      </c>
      <c r="M1478" s="693" t="str">
        <v/>
      </c>
      <c r="N1478" s="693" t="str">
        <v/>
      </c>
      <c r="O1478" s="693" t="str">
        <v/>
      </c>
      <c r="P1478" s="693" t="str">
        <v/>
      </c>
      <c r="Q1478" s="693" t="str">
        <v/>
      </c>
      <c r="R1478" s="385" t="str">
        <v>Kai ODRI</v>
      </c>
      <c r="S1478" s="385" t="str">
        <v>ODRI</v>
      </c>
      <c r="T1478" s="385" t="str">
        <v>Kai</v>
      </c>
      <c r="U1478" s="385" t="str">
        <v>kai.odri6@gmail.com</v>
      </c>
      <c r="V1478" s="385" t="str">
        <v>S1540914@student.mp.edu.au</v>
      </c>
      <c r="W1478" s="385" t="str">
        <v/>
      </c>
      <c r="X1478" s="385" t="str">
        <v/>
      </c>
      <c r="Y1478" s="897" t="str">
        <v/>
      </c>
      <c r="Z1478" s="385" t="str">
        <v/>
      </c>
      <c r="AA1478" s="385" t="str">
        <v/>
      </c>
      <c r="AB1478" s="385" t="str">
        <v/>
      </c>
      <c r="AC1478" s="897" t="str">
        <v/>
      </c>
      <c r="AD1478" s="385" t="str">
        <v/>
      </c>
      <c r="AE1478" s="385" t="str">
        <v/>
      </c>
      <c r="AF1478" s="385" t="str">
        <v/>
      </c>
      <c r="AG1478" s="385" t="str">
        <v/>
      </c>
      <c r="AH1478" s="385" t="str">
        <v/>
      </c>
      <c r="AI1478" s="385" t="str">
        <v/>
      </c>
      <c r="AJ1478" s="385" t="str">
        <v xml:space="preserve">BIT372 HD   BIT364 CR   BIT314 D    BIT235 HD   BIT371 HD   BIT362 D    BIT241 HD   BIT108 D    BIT313 HD   BIT352 HD   BIT244 CR   BIT105 HD   BIT231 HD   BIT353 D    BIT213 D    BIT112 PA   BIT245 CRT  USE101 CRT  BIT242 CRT  BIT233 CRT  BIT230 CRT  BIT121 CRT  BIT111 CRT  BIT106 CRT  </v>
      </c>
      <c r="AK1478" s="385" t="str">
        <v>BIT372 HD 2025 11 19, BIT364 CR 2025 11 19, BIT314 D 2025 11 19, BIT235 HD 2025 11 18, BIT371 HD 2025 06 25, BIT362 D 2025 06 25, BIT241 HD 2025 06 24, BIT108 D 2025 06 24, BIT313 HD 2024 11 19, BIT352 HD 2024 11 19, BIT244 CR 2024 11 19, BIT105 HD 2024 11 19, BIT231 HD 2024 06 25, BIT353 D 2024 06 25, BIT213 D 2024 06 24, BIT112 PA 2024 06 24, BIT245 CRT 2024 04 09, USE101 CRT 2024 04 09, BIT242 CRT 2024 04 09, BIT233 CRT 2024 04 09, BIT230 CRT 2024 04 09, BIT121 CRT 2024 04 09, BIT111 CRT 2024 04 09, BIT106 CRT 2024 04 09</v>
      </c>
      <c r="AL1478" s="385" t="str">
        <v>https://melbournepolytechnic.sharepoint.com/sites/BachelorofInformationTechnologyOperations/Shared%20Documents/General/credit%20transfers/1540914 ORD, Kai\</v>
      </c>
      <c r="AM1478" s="385" t="str">
        <v/>
      </c>
      <c r="AN1478" s="385" t="str">
        <v/>
      </c>
      <c r="AO1478" s="385" t="str">
        <v/>
      </c>
      <c r="AP1478" s="385" t="str">
        <v/>
      </c>
      <c r="AQ1478" s="385" t="str">
        <v/>
      </c>
      <c r="AR1478" s="385" t="str">
        <v/>
      </c>
    </row>
    <row r="1479" spans="2:44" hidden="1" x14ac:dyDescent="0.25">
      <c r="B1479" s="901" t="str">
        <v>1108485</v>
      </c>
      <c r="H1479" s="902"/>
      <c r="J1479" s="385" t="str">
        <v>1541264</v>
      </c>
      <c r="K1479" s="693" t="str">
        <v>Y</v>
      </c>
      <c r="L1479" s="693" t="str">
        <v/>
      </c>
      <c r="M1479" s="693" t="str">
        <v/>
      </c>
      <c r="N1479" s="693" t="str">
        <v/>
      </c>
      <c r="O1479" s="693" t="str">
        <v/>
      </c>
      <c r="P1479" s="693" t="str">
        <v/>
      </c>
      <c r="Q1479" s="693" t="str">
        <v/>
      </c>
      <c r="R1479" s="385" t="str">
        <v>Kanishka Vimukthi SENEVIRATHNE</v>
      </c>
      <c r="S1479" s="385" t="str">
        <v>SENEVIRATHNE</v>
      </c>
      <c r="T1479" s="385" t="str">
        <v>Kanishka Vimukthi</v>
      </c>
      <c r="U1479" s="385" t="str">
        <v>kanishkasenevirathne2@gmail.com</v>
      </c>
      <c r="V1479" s="385" t="str">
        <v>S1541264@student.mp.edu.au</v>
      </c>
      <c r="W1479" s="385" t="str">
        <v/>
      </c>
      <c r="X1479" s="385" t="str">
        <v/>
      </c>
      <c r="Y1479" s="897" t="str">
        <v/>
      </c>
      <c r="Z1479" s="385" t="str">
        <v/>
      </c>
      <c r="AA1479" s="385" t="str">
        <v/>
      </c>
      <c r="AB1479" s="385" t="str">
        <v/>
      </c>
      <c r="AC1479" s="897" t="str">
        <v/>
      </c>
      <c r="AD1479" s="385" t="str">
        <v/>
      </c>
      <c r="AE1479" s="385" t="str">
        <v/>
      </c>
      <c r="AF1479" s="385" t="str">
        <v/>
      </c>
      <c r="AG1479" s="385" t="str">
        <v/>
      </c>
      <c r="AH1479" s="385" t="str">
        <v/>
      </c>
      <c r="AI1479" s="385" t="str">
        <v/>
      </c>
      <c r="AJ1479" s="385" t="str">
        <v xml:space="preserve">USE201 CRT  BIT231 CRT  USE101 CRT  BIT230 CRT  BIT112 CRT  BIT121 CRT  BIT111 CRT  BIT106 CRT  </v>
      </c>
      <c r="AK1479" s="385" t="str">
        <v>BIT213 N 2023 11 30, BIT245 N 2023 11 30, BIT242 N 2023 11 30, BIT241 N 2023 11 30, USE201 CRT 2023 09 28, BIT231 CRT 2023 09 28, USE101 CRT 2023 09 28, BIT230 CRT 2023 09 28, BIT112 CRT 2023 09 28, BIT121 CRT 2023 09 28, BIT111 CRT 2023 09 28, BIT106 CRT 2023 09 28, BIT245 WE 2023 03 20, BIT242 WE 2023 03 20, BIT233 WE 2023 03 20, BIT108 WE 2023 03 20</v>
      </c>
      <c r="AL1479" s="385" t="str">
        <v>https://melbournepolytechnic.sharepoint.com/sites/BachelorofInformationTechnologyOperations/Shared%20Documents/General/credit%20transfers/1541264 SENEVIRATHNE Kanishka Vimukthi - KF\</v>
      </c>
      <c r="AM1479" s="385" t="str">
        <v/>
      </c>
      <c r="AN1479" s="385" t="str">
        <v/>
      </c>
      <c r="AO1479" s="385" t="str">
        <v/>
      </c>
      <c r="AP1479" s="385" t="str">
        <v/>
      </c>
      <c r="AQ1479" s="385" t="str">
        <v/>
      </c>
      <c r="AR1479" s="385" t="str">
        <v/>
      </c>
    </row>
    <row r="1480" spans="2:44" hidden="1" x14ac:dyDescent="0.25">
      <c r="B1480" s="901" t="str">
        <v>1108485</v>
      </c>
      <c r="H1480" s="902"/>
      <c r="J1480" s="385" t="str">
        <v>1541266</v>
      </c>
      <c r="K1480" s="693" t="str">
        <v>Y</v>
      </c>
      <c r="L1480" s="693" t="str">
        <v/>
      </c>
      <c r="M1480" s="693" t="str">
        <v/>
      </c>
      <c r="N1480" s="693" t="str">
        <v/>
      </c>
      <c r="O1480" s="693" t="str">
        <v/>
      </c>
      <c r="P1480" s="693" t="str">
        <v/>
      </c>
      <c r="Q1480" s="693" t="str">
        <v/>
      </c>
      <c r="R1480" s="385" t="str">
        <v>Dona Adithya Sandalee KATUGAMPALA</v>
      </c>
      <c r="S1480" s="385" t="str">
        <v>KATUGAMPALA</v>
      </c>
      <c r="T1480" s="385" t="str">
        <v>Dona Adithya Sandalee</v>
      </c>
      <c r="U1480" s="385" t="str">
        <v>sandaliadi@icloud.com</v>
      </c>
      <c r="V1480" s="385" t="str">
        <v>S1541266@student.mp.edu.au</v>
      </c>
      <c r="W1480" s="385" t="str">
        <v/>
      </c>
      <c r="X1480" s="385" t="str">
        <v/>
      </c>
      <c r="Y1480" s="897" t="str">
        <v/>
      </c>
      <c r="Z1480" s="385" t="str">
        <v/>
      </c>
      <c r="AA1480" s="385" t="str">
        <v/>
      </c>
      <c r="AB1480" s="385" t="str">
        <v/>
      </c>
      <c r="AC1480" s="897" t="str">
        <v/>
      </c>
      <c r="AD1480" s="385" t="str">
        <v/>
      </c>
      <c r="AE1480" s="385" t="str">
        <v/>
      </c>
      <c r="AF1480" s="385" t="str">
        <v/>
      </c>
      <c r="AG1480" s="385" t="str">
        <v/>
      </c>
      <c r="AH1480" s="385" t="str">
        <v/>
      </c>
      <c r="AI1480" s="385" t="str">
        <v/>
      </c>
      <c r="AJ1480" s="385" t="str">
        <v xml:space="preserve">BIT372 HD   BIT244 CR   BIT233 D    BIT213 CR   BIT357 D    BIT352 D    BIT371 HD   BIT355 HD   BIT356 CR   BIT242 CR   BIT363 CR   BIT314 D    BIT241 D    BIT236 CR   BIT235 PA   BIT230 CR   BIT245 HD   BIT231 D    BIT108 D    BIT106 HD   BIT121 HD   BIT112 HD   BIT111 CR   BIT105 HD   </v>
      </c>
      <c r="AK1480" s="385" t="str">
        <v>BIT372 HD 2025 11 19, BIT244 CR 2025 11 18, BIT233 D 2025 11 18, BIT213 CR 2025 11 18, BIT357 D 2025 06 25, BIT352 D 2025 06 25, BIT371 HD 2025 06 25, BIT355 HD 2025 06 24, BIT356 CR 2024 12 05, BIT242 CR 2024 11 19, BIT363 CR 2024 11 18, BIT314 D 2024 11 18, BIT241 D 2024 06 24, BIT236 CR 2024 06 24, BIT235 PA 2024 06 24, BIT230 CR 2024 06 24, BIT245 HD 2023 11 30, BIT231 D 2023 11 30, BIT108 D 2023 11 30, BIT106 HD 2023 11 30, BIT121 HD 2023 06 29, BIT112 HD 2023 06 29, BIT111 CR 2023 06 29, BIT105 HD 2023 06 29</v>
      </c>
      <c r="AL1480" s="385" t="str">
        <v/>
      </c>
      <c r="AM1480" s="385" t="str">
        <v/>
      </c>
      <c r="AN1480" s="385" t="str">
        <v/>
      </c>
      <c r="AO1480" s="385" t="str">
        <v/>
      </c>
      <c r="AP1480" s="385" t="str">
        <v/>
      </c>
      <c r="AQ1480" s="385" t="str">
        <v/>
      </c>
      <c r="AR1480" s="385" t="str">
        <v/>
      </c>
    </row>
    <row r="1481" spans="2:44" hidden="1" x14ac:dyDescent="0.25">
      <c r="B1481" s="901" t="str">
        <v>1108485</v>
      </c>
      <c r="H1481" s="902"/>
      <c r="J1481" s="385" t="str">
        <v>1541483</v>
      </c>
      <c r="K1481" s="693" t="str">
        <v>Y</v>
      </c>
      <c r="L1481" s="693" t="str">
        <v/>
      </c>
      <c r="M1481" s="693" t="str">
        <v/>
      </c>
      <c r="N1481" s="693" t="str">
        <v/>
      </c>
      <c r="O1481" s="693" t="str">
        <v/>
      </c>
      <c r="P1481" s="693" t="str">
        <v/>
      </c>
      <c r="Q1481" s="693" t="str">
        <v/>
      </c>
      <c r="R1481" s="385" t="str">
        <v>Alexander LOZEVSKI</v>
      </c>
      <c r="S1481" s="385" t="str">
        <v>LOZEVSKI</v>
      </c>
      <c r="T1481" s="385" t="str">
        <v>Alexander</v>
      </c>
      <c r="U1481" s="385" t="str">
        <v>alexloz0001education@gmail.com</v>
      </c>
      <c r="V1481" s="385" t="str">
        <v>S1541483@student.mp.edu.au</v>
      </c>
      <c r="W1481" s="385" t="str">
        <v/>
      </c>
      <c r="X1481" s="385" t="str">
        <v/>
      </c>
      <c r="Y1481" s="897" t="str">
        <v/>
      </c>
      <c r="Z1481" s="385" t="str">
        <v/>
      </c>
      <c r="AA1481" s="385" t="str">
        <v/>
      </c>
      <c r="AB1481" s="385" t="str">
        <v/>
      </c>
      <c r="AC1481" s="897" t="str">
        <v/>
      </c>
      <c r="AD1481" s="385" t="str">
        <v/>
      </c>
      <c r="AE1481" s="385" t="str">
        <v/>
      </c>
      <c r="AF1481" s="385" t="str">
        <v/>
      </c>
      <c r="AG1481" s="385" t="str">
        <v/>
      </c>
      <c r="AH1481" s="385" t="str">
        <v/>
      </c>
      <c r="AI1481" s="385" t="str">
        <v/>
      </c>
      <c r="AJ1481" s="385" t="str">
        <v xml:space="preserve">BIT372 D    BIT314 HD   BIT246 CR   BIT236 D    BIT371 D    BIT358 D    BIT352 D    BIT351 CR   BIT244 D    BIT241 D    BIT235 CR   BIT364 CR   BIT108 D    BIT105 D    BIT231 D    BIT112 D    USE101 CRT  BIT245 CRT  BIT242 CRT  BIT233 CRT  BIT230 CRT  BIT121 CRT  BIT111 CRT  BIT106 CRT  </v>
      </c>
      <c r="AK1481" s="385" t="str">
        <v>BIT372 D 2025 11 19, BIT314 HD 2025 11 19, BIT246 CR 2025 11 18, BIT236 D 2025 11 18, BIT371 D 2025 06 25, BIT358 D 2025 06 25, BIT352 D 2025 06 25, BIT351 CR 2025 06 24, BIT314 WNA 2025 03 03, BIT314 WNA 2025 02 05, BIT358 WNA 2025 02 05, BIT351 WNA 2025 02 05, BIT352 WNA 2025 02 05, BIT244 D 2024 11 19, BIT241 D 2024 11 19, BIT235 CR 2024 11 19, BIT364 CR 2024 11 18, BIT108 D 2024 06 26, BIT105 D 2024 06 25, BIT231 D 2024 06 25, BIT112 D 2024 06 24, USE101 CRT 2024 05 27, BIT245 CRT 2024 05 27, BIT242 CRT 2024 05 27, BIT233 CRT 2024 05 27, BIT230 CRT 2024 05 27, BIT121 CRT 2024 05 27, BIT111 CRT 2024 05 27, BIT106 CRT 2024 05 27</v>
      </c>
      <c r="AL1481" s="385" t="str">
        <v>https://melbournepolytechnic.sharepoint.com/sites/BachelorofInformationTechnologyOperations/Shared%20Documents/General/credit%20transfers/1541483 LOZEVSKI, Alexander\</v>
      </c>
      <c r="AM1481" s="385" t="str">
        <v/>
      </c>
      <c r="AN1481" s="385" t="str">
        <v/>
      </c>
      <c r="AO1481" s="385" t="str">
        <v/>
      </c>
      <c r="AP1481" s="385" t="str">
        <v/>
      </c>
      <c r="AQ1481" s="385" t="str">
        <v/>
      </c>
      <c r="AR1481" s="385" t="str">
        <v/>
      </c>
    </row>
    <row r="1482" spans="2:44" hidden="1" x14ac:dyDescent="0.25">
      <c r="B1482" s="901" t="str">
        <v>1108485</v>
      </c>
      <c r="H1482" s="902"/>
      <c r="J1482" s="385" t="str">
        <v>1541778</v>
      </c>
      <c r="K1482" s="693" t="str">
        <v>Y</v>
      </c>
      <c r="L1482" s="693" t="str">
        <v/>
      </c>
      <c r="M1482" s="693" t="str">
        <v/>
      </c>
      <c r="N1482" s="693" t="str">
        <v/>
      </c>
      <c r="O1482" s="693" t="str">
        <v/>
      </c>
      <c r="P1482" s="693" t="str">
        <v/>
      </c>
      <c r="Q1482" s="693" t="str">
        <v/>
      </c>
      <c r="R1482" s="385" t="str">
        <v>Thuseetha Ratnayaka RATNAYAKE MUDIYANSELAGE</v>
      </c>
      <c r="S1482" s="385" t="str">
        <v>RATNAYAKE MUDIYANSELAGE</v>
      </c>
      <c r="T1482" s="385" t="str">
        <v>Thuseetha Ratnayaka</v>
      </c>
      <c r="U1482" s="385" t="str">
        <v>thusitha9911@gmail.com</v>
      </c>
      <c r="V1482" s="385" t="str">
        <v>S1541778@student.mp.edu.au</v>
      </c>
      <c r="W1482" s="385" t="str">
        <v/>
      </c>
      <c r="X1482" s="385" t="str">
        <v/>
      </c>
      <c r="Y1482" s="897" t="str">
        <v/>
      </c>
      <c r="Z1482" s="385" t="str">
        <v/>
      </c>
      <c r="AA1482" s="385" t="str">
        <v/>
      </c>
      <c r="AB1482" s="385" t="str">
        <v/>
      </c>
      <c r="AC1482" s="897" t="str">
        <v/>
      </c>
      <c r="AD1482" s="385" t="str">
        <v/>
      </c>
      <c r="AE1482" s="385" t="str">
        <v/>
      </c>
      <c r="AF1482" s="385" t="str">
        <v/>
      </c>
      <c r="AG1482" s="385" t="str">
        <v/>
      </c>
      <c r="AH1482" s="385" t="str">
        <v/>
      </c>
      <c r="AI1482" s="385" t="str">
        <v/>
      </c>
      <c r="AJ1482" s="385" t="str">
        <v xml:space="preserve">BIT352 PA   BIT372 HD   BIT357 D    BIT355 D    BIT371 D    BIT363 CR   BIT314 D    BIT356 PA   BIT108 HD   BIT241 PA   BIT236 CR   BIT242 CR   BIT358 PA   BIT235 PA   BIT230 D    BIT105 CR   USE102 CRT  USE101 CRT  BIT245 CRT  BIT231 CRT  BIT121 CRT  BIT112 CRT  BIT111 CRT  BIT106 CRT  </v>
      </c>
      <c r="AK1482" s="385" t="str">
        <v>BIT352 PA 2025 06 25, BIT372 HD 2025 06 25, BIT357 D 2025 06 25, BIT355 D 2025 06 24, BIT371 D 2024 11 18, BIT363 CR 2024 11 18, BIT314 D 2024 11 18, BIT356 PA 2024 11 18, BIT108 HD 2024 06 26, BIT357 N 2024 06 24, BIT241 PA 2024 06 24, BIT236 CR 2024 06 24, BIT364 N 2023 11 30, BIT246 N 2023 11 30, BIT242 CR 2023 11 30, BIT241 N 2023 11 30, BIT358 PA 2023 06 29, BIT235 PA 2023 06 29, BIT230 D 2023 06 29, BIT105 CR 2023 06 29, USE102 CRT 2023 05 18, USE101 CRT 2023 05 18, BIT245 CRT 2023 05 18, BIT231 CRT 2023 05 18, BIT121 CRT 2023 05 18, BIT112 CRT 2023 05 18, BIT111 CRT 2023 05 18, BIT106 CRT 2023 05 18</v>
      </c>
      <c r="AL1482" s="385" t="str">
        <v>https://melbournepolytechnic.sharepoint.com/sites/BachelorofInformationTechnologyOperations/Shared%20Documents/General/credit%20transfers/1541778 Thuseetha Ratnayaka\</v>
      </c>
      <c r="AM1482" s="385" t="str">
        <v/>
      </c>
      <c r="AN1482" s="385" t="str">
        <v/>
      </c>
      <c r="AO1482" s="385" t="str">
        <v/>
      </c>
      <c r="AP1482" s="385" t="str">
        <v/>
      </c>
      <c r="AQ1482" s="385" t="str">
        <v/>
      </c>
      <c r="AR1482" s="385" t="str">
        <v/>
      </c>
    </row>
    <row r="1483" spans="2:44" hidden="1" x14ac:dyDescent="0.25">
      <c r="B1483" s="901" t="str">
        <v>1108485</v>
      </c>
      <c r="H1483" s="902"/>
      <c r="J1483" s="385" t="str">
        <v>1541782</v>
      </c>
      <c r="K1483" s="693" t="str">
        <v>Y</v>
      </c>
      <c r="L1483" s="693" t="str">
        <v>Y</v>
      </c>
      <c r="M1483" s="693" t="str">
        <v/>
      </c>
      <c r="N1483" s="693" t="str">
        <v/>
      </c>
      <c r="O1483" s="693" t="str">
        <v/>
      </c>
      <c r="P1483" s="693" t="str">
        <v>Y</v>
      </c>
      <c r="Q1483" s="693" t="str">
        <v/>
      </c>
      <c r="R1483" s="385" t="str">
        <v>Arosh Firdous SHAHEER</v>
      </c>
      <c r="S1483" s="385" t="str">
        <v>SHAHEER</v>
      </c>
      <c r="T1483" s="385" t="str">
        <v>Arosh Firdous</v>
      </c>
      <c r="U1483" s="385" t="str">
        <v>aroshxh@gmail.com</v>
      </c>
      <c r="V1483" s="385" t="str">
        <v>S1541782@student.mp.edu.au</v>
      </c>
      <c r="W1483" s="385" t="str">
        <v/>
      </c>
      <c r="X1483" s="385" t="str">
        <v>0449983608</v>
      </c>
      <c r="Y1483" s="897">
        <v>37181</v>
      </c>
      <c r="Z1483" s="385" t="str">
        <v>Sri Lanka</v>
      </c>
      <c r="AA1483" s="385" t="str">
        <v>010 BRA: No limitations on study - MP CoE issued</v>
      </c>
      <c r="AB1483" s="385" t="str">
        <v>Accepted</v>
      </c>
      <c r="AC1483" s="897">
        <v>45859</v>
      </c>
      <c r="AD1483" s="385" t="str">
        <v/>
      </c>
      <c r="AE1483" s="385" t="str">
        <v/>
      </c>
      <c r="AF1483" s="385" t="str">
        <v/>
      </c>
      <c r="AG1483" s="385" t="str">
        <v/>
      </c>
      <c r="AH1483" s="385" t="str">
        <v>Y</v>
      </c>
      <c r="AI1483" s="385" t="str">
        <v>Overseas Student Loan-Outstand</v>
      </c>
      <c r="AJ1483" s="385" t="str">
        <v xml:space="preserve">BIT245 NS   BIT241 CR   BIT213 CR   BIT242 PA   BIT108 CR   USE101 CRT  BIT231 CRT  BIT230 CRT  BIT121 CRT  BIT112 CRT  BIT111 CRT  BIT106 CRT  BIT105 CRT  </v>
      </c>
      <c r="AK1483" s="385" t="str">
        <v>BIT245 NS 2025 12 12, BIT364 N 2025 11 19, BIT241 CR 2025 11 18, BIT235 N 2025 11 18, BIT245 N 2025 06 24, BIT213 CR 2025 06 24, BIT242 PA 2025 06 24, BIT108 CR 2025 06 24, BIT245 N 2024 11 19, BIT233 N 2024 11 19, BIT213 N 2024 11 19, BIT242 N 2024 11 19, BIT213 N 2023 11 30, BIT242 N 2023 11 30, BIT241 N 2023 11 30, BIT233 N 2023 11 30, USE101 CRT 2023 10 03, BIT231 CRT 2023 10 03, BIT230 CRT 2023 10 03, BIT121 CRT 2023 10 03, BIT112 CRT 2023 10 03, BIT111 CRT 2023 10 03, BIT106 CRT 2023 10 03, BIT105 CRT 2023 10 03</v>
      </c>
      <c r="AL1483" s="385" t="str">
        <v>https://melbournepolytechnic.sharepoint.com/sites/BachelorofInformationTechnologyOperations/Shared%20Documents/General/credit%20transfers/1541782 Arosh Firdous Shaheer - KF\</v>
      </c>
      <c r="AM1483" s="385" t="str">
        <v/>
      </c>
      <c r="AN1483" s="385" t="str">
        <v/>
      </c>
      <c r="AO1483" s="385" t="str">
        <v>APP</v>
      </c>
      <c r="AP1483" s="385" t="str">
        <v>Enrol in 2 subjects, Enrol in BIT245</v>
      </c>
      <c r="AQ1483" s="385" t="str">
        <v>Not attended</v>
      </c>
      <c r="AR1483" s="385" t="str">
        <v/>
      </c>
    </row>
    <row r="1484" spans="2:44" hidden="1" x14ac:dyDescent="0.25">
      <c r="B1484" s="901" t="str">
        <v>1108485</v>
      </c>
      <c r="H1484" s="902"/>
      <c r="J1484" s="385" t="str">
        <v>1541783</v>
      </c>
      <c r="K1484" s="693" t="str">
        <v>Y</v>
      </c>
      <c r="L1484" s="693" t="str">
        <v/>
      </c>
      <c r="M1484" s="693" t="str">
        <v/>
      </c>
      <c r="N1484" s="693" t="str">
        <v/>
      </c>
      <c r="O1484" s="693" t="str">
        <v/>
      </c>
      <c r="P1484" s="693" t="str">
        <v/>
      </c>
      <c r="Q1484" s="693" t="str">
        <v/>
      </c>
      <c r="R1484" s="385" t="str">
        <v>Dulara Chandima KUMARASINGHE DON</v>
      </c>
      <c r="S1484" s="385" t="str">
        <v>KUMARASINGHE DON</v>
      </c>
      <c r="T1484" s="385" t="str">
        <v>Dulara Chandima</v>
      </c>
      <c r="U1484" s="385" t="str">
        <v>dularachandima@gmail.com</v>
      </c>
      <c r="V1484" s="385" t="str">
        <v>S1541783@student.mp.edu.au</v>
      </c>
      <c r="W1484" s="385" t="str">
        <v/>
      </c>
      <c r="X1484" s="385" t="str">
        <v/>
      </c>
      <c r="Y1484" s="897" t="str">
        <v/>
      </c>
      <c r="Z1484" s="385" t="str">
        <v/>
      </c>
      <c r="AA1484" s="385" t="str">
        <v/>
      </c>
      <c r="AB1484" s="385" t="str">
        <v/>
      </c>
      <c r="AC1484" s="897" t="str">
        <v/>
      </c>
      <c r="AD1484" s="385" t="str">
        <v/>
      </c>
      <c r="AE1484" s="385" t="str">
        <v/>
      </c>
      <c r="AF1484" s="385" t="str">
        <v/>
      </c>
      <c r="AG1484" s="385" t="str">
        <v/>
      </c>
      <c r="AH1484" s="385" t="str">
        <v/>
      </c>
      <c r="AI1484" s="385" t="str">
        <v/>
      </c>
      <c r="AJ1484" s="385" t="str">
        <v xml:space="preserve">BIT242 D    USE101 CRT  BIT245 CRT  BIT231 CRT  BIT230 CRT  BIT121 CRT  BIT111 CRT  BIT106 CRT  BIT105 CRT  </v>
      </c>
      <c r="AK1484" s="385" t="str">
        <v>BIT241 N 2023 11 30, BIT364 N 2023 11 30, BIT363 N 2023 11 30, BIT242 D 2023 11 30, USE101 CRT 2023 10 04, BIT245 CRT 2023 10 04, BIT231 CRT 2023 10 04, BIT230 CRT 2023 10 04, BIT121 CRT 2023 10 04, BIT111 CRT 2023 10 04, BIT106 CRT 2023 10 04, BIT105 CRT 2023 10 04</v>
      </c>
      <c r="AL1484" s="385" t="str">
        <v>https://melbournepolytechnic.sharepoint.com/sites/BachelorofInformationTechnologyOperations/Shared%20Documents/General/credit%20transfers/1541783 KUMARASINGHE DON Dulara - KF\</v>
      </c>
      <c r="AM1484" s="385" t="str">
        <v/>
      </c>
      <c r="AN1484" s="385" t="str">
        <v/>
      </c>
      <c r="AO1484" s="385" t="str">
        <v/>
      </c>
      <c r="AP1484" s="385" t="str">
        <v/>
      </c>
      <c r="AQ1484" s="385" t="str">
        <v/>
      </c>
      <c r="AR1484" s="385" t="str">
        <v/>
      </c>
    </row>
    <row r="1485" spans="2:44" hidden="1" x14ac:dyDescent="0.25">
      <c r="B1485" s="901" t="str">
        <v>1108885</v>
      </c>
      <c r="H1485" s="902"/>
      <c r="J1485" s="385" t="str">
        <v>1541785</v>
      </c>
      <c r="K1485" s="693" t="str">
        <v>Y</v>
      </c>
      <c r="L1485" s="693" t="str">
        <v/>
      </c>
      <c r="M1485" s="693" t="str">
        <v/>
      </c>
      <c r="N1485" s="693" t="str">
        <v/>
      </c>
      <c r="O1485" s="693" t="str">
        <v/>
      </c>
      <c r="P1485" s="693" t="str">
        <v/>
      </c>
      <c r="Q1485" s="693" t="str">
        <v/>
      </c>
      <c r="R1485" s="385" t="str">
        <v>Thamindu Dhanuth Thenuwara THENUWARA ARACHCHIGE</v>
      </c>
      <c r="S1485" s="385" t="str">
        <v>THENUWARA ARACHCHIGE</v>
      </c>
      <c r="T1485" s="385" t="str">
        <v>Thamindu Dhanuth Thenuwara</v>
      </c>
      <c r="U1485" s="385" t="str">
        <v>thamindu.thenuwara2001@gmail.com</v>
      </c>
      <c r="V1485" s="385" t="str">
        <v>S1541785@student.mp.edu.au</v>
      </c>
      <c r="W1485" s="385" t="str">
        <v/>
      </c>
      <c r="X1485" s="385" t="str">
        <v/>
      </c>
      <c r="Y1485" s="897" t="str">
        <v/>
      </c>
      <c r="Z1485" s="385" t="str">
        <v/>
      </c>
      <c r="AA1485" s="385" t="str">
        <v/>
      </c>
      <c r="AB1485" s="385" t="str">
        <v/>
      </c>
      <c r="AC1485" s="897" t="str">
        <v/>
      </c>
      <c r="AD1485" s="385" t="str">
        <v/>
      </c>
      <c r="AE1485" s="385" t="str">
        <v/>
      </c>
      <c r="AF1485" s="385" t="str">
        <v/>
      </c>
      <c r="AG1485" s="385" t="str">
        <v/>
      </c>
      <c r="AH1485" s="385" t="str">
        <v/>
      </c>
      <c r="AI1485" s="385" t="str">
        <v/>
      </c>
      <c r="AJ1485" s="385" t="str">
        <v/>
      </c>
      <c r="AK1485" s="385" t="str">
        <v>BIT112 N 2023 11 30, BIT108 N 2023 11 30, BIT111 N 2023 11 30, BIT364 W 2023 09 15</v>
      </c>
      <c r="AL1485" s="385" t="str">
        <v>https://melbournepolytechnic.sharepoint.com/sites/BachelorofInformationTechnologyOperations/Shared%20Documents/General/credit%20transfers/1541785 THENUWARA ARACHCHIGE, Thamindu - CRT - AD\</v>
      </c>
      <c r="AM1485" s="385" t="str">
        <v/>
      </c>
      <c r="AN1485" s="385" t="str">
        <v/>
      </c>
      <c r="AO1485" s="385" t="str">
        <v/>
      </c>
      <c r="AP1485" s="385" t="str">
        <v/>
      </c>
      <c r="AQ1485" s="385" t="str">
        <v/>
      </c>
      <c r="AR1485" s="385" t="str">
        <v/>
      </c>
    </row>
    <row r="1486" spans="2:44" hidden="1" x14ac:dyDescent="0.25">
      <c r="B1486" s="901" t="str">
        <v>1108885</v>
      </c>
      <c r="H1486" s="902"/>
      <c r="J1486" s="385" t="str">
        <v>1541788</v>
      </c>
      <c r="K1486" s="693" t="str">
        <v>Y</v>
      </c>
      <c r="L1486" s="693" t="str">
        <v/>
      </c>
      <c r="M1486" s="693" t="str">
        <v/>
      </c>
      <c r="N1486" s="693" t="str">
        <v/>
      </c>
      <c r="O1486" s="693" t="str">
        <v/>
      </c>
      <c r="P1486" s="693" t="str">
        <v/>
      </c>
      <c r="Q1486" s="693" t="str">
        <v/>
      </c>
      <c r="R1486" s="385" t="str">
        <v>Thisara Chamod BESTIAN HEWAGE</v>
      </c>
      <c r="S1486" s="385" t="str">
        <v>BESTIAN HEWAGE</v>
      </c>
      <c r="T1486" s="385" t="str">
        <v>Thisara Chamod</v>
      </c>
      <c r="U1486" s="385" t="str">
        <v>thisarachamod19@gmail.com</v>
      </c>
      <c r="V1486" s="385" t="str">
        <v>S1541788@student.mp.edu.au</v>
      </c>
      <c r="W1486" s="385" t="str">
        <v/>
      </c>
      <c r="X1486" s="385" t="str">
        <v/>
      </c>
      <c r="Y1486" s="897" t="str">
        <v/>
      </c>
      <c r="Z1486" s="385" t="str">
        <v/>
      </c>
      <c r="AA1486" s="385" t="str">
        <v/>
      </c>
      <c r="AB1486" s="385" t="str">
        <v/>
      </c>
      <c r="AC1486" s="897" t="str">
        <v/>
      </c>
      <c r="AD1486" s="385" t="str">
        <v/>
      </c>
      <c r="AE1486" s="385" t="str">
        <v/>
      </c>
      <c r="AF1486" s="385" t="str">
        <v/>
      </c>
      <c r="AG1486" s="385" t="str">
        <v/>
      </c>
      <c r="AH1486" s="385" t="str">
        <v/>
      </c>
      <c r="AI1486" s="385" t="str">
        <v/>
      </c>
      <c r="AJ1486" s="385" t="str">
        <v/>
      </c>
      <c r="AK1486" s="385" t="str">
        <v>BIT111 N 2024 06 25, BIT105 N 2024 06 25, BIT121 N 2024 06 24, BIT112 N 2024 06 24</v>
      </c>
      <c r="AL1486" s="385" t="str">
        <v/>
      </c>
      <c r="AM1486" s="385" t="str">
        <v/>
      </c>
      <c r="AN1486" s="385" t="str">
        <v/>
      </c>
      <c r="AO1486" s="385" t="str">
        <v/>
      </c>
      <c r="AP1486" s="385" t="str">
        <v/>
      </c>
      <c r="AQ1486" s="385" t="str">
        <v/>
      </c>
      <c r="AR1486" s="385" t="str">
        <v/>
      </c>
    </row>
    <row r="1487" spans="2:44" hidden="1" x14ac:dyDescent="0.25">
      <c r="B1487" s="901" t="str">
        <v>1108885</v>
      </c>
      <c r="H1487" s="902"/>
      <c r="J1487" s="385" t="str">
        <v>1542445</v>
      </c>
      <c r="K1487" s="693" t="str">
        <v>Y</v>
      </c>
      <c r="L1487" s="693" t="str">
        <v/>
      </c>
      <c r="M1487" s="693" t="str">
        <v/>
      </c>
      <c r="N1487" s="693" t="str">
        <v/>
      </c>
      <c r="O1487" s="693" t="str">
        <v/>
      </c>
      <c r="P1487" s="693" t="str">
        <v/>
      </c>
      <c r="Q1487" s="693" t="str">
        <v/>
      </c>
      <c r="R1487" s="385" t="str">
        <v>Amandu Sandeepa ABEYWICKRAMA</v>
      </c>
      <c r="S1487" s="385" t="str">
        <v>ABEYWICKRAMA</v>
      </c>
      <c r="T1487" s="385" t="str">
        <v>Amandu Sandeepa</v>
      </c>
      <c r="U1487" s="385" t="str">
        <v>amandu2000@yahoo.com</v>
      </c>
      <c r="V1487" s="385" t="str">
        <v>S1542445@student.mp.edu.au</v>
      </c>
      <c r="W1487" s="385" t="str">
        <v/>
      </c>
      <c r="X1487" s="385" t="str">
        <v/>
      </c>
      <c r="Y1487" s="897" t="str">
        <v/>
      </c>
      <c r="Z1487" s="385" t="str">
        <v/>
      </c>
      <c r="AA1487" s="385" t="str">
        <v/>
      </c>
      <c r="AB1487" s="385" t="str">
        <v/>
      </c>
      <c r="AC1487" s="897" t="str">
        <v/>
      </c>
      <c r="AD1487" s="385" t="str">
        <v/>
      </c>
      <c r="AE1487" s="385" t="str">
        <v/>
      </c>
      <c r="AF1487" s="385" t="str">
        <v/>
      </c>
      <c r="AG1487" s="385" t="str">
        <v/>
      </c>
      <c r="AH1487" s="385" t="str">
        <v/>
      </c>
      <c r="AI1487" s="385" t="str">
        <v/>
      </c>
      <c r="AJ1487" s="385" t="str">
        <v/>
      </c>
      <c r="AK1487" s="385" t="str">
        <v>BIT112 WE 2023 03 24, BIT121 WE 2023 03 24, BIT111 WE 2023 03 24, BIT105 WE 2023 03 24</v>
      </c>
      <c r="AL1487" s="385" t="str">
        <v/>
      </c>
      <c r="AM1487" s="385" t="str">
        <v/>
      </c>
      <c r="AN1487" s="385" t="str">
        <v/>
      </c>
      <c r="AO1487" s="385" t="str">
        <v/>
      </c>
      <c r="AP1487" s="385" t="str">
        <v/>
      </c>
      <c r="AQ1487" s="385" t="str">
        <v/>
      </c>
      <c r="AR1487" s="385" t="str">
        <v/>
      </c>
    </row>
    <row r="1488" spans="2:44" hidden="1" x14ac:dyDescent="0.25">
      <c r="B1488" s="901" t="str">
        <v>1108885</v>
      </c>
      <c r="H1488" s="902"/>
      <c r="J1488" s="385" t="str">
        <v>1542478</v>
      </c>
      <c r="K1488" s="693" t="str">
        <v>Y</v>
      </c>
      <c r="L1488" s="693" t="str">
        <v>Y</v>
      </c>
      <c r="M1488" s="693" t="str">
        <v/>
      </c>
      <c r="N1488" s="693" t="str">
        <v/>
      </c>
      <c r="O1488" s="693" t="str">
        <v/>
      </c>
      <c r="P1488" s="693" t="str">
        <v>Y</v>
      </c>
      <c r="Q1488" s="693" t="str">
        <v/>
      </c>
      <c r="R1488" s="385" t="str">
        <v>Dilandi Prasadini UDUGAMA KORALALAGE DONA</v>
      </c>
      <c r="S1488" s="385" t="str">
        <v>UDUGAMA KORALALAGE DONA</v>
      </c>
      <c r="T1488" s="385" t="str">
        <v>Dilandi Prasadini</v>
      </c>
      <c r="U1488" s="385" t="str">
        <v>dilandiprasadi@gmail.com</v>
      </c>
      <c r="V1488" s="385" t="str">
        <v>S1542478@student.mp.edu.au</v>
      </c>
      <c r="W1488" s="385" t="str">
        <v/>
      </c>
      <c r="X1488" s="385" t="str">
        <v>0476063685</v>
      </c>
      <c r="Y1488" s="897">
        <v>33444</v>
      </c>
      <c r="Z1488" s="385" t="str">
        <v>Sri Lanka</v>
      </c>
      <c r="AA1488" s="385" t="str">
        <v>500 SV: HE Sector</v>
      </c>
      <c r="AB1488" s="385" t="str">
        <v>Accepted</v>
      </c>
      <c r="AC1488" s="897">
        <v>45495</v>
      </c>
      <c r="AD1488" s="385" t="str">
        <v/>
      </c>
      <c r="AE1488" s="385" t="str">
        <v/>
      </c>
      <c r="AF1488" s="385" t="str">
        <v/>
      </c>
      <c r="AG1488" s="385" t="str">
        <v/>
      </c>
      <c r="AH1488" s="385" t="str">
        <v>Y</v>
      </c>
      <c r="AI1488" s="385" t="str">
        <v>Overseas Student Loan-Outstand</v>
      </c>
      <c r="AJ1488" s="385" t="str">
        <v xml:space="preserve">BIT371 HD   BIT364 PA   BIT363 PA   BIT356 PA   BIT236 CR   BIT108 HD   BIT352 HD   BIT231 PA   BIT112 HD   BIT105 PA   BIT245 CRT  USE101 CRT  BIT242 CRT  BIT233 CRT  BIT230 CRT  BIT121 CRT  BIT111 CRT  BIT106 CRT  BIT241      BIT355      </v>
      </c>
      <c r="AK1488" s="385" t="str">
        <v>BIT371 HD 2025 11 19, BIT364 PA 2025 11 19, BIT363 PA 2025 11 19, BIT356 PA 2025 11 19, BIT358 N 2025 06 25, BIT236 CR 2025 06 24, BIT235 N 2025 06 24, BIT108 HD 2025 06 24, BIT352 HD 2024 11 19, BIT231 PA 2024 11 19, BIT112 HD 2024 11 19, BIT105 PA 2024 11 19, BIT245 CRT 2024 10 08, USE101 CRT 2024 10 08, BIT242 CRT 2024 10 08, BIT233 CRT 2024 10 08, BIT230 CRT 2024 10 08, BIT121 CRT 2024 10 08, BIT111 CRT 2024 10 08, BIT106 CRT 2024 10 08, BIT241  1900 01 00, BIT355  1900 01 00</v>
      </c>
      <c r="AL1488" s="385" t="str">
        <v>https://melbournepolytechnic.sharepoint.com/sites/BachelorofInformationTechnologyOperations/Shared%20Documents/General/credit%20transfers/1542478 UDUGAMA KORALALAGE DONA Dilandi - AD\</v>
      </c>
      <c r="AM1488" s="385" t="str">
        <v/>
      </c>
      <c r="AN1488" s="385" t="str">
        <v/>
      </c>
      <c r="AO1488" s="385" t="str">
        <v/>
      </c>
      <c r="AP1488" s="385" t="str">
        <v/>
      </c>
      <c r="AQ1488" s="385" t="str">
        <v/>
      </c>
      <c r="AR1488" s="385" t="str">
        <v/>
      </c>
    </row>
    <row r="1489" spans="2:44" hidden="1" x14ac:dyDescent="0.25">
      <c r="B1489" s="901" t="str">
        <v>1108885</v>
      </c>
      <c r="H1489" s="902"/>
      <c r="J1489" s="385" t="str">
        <v>1542531</v>
      </c>
      <c r="K1489" s="693" t="str">
        <v>Y</v>
      </c>
      <c r="L1489" s="693" t="str">
        <v/>
      </c>
      <c r="M1489" s="693" t="str">
        <v/>
      </c>
      <c r="N1489" s="693" t="str">
        <v/>
      </c>
      <c r="O1489" s="693" t="str">
        <v/>
      </c>
      <c r="P1489" s="693" t="str">
        <v/>
      </c>
      <c r="Q1489" s="693" t="str">
        <v/>
      </c>
      <c r="R1489" s="385" t="str">
        <v>Hunter D'ANGELIS</v>
      </c>
      <c r="S1489" s="385" t="str">
        <v>D'ANGELIS</v>
      </c>
      <c r="T1489" s="385" t="str">
        <v>Hunter</v>
      </c>
      <c r="U1489" s="385" t="str">
        <v>hunter.dangelis@hotmail.com</v>
      </c>
      <c r="V1489" s="385" t="str">
        <v>S1542531@student.mp.edu.au</v>
      </c>
      <c r="W1489" s="385" t="str">
        <v/>
      </c>
      <c r="X1489" s="385" t="str">
        <v/>
      </c>
      <c r="Y1489" s="897" t="str">
        <v/>
      </c>
      <c r="Z1489" s="385" t="str">
        <v/>
      </c>
      <c r="AA1489" s="385" t="str">
        <v/>
      </c>
      <c r="AB1489" s="385" t="str">
        <v/>
      </c>
      <c r="AC1489" s="897" t="str">
        <v/>
      </c>
      <c r="AD1489" s="385" t="str">
        <v/>
      </c>
      <c r="AE1489" s="385" t="str">
        <v/>
      </c>
      <c r="AF1489" s="385" t="str">
        <v/>
      </c>
      <c r="AG1489" s="385" t="str">
        <v/>
      </c>
      <c r="AH1489" s="385" t="str">
        <v/>
      </c>
      <c r="AI1489" s="385" t="str">
        <v/>
      </c>
      <c r="AJ1489" s="385" t="str">
        <v xml:space="preserve">BIT121 D    BIT112 D    BIT111 CR   BIT105 HD   </v>
      </c>
      <c r="AK1489" s="385" t="str">
        <v>BIT245 N 2023 11 30, BIT231 N 2023 11 30, BIT108 N 2023 11 30, BIT106 N 2023 11 30, BIT121 D 2023 06 29, BIT112 D 2023 06 29, BIT111 CR 2023 06 29, BIT105 HD 2023 06 29, BIT121 WNA 2023 02 14, BIT112 WNA 2023 02 14, BIT111 WNA 2023 02 14, BIT105 WNA 2023 02 14</v>
      </c>
      <c r="AL1489" s="385" t="str">
        <v/>
      </c>
      <c r="AM1489" s="385" t="str">
        <v/>
      </c>
      <c r="AN1489" s="385" t="str">
        <v/>
      </c>
      <c r="AO1489" s="385" t="str">
        <v/>
      </c>
      <c r="AP1489" s="385" t="str">
        <v/>
      </c>
      <c r="AQ1489" s="385" t="str">
        <v/>
      </c>
      <c r="AR1489" s="385" t="str">
        <v/>
      </c>
    </row>
    <row r="1490" spans="2:44" hidden="1" x14ac:dyDescent="0.25">
      <c r="B1490" s="901" t="str">
        <v>1108885</v>
      </c>
      <c r="H1490" s="902"/>
      <c r="J1490" s="385" t="str">
        <v>1542614</v>
      </c>
      <c r="K1490" s="693" t="str">
        <v>Y</v>
      </c>
      <c r="L1490" s="693" t="str">
        <v/>
      </c>
      <c r="M1490" s="693" t="str">
        <v/>
      </c>
      <c r="N1490" s="693" t="str">
        <v/>
      </c>
      <c r="O1490" s="693" t="str">
        <v/>
      </c>
      <c r="P1490" s="693" t="str">
        <v/>
      </c>
      <c r="Q1490" s="693" t="str">
        <v/>
      </c>
      <c r="R1490" s="385" t="str">
        <v>Anthony MAROTTA</v>
      </c>
      <c r="S1490" s="385" t="str">
        <v>MAROTTA</v>
      </c>
      <c r="T1490" s="385" t="str">
        <v>Anthony</v>
      </c>
      <c r="U1490" s="385" t="str">
        <v>anthma.am@gmail.com</v>
      </c>
      <c r="V1490" s="385" t="str">
        <v>S1542614@student.mp.edu.au</v>
      </c>
      <c r="W1490" s="385" t="str">
        <v/>
      </c>
      <c r="X1490" s="385" t="str">
        <v/>
      </c>
      <c r="Y1490" s="897" t="str">
        <v/>
      </c>
      <c r="Z1490" s="385" t="str">
        <v/>
      </c>
      <c r="AA1490" s="385" t="str">
        <v/>
      </c>
      <c r="AB1490" s="385" t="str">
        <v/>
      </c>
      <c r="AC1490" s="897" t="str">
        <v/>
      </c>
      <c r="AD1490" s="385" t="str">
        <v/>
      </c>
      <c r="AE1490" s="385" t="str">
        <v/>
      </c>
      <c r="AF1490" s="385" t="str">
        <v/>
      </c>
      <c r="AG1490" s="385" t="str">
        <v/>
      </c>
      <c r="AH1490" s="385" t="str">
        <v/>
      </c>
      <c r="AI1490" s="385" t="str">
        <v/>
      </c>
      <c r="AJ1490" s="385" t="str">
        <v xml:space="preserve">BIT314 HD   BIT372 HD   BIT364 CR   BIT356 D    BIT371 HD   BIT352 D    BIT241 D    BIT236 D    BIT353 CR   BIT313 D    BIT245 CR   BIT242 D    BIT231 D    BIT244 HD   BIT230 D    BIT362 CR   BIT213 CR   BIT233 D    BIT108 D    BIT106 HD   BIT121 D    BIT112 D    BIT111 CR   BIT105 HD   </v>
      </c>
      <c r="AK1490" s="385" t="str">
        <v>BIT314 HD 2025 11 19, BIT372 HD 2025 11 19, BIT364 CR 2025 11 19, BIT356 D 2025 11 19, BIT371 HD 2025 06 25, BIT352 D 2025 06 25, BIT241 D 2025 06 24, BIT236 D 2025 06 24, BIT353 CR 2024 11 19, BIT313 D 2024 11 19, BIT245 CR 2024 11 19, BIT242 D 2024 11 19, BIT231 D 2024 06 25, BIT244 HD 2024 06 24, BIT230 D 2024 06 24, BIT362 CR 2024 06 24, BIT245 WE 2024 03 06, BIT213 CR 2023 11 30, BIT233 D 2023 11 30, BIT108 D 2023 11 30, BIT106 HD 2023 11 30, BIT121 D 2023 06 29, BIT112 D 2023 06 29, BIT111 CR 2023 06 29, BIT105 HD 2023 06 29</v>
      </c>
      <c r="AL1490" s="385" t="str">
        <v/>
      </c>
      <c r="AM1490" s="385" t="str">
        <v/>
      </c>
      <c r="AN1490" s="385" t="str">
        <v/>
      </c>
      <c r="AO1490" s="385" t="str">
        <v/>
      </c>
      <c r="AP1490" s="385" t="str">
        <v/>
      </c>
      <c r="AQ1490" s="385" t="str">
        <v/>
      </c>
      <c r="AR1490" s="385" t="str">
        <v/>
      </c>
    </row>
    <row r="1491" spans="2:44" hidden="1" x14ac:dyDescent="0.25">
      <c r="B1491" s="901" t="str">
        <v>1108885</v>
      </c>
      <c r="H1491" s="902"/>
      <c r="J1491" s="385" t="str">
        <v>1542907</v>
      </c>
      <c r="K1491" s="693" t="str">
        <v>Y</v>
      </c>
      <c r="L1491" s="693" t="str">
        <v>Y</v>
      </c>
      <c r="M1491" s="693" t="str">
        <v/>
      </c>
      <c r="N1491" s="693" t="str">
        <v/>
      </c>
      <c r="O1491" s="693" t="str">
        <v/>
      </c>
      <c r="P1491" s="693" t="str">
        <v>Y</v>
      </c>
      <c r="Q1491" s="693" t="str">
        <v/>
      </c>
      <c r="R1491" s="385" t="str">
        <v>Ganesh RAMBURRUTH</v>
      </c>
      <c r="S1491" s="385" t="str">
        <v>RAMBURRUTH</v>
      </c>
      <c r="T1491" s="385" t="str">
        <v>Ganesh</v>
      </c>
      <c r="U1491" s="385" t="str">
        <v>g.ramburruth0000@gmail.com</v>
      </c>
      <c r="V1491" s="385" t="str">
        <v>S1542907@student.mp.edu.au</v>
      </c>
      <c r="W1491" s="385" t="str">
        <v/>
      </c>
      <c r="X1491" s="385" t="str">
        <v>0452312690</v>
      </c>
      <c r="Y1491" s="897">
        <v>36562</v>
      </c>
      <c r="Z1491" s="385" t="str">
        <v>Mauritius</v>
      </c>
      <c r="AA1491" s="385" t="str">
        <v>500 SV: HE Sector</v>
      </c>
      <c r="AB1491" s="385" t="str">
        <v>Accepted</v>
      </c>
      <c r="AC1491" s="897">
        <v>45495</v>
      </c>
      <c r="AD1491" s="385" t="str">
        <v/>
      </c>
      <c r="AE1491" s="385" t="str">
        <v/>
      </c>
      <c r="AF1491" s="385" t="str">
        <v/>
      </c>
      <c r="AG1491" s="385" t="str">
        <v/>
      </c>
      <c r="AH1491" s="385" t="str">
        <v>N</v>
      </c>
      <c r="AI1491" s="385">
        <v>0</v>
      </c>
      <c r="AJ1491" s="385" t="str">
        <v xml:space="preserve">BIT313 HD   BIT230 D    BIT106 CR   BIT236 HD   BIT213 D    BIT233 D    BIT231 HD   BIT108 D    BIT121 HD   BIT112 HD   BIT105 D    BIT111 D    </v>
      </c>
      <c r="AK1491" s="385" t="str">
        <v>BIT313 HD 2025 11 19, BIT230 D 2025 11 18, BIT106 CR 2025 11 18, BIT236 HD 2025 11 18, BIT362 WNA 2025 07 22, BIT213 D 2025 06 24, BIT233 D 2025 06 24, BIT231 HD 2025 06 24, BIT108 D 2025 06 24, BIT121 HD 2024 11 19, BIT112 HD 2024 11 19, BIT105 D 2024 11 19, BIT111 D 2024 11 19</v>
      </c>
      <c r="AL1491" s="385" t="str">
        <v/>
      </c>
      <c r="AM1491" s="385" t="str">
        <v/>
      </c>
      <c r="AN1491" s="385" t="str">
        <v/>
      </c>
      <c r="AO1491" s="385" t="str">
        <v/>
      </c>
      <c r="AP1491" s="385" t="str">
        <v/>
      </c>
      <c r="AQ1491" s="385" t="str">
        <v/>
      </c>
      <c r="AR1491" s="385" t="str">
        <v/>
      </c>
    </row>
    <row r="1492" spans="2:44" hidden="1" x14ac:dyDescent="0.25">
      <c r="B1492" s="901" t="str">
        <v>1108885</v>
      </c>
      <c r="H1492" s="902"/>
      <c r="J1492" s="385" t="str">
        <v>1543189</v>
      </c>
      <c r="K1492" s="693" t="str">
        <v>Y</v>
      </c>
      <c r="L1492" s="693" t="str">
        <v/>
      </c>
      <c r="M1492" s="693" t="str">
        <v/>
      </c>
      <c r="N1492" s="693" t="str">
        <v/>
      </c>
      <c r="O1492" s="693" t="str">
        <v/>
      </c>
      <c r="P1492" s="693" t="str">
        <v/>
      </c>
      <c r="Q1492" s="693" t="str">
        <v/>
      </c>
      <c r="R1492" s="385" t="str">
        <v>Thi Minh Hanh VO</v>
      </c>
      <c r="S1492" s="385" t="str">
        <v>VO</v>
      </c>
      <c r="T1492" s="385" t="str">
        <v>Thi Minh Hanh</v>
      </c>
      <c r="U1492" s="385" t="str">
        <v>vominhhanh7801@gmail.com</v>
      </c>
      <c r="V1492" s="385" t="str">
        <v>S1543189@student.mp.edu.au</v>
      </c>
      <c r="W1492" s="385" t="str">
        <v/>
      </c>
      <c r="X1492" s="385" t="str">
        <v/>
      </c>
      <c r="Y1492" s="897" t="str">
        <v/>
      </c>
      <c r="Z1492" s="385" t="str">
        <v/>
      </c>
      <c r="AA1492" s="385" t="str">
        <v/>
      </c>
      <c r="AB1492" s="385" t="str">
        <v/>
      </c>
      <c r="AC1492" s="897" t="str">
        <v/>
      </c>
      <c r="AD1492" s="385" t="str">
        <v/>
      </c>
      <c r="AE1492" s="385" t="str">
        <v/>
      </c>
      <c r="AF1492" s="385" t="str">
        <v/>
      </c>
      <c r="AG1492" s="385" t="str">
        <v/>
      </c>
      <c r="AH1492" s="385" t="str">
        <v/>
      </c>
      <c r="AI1492" s="385" t="str">
        <v/>
      </c>
      <c r="AJ1492" s="385" t="str">
        <v xml:space="preserve">BIT372 D    BIT355 CR   BIT352 PA   BIT244 CR   BIT371 D    BIT356 PA   BIT314 HD   BIT357 CR   BIT242 CR   BIT236 PA   BIT231 D    BIT230 D    BIT363 HD   BIT245 D    BIT121 D    BIT241 D    BIT112 D    BIT111 CR   USE202 CRT  USE201 CRT  USE101 CRT  BIT108 CRT  BIT105 CRT  BIT106 CRT  </v>
      </c>
      <c r="AK1492" s="385" t="str">
        <v>BIT372 D 2025 06 25, BIT355 CR 2025 06 24, BIT352 PA 2024 11 19, BIT244 CR 2024 11 19, BIT371 D 2024 11 18, BIT356 PA 2024 11 18, BIT314 HD 2024 06 25, BIT357 CR 2024 06 24, BIT242 CR 2024 06 24, BIT236 PA 2024 06 24, BIT231 D 2023 11 30, BIT230 D 2023 11 30, BIT363 HD 2023 11 30, BIT245 D 2023 11 30, BIT213 WE 2023 08 01, BIT121 D 2023 06 29, BIT241 D 2023 06 29, BIT112 D 2023 06 29, BIT111 CR 2023 06 29, USE202 CRT 2023 05 18, USE201 CRT 2023 05 18, USE101 CRT 2023 05 18, BIT108 CRT 2023 05 18, BIT105 CRT 2023 05 18, BIT106 CRT 2023 05 18</v>
      </c>
      <c r="AL1492" s="385" t="str">
        <v>https://melbournepolytechnic.sharepoint.com/sites/BachelorofInformationTechnologyOperations/Shared%20Documents/General/credit%20transfers/1543189 VO, Thi Minh Hanh (Mia)\</v>
      </c>
      <c r="AM1492" s="385" t="str">
        <v/>
      </c>
      <c r="AN1492" s="385" t="str">
        <v/>
      </c>
      <c r="AO1492" s="385" t="str">
        <v/>
      </c>
      <c r="AP1492" s="385" t="str">
        <v/>
      </c>
      <c r="AQ1492" s="385" t="str">
        <v/>
      </c>
      <c r="AR1492" s="385" t="str">
        <v/>
      </c>
    </row>
    <row r="1493" spans="2:44" hidden="1" x14ac:dyDescent="0.25">
      <c r="B1493" s="901" t="str">
        <v>1108885</v>
      </c>
      <c r="H1493" s="902"/>
      <c r="J1493" s="385" t="str">
        <v>1543685</v>
      </c>
      <c r="K1493" s="693" t="str">
        <v>Y</v>
      </c>
      <c r="L1493" s="693" t="str">
        <v/>
      </c>
      <c r="M1493" s="693" t="str">
        <v/>
      </c>
      <c r="N1493" s="693" t="str">
        <v/>
      </c>
      <c r="O1493" s="693" t="str">
        <v/>
      </c>
      <c r="P1493" s="693" t="str">
        <v/>
      </c>
      <c r="Q1493" s="693" t="str">
        <v/>
      </c>
      <c r="R1493" s="385" t="str">
        <v>Sithija Anantha VIDANAGE</v>
      </c>
      <c r="S1493" s="385" t="str">
        <v>VIDANAGE</v>
      </c>
      <c r="T1493" s="385" t="str">
        <v>Sithija Anantha</v>
      </c>
      <c r="U1493" s="385" t="str">
        <v>sithijavidanage@gmail.com</v>
      </c>
      <c r="V1493" s="385" t="str">
        <v>S1543685@student.mp.edu.au</v>
      </c>
      <c r="W1493" s="385" t="str">
        <v/>
      </c>
      <c r="X1493" s="385" t="str">
        <v/>
      </c>
      <c r="Y1493" s="897" t="str">
        <v/>
      </c>
      <c r="Z1493" s="385" t="str">
        <v/>
      </c>
      <c r="AA1493" s="385" t="str">
        <v/>
      </c>
      <c r="AB1493" s="385" t="str">
        <v/>
      </c>
      <c r="AC1493" s="897" t="str">
        <v/>
      </c>
      <c r="AD1493" s="385" t="str">
        <v/>
      </c>
      <c r="AE1493" s="385" t="str">
        <v/>
      </c>
      <c r="AF1493" s="385" t="str">
        <v/>
      </c>
      <c r="AG1493" s="385" t="str">
        <v/>
      </c>
      <c r="AH1493" s="385" t="str">
        <v/>
      </c>
      <c r="AI1493" s="385" t="str">
        <v/>
      </c>
      <c r="AJ1493" s="385" t="str">
        <v/>
      </c>
      <c r="AK1493" s="385" t="str">
        <v>BIT121 N 2023 11 30, BIT106 N 2023 11 30, BIT112 N 2023 11 30, BIT108 N 2023 11 30</v>
      </c>
      <c r="AL1493" s="385" t="str">
        <v/>
      </c>
      <c r="AM1493" s="385" t="str">
        <v/>
      </c>
      <c r="AN1493" s="385" t="str">
        <v/>
      </c>
      <c r="AO1493" s="385" t="str">
        <v/>
      </c>
      <c r="AP1493" s="385" t="str">
        <v/>
      </c>
      <c r="AQ1493" s="385" t="str">
        <v/>
      </c>
      <c r="AR1493" s="385" t="str">
        <v/>
      </c>
    </row>
    <row r="1494" spans="2:44" hidden="1" x14ac:dyDescent="0.25">
      <c r="B1494" s="901" t="str">
        <v>1108885</v>
      </c>
      <c r="H1494" s="902"/>
      <c r="J1494" s="385" t="str">
        <v>1543857</v>
      </c>
      <c r="K1494" s="693" t="str">
        <v>Y</v>
      </c>
      <c r="L1494" s="693" t="str">
        <v>Y</v>
      </c>
      <c r="M1494" s="693" t="str">
        <v/>
      </c>
      <c r="N1494" s="693" t="str">
        <v/>
      </c>
      <c r="O1494" s="693" t="str">
        <v/>
      </c>
      <c r="P1494" s="693" t="str">
        <v>Y</v>
      </c>
      <c r="Q1494" s="693" t="str">
        <v/>
      </c>
      <c r="R1494" s="385" t="str">
        <v>Marlon Roan HOLDEFER</v>
      </c>
      <c r="S1494" s="385" t="str">
        <v>HOLDEFER</v>
      </c>
      <c r="T1494" s="385" t="str">
        <v>Marlon Roan</v>
      </c>
      <c r="U1494" s="385" t="str">
        <v>marlonholdefer@gmail.com</v>
      </c>
      <c r="V1494" s="385" t="str">
        <v>S1543857@student.mp.edu.au</v>
      </c>
      <c r="W1494" s="385" t="str">
        <v/>
      </c>
      <c r="X1494" s="385" t="str">
        <v>0478488645</v>
      </c>
      <c r="Y1494" s="897">
        <v>37012</v>
      </c>
      <c r="Z1494" s="385" t="str">
        <v>Brazil</v>
      </c>
      <c r="AA1494" s="385" t="str">
        <v>500 SV: VET Sector</v>
      </c>
      <c r="AB1494" s="385" t="str">
        <v>Accepted</v>
      </c>
      <c r="AC1494" s="897">
        <v>45131</v>
      </c>
      <c r="AD1494" s="385" t="str">
        <v/>
      </c>
      <c r="AE1494" s="385" t="str">
        <v/>
      </c>
      <c r="AF1494" s="385" t="str">
        <v/>
      </c>
      <c r="AG1494" s="385" t="str">
        <v/>
      </c>
      <c r="AH1494" s="385" t="str">
        <v>N</v>
      </c>
      <c r="AI1494" s="385">
        <v>0</v>
      </c>
      <c r="AJ1494" s="385" t="str">
        <v xml:space="preserve">BIT371 HD   BIT364 CR   BIT246 D    BIT236 D    BIT314 CR   BIT358 PA   BIT352 D    BIT351 PA   BIT244 D    BIT242 CR   BIT241 CR   BIT235 CR   BIT231 HD   BIT105 HD   BIT245 D    BIT230 D    BIT111 CR   BIT121 D    BIT108 HD   BIT106 HD   </v>
      </c>
      <c r="AK1494" s="385" t="str">
        <v>BIT371 HD 2025 11 19, BIT364 CR 2025 11 19, BIT246 D 2025 11 18, BIT236 D 2025 11 18, BIT314 CR 2025 06 25, BIT358 PA 2025 06 25, BIT352 D 2025 06 25, BIT351 PA 2025 06 24, BIT244 D 2024 11 19, BIT242 CR 2024 11 19, BIT241 CR 2024 11 19, BIT235 CR 2024 11 19, BIT231 HD 2024 06 25, BIT105 HD 2024 06 25, BIT245 D 2024 06 24, BIT230 D 2024 06 24, BIT111 CR 2023 11 30, BIT121 D 2023 11 30, BIT108 HD 2023 11 30, BIT106 HD 2023 11 30</v>
      </c>
      <c r="AL1494" s="385" t="str">
        <v/>
      </c>
      <c r="AM1494" s="385" t="str">
        <v/>
      </c>
      <c r="AN1494" s="385" t="str">
        <v/>
      </c>
      <c r="AO1494" s="385" t="str">
        <v/>
      </c>
      <c r="AP1494" s="385" t="str">
        <v/>
      </c>
      <c r="AQ1494" s="385" t="str">
        <v/>
      </c>
      <c r="AR1494" s="385" t="str">
        <v/>
      </c>
    </row>
    <row r="1495" spans="2:44" hidden="1" x14ac:dyDescent="0.25">
      <c r="B1495" s="901" t="str">
        <v>1108885</v>
      </c>
      <c r="H1495" s="902"/>
      <c r="J1495" s="385" t="str">
        <v>1543979</v>
      </c>
      <c r="K1495" s="693" t="str">
        <v>Y</v>
      </c>
      <c r="L1495" s="693" t="str">
        <v/>
      </c>
      <c r="M1495" s="693" t="str">
        <v/>
      </c>
      <c r="N1495" s="693" t="str">
        <v/>
      </c>
      <c r="O1495" s="693" t="str">
        <v/>
      </c>
      <c r="P1495" s="693" t="str">
        <v/>
      </c>
      <c r="Q1495" s="693" t="str">
        <v/>
      </c>
      <c r="R1495" s="385" t="str">
        <v>Eowyn Isis ALLADO</v>
      </c>
      <c r="S1495" s="385" t="str">
        <v>ALLADO</v>
      </c>
      <c r="T1495" s="385" t="str">
        <v>Eowyn Isis</v>
      </c>
      <c r="U1495" s="385" t="str">
        <v>eowynallado@gmail.com</v>
      </c>
      <c r="V1495" s="385" t="str">
        <v>S1543979@student.mp.edu.au</v>
      </c>
      <c r="W1495" s="385" t="str">
        <v/>
      </c>
      <c r="X1495" s="385" t="str">
        <v/>
      </c>
      <c r="Y1495" s="897" t="str">
        <v/>
      </c>
      <c r="Z1495" s="385" t="str">
        <v/>
      </c>
      <c r="AA1495" s="385" t="str">
        <v/>
      </c>
      <c r="AB1495" s="385" t="str">
        <v/>
      </c>
      <c r="AC1495" s="897" t="str">
        <v/>
      </c>
      <c r="AD1495" s="385" t="str">
        <v/>
      </c>
      <c r="AE1495" s="385" t="str">
        <v/>
      </c>
      <c r="AF1495" s="385" t="str">
        <v/>
      </c>
      <c r="AG1495" s="385" t="str">
        <v/>
      </c>
      <c r="AH1495" s="385" t="str">
        <v/>
      </c>
      <c r="AI1495" s="385" t="str">
        <v/>
      </c>
      <c r="AJ1495" s="385" t="str">
        <v xml:space="preserve">BIT108 D    BIT111 PA   BIT112 D    BIT121 HD   </v>
      </c>
      <c r="AK1495" s="385" t="str">
        <v>BIT108 D 2024 06 26, BIT111 PA 2024 06 25, BIT112 D 2024 06 24, BIT121 HD 2024 06 24</v>
      </c>
      <c r="AL1495" s="385" t="str">
        <v/>
      </c>
      <c r="AM1495" s="385" t="str">
        <v/>
      </c>
      <c r="AN1495" s="385" t="str">
        <v/>
      </c>
      <c r="AO1495" s="385" t="str">
        <v/>
      </c>
      <c r="AP1495" s="385" t="str">
        <v/>
      </c>
      <c r="AQ1495" s="385" t="str">
        <v/>
      </c>
      <c r="AR1495" s="385" t="str">
        <v/>
      </c>
    </row>
    <row r="1496" spans="2:44" hidden="1" x14ac:dyDescent="0.25">
      <c r="B1496" s="901" t="str">
        <v>1108885</v>
      </c>
      <c r="H1496" s="902"/>
      <c r="J1496" s="385" t="str">
        <v>1543982</v>
      </c>
      <c r="K1496" s="693" t="str">
        <v>Y</v>
      </c>
      <c r="L1496" s="693" t="str">
        <v/>
      </c>
      <c r="M1496" s="693" t="str">
        <v/>
      </c>
      <c r="N1496" s="693" t="str">
        <v/>
      </c>
      <c r="O1496" s="693" t="str">
        <v/>
      </c>
      <c r="P1496" s="693" t="str">
        <v/>
      </c>
      <c r="Q1496" s="693" t="str">
        <v/>
      </c>
      <c r="R1496" s="385" t="str">
        <v>Charleine Duque DE CASTILLO</v>
      </c>
      <c r="S1496" s="385" t="str">
        <v>DE CASTILLO</v>
      </c>
      <c r="T1496" s="385" t="str">
        <v>Charleine Duque</v>
      </c>
      <c r="U1496" s="385" t="str">
        <v>charleinedc@gmail.com</v>
      </c>
      <c r="V1496" s="385" t="str">
        <v>S1543982@student.mp.edu.au</v>
      </c>
      <c r="W1496" s="385" t="str">
        <v/>
      </c>
      <c r="X1496" s="385" t="str">
        <v/>
      </c>
      <c r="Y1496" s="897" t="str">
        <v/>
      </c>
      <c r="Z1496" s="385" t="str">
        <v/>
      </c>
      <c r="AA1496" s="385" t="str">
        <v/>
      </c>
      <c r="AB1496" s="385" t="str">
        <v/>
      </c>
      <c r="AC1496" s="897" t="str">
        <v/>
      </c>
      <c r="AD1496" s="385" t="str">
        <v/>
      </c>
      <c r="AE1496" s="385" t="str">
        <v/>
      </c>
      <c r="AF1496" s="385" t="str">
        <v/>
      </c>
      <c r="AG1496" s="385" t="str">
        <v/>
      </c>
      <c r="AH1496" s="385" t="str">
        <v/>
      </c>
      <c r="AI1496" s="385" t="str">
        <v/>
      </c>
      <c r="AJ1496" s="385" t="str">
        <v xml:space="preserve">BIT372 HD   BIT246 HD   BIT371 HD   BIT352 HD   BIT351 D    BIT242 D    BIT364 D    BIT314 HD   BIT230 HD   BIT358 D    BIT245 HD   BIT241 HD   BIT235 CR   BIT231 HD   BIT121 D    BIT111 HD   BIT106 HD   USE301 CRT  USE202 CRT  USE201 CRT  USE101 CRT  BIT112 CRT  BIT108 CRT  BIT105 CRT  </v>
      </c>
      <c r="AK1496" s="385" t="str">
        <v>BIT372 HD 2025 11 19, BIT246 HD 2025 11 18, BIT371 HD 2025 06 25, BIT352 HD 2025 06 25, BIT351 D 2025 06 24, BIT242 D 2024 11 19, BIT364 D 2024 11 18, BIT314 HD 2024 11 18, BIT230 HD 2024 11 18, BIT358 D 2024 06 25, BIT245 HD 2024 06 24, BIT241 HD 2024 06 24, BIT235 CR 2024 06 24, BIT231 HD 2023 11 30, BIT121 D 2023 11 30, BIT111 HD 2023 11 30, BIT106 HD 2023 11 30, USE301 CRT 2023 09 28, USE202 CRT 2023 09 28, USE201 CRT 2023 09 28, USE101 CRT 2023 09 28, BIT112 CRT 2023 09 28, BIT108 CRT 2023 09 28, BIT105 CRT 2023 09 28</v>
      </c>
      <c r="AL1496" s="385" t="str">
        <v>https://melbournepolytechnic.sharepoint.com/sites/BachelorofInformationTechnologyOperations/Shared%20Documents/General/credit%20transfers/1543982 DE CASTILLO Charleine Duque - CRT - AD\</v>
      </c>
      <c r="AM1496" s="385" t="str">
        <v/>
      </c>
      <c r="AN1496" s="385" t="str">
        <v/>
      </c>
      <c r="AO1496" s="385" t="str">
        <v/>
      </c>
      <c r="AP1496" s="385" t="str">
        <v/>
      </c>
      <c r="AQ1496" s="385" t="str">
        <v/>
      </c>
      <c r="AR1496" s="385" t="str">
        <v/>
      </c>
    </row>
    <row r="1497" spans="2:44" hidden="1" x14ac:dyDescent="0.25">
      <c r="B1497" s="901" t="str">
        <v>1108885</v>
      </c>
      <c r="H1497" s="902"/>
      <c r="J1497" s="385" t="str">
        <v>1543985</v>
      </c>
      <c r="K1497" s="693" t="str">
        <v>Y</v>
      </c>
      <c r="L1497" s="693" t="str">
        <v>Y</v>
      </c>
      <c r="M1497" s="693" t="str">
        <v/>
      </c>
      <c r="N1497" s="693" t="str">
        <v/>
      </c>
      <c r="O1497" s="693" t="str">
        <v/>
      </c>
      <c r="P1497" s="693" t="str">
        <v>Y</v>
      </c>
      <c r="Q1497" s="693" t="str">
        <v/>
      </c>
      <c r="R1497" s="385" t="str">
        <v>Marlo Jose MAGDANGAL</v>
      </c>
      <c r="S1497" s="385" t="str">
        <v>MAGDANGAL</v>
      </c>
      <c r="T1497" s="385" t="str">
        <v>Marlo Jose</v>
      </c>
      <c r="U1497" s="385" t="str">
        <v>mjmagdangal@gmail.com</v>
      </c>
      <c r="V1497" s="385" t="str">
        <v>S1543985@student.mp.edu.au</v>
      </c>
      <c r="W1497" s="385" t="str">
        <v/>
      </c>
      <c r="X1497" s="385" t="str">
        <v>0404140614</v>
      </c>
      <c r="Y1497" s="897">
        <v>37660</v>
      </c>
      <c r="Z1497" s="385" t="str">
        <v>Philippines</v>
      </c>
      <c r="AA1497" s="385" t="str">
        <v>500 SV: HE Sector</v>
      </c>
      <c r="AB1497" s="385" t="str">
        <v>Accepted</v>
      </c>
      <c r="AC1497" s="897">
        <v>45495</v>
      </c>
      <c r="AD1497" s="385" t="str">
        <v/>
      </c>
      <c r="AE1497" s="385" t="str">
        <v/>
      </c>
      <c r="AF1497" s="385" t="str">
        <v/>
      </c>
      <c r="AG1497" s="385" t="str">
        <v/>
      </c>
      <c r="AH1497" s="385" t="str">
        <v>N</v>
      </c>
      <c r="AI1497" s="385">
        <v>0</v>
      </c>
      <c r="AJ1497" s="385" t="str">
        <v xml:space="preserve">BIT352 CR   BIT371 CR   BIT364 PA   BIT246 CR   BIT358 CR   BIT351 PA   BIT108 D    BIT105 PA   BIT213 CR   BIT235 PA   BIT112 D    BIT231 D    BIT245 CRT  USE101 CRT  BIT242 CRT  BIT233 CRT  BIT230 CRT  BIT121 CRT  BIT111 CRT  BIT106 CRT  </v>
      </c>
      <c r="AK1497" s="385" t="str">
        <v>BIT352 CR 2025 12 12, BIT371 CR 2025 11 19, BIT364 PA 2025 11 19, BIT246 CR 2025 11 18, BIT358 CR 2025 06 25, BIT351 PA 2025 06 24, BIT108 D 2025 06 24, BIT105 PA 2025 06 24, BIT213 CR 2024 11 19, BIT235 PA 2024 11 19, BIT112 D 2024 11 19, BIT231 D 2024 11 19, BIT245 CRT 2024 10 08, USE101 CRT 2024 10 08, BIT242 CRT 2024 10 08, BIT233 CRT 2024 10 08, BIT230 CRT 2024 10 08, BIT121 CRT 2024 10 08, BIT111 CRT 2024 10 08, BIT106 CRT 2024 10 08</v>
      </c>
      <c r="AL1497" s="385" t="str">
        <v>https://melbournepolytechnic.sharepoint.com/sites/BachelorofInformationTechnologyOperations/Shared%20Documents/General/credit%20transfers/1543985 MAGDANGAL Marlo - AD\</v>
      </c>
      <c r="AM1497" s="385" t="str">
        <v/>
      </c>
      <c r="AN1497" s="385" t="str">
        <v/>
      </c>
      <c r="AO1497" s="385" t="str">
        <v/>
      </c>
      <c r="AP1497" s="385" t="str">
        <v/>
      </c>
      <c r="AQ1497" s="385" t="str">
        <v/>
      </c>
      <c r="AR1497" s="385" t="str">
        <v/>
      </c>
    </row>
    <row r="1498" spans="2:44" hidden="1" x14ac:dyDescent="0.25">
      <c r="B1498" s="901" t="str">
        <v>1108885</v>
      </c>
      <c r="H1498" s="902"/>
      <c r="J1498" s="385" t="str">
        <v>1544153</v>
      </c>
      <c r="K1498" s="693" t="str">
        <v>Y</v>
      </c>
      <c r="L1498" s="693" t="str">
        <v/>
      </c>
      <c r="M1498" s="693" t="str">
        <v/>
      </c>
      <c r="N1498" s="693" t="str">
        <v/>
      </c>
      <c r="O1498" s="693" t="str">
        <v/>
      </c>
      <c r="P1498" s="693" t="str">
        <v/>
      </c>
      <c r="Q1498" s="693" t="str">
        <v/>
      </c>
      <c r="R1498" s="385" t="str">
        <v>Ibraheem Hatem KAOURMA</v>
      </c>
      <c r="S1498" s="385" t="str">
        <v>KAOURMA</v>
      </c>
      <c r="T1498" s="385" t="str">
        <v>Ibraheem Hatem</v>
      </c>
      <c r="U1498" s="385" t="str">
        <v>ibraheem.ace98@gmail.com</v>
      </c>
      <c r="V1498" s="385" t="str">
        <v>S1544153@student.mp.edu.au</v>
      </c>
      <c r="W1498" s="385" t="str">
        <v/>
      </c>
      <c r="X1498" s="385" t="str">
        <v/>
      </c>
      <c r="Y1498" s="897" t="str">
        <v/>
      </c>
      <c r="Z1498" s="385" t="str">
        <v/>
      </c>
      <c r="AA1498" s="385" t="str">
        <v/>
      </c>
      <c r="AB1498" s="385" t="str">
        <v/>
      </c>
      <c r="AC1498" s="897" t="str">
        <v/>
      </c>
      <c r="AD1498" s="385" t="str">
        <v/>
      </c>
      <c r="AE1498" s="385" t="str">
        <v/>
      </c>
      <c r="AF1498" s="385" t="str">
        <v/>
      </c>
      <c r="AG1498" s="385" t="str">
        <v/>
      </c>
      <c r="AH1498" s="385" t="str">
        <v/>
      </c>
      <c r="AI1498" s="385" t="str">
        <v/>
      </c>
      <c r="AJ1498" s="385" t="str">
        <v xml:space="preserve">BIT108 D    BIT121 PA   </v>
      </c>
      <c r="AK1498" s="385" t="str">
        <v>BIT111 N 2024 11 19, BIT106 N 2024 11 18, BIT105 N 2024 06 25, BIT111 N 2024 06 25, BIT112 N 2024 06 24, BIT106 N 2024 06 24, BIT108 D 2023 11 30, BIT121 PA 2023 11 30, BIT112 WE 2023 08 18, BIT111 WE 2023 08 18</v>
      </c>
      <c r="AL1498" s="385" t="str">
        <v/>
      </c>
      <c r="AM1498" s="385" t="str">
        <v/>
      </c>
      <c r="AN1498" s="385" t="str">
        <v/>
      </c>
      <c r="AO1498" s="385" t="str">
        <v/>
      </c>
      <c r="AP1498" s="385" t="str">
        <v/>
      </c>
      <c r="AQ1498" s="385" t="str">
        <v/>
      </c>
      <c r="AR1498" s="385" t="str">
        <v/>
      </c>
    </row>
    <row r="1499" spans="2:44" hidden="1" x14ac:dyDescent="0.25">
      <c r="B1499" s="901" t="str">
        <v>1108885</v>
      </c>
      <c r="H1499" s="902"/>
      <c r="J1499" s="385" t="str">
        <v>1544468</v>
      </c>
      <c r="K1499" s="693" t="str">
        <v>Y</v>
      </c>
      <c r="L1499" s="693" t="str">
        <v/>
      </c>
      <c r="M1499" s="693" t="str">
        <v/>
      </c>
      <c r="N1499" s="693" t="str">
        <v/>
      </c>
      <c r="O1499" s="693" t="str">
        <v/>
      </c>
      <c r="P1499" s="693" t="str">
        <v/>
      </c>
      <c r="Q1499" s="693" t="str">
        <v/>
      </c>
      <c r="R1499" s="385" t="str">
        <v>Deshika Gimhani Karunarathne DANKULUWE ARACHCHIGE</v>
      </c>
      <c r="S1499" s="385" t="str">
        <v>DANKULUWE ARACHCHIGE</v>
      </c>
      <c r="T1499" s="385" t="str">
        <v>Deshika Gimhani Karunarathne</v>
      </c>
      <c r="U1499" s="385" t="str">
        <v>gkarunarathne2000329@gmail.com</v>
      </c>
      <c r="V1499" s="385" t="str">
        <v>S1544468@student.mp.edu.au</v>
      </c>
      <c r="W1499" s="385" t="str">
        <v/>
      </c>
      <c r="X1499" s="385" t="str">
        <v/>
      </c>
      <c r="Y1499" s="897" t="str">
        <v/>
      </c>
      <c r="Z1499" s="385" t="str">
        <v/>
      </c>
      <c r="AA1499" s="385" t="str">
        <v/>
      </c>
      <c r="AB1499" s="385" t="str">
        <v/>
      </c>
      <c r="AC1499" s="897" t="str">
        <v/>
      </c>
      <c r="AD1499" s="385" t="str">
        <v/>
      </c>
      <c r="AE1499" s="385" t="str">
        <v/>
      </c>
      <c r="AF1499" s="385" t="str">
        <v/>
      </c>
      <c r="AG1499" s="385" t="str">
        <v/>
      </c>
      <c r="AH1499" s="385" t="str">
        <v/>
      </c>
      <c r="AI1499" s="385" t="str">
        <v/>
      </c>
      <c r="AJ1499" s="385" t="str">
        <v xml:space="preserve">BIT372 CR   BIT313 D    BIT108 CR   BIT371 CR   BIT314 CR   BIT362 CR   BIT353 PA   BIT352 PA   BIT213 D    BIT241 PA   BIT233 PA   BIT105 CR   BIT242 PA   BIT236 D    BIT121 PA   USE102 CRT  USE101 CRT  BIT245 CRT  BIT231 CRT  BIT230 CRT  BIT112 CRT  BIT111 CRT  BIT106 CRT  BIT244 PA   </v>
      </c>
      <c r="AK1499" s="385" t="str">
        <v>BIT372 CR 2025 11 19, BIT313 D 2025 11 19, BIT108 CR 2025 11 18, BIT371 CR 2025 06 25, BIT314 CR 2025 06 25, BIT362 CR 2025 06 25, BIT353 PA 2025 06 25, BIT352 PA 2024 11 19, BIT213 D 2024 11 19, BIT241 PA 2024 11 19, BIT233 PA 2024 11 19, BIT105 CR 2024 06 25, BIT242 PA 2024 06 24, BIT236 D 2024 06 24, BIT121 PA 2024 06 24, USE102 CRT 2024 02 19, USE101 CRT 2024 02 19, BIT245 CRT 2024 02 19, BIT231 CRT 2024 02 19, BIT230 CRT 2024 02 19, BIT112 CRT 2024 02 19, BIT111 CRT 2024 02 19, BIT106 CRT 2024 02 19, BIT244 PA 2024 02 09</v>
      </c>
      <c r="AL1499" s="385" t="str">
        <v>https://melbournepolytechnic.sharepoint.com/sites/BachelorofInformationTechnologyOperations/Shared%20Documents/General/credit%20transfers/1544468 DANKULUWE ARACHCHIGE Deshika\</v>
      </c>
      <c r="AM1499" s="385" t="str">
        <v/>
      </c>
      <c r="AN1499" s="385" t="str">
        <v/>
      </c>
      <c r="AO1499" s="385" t="str">
        <v/>
      </c>
      <c r="AP1499" s="385" t="str">
        <v/>
      </c>
      <c r="AQ1499" s="385" t="str">
        <v/>
      </c>
      <c r="AR1499" s="385" t="str">
        <v/>
      </c>
    </row>
    <row r="1500" spans="2:44" hidden="1" x14ac:dyDescent="0.25">
      <c r="B1500" s="901" t="str">
        <v>1108885</v>
      </c>
      <c r="H1500" s="902"/>
      <c r="J1500" s="385" t="str">
        <v>1544597</v>
      </c>
      <c r="K1500" s="693" t="str">
        <v>Y</v>
      </c>
      <c r="L1500" s="693" t="str">
        <v/>
      </c>
      <c r="M1500" s="693" t="str">
        <v/>
      </c>
      <c r="N1500" s="693" t="str">
        <v/>
      </c>
      <c r="O1500" s="693" t="str">
        <v/>
      </c>
      <c r="P1500" s="693" t="str">
        <v/>
      </c>
      <c r="Q1500" s="693" t="str">
        <v/>
      </c>
      <c r="R1500" s="385" t="str">
        <v>Ruwin Anusha KODAGODA</v>
      </c>
      <c r="S1500" s="385" t="str">
        <v>KODAGODA</v>
      </c>
      <c r="T1500" s="385" t="str">
        <v>Ruwin Anusha</v>
      </c>
      <c r="U1500" s="385" t="str">
        <v>ruwinko@gmail.com</v>
      </c>
      <c r="V1500" s="385" t="str">
        <v>S1544597@student.mp.edu.au</v>
      </c>
      <c r="W1500" s="385" t="str">
        <v/>
      </c>
      <c r="X1500" s="385" t="str">
        <v/>
      </c>
      <c r="Y1500" s="897" t="str">
        <v/>
      </c>
      <c r="Z1500" s="385" t="str">
        <v/>
      </c>
      <c r="AA1500" s="385" t="str">
        <v/>
      </c>
      <c r="AB1500" s="385" t="str">
        <v/>
      </c>
      <c r="AC1500" s="897" t="str">
        <v/>
      </c>
      <c r="AD1500" s="385" t="str">
        <v/>
      </c>
      <c r="AE1500" s="385" t="str">
        <v/>
      </c>
      <c r="AF1500" s="385" t="str">
        <v/>
      </c>
      <c r="AG1500" s="385" t="str">
        <v/>
      </c>
      <c r="AH1500" s="385" t="str">
        <v/>
      </c>
      <c r="AI1500" s="385" t="str">
        <v/>
      </c>
      <c r="AJ1500" s="385" t="str">
        <v xml:space="preserve">BIT356 D    BIT245 CR   BIT357 CR   BIT313 CR   BIT236 CR   BIT314 PA   BIT353 PA   BIT241 CR   BIT372 D    BIT352 CR   BIT371 CR   BIT244 CR   BIT362 PA   BIT242 D    BIT233 PA   BIT108 D    BIT213 CRT  BIT231 CRT  BIT230 CRT  BIT121 CRT  BIT112 CRT  BIT111 CRT  BIT105 CRT  BIT106 CRT  </v>
      </c>
      <c r="AK1500" s="385" t="str">
        <v>BIT356 D 2025 11 19, BIT245 CR 2025 11 18, BIT357 CR 2025 06 25, BIT313 CR 2025 06 25, BIT236 CR 2025 06 24, BIT314 PA 2025 02 07, BIT353 PA 2024 11 19, BIT241 CR 2024 11 19, BIT372 D 2024 11 18, BIT364 N 2024 11 18, BIT352 CR 2024 06 25, BIT353 N 2024 06 25, BIT371 CR 2024 06 24, BIT244 CR 2024 06 24, BIT362 PA 2023 11 30, BIT242 D 2023 11 30, BIT233 PA 2023 11 30, BIT108 D 2023 11 30, BIT213 CRT 2023 09 28, BIT231 CRT 2023 09 28, BIT230 CRT 2023 09 28, BIT121 CRT 2023 09 28, BIT112 CRT 2023 09 28, BIT111 CRT 2023 09 28, BIT105 CRT 2023 09 28, BIT106 CRT 2023 09 28</v>
      </c>
      <c r="AL1500" s="385" t="str">
        <v>https://melbournepolytechnic.sharepoint.com/sites/BachelorofInformationTechnologyOperations/Shared%20Documents/General/credit%20transfers/1544597 Ruwin Anusha KODAGODA - KF\</v>
      </c>
      <c r="AM1500" s="385" t="str">
        <v/>
      </c>
      <c r="AN1500" s="385" t="str">
        <v/>
      </c>
      <c r="AO1500" s="385" t="str">
        <v/>
      </c>
      <c r="AP1500" s="385" t="str">
        <v/>
      </c>
      <c r="AQ1500" s="385" t="str">
        <v/>
      </c>
      <c r="AR1500" s="385" t="str">
        <v/>
      </c>
    </row>
    <row r="1501" spans="2:44" hidden="1" x14ac:dyDescent="0.25">
      <c r="B1501" s="901" t="str">
        <v>1108885</v>
      </c>
      <c r="H1501" s="902"/>
      <c r="J1501" s="385" t="str">
        <v>1544714</v>
      </c>
      <c r="K1501" s="693" t="str">
        <v>Y</v>
      </c>
      <c r="L1501" s="693" t="str">
        <v/>
      </c>
      <c r="M1501" s="693" t="str">
        <v/>
      </c>
      <c r="N1501" s="693" t="str">
        <v/>
      </c>
      <c r="O1501" s="693" t="str">
        <v/>
      </c>
      <c r="P1501" s="693" t="str">
        <v/>
      </c>
      <c r="Q1501" s="693" t="str">
        <v/>
      </c>
      <c r="R1501" s="385" t="str">
        <v>Christy Errick Michel Fernando WANNAKUWATHTHAWADUGE</v>
      </c>
      <c r="S1501" s="385" t="str">
        <v>WANNAKUWATHTHAWADUGE</v>
      </c>
      <c r="T1501" s="385" t="str">
        <v>Christy Errick Michel Fernando</v>
      </c>
      <c r="U1501" s="385" t="str">
        <v>christyfernando7878@gmail.com</v>
      </c>
      <c r="V1501" s="385" t="str">
        <v>S1544714@student.mp.edu.au</v>
      </c>
      <c r="W1501" s="385" t="str">
        <v/>
      </c>
      <c r="X1501" s="385" t="str">
        <v/>
      </c>
      <c r="Y1501" s="897" t="str">
        <v/>
      </c>
      <c r="Z1501" s="385" t="str">
        <v/>
      </c>
      <c r="AA1501" s="385" t="str">
        <v/>
      </c>
      <c r="AB1501" s="385" t="str">
        <v/>
      </c>
      <c r="AC1501" s="897" t="str">
        <v/>
      </c>
      <c r="AD1501" s="385" t="str">
        <v/>
      </c>
      <c r="AE1501" s="385" t="str">
        <v/>
      </c>
      <c r="AF1501" s="385" t="str">
        <v/>
      </c>
      <c r="AG1501" s="385" t="str">
        <v/>
      </c>
      <c r="AH1501" s="385" t="str">
        <v/>
      </c>
      <c r="AI1501" s="385" t="str">
        <v/>
      </c>
      <c r="AJ1501" s="385" t="str">
        <v/>
      </c>
      <c r="AK1501" s="385" t="str">
        <v>BIT112 N 2023 11 30, BIT121 N 2023 11 30, BIT108 N 2023 11 30, BIT106 N 2023 11 30</v>
      </c>
      <c r="AL1501" s="385" t="str">
        <v/>
      </c>
      <c r="AM1501" s="385" t="str">
        <v/>
      </c>
      <c r="AN1501" s="385" t="str">
        <v/>
      </c>
      <c r="AO1501" s="385" t="str">
        <v/>
      </c>
      <c r="AP1501" s="385" t="str">
        <v/>
      </c>
      <c r="AQ1501" s="385" t="str">
        <v/>
      </c>
      <c r="AR1501" s="385" t="str">
        <v/>
      </c>
    </row>
    <row r="1502" spans="2:44" hidden="1" x14ac:dyDescent="0.25">
      <c r="B1502" s="901" t="str">
        <v>1108885</v>
      </c>
      <c r="H1502" s="902"/>
      <c r="J1502" s="385" t="str">
        <v>1544747</v>
      </c>
      <c r="K1502" s="693" t="str">
        <v>Y</v>
      </c>
      <c r="L1502" s="693" t="str">
        <v/>
      </c>
      <c r="M1502" s="693" t="str">
        <v/>
      </c>
      <c r="N1502" s="693" t="str">
        <v/>
      </c>
      <c r="O1502" s="693" t="str">
        <v/>
      </c>
      <c r="P1502" s="693" t="str">
        <v/>
      </c>
      <c r="Q1502" s="693" t="str">
        <v/>
      </c>
      <c r="R1502" s="385" t="str">
        <v>Utsav BHATTARAI</v>
      </c>
      <c r="S1502" s="385" t="str">
        <v>BHATTARAI</v>
      </c>
      <c r="T1502" s="385" t="str">
        <v>Utsav</v>
      </c>
      <c r="U1502" s="385" t="str">
        <v>bhattaraiutsav607@gmail.com</v>
      </c>
      <c r="V1502" s="385" t="str">
        <v>S1544747@student.mp.edu.au</v>
      </c>
      <c r="W1502" s="385" t="str">
        <v/>
      </c>
      <c r="X1502" s="385" t="str">
        <v/>
      </c>
      <c r="Y1502" s="897" t="str">
        <v/>
      </c>
      <c r="Z1502" s="385" t="str">
        <v/>
      </c>
      <c r="AA1502" s="385" t="str">
        <v/>
      </c>
      <c r="AB1502" s="385" t="str">
        <v/>
      </c>
      <c r="AC1502" s="897" t="str">
        <v/>
      </c>
      <c r="AD1502" s="385" t="str">
        <v/>
      </c>
      <c r="AE1502" s="385" t="str">
        <v/>
      </c>
      <c r="AF1502" s="385" t="str">
        <v/>
      </c>
      <c r="AG1502" s="385" t="str">
        <v/>
      </c>
      <c r="AH1502" s="385" t="str">
        <v/>
      </c>
      <c r="AI1502" s="385" t="str">
        <v/>
      </c>
      <c r="AJ1502" s="385" t="str">
        <v xml:space="preserve">BIT112 D    BIT121 CR   BIT108 PA   BIT106 D    </v>
      </c>
      <c r="AK1502" s="385" t="str">
        <v>BIT112 D 2023 11 30, BIT121 CR 2023 11 30, BIT108 PA 2023 11 30, BIT106 D 2023 11 30</v>
      </c>
      <c r="AL1502" s="385" t="str">
        <v/>
      </c>
      <c r="AM1502" s="385" t="str">
        <v/>
      </c>
      <c r="AN1502" s="385" t="str">
        <v/>
      </c>
      <c r="AO1502" s="385" t="str">
        <v/>
      </c>
      <c r="AP1502" s="385" t="str">
        <v/>
      </c>
      <c r="AQ1502" s="385" t="str">
        <v/>
      </c>
      <c r="AR1502" s="385" t="str">
        <v/>
      </c>
    </row>
    <row r="1503" spans="2:44" hidden="1" x14ac:dyDescent="0.25">
      <c r="B1503" s="901" t="str">
        <v>1108885</v>
      </c>
      <c r="H1503" s="902"/>
      <c r="J1503" s="385" t="str">
        <v>1544749</v>
      </c>
      <c r="K1503" s="693" t="str">
        <v>Y</v>
      </c>
      <c r="L1503" s="693" t="str">
        <v/>
      </c>
      <c r="M1503" s="693" t="str">
        <v/>
      </c>
      <c r="N1503" s="693" t="str">
        <v/>
      </c>
      <c r="O1503" s="693" t="str">
        <v/>
      </c>
      <c r="P1503" s="693" t="str">
        <v/>
      </c>
      <c r="Q1503" s="693" t="str">
        <v/>
      </c>
      <c r="R1503" s="385" t="str">
        <v>Don Hiruni ABHYARATHNA</v>
      </c>
      <c r="S1503" s="385" t="str">
        <v>ABHYARATHNA</v>
      </c>
      <c r="T1503" s="385" t="str">
        <v>Don Hiruni</v>
      </c>
      <c r="U1503" s="385" t="str">
        <v>hiruniabhyarathna@gmail.com</v>
      </c>
      <c r="V1503" s="385" t="str">
        <v>S1544749@student.mp.edu.au</v>
      </c>
      <c r="W1503" s="385" t="str">
        <v/>
      </c>
      <c r="X1503" s="385" t="str">
        <v/>
      </c>
      <c r="Y1503" s="897" t="str">
        <v/>
      </c>
      <c r="Z1503" s="385" t="str">
        <v/>
      </c>
      <c r="AA1503" s="385" t="str">
        <v/>
      </c>
      <c r="AB1503" s="385" t="str">
        <v/>
      </c>
      <c r="AC1503" s="897" t="str">
        <v/>
      </c>
      <c r="AD1503" s="385" t="str">
        <v/>
      </c>
      <c r="AE1503" s="385" t="str">
        <v/>
      </c>
      <c r="AF1503" s="385" t="str">
        <v/>
      </c>
      <c r="AG1503" s="385" t="str">
        <v/>
      </c>
      <c r="AH1503" s="385" t="str">
        <v/>
      </c>
      <c r="AI1503" s="385" t="str">
        <v/>
      </c>
      <c r="AJ1503" s="385" t="str">
        <v xml:space="preserve">BIT108 PA   </v>
      </c>
      <c r="AK1503" s="385" t="str">
        <v>BIT121 N 2023 11 30, BIT112 N 2023 11 30, BIT108 PA 2023 11 30, BIT106 N 2023 11 30</v>
      </c>
      <c r="AL1503" s="385" t="str">
        <v/>
      </c>
      <c r="AM1503" s="385" t="str">
        <v/>
      </c>
      <c r="AN1503" s="385" t="str">
        <v/>
      </c>
      <c r="AO1503" s="385" t="str">
        <v/>
      </c>
      <c r="AP1503" s="385" t="str">
        <v/>
      </c>
      <c r="AQ1503" s="385" t="str">
        <v/>
      </c>
      <c r="AR1503" s="385" t="str">
        <v/>
      </c>
    </row>
    <row r="1504" spans="2:44" hidden="1" x14ac:dyDescent="0.25">
      <c r="B1504" s="901" t="str">
        <v>1108885</v>
      </c>
      <c r="H1504" s="902"/>
      <c r="J1504" s="385" t="str">
        <v>1544878</v>
      </c>
      <c r="K1504" s="693" t="str">
        <v>Y</v>
      </c>
      <c r="L1504" s="693" t="str">
        <v/>
      </c>
      <c r="M1504" s="693" t="str">
        <v/>
      </c>
      <c r="N1504" s="693" t="str">
        <v/>
      </c>
      <c r="O1504" s="693" t="str">
        <v/>
      </c>
      <c r="P1504" s="693" t="str">
        <v/>
      </c>
      <c r="Q1504" s="693" t="str">
        <v/>
      </c>
      <c r="R1504" s="385" t="str">
        <v>Malshini Adithya Palliyaguruge THELIKADA PALLIYA GURUGE</v>
      </c>
      <c r="S1504" s="385" t="str">
        <v>THELIKADA PALLIYA GURUGE</v>
      </c>
      <c r="T1504" s="385" t="str">
        <v>Malshini Adithya Palliyaguruge</v>
      </c>
      <c r="U1504" s="385" t="str">
        <v>malshini1902@gmail.com</v>
      </c>
      <c r="V1504" s="385" t="str">
        <v>S1544878@student.mp.edu.au</v>
      </c>
      <c r="W1504" s="385" t="str">
        <v/>
      </c>
      <c r="X1504" s="385" t="str">
        <v/>
      </c>
      <c r="Y1504" s="897" t="str">
        <v/>
      </c>
      <c r="Z1504" s="385" t="str">
        <v/>
      </c>
      <c r="AA1504" s="385" t="str">
        <v/>
      </c>
      <c r="AB1504" s="385" t="str">
        <v/>
      </c>
      <c r="AC1504" s="897" t="str">
        <v/>
      </c>
      <c r="AD1504" s="385" t="str">
        <v/>
      </c>
      <c r="AE1504" s="385" t="str">
        <v/>
      </c>
      <c r="AF1504" s="385" t="str">
        <v/>
      </c>
      <c r="AG1504" s="385" t="str">
        <v/>
      </c>
      <c r="AH1504" s="385" t="str">
        <v/>
      </c>
      <c r="AI1504" s="385" t="str">
        <v/>
      </c>
      <c r="AJ1504" s="385" t="str">
        <v xml:space="preserve">BIT108 CR   BIT213 CR   BIT233 D    BIT244 D    USE101 CRT  BIT231 CRT  BIT230 CRT  BIT112 CRT  BIT121 CRT  BIT111 CRT  BIT106 CRT  BIT105 CRT  </v>
      </c>
      <c r="AK1504" s="385" t="str">
        <v>BIT108 CR 2024 06 26, BIT213 CR 2024 06 24, BIT233 D 2024 06 24, BIT244 D 2024 06 24, USE101 CRT 2024 05 29, BIT231 CRT 2024 05 29, BIT230 CRT 2024 05 29, BIT112 CRT 2024 05 29, BIT121 CRT 2024 05 29, BIT111 CRT 2024 05 29, BIT106 CRT 2024 05 29, BIT105 CRT 2024 05 29</v>
      </c>
      <c r="AL1504" s="385" t="str">
        <v>https://melbournepolytechnic.sharepoint.com/sites/BachelorofInformationTechnologyOperations/Shared%20Documents/General/credit%20transfers/1544878 Malshini Adithya THELIKADA (1)\</v>
      </c>
      <c r="AM1504" s="385" t="str">
        <v/>
      </c>
      <c r="AN1504" s="385" t="str">
        <v/>
      </c>
      <c r="AO1504" s="385" t="str">
        <v/>
      </c>
      <c r="AP1504" s="385" t="str">
        <v/>
      </c>
      <c r="AQ1504" s="385" t="str">
        <v/>
      </c>
      <c r="AR1504" s="385" t="str">
        <v/>
      </c>
    </row>
    <row r="1505" spans="2:44" hidden="1" x14ac:dyDescent="0.25">
      <c r="B1505" s="901" t="str">
        <v>1108885</v>
      </c>
      <c r="H1505" s="902"/>
      <c r="J1505" s="385" t="str">
        <v>1545662</v>
      </c>
      <c r="K1505" s="693" t="str">
        <v>Y</v>
      </c>
      <c r="L1505" s="693" t="str">
        <v/>
      </c>
      <c r="M1505" s="693" t="str">
        <v/>
      </c>
      <c r="N1505" s="693" t="str">
        <v/>
      </c>
      <c r="O1505" s="693" t="str">
        <v/>
      </c>
      <c r="P1505" s="693" t="str">
        <v/>
      </c>
      <c r="Q1505" s="693" t="str">
        <v/>
      </c>
      <c r="R1505" s="385" t="str">
        <v>Asini Inupama Chandrasekara HERATH MUDIYANSELAGE</v>
      </c>
      <c r="S1505" s="385" t="str">
        <v>HERATH MUDIYANSELAGE</v>
      </c>
      <c r="T1505" s="385" t="str">
        <v>Asini Inupama Chandrasekara</v>
      </c>
      <c r="U1505" s="385" t="str">
        <v>asiniinupama@gmail.com</v>
      </c>
      <c r="V1505" s="385" t="str">
        <v>S1545662@student.mp.edu.au</v>
      </c>
      <c r="W1505" s="385" t="str">
        <v/>
      </c>
      <c r="X1505" s="385" t="str">
        <v/>
      </c>
      <c r="Y1505" s="897" t="str">
        <v/>
      </c>
      <c r="Z1505" s="385" t="str">
        <v/>
      </c>
      <c r="AA1505" s="385" t="str">
        <v/>
      </c>
      <c r="AB1505" s="385" t="str">
        <v/>
      </c>
      <c r="AC1505" s="897" t="str">
        <v/>
      </c>
      <c r="AD1505" s="385" t="str">
        <v/>
      </c>
      <c r="AE1505" s="385" t="str">
        <v/>
      </c>
      <c r="AF1505" s="385" t="str">
        <v/>
      </c>
      <c r="AG1505" s="385" t="str">
        <v/>
      </c>
      <c r="AH1505" s="385" t="str">
        <v/>
      </c>
      <c r="AI1505" s="385" t="str">
        <v/>
      </c>
      <c r="AJ1505" s="385" t="str">
        <v xml:space="preserve">BIT242 CR   BIT241 CR   USE101 CRT  BIT245 CRT  BIT231 CRT  BIT230 CRT  BIT121 CRT  BIT111 CRT  BIT106 CRT  BIT105 CRT  </v>
      </c>
      <c r="AK1505" s="385" t="str">
        <v>BIT364 N 2023 11 30, BIT363 N 2023 11 30, BIT242 CR 2023 11 30, BIT241 CR 2023 11 30, USE101 CRT 2023 09 28, BIT245 CRT 2023 09 28, BIT231 CRT 2023 09 28, BIT230 CRT 2023 09 28, BIT121 CRT 2023 09 28, BIT111 CRT 2023 09 28, BIT106 CRT 2023 09 28, BIT105 CRT 2023 09 28</v>
      </c>
      <c r="AL1505" s="385" t="str">
        <v>https://melbournepolytechnic.sharepoint.com/sites/BachelorofInformationTechnologyOperations/Shared%20Documents/General/credit%20transfers/1545662 HERATH MUDIYANSELAGE Asini Inupama Chandrasekara - CRT\</v>
      </c>
      <c r="AM1505" s="385" t="str">
        <v/>
      </c>
      <c r="AN1505" s="385" t="str">
        <v/>
      </c>
      <c r="AO1505" s="385" t="str">
        <v/>
      </c>
      <c r="AP1505" s="385" t="str">
        <v/>
      </c>
      <c r="AQ1505" s="385" t="str">
        <v/>
      </c>
      <c r="AR1505" s="385" t="str">
        <v/>
      </c>
    </row>
    <row r="1506" spans="2:44" hidden="1" x14ac:dyDescent="0.25">
      <c r="B1506" s="901" t="str">
        <v>1108885</v>
      </c>
      <c r="H1506" s="902"/>
      <c r="J1506" s="385" t="str">
        <v>1545670</v>
      </c>
      <c r="K1506" s="693" t="str">
        <v>Y</v>
      </c>
      <c r="L1506" s="693" t="str">
        <v/>
      </c>
      <c r="M1506" s="693" t="str">
        <v/>
      </c>
      <c r="N1506" s="693" t="str">
        <v/>
      </c>
      <c r="O1506" s="693" t="str">
        <v/>
      </c>
      <c r="P1506" s="693" t="str">
        <v/>
      </c>
      <c r="Q1506" s="693" t="str">
        <v/>
      </c>
      <c r="R1506" s="385" t="str">
        <v>Akila Chanaka Ranasinghe RANASINGHAGE</v>
      </c>
      <c r="S1506" s="385" t="str">
        <v>RANASINGHAGE</v>
      </c>
      <c r="T1506" s="385" t="str">
        <v>Akila Chanaka Ranasinghe</v>
      </c>
      <c r="U1506" s="385" t="str">
        <v>akilachanaka966@gmail.com</v>
      </c>
      <c r="V1506" s="385" t="str">
        <v>S1545670@student.mp.edu.au</v>
      </c>
      <c r="W1506" s="385" t="str">
        <v/>
      </c>
      <c r="X1506" s="385" t="str">
        <v/>
      </c>
      <c r="Y1506" s="897" t="str">
        <v/>
      </c>
      <c r="Z1506" s="385" t="str">
        <v/>
      </c>
      <c r="AA1506" s="385" t="str">
        <v/>
      </c>
      <c r="AB1506" s="385" t="str">
        <v/>
      </c>
      <c r="AC1506" s="897" t="str">
        <v/>
      </c>
      <c r="AD1506" s="385" t="str">
        <v/>
      </c>
      <c r="AE1506" s="385" t="str">
        <v/>
      </c>
      <c r="AF1506" s="385" t="str">
        <v/>
      </c>
      <c r="AG1506" s="385" t="str">
        <v/>
      </c>
      <c r="AH1506" s="385" t="str">
        <v/>
      </c>
      <c r="AI1506" s="385" t="str">
        <v/>
      </c>
      <c r="AJ1506" s="385" t="str">
        <v xml:space="preserve">BIT242 PA   BIT121 PA   BIT108 PA   USE102 CRT  USE101 CRT  BIT245 CRT  BIT231 CRT  BIT112 CRT  BIT230 CRT  BIT111 CRT  BIT106 CRT  </v>
      </c>
      <c r="AK1506" s="385" t="str">
        <v>BIT352 N 2024 11 19, BIT244 N 2024 11 19, BIT213 N 2024 11 19, BIT233 N 2024 11 19, BIT105 N 2024 06 25, BIT213 N 2024 06 24, BIT233 N 2024 06 24, BIT244 N 2024 06 24, BIT233 N 2023 11 30, BIT242 PA 2023 11 30, BIT121 PA 2023 11 30, BIT108 PA 2023 11 30, USE102 CRT 2023 09 18, USE101 CRT 2023 09 18, BIT245 CRT 2023 09 18, BIT231 CRT 2023 09 18, BIT112 CRT 2023 09 18, BIT230 CRT 2023 09 18, BIT111 CRT 2023 09 18, BIT106 CRT 2023 09 18</v>
      </c>
      <c r="AL1506" s="385" t="str">
        <v>https://melbournepolytechnic.sharepoint.com/sites/BachelorofInformationTechnologyOperations/Shared%20Documents/General/credit%20transfers/1545670 Akila Chanaka Ranasinghe RANASINGHAGE - KF\</v>
      </c>
      <c r="AM1506" s="385" t="str">
        <v/>
      </c>
      <c r="AN1506" s="385" t="str">
        <v/>
      </c>
      <c r="AO1506" s="385" t="str">
        <v/>
      </c>
      <c r="AP1506" s="385" t="str">
        <v/>
      </c>
      <c r="AQ1506" s="385" t="str">
        <v/>
      </c>
      <c r="AR1506" s="385" t="str">
        <v/>
      </c>
    </row>
    <row r="1507" spans="2:44" hidden="1" x14ac:dyDescent="0.25">
      <c r="B1507" s="901" t="str">
        <v>1108885</v>
      </c>
      <c r="H1507" s="902"/>
      <c r="J1507" s="385" t="str">
        <v>1545816</v>
      </c>
      <c r="K1507" s="693" t="str">
        <v>Y</v>
      </c>
      <c r="L1507" s="693" t="str">
        <v>Y</v>
      </c>
      <c r="M1507" s="693" t="str">
        <v/>
      </c>
      <c r="N1507" s="693" t="str">
        <v/>
      </c>
      <c r="O1507" s="693" t="str">
        <v/>
      </c>
      <c r="P1507" s="693" t="str">
        <v>Y</v>
      </c>
      <c r="Q1507" s="693" t="str">
        <v/>
      </c>
      <c r="R1507" s="385" t="str">
        <v>Watuthanthirige Shenuka Hasitha DE ALWIS</v>
      </c>
      <c r="S1507" s="385" t="str">
        <v>DE ALWIS</v>
      </c>
      <c r="T1507" s="385" t="str">
        <v>Watuthanthirige Shenuka Hasitha</v>
      </c>
      <c r="U1507" s="385" t="str">
        <v>shenukadealwis98@gmail.com</v>
      </c>
      <c r="V1507" s="385" t="str">
        <v>S1545816@student.mp.edu.au</v>
      </c>
      <c r="W1507" s="385" t="str">
        <v/>
      </c>
      <c r="X1507" s="385" t="str">
        <v>0423279816</v>
      </c>
      <c r="Y1507" s="897">
        <v>36113</v>
      </c>
      <c r="Z1507" s="385" t="str">
        <v>Sri Lanka</v>
      </c>
      <c r="AA1507" s="385" t="str">
        <v>500 SV: HE Sector</v>
      </c>
      <c r="AB1507" s="385" t="str">
        <v>Accepted</v>
      </c>
      <c r="AC1507" s="897">
        <v>45348</v>
      </c>
      <c r="AD1507" s="385" t="str">
        <v/>
      </c>
      <c r="AE1507" s="385" t="str">
        <v/>
      </c>
      <c r="AF1507" s="385" t="str">
        <v/>
      </c>
      <c r="AG1507" s="385" t="str">
        <v/>
      </c>
      <c r="AH1507" s="385" t="str">
        <v>Y</v>
      </c>
      <c r="AI1507" s="385" t="str">
        <v>Overseas Student Loan-Outstand</v>
      </c>
      <c r="AJ1507" s="385" t="str">
        <v xml:space="preserve">BIT111 PS   BIT121 CR   USE101 CRT  BIT108 CRT  </v>
      </c>
      <c r="AK1507" s="385" t="str">
        <v>BIT213 N 2025 11 18, BIT106 N 2025 11 18, BIT105 N 2025 11 18, BIT213 N 2025 06 24, BIT233 N 2025 06 24, BIT231 N 2025 06 24, BIT105 N 2025 06 24, BIT111 PS 2024 12 05, BIT112 N 2024 11 19, BIT121 CR 2024 11 19, USE101 CRT 2024 10 08, BIT108 CRT 2024 10 08, BIT105 N 2024 06 25, BIT111 N 2024 06 25, BIT121 N 2024 06 24, BIT106 N 2024 06 24</v>
      </c>
      <c r="AL1507" s="385" t="str">
        <v>https://melbournepolytechnic.sharepoint.com/sites/BachelorofInformationTechnologyOperations/Shared%20Documents/General/credit%20transfers/1545816 DE ALWIS Shenuka - AD\</v>
      </c>
      <c r="AM1507" s="385" t="str">
        <v/>
      </c>
      <c r="AN1507" s="385" t="str">
        <v/>
      </c>
      <c r="AO1507" s="385" t="str">
        <v>APP</v>
      </c>
      <c r="AP1507" s="385" t="str">
        <v>Excluded for 6 months</v>
      </c>
      <c r="AQ1507" s="385" t="str">
        <v>Attended</v>
      </c>
      <c r="AR1507" s="385" t="str">
        <v/>
      </c>
    </row>
    <row r="1508" spans="2:44" hidden="1" x14ac:dyDescent="0.25">
      <c r="B1508" s="901" t="str">
        <v>1108885</v>
      </c>
      <c r="H1508" s="902"/>
      <c r="J1508" s="385" t="str">
        <v>1546150</v>
      </c>
      <c r="K1508" s="693" t="str">
        <v>Y</v>
      </c>
      <c r="L1508" s="693" t="str">
        <v>Y</v>
      </c>
      <c r="M1508" s="693" t="str">
        <v/>
      </c>
      <c r="N1508" s="693" t="str">
        <v/>
      </c>
      <c r="O1508" s="693" t="str">
        <v/>
      </c>
      <c r="P1508" s="693" t="str">
        <v>Y</v>
      </c>
      <c r="Q1508" s="693" t="str">
        <v/>
      </c>
      <c r="R1508" s="385" t="str">
        <v>Naphop ANYAKHAN</v>
      </c>
      <c r="S1508" s="385" t="str">
        <v>ANYAKHAN</v>
      </c>
      <c r="T1508" s="385" t="str">
        <v>Naphop</v>
      </c>
      <c r="U1508" s="385" t="str">
        <v>naphop2030@gmail.com</v>
      </c>
      <c r="V1508" s="385" t="str">
        <v>S1546150@student.mp.edu.au</v>
      </c>
      <c r="W1508" s="385" t="str">
        <v/>
      </c>
      <c r="X1508" s="385" t="str">
        <v>0452586306</v>
      </c>
      <c r="Y1508" s="897">
        <v>38533</v>
      </c>
      <c r="Z1508" s="385" t="str">
        <v>Thailand</v>
      </c>
      <c r="AA1508" s="385" t="str">
        <v>500 SV: HE Sector</v>
      </c>
      <c r="AB1508" s="385" t="str">
        <v>Accepted</v>
      </c>
      <c r="AC1508" s="897">
        <v>45495</v>
      </c>
      <c r="AD1508" s="385" t="str">
        <v/>
      </c>
      <c r="AE1508" s="385" t="str">
        <v/>
      </c>
      <c r="AF1508" s="385" t="str">
        <v/>
      </c>
      <c r="AG1508" s="385" t="str">
        <v/>
      </c>
      <c r="AH1508" s="385" t="str">
        <v>N</v>
      </c>
      <c r="AI1508" s="385">
        <v>0</v>
      </c>
      <c r="AJ1508" s="385" t="str">
        <v xml:space="preserve">BIT371 D    BIT364 PA   BIT352 D    BIT246 CR   BIT358 PA   BIT108 D    BIT351 PA   BIT105 D    BIT213 PA   BIT112 HD   BIT235 PA   BIT231 CR   USE101 CRT  BIT242 CRT  BIT245 CRT  BIT233 CRT  BIT121 CRT  BIT230 CRT  BIT111 CRT  BIT106 CRT  </v>
      </c>
      <c r="AK1508" s="385" t="str">
        <v>BIT371 D 2025 11 19, BIT364 PA 2025 11 19, BIT352 D 2025 11 18, BIT246 CR 2025 11 18, BIT358 PA 2025 06 25, BIT108 D 2025 06 24, BIT351 PA 2025 06 24, BIT105 D 2025 06 24, BIT213 PA 2024 11 19, BIT112 HD 2024 11 19, BIT235 PA 2024 11 19, BIT231 CR 2024 11 19, USE101 CRT 2024 10 08, BIT242 CRT 2024 10 08, BIT245 CRT 2024 10 08, BIT233 CRT 2024 10 08, BIT121 CRT 2024 10 08, BIT230 CRT 2024 10 08, BIT111 CRT 2024 10 08, BIT106 CRT 2024 10 08</v>
      </c>
      <c r="AL1508" s="385" t="str">
        <v>https://melbournepolytechnic.sharepoint.com/sites/BachelorofInformationTechnologyOperations/Shared%20Documents/General/credit%20transfers/1546150 ANYAKHAN Naphop - AD\</v>
      </c>
      <c r="AM1508" s="385" t="str">
        <v/>
      </c>
      <c r="AN1508" s="385" t="str">
        <v/>
      </c>
      <c r="AO1508" s="385" t="str">
        <v/>
      </c>
      <c r="AP1508" s="385" t="str">
        <v/>
      </c>
      <c r="AQ1508" s="385" t="str">
        <v/>
      </c>
      <c r="AR1508" s="385" t="str">
        <v/>
      </c>
    </row>
    <row r="1509" spans="2:44" hidden="1" x14ac:dyDescent="0.25">
      <c r="B1509" s="901" t="str">
        <v>1108885</v>
      </c>
      <c r="H1509" s="902"/>
      <c r="J1509" s="385" t="str">
        <v>1546195</v>
      </c>
      <c r="K1509" s="693" t="str">
        <v>Y</v>
      </c>
      <c r="L1509" s="693" t="str">
        <v>Y</v>
      </c>
      <c r="M1509" s="693" t="str">
        <v/>
      </c>
      <c r="N1509" s="693" t="str">
        <v/>
      </c>
      <c r="O1509" s="693" t="str">
        <v/>
      </c>
      <c r="P1509" s="693" t="str">
        <v>Y</v>
      </c>
      <c r="Q1509" s="693" t="str">
        <v/>
      </c>
      <c r="R1509" s="385" t="str">
        <v>Mevan Adithya Dissanayake DISSANAYAKE MUDIYANSELAGE</v>
      </c>
      <c r="S1509" s="385" t="str">
        <v>DISSANAYAKE MUDIYANSELAGE</v>
      </c>
      <c r="T1509" s="385" t="str">
        <v>Mevan Adithya Dissanayake</v>
      </c>
      <c r="U1509" s="385" t="str">
        <v>adithyamevan1@gmail.com</v>
      </c>
      <c r="V1509" s="385" t="str">
        <v>S1546195@student.mp.edu.au</v>
      </c>
      <c r="W1509" s="385" t="str">
        <v/>
      </c>
      <c r="X1509" s="385" t="str">
        <v>0432277839</v>
      </c>
      <c r="Y1509" s="897">
        <v>38298</v>
      </c>
      <c r="Z1509" s="385" t="str">
        <v>Sri Lanka</v>
      </c>
      <c r="AA1509" s="385" t="str">
        <v>500 SV: HE Sector</v>
      </c>
      <c r="AB1509" s="385" t="str">
        <v>Accepted</v>
      </c>
      <c r="AC1509" s="897">
        <v>45131</v>
      </c>
      <c r="AD1509" s="385" t="str">
        <v/>
      </c>
      <c r="AE1509" s="385" t="str">
        <v/>
      </c>
      <c r="AF1509" s="385" t="str">
        <v/>
      </c>
      <c r="AG1509" s="385" t="str">
        <v/>
      </c>
      <c r="AH1509" s="385" t="str">
        <v>Y</v>
      </c>
      <c r="AI1509" s="385" t="str">
        <v>Overseas Student Loan-Outstand</v>
      </c>
      <c r="AJ1509" s="385" t="str">
        <v xml:space="preserve">BIT364 PA   BIT242 D    BIT236 CR   BIT231 PA   BIT230 CR   BIT241 CR   BIT313 D    BIT111 CR   BIT362 PA   BIT105 D    BIT244 CR   BIT213 CR   BIT233 PA   BIT121 CR   BIT112 HD   BIT108 D    BIT106 HD   </v>
      </c>
      <c r="AK1509" s="385" t="str">
        <v>BIT353 N 2025 12 12, BIT364 PA 2025 11 19, BIT242 D 2025 11 18, BIT236 CR 2025 11 18, BIT353 N 2025 06 25, BIT231 PA 2025 06 24, BIT230 CR 2025 06 24, BIT241 CR 2024 11 19, BIT313 D 2024 11 19, BIT111 CR 2024 11 19, BIT362 PA 2024 11 18, BIT105 D 2024 06 25, BIT244 CR 2024 06 24, BIT213 CR 2024 06 24, BIT233 PA 2024 06 24, BIT121 CR 2023 11 30, BIT112 HD 2023 11 30, BIT108 D 2023 11 30, BIT106 HD 2023 11 30</v>
      </c>
      <c r="AL1509" s="385" t="str">
        <v/>
      </c>
      <c r="AM1509" s="385" t="str">
        <v/>
      </c>
      <c r="AN1509" s="385" t="str">
        <v/>
      </c>
      <c r="AO1509" s="385" t="str">
        <v/>
      </c>
      <c r="AP1509" s="385" t="str">
        <v/>
      </c>
      <c r="AQ1509" s="385" t="str">
        <v/>
      </c>
      <c r="AR1509" s="385" t="str">
        <v/>
      </c>
    </row>
    <row r="1510" spans="2:44" hidden="1" x14ac:dyDescent="0.25">
      <c r="B1510" s="901" t="str">
        <v>1108885</v>
      </c>
      <c r="H1510" s="902"/>
      <c r="J1510" s="385" t="str">
        <v>1546429</v>
      </c>
      <c r="K1510" s="693" t="str">
        <v>Y</v>
      </c>
      <c r="L1510" s="693" t="str">
        <v>Y</v>
      </c>
      <c r="M1510" s="693" t="str">
        <v/>
      </c>
      <c r="N1510" s="693" t="str">
        <v/>
      </c>
      <c r="O1510" s="693" t="str">
        <v/>
      </c>
      <c r="P1510" s="693" t="str">
        <v>Y</v>
      </c>
      <c r="Q1510" s="693" t="str">
        <v/>
      </c>
      <c r="R1510" s="385" t="str">
        <v>Kuang JIN</v>
      </c>
      <c r="S1510" s="385" t="str">
        <v>JIN</v>
      </c>
      <c r="T1510" s="385" t="str">
        <v>Kuang</v>
      </c>
      <c r="U1510" s="385" t="str">
        <v>3821977054@qq.com</v>
      </c>
      <c r="V1510" s="385" t="str">
        <v>S1546429@student.mp.edu.au</v>
      </c>
      <c r="W1510" s="385" t="str">
        <v/>
      </c>
      <c r="X1510" s="385" t="str">
        <v>0447206869</v>
      </c>
      <c r="Y1510" s="897">
        <v>38157</v>
      </c>
      <c r="Z1510" s="385" t="str">
        <v>China (excludes SARs and Taiwan)</v>
      </c>
      <c r="AA1510" s="385" t="str">
        <v>500 SV: HE Sector</v>
      </c>
      <c r="AB1510" s="385" t="str">
        <v>Accepted</v>
      </c>
      <c r="AC1510" s="897">
        <v>45712</v>
      </c>
      <c r="AD1510" s="385" t="str">
        <v/>
      </c>
      <c r="AE1510" s="385" t="str">
        <v/>
      </c>
      <c r="AF1510" s="385" t="str">
        <v/>
      </c>
      <c r="AG1510" s="385" t="str">
        <v>FMP</v>
      </c>
      <c r="AH1510" s="385" t="str">
        <v>N</v>
      </c>
      <c r="AI1510" s="385">
        <v>0</v>
      </c>
      <c r="AJ1510" s="385" t="str">
        <v xml:space="preserve">BIT372 PA   BIT245 CRT  BIT242 CRT  BIT244 CRT  BIT241 CRT  BIT231 CRT  BIT230 CRT  BIT121 CRT  BIT112 CRT  BIT111 CRT  BIT108 CRT  BIT106 CRT  BIT105 CRT  BIT313 NS   BIT371 CR   BIT362 CR   </v>
      </c>
      <c r="AK1510" s="385" t="str">
        <v>BIT352 N 2025 12 12, BIT372 PA 2025 11 19, BIT364 N 2025 11 19, BIT353 N 2025 11 19, BIT245 CRT 2025 11 13, BIT242 CRT 2025 11 13, BIT244 CRT 2025 11 13, BIT241 CRT 2025 11 13, BIT231 CRT 2025 11 13, BIT230 CRT 2025 11 13, BIT121 CRT 2025 11 13, BIT112 CRT 2025 11 13, BIT111 CRT 2025 11 13, BIT108 CRT 2025 11 13, BIT106 CRT 2025 11 13, BIT105 CRT 2025 11 13, BIT314 N 2025 07 14, BIT313 NS 2025 07 14, BIT371 CR 2025 06 25, BIT362 CR 2025 06 25</v>
      </c>
      <c r="AL1510" s="385" t="str">
        <v>https://melbournepolytechnic.sharepoint.com/sites/BachelorofInformationTechnologyOperations/Shared%20Documents/General/credit%20transfers/1546429 JIN Kuang - CT\</v>
      </c>
      <c r="AM1510" s="385" t="str">
        <v/>
      </c>
      <c r="AN1510" s="385" t="str">
        <v/>
      </c>
      <c r="AO1510" s="385" t="str">
        <v>APP</v>
      </c>
      <c r="AP1510" s="385" t="str">
        <v>Excluded for 6 months</v>
      </c>
      <c r="AQ1510" s="385" t="str">
        <v>Not attended</v>
      </c>
      <c r="AR1510" s="385" t="str">
        <v/>
      </c>
    </row>
    <row r="1511" spans="2:44" hidden="1" x14ac:dyDescent="0.25">
      <c r="B1511" s="901" t="str">
        <v>1108885</v>
      </c>
      <c r="H1511" s="902"/>
      <c r="J1511" s="385" t="str">
        <v>1546494</v>
      </c>
      <c r="K1511" s="693" t="str">
        <v>Y</v>
      </c>
      <c r="L1511" s="693" t="str">
        <v/>
      </c>
      <c r="M1511" s="693" t="str">
        <v/>
      </c>
      <c r="N1511" s="693" t="str">
        <v/>
      </c>
      <c r="O1511" s="693" t="str">
        <v/>
      </c>
      <c r="P1511" s="693" t="str">
        <v/>
      </c>
      <c r="Q1511" s="693" t="str">
        <v/>
      </c>
      <c r="R1511" s="385" t="str">
        <v>Junjie LU</v>
      </c>
      <c r="S1511" s="385" t="str">
        <v>LU</v>
      </c>
      <c r="T1511" s="385" t="str">
        <v>Junjie</v>
      </c>
      <c r="U1511" s="385" t="str">
        <v>18930695283@189.cn</v>
      </c>
      <c r="V1511" s="385" t="str">
        <v>S1546494@student.mp.edu.au</v>
      </c>
      <c r="W1511" s="385" t="str">
        <v/>
      </c>
      <c r="X1511" s="385" t="str">
        <v/>
      </c>
      <c r="Y1511" s="897" t="str">
        <v/>
      </c>
      <c r="Z1511" s="385" t="str">
        <v/>
      </c>
      <c r="AA1511" s="385" t="str">
        <v/>
      </c>
      <c r="AB1511" s="385" t="str">
        <v/>
      </c>
      <c r="AC1511" s="897" t="str">
        <v/>
      </c>
      <c r="AD1511" s="385" t="str">
        <v/>
      </c>
      <c r="AE1511" s="385" t="str">
        <v/>
      </c>
      <c r="AF1511" s="385" t="str">
        <v/>
      </c>
      <c r="AG1511" s="385" t="str">
        <v/>
      </c>
      <c r="AH1511" s="385" t="str">
        <v/>
      </c>
      <c r="AI1511" s="385" t="str">
        <v/>
      </c>
      <c r="AJ1511" s="385" t="str">
        <v xml:space="preserve">BIT353 CR   BIT372 HD   BIT363 D    BIT352 CR   BIT362 PS   BIT313 CR   BIT371 HD   BIT314 PA   BIT358 CRT  BIT245 CRT  BIT244 CRT  BIT242 CRT  BIT213 CRT  BIT241 CRT  BIT233 CRT  BIT235 CRT  BIT231 CRT  BIT230 CRT  BIT121 CRT  BIT112 CRT  BIT108 CRT  BIT111 CRT  BIT106 CRT  BIT105 CRT  </v>
      </c>
      <c r="AK1511" s="385" t="str">
        <v>BIT353 CR 2025 12 12, BIT372 HD 2025 11 19, BIT363 D 2025 11 19, BIT352 CR 2025 11 18, BIT362 PS 2025 07 14, BIT313 CR 2025 06 25, BIT371 HD 2025 06 25, BIT314 PA 2025 06 25, BIT358 CRT 2025 06 16, BIT245 CRT 2025 06 16, BIT244 CRT 2025 06 16, BIT242 CRT 2025 06 16, BIT213 CRT 2025 06 16, BIT241 CRT 2025 06 16, BIT233 CRT 2025 06 16, BIT235 CRT 2025 06 16, BIT231 CRT 2025 06 16, BIT230 CRT 2025 06 16, BIT121 CRT 2025 06 16, BIT112 CRT 2025 06 16, BIT108 CRT 2025 06 16, BIT111 CRT 2025 06 16, BIT106 CRT 2025 06 16, BIT105 CRT 2025 06 16, BIT353 WNA 2025 03 03, BIT351 WNA 2025 03 03</v>
      </c>
      <c r="AL1511" s="385" t="str">
        <v>https://melbournepolytechnic.sharepoint.com/sites/BachelorofInformationTechnologyOperations/Shared%20Documents/General/credit%20transfers/1546494 LU Junjie - CRT\</v>
      </c>
      <c r="AM1511" s="385" t="str">
        <v/>
      </c>
      <c r="AN1511" s="385" t="str">
        <v/>
      </c>
      <c r="AO1511" s="385" t="str">
        <v/>
      </c>
      <c r="AP1511" s="385" t="str">
        <v/>
      </c>
      <c r="AQ1511" s="385" t="str">
        <v/>
      </c>
      <c r="AR1511" s="385" t="str">
        <v/>
      </c>
    </row>
    <row r="1512" spans="2:44" hidden="1" x14ac:dyDescent="0.25">
      <c r="B1512" s="901" t="str">
        <v>1108885</v>
      </c>
      <c r="H1512" s="902"/>
      <c r="J1512" s="385" t="str">
        <v>1546540</v>
      </c>
      <c r="K1512" s="693" t="str">
        <v>Y</v>
      </c>
      <c r="L1512" s="693" t="str">
        <v/>
      </c>
      <c r="M1512" s="693" t="str">
        <v/>
      </c>
      <c r="N1512" s="693" t="str">
        <v/>
      </c>
      <c r="O1512" s="693" t="str">
        <v/>
      </c>
      <c r="P1512" s="693" t="str">
        <v/>
      </c>
      <c r="Q1512" s="693" t="str">
        <v/>
      </c>
      <c r="R1512" s="385" t="str">
        <v>Jun TANG</v>
      </c>
      <c r="S1512" s="385" t="str">
        <v>TANG</v>
      </c>
      <c r="T1512" s="385" t="str">
        <v>Jun</v>
      </c>
      <c r="U1512" s="385" t="str">
        <v>3111240773@qq.com</v>
      </c>
      <c r="V1512" s="385" t="str">
        <v>S1546540@student.mp.edu.au</v>
      </c>
      <c r="W1512" s="385" t="str">
        <v/>
      </c>
      <c r="X1512" s="385" t="str">
        <v/>
      </c>
      <c r="Y1512" s="897" t="str">
        <v/>
      </c>
      <c r="Z1512" s="385" t="str">
        <v/>
      </c>
      <c r="AA1512" s="385" t="str">
        <v/>
      </c>
      <c r="AB1512" s="385" t="str">
        <v/>
      </c>
      <c r="AC1512" s="897" t="str">
        <v/>
      </c>
      <c r="AD1512" s="385" t="str">
        <v/>
      </c>
      <c r="AE1512" s="385" t="str">
        <v/>
      </c>
      <c r="AF1512" s="385" t="str">
        <v/>
      </c>
      <c r="AG1512" s="385" t="str">
        <v/>
      </c>
      <c r="AH1512" s="385" t="str">
        <v/>
      </c>
      <c r="AI1512" s="385" t="str">
        <v/>
      </c>
      <c r="AJ1512" s="385" t="str">
        <v xml:space="preserve">BIT372 D    BIT363 PA   BIT314 PA   BIT352 CR   BIT313 D    BIT362 CR   BIT371 CR   BIT353 CR   BIT358 CRT  BIT244 CRT  BIT245 CRT  BIT213 CRT  BIT242 CRT  BIT235 CRT  BIT241 CRT  BIT233 CRT  BIT231 CRT  BIT121 CRT  BIT230 CRT  BIT112 CRT  BIT111 CRT  BIT108 CRT  BIT106 CRT  BIT105 CRT  </v>
      </c>
      <c r="AK1512" s="385" t="str">
        <v>BIT372 D 2025 11 19, BIT363 PA 2025 11 19, BIT314 PA 2025 11 19, BIT352 CR 2025 11 18, BIT313 D 2025 06 25, BIT362 CR 2025 06 25, BIT371 CR 2025 06 25, BIT353 CR 2025 06 25, BIT358 CRT 2025 06 16, BIT244 CRT 2025 06 16, BIT245 CRT 2025 06 16, BIT213 CRT 2025 06 16, BIT242 CRT 2025 06 16, BIT235 CRT 2025 06 16, BIT241 CRT 2025 06 16, BIT233 CRT 2025 06 16, BIT231 CRT 2025 06 16, BIT121 CRT 2025 06 16, BIT230 CRT 2025 06 16, BIT112 CRT 2025 06 16, BIT111 CRT 2025 06 16, BIT108 CRT 2025 06 16, BIT106 CRT 2025 06 16, BIT105 CRT 2025 06 16, BIT352 WNA 2025 03 03</v>
      </c>
      <c r="AL1512" s="385" t="str">
        <v>https://melbournepolytechnic.sharepoint.com/sites/BachelorofInformationTechnologyOperations/Shared%20Documents/General/credit%20transfers/1546540 TANG Jun - CT\</v>
      </c>
      <c r="AM1512" s="385" t="str">
        <v/>
      </c>
      <c r="AN1512" s="385" t="str">
        <v/>
      </c>
      <c r="AO1512" s="385" t="str">
        <v/>
      </c>
      <c r="AP1512" s="385" t="str">
        <v/>
      </c>
      <c r="AQ1512" s="385" t="str">
        <v/>
      </c>
      <c r="AR1512" s="385" t="str">
        <v/>
      </c>
    </row>
    <row r="1513" spans="2:44" hidden="1" x14ac:dyDescent="0.25">
      <c r="B1513" s="901" t="str">
        <v>1109540</v>
      </c>
      <c r="H1513" s="902"/>
      <c r="J1513" s="385" t="str">
        <v>1546587</v>
      </c>
      <c r="K1513" s="693" t="str">
        <v>Y</v>
      </c>
      <c r="L1513" s="693" t="str">
        <v>Y</v>
      </c>
      <c r="M1513" s="693" t="str">
        <v/>
      </c>
      <c r="N1513" s="693" t="str">
        <v/>
      </c>
      <c r="O1513" s="693" t="str">
        <v/>
      </c>
      <c r="P1513" s="693" t="str">
        <v>Y</v>
      </c>
      <c r="Q1513" s="693" t="str">
        <v/>
      </c>
      <c r="R1513" s="385" t="str">
        <v>Yibo ZHANG</v>
      </c>
      <c r="S1513" s="385" t="str">
        <v>ZHANG</v>
      </c>
      <c r="T1513" s="385" t="str">
        <v>Yibo</v>
      </c>
      <c r="U1513" s="385" t="str">
        <v>yibo_cupid@163.com</v>
      </c>
      <c r="V1513" s="385" t="str">
        <v>S1546587@student.mp.edu.au</v>
      </c>
      <c r="W1513" s="385" t="str">
        <v/>
      </c>
      <c r="X1513" s="385" t="str">
        <v>0478619068</v>
      </c>
      <c r="Y1513" s="897">
        <v>38228</v>
      </c>
      <c r="Z1513" s="385" t="str">
        <v>China (excludes SARs and Taiwan)</v>
      </c>
      <c r="AA1513" s="385" t="str">
        <v>500 SV: HE Sector</v>
      </c>
      <c r="AB1513" s="385" t="str">
        <v>Accepted</v>
      </c>
      <c r="AC1513" s="897">
        <v>45859</v>
      </c>
      <c r="AD1513" s="385" t="str">
        <v/>
      </c>
      <c r="AE1513" s="385" t="str">
        <v/>
      </c>
      <c r="AF1513" s="385" t="str">
        <v/>
      </c>
      <c r="AG1513" s="385" t="str">
        <v>FMP</v>
      </c>
      <c r="AH1513" s="385" t="str">
        <v>N</v>
      </c>
      <c r="AI1513" s="385">
        <v>0</v>
      </c>
      <c r="AJ1513" s="385" t="str">
        <v xml:space="preserve">BIT358 CRT  BIT245 CRT  BIT242 CRT  BIT213 CRT  BIT235 CRT  BIT233 CRT  BIT231 CRT  BIT230 CRT  BIT121 CRT  BIT112 CRT  BIT111 CRT  BIT108 CRT  BIT106 CRT  </v>
      </c>
      <c r="AK1513" s="385" t="str">
        <v>BIT362 N 2025 11 19, BIT353 N 2025 11 19, BIT236 N 2025 11 18, BIT105 N 2025 11 18, BIT358 CRT 2025 11 05, BIT245 CRT 2025 11 05, BIT242 CRT 2025 11 05, BIT213 CRT 2025 11 05, BIT235 CRT 2025 11 05, BIT233 CRT 2025 11 05, BIT231 CRT 2025 11 05, BIT230 CRT 2025 11 05, BIT121 CRT 2025 11 05, BIT112 CRT 2025 11 05, BIT111 CRT 2025 11 05, BIT108 CRT 2025 11 05, BIT106 CRT 2025 11 05</v>
      </c>
      <c r="AL1513" s="385" t="str">
        <v>https://melbournepolytechnic.sharepoint.com/sites/BachelorofInformationTechnologyOperations/Shared%20Documents/General/credit%20transfers/1546587 ZHANG Yibo - CT\</v>
      </c>
      <c r="AM1513" s="385" t="str">
        <v/>
      </c>
      <c r="AN1513" s="385" t="str">
        <v/>
      </c>
      <c r="AO1513" s="385" t="str">
        <v/>
      </c>
      <c r="AP1513" s="385" t="str">
        <v/>
      </c>
      <c r="AQ1513" s="385" t="str">
        <v/>
      </c>
      <c r="AR1513" s="385" t="str">
        <v/>
      </c>
    </row>
    <row r="1514" spans="2:44" hidden="1" x14ac:dyDescent="0.25">
      <c r="B1514" s="901" t="str">
        <v>1109540</v>
      </c>
      <c r="H1514" s="902"/>
      <c r="J1514" s="385" t="str">
        <v>1546690</v>
      </c>
      <c r="K1514" s="693" t="str">
        <v>Y</v>
      </c>
      <c r="L1514" s="693" t="str">
        <v/>
      </c>
      <c r="M1514" s="693" t="str">
        <v/>
      </c>
      <c r="N1514" s="693" t="str">
        <v/>
      </c>
      <c r="O1514" s="693" t="str">
        <v/>
      </c>
      <c r="P1514" s="693" t="str">
        <v/>
      </c>
      <c r="Q1514" s="693" t="str">
        <v/>
      </c>
      <c r="R1514" s="385" t="str">
        <v>Russell Abhishek REGINALD</v>
      </c>
      <c r="S1514" s="385" t="str">
        <v>REGINALD</v>
      </c>
      <c r="T1514" s="385" t="str">
        <v>Russell Abhishek</v>
      </c>
      <c r="U1514" s="385" t="str">
        <v>russellreginald1211@gmail.com</v>
      </c>
      <c r="V1514" s="385" t="str">
        <v>S1546690@student.mp.edu.au</v>
      </c>
      <c r="W1514" s="385" t="str">
        <v/>
      </c>
      <c r="X1514" s="385" t="str">
        <v/>
      </c>
      <c r="Y1514" s="897" t="str">
        <v/>
      </c>
      <c r="Z1514" s="385" t="str">
        <v/>
      </c>
      <c r="AA1514" s="385" t="str">
        <v/>
      </c>
      <c r="AB1514" s="385" t="str">
        <v/>
      </c>
      <c r="AC1514" s="897" t="str">
        <v/>
      </c>
      <c r="AD1514" s="385" t="str">
        <v/>
      </c>
      <c r="AE1514" s="385" t="str">
        <v/>
      </c>
      <c r="AF1514" s="385" t="str">
        <v/>
      </c>
      <c r="AG1514" s="385" t="str">
        <v/>
      </c>
      <c r="AH1514" s="385" t="str">
        <v/>
      </c>
      <c r="AI1514" s="385" t="str">
        <v/>
      </c>
      <c r="AJ1514" s="385" t="str">
        <v xml:space="preserve">BIT314 D    BIT244 PA   BIT213 CR   BIT108 CR   BIT352 CR   BIT372 D    BIT355 CR   BIT241 D    BIT105 D    BIT371 D    BIT363 PA   BIT356 CR   BIT357 PA   BIT236 CR   BIT121 PA   BIT242 PA   USE102 CRT  USE101 CRT  BIT245 CRT  BIT231 CRT  BIT230 CRT  BIT112 CRT  BIT111 CRT  BIT106 CRT  </v>
      </c>
      <c r="AK1514" s="385" t="str">
        <v>BIT314 D 2025 11 19, BIT244 PA 2025 11 18, BIT213 CR 2025 11 18, BIT108 CR 2025 11 18, BIT352 CR 2025 06 25, BIT372 D 2025 06 25, BIT355 CR 2025 06 24, BIT241 D 2025 06 24, BIT105 D 2024 11 19, BIT371 D 2024 11 18, BIT363 PA 2024 11 18, BIT356 CR 2024 11 18, BIT357 PA 2024 06 24, BIT236 CR 2024 06 24, BIT121 PA 2024 06 24, BIT242 PA 2024 06 24, BIT356 N 2023 11 30, BIT363 N 2023 11 30, BIT242 N 2023 11 30, BIT121 N 2023 11 30, USE102 CRT 2023 09 18, USE101 CRT 2023 09 18, BIT245 CRT 2023 09 18, BIT231 CRT 2023 09 18, BIT230 CRT 2023 09 18, BIT112 CRT 2023 09 18, BIT111 CRT 2023 09 18, BIT106 CRT 2023 09 18</v>
      </c>
      <c r="AL1514" s="385" t="str">
        <v>https://melbournepolytechnic.sharepoint.com/sites/BachelorofInformationTechnologyOperations/Shared%20Documents/General/credit%20transfers/1546690 Russell Abhishek REGINALD - KF\</v>
      </c>
      <c r="AM1514" s="385" t="str">
        <v/>
      </c>
      <c r="AN1514" s="385" t="str">
        <v/>
      </c>
      <c r="AO1514" s="385" t="str">
        <v/>
      </c>
      <c r="AP1514" s="385" t="str">
        <v/>
      </c>
      <c r="AQ1514" s="385" t="str">
        <v/>
      </c>
      <c r="AR1514" s="385" t="str">
        <v/>
      </c>
    </row>
    <row r="1515" spans="2:44" hidden="1" x14ac:dyDescent="0.25">
      <c r="B1515" s="901" t="str">
        <v>1109540</v>
      </c>
      <c r="H1515" s="902"/>
      <c r="J1515" s="385" t="str">
        <v>1546692</v>
      </c>
      <c r="K1515" s="693" t="str">
        <v>Y</v>
      </c>
      <c r="L1515" s="693" t="str">
        <v/>
      </c>
      <c r="M1515" s="693" t="str">
        <v/>
      </c>
      <c r="N1515" s="693" t="str">
        <v/>
      </c>
      <c r="O1515" s="693" t="str">
        <v/>
      </c>
      <c r="P1515" s="693" t="str">
        <v/>
      </c>
      <c r="Q1515" s="693" t="str">
        <v/>
      </c>
      <c r="R1515" s="385" t="str">
        <v>Chamika Janith Amarathunga UDAPOLA MAHAGEDARA</v>
      </c>
      <c r="S1515" s="385" t="str">
        <v>UDAPOLA MAHAGEDARA</v>
      </c>
      <c r="T1515" s="385" t="str">
        <v>Chamika Janith Amarathunga</v>
      </c>
      <c r="U1515" s="385" t="str">
        <v>chamikagalaxy843@gmail.com</v>
      </c>
      <c r="V1515" s="385" t="str">
        <v>S1546692@student.mp.edu.au</v>
      </c>
      <c r="W1515" s="385" t="str">
        <v/>
      </c>
      <c r="X1515" s="385" t="str">
        <v/>
      </c>
      <c r="Y1515" s="897" t="str">
        <v/>
      </c>
      <c r="Z1515" s="385" t="str">
        <v/>
      </c>
      <c r="AA1515" s="385" t="str">
        <v/>
      </c>
      <c r="AB1515" s="385" t="str">
        <v/>
      </c>
      <c r="AC1515" s="897" t="str">
        <v/>
      </c>
      <c r="AD1515" s="385" t="str">
        <v/>
      </c>
      <c r="AE1515" s="385" t="str">
        <v/>
      </c>
      <c r="AF1515" s="385" t="str">
        <v/>
      </c>
      <c r="AG1515" s="385" t="str">
        <v/>
      </c>
      <c r="AH1515" s="385" t="str">
        <v/>
      </c>
      <c r="AI1515" s="385" t="str">
        <v/>
      </c>
      <c r="AJ1515" s="385" t="str">
        <v xml:space="preserve">BIT121 PA   BIT112 PA   BIT108 CR   BIT106 PA   </v>
      </c>
      <c r="AK1515" s="385" t="str">
        <v>BIT121 PA 2023 11 30, BIT112 PA 2023 11 30, BIT108 CR 2023 11 30, BIT106 PA 2023 11 30</v>
      </c>
      <c r="AL1515" s="385" t="str">
        <v/>
      </c>
      <c r="AM1515" s="385" t="str">
        <v/>
      </c>
      <c r="AN1515" s="385" t="str">
        <v/>
      </c>
      <c r="AO1515" s="385" t="str">
        <v/>
      </c>
      <c r="AP1515" s="385" t="str">
        <v/>
      </c>
      <c r="AQ1515" s="385" t="str">
        <v/>
      </c>
      <c r="AR1515" s="385" t="str">
        <v/>
      </c>
    </row>
    <row r="1516" spans="2:44" hidden="1" x14ac:dyDescent="0.25">
      <c r="B1516" s="901" t="str">
        <v>1109540</v>
      </c>
      <c r="H1516" s="902"/>
      <c r="J1516" s="385" t="str">
        <v>1546878</v>
      </c>
      <c r="K1516" s="693" t="str">
        <v>Y</v>
      </c>
      <c r="L1516" s="693" t="str">
        <v/>
      </c>
      <c r="M1516" s="693" t="str">
        <v/>
      </c>
      <c r="N1516" s="693" t="str">
        <v/>
      </c>
      <c r="O1516" s="693" t="str">
        <v/>
      </c>
      <c r="P1516" s="693" t="str">
        <v/>
      </c>
      <c r="Q1516" s="693" t="str">
        <v/>
      </c>
      <c r="R1516" s="385" t="str">
        <v>Zhengze LI</v>
      </c>
      <c r="S1516" s="385" t="str">
        <v>LI</v>
      </c>
      <c r="T1516" s="385" t="str">
        <v>Zhengze</v>
      </c>
      <c r="U1516" s="385" t="str">
        <v>1654524240@qq.com</v>
      </c>
      <c r="V1516" s="385" t="str">
        <v>S1546878@student.mp.edu.au</v>
      </c>
      <c r="W1516" s="385" t="str">
        <v/>
      </c>
      <c r="X1516" s="385" t="str">
        <v/>
      </c>
      <c r="Y1516" s="897" t="str">
        <v/>
      </c>
      <c r="Z1516" s="385" t="str">
        <v/>
      </c>
      <c r="AA1516" s="385" t="str">
        <v/>
      </c>
      <c r="AB1516" s="385" t="str">
        <v/>
      </c>
      <c r="AC1516" s="897" t="str">
        <v/>
      </c>
      <c r="AD1516" s="385" t="str">
        <v/>
      </c>
      <c r="AE1516" s="385" t="str">
        <v/>
      </c>
      <c r="AF1516" s="385" t="str">
        <v/>
      </c>
      <c r="AG1516" s="385" t="str">
        <v/>
      </c>
      <c r="AH1516" s="385" t="str">
        <v/>
      </c>
      <c r="AI1516" s="385" t="str">
        <v/>
      </c>
      <c r="AJ1516" s="385" t="str">
        <v xml:space="preserve">BIT372 D    BIT364 CR   BIT353 CR   BIT352 CR   BIT371 D    BIT362 CR   BIT314 D    BIT313 CR   BIT358 CRT  BIT245 CRT  BIT244 CRT  BIT213 CRT  BIT242 CRT  BIT241 CRT  BIT235 CRT  BIT233 CRT  BIT231 CRT  BIT230 CRT  BIT121 CRT  BIT112 CRT  BIT111 CRT  BIT108 CRT  BIT106 CRT  BIT105 CRT  </v>
      </c>
      <c r="AK1516" s="385" t="str">
        <v>BIT372 D 2025 11 19, BIT364 CR 2025 11 19, BIT353 CR 2025 11 19, BIT352 CR 2025 11 18, BIT371 D 2025 06 25, BIT362 CR 2025 06 25, BIT314 D 2025 06 25, BIT313 CR 2025 06 25, BIT358 CRT 2025 06 16, BIT245 CRT 2025 06 16, BIT244 CRT 2025 06 16, BIT213 CRT 2025 06 16, BIT242 CRT 2025 06 16, BIT241 CRT 2025 06 16, BIT235 CRT 2025 06 16, BIT233 CRT 2025 06 16, BIT231 CRT 2025 06 16, BIT230 CRT 2025 06 16, BIT121 CRT 2025 06 16, BIT112 CRT 2025 06 16, BIT111 CRT 2025 06 16, BIT108 CRT 2025 06 16, BIT106 CRT 2025 06 16, BIT105 CRT 2025 06 16</v>
      </c>
      <c r="AL1516" s="385" t="str">
        <v>https://melbournepolytechnic.sharepoint.com/sites/BachelorofInformationTechnologyOperations/Shared%20Documents/General/credit%20transfers/1546878 LI Zhengze\</v>
      </c>
      <c r="AM1516" s="385" t="str">
        <v/>
      </c>
      <c r="AN1516" s="385" t="str">
        <v/>
      </c>
      <c r="AO1516" s="385" t="str">
        <v/>
      </c>
      <c r="AP1516" s="385" t="str">
        <v/>
      </c>
      <c r="AQ1516" s="385" t="str">
        <v/>
      </c>
      <c r="AR1516" s="385" t="str">
        <v/>
      </c>
    </row>
    <row r="1517" spans="2:44" hidden="1" x14ac:dyDescent="0.25">
      <c r="B1517" s="901" t="str">
        <v>1109540</v>
      </c>
      <c r="H1517" s="902"/>
      <c r="J1517" s="385" t="str">
        <v>1546897</v>
      </c>
      <c r="K1517" s="693" t="str">
        <v>Y</v>
      </c>
      <c r="L1517" s="693" t="str">
        <v/>
      </c>
      <c r="M1517" s="693" t="str">
        <v/>
      </c>
      <c r="N1517" s="693" t="str">
        <v/>
      </c>
      <c r="O1517" s="693" t="str">
        <v/>
      </c>
      <c r="P1517" s="693" t="str">
        <v/>
      </c>
      <c r="Q1517" s="693" t="str">
        <v/>
      </c>
      <c r="R1517" s="385" t="str">
        <v>Rongqin TANG</v>
      </c>
      <c r="S1517" s="385" t="str">
        <v>TANG</v>
      </c>
      <c r="T1517" s="385" t="str">
        <v>Rongqin</v>
      </c>
      <c r="U1517" s="385" t="str">
        <v>649436936@qq.com</v>
      </c>
      <c r="V1517" s="385" t="str">
        <v>S1546897@student.mp.edu.au</v>
      </c>
      <c r="W1517" s="385" t="str">
        <v/>
      </c>
      <c r="X1517" s="385" t="str">
        <v/>
      </c>
      <c r="Y1517" s="897" t="str">
        <v/>
      </c>
      <c r="Z1517" s="385" t="str">
        <v/>
      </c>
      <c r="AA1517" s="385" t="str">
        <v/>
      </c>
      <c r="AB1517" s="385" t="str">
        <v/>
      </c>
      <c r="AC1517" s="897" t="str">
        <v/>
      </c>
      <c r="AD1517" s="385" t="str">
        <v/>
      </c>
      <c r="AE1517" s="385" t="str">
        <v/>
      </c>
      <c r="AF1517" s="385" t="str">
        <v/>
      </c>
      <c r="AG1517" s="385" t="str">
        <v/>
      </c>
      <c r="AH1517" s="385" t="str">
        <v/>
      </c>
      <c r="AI1517" s="385" t="str">
        <v/>
      </c>
      <c r="AJ1517" s="385" t="str">
        <v xml:space="preserve">BIT372 D    BIT364 PA   BIT353 PA   BIT352 D    BIT371 D    BIT362 CR   BIT314 D    BIT313 PA   BIT358 CRT  BIT245 CRT  BIT244 CRT  BIT213 CRT  BIT242 CRT  BIT241 CRT  BIT235 CRT  BIT233 CRT  BIT231 CRT  BIT230 CRT  BIT121 CRT  BIT112 CRT  BIT111 CRT  BIT108 CRT  BIT106 CRT  BIT105 CRT  </v>
      </c>
      <c r="AK1517" s="385" t="str">
        <v>BIT372 D 2025 11 19, BIT364 PA 2025 11 19, BIT353 PA 2025 11 19, BIT352 D 2025 11 18, BIT371 D 2025 06 25, BIT362 CR 2025 06 25, BIT314 D 2025 06 25, BIT313 PA 2025 06 25, BIT358 CRT 2025 06 16, BIT245 CRT 2025 06 16, BIT244 CRT 2025 06 16, BIT213 CRT 2025 06 16, BIT242 CRT 2025 06 16, BIT241 CRT 2025 06 16, BIT235 CRT 2025 06 16, BIT233 CRT 2025 06 16, BIT231 CRT 2025 06 16, BIT230 CRT 2025 06 16, BIT121 CRT 2025 06 16, BIT112 CRT 2025 06 16, BIT111 CRT 2025 06 16, BIT108 CRT 2025 06 16, BIT106 CRT 2025 06 16, BIT105 CRT 2025 06 16</v>
      </c>
      <c r="AL1517" s="385" t="str">
        <v>https://melbournepolytechnic.sharepoint.com/sites/BachelorofInformationTechnologyOperations/Shared%20Documents/General/credit%20transfers/1546897 TANG Rongqin\</v>
      </c>
      <c r="AM1517" s="385" t="str">
        <v/>
      </c>
      <c r="AN1517" s="385" t="str">
        <v/>
      </c>
      <c r="AO1517" s="385" t="str">
        <v/>
      </c>
      <c r="AP1517" s="385" t="str">
        <v/>
      </c>
      <c r="AQ1517" s="385" t="str">
        <v/>
      </c>
      <c r="AR1517" s="385" t="str">
        <v/>
      </c>
    </row>
    <row r="1518" spans="2:44" hidden="1" x14ac:dyDescent="0.25">
      <c r="B1518" s="901" t="str">
        <v>1109540</v>
      </c>
      <c r="H1518" s="902"/>
      <c r="J1518" s="385" t="str">
        <v>1546925</v>
      </c>
      <c r="K1518" s="693" t="str">
        <v>Y</v>
      </c>
      <c r="L1518" s="693" t="str">
        <v/>
      </c>
      <c r="M1518" s="693" t="str">
        <v/>
      </c>
      <c r="N1518" s="693" t="str">
        <v/>
      </c>
      <c r="O1518" s="693" t="str">
        <v/>
      </c>
      <c r="P1518" s="693" t="str">
        <v/>
      </c>
      <c r="Q1518" s="693" t="str">
        <v/>
      </c>
      <c r="R1518" s="385" t="str">
        <v>Ziyao MA</v>
      </c>
      <c r="S1518" s="385" t="str">
        <v>MA</v>
      </c>
      <c r="T1518" s="385" t="str">
        <v>Ziyao</v>
      </c>
      <c r="U1518" s="385" t="str">
        <v>MAZIYAO20021223@outlook.com</v>
      </c>
      <c r="V1518" s="385" t="str">
        <v>S1546925@student.mp.edu.au</v>
      </c>
      <c r="W1518" s="385" t="str">
        <v/>
      </c>
      <c r="X1518" s="385" t="str">
        <v/>
      </c>
      <c r="Y1518" s="897" t="str">
        <v/>
      </c>
      <c r="Z1518" s="385" t="str">
        <v/>
      </c>
      <c r="AA1518" s="385" t="str">
        <v/>
      </c>
      <c r="AB1518" s="385" t="str">
        <v/>
      </c>
      <c r="AC1518" s="897" t="str">
        <v/>
      </c>
      <c r="AD1518" s="385" t="str">
        <v/>
      </c>
      <c r="AE1518" s="385" t="str">
        <v/>
      </c>
      <c r="AF1518" s="385" t="str">
        <v/>
      </c>
      <c r="AG1518" s="385" t="str">
        <v/>
      </c>
      <c r="AH1518" s="385" t="str">
        <v/>
      </c>
      <c r="AI1518" s="385" t="str">
        <v/>
      </c>
      <c r="AJ1518" s="385" t="str">
        <v xml:space="preserve">BIT372 D    BIT313 HD   BIT362 HD   BIT246 PA   BIT371 HD   BIT314 HD   BIT353 HD   BIT352 HD   BIT358 CRT  BIT245 CRT  BIT244 CRT  BIT213 CRT  BIT242 CRT  BIT241 CRT  BIT235 CRT  BIT233 CRT  BIT231 CRT  BIT230 CRT  BIT121 CRT  BIT112 CRT  BIT111 CRT  BIT108 CRT  BIT106 CRT  BIT105 CRT  </v>
      </c>
      <c r="AK1518" s="385" t="str">
        <v>BIT372 D 2025 11 19, BIT313 HD 2025 11 19, BIT362 HD 2025 11 19, BIT246 PA 2025 11 18, BIT371 HD 2025 06 25, BIT314 HD 2025 06 25, BIT353 HD 2025 06 25, BIT352 HD 2025 06 25, BIT358 CRT 2025 06 16, BIT245 CRT 2025 06 16, BIT244 CRT 2025 06 16, BIT213 CRT 2025 06 16, BIT242 CRT 2025 06 16, BIT241 CRT 2025 06 16, BIT235 CRT 2025 06 16, BIT233 CRT 2025 06 16, BIT231 CRT 2025 06 16, BIT230 CRT 2025 06 16, BIT121 CRT 2025 06 16, BIT112 CRT 2025 06 16, BIT111 CRT 2025 06 16, BIT108 CRT 2025 06 16, BIT106 CRT 2025 06 16, BIT105 CRT 2025 06 16</v>
      </c>
      <c r="AL1518" s="385" t="str">
        <v>https://melbournepolytechnic.sharepoint.com/sites/BachelorofInformationTechnologyOperations/Shared%20Documents/General/credit%20transfers/1546925 MA Ziyao - CT\</v>
      </c>
      <c r="AM1518" s="385" t="str">
        <v/>
      </c>
      <c r="AN1518" s="385" t="str">
        <v/>
      </c>
      <c r="AO1518" s="385" t="str">
        <v/>
      </c>
      <c r="AP1518" s="385" t="str">
        <v/>
      </c>
      <c r="AQ1518" s="385" t="str">
        <v/>
      </c>
      <c r="AR1518" s="385" t="str">
        <v/>
      </c>
    </row>
    <row r="1519" spans="2:44" hidden="1" x14ac:dyDescent="0.25">
      <c r="B1519" s="901" t="str">
        <v>1109540</v>
      </c>
      <c r="H1519" s="902"/>
      <c r="J1519" s="385" t="str">
        <v>1546931</v>
      </c>
      <c r="K1519" s="693" t="str">
        <v>Y</v>
      </c>
      <c r="L1519" s="693" t="str">
        <v/>
      </c>
      <c r="M1519" s="693" t="str">
        <v/>
      </c>
      <c r="N1519" s="693" t="str">
        <v/>
      </c>
      <c r="O1519" s="693" t="str">
        <v/>
      </c>
      <c r="P1519" s="693" t="str">
        <v/>
      </c>
      <c r="Q1519" s="693" t="str">
        <v/>
      </c>
      <c r="R1519" s="385" t="str">
        <v>Haowen WANG</v>
      </c>
      <c r="S1519" s="385" t="str">
        <v>WANG</v>
      </c>
      <c r="T1519" s="385" t="str">
        <v>Haowen</v>
      </c>
      <c r="U1519" s="385" t="str">
        <v>1842358212@qq.com</v>
      </c>
      <c r="V1519" s="385" t="str">
        <v>S1546931@student.mp.edu.au</v>
      </c>
      <c r="W1519" s="385" t="str">
        <v/>
      </c>
      <c r="X1519" s="385" t="str">
        <v/>
      </c>
      <c r="Y1519" s="897" t="str">
        <v/>
      </c>
      <c r="Z1519" s="385" t="str">
        <v/>
      </c>
      <c r="AA1519" s="385" t="str">
        <v/>
      </c>
      <c r="AB1519" s="385" t="str">
        <v/>
      </c>
      <c r="AC1519" s="897" t="str">
        <v/>
      </c>
      <c r="AD1519" s="385" t="str">
        <v/>
      </c>
      <c r="AE1519" s="385" t="str">
        <v/>
      </c>
      <c r="AF1519" s="385" t="str">
        <v/>
      </c>
      <c r="AG1519" s="385" t="str">
        <v/>
      </c>
      <c r="AH1519" s="385" t="str">
        <v/>
      </c>
      <c r="AI1519" s="385" t="str">
        <v/>
      </c>
      <c r="AJ1519" s="385" t="str">
        <v xml:space="preserve">BIT372 D    BIT363 CR   BIT353 CR   BIT352 CR   BIT231 CR   BIT358 CRT  BIT245 CRT  BIT244 CRT  BIT213 CRT  BIT242 CRT  BIT241 CRT  BIT235 CRT  BIT233 CRT  BIT230 CRT  BIT121 CRT  BIT112 CRT  BIT111 CRT  BIT108 CRT  BIT106 CRT  BIT105 CRT  BIT371 CR   BIT362 CR   BIT314 D    BIT313 CR   </v>
      </c>
      <c r="AK1519" s="385" t="str">
        <v>BIT372 D 2025 11 19, BIT363 CR 2025 11 19, BIT353 CR 2025 11 19, BIT352 CR 2025 11 18, BIT231 CR 2025 11 18, BIT358 CRT 2025 10 15, BIT245 CRT 2025 10 15, BIT244 CRT 2025 10 15, BIT213 CRT 2025 10 15, BIT242 CRT 2025 10 15, BIT241 CRT 2025 10 15, BIT235 CRT 2025 10 15, BIT233 CRT 2025 10 15, BIT230 CRT 2025 10 15, BIT121 CRT 2025 10 15, BIT112 CRT 2025 10 15, BIT111 CRT 2025 10 15, BIT108 CRT 2025 10 15, BIT106 CRT 2025 10 15, BIT105 CRT 2025 10 15, BIT371 CR 2025 06 25, BIT362 CR 2025 06 25, BIT314 D 2025 06 25, BIT313 CR 2025 06 25</v>
      </c>
      <c r="AL1519" s="385" t="str">
        <v>https://melbournepolytechnic.sharepoint.com/sites/BachelorofInformationTechnologyOperations/Shared%20Documents/General/credit%20transfers/1546931 WANG Haowen - CT\</v>
      </c>
      <c r="AM1519" s="385" t="str">
        <v/>
      </c>
      <c r="AN1519" s="385" t="str">
        <v/>
      </c>
      <c r="AO1519" s="385" t="str">
        <v/>
      </c>
      <c r="AP1519" s="385" t="str">
        <v/>
      </c>
      <c r="AQ1519" s="385" t="str">
        <v/>
      </c>
      <c r="AR1519" s="385" t="str">
        <v/>
      </c>
    </row>
    <row r="1520" spans="2:44" hidden="1" x14ac:dyDescent="0.25">
      <c r="B1520" s="901" t="str">
        <v>1109540</v>
      </c>
      <c r="H1520" s="902"/>
      <c r="J1520" s="385" t="str">
        <v>1546939</v>
      </c>
      <c r="K1520" s="693" t="str">
        <v>Y</v>
      </c>
      <c r="L1520" s="693" t="str">
        <v/>
      </c>
      <c r="M1520" s="693" t="str">
        <v/>
      </c>
      <c r="N1520" s="693" t="str">
        <v/>
      </c>
      <c r="O1520" s="693" t="str">
        <v/>
      </c>
      <c r="P1520" s="693" t="str">
        <v/>
      </c>
      <c r="Q1520" s="693" t="str">
        <v/>
      </c>
      <c r="R1520" s="385" t="str">
        <v>Sen YU</v>
      </c>
      <c r="S1520" s="385" t="str">
        <v>YU</v>
      </c>
      <c r="T1520" s="385" t="str">
        <v>Sen</v>
      </c>
      <c r="U1520" s="385" t="str">
        <v>1364604386@qq.com</v>
      </c>
      <c r="V1520" s="385" t="str">
        <v>S1546939@student.mp.edu.au</v>
      </c>
      <c r="W1520" s="385" t="str">
        <v/>
      </c>
      <c r="X1520" s="385" t="str">
        <v/>
      </c>
      <c r="Y1520" s="897" t="str">
        <v/>
      </c>
      <c r="Z1520" s="385" t="str">
        <v/>
      </c>
      <c r="AA1520" s="385" t="str">
        <v/>
      </c>
      <c r="AB1520" s="385" t="str">
        <v/>
      </c>
      <c r="AC1520" s="897" t="str">
        <v/>
      </c>
      <c r="AD1520" s="385" t="str">
        <v/>
      </c>
      <c r="AE1520" s="385" t="str">
        <v/>
      </c>
      <c r="AF1520" s="385" t="str">
        <v/>
      </c>
      <c r="AG1520" s="385" t="str">
        <v/>
      </c>
      <c r="AH1520" s="385" t="str">
        <v/>
      </c>
      <c r="AI1520" s="385" t="str">
        <v/>
      </c>
      <c r="AJ1520" s="385" t="str">
        <v xml:space="preserve">BIT353 PS   BIT372 D    BIT364 PA   BIT352 D    BIT371 D    BIT362 CR   BIT314 D    BIT313 HD   BIT358 CRT  BIT245 CRT  BIT244 CRT  BIT213 CRT  BIT242 CRT  BIT241 CRT  BIT235 CRT  BIT233 CRT  BIT231 CRT  BIT230 CRT  BIT121 CRT  BIT112 CRT  BIT111 CRT  BIT108 CRT  BIT106 CRT  BIT105 CRT  </v>
      </c>
      <c r="AK1520" s="385" t="str">
        <v>BIT353 PS 2025 12 12, BIT372 D 2025 11 19, BIT364 PA 2025 11 19, BIT352 D 2025 11 18, BIT371 D 2025 06 25, BIT362 CR 2025 06 25, BIT314 D 2025 06 25, BIT313 HD 2025 06 25, BIT358 CRT 2025 06 16, BIT245 CRT 2025 06 16, BIT244 CRT 2025 06 16, BIT213 CRT 2025 06 16, BIT242 CRT 2025 06 16, BIT241 CRT 2025 06 16, BIT235 CRT 2025 06 16, BIT233 CRT 2025 06 16, BIT231 CRT 2025 06 16, BIT230 CRT 2025 06 16, BIT121 CRT 2025 06 16, BIT112 CRT 2025 06 16, BIT111 CRT 2025 06 16, BIT108 CRT 2025 06 16, BIT106 CRT 2025 06 16, BIT105 CRT 2025 06 16</v>
      </c>
      <c r="AL1520" s="385" t="str">
        <v>https://melbournepolytechnic.sharepoint.com/sites/BachelorofInformationTechnologyOperations/Shared%20Documents/General/credit%20transfers/1546939 YU Sen - CT\</v>
      </c>
      <c r="AM1520" s="385" t="str">
        <v/>
      </c>
      <c r="AN1520" s="385" t="str">
        <v/>
      </c>
      <c r="AO1520" s="385" t="str">
        <v/>
      </c>
      <c r="AP1520" s="385" t="str">
        <v/>
      </c>
      <c r="AQ1520" s="385" t="str">
        <v/>
      </c>
      <c r="AR1520" s="385" t="str">
        <v/>
      </c>
    </row>
    <row r="1521" spans="2:44" hidden="1" x14ac:dyDescent="0.25">
      <c r="B1521" s="901" t="str">
        <v>1109540</v>
      </c>
      <c r="H1521" s="902"/>
      <c r="J1521" s="385" t="str">
        <v>1547002</v>
      </c>
      <c r="K1521" s="693" t="str">
        <v>Y</v>
      </c>
      <c r="L1521" s="693" t="str">
        <v>Y</v>
      </c>
      <c r="M1521" s="693" t="str">
        <v/>
      </c>
      <c r="N1521" s="693" t="str">
        <v/>
      </c>
      <c r="O1521" s="693" t="str">
        <v/>
      </c>
      <c r="P1521" s="693" t="str">
        <v/>
      </c>
      <c r="Q1521" s="693" t="str">
        <v/>
      </c>
      <c r="R1521" s="385" t="str">
        <v>Bingkun LIN</v>
      </c>
      <c r="S1521" s="385" t="str">
        <v>LIN</v>
      </c>
      <c r="T1521" s="385" t="str">
        <v>Bingkun</v>
      </c>
      <c r="U1521" s="385" t="str">
        <v>2486144658@qq.com</v>
      </c>
      <c r="V1521" s="385" t="str">
        <v>S1547002@student.mp.edu.au</v>
      </c>
      <c r="W1521" s="385" t="str">
        <v/>
      </c>
      <c r="X1521" s="385" t="str">
        <v>0483292512</v>
      </c>
      <c r="Y1521" s="897" t="str">
        <v/>
      </c>
      <c r="Z1521" s="385" t="str">
        <v/>
      </c>
      <c r="AA1521" s="385" t="str">
        <v/>
      </c>
      <c r="AB1521" s="385" t="str">
        <v/>
      </c>
      <c r="AC1521" s="897" t="str">
        <v/>
      </c>
      <c r="AD1521" s="385" t="str">
        <v/>
      </c>
      <c r="AE1521" s="385" t="str">
        <v/>
      </c>
      <c r="AF1521" s="385" t="str">
        <v/>
      </c>
      <c r="AG1521" s="385" t="str">
        <v/>
      </c>
      <c r="AH1521" s="385" t="str">
        <v>N</v>
      </c>
      <c r="AI1521" s="385">
        <v>0</v>
      </c>
      <c r="AJ1521" s="385" t="str">
        <v xml:space="preserve">BIT372 D    BIT353 PA   BIT352 D    BIT371 CR   BIT362 CR   BIT314 D    BIT313 PA   BIT358 CRT  BIT245 CRT  BIT244 CRT  BIT242 CRT  BIT213 CRT  BIT241 CRT  BIT233 CRT  BIT235 CRT  BIT231 CRT  BIT230 CRT  BIT121 CRT  BIT112 CRT  BIT111 CRT  BIT108 CRT  BIT106 CRT  BIT105 CRT  </v>
      </c>
      <c r="AK1521" s="385" t="str">
        <v>BIT372 D 2025 11 19, BIT364 N 2025 11 19, BIT353 PA 2025 11 19, BIT352 D 2025 11 18, BIT371 CR 2025 06 25, BIT362 CR 2025 06 25, BIT314 D 2025 06 25, BIT313 PA 2025 06 25, BIT358 CRT 2025 06 16, BIT245 CRT 2025 06 16, BIT244 CRT 2025 06 16, BIT242 CRT 2025 06 16, BIT213 CRT 2025 06 16, BIT241 CRT 2025 06 16, BIT233 CRT 2025 06 16, BIT235 CRT 2025 06 16, BIT231 CRT 2025 06 16, BIT230 CRT 2025 06 16, BIT121 CRT 2025 06 16, BIT112 CRT 2025 06 16, BIT111 CRT 2025 06 16, BIT108 CRT 2025 06 16, BIT106 CRT 2025 06 16, BIT105 CRT 2025 06 16</v>
      </c>
      <c r="AL1521" s="385" t="str">
        <v>https://melbournepolytechnic.sharepoint.com/sites/BachelorofInformationTechnologyOperations/Shared%20Documents/General/credit%20transfers/1547002 LIN Bingkun - CT\</v>
      </c>
      <c r="AM1521" s="385" t="str">
        <v/>
      </c>
      <c r="AN1521" s="385" t="str">
        <v/>
      </c>
      <c r="AO1521" s="385" t="str">
        <v/>
      </c>
      <c r="AP1521" s="385" t="str">
        <v/>
      </c>
      <c r="AQ1521" s="385" t="str">
        <v/>
      </c>
      <c r="AR1521" s="385" t="str">
        <v/>
      </c>
    </row>
    <row r="1522" spans="2:44" hidden="1" x14ac:dyDescent="0.25">
      <c r="B1522" s="901" t="str">
        <v>1109540</v>
      </c>
      <c r="H1522" s="902"/>
      <c r="J1522" s="385" t="str">
        <v>1547587</v>
      </c>
      <c r="K1522" s="693" t="str">
        <v>Y</v>
      </c>
      <c r="L1522" s="693" t="str">
        <v/>
      </c>
      <c r="M1522" s="693" t="str">
        <v/>
      </c>
      <c r="N1522" s="693" t="str">
        <v/>
      </c>
      <c r="O1522" s="693" t="str">
        <v/>
      </c>
      <c r="P1522" s="693" t="str">
        <v/>
      </c>
      <c r="Q1522" s="693" t="str">
        <v/>
      </c>
      <c r="R1522" s="385" t="str">
        <v>Dinuka Savinda Sampath MASIN ARACHCHILAGE</v>
      </c>
      <c r="S1522" s="385" t="str">
        <v>MASIN ARACHCHILAGE</v>
      </c>
      <c r="T1522" s="385" t="str">
        <v>Dinuka Savinda Sampath</v>
      </c>
      <c r="U1522" s="385" t="str">
        <v>dinukasavin2002@gmail.com</v>
      </c>
      <c r="V1522" s="385" t="str">
        <v>S1547587@student.mp.edu.au</v>
      </c>
      <c r="W1522" s="385" t="str">
        <v/>
      </c>
      <c r="X1522" s="385" t="str">
        <v/>
      </c>
      <c r="Y1522" s="897" t="str">
        <v/>
      </c>
      <c r="Z1522" s="385" t="str">
        <v/>
      </c>
      <c r="AA1522" s="385" t="str">
        <v/>
      </c>
      <c r="AB1522" s="385" t="str">
        <v/>
      </c>
      <c r="AC1522" s="897" t="str">
        <v/>
      </c>
      <c r="AD1522" s="385" t="str">
        <v/>
      </c>
      <c r="AE1522" s="385" t="str">
        <v/>
      </c>
      <c r="AF1522" s="385" t="str">
        <v/>
      </c>
      <c r="AG1522" s="385" t="str">
        <v/>
      </c>
      <c r="AH1522" s="385" t="str">
        <v/>
      </c>
      <c r="AI1522" s="385" t="str">
        <v/>
      </c>
      <c r="AJ1522" s="385" t="str">
        <v/>
      </c>
      <c r="AK1522" s="385" t="str">
        <v>BIT121 N 2023 11 30, BIT112 N 2023 11 30, BIT106 N 2023 11 30, BIT108 N 2023 11 30</v>
      </c>
      <c r="AL1522" s="385" t="str">
        <v/>
      </c>
      <c r="AM1522" s="385" t="str">
        <v/>
      </c>
      <c r="AN1522" s="385" t="str">
        <v/>
      </c>
      <c r="AO1522" s="385" t="str">
        <v/>
      </c>
      <c r="AP1522" s="385" t="str">
        <v/>
      </c>
      <c r="AQ1522" s="385" t="str">
        <v/>
      </c>
      <c r="AR1522" s="385" t="str">
        <v/>
      </c>
    </row>
    <row r="1523" spans="2:44" hidden="1" x14ac:dyDescent="0.25">
      <c r="B1523" s="901" t="str">
        <v>1109540</v>
      </c>
      <c r="H1523" s="902"/>
      <c r="J1523" s="385" t="str">
        <v>1547939</v>
      </c>
      <c r="K1523" s="693" t="str">
        <v>Y</v>
      </c>
      <c r="L1523" s="693" t="str">
        <v/>
      </c>
      <c r="M1523" s="693" t="str">
        <v/>
      </c>
      <c r="N1523" s="693" t="str">
        <v/>
      </c>
      <c r="O1523" s="693" t="str">
        <v/>
      </c>
      <c r="P1523" s="693" t="str">
        <v/>
      </c>
      <c r="Q1523" s="693" t="str">
        <v/>
      </c>
      <c r="R1523" s="385" t="str">
        <v>Akash BUNDHOO</v>
      </c>
      <c r="S1523" s="385" t="str">
        <v>BUNDHOO</v>
      </c>
      <c r="T1523" s="385" t="str">
        <v>Akash</v>
      </c>
      <c r="U1523" s="385" t="str">
        <v>akashkevin577@gmail.com</v>
      </c>
      <c r="V1523" s="385" t="str">
        <v>S1547939@student.mp.edu.au</v>
      </c>
      <c r="W1523" s="385" t="str">
        <v/>
      </c>
      <c r="X1523" s="385" t="str">
        <v/>
      </c>
      <c r="Y1523" s="897" t="str">
        <v/>
      </c>
      <c r="Z1523" s="385" t="str">
        <v/>
      </c>
      <c r="AA1523" s="385" t="str">
        <v/>
      </c>
      <c r="AB1523" s="385" t="str">
        <v/>
      </c>
      <c r="AC1523" s="897" t="str">
        <v/>
      </c>
      <c r="AD1523" s="385" t="str">
        <v/>
      </c>
      <c r="AE1523" s="385" t="str">
        <v/>
      </c>
      <c r="AF1523" s="385" t="str">
        <v/>
      </c>
      <c r="AG1523" s="385" t="str">
        <v/>
      </c>
      <c r="AH1523" s="385" t="str">
        <v/>
      </c>
      <c r="AI1523" s="385" t="str">
        <v/>
      </c>
      <c r="AJ1523" s="385" t="str">
        <v xml:space="preserve">BIT372 HD   BIT362 HD   BIT314 D    BIT241 HD   BIT352 HD   BIT371 HD   BIT313 HD   BIT213 HD   BIT353 HD   BIT244 CR   BIT242 D    BIT230 CR   BIT111 CR   BIT106 HD   BIT233 CR   BIT112 HD   USE201 CRT  USE102 CRT  USE101 CRT  BIT231 CRT  BIT245 CRT  BIT121 CRT  BIT108 CRT  BIT105 CRT  </v>
      </c>
      <c r="AK1523" s="385" t="str">
        <v>BIT372 HD 2025 11 19, BIT362 HD 2025 11 19, BIT314 D 2025 11 19, BIT241 HD 2025 11 18, BIT352 HD 2025 06 25, BIT371 HD 2025 06 25, BIT313 HD 2025 06 25, BIT213 HD 2025 06 24, BIT241 WNA 2025 01 28, BIT353 HD 2024 11 19, BIT244 CR 2024 11 19, BIT242 D 2024 11 19, BIT230 CR 2024 11 18, BIT111 CR 2024 06 25, BIT106 HD 2024 06 24, BIT233 CR 2024 06 24, BIT112 HD 2024 06 24, USE201 CRT 2024 05 24, USE102 CRT 2024 05 24, USE101 CRT 2024 05 24, BIT231 CRT 2024 05 24, BIT245 CRT 2024 05 24, BIT121 CRT 2024 05 24, BIT108 CRT 2024 05 24, BIT105 CRT 2024 05 24</v>
      </c>
      <c r="AL1523" s="385" t="str">
        <v>https://melbournepolytechnic.sharepoint.com/sites/BachelorofInformationTechnologyOperations/Shared%20Documents/General/credit%20transfers/1547939 Akash BUNDHOO (1)\</v>
      </c>
      <c r="AM1523" s="385" t="str">
        <v/>
      </c>
      <c r="AN1523" s="385" t="str">
        <v/>
      </c>
      <c r="AO1523" s="385" t="str">
        <v/>
      </c>
      <c r="AP1523" s="385" t="str">
        <v/>
      </c>
      <c r="AQ1523" s="385" t="str">
        <v/>
      </c>
      <c r="AR1523" s="385" t="str">
        <v/>
      </c>
    </row>
    <row r="1524" spans="2:44" hidden="1" x14ac:dyDescent="0.25">
      <c r="B1524" s="901" t="str">
        <v>1109540</v>
      </c>
      <c r="H1524" s="902"/>
      <c r="J1524" s="385" t="str">
        <v>1548402</v>
      </c>
      <c r="K1524" s="693" t="str">
        <v>Y</v>
      </c>
      <c r="L1524" s="693" t="str">
        <v>Y</v>
      </c>
      <c r="M1524" s="693" t="str">
        <v/>
      </c>
      <c r="N1524" s="693" t="str">
        <v/>
      </c>
      <c r="O1524" s="693" t="str">
        <v/>
      </c>
      <c r="P1524" s="693" t="str">
        <v>Y</v>
      </c>
      <c r="Q1524" s="693" t="str">
        <v/>
      </c>
      <c r="R1524" s="385" t="str">
        <v>Maecy Montolo BORRAS</v>
      </c>
      <c r="S1524" s="385" t="str">
        <v>BORRAS</v>
      </c>
      <c r="T1524" s="385" t="str">
        <v>Maecy Montolo</v>
      </c>
      <c r="U1524" s="385" t="str">
        <v>maecy_borras@yahoo.com</v>
      </c>
      <c r="V1524" s="385" t="str">
        <v>S1548402@student.mp.edu.au</v>
      </c>
      <c r="W1524" s="385" t="str">
        <v/>
      </c>
      <c r="X1524" s="385" t="str">
        <v>0430614536</v>
      </c>
      <c r="Y1524" s="897">
        <v>34412</v>
      </c>
      <c r="Z1524" s="385" t="str">
        <v>Philippines</v>
      </c>
      <c r="AA1524" s="385" t="str">
        <v>500 SV: HE Sector</v>
      </c>
      <c r="AB1524" s="385" t="str">
        <v>Accepted</v>
      </c>
      <c r="AC1524" s="897">
        <v>45348</v>
      </c>
      <c r="AD1524" s="385" t="str">
        <v/>
      </c>
      <c r="AE1524" s="385" t="str">
        <v/>
      </c>
      <c r="AF1524" s="385" t="str">
        <v/>
      </c>
      <c r="AG1524" s="385" t="str">
        <v/>
      </c>
      <c r="AH1524" s="385" t="str">
        <v>N</v>
      </c>
      <c r="AI1524" s="385">
        <v>0</v>
      </c>
      <c r="AJ1524" s="385" t="str">
        <v xml:space="preserve">BIT363 D    BIT353 CR   BIT242 D    BIT236 D    BIT358 D    BIT244 HD   BIT233 CR   BIT230 HD   BIT245 HD   BIT231 D    BIT121 HD   BIT106 HD   BIT108 PA   BIT111 CR   BIT105 CR   BIT112 D    </v>
      </c>
      <c r="AK1524" s="385" t="str">
        <v>BIT363 D 2025 11 19, BIT353 CR 2025 11 19, BIT242 D 2025 11 18, BIT236 D 2025 11 18, BIT358 D 2025 06 25, BIT244 HD 2025 06 24, BIT233 CR 2025 06 24, BIT230 HD 2025 06 24, BIT245 HD 2024 11 19, BIT231 D 2024 11 19, BIT121 HD 2024 11 19, BIT106 HD 2024 11 18, BIT108 PA 2024 06 26, BIT111 CR 2024 06 25, BIT105 CR 2024 06 25, BIT112 D 2024 06 24</v>
      </c>
      <c r="AL1524" s="385" t="str">
        <v/>
      </c>
      <c r="AM1524" s="385" t="str">
        <v/>
      </c>
      <c r="AN1524" s="385" t="str">
        <v/>
      </c>
      <c r="AO1524" s="385" t="str">
        <v/>
      </c>
      <c r="AP1524" s="385" t="str">
        <v/>
      </c>
      <c r="AQ1524" s="385" t="str">
        <v/>
      </c>
      <c r="AR1524" s="385" t="str">
        <v/>
      </c>
    </row>
    <row r="1525" spans="2:44" hidden="1" x14ac:dyDescent="0.25">
      <c r="B1525" s="901" t="str">
        <v>1109540</v>
      </c>
      <c r="H1525" s="902"/>
      <c r="J1525" s="385" t="str">
        <v>1548476</v>
      </c>
      <c r="K1525" s="693" t="str">
        <v>Y</v>
      </c>
      <c r="L1525" s="693" t="str">
        <v>Y</v>
      </c>
      <c r="M1525" s="693" t="str">
        <v/>
      </c>
      <c r="N1525" s="693" t="str">
        <v/>
      </c>
      <c r="O1525" s="693" t="str">
        <v/>
      </c>
      <c r="P1525" s="693" t="str">
        <v>Y</v>
      </c>
      <c r="Q1525" s="693" t="str">
        <v/>
      </c>
      <c r="R1525" s="385" t="str">
        <v>Santosh CHHETRI</v>
      </c>
      <c r="S1525" s="385" t="str">
        <v>CHHETRI</v>
      </c>
      <c r="T1525" s="385" t="str">
        <v>Santosh</v>
      </c>
      <c r="U1525" s="385" t="str">
        <v>chhetrisantosh598@gmail.com</v>
      </c>
      <c r="V1525" s="385" t="str">
        <v>S1548476@student.mp.edu.au</v>
      </c>
      <c r="W1525" s="385" t="str">
        <v/>
      </c>
      <c r="X1525" s="385" t="str">
        <v>0466631187</v>
      </c>
      <c r="Y1525" s="897">
        <v>37568</v>
      </c>
      <c r="Z1525" s="385" t="str">
        <v>Nepal</v>
      </c>
      <c r="AA1525" s="385" t="str">
        <v>010 BRA: No limitations on study - MP CoE issued</v>
      </c>
      <c r="AB1525" s="385" t="str">
        <v>Accepted</v>
      </c>
      <c r="AC1525" s="897">
        <v>45264</v>
      </c>
      <c r="AD1525" s="385" t="str">
        <v/>
      </c>
      <c r="AE1525" s="385" t="str">
        <v/>
      </c>
      <c r="AF1525" s="385" t="str">
        <v/>
      </c>
      <c r="AG1525" s="385" t="str">
        <v/>
      </c>
      <c r="AH1525" s="385" t="str">
        <v>Y</v>
      </c>
      <c r="AI1525" s="385" t="str">
        <v>Overseas Student Loan-Outstand</v>
      </c>
      <c r="AJ1525" s="385" t="str">
        <v xml:space="preserve">BIT371 CR   BIT352 PA   BIT313 PA   BIT353 PA   BIT242 PA   BIT231 CR   BIT314 PA   BIT213 CR   BIT241 PA   BIT233 CR   BIT108 D    BIT105 PA   BIT230 D    BIT244 PA   USE201 CRT  USE102 CRT  USE101 CRT  BIT121 CRT  BIT111 CRT  BIT106 CRT  BIT112 D    </v>
      </c>
      <c r="AK1525" s="385" t="str">
        <v>BIT371 CR 2025 11 19, BIT364 N 2025 11 19, BIT362 N 2025 11 19, BIT352 PA 2025 11 18, BIT313 PA 2025 06 25, BIT353 PA 2025 06 25, BIT242 PA 2025 06 24, BIT231 CR 2025 06 24, BIT314 PA 2025 02 07, BIT242 N 2024 11 19, BIT213 CR 2024 11 19, BIT241 PA 2024 11 19, BIT233 CR 2024 11 19, BIT108 D 2024 06 26, BIT105 PA 2024 06 25, BIT233 N 2024 06 24, BIT230 D 2024 06 24, BIT244 PA 2024 02 26, USE201 CRT 2024 02 19, USE102 CRT 2024 02 19, USE101 CRT 2024 02 19, BIT121 CRT 2024 02 19, BIT111 CRT 2024 02 19, BIT106 CRT 2024 02 19, BIT112 D 2024 02 09</v>
      </c>
      <c r="AL1525" s="385" t="str">
        <v>https://melbournepolytechnic.sharepoint.com/sites/BachelorofInformationTechnologyOperations/Shared%20Documents/General/credit%20transfers/1548476 CHHETRI, Santosh - AD\</v>
      </c>
      <c r="AM1525" s="385" t="str">
        <v/>
      </c>
      <c r="AN1525" s="385" t="str">
        <v/>
      </c>
      <c r="AO1525" s="385" t="str">
        <v/>
      </c>
      <c r="AP1525" s="385" t="str">
        <v/>
      </c>
      <c r="AQ1525" s="385" t="str">
        <v/>
      </c>
      <c r="AR1525" s="385" t="str">
        <v/>
      </c>
    </row>
    <row r="1526" spans="2:44" hidden="1" x14ac:dyDescent="0.25">
      <c r="B1526" s="901" t="str">
        <v>1109540</v>
      </c>
      <c r="H1526" s="902"/>
      <c r="J1526" s="385" t="str">
        <v>1548544</v>
      </c>
      <c r="K1526" s="693" t="str">
        <v>Y</v>
      </c>
      <c r="L1526" s="693" t="str">
        <v/>
      </c>
      <c r="M1526" s="693" t="str">
        <v/>
      </c>
      <c r="N1526" s="693" t="str">
        <v/>
      </c>
      <c r="O1526" s="693" t="str">
        <v/>
      </c>
      <c r="P1526" s="693" t="str">
        <v/>
      </c>
      <c r="Q1526" s="693" t="str">
        <v/>
      </c>
      <c r="R1526" s="385" t="str">
        <v>Gayan Kavinda Perera GANGODAGAMA PERUMA ARACHCHIGE</v>
      </c>
      <c r="S1526" s="385" t="str">
        <v>GANGODAGAMA PERUMA ARACHCHIGE</v>
      </c>
      <c r="T1526" s="385" t="str">
        <v>Gayan Kavinda Perera</v>
      </c>
      <c r="U1526" s="385" t="str">
        <v>Pereragayan99@gmail.com</v>
      </c>
      <c r="V1526" s="385" t="str">
        <v>S1548544@student.mp.edu.au</v>
      </c>
      <c r="W1526" s="385" t="str">
        <v/>
      </c>
      <c r="X1526" s="385" t="str">
        <v/>
      </c>
      <c r="Y1526" s="897" t="str">
        <v/>
      </c>
      <c r="Z1526" s="385" t="str">
        <v/>
      </c>
      <c r="AA1526" s="385" t="str">
        <v/>
      </c>
      <c r="AB1526" s="385" t="str">
        <v/>
      </c>
      <c r="AC1526" s="897" t="str">
        <v/>
      </c>
      <c r="AD1526" s="385" t="str">
        <v/>
      </c>
      <c r="AE1526" s="385" t="str">
        <v/>
      </c>
      <c r="AF1526" s="385" t="str">
        <v/>
      </c>
      <c r="AG1526" s="385" t="str">
        <v/>
      </c>
      <c r="AH1526" s="385" t="str">
        <v/>
      </c>
      <c r="AI1526" s="385" t="str">
        <v/>
      </c>
      <c r="AJ1526" s="385" t="str">
        <v xml:space="preserve">BIT356 PA   BIT372 D    BIT314 CR   BIT355 D    BIT352 PA   BIT371 D    BIT357 CR   BIT236 D    BIT112 D    BIT363 D    BIT245 CR   BIT241 D    USE301 CRT  USE202 CRT  USE201 CRT  USE101 CRT  BIT242 CRT  BIT231 CRT  BIT230 CRT  BIT121 CRT  BIT111 CRT  BIT108 CRT  BIT106 CRT  BIT105 CRT  </v>
      </c>
      <c r="AK1526" s="385" t="str">
        <v>BIT356 PA 2024 11 18, BIT372 D 2024 11 18, BIT314 CR 2024 11 18, BIT355 D 2024 11 18, BIT352 PA 2024 06 25, BIT371 D 2024 06 24, BIT357 CR 2024 06 24, BIT236 D 2024 06 24, BIT112 D 2023 12 20, BIT363 D 2023 11 30, BIT245 CR 2023 11 30, BIT241 D 2023 11 30, USE301 CRT 2023 09 28, USE202 CRT 2023 09 28, USE201 CRT 2023 09 28, USE101 CRT 2023 09 28, BIT242 CRT 2023 09 28, BIT231 CRT 2023 09 28, BIT230 CRT 2023 09 28, BIT121 CRT 2023 09 28, BIT111 CRT 2023 09 28, BIT108 CRT 2023 09 28, BIT106 CRT 2023 09 28, BIT105 CRT 2023 09 28</v>
      </c>
      <c r="AL1526" s="385" t="str">
        <v>https://melbournepolytechnic.sharepoint.com/sites/BachelorofInformationTechnologyOperations/Shared%20Documents/General/credit%20transfers/1548544 GANGODAGAMA PERUMA ARACHCHIGE, Gayan - CRT - AD\</v>
      </c>
      <c r="AM1526" s="385" t="str">
        <v/>
      </c>
      <c r="AN1526" s="385" t="str">
        <v/>
      </c>
      <c r="AO1526" s="385" t="str">
        <v/>
      </c>
      <c r="AP1526" s="385" t="str">
        <v/>
      </c>
      <c r="AQ1526" s="385" t="str">
        <v/>
      </c>
      <c r="AR1526" s="385" t="str">
        <v/>
      </c>
    </row>
    <row r="1527" spans="2:44" hidden="1" x14ac:dyDescent="0.25">
      <c r="B1527" s="901" t="str">
        <v>1109540</v>
      </c>
      <c r="H1527" s="902"/>
      <c r="J1527" s="385" t="str">
        <v>1548623</v>
      </c>
      <c r="K1527" s="693" t="str">
        <v>Y</v>
      </c>
      <c r="L1527" s="693" t="str">
        <v>Y</v>
      </c>
      <c r="M1527" s="693" t="str">
        <v/>
      </c>
      <c r="N1527" s="693" t="str">
        <v/>
      </c>
      <c r="O1527" s="693" t="str">
        <v/>
      </c>
      <c r="P1527" s="693" t="str">
        <v>Y</v>
      </c>
      <c r="Q1527" s="693" t="str">
        <v/>
      </c>
      <c r="R1527" s="385" t="str">
        <v>Dewa Made Wiprastha PRADNYANATA</v>
      </c>
      <c r="S1527" s="385" t="str">
        <v>PRADNYANATA</v>
      </c>
      <c r="T1527" s="385" t="str">
        <v>Dewa Made Wiprastha</v>
      </c>
      <c r="U1527" s="385" t="str">
        <v>pradnyanata2@gmail.com</v>
      </c>
      <c r="V1527" s="385" t="str">
        <v>S1548623@student.mp.edu.au</v>
      </c>
      <c r="W1527" s="385" t="str">
        <v/>
      </c>
      <c r="X1527" s="385" t="str">
        <v>0406578306</v>
      </c>
      <c r="Y1527" s="897">
        <v>38294</v>
      </c>
      <c r="Z1527" s="385" t="str">
        <v>Indonesia</v>
      </c>
      <c r="AA1527" s="385" t="str">
        <v>500 SV: HE Sector</v>
      </c>
      <c r="AB1527" s="385" t="str">
        <v>Accepted</v>
      </c>
      <c r="AC1527" s="897">
        <v>45495</v>
      </c>
      <c r="AD1527" s="385" t="str">
        <v/>
      </c>
      <c r="AE1527" s="385" t="str">
        <v/>
      </c>
      <c r="AF1527" s="385" t="str">
        <v/>
      </c>
      <c r="AG1527" s="385" t="str">
        <v/>
      </c>
      <c r="AH1527" s="385" t="str">
        <v>N</v>
      </c>
      <c r="AI1527" s="385">
        <v>0</v>
      </c>
      <c r="AJ1527" s="385" t="str">
        <v xml:space="preserve">BIT372 CR   BIT352 D    BIT241 HD   BIT112 D    BIT353 CR   BIT371 D    BIT313 HD   BIT108 D    BIT105 HD   BIT244 PA   BIT213 CR   BIT231 D    BIT245 CRT  USE101 CRT  BIT242 CRT  BIT233 CRT  BIT230 CRT  BIT121 CRT  BIT111 CRT  BIT106 CRT  </v>
      </c>
      <c r="AK1527" s="385" t="str">
        <v>BIT372 CR 2025 11 19, BIT352 D 2025 11 18, BIT241 HD 2025 11 18, BIT112 D 2025 11 18, BIT353 CR 2025 06 25, BIT371 D 2025 06 25, BIT313 HD 2025 06 25, BIT108 D 2025 06 24, BIT105 HD 2024 11 19, BIT244 PA 2024 11 19, BIT213 CR 2024 11 19, BIT231 D 2024 11 19, BIT245 CRT 2024 10 08, USE101 CRT 2024 10 08, BIT242 CRT 2024 10 08, BIT233 CRT 2024 10 08, BIT230 CRT 2024 10 08, BIT121 CRT 2024 10 08, BIT111 CRT 2024 10 08, BIT106 CRT 2024 10 08</v>
      </c>
      <c r="AL1527" s="385" t="str">
        <v>https://melbournepolytechnic.sharepoint.com/sites/BachelorofInformationTechnologyOperations/Shared%20Documents/General/credit%20transfers/1548623 PRADNYANATA Dewa - AD\</v>
      </c>
      <c r="AM1527" s="385" t="str">
        <v/>
      </c>
      <c r="AN1527" s="385" t="str">
        <v/>
      </c>
      <c r="AO1527" s="385" t="str">
        <v/>
      </c>
      <c r="AP1527" s="385" t="str">
        <v/>
      </c>
      <c r="AQ1527" s="385" t="str">
        <v/>
      </c>
      <c r="AR1527" s="385" t="str">
        <v/>
      </c>
    </row>
    <row r="1528" spans="2:44" hidden="1" x14ac:dyDescent="0.25">
      <c r="B1528" s="901" t="str">
        <v>1109540</v>
      </c>
      <c r="H1528" s="902"/>
      <c r="J1528" s="385" t="str">
        <v>1548910</v>
      </c>
      <c r="K1528" s="693" t="str">
        <v>Y</v>
      </c>
      <c r="L1528" s="693" t="str">
        <v>Y</v>
      </c>
      <c r="M1528" s="693" t="str">
        <v/>
      </c>
      <c r="N1528" s="693" t="str">
        <v/>
      </c>
      <c r="O1528" s="693" t="str">
        <v/>
      </c>
      <c r="P1528" s="693" t="str">
        <v>Y</v>
      </c>
      <c r="Q1528" s="693" t="str">
        <v/>
      </c>
      <c r="R1528" s="385" t="str">
        <v>Abdul Moiz KHAN</v>
      </c>
      <c r="S1528" s="385" t="str">
        <v>KHAN</v>
      </c>
      <c r="T1528" s="385" t="str">
        <v>Abdul Moiz</v>
      </c>
      <c r="U1528" s="385" t="str">
        <v>abdulmk.pro@gmail.com</v>
      </c>
      <c r="V1528" s="385" t="str">
        <v>S1548910@student.mp.edu.au</v>
      </c>
      <c r="W1528" s="385" t="str">
        <v/>
      </c>
      <c r="X1528" s="385" t="str">
        <v>0432303435</v>
      </c>
      <c r="Y1528" s="897">
        <v>38201</v>
      </c>
      <c r="Z1528" s="385" t="str">
        <v>Pakistan</v>
      </c>
      <c r="AA1528" s="385" t="str">
        <v>500 SV: HE Sector</v>
      </c>
      <c r="AB1528" s="385" t="str">
        <v>Accepted</v>
      </c>
      <c r="AC1528" s="897">
        <v>45495</v>
      </c>
      <c r="AD1528" s="385" t="str">
        <v/>
      </c>
      <c r="AE1528" s="385" t="str">
        <v/>
      </c>
      <c r="AF1528" s="385" t="str">
        <v/>
      </c>
      <c r="AG1528" s="385" t="str">
        <v/>
      </c>
      <c r="AH1528" s="385" t="str">
        <v>N</v>
      </c>
      <c r="AI1528" s="385">
        <v>0</v>
      </c>
      <c r="AJ1528" s="385" t="str">
        <v xml:space="preserve">BIT371 HD   BIT313 HD   BIT353 PA   BIT235 CR   BIT352 D    BIT241 D    BIT236 D    BIT108 D    BIT244 D    BIT213 D    BIT231 CR   BIT105 HD   USE101 CRT  BIT245 CRT  BIT242 CRT  BIT233 CRT  BIT230 CRT  BIT121 CRT  BIT111 CRT  BIT106 CRT  </v>
      </c>
      <c r="AK1528" s="385" t="str">
        <v>BIT371 HD 2025 11 19, BIT313 HD 2025 11 19, BIT353 PA 2025 11 19, BIT235 CR 2025 11 18, BIT352 D 2025 06 25, BIT241 D 2025 06 24, BIT236 D 2025 06 24, BIT108 D 2025 06 24, BIT244 D 2024 11 19, BIT213 D 2024 11 19, BIT231 CR 2024 11 19, BIT105 HD 2024 11 19, USE101 CRT 2024 10 08, BIT245 CRT 2024 10 08, BIT242 CRT 2024 10 08, BIT233 CRT 2024 10 08, BIT230 CRT 2024 10 08, BIT121 CRT 2024 10 08, BIT111 CRT 2024 10 08, BIT106 CRT 2024 10 08</v>
      </c>
      <c r="AL1528" s="385" t="str">
        <v>https://melbournepolytechnic.sharepoint.com/sites/BachelorofInformationTechnologyOperations/Shared%20Documents/General/credit%20transfers/1548910 KHAN Abdul Moiz - AD\</v>
      </c>
      <c r="AM1528" s="385" t="str">
        <v/>
      </c>
      <c r="AN1528" s="385" t="str">
        <v/>
      </c>
      <c r="AO1528" s="385" t="str">
        <v/>
      </c>
      <c r="AP1528" s="385" t="str">
        <v/>
      </c>
      <c r="AQ1528" s="385" t="str">
        <v/>
      </c>
      <c r="AR1528" s="385" t="str">
        <v/>
      </c>
    </row>
    <row r="1529" spans="2:44" hidden="1" x14ac:dyDescent="0.25">
      <c r="B1529" s="901" t="str">
        <v>1109540</v>
      </c>
      <c r="H1529" s="902"/>
      <c r="J1529" s="385" t="str">
        <v>1549632</v>
      </c>
      <c r="K1529" s="693" t="str">
        <v>Y</v>
      </c>
      <c r="L1529" s="693" t="str">
        <v/>
      </c>
      <c r="M1529" s="693" t="str">
        <v>Y</v>
      </c>
      <c r="N1529" s="693" t="str">
        <v/>
      </c>
      <c r="O1529" s="693" t="str">
        <v/>
      </c>
      <c r="P1529" s="693" t="str">
        <v/>
      </c>
      <c r="Q1529" s="693" t="str">
        <v/>
      </c>
      <c r="R1529" s="385" t="str">
        <v>Thanh Dat NGUYEN</v>
      </c>
      <c r="S1529" s="385" t="str">
        <v>NGUYEN</v>
      </c>
      <c r="T1529" s="385" t="str">
        <v>Thanh Dat</v>
      </c>
      <c r="U1529" s="385" t="str">
        <v>datnguyen.bear@gmail.com</v>
      </c>
      <c r="V1529" s="385" t="str">
        <v>S1549632@student.mp.edu.au</v>
      </c>
      <c r="W1529" s="385" t="str">
        <v/>
      </c>
      <c r="X1529" s="385" t="str">
        <v/>
      </c>
      <c r="Y1529" s="897" t="str">
        <v/>
      </c>
      <c r="Z1529" s="385" t="str">
        <v/>
      </c>
      <c r="AA1529" s="385" t="str">
        <v/>
      </c>
      <c r="AB1529" s="385" t="str">
        <v/>
      </c>
      <c r="AC1529" s="897" t="str">
        <v/>
      </c>
      <c r="AD1529" s="385" t="str">
        <v/>
      </c>
      <c r="AE1529" s="385" t="str">
        <v/>
      </c>
      <c r="AF1529" s="385" t="str">
        <v/>
      </c>
      <c r="AG1529" s="385" t="str">
        <v/>
      </c>
      <c r="AH1529" s="385" t="str">
        <v/>
      </c>
      <c r="AI1529" s="385" t="str">
        <v/>
      </c>
      <c r="AJ1529" s="385" t="str">
        <v xml:space="preserve">BIT105 CR   BIT231 PA   BIT108 HD   USE101 CRT  BIT245 CRT  BIT242 CRT  BIT233 CRT  BIT230 CRT  BIT121 CRT  BIT111 CRT  BIT106 CRT  </v>
      </c>
      <c r="AK1529" s="385" t="str">
        <v>BIT235 N 2025 06 24, BIT105 CR 2025 06 24, BIT231 PA 2025 06 24, BIT108 HD 2025 06 24, USE101 CRT 2025 06 16, BIT245 CRT 2025 06 16, BIT242 CRT 2025 06 16, BIT233 CRT 2025 06 16, BIT230 CRT 2025 06 16, BIT121 CRT 2025 06 16, BIT111 CRT 2025 06 16, BIT106 CRT 2025 06 16</v>
      </c>
      <c r="AL1529" s="385" t="str">
        <v>https://melbournepolytechnic.sharepoint.com/sites/BachelorofInformationTechnologyOperations/Shared%20Documents/General/credit%20transfers/1549632 Dat NGUYEN - CT\</v>
      </c>
      <c r="AM1529" s="385" t="str">
        <v/>
      </c>
      <c r="AN1529" s="385" t="str">
        <v/>
      </c>
      <c r="AO1529" s="385" t="str">
        <v/>
      </c>
      <c r="AP1529" s="385" t="str">
        <v/>
      </c>
      <c r="AQ1529" s="385" t="str">
        <v/>
      </c>
      <c r="AR1529" s="385" t="str">
        <v/>
      </c>
    </row>
    <row r="1530" spans="2:44" hidden="1" x14ac:dyDescent="0.25">
      <c r="B1530" s="901" t="str">
        <v>1109540</v>
      </c>
      <c r="H1530" s="902"/>
      <c r="J1530" s="385" t="str">
        <v>1549853</v>
      </c>
      <c r="K1530" s="693" t="str">
        <v>Y</v>
      </c>
      <c r="L1530" s="693" t="str">
        <v/>
      </c>
      <c r="M1530" s="693" t="str">
        <v/>
      </c>
      <c r="N1530" s="693" t="str">
        <v/>
      </c>
      <c r="O1530" s="693" t="str">
        <v/>
      </c>
      <c r="P1530" s="693" t="str">
        <v/>
      </c>
      <c r="Q1530" s="693" t="str">
        <v/>
      </c>
      <c r="R1530" s="385" t="str">
        <v>Madhura Bhashitha KOLONNE</v>
      </c>
      <c r="S1530" s="385" t="str">
        <v>KOLONNE</v>
      </c>
      <c r="T1530" s="385" t="str">
        <v>Madhura Bhashitha</v>
      </c>
      <c r="U1530" s="385" t="str">
        <v>madhurabhashitha26@gmail.com</v>
      </c>
      <c r="V1530" s="385" t="str">
        <v>S1549853@student.mp.edu.au</v>
      </c>
      <c r="W1530" s="385" t="str">
        <v/>
      </c>
      <c r="X1530" s="385" t="str">
        <v/>
      </c>
      <c r="Y1530" s="897" t="str">
        <v/>
      </c>
      <c r="Z1530" s="385" t="str">
        <v/>
      </c>
      <c r="AA1530" s="385" t="str">
        <v/>
      </c>
      <c r="AB1530" s="385" t="str">
        <v/>
      </c>
      <c r="AC1530" s="897" t="str">
        <v/>
      </c>
      <c r="AD1530" s="385" t="str">
        <v/>
      </c>
      <c r="AE1530" s="385" t="str">
        <v/>
      </c>
      <c r="AF1530" s="385" t="str">
        <v/>
      </c>
      <c r="AG1530" s="385" t="str">
        <v/>
      </c>
      <c r="AH1530" s="385" t="str">
        <v/>
      </c>
      <c r="AI1530" s="385" t="str">
        <v/>
      </c>
      <c r="AJ1530" s="385" t="str">
        <v xml:space="preserve">BIT245 CRT  USE101 CRT  BIT230 CRT  BIT231 CRT  BIT121 CRT  BIT111 CRT  BIT106 CRT  BIT105 CRT  BIT244 PA   </v>
      </c>
      <c r="AK1530" s="385" t="str">
        <v>BIT108 N 2024 06 26, BIT213 N 2024 06 24, BIT241 N 2024 06 24, BIT233 N 2024 06 24, BIT245 CRT 2024 05 27, USE101 CRT 2024 05 27, BIT230 CRT 2024 05 27, BIT231 CRT 2024 05 27, BIT121 CRT 2024 05 27, BIT111 CRT 2024 05 27, BIT106 CRT 2024 05 27, BIT105 CRT 2024 05 27, BIT244 PA 2024 02 26, BIT241 WE 2023 12 11</v>
      </c>
      <c r="AL1530" s="385" t="str">
        <v>https://melbournepolytechnic.sharepoint.com/sites/BachelorofInformationTechnologyOperations/Shared%20Documents/General/credit%20transfers/1549853 KOLONNE Madhura\</v>
      </c>
      <c r="AM1530" s="385" t="str">
        <v/>
      </c>
      <c r="AN1530" s="385" t="str">
        <v/>
      </c>
      <c r="AO1530" s="385" t="str">
        <v/>
      </c>
      <c r="AP1530" s="385" t="str">
        <v/>
      </c>
      <c r="AQ1530" s="385" t="str">
        <v/>
      </c>
      <c r="AR1530" s="385" t="str">
        <v/>
      </c>
    </row>
    <row r="1531" spans="2:44" hidden="1" x14ac:dyDescent="0.25">
      <c r="B1531" s="901" t="str">
        <v>1109540</v>
      </c>
      <c r="H1531" s="902"/>
      <c r="J1531" s="385" t="str">
        <v>1549905</v>
      </c>
      <c r="K1531" s="693" t="str">
        <v>Y</v>
      </c>
      <c r="L1531" s="693" t="str">
        <v>Y</v>
      </c>
      <c r="M1531" s="693" t="str">
        <v>Y</v>
      </c>
      <c r="N1531" s="693" t="str">
        <v/>
      </c>
      <c r="O1531" s="693" t="str">
        <v/>
      </c>
      <c r="P1531" s="693" t="str">
        <v/>
      </c>
      <c r="Q1531" s="693" t="str">
        <v/>
      </c>
      <c r="R1531" s="385" t="str">
        <v>Stutee GHIMIRE</v>
      </c>
      <c r="S1531" s="385" t="str">
        <v>GHIMIRE</v>
      </c>
      <c r="T1531" s="385" t="str">
        <v>Stutee</v>
      </c>
      <c r="U1531" s="385" t="str">
        <v>ghimirestutee@gmail.com</v>
      </c>
      <c r="V1531" s="385" t="str">
        <v>S1549905@student.mp.edu.au</v>
      </c>
      <c r="W1531" s="385" t="str">
        <v/>
      </c>
      <c r="X1531" s="385" t="str">
        <v>0420528034</v>
      </c>
      <c r="Y1531" s="897" t="str">
        <v/>
      </c>
      <c r="Z1531" s="385" t="str">
        <v/>
      </c>
      <c r="AA1531" s="385" t="str">
        <v/>
      </c>
      <c r="AB1531" s="385" t="str">
        <v/>
      </c>
      <c r="AC1531" s="897" t="str">
        <v/>
      </c>
      <c r="AD1531" s="385" t="str">
        <v/>
      </c>
      <c r="AE1531" s="385" t="str">
        <v/>
      </c>
      <c r="AF1531" s="385" t="str">
        <v/>
      </c>
      <c r="AG1531" s="385" t="str">
        <v/>
      </c>
      <c r="AH1531" s="385" t="str">
        <v>Y</v>
      </c>
      <c r="AI1531" s="385" t="str">
        <v>Overseas Student Loan-Outstand</v>
      </c>
      <c r="AJ1531" s="385" t="str">
        <v xml:space="preserve">BIT242 PA   BIT244 PA   BIT241 PA   BIT230 CR   BIT108 PA   BIT111 PA   BIT106 PA   BIT112 CR   BIT105 CR   </v>
      </c>
      <c r="AK1531" s="385" t="str">
        <v>BIT314 N 2025 06 25, BIT242 PA 2025 06 24, BIT244 PA 2024 11 19, BIT231 N 2024 11 19, BIT241 PA 2024 11 19, BIT230 CR 2024 11 18, BIT108 PA 2024 06 26, BIT111 PA 2024 06 25, BIT121 N 2024 06 24, BIT106 PA 2024 06 24, BIT112 CR 2024 02 09, BIT105 CR 2024 02 09</v>
      </c>
      <c r="AL1531" s="385" t="str">
        <v/>
      </c>
      <c r="AM1531" s="385" t="str">
        <v/>
      </c>
      <c r="AN1531" s="385" t="str">
        <v/>
      </c>
      <c r="AO1531" s="385" t="str">
        <v/>
      </c>
      <c r="AP1531" s="385" t="str">
        <v/>
      </c>
      <c r="AQ1531" s="385" t="str">
        <v/>
      </c>
      <c r="AR1531" s="385" t="str">
        <v/>
      </c>
    </row>
    <row r="1532" spans="2:44" hidden="1" x14ac:dyDescent="0.25">
      <c r="B1532" s="901" t="str">
        <v>1110402</v>
      </c>
      <c r="H1532" s="902"/>
      <c r="J1532" s="385" t="str">
        <v>1550271</v>
      </c>
      <c r="K1532" s="693" t="str">
        <v>Y</v>
      </c>
      <c r="L1532" s="693" t="str">
        <v/>
      </c>
      <c r="M1532" s="693" t="str">
        <v/>
      </c>
      <c r="N1532" s="693" t="str">
        <v/>
      </c>
      <c r="O1532" s="693" t="str">
        <v/>
      </c>
      <c r="P1532" s="693" t="str">
        <v/>
      </c>
      <c r="Q1532" s="693" t="str">
        <v/>
      </c>
      <c r="R1532" s="385" t="str">
        <v>K Athukoralage Don Rusitha Sankalpa KARIYAPPERUMA</v>
      </c>
      <c r="S1532" s="385" t="str">
        <v>KARIYAPPERUMA</v>
      </c>
      <c r="T1532" s="385" t="str">
        <v>K Athukoralage Don Rusitha Sankalpa</v>
      </c>
      <c r="U1532" s="385" t="str">
        <v>kadrsankalpa@gmail.com</v>
      </c>
      <c r="V1532" s="385" t="str">
        <v>S1550271@student.mp.edu.au</v>
      </c>
      <c r="W1532" s="385" t="str">
        <v/>
      </c>
      <c r="X1532" s="385" t="str">
        <v/>
      </c>
      <c r="Y1532" s="897" t="str">
        <v/>
      </c>
      <c r="Z1532" s="385" t="str">
        <v/>
      </c>
      <c r="AA1532" s="385" t="str">
        <v/>
      </c>
      <c r="AB1532" s="385" t="str">
        <v/>
      </c>
      <c r="AC1532" s="897" t="str">
        <v/>
      </c>
      <c r="AD1532" s="385" t="str">
        <v/>
      </c>
      <c r="AE1532" s="385" t="str">
        <v/>
      </c>
      <c r="AF1532" s="385" t="str">
        <v/>
      </c>
      <c r="AG1532" s="385" t="str">
        <v/>
      </c>
      <c r="AH1532" s="385" t="str">
        <v/>
      </c>
      <c r="AI1532" s="385" t="str">
        <v/>
      </c>
      <c r="AJ1532" s="385" t="str">
        <v xml:space="preserve">BIT372 CR   BIT362 CR   BIT314 D    BIT352 CR   BIT112 PA   BIT371 CR   BIT353 D    BIT313 D    BIT241 CR   BIT105 D    BIT213 D    BIT244 PA   BIT233 CR   USE201 CRT  USE202 CRT  USE101 CRT  BIT245 CRT  BIT231 CRT  BIT242 CRT  BIT230 CRT  BIT111 CRT  BIT121 CRT  BIT108 CRT  BIT106 CRT  </v>
      </c>
      <c r="AK1532" s="385" t="str">
        <v>BIT372 CR 2025 11 19, BIT362 CR 2025 11 19, BIT314 D 2025 11 19, BIT352 CR 2025 11 18, BIT112 PA 2025 11 18, BIT371 CR 2025 06 25, BIT353 D 2025 06 25, BIT313 D 2025 06 25, BIT241 CR 2025 06 24, BIT241 WE 2024 11 29, BIT105 D 2024 11 19, BIT213 D 2024 11 19, BIT244 PA 2024 11 19, BIT233 CR 2024 11 19, USE201 CRT 2024 10 09, USE202 CRT 2024 10 09, USE101 CRT 2024 10 09, BIT245 CRT 2024 10 09, BIT231 CRT 2024 10 09, BIT242 CRT 2024 10 09, BIT230 CRT 2024 10 09, BIT111 CRT 2024 10 09, BIT121 CRT 2024 10 09, BIT108 CRT 2024 10 09, BIT106 CRT 2024 10 09, BIT230 WE 2024 07 30</v>
      </c>
      <c r="AL1532" s="385" t="str">
        <v>https://melbournepolytechnic.sharepoint.com/sites/BachelorofInformationTechnologyOperations/Shared%20Documents/General/credit%20transfers/1550271 KARIYAPPERUMA K Rusitha (Leo) - AD\</v>
      </c>
      <c r="AM1532" s="385" t="str">
        <v/>
      </c>
      <c r="AN1532" s="385" t="str">
        <v/>
      </c>
      <c r="AO1532" s="385" t="str">
        <v/>
      </c>
      <c r="AP1532" s="385" t="str">
        <v/>
      </c>
      <c r="AQ1532" s="385" t="str">
        <v/>
      </c>
      <c r="AR1532" s="385" t="str">
        <v/>
      </c>
    </row>
    <row r="1533" spans="2:44" hidden="1" x14ac:dyDescent="0.25">
      <c r="B1533" s="901" t="str">
        <v>1110402</v>
      </c>
      <c r="H1533" s="902"/>
      <c r="J1533" s="385" t="str">
        <v>1550380</v>
      </c>
      <c r="K1533" s="693" t="str">
        <v>Y</v>
      </c>
      <c r="L1533" s="693" t="str">
        <v/>
      </c>
      <c r="M1533" s="693" t="str">
        <v/>
      </c>
      <c r="N1533" s="693" t="str">
        <v/>
      </c>
      <c r="O1533" s="693" t="str">
        <v/>
      </c>
      <c r="P1533" s="693" t="str">
        <v/>
      </c>
      <c r="Q1533" s="693" t="str">
        <v/>
      </c>
      <c r="R1533" s="385" t="str">
        <v>Muhammad Talha Yaseen LODHI</v>
      </c>
      <c r="S1533" s="385" t="str">
        <v>LODHI</v>
      </c>
      <c r="T1533" s="385" t="str">
        <v>Muhammad Talha Yaseen</v>
      </c>
      <c r="U1533" s="385" t="str">
        <v>talhalodhi11@gmail.com</v>
      </c>
      <c r="V1533" s="385" t="str">
        <v>S1550380@student.mp.edu.au</v>
      </c>
      <c r="W1533" s="385" t="str">
        <v/>
      </c>
      <c r="X1533" s="385" t="str">
        <v/>
      </c>
      <c r="Y1533" s="897" t="str">
        <v/>
      </c>
      <c r="Z1533" s="385" t="str">
        <v/>
      </c>
      <c r="AA1533" s="385" t="str">
        <v/>
      </c>
      <c r="AB1533" s="385" t="str">
        <v/>
      </c>
      <c r="AC1533" s="897" t="str">
        <v/>
      </c>
      <c r="AD1533" s="385" t="str">
        <v/>
      </c>
      <c r="AE1533" s="385" t="str">
        <v/>
      </c>
      <c r="AF1533" s="385" t="str">
        <v/>
      </c>
      <c r="AG1533" s="385" t="str">
        <v/>
      </c>
      <c r="AH1533" s="385" t="str">
        <v/>
      </c>
      <c r="AI1533" s="385" t="str">
        <v/>
      </c>
      <c r="AJ1533" s="385" t="str">
        <v xml:space="preserve">BIT372 HD   BIT314 D    BIT246 D    BIT352 HD   BIT371 HD   BIT358 CR   BIT351 PA   BIT242 D    BIT241 CR   BIT235 PA   BIT364 D    BIT105 CR   BIT231 PA   BIT245 PA   BIT230 CR   BIT111 D    BIT121 PA   BIT106 PA   BIT112 PA   USE301 CRT  USE201 CRT  USE102 CRT  USE101 CRT  BIT108 CRT  </v>
      </c>
      <c r="AK1533" s="385" t="str">
        <v>BIT372 HD 2025 11 19, BIT314 D 2025 11 19, BIT246 D 2025 11 18, BIT352 HD 2025 11 18, BIT371 HD 2025 06 25, BIT358 CR 2025 06 25, BIT351 PA 2025 06 24, BIT242 D 2024 11 19, BIT241 CR 2024 11 19, BIT235 PA 2024 11 19, BIT364 D 2024 11 18, BIT105 CR 2024 06 25, BIT231 PA 2024 06 25, BIT245 PA 2024 06 24, BIT230 CR 2024 06 24, BIT111 D 2023 11 30, BIT121 PA 2023 11 30, BIT106 PA 2023 11 30, BIT112 PA 2023 11 30, USE301 CRT 2023 10 03, USE201 CRT 2023 10 03, USE102 CRT 2023 10 03, USE101 CRT 2023 10 03, BIT108 CRT 2023 10 03</v>
      </c>
      <c r="AL1533" s="385" t="str">
        <v>https://melbournepolytechnic.sharepoint.com/sites/BachelorofInformationTechnologyOperations/Shared%20Documents/General/credit%20transfers/1550380 LODHI, Muhammad Talha Yaseen - CRT - AD\</v>
      </c>
      <c r="AM1533" s="385" t="str">
        <v/>
      </c>
      <c r="AN1533" s="385" t="str">
        <v/>
      </c>
      <c r="AO1533" s="385" t="str">
        <v/>
      </c>
      <c r="AP1533" s="385" t="str">
        <v/>
      </c>
      <c r="AQ1533" s="385" t="str">
        <v/>
      </c>
      <c r="AR1533" s="385" t="str">
        <v/>
      </c>
    </row>
    <row r="1534" spans="2:44" hidden="1" x14ac:dyDescent="0.25">
      <c r="B1534" s="901" t="str">
        <v>1110402</v>
      </c>
      <c r="H1534" s="902"/>
      <c r="J1534" s="385" t="str">
        <v>1550496</v>
      </c>
      <c r="K1534" s="693" t="str">
        <v>Y</v>
      </c>
      <c r="L1534" s="693" t="str">
        <v/>
      </c>
      <c r="M1534" s="693" t="str">
        <v/>
      </c>
      <c r="N1534" s="693" t="str">
        <v/>
      </c>
      <c r="O1534" s="693" t="str">
        <v/>
      </c>
      <c r="P1534" s="693" t="str">
        <v/>
      </c>
      <c r="Q1534" s="693" t="str">
        <v/>
      </c>
      <c r="R1534" s="385" t="str">
        <v>Gayan Sampath LIYANAGE</v>
      </c>
      <c r="S1534" s="385" t="str">
        <v>LIYANAGE</v>
      </c>
      <c r="T1534" s="385" t="str">
        <v>Gayan Sampath</v>
      </c>
      <c r="U1534" s="385" t="str">
        <v>gayanliyanage16@gmail.com</v>
      </c>
      <c r="V1534" s="385" t="str">
        <v>S1550496@student.mp.edu.au</v>
      </c>
      <c r="W1534" s="385" t="str">
        <v/>
      </c>
      <c r="X1534" s="385" t="str">
        <v/>
      </c>
      <c r="Y1534" s="897" t="str">
        <v/>
      </c>
      <c r="Z1534" s="385" t="str">
        <v/>
      </c>
      <c r="AA1534" s="385" t="str">
        <v/>
      </c>
      <c r="AB1534" s="385" t="str">
        <v/>
      </c>
      <c r="AC1534" s="897" t="str">
        <v/>
      </c>
      <c r="AD1534" s="385" t="str">
        <v/>
      </c>
      <c r="AE1534" s="385" t="str">
        <v/>
      </c>
      <c r="AF1534" s="385" t="str">
        <v/>
      </c>
      <c r="AG1534" s="385" t="str">
        <v/>
      </c>
      <c r="AH1534" s="385" t="str">
        <v/>
      </c>
      <c r="AI1534" s="385" t="str">
        <v/>
      </c>
      <c r="AJ1534" s="385" t="str">
        <v xml:space="preserve">BIT111 PA   BIT112 CR   BIT106 D    BIT105 CR   </v>
      </c>
      <c r="AK1534" s="385" t="str">
        <v>BIT245 WN 2024 11 04, BIT231 WN 2024 11 04, BIT230 WN 2024 11 04, BIT121 WN 2024 11 04, BIT111 PA 2024 06 25, BIT121 N 2024 06 24, BIT112 CR 2024 06 24, BIT106 D 2024 06 24, BIT105 CR 2024 02 09</v>
      </c>
      <c r="AL1534" s="385" t="str">
        <v/>
      </c>
      <c r="AM1534" s="385" t="str">
        <v/>
      </c>
      <c r="AN1534" s="385" t="str">
        <v/>
      </c>
      <c r="AO1534" s="385" t="str">
        <v/>
      </c>
      <c r="AP1534" s="385" t="str">
        <v/>
      </c>
      <c r="AQ1534" s="385" t="str">
        <v/>
      </c>
      <c r="AR1534" s="385" t="str">
        <v/>
      </c>
    </row>
    <row r="1535" spans="2:44" hidden="1" x14ac:dyDescent="0.25">
      <c r="B1535" s="901" t="str">
        <v>1110402</v>
      </c>
      <c r="H1535" s="902"/>
      <c r="J1535" s="385" t="str">
        <v>1550560</v>
      </c>
      <c r="K1535" s="693" t="str">
        <v>Y</v>
      </c>
      <c r="L1535" s="693" t="str">
        <v/>
      </c>
      <c r="M1535" s="693" t="str">
        <v/>
      </c>
      <c r="N1535" s="693" t="str">
        <v/>
      </c>
      <c r="O1535" s="693" t="str">
        <v/>
      </c>
      <c r="P1535" s="693" t="str">
        <v/>
      </c>
      <c r="Q1535" s="693" t="str">
        <v/>
      </c>
      <c r="R1535" s="385" t="str">
        <v>Mihan Anjana Senanayaka SENANAYAKA APPUHAMILLAGE</v>
      </c>
      <c r="S1535" s="385" t="str">
        <v>SENANAYAKA APPUHAMILLAGE</v>
      </c>
      <c r="T1535" s="385" t="str">
        <v>Mihan Anjana Senanayaka</v>
      </c>
      <c r="U1535" s="385" t="str">
        <v>m.a.senanayake2020@gmail.com</v>
      </c>
      <c r="V1535" s="385" t="str">
        <v>S1550560@student.mp.edu.au</v>
      </c>
      <c r="W1535" s="385" t="str">
        <v/>
      </c>
      <c r="X1535" s="385" t="str">
        <v/>
      </c>
      <c r="Y1535" s="897" t="str">
        <v/>
      </c>
      <c r="Z1535" s="385" t="str">
        <v/>
      </c>
      <c r="AA1535" s="385" t="str">
        <v/>
      </c>
      <c r="AB1535" s="385" t="str">
        <v/>
      </c>
      <c r="AC1535" s="897" t="str">
        <v/>
      </c>
      <c r="AD1535" s="385" t="str">
        <v/>
      </c>
      <c r="AE1535" s="385" t="str">
        <v/>
      </c>
      <c r="AF1535" s="385" t="str">
        <v/>
      </c>
      <c r="AG1535" s="385" t="str">
        <v/>
      </c>
      <c r="AH1535" s="385" t="str">
        <v/>
      </c>
      <c r="AI1535" s="385" t="str">
        <v/>
      </c>
      <c r="AJ1535" s="385" t="str">
        <v xml:space="preserve">BIT111 PA   BIT105 D    BIT112 PA   BIT121 D    </v>
      </c>
      <c r="AK1535" s="385" t="str">
        <v>BIT111 PA 2024 06 25, BIT105 D 2024 06 25, BIT112 PA 2024 06 24, BIT121 D 2024 06 24</v>
      </c>
      <c r="AL1535" s="385" t="str">
        <v/>
      </c>
      <c r="AM1535" s="385" t="str">
        <v/>
      </c>
      <c r="AN1535" s="385" t="str">
        <v/>
      </c>
      <c r="AO1535" s="385" t="str">
        <v/>
      </c>
      <c r="AP1535" s="385" t="str">
        <v/>
      </c>
      <c r="AQ1535" s="385" t="str">
        <v/>
      </c>
      <c r="AR1535" s="385" t="str">
        <v/>
      </c>
    </row>
    <row r="1536" spans="2:44" hidden="1" x14ac:dyDescent="0.25">
      <c r="B1536" s="901" t="str">
        <v>1110647</v>
      </c>
      <c r="H1536" s="902"/>
      <c r="J1536" s="385" t="str">
        <v>1550674</v>
      </c>
      <c r="K1536" s="693" t="str">
        <v>Y</v>
      </c>
      <c r="L1536" s="693" t="str">
        <v/>
      </c>
      <c r="M1536" s="693" t="str">
        <v/>
      </c>
      <c r="N1536" s="693" t="str">
        <v/>
      </c>
      <c r="O1536" s="693" t="str">
        <v/>
      </c>
      <c r="P1536" s="693" t="str">
        <v/>
      </c>
      <c r="Q1536" s="693" t="str">
        <v/>
      </c>
      <c r="R1536" s="385" t="str">
        <v>Mihili Isurika Geeganage GEEGANAGAMA ARACHCHIGE</v>
      </c>
      <c r="S1536" s="385" t="str">
        <v>GEEGANAGAMA ARACHCHIGE</v>
      </c>
      <c r="T1536" s="385" t="str">
        <v>Mihili Isurika Geeganage</v>
      </c>
      <c r="U1536" s="385" t="str">
        <v>isurikamgee@gmail.com</v>
      </c>
      <c r="V1536" s="385" t="str">
        <v>S1550674@student.mp.edu.au</v>
      </c>
      <c r="W1536" s="385" t="str">
        <v/>
      </c>
      <c r="X1536" s="385" t="str">
        <v/>
      </c>
      <c r="Y1536" s="897" t="str">
        <v/>
      </c>
      <c r="Z1536" s="385" t="str">
        <v/>
      </c>
      <c r="AA1536" s="385" t="str">
        <v/>
      </c>
      <c r="AB1536" s="385" t="str">
        <v/>
      </c>
      <c r="AC1536" s="897" t="str">
        <v/>
      </c>
      <c r="AD1536" s="385" t="str">
        <v/>
      </c>
      <c r="AE1536" s="385" t="str">
        <v/>
      </c>
      <c r="AF1536" s="385" t="str">
        <v/>
      </c>
      <c r="AG1536" s="385" t="str">
        <v/>
      </c>
      <c r="AH1536" s="385" t="str">
        <v/>
      </c>
      <c r="AI1536" s="385" t="str">
        <v/>
      </c>
      <c r="AJ1536" s="385" t="str">
        <v xml:space="preserve">BIT372 D    BIT314 D    BIT355 D    BIT241 CR   BIT356 CR   BIT371 D    BIT108 HD   BIT105 HD   BIT357 CR   BIT236 CR   BIT363 CR   BIT352 CR   BIT244 PA   USE201 CRT  USE102 CRT  USE101 CRT  BIT245 CRT  BIT242 CRT  BIT235 CRT  BIT231 CRT  BIT230 CRT  BIT121 CRT  BIT112 CRT  BIT111 CRT  BIT106 CRT  </v>
      </c>
      <c r="AK1536" s="385" t="str">
        <v>BIT372 D 2025 06 25, BIT314 D 2025 06 25, BIT355 D 2025 06 24, BIT241 CR 2024 11 19, BIT356 CR 2024 11 18, BIT371 D 2024 11 18, BIT108 HD 2024 06 26, BIT105 HD 2024 06 25, BIT357 CR 2024 06 24, BIT236 CR 2024 06 24, BIT363 CR 2023 11 30, BIT352 CR 2023 11 30, BIT244 PA 2023 11 30, USE201 CRT 2023 09 28, USE102 CRT 2023 09 28, USE101 CRT 2023 09 28, BIT245 CRT 2023 09 28, BIT242 CRT 2023 09 28, BIT235 CRT 2023 09 28, BIT231 CRT 2023 09 28, BIT230 CRT 2023 09 28, BIT121 CRT 2023 09 28, BIT112 CRT 2023 09 28, BIT111 CRT 2023 09 28, BIT106 CRT 2023 09 28</v>
      </c>
      <c r="AL1536" s="385" t="str">
        <v>https://melbournepolytechnic.sharepoint.com/sites/BachelorofInformationTechnologyOperations/Shared%20Documents/General/credit%20transfers/1550674 GEEGANAGAMA ARACHCHIGE, Mihili - AD\</v>
      </c>
      <c r="AM1536" s="385" t="str">
        <v/>
      </c>
      <c r="AN1536" s="385" t="str">
        <v/>
      </c>
      <c r="AO1536" s="385" t="str">
        <v/>
      </c>
      <c r="AP1536" s="385" t="str">
        <v/>
      </c>
      <c r="AQ1536" s="385" t="str">
        <v/>
      </c>
      <c r="AR1536" s="385" t="str">
        <v/>
      </c>
    </row>
    <row r="1537" spans="2:44" hidden="1" x14ac:dyDescent="0.25">
      <c r="B1537" s="901" t="str">
        <v>1110647</v>
      </c>
      <c r="H1537" s="902"/>
      <c r="J1537" s="385" t="str">
        <v>1550824</v>
      </c>
      <c r="K1537" s="693" t="str">
        <v>Y</v>
      </c>
      <c r="L1537" s="693" t="str">
        <v>Y</v>
      </c>
      <c r="M1537" s="693" t="str">
        <v/>
      </c>
      <c r="N1537" s="693" t="str">
        <v/>
      </c>
      <c r="O1537" s="693" t="str">
        <v/>
      </c>
      <c r="P1537" s="693" t="str">
        <v/>
      </c>
      <c r="Q1537" s="693" t="str">
        <v/>
      </c>
      <c r="R1537" s="385" t="str">
        <v>Blake ANDREWS</v>
      </c>
      <c r="S1537" s="385" t="str">
        <v>ANDREWS</v>
      </c>
      <c r="T1537" s="385" t="str">
        <v>Blake</v>
      </c>
      <c r="U1537" s="385" t="str">
        <v>blakeybomber@gmail.com</v>
      </c>
      <c r="V1537" s="385" t="str">
        <v>S1550824@student.mp.edu.au</v>
      </c>
      <c r="W1537" s="385" t="str">
        <v/>
      </c>
      <c r="X1537" s="385" t="str">
        <v>0478637413</v>
      </c>
      <c r="Y1537" s="897" t="str">
        <v/>
      </c>
      <c r="Z1537" s="385" t="str">
        <v/>
      </c>
      <c r="AA1537" s="385" t="str">
        <v/>
      </c>
      <c r="AB1537" s="385" t="str">
        <v/>
      </c>
      <c r="AC1537" s="897" t="str">
        <v/>
      </c>
      <c r="AD1537" s="385" t="str">
        <v/>
      </c>
      <c r="AE1537" s="385" t="str">
        <v/>
      </c>
      <c r="AF1537" s="385" t="str">
        <v/>
      </c>
      <c r="AG1537" s="385" t="str">
        <v/>
      </c>
      <c r="AH1537" s="385" t="str">
        <v>N</v>
      </c>
      <c r="AI1537" s="385">
        <v>0</v>
      </c>
      <c r="AJ1537" s="385" t="str">
        <v xml:space="preserve">BIT106 PA   </v>
      </c>
      <c r="AK1537" s="385" t="str">
        <v>BIT111 N 2025 11 18, BIT106 PA 2025 11 18, BIT121 W 2025 09 02, BIT112 W 2025 09 02, BIT121 WE 2023 08 18, BIT112 WE 2023 08 18, BIT111 WE 2023 08 18, BIT106 WE 2023 08 18</v>
      </c>
      <c r="AL1537" s="385" t="str">
        <v/>
      </c>
      <c r="AM1537" s="385" t="str">
        <v/>
      </c>
      <c r="AN1537" s="385" t="str">
        <v/>
      </c>
      <c r="AO1537" s="385" t="str">
        <v/>
      </c>
      <c r="AP1537" s="385" t="str">
        <v/>
      </c>
      <c r="AQ1537" s="385" t="str">
        <v/>
      </c>
      <c r="AR1537" s="385" t="str">
        <v/>
      </c>
    </row>
    <row r="1538" spans="2:44" hidden="1" x14ac:dyDescent="0.25">
      <c r="B1538" s="901" t="str">
        <v>1110647</v>
      </c>
      <c r="H1538" s="902"/>
      <c r="J1538" s="385" t="str">
        <v>1551028</v>
      </c>
      <c r="K1538" s="693" t="str">
        <v>Y</v>
      </c>
      <c r="L1538" s="693" t="str">
        <v/>
      </c>
      <c r="M1538" s="693" t="str">
        <v/>
      </c>
      <c r="N1538" s="693" t="str">
        <v/>
      </c>
      <c r="O1538" s="693" t="str">
        <v/>
      </c>
      <c r="P1538" s="693" t="str">
        <v/>
      </c>
      <c r="Q1538" s="693" t="str">
        <v/>
      </c>
      <c r="R1538" s="385" t="str">
        <v>Ravisha Shehan ABEYWICKRAMA GUNARATHNA</v>
      </c>
      <c r="S1538" s="385" t="str">
        <v>ABEYWICKRAMA GUNARATHNA</v>
      </c>
      <c r="T1538" s="385" t="str">
        <v>Ravisha Shehan</v>
      </c>
      <c r="U1538" s="385" t="str">
        <v>ravisha2002112@gmail.com</v>
      </c>
      <c r="V1538" s="385" t="str">
        <v>S1551028@student.mp.edu.au</v>
      </c>
      <c r="W1538" s="385" t="str">
        <v/>
      </c>
      <c r="X1538" s="385" t="str">
        <v/>
      </c>
      <c r="Y1538" s="897" t="str">
        <v/>
      </c>
      <c r="Z1538" s="385" t="str">
        <v/>
      </c>
      <c r="AA1538" s="385" t="str">
        <v/>
      </c>
      <c r="AB1538" s="385" t="str">
        <v/>
      </c>
      <c r="AC1538" s="897" t="str">
        <v/>
      </c>
      <c r="AD1538" s="385" t="str">
        <v/>
      </c>
      <c r="AE1538" s="385" t="str">
        <v/>
      </c>
      <c r="AF1538" s="385" t="str">
        <v/>
      </c>
      <c r="AG1538" s="385" t="str">
        <v/>
      </c>
      <c r="AH1538" s="385" t="str">
        <v/>
      </c>
      <c r="AI1538" s="385" t="str">
        <v/>
      </c>
      <c r="AJ1538" s="385" t="str">
        <v xml:space="preserve">BIT105 D    </v>
      </c>
      <c r="AK1538" s="385" t="str">
        <v>BIT108 N 2024 06 26, BIT111 N 2024 06 25, BIT121 N 2024 06 24, BIT106 N 2024 06 24, BIT105 D 2024 02 09</v>
      </c>
      <c r="AL1538" s="385" t="str">
        <v/>
      </c>
      <c r="AM1538" s="385" t="str">
        <v/>
      </c>
      <c r="AN1538" s="385" t="str">
        <v/>
      </c>
      <c r="AO1538" s="385" t="str">
        <v/>
      </c>
      <c r="AP1538" s="385" t="str">
        <v/>
      </c>
      <c r="AQ1538" s="385" t="str">
        <v/>
      </c>
      <c r="AR1538" s="385" t="str">
        <v/>
      </c>
    </row>
    <row r="1539" spans="2:44" hidden="1" x14ac:dyDescent="0.25">
      <c r="B1539" s="901" t="str">
        <v>1110647</v>
      </c>
      <c r="H1539" s="902"/>
      <c r="J1539" s="385" t="str">
        <v>1551068</v>
      </c>
      <c r="K1539" s="693" t="str">
        <v>Y</v>
      </c>
      <c r="L1539" s="693" t="str">
        <v/>
      </c>
      <c r="M1539" s="693" t="str">
        <v/>
      </c>
      <c r="N1539" s="693" t="str">
        <v/>
      </c>
      <c r="O1539" s="693" t="str">
        <v/>
      </c>
      <c r="P1539" s="693" t="str">
        <v/>
      </c>
      <c r="Q1539" s="693" t="str">
        <v/>
      </c>
      <c r="R1539" s="385" t="str">
        <v>Samudini Himasha Wijerathna WIJERATHNA HALUGE</v>
      </c>
      <c r="S1539" s="385" t="str">
        <v>WIJERATHNA HALUGE</v>
      </c>
      <c r="T1539" s="385" t="str">
        <v>Samudini Himasha Wijerathna</v>
      </c>
      <c r="U1539" s="385" t="str">
        <v>samudinihimasha@icloud.com</v>
      </c>
      <c r="V1539" s="385" t="str">
        <v>S1551068@student.mp.edu.au</v>
      </c>
      <c r="W1539" s="385" t="str">
        <v/>
      </c>
      <c r="X1539" s="385" t="str">
        <v/>
      </c>
      <c r="Y1539" s="897" t="str">
        <v/>
      </c>
      <c r="Z1539" s="385" t="str">
        <v/>
      </c>
      <c r="AA1539" s="385" t="str">
        <v/>
      </c>
      <c r="AB1539" s="385" t="str">
        <v/>
      </c>
      <c r="AC1539" s="897" t="str">
        <v/>
      </c>
      <c r="AD1539" s="385" t="str">
        <v/>
      </c>
      <c r="AE1539" s="385" t="str">
        <v/>
      </c>
      <c r="AF1539" s="385" t="str">
        <v/>
      </c>
      <c r="AG1539" s="385" t="str">
        <v/>
      </c>
      <c r="AH1539" s="385" t="str">
        <v/>
      </c>
      <c r="AI1539" s="385" t="str">
        <v/>
      </c>
      <c r="AJ1539" s="385" t="str">
        <v xml:space="preserve">BIT108 PA   BIT241 CR   BIT121 PA   BIT112 CR   BIT105 D    </v>
      </c>
      <c r="AK1539" s="385" t="str">
        <v>BIT108 PA 2024 06 26, BIT241 CR 2024 06 24, BIT121 PA 2024 06 24, BIT112 CR 2024 06 24, BIT105 D 2024 02 09</v>
      </c>
      <c r="AL1539" s="385" t="str">
        <v>https://melbournepolytechnic.sharepoint.com/sites/BachelorofInformationTechnologyOperations/Shared%20Documents/General/credit%20transfers/1551068 WIJERATHNA HALUGE Samudini - CT\</v>
      </c>
      <c r="AM1539" s="385" t="str">
        <v/>
      </c>
      <c r="AN1539" s="385" t="str">
        <v/>
      </c>
      <c r="AO1539" s="385" t="str">
        <v/>
      </c>
      <c r="AP1539" s="385" t="str">
        <v/>
      </c>
      <c r="AQ1539" s="385" t="str">
        <v/>
      </c>
      <c r="AR1539" s="385" t="str">
        <v/>
      </c>
    </row>
    <row r="1540" spans="2:44" hidden="1" x14ac:dyDescent="0.25">
      <c r="B1540" s="901" t="str">
        <v>1110647</v>
      </c>
      <c r="H1540" s="902"/>
      <c r="J1540" s="385" t="str">
        <v>1551287</v>
      </c>
      <c r="K1540" s="693" t="str">
        <v>Y</v>
      </c>
      <c r="L1540" s="693" t="str">
        <v>Y</v>
      </c>
      <c r="M1540" s="693" t="str">
        <v/>
      </c>
      <c r="N1540" s="693" t="str">
        <v/>
      </c>
      <c r="O1540" s="693" t="str">
        <v/>
      </c>
      <c r="P1540" s="693" t="str">
        <v/>
      </c>
      <c r="Q1540" s="693" t="str">
        <v/>
      </c>
      <c r="R1540" s="385" t="str">
        <v>Nisitha Kumara De Silva SIWANETHTHI</v>
      </c>
      <c r="S1540" s="385" t="str">
        <v>SIWANETHTHI</v>
      </c>
      <c r="T1540" s="385" t="str">
        <v>Nisitha Kumara De Silva</v>
      </c>
      <c r="U1540" s="385" t="str">
        <v>nisithadesilvayt@gmail.com</v>
      </c>
      <c r="V1540" s="385" t="str">
        <v>S1551287@student.mp.edu.au</v>
      </c>
      <c r="W1540" s="385" t="str">
        <v/>
      </c>
      <c r="X1540" s="385" t="str">
        <v>0406384221</v>
      </c>
      <c r="Y1540" s="897" t="str">
        <v/>
      </c>
      <c r="Z1540" s="385" t="str">
        <v/>
      </c>
      <c r="AA1540" s="385" t="str">
        <v/>
      </c>
      <c r="AB1540" s="385" t="str">
        <v/>
      </c>
      <c r="AC1540" s="897" t="str">
        <v/>
      </c>
      <c r="AD1540" s="385" t="str">
        <v/>
      </c>
      <c r="AE1540" s="385" t="str">
        <v/>
      </c>
      <c r="AF1540" s="385" t="str">
        <v/>
      </c>
      <c r="AG1540" s="385" t="str">
        <v/>
      </c>
      <c r="AH1540" s="385" t="str">
        <v>Y</v>
      </c>
      <c r="AI1540" s="385" t="str">
        <v>Overseas Student Loan-Outstand</v>
      </c>
      <c r="AJ1540" s="385" t="str">
        <v xml:space="preserve">BIT372 CR   BIT213 PA   BIT244 PA   BIT371 CR   BIT357 PA   BIT355 CR   BIT121 PA   BIT363 CR   BIT314 CR   BIT356 PA   BIT108 D    BIT242 PA   BIT241 CR   BIT236 CR   USE102 CRT  USE101 CRT  BIT245 CRT  BIT230 CRT  BIT231 CRT  BIT112 CRT  BIT111 CRT  BIT106 CRT  BIT105 CR   </v>
      </c>
      <c r="AK1540" s="385" t="str">
        <v>BIT372 CR 2025 11 19, BIT213 PA 2025 11 18, BIT352 N 2025 11 18, BIT244 WE 2025 07 28, BIT244 PA 2025 07 14, BIT371 CR 2025 06 25, BIT357 PA 2025 06 25, BIT355 CR 2025 06 24, BIT121 PA 2024 11 19, BIT363 CR 2024 11 18, BIT314 CR 2024 11 18, BIT356 PA 2024 11 18, BIT108 D 2024 06 26, BIT242 PA 2024 06 24, BIT241 CR 2024 06 24, BIT236 CR 2024 06 24, USE102 CRT 2024 05 27, USE101 CRT 2024 05 27, BIT245 CRT 2024 05 27, BIT230 CRT 2024 05 27, BIT231 CRT 2024 05 27, BIT112 CRT 2024 05 27, BIT111 CRT 2024 05 27, BIT106 CRT 2024 05 27, BIT105 CR 2024 02 09</v>
      </c>
      <c r="AL1540" s="385" t="str">
        <v>https://melbournepolytechnic.sharepoint.com/sites/BachelorofInformationTechnologyOperations/Shared%20Documents/General/credit%20transfers/1551287 Nistha Kumara SIWANETHTHI\</v>
      </c>
      <c r="AM1540" s="385" t="str">
        <v/>
      </c>
      <c r="AN1540" s="385" t="str">
        <v/>
      </c>
      <c r="AO1540" s="385" t="str">
        <v/>
      </c>
      <c r="AP1540" s="385" t="str">
        <v/>
      </c>
      <c r="AQ1540" s="385" t="str">
        <v/>
      </c>
      <c r="AR1540" s="385" t="str">
        <v/>
      </c>
    </row>
    <row r="1541" spans="2:44" hidden="1" x14ac:dyDescent="0.25">
      <c r="B1541" s="901" t="str">
        <v>1110647</v>
      </c>
      <c r="H1541" s="902"/>
      <c r="J1541" s="385" t="str">
        <v>1551312</v>
      </c>
      <c r="K1541" s="693" t="str">
        <v>Y</v>
      </c>
      <c r="L1541" s="693" t="str">
        <v>Y</v>
      </c>
      <c r="M1541" s="693" t="str">
        <v/>
      </c>
      <c r="N1541" s="693" t="str">
        <v/>
      </c>
      <c r="O1541" s="693" t="str">
        <v/>
      </c>
      <c r="P1541" s="693" t="str">
        <v/>
      </c>
      <c r="Q1541" s="693" t="str">
        <v/>
      </c>
      <c r="R1541" s="385" t="str">
        <v>Illangakoon Dojitha Hansara Liyanage KORALE LIYANAGE</v>
      </c>
      <c r="S1541" s="385" t="str">
        <v>KORALE LIYANAGE</v>
      </c>
      <c r="T1541" s="385" t="str">
        <v>Illangakoon Dojitha Hansara Liyanage</v>
      </c>
      <c r="U1541" s="385" t="str">
        <v>dojithaliyanage@gmail.com</v>
      </c>
      <c r="V1541" s="385" t="str">
        <v>S1551312@student.mp.edu.au</v>
      </c>
      <c r="W1541" s="385" t="str">
        <v/>
      </c>
      <c r="X1541" s="385" t="str">
        <v>0406662125</v>
      </c>
      <c r="Y1541" s="897" t="str">
        <v/>
      </c>
      <c r="Z1541" s="385" t="str">
        <v/>
      </c>
      <c r="AA1541" s="385" t="str">
        <v/>
      </c>
      <c r="AB1541" s="385" t="str">
        <v/>
      </c>
      <c r="AC1541" s="897" t="str">
        <v/>
      </c>
      <c r="AD1541" s="385" t="str">
        <v/>
      </c>
      <c r="AE1541" s="385" t="str">
        <v/>
      </c>
      <c r="AF1541" s="385" t="str">
        <v/>
      </c>
      <c r="AG1541" s="385" t="str">
        <v/>
      </c>
      <c r="AH1541" s="385" t="str">
        <v>Y</v>
      </c>
      <c r="AI1541" s="385" t="str">
        <v>Overseas Student Loan-Outstand</v>
      </c>
      <c r="AJ1541" s="385" t="str">
        <v xml:space="preserve">BIT372 D    BIT213 PA   BIT357 PA   BIT371 CR   BIT355 PA   BIT236 PA   BIT352 PA   BIT244 PA   BIT121 PA   BIT363 CR   USE102 CRT  BIT245 CRT  USE101 CRT  BIT231 CRT  BIT230 CRT  BIT112 CRT  BIT111 CRT  BIT106 CRT  BIT108 HD   BIT242 PA   BIT241 PA   BIT105 PA   </v>
      </c>
      <c r="AK1541" s="385" t="str">
        <v>BIT372 D 2025 11 19, BIT314 N 2025 11 19, BIT356 N 2025 11 19, BIT213 PA 2025 11 18, BIT357 PA 2025 06 25, BIT371 CR 2025 06 25, BIT355 PA 2025 06 24, BIT236 PA 2025 06 24, BIT352 PA 2024 11 19, BIT244 PA 2024 11 19, BIT121 PA 2024 11 19, BIT363 CR 2024 11 18, USE102 CRT 2024 10 09, BIT245 CRT 2024 10 09, USE101 CRT 2024 10 09, BIT231 CRT 2024 10 09, BIT230 CRT 2024 10 09, BIT112 CRT 2024 10 09, BIT111 CRT 2024 10 09, BIT106 CRT 2024 10 09, BIT108 HD 2024 06 26, BIT242 PA 2024 06 24, BIT241 PA 2024 06 24, BIT236 N 2024 06 24, BIT105 PA 2024 02 09, BIT363 WE 2023 12 11</v>
      </c>
      <c r="AL1541" s="385" t="str">
        <v>https://melbournepolytechnic.sharepoint.com/sites/BachelorofInformationTechnologyOperations/Shared%20Documents/General/credit%20transfers/1551312 Illangakoon Dojitha KORALE - KF\</v>
      </c>
      <c r="AM1541" s="385" t="str">
        <v/>
      </c>
      <c r="AN1541" s="385" t="str">
        <v/>
      </c>
      <c r="AO1541" s="385" t="str">
        <v/>
      </c>
      <c r="AP1541" s="385" t="str">
        <v/>
      </c>
      <c r="AQ1541" s="385" t="str">
        <v/>
      </c>
      <c r="AR1541" s="385" t="str">
        <v/>
      </c>
    </row>
    <row r="1542" spans="2:44" hidden="1" x14ac:dyDescent="0.25">
      <c r="B1542" s="901" t="str">
        <v>1110647</v>
      </c>
      <c r="H1542" s="902"/>
      <c r="J1542" s="385" t="str">
        <v>1551314</v>
      </c>
      <c r="K1542" s="693" t="str">
        <v>Y</v>
      </c>
      <c r="L1542" s="693" t="str">
        <v>Y</v>
      </c>
      <c r="M1542" s="693" t="str">
        <v>Y</v>
      </c>
      <c r="N1542" s="693" t="str">
        <v/>
      </c>
      <c r="O1542" s="693" t="str">
        <v/>
      </c>
      <c r="P1542" s="693" t="str">
        <v/>
      </c>
      <c r="Q1542" s="693" t="str">
        <v/>
      </c>
      <c r="R1542" s="385" t="str">
        <v>Dulmini Maheshika Kumari LOKUBALASURIYAGE</v>
      </c>
      <c r="S1542" s="385" t="str">
        <v>LOKUBALASURIYAGE</v>
      </c>
      <c r="T1542" s="385" t="str">
        <v>Dulmini Maheshika Kumari</v>
      </c>
      <c r="U1542" s="385" t="str">
        <v>dulminimaheshika6@gmail.com</v>
      </c>
      <c r="V1542" s="385" t="str">
        <v>S1551314@student.mp.edu.au</v>
      </c>
      <c r="W1542" s="385" t="str">
        <v/>
      </c>
      <c r="X1542" s="385" t="str">
        <v>0438008890</v>
      </c>
      <c r="Y1542" s="897" t="str">
        <v/>
      </c>
      <c r="Z1542" s="385" t="str">
        <v/>
      </c>
      <c r="AA1542" s="385" t="str">
        <v/>
      </c>
      <c r="AB1542" s="385" t="str">
        <v/>
      </c>
      <c r="AC1542" s="897" t="str">
        <v/>
      </c>
      <c r="AD1542" s="385" t="str">
        <v/>
      </c>
      <c r="AE1542" s="385" t="str">
        <v/>
      </c>
      <c r="AF1542" s="385" t="str">
        <v/>
      </c>
      <c r="AG1542" s="385" t="str">
        <v/>
      </c>
      <c r="AH1542" s="385" t="str">
        <v>N</v>
      </c>
      <c r="AI1542" s="385">
        <v>0</v>
      </c>
      <c r="AJ1542" s="385" t="str">
        <v xml:space="preserve">BIT121 PA   BIT105 D    BIT111 PA   </v>
      </c>
      <c r="AK1542" s="385" t="str">
        <v>BIT112 N 2025 06 24, BIT121 PA 2025 06 24, BIT105 D 2025 06 24, BIT111 PA 2025 06 24, BIT108 WNA 2025 02 25</v>
      </c>
      <c r="AL1542" s="385" t="str">
        <v/>
      </c>
      <c r="AM1542" s="385" t="str">
        <v/>
      </c>
      <c r="AN1542" s="385" t="str">
        <v/>
      </c>
      <c r="AO1542" s="385" t="str">
        <v/>
      </c>
      <c r="AP1542" s="385" t="str">
        <v/>
      </c>
      <c r="AQ1542" s="385" t="str">
        <v/>
      </c>
      <c r="AR1542" s="385" t="str">
        <v/>
      </c>
    </row>
    <row r="1543" spans="2:44" hidden="1" x14ac:dyDescent="0.25">
      <c r="B1543" s="901" t="str">
        <v>1110647</v>
      </c>
      <c r="H1543" s="902"/>
      <c r="J1543" s="385" t="str">
        <v>1551364</v>
      </c>
      <c r="K1543" s="693" t="str">
        <v>Y</v>
      </c>
      <c r="L1543" s="693" t="str">
        <v/>
      </c>
      <c r="M1543" s="693" t="str">
        <v/>
      </c>
      <c r="N1543" s="693" t="str">
        <v/>
      </c>
      <c r="O1543" s="693" t="str">
        <v/>
      </c>
      <c r="P1543" s="693" t="str">
        <v/>
      </c>
      <c r="Q1543" s="693" t="str">
        <v/>
      </c>
      <c r="R1543" s="385" t="str">
        <v>Dewmini Tharushika HAPU ARACHCHIGE DON</v>
      </c>
      <c r="S1543" s="385" t="str">
        <v>HAPU ARACHCHIGE DON</v>
      </c>
      <c r="T1543" s="385" t="str">
        <v>Dewmini Tharushika</v>
      </c>
      <c r="U1543" s="385" t="str">
        <v>dewminitharushika103@gmail.com</v>
      </c>
      <c r="V1543" s="385" t="str">
        <v>S1551364@student.mp.edu.au</v>
      </c>
      <c r="W1543" s="385" t="str">
        <v/>
      </c>
      <c r="X1543" s="385" t="str">
        <v/>
      </c>
      <c r="Y1543" s="897" t="str">
        <v/>
      </c>
      <c r="Z1543" s="385" t="str">
        <v/>
      </c>
      <c r="AA1543" s="385" t="str">
        <v/>
      </c>
      <c r="AB1543" s="385" t="str">
        <v/>
      </c>
      <c r="AC1543" s="897" t="str">
        <v/>
      </c>
      <c r="AD1543" s="385" t="str">
        <v/>
      </c>
      <c r="AE1543" s="385" t="str">
        <v/>
      </c>
      <c r="AF1543" s="385" t="str">
        <v/>
      </c>
      <c r="AG1543" s="385" t="str">
        <v/>
      </c>
      <c r="AH1543" s="385" t="str">
        <v/>
      </c>
      <c r="AI1543" s="385" t="str">
        <v/>
      </c>
      <c r="AJ1543" s="385" t="str">
        <v xml:space="preserve">BIT105 D    </v>
      </c>
      <c r="AK1543" s="385" t="str">
        <v>BIT357 N 2024 06 24, BIT236 N 2024 06 24, BIT121 N 2024 06 24, BIT112 N 2024 06 24, BIT105 D 2024 02 09</v>
      </c>
      <c r="AL1543" s="385" t="str">
        <v>https://melbournepolytechnic.sharepoint.com/sites/BachelorofInformationTechnologyOperations/Shared%20Documents/General/credit%20transfers/1551364 HAPU ARACHCHIGE DON Dewmini\</v>
      </c>
      <c r="AM1543" s="385" t="str">
        <v/>
      </c>
      <c r="AN1543" s="385" t="str">
        <v/>
      </c>
      <c r="AO1543" s="385" t="str">
        <v/>
      </c>
      <c r="AP1543" s="385" t="str">
        <v/>
      </c>
      <c r="AQ1543" s="385" t="str">
        <v/>
      </c>
      <c r="AR1543" s="385" t="str">
        <v/>
      </c>
    </row>
    <row r="1544" spans="2:44" hidden="1" x14ac:dyDescent="0.25">
      <c r="B1544" s="901" t="str">
        <v>1110647</v>
      </c>
      <c r="H1544" s="902"/>
      <c r="J1544" s="385" t="str">
        <v>1551854</v>
      </c>
      <c r="K1544" s="693" t="str">
        <v>Y</v>
      </c>
      <c r="L1544" s="693" t="str">
        <v/>
      </c>
      <c r="M1544" s="693" t="str">
        <v/>
      </c>
      <c r="N1544" s="693" t="str">
        <v/>
      </c>
      <c r="O1544" s="693" t="str">
        <v/>
      </c>
      <c r="P1544" s="693" t="str">
        <v/>
      </c>
      <c r="Q1544" s="693" t="str">
        <v/>
      </c>
      <c r="R1544" s="385" t="str">
        <v>Dulnith Samaka Nayakarathna HERATH MUDIYANSELAGE</v>
      </c>
      <c r="S1544" s="385" t="str">
        <v>HERATH MUDIYANSELAGE</v>
      </c>
      <c r="T1544" s="385" t="str">
        <v>Dulnith Samaka Nayakarathna</v>
      </c>
      <c r="U1544" s="385" t="str">
        <v>Winnerslanka60@gmail.com</v>
      </c>
      <c r="V1544" s="385" t="str">
        <v>S1551854@student.mp.edu.au</v>
      </c>
      <c r="W1544" s="385" t="str">
        <v/>
      </c>
      <c r="X1544" s="385" t="str">
        <v/>
      </c>
      <c r="Y1544" s="897" t="str">
        <v/>
      </c>
      <c r="Z1544" s="385" t="str">
        <v/>
      </c>
      <c r="AA1544" s="385" t="str">
        <v/>
      </c>
      <c r="AB1544" s="385" t="str">
        <v/>
      </c>
      <c r="AC1544" s="897" t="str">
        <v/>
      </c>
      <c r="AD1544" s="385" t="str">
        <v/>
      </c>
      <c r="AE1544" s="385" t="str">
        <v/>
      </c>
      <c r="AF1544" s="385" t="str">
        <v/>
      </c>
      <c r="AG1544" s="385" t="str">
        <v/>
      </c>
      <c r="AH1544" s="385" t="str">
        <v/>
      </c>
      <c r="AI1544" s="385" t="str">
        <v/>
      </c>
      <c r="AJ1544" s="385" t="str">
        <v xml:space="preserve">BIT108 CR   BIT111 PA   BIT121 PA   BIT106 D    </v>
      </c>
      <c r="AK1544" s="385" t="str">
        <v>BIT230 WN 2024 10 14, BIT245 WN 2024 10 14, BIT231 WN 2024 10 14, BIT105 WN 2024 10 14, BIT108 CR 2024 06 26, BIT111 PA 2024 06 25, BIT121 PA 2024 06 24, BIT106 D 2024 06 24</v>
      </c>
      <c r="AL1544" s="385" t="str">
        <v/>
      </c>
      <c r="AM1544" s="385" t="str">
        <v/>
      </c>
      <c r="AN1544" s="385" t="str">
        <v/>
      </c>
      <c r="AO1544" s="385" t="str">
        <v/>
      </c>
      <c r="AP1544" s="385" t="str">
        <v/>
      </c>
      <c r="AQ1544" s="385" t="str">
        <v/>
      </c>
      <c r="AR1544" s="385" t="str">
        <v/>
      </c>
    </row>
    <row r="1545" spans="2:44" hidden="1" x14ac:dyDescent="0.25">
      <c r="B1545" s="901" t="str">
        <v>1110647</v>
      </c>
      <c r="H1545" s="902"/>
      <c r="J1545" s="385" t="str">
        <v>1552130</v>
      </c>
      <c r="K1545" s="693" t="str">
        <v>Y</v>
      </c>
      <c r="L1545" s="693" t="str">
        <v>Y</v>
      </c>
      <c r="M1545" s="693" t="str">
        <v/>
      </c>
      <c r="N1545" s="693" t="str">
        <v/>
      </c>
      <c r="O1545" s="693" t="str">
        <v/>
      </c>
      <c r="P1545" s="693" t="str">
        <v>Y</v>
      </c>
      <c r="Q1545" s="693" t="str">
        <v/>
      </c>
      <c r="R1545" s="385" t="str">
        <v>Daejin KIM</v>
      </c>
      <c r="S1545" s="385" t="str">
        <v>KIM</v>
      </c>
      <c r="T1545" s="385" t="str">
        <v>Daejin</v>
      </c>
      <c r="U1545" s="385" t="str">
        <v>policekdj2@gmail.com</v>
      </c>
      <c r="V1545" s="385" t="str">
        <v>S1552130@student.mp.edu.au</v>
      </c>
      <c r="W1545" s="385" t="str">
        <v/>
      </c>
      <c r="X1545" s="385" t="str">
        <v>0422652833</v>
      </c>
      <c r="Y1545" s="897">
        <v>32703</v>
      </c>
      <c r="Z1545" s="385" t="str">
        <v>Korea, Republic of (South)</v>
      </c>
      <c r="AA1545" s="385" t="str">
        <v>500 SV: HE Sector</v>
      </c>
      <c r="AB1545" s="385" t="str">
        <v>Accepted</v>
      </c>
      <c r="AC1545" s="897">
        <v>45264</v>
      </c>
      <c r="AD1545" s="385" t="str">
        <v/>
      </c>
      <c r="AE1545" s="385" t="str">
        <v/>
      </c>
      <c r="AF1545" s="385" t="str">
        <v/>
      </c>
      <c r="AG1545" s="385" t="str">
        <v/>
      </c>
      <c r="AH1545" s="385" t="str">
        <v>Y</v>
      </c>
      <c r="AI1545" s="385" t="str">
        <v>Overseas Student Loan-Outstand</v>
      </c>
      <c r="AJ1545" s="385" t="str">
        <v xml:space="preserve">BIT121 PA   BIT105 CR   BIT108 PA   BIT112 PA   </v>
      </c>
      <c r="AK1545" s="385" t="str">
        <v>BIT121 PA 2025 11 18, BIT106 N 2025 11 18, BIT121 N 2025 06 24, BIT111 N 2025 06 24, BIT121 N 2024 11 19, BIT111 N 2024 11 19, BIT105 CR 2024 11 19, BIT106 N 2024 11 18, BIT108 PA 2024 09 03, BIT105 N 2024 06 25, BIT111 N 2024 06 25, BIT106 N 2024 06 24, BIT112 PA 2024 02 09</v>
      </c>
      <c r="AL1545" s="385" t="str">
        <v/>
      </c>
      <c r="AM1545" s="385" t="str">
        <v/>
      </c>
      <c r="AN1545" s="385" t="str">
        <v/>
      </c>
      <c r="AO1545" s="385" t="str">
        <v>APP</v>
      </c>
      <c r="AP1545" s="385" t="str">
        <v>Enrol in 2 subjects. Advised to take BIT106 and warning for BIT106 &amp; BIT111- Failed three times</v>
      </c>
      <c r="AQ1545" s="385" t="str">
        <v>Not attended</v>
      </c>
      <c r="AR1545" s="385" t="str">
        <v/>
      </c>
    </row>
    <row r="1546" spans="2:44" hidden="1" x14ac:dyDescent="0.25">
      <c r="B1546" s="901" t="str">
        <v>1110647</v>
      </c>
      <c r="H1546" s="902"/>
      <c r="J1546" s="385" t="str">
        <v>1552427</v>
      </c>
      <c r="K1546" s="693" t="str">
        <v>Y</v>
      </c>
      <c r="L1546" s="693" t="str">
        <v>Y</v>
      </c>
      <c r="M1546" s="693" t="str">
        <v/>
      </c>
      <c r="N1546" s="693" t="str">
        <v/>
      </c>
      <c r="O1546" s="693" t="str">
        <v/>
      </c>
      <c r="P1546" s="693" t="str">
        <v>Y</v>
      </c>
      <c r="Q1546" s="693" t="str">
        <v/>
      </c>
      <c r="R1546" s="385" t="str">
        <v>Binayek POUDEL</v>
      </c>
      <c r="S1546" s="385" t="str">
        <v>POUDEL</v>
      </c>
      <c r="T1546" s="385" t="str">
        <v>Binayek</v>
      </c>
      <c r="U1546" s="385" t="str">
        <v>poudelbinayek@gmail.com</v>
      </c>
      <c r="V1546" s="385" t="str">
        <v>S1552427@student.mp.edu.au</v>
      </c>
      <c r="W1546" s="385" t="str">
        <v/>
      </c>
      <c r="X1546" s="385" t="str">
        <v>0406484947</v>
      </c>
      <c r="Y1546" s="897">
        <v>38485</v>
      </c>
      <c r="Z1546" s="385" t="str">
        <v>Nepal</v>
      </c>
      <c r="AA1546" s="385" t="str">
        <v>500 SV: HE Sector</v>
      </c>
      <c r="AB1546" s="385" t="str">
        <v>Accepted</v>
      </c>
      <c r="AC1546" s="897">
        <v>45264</v>
      </c>
      <c r="AD1546" s="385" t="str">
        <v/>
      </c>
      <c r="AE1546" s="385" t="str">
        <v/>
      </c>
      <c r="AF1546" s="385" t="str">
        <v/>
      </c>
      <c r="AG1546" s="385" t="str">
        <v/>
      </c>
      <c r="AH1546" s="385" t="str">
        <v>Y</v>
      </c>
      <c r="AI1546" s="385" t="str">
        <v>Overseas Student Loan-Outstand</v>
      </c>
      <c r="AJ1546" s="385" t="str">
        <v xml:space="preserve">BIT244 PA   BIT230 CR   BIT231 PA   BIT111 PA   BIT362 PA   BIT313 CR   BIT314 D    BIT353 PA   BIT213 PA   BIT241 PA   BIT233 CR   BIT108 PA   BIT121 PA   BIT112 D    BIT106 D    BIT105 HD   </v>
      </c>
      <c r="AK1546" s="385" t="str">
        <v>BIT244 PA 2025 11 18, BIT230 CR 2025 11 18, BIT231 PA 2025 11 18, BIT111 PA 2025 11 18, BIT362 PA 2025 06 25, BIT313 CR 2025 06 25, BIT314 D 2025 06 25, BIT353 PA 2025 06 25, BIT213 PA 2024 11 19, BIT241 PA 2024 11 19, BIT233 CR 2024 11 19, BIT111 N 2024 11 19, BIT108 PA 2024 06 26, BIT121 PA 2024 06 24, BIT112 D 2024 06 24, BIT106 D 2024 06 24, BIT105 HD 2024 02 09</v>
      </c>
      <c r="AL1546" s="385" t="str">
        <v/>
      </c>
      <c r="AM1546" s="385" t="str">
        <v/>
      </c>
      <c r="AN1546" s="385" t="str">
        <v/>
      </c>
      <c r="AO1546" s="385" t="str">
        <v/>
      </c>
      <c r="AP1546" s="385" t="str">
        <v/>
      </c>
      <c r="AQ1546" s="385" t="str">
        <v/>
      </c>
      <c r="AR1546" s="385" t="str">
        <v/>
      </c>
    </row>
    <row r="1547" spans="2:44" hidden="1" x14ac:dyDescent="0.25">
      <c r="B1547" s="901" t="str">
        <v>1110647</v>
      </c>
      <c r="H1547" s="902"/>
      <c r="J1547" s="385" t="str">
        <v>1552759</v>
      </c>
      <c r="K1547" s="693" t="str">
        <v>Y</v>
      </c>
      <c r="L1547" s="693" t="str">
        <v>Y</v>
      </c>
      <c r="M1547" s="693" t="str">
        <v/>
      </c>
      <c r="N1547" s="693" t="str">
        <v/>
      </c>
      <c r="O1547" s="693" t="str">
        <v/>
      </c>
      <c r="P1547" s="693" t="str">
        <v>Y</v>
      </c>
      <c r="Q1547" s="693" t="str">
        <v/>
      </c>
      <c r="R1547" s="385" t="str">
        <v>Shaharyar ALI</v>
      </c>
      <c r="S1547" s="385" t="str">
        <v>ALI</v>
      </c>
      <c r="T1547" s="385" t="str">
        <v>Shaharyar</v>
      </c>
      <c r="U1547" s="385" t="str">
        <v>shaharyarawan0987@gmail.com</v>
      </c>
      <c r="V1547" s="385" t="str">
        <v>S1552759@student.mp.edu.au</v>
      </c>
      <c r="W1547" s="385" t="str">
        <v/>
      </c>
      <c r="X1547" s="385" t="str">
        <v>0413860714</v>
      </c>
      <c r="Y1547" s="897">
        <v>37962</v>
      </c>
      <c r="Z1547" s="385" t="str">
        <v>Pakistan</v>
      </c>
      <c r="AA1547" s="385" t="str">
        <v>500 SV: HE Sector</v>
      </c>
      <c r="AB1547" s="385" t="str">
        <v>Accepted</v>
      </c>
      <c r="AC1547" s="897">
        <v>45348</v>
      </c>
      <c r="AD1547" s="385" t="str">
        <v/>
      </c>
      <c r="AE1547" s="385" t="str">
        <v/>
      </c>
      <c r="AF1547" s="385" t="str">
        <v/>
      </c>
      <c r="AG1547" s="385" t="str">
        <v/>
      </c>
      <c r="AH1547" s="385" t="str">
        <v>Y</v>
      </c>
      <c r="AI1547" s="385" t="str">
        <v>Overseas Student Loan-Outstand</v>
      </c>
      <c r="AJ1547" s="385" t="str">
        <v xml:space="preserve">BIT371 CR   BIT236 PA   USE101 CRT  BIT242 CRT  BIT121 CRT  BIT362 PA   BIT241 CR   BIT231 PA   BIT230 CR   BIT213 PA   BIT245 PA   BIT244 CR   BIT233 PA   BIT108 PA   BIT105 PA   BIT111 PA   BIT106 D    </v>
      </c>
      <c r="AK1547" s="385" t="str">
        <v>BIT371 CR 2025 11 19, BIT236 PA 2025 11 18, USE101 CRT 2025 10 15, BIT242 CRT 2025 10 15, BIT121 CRT 2025 10 15, BIT362 PA 2025 06 25, BIT241 CR 2025 06 24, BIT231 PA 2025 06 24, BIT230 CR 2025 06 24, BIT213 PA 2024 11 19, BIT245 PA 2024 11 19, BIT244 CR 2024 11 19, BIT233 PA 2024 11 19, BIT108 PA 2024 06 26, BIT105 PA 2024 06 25, BIT111 PA 2024 06 25, BIT106 D 2024 06 24</v>
      </c>
      <c r="AL1547" s="385" t="str">
        <v>https://melbournepolytechnic.sharepoint.com/sites/BachelorofInformationTechnologyOperations/Shared%20Documents/General/credit%20transfers/1552759 ALI, Shaharyar -AD\</v>
      </c>
      <c r="AM1547" s="385" t="str">
        <v/>
      </c>
      <c r="AN1547" s="385" t="str">
        <v/>
      </c>
      <c r="AO1547" s="385" t="str">
        <v/>
      </c>
      <c r="AP1547" s="385" t="str">
        <v/>
      </c>
      <c r="AQ1547" s="385" t="str">
        <v/>
      </c>
      <c r="AR1547" s="385" t="str">
        <v/>
      </c>
    </row>
    <row r="1548" spans="2:44" hidden="1" x14ac:dyDescent="0.25">
      <c r="B1548" s="901" t="str">
        <v>1110647</v>
      </c>
      <c r="H1548" s="902"/>
      <c r="J1548" s="385" t="str">
        <v>1552838</v>
      </c>
      <c r="K1548" s="693" t="str">
        <v>Y</v>
      </c>
      <c r="L1548" s="693" t="str">
        <v/>
      </c>
      <c r="M1548" s="693" t="str">
        <v/>
      </c>
      <c r="N1548" s="693" t="str">
        <v/>
      </c>
      <c r="O1548" s="693" t="str">
        <v/>
      </c>
      <c r="P1548" s="693" t="str">
        <v/>
      </c>
      <c r="Q1548" s="693" t="str">
        <v/>
      </c>
      <c r="R1548" s="385" t="str">
        <v>- ANJALI</v>
      </c>
      <c r="S1548" s="385" t="str">
        <v>ANJALI</v>
      </c>
      <c r="T1548" s="385" t="str">
        <v>-</v>
      </c>
      <c r="U1548" s="385" t="str">
        <v>anjalibarota2005@gmail.com</v>
      </c>
      <c r="V1548" s="385" t="str">
        <v>S1552838@student.mp.edu.au</v>
      </c>
      <c r="W1548" s="385" t="str">
        <v/>
      </c>
      <c r="X1548" s="385" t="str">
        <v/>
      </c>
      <c r="Y1548" s="897" t="str">
        <v/>
      </c>
      <c r="Z1548" s="385" t="str">
        <v/>
      </c>
      <c r="AA1548" s="385" t="str">
        <v/>
      </c>
      <c r="AB1548" s="385" t="str">
        <v/>
      </c>
      <c r="AC1548" s="897" t="str">
        <v/>
      </c>
      <c r="AD1548" s="385" t="str">
        <v/>
      </c>
      <c r="AE1548" s="385" t="str">
        <v/>
      </c>
      <c r="AF1548" s="385" t="str">
        <v/>
      </c>
      <c r="AG1548" s="385" t="str">
        <v/>
      </c>
      <c r="AH1548" s="385" t="str">
        <v/>
      </c>
      <c r="AI1548" s="385" t="str">
        <v/>
      </c>
      <c r="AJ1548" s="385" t="str">
        <v/>
      </c>
      <c r="AK1548" s="385" t="str">
        <v>BIT111 N 2024 06 25, BIT105 N 2024 06 25, BIT121 N 2024 06 24, BIT112 N 2024 06 24</v>
      </c>
      <c r="AL1548" s="385" t="str">
        <v/>
      </c>
      <c r="AM1548" s="385" t="str">
        <v/>
      </c>
      <c r="AN1548" s="385" t="str">
        <v/>
      </c>
      <c r="AO1548" s="385" t="str">
        <v/>
      </c>
      <c r="AP1548" s="385" t="str">
        <v/>
      </c>
      <c r="AQ1548" s="385" t="str">
        <v/>
      </c>
      <c r="AR1548" s="385" t="str">
        <v/>
      </c>
    </row>
    <row r="1549" spans="2:44" hidden="1" x14ac:dyDescent="0.25">
      <c r="B1549" s="901" t="str">
        <v>1110647</v>
      </c>
      <c r="H1549" s="902"/>
      <c r="J1549" s="385" t="str">
        <v>1552923</v>
      </c>
      <c r="K1549" s="693" t="str">
        <v>Y</v>
      </c>
      <c r="L1549" s="693" t="str">
        <v>Y</v>
      </c>
      <c r="M1549" s="693" t="str">
        <v/>
      </c>
      <c r="N1549" s="693" t="str">
        <v/>
      </c>
      <c r="O1549" s="693" t="str">
        <v/>
      </c>
      <c r="P1549" s="693" t="str">
        <v>Y</v>
      </c>
      <c r="Q1549" s="693" t="str">
        <v/>
      </c>
      <c r="R1549" s="385" t="str">
        <v>Ashish POUDEL</v>
      </c>
      <c r="S1549" s="385" t="str">
        <v>POUDEL</v>
      </c>
      <c r="T1549" s="385" t="str">
        <v>Ashish</v>
      </c>
      <c r="U1549" s="385" t="str">
        <v>ashishpoudel20@gmail.com</v>
      </c>
      <c r="V1549" s="385" t="str">
        <v>S1552923@student.mp.edu.au</v>
      </c>
      <c r="W1549" s="385" t="str">
        <v/>
      </c>
      <c r="X1549" s="385" t="str">
        <v>0405286541</v>
      </c>
      <c r="Y1549" s="897">
        <v>38198</v>
      </c>
      <c r="Z1549" s="385" t="str">
        <v>Nepal</v>
      </c>
      <c r="AA1549" s="385" t="str">
        <v>500 SV: HE Sector</v>
      </c>
      <c r="AB1549" s="385" t="str">
        <v>Accepted</v>
      </c>
      <c r="AC1549" s="897">
        <v>45264</v>
      </c>
      <c r="AD1549" s="385" t="str">
        <v/>
      </c>
      <c r="AE1549" s="385" t="str">
        <v/>
      </c>
      <c r="AF1549" s="385" t="str">
        <v/>
      </c>
      <c r="AG1549" s="385" t="str">
        <v/>
      </c>
      <c r="AH1549" s="385" t="str">
        <v>N</v>
      </c>
      <c r="AI1549" s="385">
        <v>0</v>
      </c>
      <c r="AJ1549" s="385" t="str">
        <v xml:space="preserve">BIT371 HD   BIT246 CR   BIT352 D    BIT108 CR   BIT358 D    BIT314 D    BIT242 PA   BIT235 D    BIT241 PA   BIT364 PA   BIT230 CR   BIT231 PA   BIT105 CR   BIT245 PA   BIT213 CR   USE102 CRT  USE101 CRT  BIT121 CRT  BIT111 CRT  BIT106 CRT  BIT244 CR   BIT112 HD   </v>
      </c>
      <c r="AK1549" s="385" t="str">
        <v>BIT371 HD 2025 11 19, BIT246 CR 2025 11 18, BIT352 D 2025 11 18, BIT108 CR 2025 11 18, BIT358 D 2025 06 25, BIT314 D 2025 06 25, BIT242 PA 2025 06 24, BIT235 D 2025 06 24, BIT241 PA 2024 11 19, BIT235 N 2024 11 19, BIT364 PA 2024 11 18, BIT230 CR 2024 11 18, BIT231 PA 2024 06 25, BIT105 CR 2024 06 25, BIT245 PA 2024 06 24, BIT213 CR 2024 06 24, USE102 CRT 2024 02 19, USE101 CRT 2024 02 19, BIT121 CRT 2024 02 19, BIT111 CRT 2024 02 19, BIT106 CRT 2024 02 19, BIT244 CR 2024 02 09, BIT112 HD 2024 02 09</v>
      </c>
      <c r="AL1549" s="385" t="str">
        <v>https://melbournepolytechnic.sharepoint.com/sites/BachelorofInformationTechnologyOperations/Shared%20Documents/General/credit%20transfers/1552923 POUDEL, Ashish - DR\</v>
      </c>
      <c r="AM1549" s="385" t="str">
        <v/>
      </c>
      <c r="AN1549" s="385" t="str">
        <v/>
      </c>
      <c r="AO1549" s="385" t="str">
        <v/>
      </c>
      <c r="AP1549" s="385" t="str">
        <v/>
      </c>
      <c r="AQ1549" s="385" t="str">
        <v/>
      </c>
      <c r="AR1549" s="385" t="str">
        <v/>
      </c>
    </row>
    <row r="1550" spans="2:44" hidden="1" x14ac:dyDescent="0.25">
      <c r="B1550" s="901" t="str">
        <v>1110647</v>
      </c>
      <c r="H1550" s="902"/>
      <c r="J1550" s="385" t="str">
        <v>1553233</v>
      </c>
      <c r="K1550" s="693" t="str">
        <v>Y</v>
      </c>
      <c r="L1550" s="693" t="str">
        <v>Y</v>
      </c>
      <c r="M1550" s="693" t="str">
        <v/>
      </c>
      <c r="N1550" s="693" t="str">
        <v/>
      </c>
      <c r="O1550" s="693" t="str">
        <v/>
      </c>
      <c r="P1550" s="693" t="str">
        <v>Y</v>
      </c>
      <c r="Q1550" s="693" t="str">
        <v/>
      </c>
      <c r="R1550" s="385" t="str">
        <v>Thilina Madushantha Dias DADIGAMUWAGE</v>
      </c>
      <c r="S1550" s="385" t="str">
        <v>DADIGAMUWAGE</v>
      </c>
      <c r="T1550" s="385" t="str">
        <v>Thilina Madushantha Dias</v>
      </c>
      <c r="U1550" s="385" t="str">
        <v>thilinamadushantha16@gmail.com</v>
      </c>
      <c r="V1550" s="385" t="str">
        <v>S1553233@student.mp.edu.au</v>
      </c>
      <c r="W1550" s="385" t="str">
        <v/>
      </c>
      <c r="X1550" s="385" t="str">
        <v>0435922359</v>
      </c>
      <c r="Y1550" s="897">
        <v>36691</v>
      </c>
      <c r="Z1550" s="385" t="str">
        <v>Sri Lanka</v>
      </c>
      <c r="AA1550" s="385" t="str">
        <v>500 SV: HE Sector</v>
      </c>
      <c r="AB1550" s="385" t="str">
        <v>Accepted</v>
      </c>
      <c r="AC1550" s="897">
        <v>45495</v>
      </c>
      <c r="AD1550" s="385" t="str">
        <v/>
      </c>
      <c r="AE1550" s="385" t="str">
        <v/>
      </c>
      <c r="AF1550" s="385" t="str">
        <v/>
      </c>
      <c r="AG1550" s="385" t="str">
        <v/>
      </c>
      <c r="AH1550" s="385" t="str">
        <v>N</v>
      </c>
      <c r="AI1550" s="385">
        <v>0</v>
      </c>
      <c r="AJ1550" s="385" t="str">
        <v xml:space="preserve">BIT246 CR   BIT352 CR   BIT108 CR   BIT244 CR   BIT358 CR   BIT357 D    BIT235 D    BIT242 CR   BIT241 PA   BIT105 D    BIT245 CRT  USE102 CRT  BIT231 CRT  BIT230 CRT  BIT121 CRT  BIT112 CRT  BIT111 CRT  BIT106 CRT  </v>
      </c>
      <c r="AK1550" s="385" t="str">
        <v>BIT246 CR 2025 11 18, BIT352 CR 2025 11 18, BIT108 CR 2025 11 18, BIT244 CR 2025 08 18, BIT358 CR 2025 06 25, BIT357 D 2025 06 25, BIT235 D 2025 06 24, BIT242 CR 2024 11 19, BIT241 PA 2024 11 19, BIT105 D 2024 11 19, BIT245 CRT 2024 10 08, USE102 CRT 2024 10 08, BIT231 CRT 2024 10 08, BIT230 CRT 2024 10 08, BIT121 CRT 2024 10 08, BIT112 CRT 2024 10 08, BIT111 CRT 2024 10 08, BIT106 CRT 2024 10 08</v>
      </c>
      <c r="AL1550" s="385" t="str">
        <v>https://melbournepolytechnic.sharepoint.com/sites/BachelorofInformationTechnologyOperations/Shared%20Documents/General/credit%20transfers/1553233 DADIGAMUWAGE Thilina Madushantha Dias - AD\</v>
      </c>
      <c r="AM1550" s="385" t="str">
        <v/>
      </c>
      <c r="AN1550" s="385" t="str">
        <v/>
      </c>
      <c r="AO1550" s="385" t="str">
        <v/>
      </c>
      <c r="AP1550" s="385" t="str">
        <v/>
      </c>
      <c r="AQ1550" s="385" t="str">
        <v/>
      </c>
      <c r="AR1550" s="385" t="str">
        <v/>
      </c>
    </row>
    <row r="1551" spans="2:44" hidden="1" x14ac:dyDescent="0.25">
      <c r="B1551" s="901" t="str">
        <v>1110647</v>
      </c>
      <c r="H1551" s="902"/>
      <c r="J1551" s="385" t="str">
        <v>1553267</v>
      </c>
      <c r="K1551" s="693" t="str">
        <v>Y</v>
      </c>
      <c r="L1551" s="693" t="str">
        <v/>
      </c>
      <c r="M1551" s="693" t="str">
        <v/>
      </c>
      <c r="N1551" s="693" t="str">
        <v/>
      </c>
      <c r="O1551" s="693" t="str">
        <v/>
      </c>
      <c r="P1551" s="693" t="str">
        <v/>
      </c>
      <c r="Q1551" s="693" t="str">
        <v/>
      </c>
      <c r="R1551" s="385" t="str">
        <v>Shevanne Veron ALLES</v>
      </c>
      <c r="S1551" s="385" t="str">
        <v>ALLES</v>
      </c>
      <c r="T1551" s="385" t="str">
        <v>Shevanne Veron</v>
      </c>
      <c r="U1551" s="385" t="str">
        <v>shevannev@gmail.com</v>
      </c>
      <c r="V1551" s="385" t="str">
        <v>S1553267@student.mp.edu.au</v>
      </c>
      <c r="W1551" s="385" t="str">
        <v/>
      </c>
      <c r="X1551" s="385" t="str">
        <v/>
      </c>
      <c r="Y1551" s="897" t="str">
        <v/>
      </c>
      <c r="Z1551" s="385" t="str">
        <v/>
      </c>
      <c r="AA1551" s="385" t="str">
        <v/>
      </c>
      <c r="AB1551" s="385" t="str">
        <v/>
      </c>
      <c r="AC1551" s="897" t="str">
        <v/>
      </c>
      <c r="AD1551" s="385" t="str">
        <v/>
      </c>
      <c r="AE1551" s="385" t="str">
        <v/>
      </c>
      <c r="AF1551" s="385" t="str">
        <v/>
      </c>
      <c r="AG1551" s="385" t="str">
        <v/>
      </c>
      <c r="AH1551" s="385" t="str">
        <v/>
      </c>
      <c r="AI1551" s="385" t="str">
        <v/>
      </c>
      <c r="AJ1551" s="385" t="str">
        <v xml:space="preserve">BIT372 CR   BIT314 D    BIT241 D    BIT236 D    BIT371 CR   BIT313 D    BIT357 D    BIT353 CR   BIT352 CR   BIT245 D    BIT362 CR   BIT108 D    BIT213 CR   BIT242 CR   BIT233 PA   USE101 CRT  BIT231 CRT  BIT230 CRT  BIT121 CRT  BIT112 CRT  BIT111 CRT  BIT106 CRT  BIT105 CRT  BIT244 CR   </v>
      </c>
      <c r="AK1551" s="385" t="str">
        <v>BIT372 CR 2025 11 19, BIT314 D 2025 11 19, BIT241 D 2025 11 18, BIT236 D 2025 11 18, BIT371 CR 2025 06 25, BIT313 D 2025 06 25, BIT357 D 2025 06 25, BIT353 CR 2025 06 25, BIT313 N 2024 11 19, BIT352 CR 2024 11 19, BIT245 D 2024 11 19, BIT362 CR 2024 11 18, BIT108 D 2024 06 26, BIT213 CR 2024 06 24, BIT242 CR 2024 06 24, BIT233 PA 2024 06 24, USE101 CRT 2024 02 19, BIT231 CRT 2024 02 19, BIT230 CRT 2024 02 19, BIT121 CRT 2024 02 19, BIT112 CRT 2024 02 19, BIT111 CRT 2024 02 19, BIT106 CRT 2024 02 19, BIT105 CRT 2024 02 19, BIT244 CR 2024 02 09</v>
      </c>
      <c r="AL1551" s="385" t="str">
        <v>https://melbournepolytechnic.sharepoint.com/sites/BachelorofInformationTechnologyOperations/Shared%20Documents/General/credit%20transfers/1553267 Shevanne Veron ALLES - KF to AD\</v>
      </c>
      <c r="AM1551" s="385" t="str">
        <v/>
      </c>
      <c r="AN1551" s="385" t="str">
        <v/>
      </c>
      <c r="AO1551" s="385" t="str">
        <v/>
      </c>
      <c r="AP1551" s="385" t="str">
        <v/>
      </c>
      <c r="AQ1551" s="385" t="str">
        <v/>
      </c>
      <c r="AR1551" s="385" t="str">
        <v/>
      </c>
    </row>
    <row r="1552" spans="2:44" hidden="1" x14ac:dyDescent="0.25">
      <c r="B1552" s="901" t="str">
        <v>1110647</v>
      </c>
      <c r="H1552" s="902"/>
      <c r="J1552" s="385" t="str">
        <v>1553271</v>
      </c>
      <c r="K1552" s="693" t="str">
        <v>Y</v>
      </c>
      <c r="L1552" s="693" t="str">
        <v/>
      </c>
      <c r="M1552" s="693" t="str">
        <v/>
      </c>
      <c r="N1552" s="693" t="str">
        <v/>
      </c>
      <c r="O1552" s="693" t="str">
        <v/>
      </c>
      <c r="P1552" s="693" t="str">
        <v/>
      </c>
      <c r="Q1552" s="693" t="str">
        <v/>
      </c>
      <c r="R1552" s="385" t="str">
        <v>Tharusha Nilakshana De Zoysa HODAMUNI</v>
      </c>
      <c r="S1552" s="385" t="str">
        <v>HODAMUNI</v>
      </c>
      <c r="T1552" s="385" t="str">
        <v>Tharusha Nilakshana De Zoysa</v>
      </c>
      <c r="U1552" s="385" t="str">
        <v>tharushanilakshana@gmail.com</v>
      </c>
      <c r="V1552" s="385" t="str">
        <v>S1553271@student.mp.edu.au</v>
      </c>
      <c r="W1552" s="385" t="str">
        <v/>
      </c>
      <c r="X1552" s="385" t="str">
        <v/>
      </c>
      <c r="Y1552" s="897" t="str">
        <v/>
      </c>
      <c r="Z1552" s="385" t="str">
        <v/>
      </c>
      <c r="AA1552" s="385" t="str">
        <v/>
      </c>
      <c r="AB1552" s="385" t="str">
        <v/>
      </c>
      <c r="AC1552" s="897" t="str">
        <v/>
      </c>
      <c r="AD1552" s="385" t="str">
        <v/>
      </c>
      <c r="AE1552" s="385" t="str">
        <v/>
      </c>
      <c r="AF1552" s="385" t="str">
        <v/>
      </c>
      <c r="AG1552" s="385" t="str">
        <v/>
      </c>
      <c r="AH1552" s="385" t="str">
        <v/>
      </c>
      <c r="AI1552" s="385" t="str">
        <v/>
      </c>
      <c r="AJ1552" s="385" t="str">
        <v xml:space="preserve">BIT372 CR   BIT314 D    BIT241 D    BIT371 CR   BIT357 D    BIT353 HD   BIT236 CR   BIT313 CR   BIT352 PA   BIT245 D    BIT362 CR   BIT108 CR   BIT213 CR   BIT242 CR   BIT233 PA   USE101 CRT  BIT231 CRT  BIT230 CRT  BIT121 CRT  BIT112 CRT  BIT111 CRT  BIT106 CRT  BIT105 CRT  BIT244 PA   </v>
      </c>
      <c r="AK1552" s="385" t="str">
        <v>BIT372 CR 2025 11 19, BIT314 D 2025 11 19, BIT241 D 2025 11 18, BIT371 CR 2025 06 25, BIT357 D 2025 06 25, BIT353 HD 2025 06 25, BIT236 CR 2025 06 24, BIT313 CR 2024 11 19, BIT352 PA 2024 11 19, BIT245 D 2024 11 19, BIT362 CR 2024 11 18, BIT108 CR 2024 06 26, BIT213 CR 2024 06 24, BIT242 CR 2024 06 24, BIT233 PA 2024 06 24, USE101 CRT 2024 02 19, BIT231 CRT 2024 02 19, BIT230 CRT 2024 02 19, BIT121 CRT 2024 02 19, BIT112 CRT 2024 02 19, BIT111 CRT 2024 02 19, BIT106 CRT 2024 02 19, BIT105 CRT 2024 02 19, BIT244 PA 2024 02 09</v>
      </c>
      <c r="AL1552" s="385" t="str">
        <v>https://melbournepolytechnic.sharepoint.com/sites/BachelorofInformationTechnologyOperations/Shared%20Documents/General/credit%20transfers/1553271 Tharusha\</v>
      </c>
      <c r="AM1552" s="385" t="str">
        <v/>
      </c>
      <c r="AN1552" s="385" t="str">
        <v/>
      </c>
      <c r="AO1552" s="385" t="str">
        <v/>
      </c>
      <c r="AP1552" s="385" t="str">
        <v/>
      </c>
      <c r="AQ1552" s="385" t="str">
        <v/>
      </c>
      <c r="AR1552" s="385" t="str">
        <v/>
      </c>
    </row>
    <row r="1553" spans="2:44" hidden="1" x14ac:dyDescent="0.25">
      <c r="B1553" s="901" t="str">
        <v>1110647</v>
      </c>
      <c r="H1553" s="902"/>
      <c r="J1553" s="385" t="str">
        <v>1553335</v>
      </c>
      <c r="K1553" s="693" t="str">
        <v>Y</v>
      </c>
      <c r="L1553" s="693" t="str">
        <v>Y</v>
      </c>
      <c r="M1553" s="693" t="str">
        <v/>
      </c>
      <c r="N1553" s="693" t="str">
        <v/>
      </c>
      <c r="O1553" s="693" t="str">
        <v/>
      </c>
      <c r="P1553" s="693" t="str">
        <v>Y</v>
      </c>
      <c r="Q1553" s="693" t="str">
        <v/>
      </c>
      <c r="R1553" s="385" t="str">
        <v>Savindu Sasmina WELAGEDARA</v>
      </c>
      <c r="S1553" s="385" t="str">
        <v>WELAGEDARA</v>
      </c>
      <c r="T1553" s="385" t="str">
        <v>Savindu Sasmina</v>
      </c>
      <c r="U1553" s="385" t="str">
        <v>savindu789@gmail.com</v>
      </c>
      <c r="V1553" s="385" t="str">
        <v>S1553335@student.mp.edu.au</v>
      </c>
      <c r="W1553" s="385" t="str">
        <v/>
      </c>
      <c r="X1553" s="385" t="str">
        <v>0426996315</v>
      </c>
      <c r="Y1553" s="897">
        <v>37238</v>
      </c>
      <c r="Z1553" s="385" t="str">
        <v>Sri Lanka</v>
      </c>
      <c r="AA1553" s="385" t="str">
        <v>500 SV: HE Sector</v>
      </c>
      <c r="AB1553" s="385" t="str">
        <v>Accepted</v>
      </c>
      <c r="AC1553" s="897">
        <v>45348</v>
      </c>
      <c r="AD1553" s="385" t="str">
        <v/>
      </c>
      <c r="AE1553" s="385" t="str">
        <v/>
      </c>
      <c r="AF1553" s="385" t="str">
        <v/>
      </c>
      <c r="AG1553" s="385" t="str">
        <v/>
      </c>
      <c r="AH1553" s="385" t="str">
        <v>Y</v>
      </c>
      <c r="AI1553" s="385" t="str">
        <v>Overseas Student Loan-Outstand</v>
      </c>
      <c r="AJ1553" s="385" t="str">
        <v xml:space="preserve">BIT371 CR   BIT363 CR   BIT356 CR   BIT241 D    BIT357 CR   BIT352 D    BIT236 PA   BIT242 PA   BIT121 CR   BIT108 CR   BIT231 D    BIT244 CR   USE201 CRT  USE102 CRT  USE101 CRT  BIT245 CRT  BIT230 CRT  BIT112 CRT  BIT111 CRT  BIT106 CRT  </v>
      </c>
      <c r="AK1553" s="385" t="str">
        <v>BIT371 CR 2025 11 19, BIT363 CR 2025 11 19, BIT356 CR 2025 11 19, BIT241 D 2025 11 18, BIT357 CR 2025 06 25, BIT352 D 2025 06 25, BIT236 PA 2025 06 24, BIT242 PA 2024 11 19, BIT235 N 2024 11 19, BIT121 CR 2024 11 19, BIT364 N 2024 11 18, BIT108 CR 2024 06 26, BIT231 D 2024 06 25, BIT244 CR 2024 06 24, BIT121 N 2024 06 24, USE201 CRT 2024 05 27, USE102 CRT 2024 05 27, USE101 CRT 2024 05 27, BIT245 CRT 2024 05 27, BIT230 CRT 2024 05 27, BIT112 CRT 2024 05 27, BIT111 CRT 2024 05 27, BIT106 CRT 2024 05 27, BIT213 WNA 2024 02 26, BIT233 WNA 2024 02 26, BIT105 WNA 2024 02 26</v>
      </c>
      <c r="AL1553" s="385" t="str">
        <v>https://melbournepolytechnic.sharepoint.com/sites/BachelorofInformationTechnologyOperations/Shared%20Documents/General/credit%20transfers/1553335 Savindu Sasmina WELAGEDARA (1)\</v>
      </c>
      <c r="AM1553" s="385" t="str">
        <v>C:\Users\addve\OneDrive - Melbourne Polytechnic\General - Bachelor of Information Technology Operations\Enrol 26_S1\Student Forms\26 01 14 Wed\1553335 WELAGEDARA Savindu Sasmina\</v>
      </c>
      <c r="AN1553" s="385" t="str">
        <v/>
      </c>
      <c r="AO1553" s="385" t="str">
        <v/>
      </c>
      <c r="AP1553" s="385" t="str">
        <v/>
      </c>
      <c r="AQ1553" s="385" t="str">
        <v/>
      </c>
      <c r="AR1553" s="385" t="str">
        <v/>
      </c>
    </row>
    <row r="1554" spans="2:44" hidden="1" x14ac:dyDescent="0.25">
      <c r="B1554" s="901" t="str">
        <v>1110647</v>
      </c>
      <c r="H1554" s="902"/>
      <c r="J1554" s="385" t="str">
        <v>1553504</v>
      </c>
      <c r="K1554" s="693" t="str">
        <v>Y</v>
      </c>
      <c r="L1554" s="693" t="str">
        <v/>
      </c>
      <c r="M1554" s="693" t="str">
        <v/>
      </c>
      <c r="N1554" s="693" t="str">
        <v/>
      </c>
      <c r="O1554" s="693" t="str">
        <v/>
      </c>
      <c r="P1554" s="693" t="str">
        <v/>
      </c>
      <c r="Q1554" s="693" t="str">
        <v/>
      </c>
      <c r="R1554" s="385" t="str">
        <v>Nesali KARUNARATNE</v>
      </c>
      <c r="S1554" s="385" t="str">
        <v>KARUNARATNE</v>
      </c>
      <c r="T1554" s="385" t="str">
        <v>Nesali</v>
      </c>
      <c r="U1554" s="385" t="str">
        <v>nesalikarunarathne@gmail.com</v>
      </c>
      <c r="V1554" s="385" t="str">
        <v>S1553504@student.mp.edu.au</v>
      </c>
      <c r="W1554" s="385" t="str">
        <v/>
      </c>
      <c r="X1554" s="385" t="str">
        <v/>
      </c>
      <c r="Y1554" s="897" t="str">
        <v/>
      </c>
      <c r="Z1554" s="385" t="str">
        <v/>
      </c>
      <c r="AA1554" s="385" t="str">
        <v/>
      </c>
      <c r="AB1554" s="385" t="str">
        <v/>
      </c>
      <c r="AC1554" s="897" t="str">
        <v/>
      </c>
      <c r="AD1554" s="385" t="str">
        <v/>
      </c>
      <c r="AE1554" s="385" t="str">
        <v/>
      </c>
      <c r="AF1554" s="385" t="str">
        <v/>
      </c>
      <c r="AG1554" s="385" t="str">
        <v/>
      </c>
      <c r="AH1554" s="385" t="str">
        <v/>
      </c>
      <c r="AI1554" s="385" t="str">
        <v/>
      </c>
      <c r="AJ1554" s="385" t="str">
        <v xml:space="preserve">BIT372 HD   BIT314 CR   BIT357 D    BIT352 D    BIT108 D    BIT245 D    BIT363 D    BIT371 HD   BIT356 CR   BIT355 D    BIT241 D    BIT236 CR   BIT230 D    USE301 CRT  USE201 CRT  USE102 CRT  USE101 CRT  BIT242 CRT  BIT231 CRT  BIT121 CRT  BIT112 CRT  BIT111 CRT  BIT106 CRT  BIT105 D    </v>
      </c>
      <c r="AK1554" s="385" t="str">
        <v>BIT372 HD 2025 06 25, BIT314 CR 2025 06 25, BIT357 D 2025 06 25, BIT352 D 2025 06 25, BIT108 D 2025 06 24, BIT245 D 2024 12 05, BIT363 D 2024 11 26, BIT371 HD 2024 11 18, BIT356 CR 2024 11 18, BIT355 D 2024 06 24, BIT241 D 2024 06 24, BIT236 CR 2024 06 24, BIT230 D 2024 06 24, USE301 CRT 2024 04 09, USE201 CRT 2024 04 09, USE102 CRT 2024 04 09, USE101 CRT 2024 04 09, BIT242 CRT 2024 04 09, BIT231 CRT 2024 04 09, BIT121 CRT 2024 04 09, BIT112 CRT 2024 04 09, BIT111 CRT 2024 04 09, BIT106 CRT 2024 04 09, BIT105 D 2024 02 09</v>
      </c>
      <c r="AL1554" s="385" t="str">
        <v>https://melbournepolytechnic.sharepoint.com/sites/BachelorofInformationTechnologyOperations/Shared%20Documents/General/credit%20transfers/1553504 Nesali KARUNARATNE- Updated KF\</v>
      </c>
      <c r="AM1554" s="385" t="str">
        <v/>
      </c>
      <c r="AN1554" s="385" t="str">
        <v/>
      </c>
      <c r="AO1554" s="385" t="str">
        <v/>
      </c>
      <c r="AP1554" s="385" t="str">
        <v/>
      </c>
      <c r="AQ1554" s="385" t="str">
        <v/>
      </c>
      <c r="AR1554" s="385" t="str">
        <v/>
      </c>
    </row>
    <row r="1555" spans="2:44" hidden="1" x14ac:dyDescent="0.25">
      <c r="B1555" s="901" t="str">
        <v>1110647</v>
      </c>
      <c r="H1555" s="902"/>
      <c r="J1555" s="385" t="str">
        <v>1553659</v>
      </c>
      <c r="K1555" s="693" t="str">
        <v>Y</v>
      </c>
      <c r="L1555" s="693" t="str">
        <v>Y</v>
      </c>
      <c r="M1555" s="693" t="str">
        <v/>
      </c>
      <c r="N1555" s="693" t="str">
        <v/>
      </c>
      <c r="O1555" s="693" t="str">
        <v/>
      </c>
      <c r="P1555" s="693" t="str">
        <v>Y</v>
      </c>
      <c r="Q1555" s="693" t="str">
        <v/>
      </c>
      <c r="R1555" s="385" t="str">
        <v>Kavindi De Silva LAHADA WADUGE</v>
      </c>
      <c r="S1555" s="385" t="str">
        <v>LAHADA WADUGE</v>
      </c>
      <c r="T1555" s="385" t="str">
        <v>Kavindi De Silva</v>
      </c>
      <c r="U1555" s="385" t="str">
        <v>kavindidesilva5@gmail.com</v>
      </c>
      <c r="V1555" s="385" t="str">
        <v>S1553659@student.mp.edu.au</v>
      </c>
      <c r="W1555" s="385" t="str">
        <v/>
      </c>
      <c r="X1555" s="385" t="str">
        <v>0426435988</v>
      </c>
      <c r="Y1555" s="897">
        <v>35802</v>
      </c>
      <c r="Z1555" s="385" t="str">
        <v>Sri Lanka</v>
      </c>
      <c r="AA1555" s="385" t="str">
        <v>020 BRB: No limitations on study - MP CoE issued</v>
      </c>
      <c r="AB1555" s="385" t="str">
        <v>Accepted</v>
      </c>
      <c r="AC1555" s="897">
        <v>45621</v>
      </c>
      <c r="AD1555" s="385" t="str">
        <v/>
      </c>
      <c r="AE1555" s="385" t="str">
        <v/>
      </c>
      <c r="AF1555" s="385" t="str">
        <v/>
      </c>
      <c r="AG1555" s="385" t="str">
        <v/>
      </c>
      <c r="AH1555" s="385" t="str">
        <v>N</v>
      </c>
      <c r="AI1555" s="385">
        <v>0</v>
      </c>
      <c r="AJ1555" s="385" t="str">
        <v xml:space="preserve">BIT371 HD   BIT363 CR   BIT314 D    BIT356 CR   BIT357 HD   BIT355 D    BIT242 HD   BIT236 D    USE201 CRT  USE102 CRT  USE101 CRT  BIT245 CRT  BIT235 CRT  BIT231 CRT  BIT230 CRT  BIT121 CRT  BIT111 CRT  BIT108 CRT  BIT106 CRT  BIT105 CRT  BIT241 CR   BIT112 D    </v>
      </c>
      <c r="AK1555" s="385" t="str">
        <v>BIT371 HD 2025 11 19, BIT363 CR 2025 11 19, BIT314 D 2025 11 19, BIT356 CR 2025 11 19, BIT357 HD 2025 06 25, BIT355 D 2025 06 24, BIT242 HD 2025 06 24, BIT236 D 2025 06 24, USE201 CRT 2025 06 16, USE102 CRT 2025 06 16, USE101 CRT 2025 06 16, BIT245 CRT 2025 06 16, BIT235 CRT 2025 06 16, BIT231 CRT 2025 06 16, BIT230 CRT 2025 06 16, BIT121 CRT 2025 06 16, BIT111 CRT 2025 06 16, BIT108 CRT 2025 06 16, BIT106 CRT 2025 06 16, BIT105 CRT 2025 06 16, BIT241 CR 2025 02 07, BIT112 D 2025 02 07</v>
      </c>
      <c r="AL1555" s="385" t="str">
        <v>https://melbournepolytechnic.sharepoint.com/sites/BachelorofInformationTechnologyOperations/Shared%20Documents/General/credit%20transfers/1553659 LAHADU WADUGE Kavindi De Silva - AD\</v>
      </c>
      <c r="AM1555" s="385" t="str">
        <v/>
      </c>
      <c r="AN1555" s="385" t="str">
        <v/>
      </c>
      <c r="AO1555" s="385" t="str">
        <v/>
      </c>
      <c r="AP1555" s="385" t="str">
        <v/>
      </c>
      <c r="AQ1555" s="385" t="str">
        <v/>
      </c>
      <c r="AR1555" s="385" t="str">
        <v/>
      </c>
    </row>
    <row r="1556" spans="2:44" hidden="1" x14ac:dyDescent="0.25">
      <c r="B1556" s="901" t="str">
        <v>1110647</v>
      </c>
      <c r="H1556" s="902"/>
      <c r="J1556" s="385" t="str">
        <v>1553848</v>
      </c>
      <c r="K1556" s="693" t="str">
        <v>Y</v>
      </c>
      <c r="L1556" s="693" t="str">
        <v/>
      </c>
      <c r="M1556" s="693" t="str">
        <v/>
      </c>
      <c r="N1556" s="693" t="str">
        <v/>
      </c>
      <c r="O1556" s="693" t="str">
        <v/>
      </c>
      <c r="P1556" s="693" t="str">
        <v/>
      </c>
      <c r="Q1556" s="693" t="str">
        <v/>
      </c>
      <c r="R1556" s="385" t="str">
        <v>Senan Randiv WEERASURIYA</v>
      </c>
      <c r="S1556" s="385" t="str">
        <v>WEERASURIYA</v>
      </c>
      <c r="T1556" s="385" t="str">
        <v>Senan Randiv</v>
      </c>
      <c r="U1556" s="385" t="str">
        <v>randivweerasuriya@gmail.com</v>
      </c>
      <c r="V1556" s="385" t="str">
        <v>S1553848@student.mp.edu.au</v>
      </c>
      <c r="W1556" s="385" t="str">
        <v/>
      </c>
      <c r="X1556" s="385" t="str">
        <v/>
      </c>
      <c r="Y1556" s="897" t="str">
        <v/>
      </c>
      <c r="Z1556" s="385" t="str">
        <v/>
      </c>
      <c r="AA1556" s="385" t="str">
        <v/>
      </c>
      <c r="AB1556" s="385" t="str">
        <v/>
      </c>
      <c r="AC1556" s="897" t="str">
        <v/>
      </c>
      <c r="AD1556" s="385" t="str">
        <v/>
      </c>
      <c r="AE1556" s="385" t="str">
        <v/>
      </c>
      <c r="AF1556" s="385" t="str">
        <v/>
      </c>
      <c r="AG1556" s="385" t="str">
        <v/>
      </c>
      <c r="AH1556" s="385" t="str">
        <v/>
      </c>
      <c r="AI1556" s="385" t="str">
        <v/>
      </c>
      <c r="AJ1556" s="385" t="str">
        <v xml:space="preserve">BIT105 PA   USE202 CRT  USE201 CRT  USE101 CRT  BIT231 CRT  BIT111 CRT  BIT106 CRT  </v>
      </c>
      <c r="AK1556" s="385" t="str">
        <v>BIT121 N 2024 11 19, BIT245 N 2024 11 19, BIT112 N 2024 11 19, BIT105 PA 2024 11 19, USE202 CRT 2024 10 09, USE201 CRT 2024 10 09, USE101 CRT 2024 10 09, BIT231 CRT 2024 10 09, BIT111 CRT 2024 10 09, BIT106 CRT 2024 10 09</v>
      </c>
      <c r="AL1556" s="385" t="str">
        <v>https://melbournepolytechnic.sharepoint.com/sites/BachelorofInformationTechnologyOperations/Shared%20Documents/General/credit%20transfers/1553848 WEERASURIYA Randiv - AD\</v>
      </c>
      <c r="AM1556" s="385" t="str">
        <v/>
      </c>
      <c r="AN1556" s="385" t="str">
        <v/>
      </c>
      <c r="AO1556" s="385" t="str">
        <v/>
      </c>
      <c r="AP1556" s="385" t="str">
        <v/>
      </c>
      <c r="AQ1556" s="385" t="str">
        <v/>
      </c>
      <c r="AR1556" s="385" t="str">
        <v/>
      </c>
    </row>
    <row r="1557" spans="2:44" hidden="1" x14ac:dyDescent="0.25">
      <c r="B1557" s="901" t="str">
        <v>1110647</v>
      </c>
      <c r="H1557" s="902"/>
      <c r="J1557" s="385" t="str">
        <v>1554246</v>
      </c>
      <c r="K1557" s="693" t="str">
        <v>Y</v>
      </c>
      <c r="L1557" s="693" t="str">
        <v>Y</v>
      </c>
      <c r="M1557" s="693" t="str">
        <v/>
      </c>
      <c r="N1557" s="693" t="str">
        <v/>
      </c>
      <c r="O1557" s="693" t="str">
        <v/>
      </c>
      <c r="P1557" s="693" t="str">
        <v>Y</v>
      </c>
      <c r="Q1557" s="693" t="str">
        <v/>
      </c>
      <c r="R1557" s="385" t="str">
        <v>Hashini Sahasra Kaushani WEERASINGHA ARACHCHIGE</v>
      </c>
      <c r="S1557" s="385" t="str">
        <v>WEERASINGHA ARACHCHIGE</v>
      </c>
      <c r="T1557" s="385" t="str">
        <v>Hashini Sahasra Kaushani</v>
      </c>
      <c r="U1557" s="385" t="str">
        <v>hashiniweerasinghe00@gmail.com</v>
      </c>
      <c r="V1557" s="385" t="str">
        <v>S1554246@student.mp.edu.au</v>
      </c>
      <c r="W1557" s="385" t="str">
        <v/>
      </c>
      <c r="X1557" s="385" t="str">
        <v/>
      </c>
      <c r="Y1557" s="897">
        <v>36832</v>
      </c>
      <c r="Z1557" s="385" t="str">
        <v>Sri Lanka</v>
      </c>
      <c r="AA1557" s="385" t="str">
        <v>500 SV: HE Sector</v>
      </c>
      <c r="AB1557" s="385" t="str">
        <v>Accepted</v>
      </c>
      <c r="AC1557" s="897">
        <v>45495</v>
      </c>
      <c r="AD1557" s="385" t="str">
        <v/>
      </c>
      <c r="AE1557" s="385" t="str">
        <v/>
      </c>
      <c r="AF1557" s="385" t="str">
        <v/>
      </c>
      <c r="AG1557" s="385" t="str">
        <v/>
      </c>
      <c r="AH1557" s="385" t="str">
        <v>N</v>
      </c>
      <c r="AI1557" s="385">
        <v>0</v>
      </c>
      <c r="AJ1557" s="385" t="str">
        <v xml:space="preserve">BIT372 CR   BIT241 D    BIT371 CR   BIT213 CR   BIT242 D    BIT105 CR   BIT353 PA   BIT313 PA   BIT352 CR   BIT244 PA   USE201 CRT  USE102 CRT  USE101 CRT  BIT233 CRT  BIT231 CRT  BIT230 CRT  BIT121 CRT  BIT111 CRT  BIT108 CRT  BIT106 CRT  </v>
      </c>
      <c r="AK1557" s="385" t="str">
        <v>BIT372 CR 2025 11 19, BIT362 N 2025 11 19, BIT241 D 2025 11 18, BIT112 N 2025 11 18, BIT213 WNA 2025 10 08, BIT242 WNA 2025 10 08, BIT371 CR 2025 06 25, BIT213 CR 2025 06 24, BIT242 D 2025 06 24, BIT105 CR 2025 06 24, BIT353 PA 2024 11 19, BIT313 PA 2024 11 19, BIT352 CR 2024 11 19, BIT244 PA 2024 11 19, USE201 CRT 2024 10 09, USE102 CRT 2024 10 09, USE101 CRT 2024 10 09, BIT233 CRT 2024 10 09, BIT231 CRT 2024 10 09, BIT230 CRT 2024 10 09, BIT121 CRT 2024 10 09, BIT111 CRT 2024 10 09, BIT108 CRT 2024 10 09, BIT106 CRT 2024 10 09</v>
      </c>
      <c r="AL1557" s="385" t="str">
        <v>https://melbournepolytechnic.sharepoint.com/sites/BachelorofInformationTechnologyOperations/Shared%20Documents/General/credit%20transfers/1554246 WEERASINGHA ARACHCHIGE Hashini - AD\</v>
      </c>
      <c r="AM1557" s="385" t="str">
        <v/>
      </c>
      <c r="AN1557" s="385" t="str">
        <v/>
      </c>
      <c r="AO1557" s="385" t="str">
        <v/>
      </c>
      <c r="AP1557" s="385" t="str">
        <v/>
      </c>
      <c r="AQ1557" s="385" t="str">
        <v/>
      </c>
      <c r="AR1557" s="385" t="str">
        <v/>
      </c>
    </row>
    <row r="1558" spans="2:44" hidden="1" x14ac:dyDescent="0.25">
      <c r="B1558" s="901" t="str">
        <v>1110647</v>
      </c>
      <c r="H1558" s="902"/>
      <c r="J1558" s="385" t="str">
        <v>1554454</v>
      </c>
      <c r="K1558" s="693" t="str">
        <v>Y</v>
      </c>
      <c r="L1558" s="693" t="str">
        <v>Y</v>
      </c>
      <c r="M1558" s="693" t="str">
        <v/>
      </c>
      <c r="N1558" s="693" t="str">
        <v/>
      </c>
      <c r="O1558" s="693" t="str">
        <v/>
      </c>
      <c r="P1558" s="693" t="str">
        <v>Y</v>
      </c>
      <c r="Q1558" s="693" t="str">
        <v/>
      </c>
      <c r="R1558" s="385" t="str">
        <v>Himesh Krishn MANNICK</v>
      </c>
      <c r="S1558" s="385" t="str">
        <v>MANNICK</v>
      </c>
      <c r="T1558" s="385" t="str">
        <v>Himesh Krishn</v>
      </c>
      <c r="U1558" s="385" t="str">
        <v>yashmannick2901@gmail.com</v>
      </c>
      <c r="V1558" s="385" t="str">
        <v>S1554454@student.mp.edu.au</v>
      </c>
      <c r="W1558" s="385" t="str">
        <v/>
      </c>
      <c r="X1558" s="385" t="str">
        <v>0423931459</v>
      </c>
      <c r="Y1558" s="897">
        <v>36920</v>
      </c>
      <c r="Z1558" s="385" t="str">
        <v>Mauritius</v>
      </c>
      <c r="AA1558" s="385" t="str">
        <v>500 SV: HE Sector</v>
      </c>
      <c r="AB1558" s="385" t="str">
        <v>Accepted</v>
      </c>
      <c r="AC1558" s="897">
        <v>45859</v>
      </c>
      <c r="AD1558" s="385" t="str">
        <v/>
      </c>
      <c r="AE1558" s="385" t="str">
        <v/>
      </c>
      <c r="AF1558" s="385" t="str">
        <v/>
      </c>
      <c r="AG1558" s="385" t="str">
        <v/>
      </c>
      <c r="AH1558" s="385" t="str">
        <v>N</v>
      </c>
      <c r="AI1558" s="385">
        <v>0</v>
      </c>
      <c r="AJ1558" s="385" t="str">
        <v xml:space="preserve">BIT363 PA   BIT105 D    BIT108 CR   USE101 CRT  BIT245 CRT  BIT242 CRT  BIT233 CRT  BIT230 CRT  BIT121 CRT  BIT111 CRT  BIT106 CRT  </v>
      </c>
      <c r="AK1558" s="385" t="str">
        <v>BIT363 PA 2025 11 19, BIT236 N 2025 11 18, BIT105 D 2025 11 18, BIT108 CR 2025 11 18, USE101 CRT 2025 11 05, BIT245 CRT 2025 11 05, BIT242 CRT 2025 11 05, BIT233 CRT 2025 11 05, BIT230 CRT 2025 11 05, BIT121 CRT 2025 11 05, BIT111 CRT 2025 11 05, BIT106 CRT 2025 11 05</v>
      </c>
      <c r="AL1558" s="385" t="str">
        <v>https://melbournepolytechnic.sharepoint.com/sites/BachelorofInformationTechnologyOperations/Shared%20Documents/General/credit%20transfers/1554454 MANNICK Himesh - CT\</v>
      </c>
      <c r="AM1558" s="385" t="str">
        <v/>
      </c>
      <c r="AN1558" s="385" t="str">
        <v/>
      </c>
      <c r="AO1558" s="385" t="str">
        <v/>
      </c>
      <c r="AP1558" s="385" t="str">
        <v/>
      </c>
      <c r="AQ1558" s="385" t="str">
        <v/>
      </c>
      <c r="AR1558" s="385" t="str">
        <v/>
      </c>
    </row>
    <row r="1559" spans="2:44" hidden="1" x14ac:dyDescent="0.25">
      <c r="B1559" s="901" t="str">
        <v>1110647</v>
      </c>
      <c r="H1559" s="902"/>
      <c r="J1559" s="385" t="str">
        <v>1554942</v>
      </c>
      <c r="K1559" s="693" t="str">
        <v>Y</v>
      </c>
      <c r="L1559" s="693" t="str">
        <v/>
      </c>
      <c r="M1559" s="693" t="str">
        <v/>
      </c>
      <c r="N1559" s="693" t="str">
        <v/>
      </c>
      <c r="O1559" s="693" t="str">
        <v/>
      </c>
      <c r="P1559" s="693" t="str">
        <v/>
      </c>
      <c r="Q1559" s="693" t="str">
        <v/>
      </c>
      <c r="R1559" s="385" t="str">
        <v>Stanislaus JOSHUA</v>
      </c>
      <c r="S1559" s="385" t="str">
        <v>JOSHUA</v>
      </c>
      <c r="T1559" s="385" t="str">
        <v>Stanislaus</v>
      </c>
      <c r="U1559" s="385" t="str">
        <v>sssffjoshua@gmail.com</v>
      </c>
      <c r="V1559" s="385" t="str">
        <v>S1554942@student.mp.edu.au</v>
      </c>
      <c r="W1559" s="385" t="str">
        <v/>
      </c>
      <c r="X1559" s="385" t="str">
        <v/>
      </c>
      <c r="Y1559" s="897" t="str">
        <v/>
      </c>
      <c r="Z1559" s="385" t="str">
        <v/>
      </c>
      <c r="AA1559" s="385" t="str">
        <v/>
      </c>
      <c r="AB1559" s="385" t="str">
        <v/>
      </c>
      <c r="AC1559" s="897" t="str">
        <v/>
      </c>
      <c r="AD1559" s="385" t="str">
        <v/>
      </c>
      <c r="AE1559" s="385" t="str">
        <v/>
      </c>
      <c r="AF1559" s="385" t="str">
        <v/>
      </c>
      <c r="AG1559" s="385" t="str">
        <v/>
      </c>
      <c r="AH1559" s="385" t="str">
        <v/>
      </c>
      <c r="AI1559" s="385" t="str">
        <v/>
      </c>
      <c r="AJ1559" s="385" t="str">
        <v xml:space="preserve">USE301 CRT  USE202 CRT  USE201 CRT  USE101 CRT  </v>
      </c>
      <c r="AK1559" s="385" t="str">
        <v>BIT112 WN 2024 05 27, BIT111 WN 2024 05 27, BIT106 WN 2024 05 27, BIT105 WN 2024 05 27, USE301 CRT 2024 04 09, USE202 CRT 2024 04 09, USE201 CRT 2024 04 09, USE101 CRT 2024 04 09</v>
      </c>
      <c r="AL1559" s="385" t="str">
        <v>https://melbournepolytechnic.sharepoint.com/sites/BachelorofInformationTechnologyOperations/Shared%20Documents/General/credit%20transfers/1554942 JOSHUA Stanislaus\</v>
      </c>
      <c r="AM1559" s="385" t="str">
        <v/>
      </c>
      <c r="AN1559" s="385" t="str">
        <v/>
      </c>
      <c r="AO1559" s="385" t="str">
        <v/>
      </c>
      <c r="AP1559" s="385" t="str">
        <v/>
      </c>
      <c r="AQ1559" s="385" t="str">
        <v/>
      </c>
      <c r="AR1559" s="385" t="str">
        <v/>
      </c>
    </row>
    <row r="1560" spans="2:44" hidden="1" x14ac:dyDescent="0.25">
      <c r="B1560" s="901" t="str">
        <v>1110647</v>
      </c>
      <c r="H1560" s="902"/>
      <c r="J1560" s="385" t="str">
        <v>1555008</v>
      </c>
      <c r="K1560" s="693" t="str">
        <v>Y</v>
      </c>
      <c r="L1560" s="693" t="str">
        <v>Y</v>
      </c>
      <c r="M1560" s="693" t="str">
        <v/>
      </c>
      <c r="N1560" s="693" t="str">
        <v/>
      </c>
      <c r="O1560" s="693" t="str">
        <v/>
      </c>
      <c r="P1560" s="693" t="str">
        <v>Y</v>
      </c>
      <c r="Q1560" s="693" t="str">
        <v/>
      </c>
      <c r="R1560" s="385" t="str">
        <v>Dulaj Bhanuka Rathnayaka RATHNAYAKA MUDIYANSELAGE</v>
      </c>
      <c r="S1560" s="385" t="str">
        <v>RATHNAYAKA MUDIYANSELAGE</v>
      </c>
      <c r="T1560" s="385" t="str">
        <v>Dulaj Bhanuka Rathnayaka</v>
      </c>
      <c r="U1560" s="385" t="str">
        <v>bhanukadulaj840@gmail.com</v>
      </c>
      <c r="V1560" s="385" t="str">
        <v>S1555008@student.mp.edu.au</v>
      </c>
      <c r="W1560" s="385" t="str">
        <v/>
      </c>
      <c r="X1560" s="385" t="str">
        <v>0416587682</v>
      </c>
      <c r="Y1560" s="897">
        <v>37618</v>
      </c>
      <c r="Z1560" s="385" t="str">
        <v>Sri Lanka</v>
      </c>
      <c r="AA1560" s="385" t="str">
        <v>500 SV: HE Sector</v>
      </c>
      <c r="AB1560" s="385" t="str">
        <v>Accepted</v>
      </c>
      <c r="AC1560" s="897">
        <v>45495</v>
      </c>
      <c r="AD1560" s="385" t="str">
        <v/>
      </c>
      <c r="AE1560" s="385" t="str">
        <v/>
      </c>
      <c r="AF1560" s="385" t="str">
        <v/>
      </c>
      <c r="AG1560" s="385" t="str">
        <v/>
      </c>
      <c r="AH1560" s="385" t="str">
        <v>N</v>
      </c>
      <c r="AI1560" s="385">
        <v>0</v>
      </c>
      <c r="AJ1560" s="385" t="str">
        <v xml:space="preserve">BIT356 CR   BIT242 D    BIT236 D    BIT230 PA   BIT245 PA   BIT241 CR   BIT231 D    BIT108 CR   BIT121 CR   BIT244 PA   BIT111 PA   BIT105 CR   USE201 CRT  USE101 CRT  USE102 CRT  BIT112 CRT  BIT106 CRT  </v>
      </c>
      <c r="AK1560" s="385" t="str">
        <v>BIT356 CR 2025 11 19, BIT242 D 2025 11 18, BIT236 D 2025 11 18, BIT230 PA 2025 11 18, BIT245 PA 2025 06 24, BIT241 CR 2025 06 24, BIT231 D 2025 06 24, BIT108 CR 2025 06 24, BIT121 CR 2024 11 19, BIT244 PA 2024 11 19, BIT111 PA 2024 11 19, BIT105 CR 2024 11 19, USE201 CRT 2024 10 09, USE101 CRT 2024 10 09, USE102 CRT 2024 10 09, BIT112 CRT 2024 10 09, BIT106 CRT 2024 10 09</v>
      </c>
      <c r="AL1560" s="385" t="str">
        <v>https://melbournepolytechnic.sharepoint.com/sites/BachelorofInformationTechnologyOperations/Shared%20Documents/General/credit%20transfers/1555008_Dulaj RATHNAYAKA MUDIYANSELAGE\</v>
      </c>
      <c r="AM1560" s="385" t="str">
        <v/>
      </c>
      <c r="AN1560" s="385" t="str">
        <v/>
      </c>
      <c r="AO1560" s="385" t="str">
        <v/>
      </c>
      <c r="AP1560" s="385" t="str">
        <v/>
      </c>
      <c r="AQ1560" s="385" t="str">
        <v/>
      </c>
      <c r="AR1560" s="385" t="str">
        <v/>
      </c>
    </row>
    <row r="1561" spans="2:44" hidden="1" x14ac:dyDescent="0.25">
      <c r="B1561" s="901" t="str">
        <v>1110853</v>
      </c>
      <c r="H1561" s="902"/>
      <c r="J1561" s="385" t="str">
        <v>1555604</v>
      </c>
      <c r="K1561" s="693" t="str">
        <v>Y</v>
      </c>
      <c r="L1561" s="693" t="str">
        <v>Y</v>
      </c>
      <c r="M1561" s="693" t="str">
        <v/>
      </c>
      <c r="N1561" s="693" t="str">
        <v/>
      </c>
      <c r="O1561" s="693" t="str">
        <v/>
      </c>
      <c r="P1561" s="693" t="str">
        <v>Y</v>
      </c>
      <c r="Q1561" s="693" t="str">
        <v/>
      </c>
      <c r="R1561" s="385" t="str">
        <v>Ngoc Phuong Anh NGUYEN</v>
      </c>
      <c r="S1561" s="385" t="str">
        <v>NGUYEN</v>
      </c>
      <c r="T1561" s="385" t="str">
        <v>Ngoc Phuong Anh</v>
      </c>
      <c r="U1561" s="385" t="str">
        <v>phuonganh.090705@gmail.com</v>
      </c>
      <c r="V1561" s="385" t="str">
        <v>S1555604@student.mp.edu.au</v>
      </c>
      <c r="W1561" s="385" t="str">
        <v/>
      </c>
      <c r="X1561" s="385" t="str">
        <v>0460314104</v>
      </c>
      <c r="Y1561" s="897">
        <v>38542</v>
      </c>
      <c r="Z1561" s="385" t="str">
        <v>VietNam</v>
      </c>
      <c r="AA1561" s="385" t="str">
        <v>500 SV: HE Sector</v>
      </c>
      <c r="AB1561" s="385" t="str">
        <v>Accepted</v>
      </c>
      <c r="AC1561" s="897">
        <v>45712</v>
      </c>
      <c r="AD1561" s="385" t="str">
        <v/>
      </c>
      <c r="AE1561" s="385" t="str">
        <v/>
      </c>
      <c r="AF1561" s="385" t="str">
        <v/>
      </c>
      <c r="AG1561" s="385" t="str">
        <v/>
      </c>
      <c r="AH1561" s="385" t="str">
        <v>N</v>
      </c>
      <c r="AI1561" s="385">
        <v>0</v>
      </c>
      <c r="AJ1561" s="385" t="str">
        <v xml:space="preserve">BIT364 CR   BIT363 CR   BIT244 PA   BIT241 HD   BIT231 CR   BIT235 HD   BIT108 D    BIT105 HD   USE101 CRT  BIT245 CRT  BIT242 CRT  BIT233 CRT  BIT230 CRT  BIT121 CRT  BIT111 CRT  BIT106 CRT  </v>
      </c>
      <c r="AK1561" s="385" t="str">
        <v>BIT364 CR 2025 11 19, BIT363 CR 2025 11 19, BIT244 PA 2025 11 18, BIT241 HD 2025 11 18, BIT231 CR 2025 06 24, BIT235 HD 2025 06 24, BIT108 D 2025 06 24, BIT105 HD 2025 06 24, USE101 CRT 2025 06 16, BIT245 CRT 2025 06 16, BIT242 CRT 2025 06 16, BIT233 CRT 2025 06 16, BIT230 CRT 2025 06 16, BIT121 CRT 2025 06 16, BIT111 CRT 2025 06 16, BIT106 CRT 2025 06 16</v>
      </c>
      <c r="AL1561" s="385" t="str">
        <v>https://melbournepolytechnic.sharepoint.com/sites/BachelorofInformationTechnologyOperations/Shared%20Documents/General/credit%20transfers/1555604 Ngoc NGUYEN - CT\</v>
      </c>
      <c r="AM1561" s="385" t="str">
        <v/>
      </c>
      <c r="AN1561" s="385" t="str">
        <v/>
      </c>
      <c r="AO1561" s="385" t="str">
        <v/>
      </c>
      <c r="AP1561" s="385" t="str">
        <v/>
      </c>
      <c r="AQ1561" s="385" t="str">
        <v/>
      </c>
      <c r="AR1561" s="385" t="str">
        <v/>
      </c>
    </row>
    <row r="1562" spans="2:44" hidden="1" x14ac:dyDescent="0.25">
      <c r="B1562" s="901" t="str">
        <v>1110853</v>
      </c>
      <c r="H1562" s="902"/>
      <c r="J1562" s="385" t="str">
        <v>1555769</v>
      </c>
      <c r="K1562" s="693" t="str">
        <v>Y</v>
      </c>
      <c r="L1562" s="693" t="str">
        <v>Y</v>
      </c>
      <c r="M1562" s="693" t="str">
        <v/>
      </c>
      <c r="N1562" s="693" t="str">
        <v/>
      </c>
      <c r="O1562" s="693" t="str">
        <v/>
      </c>
      <c r="P1562" s="693" t="str">
        <v>Y</v>
      </c>
      <c r="Q1562" s="693" t="str">
        <v/>
      </c>
      <c r="R1562" s="385" t="str">
        <v>Dona Chamasha Sathsarani LIYANAGE</v>
      </c>
      <c r="S1562" s="385" t="str">
        <v>LIYANAGE</v>
      </c>
      <c r="T1562" s="385" t="str">
        <v>Dona Chamasha Sathsarani</v>
      </c>
      <c r="U1562" s="385" t="str">
        <v>chamasha.liyanage13@gmail.com</v>
      </c>
      <c r="V1562" s="385" t="str">
        <v>S1555769@student.mp.edu.au</v>
      </c>
      <c r="W1562" s="385" t="str">
        <v/>
      </c>
      <c r="X1562" s="385" t="str">
        <v>0420816750</v>
      </c>
      <c r="Y1562" s="897">
        <v>37846</v>
      </c>
      <c r="Z1562" s="385" t="str">
        <v>Sri Lanka</v>
      </c>
      <c r="AA1562" s="385" t="str">
        <v>500 SV: HE Sector</v>
      </c>
      <c r="AB1562" s="385" t="str">
        <v>Accepted</v>
      </c>
      <c r="AC1562" s="897">
        <v>45495</v>
      </c>
      <c r="AD1562" s="385" t="str">
        <v/>
      </c>
      <c r="AE1562" s="385" t="str">
        <v/>
      </c>
      <c r="AF1562" s="385" t="str">
        <v/>
      </c>
      <c r="AG1562" s="385" t="str">
        <v/>
      </c>
      <c r="AH1562" s="385" t="str">
        <v>Y</v>
      </c>
      <c r="AI1562" s="385" t="str">
        <v>Overseas Student Loan-Outstand</v>
      </c>
      <c r="AJ1562" s="385" t="str">
        <v xml:space="preserve">BIT371 D    BIT362 PA   BIT241 D    BIT242 PA   BIT213 D    BIT233 PA   BIT108 CR   USE301 CRT  USE201 CRT  USE102 CRT  BIT231 CRT  USE101 CRT  BIT121 CRT  BIT111 CRT  BIT106 CRT  BIT105 CR   BIT244 PA   BIT230 CR   </v>
      </c>
      <c r="AK1562" s="385" t="str">
        <v>BIT313 N 2025 12 12, BIT371 D 2025 11 19, BIT362 PA 2025 11 19, BIT241 D 2025 11 18, BIT242 PA 2025 06 24, BIT213 D 2025 06 24, BIT233 PA 2025 06 24, BIT108 CR 2025 06 24, USE301 CRT 2025 06 16, USE201 CRT 2025 06 16, USE102 CRT 2025 06 16, BIT231 CRT 2025 06 16, USE101 CRT 2025 06 16, BIT121 CRT 2025 06 16, BIT111 CRT 2025 06 16, BIT106 CRT 2025 06 16, BIT105 CR 2024 11 19, BIT233 N 2024 11 19, BIT244 PA 2024 11 19, BIT230 CR 2024 11 18</v>
      </c>
      <c r="AL1562" s="385" t="str">
        <v>https://melbournepolytechnic.sharepoint.com/sites/BachelorofInformationTechnologyOperations/Shared%20Documents/General/credit%20transfers/1555769 LIYANAGE Chamasha\</v>
      </c>
      <c r="AM1562" s="385" t="str">
        <v/>
      </c>
      <c r="AN1562" s="385" t="str">
        <v/>
      </c>
      <c r="AO1562" s="385" t="str">
        <v/>
      </c>
      <c r="AP1562" s="385" t="str">
        <v/>
      </c>
      <c r="AQ1562" s="385" t="str">
        <v/>
      </c>
      <c r="AR1562" s="385" t="str">
        <v/>
      </c>
    </row>
    <row r="1563" spans="2:44" hidden="1" x14ac:dyDescent="0.25">
      <c r="B1563" s="901" t="str">
        <v>1110853</v>
      </c>
      <c r="H1563" s="902"/>
      <c r="J1563" s="385" t="str">
        <v>1555994</v>
      </c>
      <c r="K1563" s="693" t="str">
        <v>Y</v>
      </c>
      <c r="L1563" s="693" t="str">
        <v/>
      </c>
      <c r="M1563" s="693" t="str">
        <v/>
      </c>
      <c r="N1563" s="693" t="str">
        <v/>
      </c>
      <c r="O1563" s="693" t="str">
        <v/>
      </c>
      <c r="P1563" s="693" t="str">
        <v/>
      </c>
      <c r="Q1563" s="693" t="str">
        <v/>
      </c>
      <c r="R1563" s="385" t="str">
        <v>Janindu Kalhara HETTIGE</v>
      </c>
      <c r="S1563" s="385" t="str">
        <v>HETTIGE</v>
      </c>
      <c r="T1563" s="385" t="str">
        <v>Janindu Kalhara</v>
      </c>
      <c r="U1563" s="385" t="str">
        <v>janindukalhara2003@gmail.com</v>
      </c>
      <c r="V1563" s="385" t="str">
        <v>S1555994@student.mp.edu.au</v>
      </c>
      <c r="W1563" s="385" t="str">
        <v/>
      </c>
      <c r="X1563" s="385" t="str">
        <v/>
      </c>
      <c r="Y1563" s="897" t="str">
        <v/>
      </c>
      <c r="Z1563" s="385" t="str">
        <v/>
      </c>
      <c r="AA1563" s="385" t="str">
        <v/>
      </c>
      <c r="AB1563" s="385" t="str">
        <v/>
      </c>
      <c r="AC1563" s="897" t="str">
        <v/>
      </c>
      <c r="AD1563" s="385" t="str">
        <v/>
      </c>
      <c r="AE1563" s="385" t="str">
        <v/>
      </c>
      <c r="AF1563" s="385" t="str">
        <v/>
      </c>
      <c r="AG1563" s="385" t="str">
        <v/>
      </c>
      <c r="AH1563" s="385" t="str">
        <v/>
      </c>
      <c r="AI1563" s="385" t="str">
        <v/>
      </c>
      <c r="AJ1563" s="385" t="str">
        <v xml:space="preserve">BIT105 CR   </v>
      </c>
      <c r="AK1563" s="385" t="str">
        <v>BIT112 N 2024 11 19, BIT111 N 2024 11 19, BIT121 N 2024 11 19, BIT105 CR 2024 11 19</v>
      </c>
      <c r="AL1563" s="385" t="str">
        <v/>
      </c>
      <c r="AM1563" s="385" t="str">
        <v/>
      </c>
      <c r="AN1563" s="385" t="str">
        <v/>
      </c>
      <c r="AO1563" s="385" t="str">
        <v/>
      </c>
      <c r="AP1563" s="385" t="str">
        <v/>
      </c>
      <c r="AQ1563" s="385" t="str">
        <v/>
      </c>
      <c r="AR1563" s="385" t="str">
        <v/>
      </c>
    </row>
    <row r="1564" spans="2:44" hidden="1" x14ac:dyDescent="0.25">
      <c r="B1564" s="901" t="str">
        <v>1110853</v>
      </c>
      <c r="H1564" s="902"/>
      <c r="J1564" s="385" t="str">
        <v>1555995</v>
      </c>
      <c r="K1564" s="693" t="str">
        <v>Y</v>
      </c>
      <c r="L1564" s="693" t="str">
        <v>Y</v>
      </c>
      <c r="M1564" s="693" t="str">
        <v/>
      </c>
      <c r="N1564" s="693" t="str">
        <v/>
      </c>
      <c r="O1564" s="693" t="str">
        <v/>
      </c>
      <c r="P1564" s="693" t="str">
        <v>Y</v>
      </c>
      <c r="Q1564" s="693" t="str">
        <v/>
      </c>
      <c r="R1564" s="385" t="str">
        <v>Chamith Heshan Manthika Singhabahu SINGHABAHU RALALAGE</v>
      </c>
      <c r="S1564" s="385" t="str">
        <v>SINGHABAHU RALALAGE</v>
      </c>
      <c r="T1564" s="385" t="str">
        <v>Chamith Heshan Manthika Singhabahu</v>
      </c>
      <c r="U1564" s="385" t="str">
        <v>chamithheshan94@gmail.com</v>
      </c>
      <c r="V1564" s="385" t="str">
        <v>S1555995@student.mp.edu.au</v>
      </c>
      <c r="W1564" s="385" t="str">
        <v/>
      </c>
      <c r="X1564" s="385" t="str">
        <v>0452090180</v>
      </c>
      <c r="Y1564" s="897">
        <v>37503</v>
      </c>
      <c r="Z1564" s="385" t="str">
        <v>Sri Lanka</v>
      </c>
      <c r="AA1564" s="385" t="str">
        <v>500 SV: HE Sector</v>
      </c>
      <c r="AB1564" s="385" t="str">
        <v>Accepted</v>
      </c>
      <c r="AC1564" s="897">
        <v>45621</v>
      </c>
      <c r="AD1564" s="385" t="str">
        <v/>
      </c>
      <c r="AE1564" s="385" t="str">
        <v/>
      </c>
      <c r="AF1564" s="385" t="str">
        <v/>
      </c>
      <c r="AG1564" s="385" t="str">
        <v/>
      </c>
      <c r="AH1564" s="385" t="str">
        <v>Y</v>
      </c>
      <c r="AI1564" s="385" t="str">
        <v>Overseas Student Loan-Outstand</v>
      </c>
      <c r="AJ1564" s="385" t="str">
        <v xml:space="preserve">BIT233 SA   BIT244 CR   BIT213 CR   BIT242 PA   USE101 CRT  BIT245 CRT  BIT231 CRT  BIT230 CRT  BIT121 CRT  BIT111 CRT  BIT106 CRT  BIT105 CRT  BIT112 D    BIT108 CR   </v>
      </c>
      <c r="AK1564" s="385" t="str">
        <v>BIT241 N 2025 12 12, BIT233 SA 2025 12 12, BIT362 N 2025 11 19, BIT313 N 2025 11 19, BIT233 N 2025 07 14, BIT244 CR 2025 06 24, BIT213 CR 2025 06 24, BIT242 PA 2025 06 24, USE101 CRT 2025 06 16, BIT245 CRT 2025 06 16, BIT231 CRT 2025 06 16, BIT230 CRT 2025 06 16, BIT121 CRT 2025 06 16, BIT111 CRT 2025 06 16, BIT106 CRT 2025 06 16, BIT105 CRT 2025 06 16, BIT112 D 2025 02 07, BIT108 CR 2025 02 07</v>
      </c>
      <c r="AL1564" s="385" t="str">
        <v>https://melbournepolytechnic.sharepoint.com/sites/BachelorofInformationTechnologyOperations/Shared%20Documents/General/credit%20transfers/1555995 SINGHABAHU RALALAGE Chamith Heshan- CT\</v>
      </c>
      <c r="AM1564" s="385" t="str">
        <v/>
      </c>
      <c r="AN1564" s="385" t="str">
        <v/>
      </c>
      <c r="AO1564" s="385" t="str">
        <v/>
      </c>
      <c r="AP1564" s="385" t="str">
        <v/>
      </c>
      <c r="AQ1564" s="385" t="str">
        <v/>
      </c>
      <c r="AR1564" s="385" t="str">
        <v/>
      </c>
    </row>
    <row r="1565" spans="2:44" hidden="1" x14ac:dyDescent="0.25">
      <c r="B1565" s="901" t="str">
        <v>1110853</v>
      </c>
      <c r="H1565" s="902"/>
      <c r="J1565" s="385" t="str">
        <v>1556279</v>
      </c>
      <c r="K1565" s="693" t="str">
        <v>Y</v>
      </c>
      <c r="L1565" s="693" t="str">
        <v>Y</v>
      </c>
      <c r="M1565" s="693" t="str">
        <v/>
      </c>
      <c r="N1565" s="693" t="str">
        <v/>
      </c>
      <c r="O1565" s="693" t="str">
        <v/>
      </c>
      <c r="P1565" s="693" t="str">
        <v>Y</v>
      </c>
      <c r="Q1565" s="693" t="str">
        <v/>
      </c>
      <c r="R1565" s="385" t="str">
        <v>Jose Ponciano ABALDE PAZ</v>
      </c>
      <c r="S1565" s="385" t="str">
        <v>ABALDE PAZ</v>
      </c>
      <c r="T1565" s="385" t="str">
        <v>Jose Ponciano</v>
      </c>
      <c r="U1565" s="385" t="str">
        <v>aluxtar@gmail.com</v>
      </c>
      <c r="V1565" s="385" t="str">
        <v>S1556279@student.mp.edu.au</v>
      </c>
      <c r="W1565" s="385" t="str">
        <v/>
      </c>
      <c r="X1565" s="385" t="str">
        <v>0406125139</v>
      </c>
      <c r="Y1565" s="897">
        <v>33950</v>
      </c>
      <c r="Z1565" s="385" t="str">
        <v>Spain</v>
      </c>
      <c r="AA1565" s="385" t="str">
        <v>500 SV: HE Sector</v>
      </c>
      <c r="AB1565" s="385" t="str">
        <v>Accepted</v>
      </c>
      <c r="AC1565" s="897">
        <v>45348</v>
      </c>
      <c r="AD1565" s="385" t="str">
        <v/>
      </c>
      <c r="AE1565" s="385" t="str">
        <v/>
      </c>
      <c r="AF1565" s="385" t="str">
        <v/>
      </c>
      <c r="AG1565" s="385" t="str">
        <v/>
      </c>
      <c r="AH1565" s="385" t="str">
        <v>N</v>
      </c>
      <c r="AI1565" s="385">
        <v>0</v>
      </c>
      <c r="AJ1565" s="385" t="str">
        <v xml:space="preserve">BIT364 HD   BIT246 HD   BIT233 HD   BIT242 HD   BIT358 HD   BIT235 HD   BIT230 HD   BIT108 HD   BIT245 HD   BIT213 D    BIT231 HD   BIT106 HD   BIT105 HD   BIT111 HD   BIT112 HD   BIT121 HD   </v>
      </c>
      <c r="AK1565" s="385" t="str">
        <v>BIT364 HD 2025 11 19, BIT246 HD 2025 11 18, BIT233 HD 2025 11 18, BIT242 HD 2025 11 18, BIT358 HD 2025 06 25, BIT235 HD 2025 06 24, BIT230 HD 2025 06 24, BIT108 HD 2025 06 24, BIT245 HD 2024 11 19, BIT213 D 2024 11 19, BIT231 HD 2024 11 19, BIT106 HD 2024 11 18, BIT105 HD 2024 06 25, BIT111 HD 2024 06 25, BIT112 HD 2024 06 24, BIT121 HD 2024 06 24</v>
      </c>
      <c r="AL1565" s="385" t="str">
        <v/>
      </c>
      <c r="AM1565" s="385" t="str">
        <v/>
      </c>
      <c r="AN1565" s="385" t="str">
        <v/>
      </c>
      <c r="AO1565" s="385" t="str">
        <v/>
      </c>
      <c r="AP1565" s="385" t="str">
        <v/>
      </c>
      <c r="AQ1565" s="385" t="str">
        <v/>
      </c>
      <c r="AR1565" s="385" t="str">
        <v/>
      </c>
    </row>
    <row r="1566" spans="2:44" hidden="1" x14ac:dyDescent="0.25">
      <c r="B1566" s="901" t="str">
        <v>1110853</v>
      </c>
      <c r="H1566" s="902"/>
      <c r="J1566" s="385" t="str">
        <v>1556329</v>
      </c>
      <c r="K1566" s="693" t="str">
        <v>Y</v>
      </c>
      <c r="L1566" s="693" t="str">
        <v>Y</v>
      </c>
      <c r="M1566" s="693" t="str">
        <v>Y</v>
      </c>
      <c r="N1566" s="693" t="str">
        <v/>
      </c>
      <c r="O1566" s="693" t="str">
        <v/>
      </c>
      <c r="P1566" s="693" t="str">
        <v/>
      </c>
      <c r="Q1566" s="693" t="str">
        <v/>
      </c>
      <c r="R1566" s="385" t="str">
        <v>Savinda Hashen FERNANDO</v>
      </c>
      <c r="S1566" s="385" t="str">
        <v>FERNANDO</v>
      </c>
      <c r="T1566" s="385" t="str">
        <v>Savinda Hashen</v>
      </c>
      <c r="U1566" s="385" t="str">
        <v>hashen0904@gmail.com</v>
      </c>
      <c r="V1566" s="385" t="str">
        <v>S1556329@student.mp.edu.au</v>
      </c>
      <c r="W1566" s="385" t="str">
        <v/>
      </c>
      <c r="X1566" s="385" t="str">
        <v>0416876792</v>
      </c>
      <c r="Y1566" s="897" t="str">
        <v/>
      </c>
      <c r="Z1566" s="385" t="str">
        <v/>
      </c>
      <c r="AA1566" s="385" t="str">
        <v/>
      </c>
      <c r="AB1566" s="385" t="str">
        <v/>
      </c>
      <c r="AC1566" s="897" t="str">
        <v/>
      </c>
      <c r="AD1566" s="385" t="str">
        <v/>
      </c>
      <c r="AE1566" s="385" t="str">
        <v/>
      </c>
      <c r="AF1566" s="385" t="str">
        <v/>
      </c>
      <c r="AG1566" s="385" t="str">
        <v/>
      </c>
      <c r="AH1566" s="385" t="str">
        <v>Y</v>
      </c>
      <c r="AI1566" s="385" t="str">
        <v>Overseas Student Loan-Outstand</v>
      </c>
      <c r="AJ1566" s="385" t="str">
        <v xml:space="preserve">BIT111 PS   BIT112 HD   BIT121 D    BIT105 CR   </v>
      </c>
      <c r="AK1566" s="385" t="str">
        <v>BIT213 N 2025 06 24, BIT233 N 2025 06 24, BIT231 N 2025 06 24, BIT108 N 2025 06 24, BIT111 PS 2024 12 05, BIT112 HD 2024 11 19, BIT121 D 2024 11 19, BIT105 CR 2024 11 19</v>
      </c>
      <c r="AL1566" s="385" t="str">
        <v/>
      </c>
      <c r="AM1566" s="385" t="str">
        <v/>
      </c>
      <c r="AN1566" s="385" t="str">
        <v/>
      </c>
      <c r="AO1566" s="385" t="str">
        <v/>
      </c>
      <c r="AP1566" s="385" t="str">
        <v/>
      </c>
      <c r="AQ1566" s="385" t="str">
        <v/>
      </c>
      <c r="AR1566" s="385" t="str">
        <v/>
      </c>
    </row>
    <row r="1567" spans="2:44" hidden="1" x14ac:dyDescent="0.25">
      <c r="B1567" s="901" t="str">
        <v>1110853</v>
      </c>
      <c r="H1567" s="902"/>
      <c r="J1567" s="385" t="str">
        <v>1556359</v>
      </c>
      <c r="K1567" s="693" t="str">
        <v>Y</v>
      </c>
      <c r="L1567" s="693" t="str">
        <v>Y</v>
      </c>
      <c r="M1567" s="693" t="str">
        <v/>
      </c>
      <c r="N1567" s="693" t="str">
        <v/>
      </c>
      <c r="O1567" s="693" t="str">
        <v/>
      </c>
      <c r="P1567" s="693" t="str">
        <v>Y</v>
      </c>
      <c r="Q1567" s="693" t="str">
        <v/>
      </c>
      <c r="R1567" s="385" t="str">
        <v>Senew Methdula Silva KALUHATH ABREWLAGE</v>
      </c>
      <c r="S1567" s="385" t="str">
        <v>KALUHATH ABREWLAGE</v>
      </c>
      <c r="T1567" s="385" t="str">
        <v>Senew Methdula Silva</v>
      </c>
      <c r="U1567" s="385" t="str">
        <v>Smethdula331@gmail.com</v>
      </c>
      <c r="V1567" s="385" t="str">
        <v>S1556359@student.mp.edu.au</v>
      </c>
      <c r="W1567" s="385" t="str">
        <v/>
      </c>
      <c r="X1567" s="385" t="str">
        <v>0459872209</v>
      </c>
      <c r="Y1567" s="897">
        <v>38678</v>
      </c>
      <c r="Z1567" s="385" t="str">
        <v>Sri Lanka</v>
      </c>
      <c r="AA1567" s="385" t="str">
        <v>500 SV: HE Sector</v>
      </c>
      <c r="AB1567" s="385" t="str">
        <v>Accepted</v>
      </c>
      <c r="AC1567" s="897">
        <v>45495</v>
      </c>
      <c r="AD1567" s="385" t="str">
        <v/>
      </c>
      <c r="AE1567" s="385" t="str">
        <v/>
      </c>
      <c r="AF1567" s="385" t="str">
        <v/>
      </c>
      <c r="AG1567" s="385" t="str">
        <v/>
      </c>
      <c r="AH1567" s="385" t="str">
        <v>N</v>
      </c>
      <c r="AI1567" s="385">
        <v>0</v>
      </c>
      <c r="AJ1567" s="385" t="str">
        <v xml:space="preserve">BIT245 PA   BIT244 CR   BIT213 PA   BIT233 CR   BIT231 CR   BIT230 PA   BIT108 D    BIT105 D    BIT111 D    BIT112 HD   BIT121 D    BIT106 CR   </v>
      </c>
      <c r="AK1567" s="385" t="str">
        <v>BIT245 PA 2025 11 18, BIT244 CR 2025 11 18, BIT213 PA 2025 11 18, BIT233 CR 2025 11 18, BIT231 CR 2025 06 24, BIT230 PA 2025 06 24, BIT108 D 2025 06 24, BIT105 D 2025 06 24, BIT111 D 2024 12 05, BIT112 HD 2024 11 19, BIT121 D 2024 11 19, BIT106 CR 2024 11 18</v>
      </c>
      <c r="AL1567" s="385" t="str">
        <v>https://melbournepolytechnic.sharepoint.com/sites/BachelorofInformationTechnologyOperations/Shared%20Documents/General/credit%20transfers/1556359 Senew KALUHATH ABREWLAGE\</v>
      </c>
      <c r="AM1567" s="385" t="str">
        <v/>
      </c>
      <c r="AN1567" s="385" t="str">
        <v/>
      </c>
      <c r="AO1567" s="385" t="str">
        <v/>
      </c>
      <c r="AP1567" s="385" t="str">
        <v/>
      </c>
      <c r="AQ1567" s="385" t="str">
        <v/>
      </c>
      <c r="AR1567" s="385" t="str">
        <v/>
      </c>
    </row>
    <row r="1568" spans="2:44" hidden="1" x14ac:dyDescent="0.25">
      <c r="B1568" s="901" t="str">
        <v>1110853</v>
      </c>
      <c r="H1568" s="902"/>
      <c r="J1568" s="385" t="str">
        <v>1556464</v>
      </c>
      <c r="K1568" s="693" t="str">
        <v>Y</v>
      </c>
      <c r="L1568" s="693" t="str">
        <v>Y</v>
      </c>
      <c r="M1568" s="693" t="str">
        <v>Y</v>
      </c>
      <c r="N1568" s="693" t="str">
        <v/>
      </c>
      <c r="O1568" s="693" t="str">
        <v/>
      </c>
      <c r="P1568" s="693" t="str">
        <v>Y</v>
      </c>
      <c r="Q1568" s="693" t="str">
        <v/>
      </c>
      <c r="R1568" s="385" t="str">
        <v>Chamoda Lakshan MADANAYAKE</v>
      </c>
      <c r="S1568" s="385" t="str">
        <v>MADANAYAKE</v>
      </c>
      <c r="T1568" s="385" t="str">
        <v>Chamoda Lakshan</v>
      </c>
      <c r="U1568" s="385" t="str">
        <v>chamodalakshan273@gmail.com</v>
      </c>
      <c r="V1568" s="385" t="str">
        <v>S1556464@student.mp.edu.au</v>
      </c>
      <c r="W1568" s="385" t="str">
        <v/>
      </c>
      <c r="X1568" s="385" t="str">
        <v>0426411875</v>
      </c>
      <c r="Y1568" s="897">
        <v>37960</v>
      </c>
      <c r="Z1568" s="385" t="str">
        <v>Sri Lanka</v>
      </c>
      <c r="AA1568" s="385" t="str">
        <v>500 SV: HE Sector</v>
      </c>
      <c r="AB1568" s="385" t="str">
        <v>Accepted</v>
      </c>
      <c r="AC1568" s="897">
        <v>45495</v>
      </c>
      <c r="AD1568" s="385" t="str">
        <v/>
      </c>
      <c r="AE1568" s="385" t="str">
        <v/>
      </c>
      <c r="AF1568" s="385" t="str">
        <v/>
      </c>
      <c r="AG1568" s="385" t="str">
        <v/>
      </c>
      <c r="AH1568" s="385" t="str">
        <v>Y</v>
      </c>
      <c r="AI1568" s="385" t="str">
        <v>Overseas Student Loan-Outstand</v>
      </c>
      <c r="AJ1568" s="385" t="str">
        <v xml:space="preserve">BIT121 PA   BIT112 PA   BIT111 CR   BIT105 CR   </v>
      </c>
      <c r="AK1568" s="385" t="str">
        <v>BIT245 N 2025 06 24, BIT231 N 2025 06 24, BIT233 N 2025 06 24, BIT108 N 2025 06 24, BIT121 PA 2024 11 19, BIT112 PA 2024 11 19, BIT111 CR 2024 11 19, BIT105 CR 2024 11 19</v>
      </c>
      <c r="AL1568" s="385" t="str">
        <v/>
      </c>
      <c r="AM1568" s="385" t="str">
        <v/>
      </c>
      <c r="AN1568" s="385" t="str">
        <v/>
      </c>
      <c r="AO1568" s="385" t="str">
        <v/>
      </c>
      <c r="AP1568" s="385" t="str">
        <v/>
      </c>
      <c r="AQ1568" s="385" t="str">
        <v/>
      </c>
      <c r="AR1568" s="385" t="str">
        <v/>
      </c>
    </row>
    <row r="1569" spans="2:44" hidden="1" x14ac:dyDescent="0.25">
      <c r="B1569" s="901" t="str">
        <v>1110853</v>
      </c>
      <c r="H1569" s="902"/>
      <c r="J1569" s="385" t="str">
        <v>1556522</v>
      </c>
      <c r="K1569" s="693" t="str">
        <v>Y</v>
      </c>
      <c r="L1569" s="693" t="str">
        <v/>
      </c>
      <c r="M1569" s="693" t="str">
        <v/>
      </c>
      <c r="N1569" s="693" t="str">
        <v/>
      </c>
      <c r="O1569" s="693" t="str">
        <v/>
      </c>
      <c r="P1569" s="693" t="str">
        <v/>
      </c>
      <c r="Q1569" s="693" t="str">
        <v/>
      </c>
      <c r="R1569" s="385" t="str">
        <v>Muthuwahandi Sineth Nirmitha DE SILVA</v>
      </c>
      <c r="S1569" s="385" t="str">
        <v>DE SILVA</v>
      </c>
      <c r="T1569" s="385" t="str">
        <v>Muthuwahandi Sineth Nirmitha</v>
      </c>
      <c r="U1569" s="385" t="str">
        <v>desilvasineth@gmail.com</v>
      </c>
      <c r="V1569" s="385" t="str">
        <v>S1556522@student.mp.edu.au</v>
      </c>
      <c r="W1569" s="385" t="str">
        <v/>
      </c>
      <c r="X1569" s="385" t="str">
        <v/>
      </c>
      <c r="Y1569" s="897" t="str">
        <v/>
      </c>
      <c r="Z1569" s="385" t="str">
        <v/>
      </c>
      <c r="AA1569" s="385" t="str">
        <v/>
      </c>
      <c r="AB1569" s="385" t="str">
        <v/>
      </c>
      <c r="AC1569" s="897" t="str">
        <v/>
      </c>
      <c r="AD1569" s="385" t="str">
        <v/>
      </c>
      <c r="AE1569" s="385" t="str">
        <v/>
      </c>
      <c r="AF1569" s="385" t="str">
        <v/>
      </c>
      <c r="AG1569" s="385" t="str">
        <v/>
      </c>
      <c r="AH1569" s="385" t="str">
        <v/>
      </c>
      <c r="AI1569" s="385" t="str">
        <v/>
      </c>
      <c r="AJ1569" s="385" t="str">
        <v xml:space="preserve">USE202 CRT  USE201 CRT  USE101 CRT  BIT231 CRT  BIT111 CRT  BIT106 CRT  </v>
      </c>
      <c r="AK1569" s="385" t="str">
        <v>BIT121 N 2024 11 19, BIT112 N 2024 11 19, BIT111 N 2024 11 19, BIT105 N 2024 11 19, USE202 CRT 2024 10 09, USE201 CRT 2024 10 09, USE101 CRT 2024 10 09, BIT231 CRT 2024 10 09, BIT111 CRT 2024 10 09, BIT106 CRT 2024 10 09</v>
      </c>
      <c r="AL1569" s="385" t="str">
        <v>https://melbournepolytechnic.sharepoint.com/sites/BachelorofInformationTechnologyOperations/Shared%20Documents/General/credit%20transfers/1556522 Sineth Nirmitha MUTHUWAHANDI\</v>
      </c>
      <c r="AM1569" s="385" t="str">
        <v/>
      </c>
      <c r="AN1569" s="385" t="str">
        <v/>
      </c>
      <c r="AO1569" s="385" t="str">
        <v/>
      </c>
      <c r="AP1569" s="385" t="str">
        <v/>
      </c>
      <c r="AQ1569" s="385" t="str">
        <v/>
      </c>
      <c r="AR1569" s="385" t="str">
        <v/>
      </c>
    </row>
    <row r="1570" spans="2:44" hidden="1" x14ac:dyDescent="0.25">
      <c r="B1570" s="901" t="str">
        <v>1110853</v>
      </c>
      <c r="H1570" s="902"/>
      <c r="J1570" s="385" t="str">
        <v>1556712</v>
      </c>
      <c r="K1570" s="693" t="str">
        <v>Y</v>
      </c>
      <c r="L1570" s="693" t="str">
        <v>Y</v>
      </c>
      <c r="M1570" s="693" t="str">
        <v/>
      </c>
      <c r="N1570" s="693" t="str">
        <v/>
      </c>
      <c r="O1570" s="693" t="str">
        <v/>
      </c>
      <c r="P1570" s="693" t="str">
        <v>Y</v>
      </c>
      <c r="Q1570" s="693" t="str">
        <v/>
      </c>
      <c r="R1570" s="385" t="str">
        <v>Daniel BESTER</v>
      </c>
      <c r="S1570" s="385" t="str">
        <v>BESTER</v>
      </c>
      <c r="T1570" s="385" t="str">
        <v>Daniel</v>
      </c>
      <c r="U1570" s="385" t="str">
        <v>daniel.bester.jba@gmail.com</v>
      </c>
      <c r="V1570" s="385" t="str">
        <v>S1556712@student.mp.edu.au</v>
      </c>
      <c r="W1570" s="385" t="str">
        <v/>
      </c>
      <c r="X1570" s="385" t="str">
        <v>0433037905</v>
      </c>
      <c r="Y1570" s="897">
        <v>37973</v>
      </c>
      <c r="Z1570" s="385" t="str">
        <v>South Africa</v>
      </c>
      <c r="AA1570" s="385" t="str">
        <v>500 SV: HE Sector</v>
      </c>
      <c r="AB1570" s="385" t="str">
        <v>Accepted</v>
      </c>
      <c r="AC1570" s="897">
        <v>45495</v>
      </c>
      <c r="AD1570" s="385" t="str">
        <v/>
      </c>
      <c r="AE1570" s="385" t="str">
        <v/>
      </c>
      <c r="AF1570" s="385" t="str">
        <v/>
      </c>
      <c r="AG1570" s="385" t="str">
        <v/>
      </c>
      <c r="AH1570" s="385" t="str">
        <v>N</v>
      </c>
      <c r="AI1570" s="385">
        <v>0</v>
      </c>
      <c r="AJ1570" s="385" t="str">
        <v xml:space="preserve">BIT364 D    BIT230 HD   BIT106 D    BIT236 HD   BIT245 HD   BIT233 D    BIT231 HD   BIT108 D    BIT121 HD   BIT105 HD   BIT112 HD   BIT111 HD   </v>
      </c>
      <c r="AK1570" s="385" t="str">
        <v>BIT364 D 2025 11 19, BIT230 HD 2025 11 18, BIT106 D 2025 11 18, BIT236 HD 2025 11 18, BIT235 WNA 2025 07 22, BIT245 HD 2025 06 24, BIT233 D 2025 06 24, BIT231 HD 2025 06 24, BIT108 D 2025 06 24, BIT121 HD 2024 11 19, BIT105 HD 2024 11 19, BIT112 HD 2024 11 19, BIT111 HD 2024 11 19</v>
      </c>
      <c r="AL1570" s="385" t="str">
        <v/>
      </c>
      <c r="AM1570" s="385" t="str">
        <v/>
      </c>
      <c r="AN1570" s="385" t="str">
        <v/>
      </c>
      <c r="AO1570" s="385" t="str">
        <v/>
      </c>
      <c r="AP1570" s="385" t="str">
        <v/>
      </c>
      <c r="AQ1570" s="385" t="str">
        <v/>
      </c>
      <c r="AR1570" s="385" t="str">
        <v/>
      </c>
    </row>
    <row r="1571" spans="2:44" hidden="1" x14ac:dyDescent="0.25">
      <c r="B1571" s="901" t="str">
        <v>1110853</v>
      </c>
      <c r="H1571" s="902"/>
      <c r="J1571" s="385" t="str">
        <v>1557048</v>
      </c>
      <c r="K1571" s="693" t="str">
        <v>Y</v>
      </c>
      <c r="L1571" s="693" t="str">
        <v>Y</v>
      </c>
      <c r="M1571" s="693" t="str">
        <v/>
      </c>
      <c r="N1571" s="693" t="str">
        <v/>
      </c>
      <c r="O1571" s="693" t="str">
        <v/>
      </c>
      <c r="P1571" s="693" t="str">
        <v>Y</v>
      </c>
      <c r="Q1571" s="693" t="str">
        <v/>
      </c>
      <c r="R1571" s="385" t="str">
        <v>Sehan Gee Sara RANEPURA DEWAGE</v>
      </c>
      <c r="S1571" s="385" t="str">
        <v>RANEPURA DEWAGE</v>
      </c>
      <c r="T1571" s="385" t="str">
        <v>Sehan Gee Sara</v>
      </c>
      <c r="U1571" s="385" t="str">
        <v>sehanauv@gmail.com</v>
      </c>
      <c r="V1571" s="385" t="str">
        <v>S1557048@student.mp.edu.au</v>
      </c>
      <c r="W1571" s="385" t="str">
        <v/>
      </c>
      <c r="X1571" s="385" t="str">
        <v>0451667331</v>
      </c>
      <c r="Y1571" s="897">
        <v>37711</v>
      </c>
      <c r="Z1571" s="385" t="str">
        <v>Sri Lanka</v>
      </c>
      <c r="AA1571" s="385" t="str">
        <v>500 SV: HE Sector</v>
      </c>
      <c r="AB1571" s="385" t="str">
        <v>Accepted</v>
      </c>
      <c r="AC1571" s="897">
        <v>45495</v>
      </c>
      <c r="AD1571" s="385" t="str">
        <v/>
      </c>
      <c r="AE1571" s="385" t="str">
        <v/>
      </c>
      <c r="AF1571" s="385" t="str">
        <v/>
      </c>
      <c r="AG1571" s="385" t="str">
        <v/>
      </c>
      <c r="AH1571" s="385" t="str">
        <v>N</v>
      </c>
      <c r="AI1571" s="385">
        <v>0</v>
      </c>
      <c r="AJ1571" s="385" t="str">
        <v xml:space="preserve">BIT245 HD   BIT244 CR   BIT213 D    BIT233 D    BIT105 HD   BIT231 CR   BIT230 CR   BIT108 D    BIT121 HD   BIT112 HD   BIT111 HD   BIT106 CR   </v>
      </c>
      <c r="AK1571" s="385" t="str">
        <v>BIT245 HD 2025 11 18, BIT244 CR 2025 11 18, BIT213 D 2025 11 18, BIT233 D 2025 11 18, BIT105 HD 2025 06 24, BIT231 CR 2025 06 24, BIT230 CR 2025 06 24, BIT108 D 2025 06 24, BIT121 WNA 2025 03 05, BIT111 WNA 2025 03 05, BIT112 WNA 2025 03 05, BIT121 HD 2024 11 19, BIT112 HD 2024 11 19, BIT111 HD 2024 11 19, BIT106 CR 2024 11 18</v>
      </c>
      <c r="AL1571" s="385" t="str">
        <v/>
      </c>
      <c r="AM1571" s="385" t="str">
        <v/>
      </c>
      <c r="AN1571" s="385" t="str">
        <v/>
      </c>
      <c r="AO1571" s="385" t="str">
        <v/>
      </c>
      <c r="AP1571" s="385" t="str">
        <v/>
      </c>
      <c r="AQ1571" s="385" t="str">
        <v/>
      </c>
      <c r="AR1571" s="385" t="str">
        <v/>
      </c>
    </row>
    <row r="1572" spans="2:44" hidden="1" x14ac:dyDescent="0.25">
      <c r="B1572" s="901" t="str">
        <v>1110853</v>
      </c>
      <c r="H1572" s="902"/>
      <c r="J1572" s="385" t="str">
        <v>1557165</v>
      </c>
      <c r="K1572" s="693" t="str">
        <v>Y</v>
      </c>
      <c r="L1572" s="693" t="str">
        <v>Y</v>
      </c>
      <c r="M1572" s="693" t="str">
        <v/>
      </c>
      <c r="N1572" s="693" t="str">
        <v/>
      </c>
      <c r="O1572" s="693" t="str">
        <v/>
      </c>
      <c r="P1572" s="693" t="str">
        <v>Y</v>
      </c>
      <c r="Q1572" s="693" t="str">
        <v/>
      </c>
      <c r="R1572" s="385" t="str">
        <v>Thelge Senuri Prabhashi PEIRIS</v>
      </c>
      <c r="S1572" s="385" t="str">
        <v>PEIRIS</v>
      </c>
      <c r="T1572" s="385" t="str">
        <v>Thelge Senuri Prabhashi</v>
      </c>
      <c r="U1572" s="385" t="str">
        <v>senuripeiris2003@gmail.com</v>
      </c>
      <c r="V1572" s="385" t="str">
        <v>S1557165@student.mp.edu.au</v>
      </c>
      <c r="W1572" s="385" t="str">
        <v/>
      </c>
      <c r="X1572" s="385" t="str">
        <v>0451293033</v>
      </c>
      <c r="Y1572" s="897">
        <v>37652</v>
      </c>
      <c r="Z1572" s="385" t="str">
        <v>Sri Lanka</v>
      </c>
      <c r="AA1572" s="385" t="str">
        <v>500 SV: HE Sector</v>
      </c>
      <c r="AB1572" s="385" t="str">
        <v>Accepted</v>
      </c>
      <c r="AC1572" s="897">
        <v>45495</v>
      </c>
      <c r="AD1572" s="385" t="str">
        <v/>
      </c>
      <c r="AE1572" s="385" t="str">
        <v/>
      </c>
      <c r="AF1572" s="385" t="str">
        <v/>
      </c>
      <c r="AG1572" s="385" t="str">
        <v/>
      </c>
      <c r="AH1572" s="385" t="str">
        <v>Y</v>
      </c>
      <c r="AI1572" s="385" t="str">
        <v>Overseas Student Loan-Outstand</v>
      </c>
      <c r="AJ1572" s="385" t="str">
        <v xml:space="preserve">BIT233 PS   BIT230 PA   BIT106 CR   BIT233 SA   BIT213 CR   BIT111 CR   BIT108 CR   BIT121 HD   BIT105 D    BIT112 HD   </v>
      </c>
      <c r="AK1572" s="385" t="str">
        <v>BIT233 PS 2025 12 15, BIT313 N 2025 12 15, BIT230 PA 2025 11 18, BIT106 CR 2025 11 18, BIT233 SA 2025 11 17, BIT213 CR 2025 06 24, BIT111 CR 2025 06 24, BIT108 CR 2025 06 24, BIT121 HD 2024 11 19, BIT105 D 2024 11 19, BIT112 HD 2024 11 19</v>
      </c>
      <c r="AL1572" s="385" t="str">
        <v/>
      </c>
      <c r="AM1572" s="385" t="str">
        <v/>
      </c>
      <c r="AN1572" s="385" t="str">
        <v/>
      </c>
      <c r="AO1572" s="385" t="str">
        <v/>
      </c>
      <c r="AP1572" s="385" t="str">
        <v/>
      </c>
      <c r="AQ1572" s="385" t="str">
        <v/>
      </c>
      <c r="AR1572" s="385" t="str">
        <v/>
      </c>
    </row>
    <row r="1573" spans="2:44" hidden="1" x14ac:dyDescent="0.25">
      <c r="B1573" s="901" t="str">
        <v>1110853</v>
      </c>
      <c r="H1573" s="902"/>
      <c r="J1573" s="385" t="str">
        <v>1557324</v>
      </c>
      <c r="K1573" s="693" t="str">
        <v>Y</v>
      </c>
      <c r="L1573" s="693" t="str">
        <v/>
      </c>
      <c r="M1573" s="693" t="str">
        <v>Y</v>
      </c>
      <c r="N1573" s="693" t="str">
        <v/>
      </c>
      <c r="O1573" s="693" t="str">
        <v/>
      </c>
      <c r="P1573" s="693" t="str">
        <v/>
      </c>
      <c r="Q1573" s="693" t="str">
        <v/>
      </c>
      <c r="R1573" s="385" t="str">
        <v>Sewmini Nethmi Sanjana Suriyaarachchi MUDALIGE DONA</v>
      </c>
      <c r="S1573" s="385" t="str">
        <v>MUDALIGE DONA</v>
      </c>
      <c r="T1573" s="385" t="str">
        <v>Sewmini Nethmi Sanjana Suriyaarachchi</v>
      </c>
      <c r="U1573" s="385" t="str">
        <v>sewminilambert@gmail.com</v>
      </c>
      <c r="V1573" s="385" t="str">
        <v>S1557324@student.mp.edu.au</v>
      </c>
      <c r="W1573" s="385" t="str">
        <v/>
      </c>
      <c r="X1573" s="385" t="str">
        <v/>
      </c>
      <c r="Y1573" s="897" t="str">
        <v/>
      </c>
      <c r="Z1573" s="385" t="str">
        <v/>
      </c>
      <c r="AA1573" s="385" t="str">
        <v/>
      </c>
      <c r="AB1573" s="385" t="str">
        <v/>
      </c>
      <c r="AC1573" s="897" t="str">
        <v/>
      </c>
      <c r="AD1573" s="385" t="str">
        <v/>
      </c>
      <c r="AE1573" s="385" t="str">
        <v/>
      </c>
      <c r="AF1573" s="385" t="str">
        <v/>
      </c>
      <c r="AG1573" s="385" t="str">
        <v/>
      </c>
      <c r="AH1573" s="385" t="str">
        <v/>
      </c>
      <c r="AI1573" s="385" t="str">
        <v/>
      </c>
      <c r="AJ1573" s="385" t="str">
        <v xml:space="preserve">USE202 CRT  USE301 CRT  USE201 CRT  USE101 CRT  BIT121 PA   BIT112 PA   BIT111 PA   BIT105 D    </v>
      </c>
      <c r="AK1573" s="385" t="str">
        <v>USE202 CRT 2025 10 15, USE301 CRT 2025 10 15, USE201 CRT 2025 10 15, USE101 CRT 2025 10 15, BIT121 PA 2025 06 24, BIT112 PA 2025 06 24, BIT111 PA 2025 06 24, BIT105 D 2025 06 24</v>
      </c>
      <c r="AL1573" s="385" t="str">
        <v>https://melbournepolytechnic.sharepoint.com/sites/BachelorofInformationTechnologyOperations/Shared%20Documents/General/credit%20transfers/1557324 MUDALIGE DONA Nethmi - CT\</v>
      </c>
      <c r="AM1573" s="385" t="str">
        <v/>
      </c>
      <c r="AN1573" s="385" t="str">
        <v/>
      </c>
      <c r="AO1573" s="385" t="str">
        <v/>
      </c>
      <c r="AP1573" s="385" t="str">
        <v/>
      </c>
      <c r="AQ1573" s="385" t="str">
        <v/>
      </c>
      <c r="AR1573" s="385" t="str">
        <v/>
      </c>
    </row>
    <row r="1574" spans="2:44" hidden="1" x14ac:dyDescent="0.25">
      <c r="B1574" s="901" t="str">
        <v>1110853</v>
      </c>
      <c r="H1574" s="902"/>
      <c r="J1574" s="385" t="str">
        <v>1557365</v>
      </c>
      <c r="K1574" s="693" t="str">
        <v>Y</v>
      </c>
      <c r="L1574" s="693" t="str">
        <v>Y</v>
      </c>
      <c r="M1574" s="693" t="str">
        <v/>
      </c>
      <c r="N1574" s="693" t="str">
        <v/>
      </c>
      <c r="O1574" s="693" t="str">
        <v/>
      </c>
      <c r="P1574" s="693" t="str">
        <v>Y</v>
      </c>
      <c r="Q1574" s="693" t="str">
        <v/>
      </c>
      <c r="R1574" s="385" t="str">
        <v>Rafay AMIR</v>
      </c>
      <c r="S1574" s="385" t="str">
        <v>AMIR</v>
      </c>
      <c r="T1574" s="385" t="str">
        <v>Rafay</v>
      </c>
      <c r="U1574" s="385" t="str">
        <v>rafay.amir77@gmail.com</v>
      </c>
      <c r="V1574" s="385" t="str">
        <v>S1557365@student.mp.edu.au</v>
      </c>
      <c r="W1574" s="385" t="str">
        <v/>
      </c>
      <c r="X1574" s="385" t="str">
        <v>0410131983</v>
      </c>
      <c r="Y1574" s="897">
        <v>37196</v>
      </c>
      <c r="Z1574" s="385" t="str">
        <v>Pakistan</v>
      </c>
      <c r="AA1574" s="385" t="str">
        <v>500 SV: HE Sector</v>
      </c>
      <c r="AB1574" s="385" t="str">
        <v>Accepted</v>
      </c>
      <c r="AC1574" s="897">
        <v>45348</v>
      </c>
      <c r="AD1574" s="385" t="str">
        <v/>
      </c>
      <c r="AE1574" s="385" t="str">
        <v/>
      </c>
      <c r="AF1574" s="385" t="str">
        <v/>
      </c>
      <c r="AG1574" s="385" t="str">
        <v/>
      </c>
      <c r="AH1574" s="385" t="str">
        <v>Y</v>
      </c>
      <c r="AI1574" s="385" t="str">
        <v>Overseas Student Loan-Outstand</v>
      </c>
      <c r="AJ1574" s="385" t="str">
        <v xml:space="preserve">BIT313 NS   BIT371 CR   BIT362 PA   BIT314 CR   BIT108 CR   BIT244 CR   BIT242 CR   BIT241 CR   BIT230 CR   USE202 CRT  USE201 CRT  USE101 CRT  BIT245 D    BIT213 CR   BIT233 CR   BIT106 PA   BIT111 D    BIT105 D    BIT112 PA   BIT121 PA   </v>
      </c>
      <c r="AK1574" s="385" t="str">
        <v>BIT313 NS 2025 12 12, BIT371 CR 2025 11 19, BIT362 PA 2025 11 19, BIT314 CR 2025 11 19, BIT108 CR 2025 11 18, BIT244 CR 2025 06 24, BIT242 CR 2025 06 24, BIT241 CR 2025 06 24, BIT230 CR 2025 06 24, USE202 CRT 2025 03 26, USE201 CRT 2025 03 26, USE101 CRT 2025 03 26, BIT245 D 2024 11 19, BIT213 CR 2024 11 19, BIT233 CR 2024 11 19, BIT106 PA 2024 11 18, BIT111 D 2024 06 25, BIT105 D 2024 06 25, BIT112 PA 2024 06 24, BIT121 PA 2024 06 24</v>
      </c>
      <c r="AL1574" s="385" t="str">
        <v>https://melbournepolytechnic.sharepoint.com/sites/BachelorofInformationTechnologyOperations/Shared%20Documents/General/credit%20transfers/1557365 AMIR, Rafay - AD\</v>
      </c>
      <c r="AM1574" s="385" t="str">
        <v/>
      </c>
      <c r="AN1574" s="385" t="str">
        <v/>
      </c>
      <c r="AO1574" s="385" t="str">
        <v/>
      </c>
      <c r="AP1574" s="385" t="str">
        <v/>
      </c>
      <c r="AQ1574" s="385" t="str">
        <v/>
      </c>
      <c r="AR1574" s="385" t="str">
        <v/>
      </c>
    </row>
    <row r="1575" spans="2:44" hidden="1" x14ac:dyDescent="0.25">
      <c r="B1575" s="901" t="str">
        <v>1110853</v>
      </c>
      <c r="H1575" s="902"/>
      <c r="J1575" s="385" t="str">
        <v>1557640</v>
      </c>
      <c r="K1575" s="693" t="str">
        <v>Y</v>
      </c>
      <c r="L1575" s="693" t="str">
        <v>Y</v>
      </c>
      <c r="M1575" s="693" t="str">
        <v/>
      </c>
      <c r="N1575" s="693" t="str">
        <v/>
      </c>
      <c r="O1575" s="693" t="str">
        <v/>
      </c>
      <c r="P1575" s="693" t="str">
        <v>Y</v>
      </c>
      <c r="Q1575" s="693" t="str">
        <v/>
      </c>
      <c r="R1575" s="385" t="str">
        <v>Yeshan Vidarsha KALANSOORIYA ARACHCHIGE</v>
      </c>
      <c r="S1575" s="385" t="str">
        <v>KALANSOORIYA ARACHCHIGE</v>
      </c>
      <c r="T1575" s="385" t="str">
        <v>Yeshan Vidarsha</v>
      </c>
      <c r="U1575" s="385" t="str">
        <v>yeshan.vidarsha2003@gmail.com</v>
      </c>
      <c r="V1575" s="385" t="str">
        <v>S1557640@student.mp.edu.au</v>
      </c>
      <c r="W1575" s="385" t="str">
        <v/>
      </c>
      <c r="X1575" s="385" t="str">
        <v>0421637009</v>
      </c>
      <c r="Y1575" s="897">
        <v>37678</v>
      </c>
      <c r="Z1575" s="385" t="str">
        <v>Sri Lanka</v>
      </c>
      <c r="AA1575" s="385" t="str">
        <v>500 SV: HE Sector</v>
      </c>
      <c r="AB1575" s="385" t="str">
        <v>Accepted</v>
      </c>
      <c r="AC1575" s="897">
        <v>45495</v>
      </c>
      <c r="AD1575" s="385" t="str">
        <v/>
      </c>
      <c r="AE1575" s="385" t="str">
        <v/>
      </c>
      <c r="AF1575" s="385" t="str">
        <v/>
      </c>
      <c r="AG1575" s="385" t="str">
        <v/>
      </c>
      <c r="AH1575" s="385" t="str">
        <v>N</v>
      </c>
      <c r="AI1575" s="385">
        <v>0</v>
      </c>
      <c r="AJ1575" s="385" t="str">
        <v xml:space="preserve">BIT362 D    BIT313 PA   BIT231 PA   BIT233 PA   BIT213 PA   BIT111 CR   BIT108 CR   BIT121 CR   BIT105 CR   BIT112 PA   </v>
      </c>
      <c r="AK1575" s="385" t="str">
        <v>BIT362 D 2025 11 19, BIT313 PA 2025 11 19, BIT231 PA 2025 11 18, BIT106 N 2025 11 18, BIT233 PA 2025 06 24, BIT213 PA 2025 06 24, BIT111 CR 2025 06 24, BIT108 CR 2025 06 24, BIT121 CR 2024 11 19, BIT105 CR 2024 11 19, BIT112 PA 2024 11 19, BIT111 N 2024 11 19</v>
      </c>
      <c r="AL1575" s="385" t="str">
        <v/>
      </c>
      <c r="AM1575" s="385" t="str">
        <v/>
      </c>
      <c r="AN1575" s="385" t="str">
        <v/>
      </c>
      <c r="AO1575" s="385" t="str">
        <v/>
      </c>
      <c r="AP1575" s="385" t="str">
        <v/>
      </c>
      <c r="AQ1575" s="385" t="str">
        <v/>
      </c>
      <c r="AR1575" s="385" t="str">
        <v/>
      </c>
    </row>
    <row r="1576" spans="2:44" hidden="1" x14ac:dyDescent="0.25">
      <c r="B1576" s="901" t="str">
        <v>1110853</v>
      </c>
      <c r="H1576" s="902"/>
      <c r="J1576" s="385" t="str">
        <v>1557769</v>
      </c>
      <c r="K1576" s="693" t="str">
        <v>Y</v>
      </c>
      <c r="L1576" s="693" t="str">
        <v>Y</v>
      </c>
      <c r="M1576" s="693" t="str">
        <v/>
      </c>
      <c r="N1576" s="693" t="str">
        <v/>
      </c>
      <c r="O1576" s="693" t="str">
        <v/>
      </c>
      <c r="P1576" s="693" t="str">
        <v>Y</v>
      </c>
      <c r="Q1576" s="693" t="str">
        <v/>
      </c>
      <c r="R1576" s="385" t="str">
        <v>Brandon Orlando SOELISTYO</v>
      </c>
      <c r="S1576" s="385" t="str">
        <v>SOELISTYO</v>
      </c>
      <c r="T1576" s="385" t="str">
        <v>Brandon Orlando</v>
      </c>
      <c r="U1576" s="385" t="str">
        <v>brandonorlando8899@gmail.com</v>
      </c>
      <c r="V1576" s="385" t="str">
        <v>S1557769@student.mp.edu.au</v>
      </c>
      <c r="W1576" s="385" t="str">
        <v/>
      </c>
      <c r="X1576" s="385" t="str">
        <v>0430007215</v>
      </c>
      <c r="Y1576" s="897">
        <v>38520</v>
      </c>
      <c r="Z1576" s="385" t="str">
        <v>Indonesia</v>
      </c>
      <c r="AA1576" s="385" t="str">
        <v>500 SV: HE Sector</v>
      </c>
      <c r="AB1576" s="385" t="str">
        <v>Accepted</v>
      </c>
      <c r="AC1576" s="897">
        <v>45348</v>
      </c>
      <c r="AD1576" s="385" t="str">
        <v/>
      </c>
      <c r="AE1576" s="385" t="str">
        <v/>
      </c>
      <c r="AF1576" s="385" t="str">
        <v/>
      </c>
      <c r="AG1576" s="385" t="str">
        <v/>
      </c>
      <c r="AH1576" s="385" t="str">
        <v>N</v>
      </c>
      <c r="AI1576" s="385">
        <v>0</v>
      </c>
      <c r="AJ1576" s="385" t="str">
        <v xml:space="preserve">BIT364 HD   BIT246 HD   BIT233 HD   BIT242 HD   BIT358 HD   BIT235 HD   BIT230 HD   BIT108 HD   BIT245 HD   BIT213 HD   BIT231 HD   BIT106 HD   BIT111 HD   BIT105 HD   BIT121 HD   BIT112 HD   </v>
      </c>
      <c r="AK1576" s="385" t="str">
        <v>BIT364 HD 2025 11 19, BIT246 HD 2025 11 18, BIT233 HD 2025 11 18, BIT242 HD 2025 11 18, BIT358 HD 2025 06 25, BIT235 HD 2025 06 24, BIT230 HD 2025 06 24, BIT108 HD 2025 06 24, BIT245 HD 2024 11 19, BIT213 HD 2024 11 19, BIT231 HD 2024 11 19, BIT106 HD 2024 11 18, BIT111 HD 2024 06 25, BIT105 HD 2024 06 25, BIT121 HD 2024 06 24, BIT112 HD 2024 06 24</v>
      </c>
      <c r="AL1576" s="385" t="str">
        <v/>
      </c>
      <c r="AM1576" s="385" t="str">
        <v/>
      </c>
      <c r="AN1576" s="385" t="str">
        <v/>
      </c>
      <c r="AO1576" s="385" t="str">
        <v/>
      </c>
      <c r="AP1576" s="385" t="str">
        <v/>
      </c>
      <c r="AQ1576" s="385" t="str">
        <v/>
      </c>
      <c r="AR1576" s="385" t="str">
        <v/>
      </c>
    </row>
    <row r="1577" spans="2:44" hidden="1" x14ac:dyDescent="0.25">
      <c r="B1577" s="901" t="str">
        <v>1110853</v>
      </c>
      <c r="H1577" s="902"/>
      <c r="J1577" s="385" t="str">
        <v>1557984</v>
      </c>
      <c r="K1577" s="693" t="str">
        <v>Y</v>
      </c>
      <c r="L1577" s="693" t="str">
        <v>Y</v>
      </c>
      <c r="M1577" s="693" t="str">
        <v/>
      </c>
      <c r="N1577" s="693" t="str">
        <v/>
      </c>
      <c r="O1577" s="693" t="str">
        <v/>
      </c>
      <c r="P1577" s="693" t="str">
        <v>Y</v>
      </c>
      <c r="Q1577" s="693" t="str">
        <v/>
      </c>
      <c r="R1577" s="385" t="str">
        <v>Do Minh Quan HUYNH</v>
      </c>
      <c r="S1577" s="385" t="str">
        <v>HUYNH</v>
      </c>
      <c r="T1577" s="385" t="str">
        <v>Do Minh Quan</v>
      </c>
      <c r="U1577" s="385" t="str">
        <v>hdmquan@gmail.com</v>
      </c>
      <c r="V1577" s="385" t="str">
        <v>S1557984@student.mp.edu.au</v>
      </c>
      <c r="W1577" s="385" t="str">
        <v/>
      </c>
      <c r="X1577" s="385" t="str">
        <v>0486010043</v>
      </c>
      <c r="Y1577" s="897">
        <v>38724</v>
      </c>
      <c r="Z1577" s="385" t="str">
        <v>VietNam</v>
      </c>
      <c r="AA1577" s="385" t="str">
        <v>500 SV: HE Sector</v>
      </c>
      <c r="AB1577" s="385" t="str">
        <v>Accepted</v>
      </c>
      <c r="AC1577" s="897">
        <v>45348</v>
      </c>
      <c r="AD1577" s="385" t="str">
        <v/>
      </c>
      <c r="AE1577" s="385" t="str">
        <v/>
      </c>
      <c r="AF1577" s="385" t="str">
        <v/>
      </c>
      <c r="AG1577" s="385" t="str">
        <v/>
      </c>
      <c r="AH1577" s="385" t="str">
        <v>N</v>
      </c>
      <c r="AI1577" s="385">
        <v>0</v>
      </c>
      <c r="AJ1577" s="385" t="str">
        <v xml:space="preserve">BIT242 CR   BIT236 CR   BIT235 CR   BIT245 CR   BIT230 D    BIT241 HD   BIT231 PA   BIT111 HD   BIT244 CR   BIT233 PA   BIT105 PA   BIT108 PA   BIT106 D    BIT112 PA   BIT121 PA   </v>
      </c>
      <c r="AK1577" s="385" t="str">
        <v>BIT364 N 2025 11 19, BIT242 CR 2025 11 18, BIT236 CR 2025 11 18, BIT235 CR 2025 11 18, BIT245 CR 2025 06 24, BIT230 D 2025 06 24, BIT241 HD 2025 06 24, BIT231 PA 2025 06 24, BIT358 WNA 2025 03 07, BIT111 HD 2024 12 05, BIT244 CR 2024 11 19, BIT233 PA 2024 11 19, BIT105 PA 2024 11 19, BIT108 PA 2024 09 03, BIT106 D 2024 06 24, BIT112 PA 2024 06 24, BIT121 PA 2024 06 24</v>
      </c>
      <c r="AL1577" s="385" t="str">
        <v/>
      </c>
      <c r="AM1577" s="385" t="str">
        <v/>
      </c>
      <c r="AN1577" s="385" t="str">
        <v/>
      </c>
      <c r="AO1577" s="385" t="str">
        <v/>
      </c>
      <c r="AP1577" s="385" t="str">
        <v/>
      </c>
      <c r="AQ1577" s="385" t="str">
        <v/>
      </c>
      <c r="AR1577" s="385" t="str">
        <v/>
      </c>
    </row>
    <row r="1578" spans="2:44" hidden="1" x14ac:dyDescent="0.25">
      <c r="B1578" s="901" t="str">
        <v>1110853</v>
      </c>
      <c r="H1578" s="902"/>
      <c r="J1578" s="385" t="str">
        <v>1558016</v>
      </c>
      <c r="K1578" s="693" t="str">
        <v>Y</v>
      </c>
      <c r="L1578" s="693" t="str">
        <v/>
      </c>
      <c r="M1578" s="693" t="str">
        <v/>
      </c>
      <c r="N1578" s="693" t="str">
        <v/>
      </c>
      <c r="O1578" s="693" t="str">
        <v>Y</v>
      </c>
      <c r="P1578" s="693" t="str">
        <v>Y</v>
      </c>
      <c r="Q1578" s="693" t="str">
        <v/>
      </c>
      <c r="R1578" s="385" t="str">
        <v>Omar ABDUL RAHEEM</v>
      </c>
      <c r="S1578" s="385" t="str">
        <v>ABDUL RAHEEM</v>
      </c>
      <c r="T1578" s="385" t="str">
        <v>Omar</v>
      </c>
      <c r="U1578" s="385" t="str">
        <v>jarom28@icloud.com</v>
      </c>
      <c r="V1578" s="385" t="str">
        <v>S1558016@student.mp.edu.au</v>
      </c>
      <c r="W1578" s="385" t="str">
        <v>jarom28@icloud.com</v>
      </c>
      <c r="X1578" s="385" t="str">
        <v>0430020015</v>
      </c>
      <c r="Y1578" s="897">
        <v>37374</v>
      </c>
      <c r="Z1578" s="385" t="str">
        <v>Sri Lanka</v>
      </c>
      <c r="AA1578" s="385" t="str">
        <v>500 SV: HE Sector</v>
      </c>
      <c r="AB1578" s="385" t="str">
        <v>Accepted</v>
      </c>
      <c r="AC1578" s="897">
        <v>46076</v>
      </c>
      <c r="AD1578" s="385" t="str">
        <v>Accepted</v>
      </c>
      <c r="AE1578" s="385" t="str">
        <v/>
      </c>
      <c r="AF1578" s="385" t="str">
        <v>Course extension, returning from deferral, or course transition. True start date is 2024 Sem 1</v>
      </c>
      <c r="AG1578" s="385" t="str">
        <v/>
      </c>
      <c r="AH1578" s="385" t="str">
        <v/>
      </c>
      <c r="AI1578" s="385" t="str">
        <v/>
      </c>
      <c r="AJ1578" s="385" t="str">
        <v xml:space="preserve">BIT111 PA   BIT241 CR   BIT121 PA   BIT112 CR   USE301 CRT  USE202 CRT  USE201 CRT  USE101 CRT  BIT244 CRT  BIT106 CRT  BIT105 CRT  </v>
      </c>
      <c r="AK1578" s="385" t="str">
        <v>BIT314 WE 2024 08 16, BIT242 WE 2024 08 16, BIT233 WE 2024 08 16, BIT230 WE 2024 08 16, BIT111 PA 2024 07 12, BIT241 CR 2024 06 24, BIT121 PA 2024 06 24, BIT112 CR 2024 06 24, USE301 CRT 2024 04 09, USE202 CRT 2024 04 09, USE201 CRT 2024 04 09, USE101 CRT 2024 04 09, BIT244 CRT 2024 04 09, BIT106 CRT 2024 04 09, BIT105 CRT 2024 04 09</v>
      </c>
      <c r="AL1578" s="385" t="str">
        <v>https://melbournepolytechnic.sharepoint.com/sites/BachelorofInformationTechnologyOperations/Shared%20Documents/General/credit%20transfers/1558016 ABDUL RAHEEM,\</v>
      </c>
      <c r="AM1578" s="385" t="str">
        <v/>
      </c>
      <c r="AN1578" s="385" t="str">
        <v/>
      </c>
      <c r="AO1578" s="385" t="str">
        <v/>
      </c>
      <c r="AP1578" s="385" t="str">
        <v/>
      </c>
      <c r="AQ1578" s="385" t="str">
        <v/>
      </c>
      <c r="AR1578" s="385" t="str">
        <v/>
      </c>
    </row>
    <row r="1579" spans="2:44" hidden="1" x14ac:dyDescent="0.25">
      <c r="B1579" s="901" t="str">
        <v>1110853</v>
      </c>
      <c r="H1579" s="902"/>
      <c r="J1579" s="385" t="str">
        <v>1559254</v>
      </c>
      <c r="K1579" s="693" t="str">
        <v>Y</v>
      </c>
      <c r="L1579" s="693" t="str">
        <v>Y</v>
      </c>
      <c r="M1579" s="693" t="str">
        <v/>
      </c>
      <c r="N1579" s="693" t="str">
        <v/>
      </c>
      <c r="O1579" s="693" t="str">
        <v/>
      </c>
      <c r="P1579" s="693" t="str">
        <v>Y</v>
      </c>
      <c r="Q1579" s="693" t="str">
        <v/>
      </c>
      <c r="R1579" s="385" t="str">
        <v>Sandeepa De Silva BAMUNU</v>
      </c>
      <c r="S1579" s="385" t="str">
        <v>BAMUNU</v>
      </c>
      <c r="T1579" s="385" t="str">
        <v>Sandeepa De Silva</v>
      </c>
      <c r="U1579" s="385" t="str">
        <v>sandeepadesilva519@gmail.com</v>
      </c>
      <c r="V1579" s="385" t="str">
        <v>S1559254@student.mp.edu.au</v>
      </c>
      <c r="W1579" s="385" t="str">
        <v/>
      </c>
      <c r="X1579" s="385" t="str">
        <v>0404263770</v>
      </c>
      <c r="Y1579" s="897">
        <v>37030</v>
      </c>
      <c r="Z1579" s="385" t="str">
        <v>Sri Lanka</v>
      </c>
      <c r="AA1579" s="385" t="str">
        <v>500 SV: HE Sector</v>
      </c>
      <c r="AB1579" s="385" t="str">
        <v>Accepted</v>
      </c>
      <c r="AC1579" s="897">
        <v>45621</v>
      </c>
      <c r="AD1579" s="385" t="str">
        <v/>
      </c>
      <c r="AE1579" s="385" t="str">
        <v/>
      </c>
      <c r="AF1579" s="385" t="str">
        <v/>
      </c>
      <c r="AG1579" s="385" t="str">
        <v/>
      </c>
      <c r="AH1579" s="385" t="str">
        <v>Y</v>
      </c>
      <c r="AI1579" s="385" t="str">
        <v>Overseas Student Loan-Outstand</v>
      </c>
      <c r="AJ1579" s="385" t="str">
        <v xml:space="preserve">BIT233 PA   BIT352 D    BIT213 CR   BIT105 PA   BIT244 CR   BIT242 CR   BIT121 PA   USE301 CRT  USE201 CRT  USE102 CRT  USE101 CRT  BIT231 CRT  BIT230 CRT  BIT111 CRT  BIT106 CRT  BIT112 CR   </v>
      </c>
      <c r="AK1579" s="385" t="str">
        <v>BIT233 PA 2025 12 12, BIT352 D 2025 11 18, BIT213 CR 2025 11 18, BIT105 PA 2025 11 18, BIT244 CR 2025 06 24, BIT242 CR 2025 06 24, BIT121 PA 2025 06 24, BIT105 N 2025 06 24, USE301 CRT 2025 06 16, USE201 CRT 2025 06 16, USE102 CRT 2025 06 16, USE101 CRT 2025 06 16, BIT231 CRT 2025 06 16, BIT230 CRT 2025 06 16, BIT111 CRT 2025 06 16, BIT106 CRT 2025 06 16, BIT112 CR 2025 02 07, BIT105 N 2025 02 07</v>
      </c>
      <c r="AL1579" s="385" t="str">
        <v>https://melbournepolytechnic.sharepoint.com/sites/BachelorofInformationTechnologyOperations/Shared%20Documents/General/credit%20transfers/1559254 BAMUNU Sandeepa De Silva - AD\</v>
      </c>
      <c r="AM1579" s="385" t="str">
        <v/>
      </c>
      <c r="AN1579" s="385" t="str">
        <v/>
      </c>
      <c r="AO1579" s="385" t="str">
        <v/>
      </c>
      <c r="AP1579" s="385" t="str">
        <v/>
      </c>
      <c r="AQ1579" s="385" t="str">
        <v/>
      </c>
      <c r="AR1579" s="385" t="str">
        <v/>
      </c>
    </row>
    <row r="1580" spans="2:44" hidden="1" x14ac:dyDescent="0.25">
      <c r="B1580" s="901" t="str">
        <v>1110853</v>
      </c>
      <c r="H1580" s="902"/>
      <c r="J1580" s="385" t="str">
        <v>1559349</v>
      </c>
      <c r="K1580" s="693" t="str">
        <v>Y</v>
      </c>
      <c r="L1580" s="693" t="str">
        <v>Y</v>
      </c>
      <c r="M1580" s="693" t="str">
        <v/>
      </c>
      <c r="N1580" s="693" t="str">
        <v/>
      </c>
      <c r="O1580" s="693" t="str">
        <v/>
      </c>
      <c r="P1580" s="693" t="str">
        <v>Y</v>
      </c>
      <c r="Q1580" s="693" t="str">
        <v/>
      </c>
      <c r="R1580" s="385" t="str">
        <v>Aashish PANDIT</v>
      </c>
      <c r="S1580" s="385" t="str">
        <v>PANDIT</v>
      </c>
      <c r="T1580" s="385" t="str">
        <v>Aashish</v>
      </c>
      <c r="U1580" s="385" t="str">
        <v>ashishpandit770@gmail.com</v>
      </c>
      <c r="V1580" s="385" t="str">
        <v>S1559349@student.mp.edu.au</v>
      </c>
      <c r="W1580" s="385" t="str">
        <v/>
      </c>
      <c r="X1580" s="385" t="str">
        <v>0430388098</v>
      </c>
      <c r="Y1580" s="897">
        <v>37909</v>
      </c>
      <c r="Z1580" s="385" t="str">
        <v>Nepal</v>
      </c>
      <c r="AA1580" s="385" t="str">
        <v>500 SV: HE Sector</v>
      </c>
      <c r="AB1580" s="385" t="str">
        <v>Accepted</v>
      </c>
      <c r="AC1580" s="897">
        <v>45348</v>
      </c>
      <c r="AD1580" s="385" t="str">
        <v/>
      </c>
      <c r="AE1580" s="385" t="str">
        <v/>
      </c>
      <c r="AF1580" s="385" t="str">
        <v/>
      </c>
      <c r="AG1580" s="385" t="str">
        <v/>
      </c>
      <c r="AH1580" s="385" t="str">
        <v>N</v>
      </c>
      <c r="AI1580" s="385">
        <v>0</v>
      </c>
      <c r="AJ1580" s="385" t="str">
        <v xml:space="preserve">BIT371 CR   BIT313 D    BIT352 CR   BIT357 CR   BIT213 D    BIT242 PA   BIT231 CR   BIT244 CR   BIT241 PA   BIT233 PA   BIT230 D    BIT111 CR   BIT105 D    BIT121 D    BIT112 HD   USE102 CRT  USE101 CRT  BIT106 CRT  </v>
      </c>
      <c r="AK1580" s="385" t="str">
        <v>BIT371 CR 2025 11 19, BIT313 D 2025 11 19, BIT353 N 2025 11 19, BIT352 CR 2025 11 18, BIT357 CR 2025 06 25, BIT213 D 2025 06 24, BIT242 PA 2025 06 24, BIT231 CR 2025 06 24, BIT244 CR 2024 11 19, BIT241 PA 2024 11 19, BIT233 PA 2024 11 19, BIT230 D 2024 11 18, BIT111 CR 2024 06 25, BIT105 D 2024 06 25, BIT121 D 2024 06 24, BIT112 HD 2024 06 24, USE102 CRT 2024 05 16, USE101 CRT 2024 05 16, BIT106 CRT 2024 05 16</v>
      </c>
      <c r="AL1580" s="385" t="str">
        <v/>
      </c>
      <c r="AM1580" s="385" t="str">
        <v/>
      </c>
      <c r="AN1580" s="385" t="str">
        <v/>
      </c>
      <c r="AO1580" s="385" t="str">
        <v/>
      </c>
      <c r="AP1580" s="385" t="str">
        <v/>
      </c>
      <c r="AQ1580" s="385" t="str">
        <v/>
      </c>
      <c r="AR1580" s="385" t="str">
        <v/>
      </c>
    </row>
    <row r="1581" spans="2:44" hidden="1" x14ac:dyDescent="0.25">
      <c r="B1581" s="901" t="str">
        <v>1110853</v>
      </c>
      <c r="H1581" s="902"/>
      <c r="J1581" s="385" t="str">
        <v>1559709</v>
      </c>
      <c r="K1581" s="693" t="str">
        <v>Y</v>
      </c>
      <c r="L1581" s="693" t="str">
        <v/>
      </c>
      <c r="M1581" s="693" t="str">
        <v/>
      </c>
      <c r="N1581" s="693" t="str">
        <v/>
      </c>
      <c r="O1581" s="693" t="str">
        <v/>
      </c>
      <c r="P1581" s="693" t="str">
        <v/>
      </c>
      <c r="Q1581" s="693" t="str">
        <v/>
      </c>
      <c r="R1581" s="385" t="str">
        <v>Md SHAHRIYAR</v>
      </c>
      <c r="S1581" s="385" t="str">
        <v>SHAHRIYAR</v>
      </c>
      <c r="T1581" s="385" t="str">
        <v>Md</v>
      </c>
      <c r="U1581" s="385" t="str">
        <v>mastermind3251@gmail.com</v>
      </c>
      <c r="V1581" s="385" t="str">
        <v>S1559709@student.mp.edu.au</v>
      </c>
      <c r="W1581" s="385" t="str">
        <v/>
      </c>
      <c r="X1581" s="385" t="str">
        <v/>
      </c>
      <c r="Y1581" s="897" t="str">
        <v/>
      </c>
      <c r="Z1581" s="385" t="str">
        <v/>
      </c>
      <c r="AA1581" s="385" t="str">
        <v/>
      </c>
      <c r="AB1581" s="385" t="str">
        <v/>
      </c>
      <c r="AC1581" s="897" t="str">
        <v/>
      </c>
      <c r="AD1581" s="385" t="str">
        <v/>
      </c>
      <c r="AE1581" s="385" t="str">
        <v/>
      </c>
      <c r="AF1581" s="385" t="str">
        <v/>
      </c>
      <c r="AG1581" s="385" t="str">
        <v/>
      </c>
      <c r="AH1581" s="385" t="str">
        <v/>
      </c>
      <c r="AI1581" s="385" t="str">
        <v/>
      </c>
      <c r="AJ1581" s="385" t="str">
        <v xml:space="preserve">BIT231 HD   BIT230 HD   BIT121 PA   BIT244 CR   USE202 CRT  USE201 CRT  USE101 CRT  BIT213 CRT  BIT233 CRT  BIT112 CRT  BIT111 CRT  BIT106 CRT  </v>
      </c>
      <c r="AK1581" s="385" t="str">
        <v>BIT231 HD 2024 06 25, BIT230 HD 2024 06 24, BIT121 PA 2024 06 24, BIT244 CR 2024 06 24, USE202 CRT 2024 04 09, USE201 CRT 2024 04 09, USE101 CRT 2024 04 09, BIT213 CRT 2024 04 09, BIT233 CRT 2024 04 09, BIT112 CRT 2024 04 09, BIT111 CRT 2024 04 09, BIT106 CRT 2024 04 09</v>
      </c>
      <c r="AL1581" s="385" t="str">
        <v>https://melbournepolytechnic.sharepoint.com/sites/BachelorofInformationTechnologyOperations/Shared%20Documents/General/credit%20transfers/1559709 SHAHRIYAR, Md\</v>
      </c>
      <c r="AM1581" s="385" t="str">
        <v/>
      </c>
      <c r="AN1581" s="385" t="str">
        <v/>
      </c>
      <c r="AO1581" s="385" t="str">
        <v/>
      </c>
      <c r="AP1581" s="385" t="str">
        <v/>
      </c>
      <c r="AQ1581" s="385" t="str">
        <v/>
      </c>
      <c r="AR1581" s="385" t="str">
        <v/>
      </c>
    </row>
    <row r="1582" spans="2:44" hidden="1" x14ac:dyDescent="0.25">
      <c r="B1582" s="901" t="str">
        <v>1110853</v>
      </c>
      <c r="H1582" s="902"/>
      <c r="J1582" s="385" t="str">
        <v>1560147</v>
      </c>
      <c r="K1582" s="693" t="str">
        <v>Y</v>
      </c>
      <c r="L1582" s="693" t="str">
        <v>Y</v>
      </c>
      <c r="M1582" s="693" t="str">
        <v/>
      </c>
      <c r="N1582" s="693" t="str">
        <v/>
      </c>
      <c r="O1582" s="693" t="str">
        <v/>
      </c>
      <c r="P1582" s="693" t="str">
        <v>Y</v>
      </c>
      <c r="Q1582" s="693" t="str">
        <v/>
      </c>
      <c r="R1582" s="385" t="str">
        <v>Huu Phuc TRAN</v>
      </c>
      <c r="S1582" s="385" t="str">
        <v>TRAN</v>
      </c>
      <c r="T1582" s="385" t="str">
        <v>Huu Phuc</v>
      </c>
      <c r="U1582" s="385" t="str">
        <v>phuctran.28022004@gmail.com</v>
      </c>
      <c r="V1582" s="385" t="str">
        <v>S1560147@student.mp.edu.au</v>
      </c>
      <c r="W1582" s="385" t="str">
        <v/>
      </c>
      <c r="X1582" s="385" t="str">
        <v>0403586923</v>
      </c>
      <c r="Y1582" s="897">
        <v>38045</v>
      </c>
      <c r="Z1582" s="385" t="str">
        <v>VietNam</v>
      </c>
      <c r="AA1582" s="385" t="str">
        <v>500 SV: HE Sector</v>
      </c>
      <c r="AB1582" s="385" t="str">
        <v>Accepted</v>
      </c>
      <c r="AC1582" s="897">
        <v>45348</v>
      </c>
      <c r="AD1582" s="385" t="str">
        <v/>
      </c>
      <c r="AE1582" s="385" t="str">
        <v/>
      </c>
      <c r="AF1582" s="385" t="str">
        <v/>
      </c>
      <c r="AG1582" s="385" t="str">
        <v/>
      </c>
      <c r="AH1582" s="385" t="str">
        <v>N</v>
      </c>
      <c r="AI1582" s="385">
        <v>0</v>
      </c>
      <c r="AJ1582" s="385" t="str">
        <v xml:space="preserve">BIT371 CR   BIT363 CR   BIT356 CR   BIT244 CR   BIT357 CR   BIT242 HD   BIT241 HD   BIT236 D    BIT245 PS   BIT121 D    BIT112 HD   BIT230 CR   BIT108 PA   BIT231 D    BIT105 D    BIT106 D    USE101 CRT  BIT111 CRT  </v>
      </c>
      <c r="AK1582" s="385" t="str">
        <v>BIT371 CR 2025 11 19, BIT363 CR 2025 11 19, BIT356 CR 2025 11 19, BIT244 CR 2025 11 18, BIT357 CR 2025 06 25, BIT242 HD 2025 06 24, BIT241 HD 2025 06 24, BIT236 D 2025 06 24, BIT245 PS 2025 01 17, BIT121 D 2024 11 19, BIT112 HD 2024 11 19, BIT230 CR 2024 11 18, BIT108 PA 2024 09 03, BIT231 D 2024 06 25, BIT105 D 2024 06 25, BIT106 D 2024 06 24, USE101 CRT 2024 05 16, BIT111 CRT 2024 05 16</v>
      </c>
      <c r="AL1582" s="385" t="str">
        <v>https://melbournepolytechnic.sharepoint.com/sites/BachelorofInformationTechnologyOperations/Shared%20Documents/General/credit%20transfers/1560147 TRAN, Huu Phuc - AD\</v>
      </c>
      <c r="AM1582" s="385" t="str">
        <v/>
      </c>
      <c r="AN1582" s="385" t="str">
        <v/>
      </c>
      <c r="AO1582" s="385" t="str">
        <v/>
      </c>
      <c r="AP1582" s="385" t="str">
        <v/>
      </c>
      <c r="AQ1582" s="385" t="str">
        <v/>
      </c>
      <c r="AR1582" s="385" t="str">
        <v/>
      </c>
    </row>
    <row r="1583" spans="2:44" hidden="1" x14ac:dyDescent="0.25">
      <c r="B1583" s="901" t="str">
        <v>1110853</v>
      </c>
      <c r="H1583" s="902"/>
      <c r="J1583" s="385" t="str">
        <v>1560337</v>
      </c>
      <c r="K1583" s="693" t="str">
        <v>Y</v>
      </c>
      <c r="L1583" s="693" t="str">
        <v>Y</v>
      </c>
      <c r="M1583" s="693" t="str">
        <v/>
      </c>
      <c r="N1583" s="693" t="str">
        <v/>
      </c>
      <c r="O1583" s="693" t="str">
        <v/>
      </c>
      <c r="P1583" s="693" t="str">
        <v>Y</v>
      </c>
      <c r="Q1583" s="693" t="str">
        <v/>
      </c>
      <c r="R1583" s="385" t="str">
        <v>ELVIS NG</v>
      </c>
      <c r="S1583" s="385" t="str">
        <v>NG</v>
      </c>
      <c r="T1583" s="385" t="str">
        <v>ELVIS</v>
      </c>
      <c r="U1583" s="385" t="str">
        <v>en.mailsandsnails@gmail.com</v>
      </c>
      <c r="V1583" s="385" t="str">
        <v>S1560337@student.mp.edu.au</v>
      </c>
      <c r="W1583" s="385" t="str">
        <v/>
      </c>
      <c r="X1583" s="385" t="str">
        <v>0481341318</v>
      </c>
      <c r="Y1583" s="897">
        <v>34800</v>
      </c>
      <c r="Z1583" s="385" t="str">
        <v>Canada</v>
      </c>
      <c r="AA1583" s="385" t="str">
        <v>010 BRA: No limitations on study - MP CoE issued</v>
      </c>
      <c r="AB1583" s="385" t="str">
        <v>Accepted</v>
      </c>
      <c r="AC1583" s="897">
        <v>45859</v>
      </c>
      <c r="AD1583" s="385" t="str">
        <v/>
      </c>
      <c r="AE1583" s="385" t="str">
        <v/>
      </c>
      <c r="AF1583" s="385" t="str">
        <v/>
      </c>
      <c r="AG1583" s="385" t="str">
        <v/>
      </c>
      <c r="AH1583" s="385" t="str">
        <v>N</v>
      </c>
      <c r="AI1583" s="385">
        <v>0</v>
      </c>
      <c r="AJ1583" s="385" t="str">
        <v xml:space="preserve">BIT112 HD   BIT364 D    BIT235 HD   BIT108 D    USE101 CRT  BIT245 CRT  BIT242 CRT  BIT233 CRT  BIT230 CRT  BIT121 CRT  BIT111 CRT  BIT106 CRT  BIT105      </v>
      </c>
      <c r="AK1583" s="385" t="str">
        <v>BIT112 HD 2025 11 19, BIT364 D 2025 11 19, BIT235 HD 2025 11 18, BIT108 D 2025 11 18, USE101 CRT 2025 11 05, BIT245 CRT 2025 11 05, BIT242 CRT 2025 11 05, BIT233 CRT 2025 11 05, BIT230 CRT 2025 11 05, BIT121 CRT 2025 11 05, BIT111 CRT 2025 11 05, BIT106 CRT 2025 11 05, BIT105  1900 01 00</v>
      </c>
      <c r="AL1583" s="385" t="str">
        <v>https://melbournepolytechnic.sharepoint.com/sites/BachelorofInformationTechnologyOperations/Shared%20Documents/General/credit%20transfers/1560337 ELVIS NG - CT\</v>
      </c>
      <c r="AM1583" s="385" t="str">
        <v/>
      </c>
      <c r="AN1583" s="385" t="str">
        <v/>
      </c>
      <c r="AO1583" s="385" t="str">
        <v/>
      </c>
      <c r="AP1583" s="385" t="str">
        <v/>
      </c>
      <c r="AQ1583" s="385" t="str">
        <v/>
      </c>
      <c r="AR1583" s="385" t="str">
        <v/>
      </c>
    </row>
    <row r="1584" spans="2:44" hidden="1" x14ac:dyDescent="0.25">
      <c r="B1584" s="901" t="str">
        <v>1110853</v>
      </c>
      <c r="H1584" s="902"/>
      <c r="J1584" s="385" t="str">
        <v>1560471</v>
      </c>
      <c r="K1584" s="693" t="str">
        <v>Y</v>
      </c>
      <c r="L1584" s="693" t="str">
        <v/>
      </c>
      <c r="M1584" s="693" t="str">
        <v/>
      </c>
      <c r="N1584" s="693" t="str">
        <v/>
      </c>
      <c r="O1584" s="693" t="str">
        <v/>
      </c>
      <c r="P1584" s="693" t="str">
        <v/>
      </c>
      <c r="Q1584" s="693" t="str">
        <v/>
      </c>
      <c r="R1584" s="385" t="str">
        <v>Dureso Jemal ADEM</v>
      </c>
      <c r="S1584" s="385" t="str">
        <v>ADEM</v>
      </c>
      <c r="T1584" s="385" t="str">
        <v>Dureso Jemal</v>
      </c>
      <c r="U1584" s="385" t="str">
        <v>ademdureso@gmail.com</v>
      </c>
      <c r="V1584" s="385" t="str">
        <v>S1560471@student.mp.edu.au</v>
      </c>
      <c r="W1584" s="385" t="str">
        <v/>
      </c>
      <c r="X1584" s="385" t="str">
        <v/>
      </c>
      <c r="Y1584" s="897" t="str">
        <v/>
      </c>
      <c r="Z1584" s="385" t="str">
        <v/>
      </c>
      <c r="AA1584" s="385" t="str">
        <v/>
      </c>
      <c r="AB1584" s="385" t="str">
        <v/>
      </c>
      <c r="AC1584" s="897" t="str">
        <v/>
      </c>
      <c r="AD1584" s="385" t="str">
        <v/>
      </c>
      <c r="AE1584" s="385" t="str">
        <v/>
      </c>
      <c r="AF1584" s="385" t="str">
        <v/>
      </c>
      <c r="AG1584" s="385" t="str">
        <v/>
      </c>
      <c r="AH1584" s="385" t="str">
        <v/>
      </c>
      <c r="AI1584" s="385" t="str">
        <v/>
      </c>
      <c r="AJ1584" s="385" t="str">
        <v xml:space="preserve">BIT105 PA   </v>
      </c>
      <c r="AK1584" s="385" t="str">
        <v>BIT121 N 2024 11 19, BIT112 N 2024 11 19, BIT111 N 2024 11 19, BIT105 PA 2024 11 19, BIT108 N 2024 06 26, BIT111 N 2024 06 25, BIT105 N 2024 06 25, BIT121 N 2024 06 24</v>
      </c>
      <c r="AL1584" s="385" t="str">
        <v/>
      </c>
      <c r="AM1584" s="385" t="str">
        <v/>
      </c>
      <c r="AN1584" s="385" t="str">
        <v/>
      </c>
      <c r="AO1584" s="385" t="str">
        <v/>
      </c>
      <c r="AP1584" s="385" t="str">
        <v/>
      </c>
      <c r="AQ1584" s="385" t="str">
        <v/>
      </c>
      <c r="AR1584" s="385" t="str">
        <v/>
      </c>
    </row>
    <row r="1585" spans="2:44" hidden="1" x14ac:dyDescent="0.25">
      <c r="B1585" s="901" t="str">
        <v>1112073</v>
      </c>
      <c r="H1585" s="902"/>
      <c r="J1585" s="385" t="str">
        <v>1560479</v>
      </c>
      <c r="K1585" s="693" t="str">
        <v>Y</v>
      </c>
      <c r="L1585" s="693" t="str">
        <v>Y</v>
      </c>
      <c r="M1585" s="693" t="str">
        <v/>
      </c>
      <c r="N1585" s="693" t="str">
        <v/>
      </c>
      <c r="O1585" s="693" t="str">
        <v/>
      </c>
      <c r="P1585" s="693" t="str">
        <v>Y</v>
      </c>
      <c r="Q1585" s="693" t="str">
        <v/>
      </c>
      <c r="R1585" s="385" t="str">
        <v>Muhammad Abu Bakar JUNAID</v>
      </c>
      <c r="S1585" s="385" t="str">
        <v>JUNAID</v>
      </c>
      <c r="T1585" s="385" t="str">
        <v>Muhammad Abu Bakar</v>
      </c>
      <c r="U1585" s="385" t="str">
        <v>abubakarjunaid283@gmail.com</v>
      </c>
      <c r="V1585" s="385" t="str">
        <v>S1560479@student.mp.edu.au</v>
      </c>
      <c r="W1585" s="385" t="str">
        <v/>
      </c>
      <c r="X1585" s="385" t="str">
        <v>0413441617</v>
      </c>
      <c r="Y1585" s="897">
        <v>38153</v>
      </c>
      <c r="Z1585" s="385" t="str">
        <v>Pakistan</v>
      </c>
      <c r="AA1585" s="385" t="str">
        <v>500 SV: HE Sector</v>
      </c>
      <c r="AB1585" s="385" t="str">
        <v>Accepted</v>
      </c>
      <c r="AC1585" s="897">
        <v>45348</v>
      </c>
      <c r="AD1585" s="385" t="str">
        <v/>
      </c>
      <c r="AE1585" s="385" t="str">
        <v/>
      </c>
      <c r="AF1585" s="385" t="str">
        <v/>
      </c>
      <c r="AG1585" s="385" t="str">
        <v/>
      </c>
      <c r="AH1585" s="385" t="str">
        <v>N</v>
      </c>
      <c r="AI1585" s="385">
        <v>0</v>
      </c>
      <c r="AJ1585" s="385" t="str">
        <v xml:space="preserve">BIT371 CR   BIT362 PA   BIT230 CR   BIT241 CR   BIT244 CR   BIT213 CR   BIT233 PA   BIT111 PA   BIT105 PA   BIT108 PA   BIT121 D    BIT112 CR   BIT106 CR   USE101 CRT  BIT245 CRT  BIT242 CRT  BIT231 CRT  </v>
      </c>
      <c r="AK1585" s="385" t="str">
        <v>BIT371 CR 2025 11 19, BIT362 PA 2025 06 25, BIT230 CR 2025 06 24, BIT241 CR 2025 06 24, BIT244 CR 2025 06 24, BIT213 CR 2024 11 19, BIT233 PA 2024 11 19, BIT111 PA 2024 11 19, BIT105 PA 2024 11 19, BIT108 PA 2024 06 26, BIT121 D 2024 06 24, BIT112 CR 2024 06 24, BIT106 CR 2024 06 24, USE101 CRT 2024 05 24, BIT245 CRT 2024 05 24, BIT242 CRT 2024 05 24, BIT231 CRT 2024 05 24</v>
      </c>
      <c r="AL1585" s="385" t="str">
        <v>https://melbournepolytechnic.sharepoint.com/sites/BachelorofInformationTechnologyOperations/Shared%20Documents/General/credit%20transfers/1560479 JUNAID Muhammad\</v>
      </c>
      <c r="AM1585" s="385" t="str">
        <v/>
      </c>
      <c r="AN1585" s="385" t="str">
        <v/>
      </c>
      <c r="AO1585" s="385" t="str">
        <v/>
      </c>
      <c r="AP1585" s="385" t="str">
        <v/>
      </c>
      <c r="AQ1585" s="385" t="str">
        <v/>
      </c>
      <c r="AR1585" s="385" t="str">
        <v/>
      </c>
    </row>
    <row r="1586" spans="2:44" hidden="1" x14ac:dyDescent="0.25">
      <c r="B1586" s="901" t="str">
        <v>1112073</v>
      </c>
      <c r="H1586" s="902"/>
      <c r="J1586" s="385" t="str">
        <v>1561025</v>
      </c>
      <c r="K1586" s="693" t="str">
        <v>Y</v>
      </c>
      <c r="L1586" s="693" t="str">
        <v>Y</v>
      </c>
      <c r="M1586" s="693" t="str">
        <v/>
      </c>
      <c r="N1586" s="693" t="str">
        <v/>
      </c>
      <c r="O1586" s="693" t="str">
        <v/>
      </c>
      <c r="P1586" s="693" t="str">
        <v>Y</v>
      </c>
      <c r="Q1586" s="693" t="str">
        <v/>
      </c>
      <c r="R1586" s="385" t="str">
        <v>Junaid RAZZAQ</v>
      </c>
      <c r="S1586" s="385" t="str">
        <v>RAZZAQ</v>
      </c>
      <c r="T1586" s="385" t="str">
        <v>Junaid</v>
      </c>
      <c r="U1586" s="385" t="str">
        <v>razzaqjunaid66@gmail.com</v>
      </c>
      <c r="V1586" s="385" t="str">
        <v>S1561025@student.mp.edu.au</v>
      </c>
      <c r="W1586" s="385" t="str">
        <v/>
      </c>
      <c r="X1586" s="385" t="str">
        <v>0432863148</v>
      </c>
      <c r="Y1586" s="897">
        <v>38019</v>
      </c>
      <c r="Z1586" s="385" t="str">
        <v>Pakistan</v>
      </c>
      <c r="AA1586" s="385" t="str">
        <v>500 SV: HE Sector</v>
      </c>
      <c r="AB1586" s="385" t="str">
        <v>Accepted</v>
      </c>
      <c r="AC1586" s="897">
        <v>45348</v>
      </c>
      <c r="AD1586" s="385" t="str">
        <v/>
      </c>
      <c r="AE1586" s="385" t="str">
        <v/>
      </c>
      <c r="AF1586" s="385" t="str">
        <v/>
      </c>
      <c r="AG1586" s="385" t="str">
        <v/>
      </c>
      <c r="AH1586" s="385" t="str">
        <v>N</v>
      </c>
      <c r="AI1586" s="385">
        <v>0</v>
      </c>
      <c r="AJ1586" s="385" t="str">
        <v xml:space="preserve">BIT371 CR   BIT236 PA   BIT362 PA   BIT231 CR   BIT241 D    BIT230 CR   BIT244 CR   BIT213 CR   BIT233 CR   BIT105 PA   BIT108 PA   BIT121 CR   BIT112 PA   BIT106 CR   USE101 CRT  BIT245 CRT  BIT242 CRT  BIT111 CRT  </v>
      </c>
      <c r="AK1586" s="385" t="str">
        <v>BIT371 CR 2025 11 19, BIT236 PA 2025 11 18, BIT314 WE 2025 08 08, BIT313 WE 2025 08 08, BIT362 PA 2025 06 25, BIT231 CR 2025 06 24, BIT241 D 2025 06 24, BIT230 CR 2025 06 24, BIT244 CR 2024 11 19, BIT213 CR 2024 11 19, BIT233 CR 2024 11 19, BIT105 PA 2024 11 19, BIT108 PA 2024 06 26, BIT121 CR 2024 06 24, BIT112 PA 2024 06 24, BIT106 CR 2024 06 24, USE101 CRT 2024 04 08, BIT245 CRT 2024 04 08, BIT242 CRT 2024 04 08, BIT111 CRT 2024 04 08</v>
      </c>
      <c r="AL1586" s="385" t="str">
        <v>https://melbournepolytechnic.sharepoint.com/sites/BachelorofInformationTechnologyOperations/Shared%20Documents/General/credit%20transfers/1561025 RAZZAQ Junaid\</v>
      </c>
      <c r="AM1586" s="385" t="str">
        <v/>
      </c>
      <c r="AN1586" s="385" t="str">
        <v/>
      </c>
      <c r="AO1586" s="385" t="str">
        <v/>
      </c>
      <c r="AP1586" s="385" t="str">
        <v/>
      </c>
      <c r="AQ1586" s="385" t="str">
        <v/>
      </c>
      <c r="AR1586" s="385" t="str">
        <v/>
      </c>
    </row>
    <row r="1587" spans="2:44" hidden="1" x14ac:dyDescent="0.25">
      <c r="B1587" s="901" t="str">
        <v>1112073</v>
      </c>
      <c r="H1587" s="902"/>
      <c r="J1587" s="385" t="str">
        <v>1561109</v>
      </c>
      <c r="K1587" s="693" t="str">
        <v>Y</v>
      </c>
      <c r="L1587" s="693" t="str">
        <v>Y</v>
      </c>
      <c r="M1587" s="693" t="str">
        <v>Y</v>
      </c>
      <c r="N1587" s="693" t="str">
        <v/>
      </c>
      <c r="O1587" s="693" t="str">
        <v/>
      </c>
      <c r="P1587" s="693" t="str">
        <v/>
      </c>
      <c r="Q1587" s="693" t="str">
        <v/>
      </c>
      <c r="R1587" s="385" t="str">
        <v>Mohomad Khaif MOHOMAD KIYAS</v>
      </c>
      <c r="S1587" s="385" t="str">
        <v>MOHOMAD KIYAS</v>
      </c>
      <c r="T1587" s="385" t="str">
        <v>Mohomad Khaif</v>
      </c>
      <c r="U1587" s="385" t="str">
        <v>kiyaskhaif@gmail.com</v>
      </c>
      <c r="V1587" s="385" t="str">
        <v>S1561109@student.mp.edu.au</v>
      </c>
      <c r="W1587" s="385" t="str">
        <v/>
      </c>
      <c r="X1587" s="385" t="str">
        <v>0488004316</v>
      </c>
      <c r="Y1587" s="897" t="str">
        <v/>
      </c>
      <c r="Z1587" s="385" t="str">
        <v/>
      </c>
      <c r="AA1587" s="385" t="str">
        <v/>
      </c>
      <c r="AB1587" s="385" t="str">
        <v/>
      </c>
      <c r="AC1587" s="897" t="str">
        <v/>
      </c>
      <c r="AD1587" s="385" t="str">
        <v/>
      </c>
      <c r="AE1587" s="385" t="str">
        <v/>
      </c>
      <c r="AF1587" s="385" t="str">
        <v/>
      </c>
      <c r="AG1587" s="385" t="str">
        <v/>
      </c>
      <c r="AH1587" s="385" t="str">
        <v>Y</v>
      </c>
      <c r="AI1587" s="385" t="str">
        <v>Overseas Student Loan-Outstand</v>
      </c>
      <c r="AJ1587" s="385" t="str">
        <v xml:space="preserve">BIT111 NS   BIT112 CR   BIT213 CRT  BIT231 CRT  </v>
      </c>
      <c r="AK1587" s="385" t="str">
        <v>BIT121 N 2025 06 24, BIT105 N 2025 06 24, BIT111 NS 2024 12 05, BIT121 N 2024 11 19, BIT112 CR 2024 11 19, BIT105 N 2024 11 19, BIT111 N 2024 07 12, BIT105 N 2024 06 25, BIT121 N 2024 06 24, BIT106 N 2024 06 24, BIT213 CRT 2024 05 27, BIT231 CRT 2024 05 27</v>
      </c>
      <c r="AL1587" s="385" t="str">
        <v>https://melbournepolytechnic.sharepoint.com/sites/BachelorofInformationTechnologyOperations/Shared%20Documents/General/credit%20transfers/1561109 MOHOMAD KIYAS Md Khaif - AD\</v>
      </c>
      <c r="AM1587" s="385" t="str">
        <v/>
      </c>
      <c r="AN1587" s="385" t="str">
        <v/>
      </c>
      <c r="AO1587" s="385" t="str">
        <v/>
      </c>
      <c r="AP1587" s="385" t="str">
        <v/>
      </c>
      <c r="AQ1587" s="385" t="str">
        <v/>
      </c>
      <c r="AR1587" s="385" t="str">
        <v/>
      </c>
    </row>
    <row r="1588" spans="2:44" hidden="1" x14ac:dyDescent="0.25">
      <c r="B1588" s="901" t="str">
        <v>1112073</v>
      </c>
      <c r="H1588" s="902"/>
      <c r="J1588" s="385" t="str">
        <v>1561483</v>
      </c>
      <c r="K1588" s="693" t="str">
        <v>Y</v>
      </c>
      <c r="L1588" s="693" t="str">
        <v>Y</v>
      </c>
      <c r="M1588" s="693" t="str">
        <v/>
      </c>
      <c r="N1588" s="693" t="str">
        <v/>
      </c>
      <c r="O1588" s="693" t="str">
        <v/>
      </c>
      <c r="P1588" s="693" t="str">
        <v>Y</v>
      </c>
      <c r="Q1588" s="693" t="str">
        <v/>
      </c>
      <c r="R1588" s="385" t="str">
        <v>Andi BERISHA</v>
      </c>
      <c r="S1588" s="385" t="str">
        <v>BERISHA</v>
      </c>
      <c r="T1588" s="385" t="str">
        <v>Andi</v>
      </c>
      <c r="U1588" s="385" t="str">
        <v>Aandiberisha.00@gmail.com</v>
      </c>
      <c r="V1588" s="385" t="str">
        <v>S1561483@student.mp.edu.au</v>
      </c>
      <c r="W1588" s="385" t="str">
        <v/>
      </c>
      <c r="X1588" s="385" t="str">
        <v>0431538068</v>
      </c>
      <c r="Y1588" s="897">
        <v>35613</v>
      </c>
      <c r="Z1588" s="385" t="str">
        <v>Kosovo</v>
      </c>
      <c r="AA1588" s="385" t="str">
        <v>500 SV: HE Sector</v>
      </c>
      <c r="AB1588" s="385" t="str">
        <v>Accepted</v>
      </c>
      <c r="AC1588" s="897">
        <v>45348</v>
      </c>
      <c r="AD1588" s="385" t="str">
        <v/>
      </c>
      <c r="AE1588" s="385" t="str">
        <v/>
      </c>
      <c r="AF1588" s="385" t="str">
        <v/>
      </c>
      <c r="AG1588" s="385" t="str">
        <v/>
      </c>
      <c r="AH1588" s="385" t="str">
        <v>Y</v>
      </c>
      <c r="AI1588" s="385" t="str">
        <v>Overseas Student Loan-Outstand</v>
      </c>
      <c r="AJ1588" s="385" t="str">
        <v xml:space="preserve">BIT242 CR   BIT108 PA   BIT244 CR   BIT241 CR   BIT230 D    BIT245 CR   BIT213 PA   BIT233 CR   BIT106 D    BIT111 CR   BIT105 HD   BIT121 PA   </v>
      </c>
      <c r="AK1588" s="385" t="str">
        <v>BIT313 N 2025 11 19, BIT353 N 2025 11 19, BIT242 CR 2025 11 18, BIT108 PA 2025 11 18, BIT244 CR 2025 06 24, BIT241 CR 2025 06 24, BIT231 N 2025 06 24, BIT230 D 2025 06 24, BIT245 CR 2024 11 19, BIT213 PA 2024 11 19, BIT233 CR 2024 11 19, BIT106 D 2024 11 18, BIT111 CR 2024 06 25, BIT105 HD 2024 06 25, BIT121 PA 2024 06 24, BIT112 N 2024 06 24</v>
      </c>
      <c r="AL1588" s="385" t="str">
        <v/>
      </c>
      <c r="AM1588" s="385" t="str">
        <v/>
      </c>
      <c r="AN1588" s="385" t="str">
        <v/>
      </c>
      <c r="AO1588" s="385" t="str">
        <v/>
      </c>
      <c r="AP1588" s="385" t="str">
        <v/>
      </c>
      <c r="AQ1588" s="385" t="str">
        <v/>
      </c>
      <c r="AR1588" s="385" t="str">
        <v/>
      </c>
    </row>
    <row r="1589" spans="2:44" hidden="1" x14ac:dyDescent="0.25">
      <c r="B1589" s="901" t="str">
        <v>1112073</v>
      </c>
      <c r="H1589" s="902"/>
      <c r="J1589" s="385" t="str">
        <v>1561749</v>
      </c>
      <c r="K1589" s="693" t="str">
        <v>Y</v>
      </c>
      <c r="L1589" s="693" t="str">
        <v>Y</v>
      </c>
      <c r="M1589" s="693" t="str">
        <v/>
      </c>
      <c r="N1589" s="693" t="str">
        <v/>
      </c>
      <c r="O1589" s="693" t="str">
        <v/>
      </c>
      <c r="P1589" s="693" t="str">
        <v>Y</v>
      </c>
      <c r="Q1589" s="693" t="str">
        <v/>
      </c>
      <c r="R1589" s="385" t="str">
        <v>Hejani Bawanya Kumari RANATUNGA</v>
      </c>
      <c r="S1589" s="385" t="str">
        <v>RANATUNGA</v>
      </c>
      <c r="T1589" s="385" t="str">
        <v>Hejani Bawanya Kumari</v>
      </c>
      <c r="U1589" s="385" t="str">
        <v>ranatungahejani@gmail.com</v>
      </c>
      <c r="V1589" s="385" t="str">
        <v>S1561749@student.mp.edu.au</v>
      </c>
      <c r="W1589" s="385" t="str">
        <v/>
      </c>
      <c r="X1589" s="385" t="str">
        <v>0406709879</v>
      </c>
      <c r="Y1589" s="897">
        <v>37940</v>
      </c>
      <c r="Z1589" s="385" t="str">
        <v>Sri Lanka</v>
      </c>
      <c r="AA1589" s="385" t="str">
        <v>500 SV: HE Sector</v>
      </c>
      <c r="AB1589" s="385" t="str">
        <v>Accepted</v>
      </c>
      <c r="AC1589" s="897">
        <v>45495</v>
      </c>
      <c r="AD1589" s="385" t="str">
        <v/>
      </c>
      <c r="AE1589" s="385" t="str">
        <v/>
      </c>
      <c r="AF1589" s="385" t="str">
        <v/>
      </c>
      <c r="AG1589" s="385" t="str">
        <v/>
      </c>
      <c r="AH1589" s="385" t="str">
        <v>N</v>
      </c>
      <c r="AI1589" s="385">
        <v>0</v>
      </c>
      <c r="AJ1589" s="385" t="str">
        <v xml:space="preserve">BIT364 CR   BIT371 HD   BIT246 D    BIT351 PS   BIT358 D    BIT105 D    BIT108 D    BIT112 HD   BIT245 HD   BIT231 D    BIT230 HD   USE202 CRT  USE201 CRT  BIT242 CRT  BIT235 CRT  BIT233 CRT  BIT121 CRT  BIT111 CRT  BIT106 CRT  </v>
      </c>
      <c r="AK1589" s="385" t="str">
        <v>BIT352 N 2025 12 12, BIT364 CR 2025 11 19, BIT371 HD 2025 11 19, BIT246 D 2025 11 18, BIT351 PS 2025 07 14, BIT358 D 2025 06 25, BIT105 D 2025 06 24, BIT108 D 2025 06 24, BIT112 HD 2024 11 19, BIT245 HD 2024 11 19, BIT231 D 2024 11 19, BIT230 HD 2024 11 18, USE202 CRT 2024 10 09, USE201 CRT 2024 10 09, BIT242 CRT 2024 10 09, BIT235 CRT 2024 10 09, BIT233 CRT 2024 10 09, BIT121 CRT 2024 10 09, BIT111 CRT 2024 10 09, BIT106 CRT 2024 10 09</v>
      </c>
      <c r="AL1589" s="385" t="str">
        <v>https://melbournepolytechnic.sharepoint.com/sites/BachelorofInformationTechnologyOperations/Shared%20Documents/General/credit%20transfers/1561749 RANATUNGA Hejani - AD\</v>
      </c>
      <c r="AM1589" s="385" t="str">
        <v/>
      </c>
      <c r="AN1589" s="385" t="str">
        <v/>
      </c>
      <c r="AO1589" s="385" t="str">
        <v/>
      </c>
      <c r="AP1589" s="385" t="str">
        <v/>
      </c>
      <c r="AQ1589" s="385" t="str">
        <v/>
      </c>
      <c r="AR1589" s="385" t="str">
        <v/>
      </c>
    </row>
    <row r="1590" spans="2:44" hidden="1" x14ac:dyDescent="0.25">
      <c r="B1590" s="901" t="str">
        <v>1112073</v>
      </c>
      <c r="H1590" s="902"/>
      <c r="J1590" s="385" t="str">
        <v>1561755</v>
      </c>
      <c r="K1590" s="693" t="str">
        <v>Y</v>
      </c>
      <c r="L1590" s="693" t="str">
        <v>Y</v>
      </c>
      <c r="M1590" s="693" t="str">
        <v>Y</v>
      </c>
      <c r="N1590" s="693" t="str">
        <v/>
      </c>
      <c r="O1590" s="693" t="str">
        <v/>
      </c>
      <c r="P1590" s="693" t="str">
        <v/>
      </c>
      <c r="Q1590" s="693" t="str">
        <v/>
      </c>
      <c r="R1590" s="385" t="str">
        <v>Primal Stephan Nimshan WANASINGHE ARACHCHIGE DON</v>
      </c>
      <c r="S1590" s="385" t="str">
        <v>WANASINGHE ARACHCHIGE DON</v>
      </c>
      <c r="T1590" s="385" t="str">
        <v>Primal Stephan Nimshan</v>
      </c>
      <c r="U1590" s="385" t="str">
        <v>stefanauv@outlook.com</v>
      </c>
      <c r="V1590" s="385" t="str">
        <v>S1561755@student.mp.edu.au</v>
      </c>
      <c r="W1590" s="385" t="str">
        <v/>
      </c>
      <c r="X1590" s="385" t="str">
        <v>0425824588</v>
      </c>
      <c r="Y1590" s="897" t="str">
        <v/>
      </c>
      <c r="Z1590" s="385" t="str">
        <v/>
      </c>
      <c r="AA1590" s="385" t="str">
        <v/>
      </c>
      <c r="AB1590" s="385" t="str">
        <v/>
      </c>
      <c r="AC1590" s="897" t="str">
        <v/>
      </c>
      <c r="AD1590" s="385" t="str">
        <v/>
      </c>
      <c r="AE1590" s="385" t="str">
        <v/>
      </c>
      <c r="AF1590" s="385" t="str">
        <v/>
      </c>
      <c r="AG1590" s="385" t="str">
        <v/>
      </c>
      <c r="AH1590" s="385" t="str">
        <v>Y</v>
      </c>
      <c r="AI1590" s="385" t="str">
        <v>Overseas Student Loan-Outstand</v>
      </c>
      <c r="AJ1590" s="385" t="str">
        <v xml:space="preserve">USE101 CRT  BIT235 CRT  BIT245 CRT  BIT231 CRT  BIT112 CRT  BIT121 CRT  BIT111 CRT  BIT106 CRT  BIT108 CR   BIT105 PA   </v>
      </c>
      <c r="AK1590" s="385" t="str">
        <v>BIT244 N 2025 06 24, BIT213 N 2025 06 24, BIT233 N 2025 06 24, BIT230 N 2025 06 24, USE101 CRT 2025 06 16, BIT235 CRT 2025 06 16, BIT245 CRT 2025 06 16, BIT231 CRT 2025 06 16, BIT112 CRT 2025 06 16, BIT121 CRT 2025 06 16, BIT111 CRT 2025 06 16, BIT106 CRT 2025 06 16, BIT108 CR 2025 02 07, BIT105 PA 2025 02 07</v>
      </c>
      <c r="AL1590" s="385" t="str">
        <v>https://melbournepolytechnic.sharepoint.com/sites/BachelorofInformationTechnologyOperations/Shared%20Documents/General/credit%20transfers/1561755 WANASINGHE ARACHCHIGE DON Stephan - CT\</v>
      </c>
      <c r="AM1590" s="385" t="str">
        <v/>
      </c>
      <c r="AN1590" s="385" t="str">
        <v/>
      </c>
      <c r="AO1590" s="385" t="str">
        <v/>
      </c>
      <c r="AP1590" s="385" t="str">
        <v/>
      </c>
      <c r="AQ1590" s="385" t="str">
        <v/>
      </c>
      <c r="AR1590" s="385" t="str">
        <v/>
      </c>
    </row>
    <row r="1591" spans="2:44" hidden="1" x14ac:dyDescent="0.25">
      <c r="B1591" s="901" t="str">
        <v>1112073</v>
      </c>
      <c r="H1591" s="902"/>
      <c r="J1591" s="385" t="str">
        <v>1561914</v>
      </c>
      <c r="K1591" s="693" t="str">
        <v>Y</v>
      </c>
      <c r="L1591" s="693" t="str">
        <v/>
      </c>
      <c r="M1591" s="693" t="str">
        <v/>
      </c>
      <c r="N1591" s="693" t="str">
        <v/>
      </c>
      <c r="O1591" s="693" t="str">
        <v/>
      </c>
      <c r="P1591" s="693" t="str">
        <v/>
      </c>
      <c r="Q1591" s="693" t="str">
        <v/>
      </c>
      <c r="R1591" s="385" t="str">
        <v>Laween BAMARNI</v>
      </c>
      <c r="S1591" s="385" t="str">
        <v>BAMARNI</v>
      </c>
      <c r="T1591" s="385" t="str">
        <v>Laween</v>
      </c>
      <c r="U1591" s="385" t="str">
        <v>bamarnilaween@yahoo.com.au</v>
      </c>
      <c r="V1591" s="385" t="str">
        <v>S1561914@student.mp.edu.au</v>
      </c>
      <c r="W1591" s="385" t="str">
        <v/>
      </c>
      <c r="X1591" s="385" t="str">
        <v/>
      </c>
      <c r="Y1591" s="897" t="str">
        <v/>
      </c>
      <c r="Z1591" s="385" t="str">
        <v/>
      </c>
      <c r="AA1591" s="385" t="str">
        <v/>
      </c>
      <c r="AB1591" s="385" t="str">
        <v/>
      </c>
      <c r="AC1591" s="897" t="str">
        <v/>
      </c>
      <c r="AD1591" s="385" t="str">
        <v/>
      </c>
      <c r="AE1591" s="385" t="str">
        <v/>
      </c>
      <c r="AF1591" s="385" t="str">
        <v/>
      </c>
      <c r="AG1591" s="385" t="str">
        <v/>
      </c>
      <c r="AH1591" s="385" t="str">
        <v/>
      </c>
      <c r="AI1591" s="385" t="str">
        <v/>
      </c>
      <c r="AJ1591" s="385" t="str">
        <v xml:space="preserve">BIT108 PA   BIT111 CR   BIT121 HD   BIT106 HD   </v>
      </c>
      <c r="AK1591" s="385" t="str">
        <v>BIT231 WE 2024 08 14, BIT245 WE 2024 08 14, BIT230 WE 2024 08 14, BIT105 WE 2024 08 14, BIT108 PA 2024 06 26, BIT111 CR 2024 06 25, BIT121 HD 2024 06 24, BIT106 HD 2024 06 24, BIT213 WE 2024 03 08</v>
      </c>
      <c r="AL1591" s="385" t="str">
        <v/>
      </c>
      <c r="AM1591" s="385" t="str">
        <v/>
      </c>
      <c r="AN1591" s="385" t="str">
        <v/>
      </c>
      <c r="AO1591" s="385" t="str">
        <v/>
      </c>
      <c r="AP1591" s="385" t="str">
        <v/>
      </c>
      <c r="AQ1591" s="385" t="str">
        <v/>
      </c>
      <c r="AR1591" s="385" t="str">
        <v/>
      </c>
    </row>
    <row r="1592" spans="2:44" hidden="1" x14ac:dyDescent="0.25">
      <c r="B1592" s="901" t="str">
        <v>1112073</v>
      </c>
      <c r="H1592" s="902"/>
      <c r="J1592" s="385" t="str">
        <v>1562191</v>
      </c>
      <c r="K1592" s="693" t="str">
        <v>Y</v>
      </c>
      <c r="L1592" s="693" t="str">
        <v>Y</v>
      </c>
      <c r="M1592" s="693" t="str">
        <v/>
      </c>
      <c r="N1592" s="693" t="str">
        <v/>
      </c>
      <c r="O1592" s="693" t="str">
        <v/>
      </c>
      <c r="P1592" s="693" t="str">
        <v>Y</v>
      </c>
      <c r="Q1592" s="693" t="str">
        <v/>
      </c>
      <c r="R1592" s="385" t="str">
        <v>Kalu Arachchige Don Deneth Viduranga PERERA</v>
      </c>
      <c r="S1592" s="385" t="str">
        <v>PERERA</v>
      </c>
      <c r="T1592" s="385" t="str">
        <v>Kalu Arachchige Don Deneth Viduranga</v>
      </c>
      <c r="U1592" s="385" t="str">
        <v>denethperera07@gmail.com</v>
      </c>
      <c r="V1592" s="385" t="str">
        <v>S1562191@student.mp.edu.au</v>
      </c>
      <c r="W1592" s="385" t="str">
        <v/>
      </c>
      <c r="X1592" s="385" t="str">
        <v>0410196687</v>
      </c>
      <c r="Y1592" s="897">
        <v>36838</v>
      </c>
      <c r="Z1592" s="385" t="str">
        <v>Sri Lanka</v>
      </c>
      <c r="AA1592" s="385" t="str">
        <v>500 SV: HE Sector</v>
      </c>
      <c r="AB1592" s="385" t="str">
        <v>Accepted</v>
      </c>
      <c r="AC1592" s="897">
        <v>45621</v>
      </c>
      <c r="AD1592" s="385" t="str">
        <v/>
      </c>
      <c r="AE1592" s="385" t="str">
        <v/>
      </c>
      <c r="AF1592" s="385" t="str">
        <v/>
      </c>
      <c r="AG1592" s="385" t="str">
        <v/>
      </c>
      <c r="AH1592" s="385" t="str">
        <v>N</v>
      </c>
      <c r="AI1592" s="385">
        <v>0</v>
      </c>
      <c r="AJ1592" s="385" t="str">
        <v xml:space="preserve">BIT353 PS   BIT314 CR   BIT313 HD   BIT352 CR   BIT244 CR   BIT213 CR   BIT242 PA   BIT233 PA   USE201 CRT  USE102 CRT  BIT245 CRT  USE101 CRT  BIT235 CRT  BIT231 CRT  BIT230 CRT  BIT121 CRT  BIT111 CRT  BIT112 CRT  BIT106 CRT  BIT105 CRT  BIT241 PA   BIT108 D    </v>
      </c>
      <c r="AK1592" s="385" t="str">
        <v>BIT353 PS 2025 12 12, BIT314 CR 2025 11 19, BIT313 HD 2025 11 19, BIT352 CR 2025 11 18, BIT244 CR 2025 07 14, BIT213 CR 2025 06 24, BIT242 PA 2025 06 24, BIT233 PA 2025 06 24, USE201 CRT 2025 03 26, USE102 CRT 2025 03 26, BIT245 CRT 2025 03 26, USE101 CRT 2025 03 26, BIT235 CRT 2025 03 26, BIT231 CRT 2025 03 26, BIT230 CRT 2025 03 26, BIT121 CRT 2025 03 26, BIT111 CRT 2025 03 26, BIT112 CRT 2025 03 26, BIT106 CRT 2025 03 26, BIT105 CRT 2025 03 26, BIT241 PA 2025 02 07, BIT108 D 2025 02 07</v>
      </c>
      <c r="AL1592" s="385" t="str">
        <v>https://melbournepolytechnic.sharepoint.com/sites/BachelorofInformationTechnologyOperations/Shared%20Documents/General/credit%20transfers/1562191 PERERA Deneth - CT\</v>
      </c>
      <c r="AM1592" s="385" t="str">
        <v/>
      </c>
      <c r="AN1592" s="385" t="str">
        <v/>
      </c>
      <c r="AO1592" s="385" t="str">
        <v/>
      </c>
      <c r="AP1592" s="385" t="str">
        <v/>
      </c>
      <c r="AQ1592" s="385" t="str">
        <v/>
      </c>
      <c r="AR1592" s="385" t="str">
        <v/>
      </c>
    </row>
    <row r="1593" spans="2:44" hidden="1" x14ac:dyDescent="0.25">
      <c r="B1593" s="901" t="str">
        <v>1112073</v>
      </c>
      <c r="H1593" s="902"/>
      <c r="J1593" s="385" t="str">
        <v>1562304</v>
      </c>
      <c r="K1593" s="693" t="str">
        <v>Y</v>
      </c>
      <c r="L1593" s="693" t="str">
        <v/>
      </c>
      <c r="M1593" s="693" t="str">
        <v/>
      </c>
      <c r="N1593" s="693" t="str">
        <v/>
      </c>
      <c r="O1593" s="693" t="str">
        <v/>
      </c>
      <c r="P1593" s="693" t="str">
        <v/>
      </c>
      <c r="Q1593" s="693" t="str">
        <v/>
      </c>
      <c r="R1593" s="385" t="str">
        <v>Juan Esteban MOLINA PACHON</v>
      </c>
      <c r="S1593" s="385" t="str">
        <v>MOLINA PACHON</v>
      </c>
      <c r="T1593" s="385" t="str">
        <v>Juan Esteban</v>
      </c>
      <c r="U1593" s="385" t="str">
        <v>juanes7molina10@gmail.com</v>
      </c>
      <c r="V1593" s="385" t="str">
        <v>S1562304@student.mp.edu.au</v>
      </c>
      <c r="W1593" s="385" t="str">
        <v/>
      </c>
      <c r="X1593" s="385" t="str">
        <v/>
      </c>
      <c r="Y1593" s="897" t="str">
        <v/>
      </c>
      <c r="Z1593" s="385" t="str">
        <v/>
      </c>
      <c r="AA1593" s="385" t="str">
        <v/>
      </c>
      <c r="AB1593" s="385" t="str">
        <v/>
      </c>
      <c r="AC1593" s="897" t="str">
        <v/>
      </c>
      <c r="AD1593" s="385" t="str">
        <v/>
      </c>
      <c r="AE1593" s="385" t="str">
        <v/>
      </c>
      <c r="AF1593" s="385" t="str">
        <v/>
      </c>
      <c r="AG1593" s="385" t="str">
        <v/>
      </c>
      <c r="AH1593" s="385" t="str">
        <v/>
      </c>
      <c r="AI1593" s="385" t="str">
        <v/>
      </c>
      <c r="AJ1593" s="385" t="str">
        <v xml:space="preserve">BIT353 D    BIT372 CR   BIT231 HD   BIT112 HD   BIT371 D    BIT314 HD   BIT352 D    BIT244 D    BIT313 HD   BIT241 D    BIT111 HD   BIT362 CR   USE301 CRT  USE102 CRT  USE201 CRT  USE101 CRT  BIT213 CRT  BIT233 CRT  BIT242 CRT  BIT230 CRT  BIT108 CRT  BIT121 CRT  BIT106 CRT  BIT105 CRT  </v>
      </c>
      <c r="AK1593" s="385" t="str">
        <v>BIT353 D 2025 11 19, BIT372 CR 2025 11 19, BIT231 HD 2025 11 18, BIT112 HD 2025 11 18, BIT371 D 2025 06 25, BIT314 HD 2025 06 25, BIT352 D 2025 06 25, BIT244 D 2025 06 24, BIT313 HD 2024 11 19, BIT241 D 2024 11 19, BIT111 HD 2024 11 19, BIT362 CR 2024 11 18, USE301 CRT 2024 10 09, USE102 CRT 2024 10 09, USE201 CRT 2024 10 09, USE101 CRT 2024 10 09, BIT213 CRT 2024 10 09, BIT233 CRT 2024 10 09, BIT242 CRT 2024 10 09, BIT230 CRT 2024 10 09, BIT108 CRT 2024 10 09, BIT121 CRT 2024 10 09, BIT106 CRT 2024 10 09, BIT105 CRT 2024 10 09</v>
      </c>
      <c r="AL1593" s="385" t="str">
        <v>https://melbournepolytechnic.sharepoint.com/sites/BachelorofInformationTechnologyOperations/Shared%20Documents/General/credit%20transfers/1562304 Pachon, Juan - AD\</v>
      </c>
      <c r="AM1593" s="385" t="str">
        <v/>
      </c>
      <c r="AN1593" s="385" t="str">
        <v/>
      </c>
      <c r="AO1593" s="385" t="str">
        <v/>
      </c>
      <c r="AP1593" s="385" t="str">
        <v/>
      </c>
      <c r="AQ1593" s="385" t="str">
        <v/>
      </c>
      <c r="AR1593" s="385" t="str">
        <v/>
      </c>
    </row>
    <row r="1594" spans="2:44" hidden="1" x14ac:dyDescent="0.25">
      <c r="B1594" s="901" t="str">
        <v>1112073</v>
      </c>
      <c r="H1594" s="902"/>
      <c r="J1594" s="385" t="str">
        <v>1563088</v>
      </c>
      <c r="K1594" s="693" t="str">
        <v>Y</v>
      </c>
      <c r="L1594" s="693" t="str">
        <v/>
      </c>
      <c r="M1594" s="693" t="str">
        <v/>
      </c>
      <c r="N1594" s="693" t="str">
        <v/>
      </c>
      <c r="O1594" s="693" t="str">
        <v/>
      </c>
      <c r="P1594" s="693" t="str">
        <v/>
      </c>
      <c r="Q1594" s="693" t="str">
        <v/>
      </c>
      <c r="R1594" s="385" t="str">
        <v>Don Naveen LIYANAGE</v>
      </c>
      <c r="S1594" s="385" t="str">
        <v>LIYANAGE</v>
      </c>
      <c r="T1594" s="385" t="str">
        <v>Don Naveen</v>
      </c>
      <c r="U1594" s="385" t="str">
        <v>liyaze30@gmail.com</v>
      </c>
      <c r="V1594" s="385" t="str">
        <v>S1563088@student.mp.edu.au</v>
      </c>
      <c r="W1594" s="385" t="str">
        <v/>
      </c>
      <c r="X1594" s="385" t="str">
        <v/>
      </c>
      <c r="Y1594" s="897" t="str">
        <v/>
      </c>
      <c r="Z1594" s="385" t="str">
        <v/>
      </c>
      <c r="AA1594" s="385" t="str">
        <v/>
      </c>
      <c r="AB1594" s="385" t="str">
        <v/>
      </c>
      <c r="AC1594" s="897" t="str">
        <v/>
      </c>
      <c r="AD1594" s="385" t="str">
        <v/>
      </c>
      <c r="AE1594" s="385" t="str">
        <v/>
      </c>
      <c r="AF1594" s="385" t="str">
        <v/>
      </c>
      <c r="AG1594" s="385" t="str">
        <v/>
      </c>
      <c r="AH1594" s="385" t="str">
        <v/>
      </c>
      <c r="AI1594" s="385" t="str">
        <v/>
      </c>
      <c r="AJ1594" s="385" t="str">
        <v xml:space="preserve">BIT105 HD   BIT244 CR   </v>
      </c>
      <c r="AK1594" s="385" t="str">
        <v>BIT313 W 2025 04 09, BIT353 W 2025 04 09, BIT352 W 2025 04 09, BIT236 W 2025 04 09, BIT105 HD 2025 02 07, BIT244 CR 2025 02 07</v>
      </c>
      <c r="AL1594" s="385" t="str">
        <v>https://melbournepolytechnic.sharepoint.com/sites/BachelorofInformationTechnologyOperations/Shared%20Documents/General/credit%20transfers/1563088 LIYANAGE, Don Naveen - AD\</v>
      </c>
      <c r="AM1594" s="385" t="str">
        <v/>
      </c>
      <c r="AN1594" s="385" t="str">
        <v/>
      </c>
      <c r="AO1594" s="385" t="str">
        <v/>
      </c>
      <c r="AP1594" s="385" t="str">
        <v/>
      </c>
      <c r="AQ1594" s="385" t="str">
        <v/>
      </c>
      <c r="AR1594" s="385" t="str">
        <v/>
      </c>
    </row>
    <row r="1595" spans="2:44" hidden="1" x14ac:dyDescent="0.25">
      <c r="B1595" s="901" t="str">
        <v>1112073</v>
      </c>
      <c r="H1595" s="902"/>
      <c r="J1595" s="385" t="str">
        <v>1563251</v>
      </c>
      <c r="K1595" s="693" t="str">
        <v>Y</v>
      </c>
      <c r="L1595" s="693" t="str">
        <v/>
      </c>
      <c r="M1595" s="693" t="str">
        <v/>
      </c>
      <c r="N1595" s="693" t="str">
        <v/>
      </c>
      <c r="O1595" s="693" t="str">
        <v/>
      </c>
      <c r="P1595" s="693" t="str">
        <v/>
      </c>
      <c r="Q1595" s="693" t="str">
        <v/>
      </c>
      <c r="R1595" s="385" t="str">
        <v>Lohitha Induwara EKANAYAKE</v>
      </c>
      <c r="S1595" s="385" t="str">
        <v>EKANAYAKE</v>
      </c>
      <c r="T1595" s="385" t="str">
        <v>Lohitha Induwara</v>
      </c>
      <c r="U1595" s="385" t="str">
        <v>lohithainduwara@gmail.com</v>
      </c>
      <c r="V1595" s="385" t="str">
        <v>S1563251@student.mp.edu.au</v>
      </c>
      <c r="W1595" s="385" t="str">
        <v/>
      </c>
      <c r="X1595" s="385" t="str">
        <v/>
      </c>
      <c r="Y1595" s="897" t="str">
        <v/>
      </c>
      <c r="Z1595" s="385" t="str">
        <v/>
      </c>
      <c r="AA1595" s="385" t="str">
        <v/>
      </c>
      <c r="AB1595" s="385" t="str">
        <v/>
      </c>
      <c r="AC1595" s="897" t="str">
        <v/>
      </c>
      <c r="AD1595" s="385" t="str">
        <v/>
      </c>
      <c r="AE1595" s="385" t="str">
        <v/>
      </c>
      <c r="AF1595" s="385" t="str">
        <v/>
      </c>
      <c r="AG1595" s="385" t="str">
        <v/>
      </c>
      <c r="AH1595" s="385" t="str">
        <v/>
      </c>
      <c r="AI1595" s="385" t="str">
        <v/>
      </c>
      <c r="AJ1595" s="385" t="str">
        <v/>
      </c>
      <c r="AK1595" s="385" t="str">
        <v>BIT105 N 2024 11 19, BIT112 N 2024 11 19, BIT121 N 2024 11 19, BIT106 N 2024 11 18</v>
      </c>
      <c r="AL1595" s="385" t="str">
        <v>https://melbournepolytechnic.sharepoint.com/sites/BachelorofInformationTechnologyOperations/Shared%20Documents/General/credit%20transfers/1563251 EKANAYAKE Lohitha\</v>
      </c>
      <c r="AM1595" s="385" t="str">
        <v/>
      </c>
      <c r="AN1595" s="385" t="str">
        <v/>
      </c>
      <c r="AO1595" s="385" t="str">
        <v/>
      </c>
      <c r="AP1595" s="385" t="str">
        <v/>
      </c>
      <c r="AQ1595" s="385" t="str">
        <v/>
      </c>
      <c r="AR1595" s="385" t="str">
        <v/>
      </c>
    </row>
    <row r="1596" spans="2:44" hidden="1" x14ac:dyDescent="0.25">
      <c r="B1596" s="901" t="str">
        <v>1112073</v>
      </c>
      <c r="H1596" s="902"/>
      <c r="J1596" s="385" t="str">
        <v>1563314</v>
      </c>
      <c r="K1596" s="693" t="str">
        <v>Y</v>
      </c>
      <c r="L1596" s="693" t="str">
        <v>Y</v>
      </c>
      <c r="M1596" s="693" t="str">
        <v>Y</v>
      </c>
      <c r="N1596" s="693" t="str">
        <v/>
      </c>
      <c r="O1596" s="693" t="str">
        <v/>
      </c>
      <c r="P1596" s="693" t="str">
        <v/>
      </c>
      <c r="Q1596" s="693" t="str">
        <v/>
      </c>
      <c r="R1596" s="385" t="str">
        <v>Sebastian Ignacio ROJAS ANGUITA</v>
      </c>
      <c r="S1596" s="385" t="str">
        <v>ROJAS ANGUITA</v>
      </c>
      <c r="T1596" s="385" t="str">
        <v>Sebastian Ignacio</v>
      </c>
      <c r="U1596" s="385" t="str">
        <v>phryzq@gmail.com</v>
      </c>
      <c r="V1596" s="385" t="str">
        <v>S1563314@student.mp.edu.au</v>
      </c>
      <c r="W1596" s="385" t="str">
        <v/>
      </c>
      <c r="X1596" s="385" t="str">
        <v>0404554828</v>
      </c>
      <c r="Y1596" s="897" t="str">
        <v/>
      </c>
      <c r="Z1596" s="385" t="str">
        <v/>
      </c>
      <c r="AA1596" s="385" t="str">
        <v/>
      </c>
      <c r="AB1596" s="385" t="str">
        <v/>
      </c>
      <c r="AC1596" s="897" t="str">
        <v/>
      </c>
      <c r="AD1596" s="385" t="str">
        <v/>
      </c>
      <c r="AE1596" s="385" t="str">
        <v/>
      </c>
      <c r="AF1596" s="385" t="str">
        <v/>
      </c>
      <c r="AG1596" s="385" t="str">
        <v/>
      </c>
      <c r="AH1596" s="385" t="str">
        <v>Y</v>
      </c>
      <c r="AI1596" s="385" t="str">
        <v>Overseas Student Loan-Outstand</v>
      </c>
      <c r="AJ1596" s="385" t="str">
        <v xml:space="preserve">USE102 CRT  USE101 CRT  BIT235 CRT  BIT233 CRT  BIT231 CRT  BIT121 CRT  BIT112 CRT  BIT111 CRT  </v>
      </c>
      <c r="AK1596" s="385" t="str">
        <v>BIT358 N 2025 06 25, BIT351 N 2025 06 24, BIT105 N 2025 06 24, BIT105 N 2024 11 19, BIT246 N 2024 11 19, BIT364 N 2024 11 18, BIT106 N 2024 11 18, USE102 CRT 2024 10 09, USE101 CRT 2024 10 09, BIT235 CRT 2024 10 09, BIT233 CRT 2024 10 09, BIT231 CRT 2024 10 09, BIT121 CRT 2024 10 09, BIT112 CRT 2024 10 09, BIT111 CRT 2024 10 09</v>
      </c>
      <c r="AL1596" s="385" t="str">
        <v>https://melbournepolytechnic.sharepoint.com/sites/BachelorofInformationTechnologyOperations/Shared%20Documents/General/credit%20transfers/1563314 ROJAS ANGUITA Sebastian - AD\</v>
      </c>
      <c r="AM1596" s="385" t="str">
        <v/>
      </c>
      <c r="AN1596" s="385" t="str">
        <v/>
      </c>
      <c r="AO1596" s="385" t="str">
        <v/>
      </c>
      <c r="AP1596" s="385" t="str">
        <v/>
      </c>
      <c r="AQ1596" s="385" t="str">
        <v/>
      </c>
      <c r="AR1596" s="385" t="str">
        <v/>
      </c>
    </row>
    <row r="1597" spans="2:44" hidden="1" x14ac:dyDescent="0.25">
      <c r="B1597" s="901" t="str">
        <v>1112073</v>
      </c>
      <c r="H1597" s="902"/>
      <c r="J1597" s="385" t="str">
        <v>1563485</v>
      </c>
      <c r="K1597" s="693" t="str">
        <v>Y</v>
      </c>
      <c r="L1597" s="693" t="str">
        <v>Y</v>
      </c>
      <c r="M1597" s="693" t="str">
        <v/>
      </c>
      <c r="N1597" s="693" t="str">
        <v/>
      </c>
      <c r="O1597" s="693" t="str">
        <v/>
      </c>
      <c r="P1597" s="693" t="str">
        <v>Y</v>
      </c>
      <c r="Q1597" s="693" t="str">
        <v/>
      </c>
      <c r="R1597" s="385" t="str">
        <v>Hasindu Ruwanara KERAGALA ARACHCHIGE</v>
      </c>
      <c r="S1597" s="385" t="str">
        <v>KERAGALA ARACHCHIGE</v>
      </c>
      <c r="T1597" s="385" t="str">
        <v>Hasindu Ruwanara</v>
      </c>
      <c r="U1597" s="385" t="str">
        <v>hruwanara@gmail.com</v>
      </c>
      <c r="V1597" s="385" t="str">
        <v>S1563485@student.mp.edu.au</v>
      </c>
      <c r="W1597" s="385" t="str">
        <v/>
      </c>
      <c r="X1597" s="385" t="str">
        <v>0451428319</v>
      </c>
      <c r="Y1597" s="897">
        <v>37424</v>
      </c>
      <c r="Z1597" s="385" t="str">
        <v>Sri Lanka</v>
      </c>
      <c r="AA1597" s="385" t="str">
        <v>500 SV: HE Sector</v>
      </c>
      <c r="AB1597" s="385" t="str">
        <v>Accepted</v>
      </c>
      <c r="AC1597" s="897">
        <v>45712</v>
      </c>
      <c r="AD1597" s="385" t="str">
        <v/>
      </c>
      <c r="AE1597" s="385" t="str">
        <v/>
      </c>
      <c r="AF1597" s="385" t="str">
        <v/>
      </c>
      <c r="AG1597" s="385" t="str">
        <v/>
      </c>
      <c r="AH1597" s="385" t="str">
        <v>N</v>
      </c>
      <c r="AI1597" s="385">
        <v>0</v>
      </c>
      <c r="AJ1597" s="385" t="str">
        <v xml:space="preserve">BIT362 CR   BIT242 CR   BIT236 PA   BIT233 CR   USE101 CRT  BIT245 CRT  BIT231 CRT  BIT230 CRT  BIT112 CRT  BIT111 CRT  BIT106 CRT  BIT105 CRT  BIT244 PA   BIT241 CR   BIT213 CR   BIT121 PA   </v>
      </c>
      <c r="AK1597" s="385" t="str">
        <v>BIT362 CR 2025 11 19, BIT242 CR 2025 11 18, BIT236 PA 2025 11 18, BIT233 CR 2025 11 18, USE101 CRT 2025 10 15, BIT245 CRT 2025 10 15, BIT231 CRT 2025 10 15, BIT230 CRT 2025 10 15, BIT112 CRT 2025 10 15, BIT111 CRT 2025 10 15, BIT106 CRT 2025 10 15, BIT105 CRT 2025 10 15, BIT244 PA 2025 07 14, BIT241 CR 2025 06 24, BIT213 CR 2025 06 24, BIT121 PA 2025 06 24</v>
      </c>
      <c r="AL1597" s="385" t="str">
        <v>https://melbournepolytechnic.sharepoint.com/sites/BachelorofInformationTechnologyOperations/Shared%20Documents/General/credit%20transfers/1563485 KERAGALA ARACHCHIGE Hasindu - CT\</v>
      </c>
      <c r="AM1597" s="385" t="str">
        <v/>
      </c>
      <c r="AN1597" s="385" t="str">
        <v/>
      </c>
      <c r="AO1597" s="385" t="str">
        <v/>
      </c>
      <c r="AP1597" s="385" t="str">
        <v/>
      </c>
      <c r="AQ1597" s="385" t="str">
        <v/>
      </c>
      <c r="AR1597" s="385" t="str">
        <v/>
      </c>
    </row>
    <row r="1598" spans="2:44" hidden="1" x14ac:dyDescent="0.25">
      <c r="B1598" s="901" t="str">
        <v>1112073</v>
      </c>
      <c r="H1598" s="902"/>
      <c r="J1598" s="385" t="str">
        <v>1563521</v>
      </c>
      <c r="K1598" s="693" t="str">
        <v>Y</v>
      </c>
      <c r="L1598" s="693" t="str">
        <v>Y</v>
      </c>
      <c r="M1598" s="693" t="str">
        <v/>
      </c>
      <c r="N1598" s="693" t="str">
        <v/>
      </c>
      <c r="O1598" s="693" t="str">
        <v/>
      </c>
      <c r="P1598" s="693" t="str">
        <v>Y</v>
      </c>
      <c r="Q1598" s="693" t="str">
        <v/>
      </c>
      <c r="R1598" s="385" t="str">
        <v>Nagasena Mudiyanselage Ravindu Lakshitha NAGASENA</v>
      </c>
      <c r="S1598" s="385" t="str">
        <v>NAGASENA</v>
      </c>
      <c r="T1598" s="385" t="str">
        <v>Nagasena Mudiyanselage Ravindu Lakshitha</v>
      </c>
      <c r="U1598" s="385" t="str">
        <v>ravidu4578@gmail.com</v>
      </c>
      <c r="V1598" s="385" t="str">
        <v>S1563521@student.mp.edu.au</v>
      </c>
      <c r="W1598" s="385" t="str">
        <v/>
      </c>
      <c r="X1598" s="385" t="str">
        <v>0411791739</v>
      </c>
      <c r="Y1598" s="897">
        <v>37267</v>
      </c>
      <c r="Z1598" s="385" t="str">
        <v>Sri Lanka</v>
      </c>
      <c r="AA1598" s="385" t="str">
        <v>500 SV: HE Sector</v>
      </c>
      <c r="AB1598" s="385" t="str">
        <v>Accepted</v>
      </c>
      <c r="AC1598" s="897">
        <v>45495</v>
      </c>
      <c r="AD1598" s="385" t="str">
        <v/>
      </c>
      <c r="AE1598" s="385" t="str">
        <v/>
      </c>
      <c r="AF1598" s="385" t="str">
        <v/>
      </c>
      <c r="AG1598" s="385" t="str">
        <v/>
      </c>
      <c r="AH1598" s="385" t="str">
        <v>N</v>
      </c>
      <c r="AI1598" s="385">
        <v>0</v>
      </c>
      <c r="AJ1598" s="385" t="str">
        <v xml:space="preserve">BIT314 D    BIT313 CR   BIT231 PA   BIT230 PA   BIT111 PS   BIT213 CR   BIT233 PA   BIT244 CR   BIT241 CR   BIT121 CR   BIT112 PA   BIT105 D    USE301 CRT  USE202 CRT  USE201 CRT  USE101 CRT  BIT108 CRT  BIT106 CRT  </v>
      </c>
      <c r="AK1598" s="385" t="str">
        <v>BIT314 D 2025 11 19, BIT313 CR 2025 11 19, BIT231 PA 2025 11 18, BIT230 PA 2025 11 18, BIT111 PS 2025 07 14, BIT213 CR 2025 06 24, BIT233 PA 2025 06 24, BIT244 CR 2025 06 24, BIT241 CR 2025 02 07, BIT121 CR 2024 11 19, BIT112 PA 2024 11 19, BIT111 N 2024 11 19, BIT105 D 2024 11 19, USE301 CRT 2024 10 09, USE202 CRT 2024 10 09, USE201 CRT 2024 10 09, USE101 CRT 2024 10 09, BIT108 CRT 2024 10 09, BIT106 CRT 2024 10 09</v>
      </c>
      <c r="AL1598" s="385" t="str">
        <v>https://melbournepolytechnic.sharepoint.com/sites/BachelorofInformationTechnologyOperations/Shared%20Documents/General/credit%20transfers/1563521 NAGASENA Ravindu - AD\</v>
      </c>
      <c r="AM1598" s="385" t="str">
        <v/>
      </c>
      <c r="AN1598" s="385" t="str">
        <v/>
      </c>
      <c r="AO1598" s="385" t="str">
        <v/>
      </c>
      <c r="AP1598" s="385" t="str">
        <v/>
      </c>
      <c r="AQ1598" s="385" t="str">
        <v/>
      </c>
      <c r="AR1598" s="385" t="str">
        <v/>
      </c>
    </row>
    <row r="1599" spans="2:44" hidden="1" x14ac:dyDescent="0.25">
      <c r="B1599" s="901" t="str">
        <v>1112073</v>
      </c>
      <c r="H1599" s="902"/>
      <c r="J1599" s="385" t="str">
        <v>1564716</v>
      </c>
      <c r="K1599" s="693" t="str">
        <v>Y</v>
      </c>
      <c r="L1599" s="693" t="str">
        <v>Y</v>
      </c>
      <c r="M1599" s="693" t="str">
        <v>Y</v>
      </c>
      <c r="N1599" s="693" t="str">
        <v/>
      </c>
      <c r="O1599" s="693" t="str">
        <v/>
      </c>
      <c r="P1599" s="693" t="str">
        <v>Y</v>
      </c>
      <c r="Q1599" s="693" t="str">
        <v/>
      </c>
      <c r="R1599" s="385" t="str">
        <v>Praveen Jayampathy JANSZ</v>
      </c>
      <c r="S1599" s="385" t="str">
        <v>JANSZ</v>
      </c>
      <c r="T1599" s="385" t="str">
        <v>Praveen Jayampathy</v>
      </c>
      <c r="U1599" s="385" t="str">
        <v>janszpraveen123@gmail.com</v>
      </c>
      <c r="V1599" s="385" t="str">
        <v>S1564716@student.mp.edu.au</v>
      </c>
      <c r="W1599" s="385" t="str">
        <v/>
      </c>
      <c r="X1599" s="385" t="str">
        <v>0489036676</v>
      </c>
      <c r="Y1599" s="897">
        <v>36742</v>
      </c>
      <c r="Z1599" s="385" t="str">
        <v>Sri Lanka</v>
      </c>
      <c r="AA1599" s="385" t="str">
        <v>500 SV: HE Sector</v>
      </c>
      <c r="AB1599" s="385" t="str">
        <v>Accepted</v>
      </c>
      <c r="AC1599" s="897">
        <v>45621</v>
      </c>
      <c r="AD1599" s="385" t="str">
        <v/>
      </c>
      <c r="AE1599" s="385" t="str">
        <v/>
      </c>
      <c r="AF1599" s="385" t="str">
        <v/>
      </c>
      <c r="AG1599" s="385" t="str">
        <v/>
      </c>
      <c r="AH1599" s="385" t="str">
        <v>Y</v>
      </c>
      <c r="AI1599" s="385" t="str">
        <v>Overseas Student Loan-Outstand</v>
      </c>
      <c r="AJ1599" s="385" t="str">
        <v xml:space="preserve">USE301 CRT  USE201 CRT  USE102 CRT  USE101 CRT  BIT245 CRT  BIT111 CRT  BIT106 CRT  BIT105 HD   BIT230 PA   BIT241 CR   BIT108 D    </v>
      </c>
      <c r="AK1599" s="385" t="str">
        <v>USE301 CRT 2025 10 15, USE201 CRT 2025 10 15, USE102 CRT 2025 10 15, USE101 CRT 2025 10 15, BIT245 CRT 2025 10 15, BIT111 CRT 2025 10 15, BIT106 CRT 2025 10 15, BIT121 N 2025 06 24, BIT105 HD 2025 06 24, BIT230 PA 2025 06 24, BIT231 N 2025 06 24, BIT244 WE 2025 03 07, BIT235 WE 2025 03 07, BIT241 CR 2025 02 07, BIT108 D 2025 02 07</v>
      </c>
      <c r="AL1599" s="385" t="str">
        <v>https://melbournepolytechnic.sharepoint.com/sites/BachelorofInformationTechnologyOperations/Shared%20Documents/General/credit%20transfers/1564716 JANSZ Praveen - CT\</v>
      </c>
      <c r="AM1599" s="385" t="str">
        <v/>
      </c>
      <c r="AN1599" s="385" t="str">
        <v/>
      </c>
      <c r="AO1599" s="385" t="str">
        <v/>
      </c>
      <c r="AP1599" s="385" t="str">
        <v/>
      </c>
      <c r="AQ1599" s="385" t="str">
        <v/>
      </c>
      <c r="AR1599" s="385" t="str">
        <v/>
      </c>
    </row>
    <row r="1600" spans="2:44" hidden="1" x14ac:dyDescent="0.25">
      <c r="B1600" s="901" t="str">
        <v>1112073</v>
      </c>
      <c r="H1600" s="902"/>
      <c r="J1600" s="385" t="str">
        <v>1564928</v>
      </c>
      <c r="K1600" s="693" t="str">
        <v>Y</v>
      </c>
      <c r="L1600" s="693" t="str">
        <v>Y</v>
      </c>
      <c r="M1600" s="693" t="str">
        <v>Y</v>
      </c>
      <c r="N1600" s="693" t="str">
        <v/>
      </c>
      <c r="O1600" s="693" t="str">
        <v/>
      </c>
      <c r="P1600" s="693" t="str">
        <v/>
      </c>
      <c r="Q1600" s="693" t="str">
        <v/>
      </c>
      <c r="R1600" s="385" t="str">
        <v>Sahan Malaka Perera WARNAKULA PATABANDIGE</v>
      </c>
      <c r="S1600" s="385" t="str">
        <v>WARNAKULA PATABANDIGE</v>
      </c>
      <c r="T1600" s="385" t="str">
        <v>Sahan Malaka Perera</v>
      </c>
      <c r="U1600" s="385" t="str">
        <v>sahanmauv@outlook.com</v>
      </c>
      <c r="V1600" s="385" t="str">
        <v>S1564928@student.mp.edu.au</v>
      </c>
      <c r="W1600" s="385" t="str">
        <v/>
      </c>
      <c r="X1600" s="385" t="str">
        <v>0466882053</v>
      </c>
      <c r="Y1600" s="897" t="str">
        <v/>
      </c>
      <c r="Z1600" s="385" t="str">
        <v/>
      </c>
      <c r="AA1600" s="385" t="str">
        <v/>
      </c>
      <c r="AB1600" s="385" t="str">
        <v/>
      </c>
      <c r="AC1600" s="897" t="str">
        <v/>
      </c>
      <c r="AD1600" s="385" t="str">
        <v/>
      </c>
      <c r="AE1600" s="385" t="str">
        <v/>
      </c>
      <c r="AF1600" s="385" t="str">
        <v/>
      </c>
      <c r="AG1600" s="385" t="str">
        <v/>
      </c>
      <c r="AH1600" s="385" t="str">
        <v>Y</v>
      </c>
      <c r="AI1600" s="385" t="str">
        <v>Overseas Student Loan-Outstand</v>
      </c>
      <c r="AJ1600" s="385" t="str">
        <v xml:space="preserve">BIT108 D    </v>
      </c>
      <c r="AK1600" s="385" t="str">
        <v>BIT244 N 2025 06 24, BIT213 N 2025 06 24, BIT233 N 2025 06 24, BIT230 N 2025 06 24, BIT108 D 2025 02 07, BIT105 N 2025 02 07</v>
      </c>
      <c r="AL1600" s="385" t="str">
        <v/>
      </c>
      <c r="AM1600" s="385" t="str">
        <v/>
      </c>
      <c r="AN1600" s="385" t="str">
        <v/>
      </c>
      <c r="AO1600" s="385" t="str">
        <v/>
      </c>
      <c r="AP1600" s="385" t="str">
        <v/>
      </c>
      <c r="AQ1600" s="385" t="str">
        <v/>
      </c>
      <c r="AR1600" s="385" t="str">
        <v/>
      </c>
    </row>
    <row r="1601" spans="2:44" hidden="1" x14ac:dyDescent="0.25">
      <c r="B1601" s="901" t="str">
        <v>1112073</v>
      </c>
      <c r="H1601" s="902"/>
      <c r="J1601" s="385" t="str">
        <v>1565181</v>
      </c>
      <c r="K1601" s="693" t="str">
        <v>Y</v>
      </c>
      <c r="L1601" s="693" t="str">
        <v>Y</v>
      </c>
      <c r="M1601" s="693" t="str">
        <v/>
      </c>
      <c r="N1601" s="693" t="str">
        <v/>
      </c>
      <c r="O1601" s="693" t="str">
        <v/>
      </c>
      <c r="P1601" s="693" t="str">
        <v/>
      </c>
      <c r="Q1601" s="693" t="str">
        <v/>
      </c>
      <c r="R1601" s="385" t="str">
        <v>Abdullah QURESHI</v>
      </c>
      <c r="S1601" s="385" t="str">
        <v>QURESHI</v>
      </c>
      <c r="T1601" s="385" t="str">
        <v>Abdullah</v>
      </c>
      <c r="U1601" s="385" t="str">
        <v>Abdullah127709@gmail.com</v>
      </c>
      <c r="V1601" s="385" t="str">
        <v>S1565181@student.mp.edu.au</v>
      </c>
      <c r="W1601" s="385" t="str">
        <v/>
      </c>
      <c r="X1601" s="385" t="str">
        <v>0491748419</v>
      </c>
      <c r="Y1601" s="897" t="str">
        <v/>
      </c>
      <c r="Z1601" s="385" t="str">
        <v/>
      </c>
      <c r="AA1601" s="385" t="str">
        <v/>
      </c>
      <c r="AB1601" s="385" t="str">
        <v/>
      </c>
      <c r="AC1601" s="897" t="str">
        <v/>
      </c>
      <c r="AD1601" s="385" t="str">
        <v/>
      </c>
      <c r="AE1601" s="385" t="str">
        <v/>
      </c>
      <c r="AF1601" s="385" t="str">
        <v/>
      </c>
      <c r="AG1601" s="385" t="str">
        <v/>
      </c>
      <c r="AH1601" s="385" t="str">
        <v>N</v>
      </c>
      <c r="AI1601" s="385">
        <v>0</v>
      </c>
      <c r="AJ1601" s="385" t="str">
        <v xml:space="preserve">BIT363 D    BIT108 PA   BIT105 D    BIT236 D    USE101 CRT  BIT245 CRT  BIT242 CRT  BIT233 CRT  BIT230 CRT  BIT121 CRT  BIT111 CRT  BIT106 CRT  </v>
      </c>
      <c r="AK1601" s="385" t="str">
        <v>BIT363 D 2025 11 19, BIT108 PA 2025 11 18, BIT105 D 2025 11 18, BIT236 D 2025 11 18, USE101 CRT 2025 11 05, BIT245 CRT 2025 11 05, BIT242 CRT 2025 11 05, BIT233 CRT 2025 11 05, BIT230 CRT 2025 11 05, BIT121 CRT 2025 11 05, BIT111 CRT 2025 11 05, BIT106 CRT 2025 11 05</v>
      </c>
      <c r="AL1601" s="385" t="str">
        <v>https://melbournepolytechnic.sharepoint.com/sites/BachelorofInformationTechnologyOperations/Shared%20Documents/General/credit%20transfers/1565181 Abdullah QURESHI - CT\</v>
      </c>
      <c r="AM1601" s="385" t="str">
        <v/>
      </c>
      <c r="AN1601" s="385" t="str">
        <v/>
      </c>
      <c r="AO1601" s="385" t="str">
        <v/>
      </c>
      <c r="AP1601" s="385" t="str">
        <v/>
      </c>
      <c r="AQ1601" s="385" t="str">
        <v/>
      </c>
      <c r="AR1601" s="385" t="str">
        <v/>
      </c>
    </row>
    <row r="1602" spans="2:44" hidden="1" x14ac:dyDescent="0.25">
      <c r="B1602" s="901" t="str">
        <v>1112073</v>
      </c>
      <c r="H1602" s="902"/>
      <c r="J1602" s="385" t="str">
        <v>1565239</v>
      </c>
      <c r="K1602" s="693" t="str">
        <v>Y</v>
      </c>
      <c r="L1602" s="693" t="str">
        <v>Y</v>
      </c>
      <c r="M1602" s="693" t="str">
        <v>Y</v>
      </c>
      <c r="N1602" s="693" t="str">
        <v/>
      </c>
      <c r="O1602" s="693" t="str">
        <v/>
      </c>
      <c r="P1602" s="693" t="str">
        <v/>
      </c>
      <c r="Q1602" s="693" t="str">
        <v/>
      </c>
      <c r="R1602" s="385" t="str">
        <v>Dilshan Anjelo MALLAWA THANTHRIGE PERERA</v>
      </c>
      <c r="S1602" s="385" t="str">
        <v>MALLAWA THANTHRIGE PERERA</v>
      </c>
      <c r="T1602" s="385" t="str">
        <v>Dilshan Anjelo</v>
      </c>
      <c r="U1602" s="385" t="str">
        <v>dilshanxnethu2003@gmail.com</v>
      </c>
      <c r="V1602" s="385" t="str">
        <v>S1565239@student.mp.edu.au</v>
      </c>
      <c r="W1602" s="385" t="str">
        <v/>
      </c>
      <c r="X1602" s="385" t="str">
        <v>0461474275</v>
      </c>
      <c r="Y1602" s="897" t="str">
        <v/>
      </c>
      <c r="Z1602" s="385" t="str">
        <v/>
      </c>
      <c r="AA1602" s="385" t="str">
        <v/>
      </c>
      <c r="AB1602" s="385" t="str">
        <v/>
      </c>
      <c r="AC1602" s="897" t="str">
        <v/>
      </c>
      <c r="AD1602" s="385" t="str">
        <v/>
      </c>
      <c r="AE1602" s="385" t="str">
        <v/>
      </c>
      <c r="AF1602" s="385" t="str">
        <v/>
      </c>
      <c r="AG1602" s="385" t="str">
        <v/>
      </c>
      <c r="AH1602" s="385" t="str">
        <v>Y</v>
      </c>
      <c r="AI1602" s="385" t="str">
        <v>Overseas Student Loan-Outstand</v>
      </c>
      <c r="AJ1602" s="385" t="str">
        <v/>
      </c>
      <c r="AK1602" s="385" t="str">
        <v>BIT121 N 2025 06 24, BIT112 N 2025 06 24, BIT111 N 2025 06 24, BIT105 N 2025 06 24</v>
      </c>
      <c r="AL1602" s="385" t="str">
        <v/>
      </c>
      <c r="AM1602" s="385" t="str">
        <v/>
      </c>
      <c r="AN1602" s="385" t="str">
        <v/>
      </c>
      <c r="AO1602" s="385" t="str">
        <v/>
      </c>
      <c r="AP1602" s="385" t="str">
        <v/>
      </c>
      <c r="AQ1602" s="385" t="str">
        <v/>
      </c>
      <c r="AR1602" s="385" t="str">
        <v/>
      </c>
    </row>
    <row r="1603" spans="2:44" hidden="1" x14ac:dyDescent="0.25">
      <c r="B1603" s="901" t="str">
        <v>1112073</v>
      </c>
      <c r="H1603" s="902"/>
      <c r="J1603" s="385" t="str">
        <v>1565330</v>
      </c>
      <c r="K1603" s="693" t="str">
        <v>Y</v>
      </c>
      <c r="L1603" s="693" t="str">
        <v>Y</v>
      </c>
      <c r="M1603" s="693" t="str">
        <v/>
      </c>
      <c r="N1603" s="693" t="str">
        <v/>
      </c>
      <c r="O1603" s="693" t="str">
        <v/>
      </c>
      <c r="P1603" s="693" t="str">
        <v/>
      </c>
      <c r="Q1603" s="693" t="str">
        <v/>
      </c>
      <c r="R1603" s="385" t="str">
        <v>Tharushi Heshani GOMES PATTIYAGE</v>
      </c>
      <c r="S1603" s="385" t="str">
        <v>GOMES PATTIYAGE</v>
      </c>
      <c r="T1603" s="385" t="str">
        <v>Tharushi Heshani</v>
      </c>
      <c r="U1603" s="385" t="str">
        <v>HESHGOMEZ@gmail.com</v>
      </c>
      <c r="V1603" s="385" t="str">
        <v>S1565330@student.mp.edu.au</v>
      </c>
      <c r="W1603" s="385" t="str">
        <v/>
      </c>
      <c r="X1603" s="385" t="str">
        <v>0420523448</v>
      </c>
      <c r="Y1603" s="897" t="str">
        <v/>
      </c>
      <c r="Z1603" s="385" t="str">
        <v/>
      </c>
      <c r="AA1603" s="385" t="str">
        <v/>
      </c>
      <c r="AB1603" s="385" t="str">
        <v/>
      </c>
      <c r="AC1603" s="897" t="str">
        <v/>
      </c>
      <c r="AD1603" s="385" t="str">
        <v/>
      </c>
      <c r="AE1603" s="385" t="str">
        <v/>
      </c>
      <c r="AF1603" s="385" t="str">
        <v/>
      </c>
      <c r="AG1603" s="385" t="str">
        <v/>
      </c>
      <c r="AH1603" s="385" t="str">
        <v>Y</v>
      </c>
      <c r="AI1603" s="385" t="str">
        <v>Overseas Student Loan-Outstand</v>
      </c>
      <c r="AJ1603" s="385" t="str">
        <v xml:space="preserve">BIT314 SA   BIT371 CR   BIT363 PA   BIT356 PA   BIT357 PA   BIT236 CR   BIT121 PA   BIT108 D    USE301 CRT  USE102 CRT  USE201 CRT  USE101 CRT  BIT242 CRT  BIT245 CRT  BIT231 CRT  BIT230 CRT  BIT112 CRT  BIT111 CRT  BIT106 CRT  BIT105 CRT  BIT352 PA   BIT241 PA   </v>
      </c>
      <c r="AK1603" s="385" t="str">
        <v>BIT314 SA 2025 12 12, BIT371 CR 2025 11 19, BIT363 PA 2025 11 19, BIT356 PA 2025 11 19, BIT357 PA 2025 06 25, BIT236 CR 2025 06 24, BIT121 PA 2025 06 24, BIT108 D 2025 06 24, USE301 CRT 2025 01 02, USE102 CRT 2025 01 02, USE201 CRT 2025 01 02, USE101 CRT 2025 01 02, BIT242 CRT 2025 01 02, BIT245 CRT 2025 01 02, BIT231 CRT 2025 01 02, BIT230 CRT 2025 01 02, BIT112 CRT 2025 01 02, BIT111 CRT 2025 01 02, BIT106 CRT 2025 01 02, BIT105 CRT 2025 01 02, BIT352 PA 2024 11 19, BIT121 N 2024 11 19, BIT241 PA 2024 11 19, BIT363 N 2024 11 18</v>
      </c>
      <c r="AL1603" s="385" t="str">
        <v>https://melbournepolytechnic.sharepoint.com/sites/BachelorofInformationTechnologyOperations/Shared%20Documents/General/credit%20transfers/1565330 GOMES PATTIYAGE Heshani - AD\</v>
      </c>
      <c r="AM1603" s="385" t="str">
        <v/>
      </c>
      <c r="AN1603" s="385" t="str">
        <v/>
      </c>
      <c r="AO1603" s="385" t="str">
        <v/>
      </c>
      <c r="AP1603" s="385" t="str">
        <v/>
      </c>
      <c r="AQ1603" s="385" t="str">
        <v/>
      </c>
      <c r="AR1603" s="385" t="str">
        <v/>
      </c>
    </row>
    <row r="1604" spans="2:44" hidden="1" x14ac:dyDescent="0.25">
      <c r="B1604" s="901" t="str">
        <v>1112073</v>
      </c>
      <c r="H1604" s="902"/>
      <c r="J1604" s="385" t="str">
        <v>1565441</v>
      </c>
      <c r="K1604" s="693" t="str">
        <v>Y</v>
      </c>
      <c r="L1604" s="693" t="str">
        <v>Y</v>
      </c>
      <c r="M1604" s="693" t="str">
        <v/>
      </c>
      <c r="N1604" s="693" t="str">
        <v/>
      </c>
      <c r="O1604" s="693" t="str">
        <v/>
      </c>
      <c r="P1604" s="693" t="str">
        <v>Y</v>
      </c>
      <c r="Q1604" s="693" t="str">
        <v/>
      </c>
      <c r="R1604" s="385" t="str">
        <v>Agampodi Chamodya Harshanath DE SILVA</v>
      </c>
      <c r="S1604" s="385" t="str">
        <v>DE SILVA</v>
      </c>
      <c r="T1604" s="385" t="str">
        <v>Agampodi Chamodya Harshanath</v>
      </c>
      <c r="U1604" s="385" t="str">
        <v>champdesilva@gmail.com</v>
      </c>
      <c r="V1604" s="385" t="str">
        <v>S1565441@student.mp.edu.au</v>
      </c>
      <c r="W1604" s="385" t="str">
        <v/>
      </c>
      <c r="X1604" s="385" t="str">
        <v>0466508002</v>
      </c>
      <c r="Y1604" s="897">
        <v>36348</v>
      </c>
      <c r="Z1604" s="385" t="str">
        <v>Sri Lanka</v>
      </c>
      <c r="AA1604" s="385" t="str">
        <v>010 BRA: No limitations on study - MP CoE issued</v>
      </c>
      <c r="AB1604" s="385" t="str">
        <v>Accepted</v>
      </c>
      <c r="AC1604" s="897">
        <v>45495</v>
      </c>
      <c r="AD1604" s="385" t="str">
        <v/>
      </c>
      <c r="AE1604" s="385" t="str">
        <v/>
      </c>
      <c r="AF1604" s="385" t="str">
        <v/>
      </c>
      <c r="AG1604" s="385" t="str">
        <v/>
      </c>
      <c r="AH1604" s="385" t="str">
        <v>N</v>
      </c>
      <c r="AI1604" s="385">
        <v>0</v>
      </c>
      <c r="AJ1604" s="385" t="str">
        <v xml:space="preserve">BIT353 PS   BIT371 CR   BIT314 D    BIT313 HD   BIT352 HD   BIT213 CR   BIT233 PA   BIT108 PA   BIT241 PA   BIT244 CR   BIT242 CR   BIT121 D    BIT105 HD   USE102 CRT  BIT245 CRT  USE101 CRT  BIT231 CRT  BIT112 CRT  BIT230 CRT  BIT111 CRT  BIT106 CRT  </v>
      </c>
      <c r="AK1604" s="385" t="str">
        <v>BIT353 PS 2025 12 12, BIT371 CR 2025 11 19, BIT314 D 2025 11 19, BIT313 HD 2025 11 19, BIT352 HD 2025 06 25, BIT213 CR 2025 06 24, BIT233 PA 2025 06 24, BIT108 PA 2025 06 24, BIT241 PA 2025 02 07, BIT244 CR 2024 11 19, BIT242 CR 2024 11 19, BIT121 D 2024 11 19, BIT105 HD 2024 11 19, USE102 CRT 2024 10 09, BIT245 CRT 2024 10 09, USE101 CRT 2024 10 09, BIT231 CRT 2024 10 09, BIT112 CRT 2024 10 09, BIT230 CRT 2024 10 09, BIT111 CRT 2024 10 09, BIT106 CRT 2024 10 09</v>
      </c>
      <c r="AL1604" s="385" t="str">
        <v>https://melbournepolytechnic.sharepoint.com/sites/BachelorofInformationTechnologyOperations/Shared%20Documents/General/credit%20transfers/1565441 DE SILVA Chamodya - CT\</v>
      </c>
      <c r="AM1604" s="385" t="str">
        <v/>
      </c>
      <c r="AN1604" s="385" t="str">
        <v/>
      </c>
      <c r="AO1604" s="385" t="str">
        <v/>
      </c>
      <c r="AP1604" s="385" t="str">
        <v/>
      </c>
      <c r="AQ1604" s="385" t="str">
        <v/>
      </c>
      <c r="AR1604" s="385" t="str">
        <v/>
      </c>
    </row>
    <row r="1605" spans="2:44" hidden="1" x14ac:dyDescent="0.25">
      <c r="B1605" s="901" t="str">
        <v>1112073</v>
      </c>
      <c r="H1605" s="902"/>
      <c r="J1605" s="385" t="str">
        <v>1565700</v>
      </c>
      <c r="K1605" s="693" t="str">
        <v>Y</v>
      </c>
      <c r="L1605" s="693" t="str">
        <v>Y</v>
      </c>
      <c r="M1605" s="693" t="str">
        <v/>
      </c>
      <c r="N1605" s="693" t="str">
        <v/>
      </c>
      <c r="O1605" s="693" t="str">
        <v/>
      </c>
      <c r="P1605" s="693" t="str">
        <v>Y</v>
      </c>
      <c r="Q1605" s="693" t="str">
        <v/>
      </c>
      <c r="R1605" s="385" t="str">
        <v>Duleen Imthaka Silva ATULUGAMAGE</v>
      </c>
      <c r="S1605" s="385" t="str">
        <v>ATULUGAMAGE</v>
      </c>
      <c r="T1605" s="385" t="str">
        <v>Duleen Imthaka Silva</v>
      </c>
      <c r="U1605" s="385" t="str">
        <v>duleen.imthaka.silva@gmail.com</v>
      </c>
      <c r="V1605" s="385" t="str">
        <v>S1565700@student.mp.edu.au</v>
      </c>
      <c r="W1605" s="385" t="str">
        <v/>
      </c>
      <c r="X1605" s="385" t="str">
        <v>0478566644</v>
      </c>
      <c r="Y1605" s="897">
        <v>37634</v>
      </c>
      <c r="Z1605" s="385" t="str">
        <v>Sri Lanka</v>
      </c>
      <c r="AA1605" s="385" t="str">
        <v>500 SV: HE Sector</v>
      </c>
      <c r="AB1605" s="385" t="str">
        <v>Accepted</v>
      </c>
      <c r="AC1605" s="897">
        <v>45621</v>
      </c>
      <c r="AD1605" s="385" t="str">
        <v/>
      </c>
      <c r="AE1605" s="385" t="str">
        <v/>
      </c>
      <c r="AF1605" s="385" t="str">
        <v/>
      </c>
      <c r="AG1605" s="385" t="str">
        <v/>
      </c>
      <c r="AH1605" s="385" t="str">
        <v>N</v>
      </c>
      <c r="AI1605" s="385">
        <v>0</v>
      </c>
      <c r="AJ1605" s="385" t="str">
        <v xml:space="preserve">BIT314 CR   BIT352 D    BIT233 D    BIT213 CR   BIT242 PA   BIT241 D    BIT121 D    BIT108 PA   USE102 CRT  USE101 CRT  BIT245 CRT  BIT230 CRT  BIT231 CRT  BIT111 CRT  BIT112 CRT  BIT106 CRT  BIT244 CR   BIT105 D    </v>
      </c>
      <c r="AK1605" s="385" t="str">
        <v>BIT314 CR 2025 11 19, BIT352 D 2025 11 18, BIT233 D 2025 11 18, BIT213 CR 2025 11 18, BIT242 PA 2025 06 24, BIT241 D 2025 06 24, BIT121 D 2025 06 24, BIT108 PA 2025 06 24, USE102 CRT 2025 03 26, USE101 CRT 2025 03 26, BIT245 CRT 2025 03 26, BIT230 CRT 2025 03 26, BIT231 CRT 2025 03 26, BIT111 CRT 2025 03 26, BIT112 CRT 2025 03 26, BIT106 CRT 2025 03 26, BIT244 CR 2025 02 07, BIT105 D 2025 02 07</v>
      </c>
      <c r="AL1605" s="385" t="str">
        <v>https://melbournepolytechnic.sharepoint.com/sites/BachelorofInformationTechnologyOperations/Shared%20Documents/General/credit%20transfers/1565700 ATULUGAMAGE Duleen - CT\</v>
      </c>
      <c r="AM1605" s="385" t="str">
        <v/>
      </c>
      <c r="AN1605" s="385" t="str">
        <v/>
      </c>
      <c r="AO1605" s="385" t="str">
        <v/>
      </c>
      <c r="AP1605" s="385" t="str">
        <v/>
      </c>
      <c r="AQ1605" s="385" t="str">
        <v/>
      </c>
      <c r="AR1605" s="385" t="str">
        <v/>
      </c>
    </row>
    <row r="1606" spans="2:44" hidden="1" x14ac:dyDescent="0.25">
      <c r="B1606" s="901" t="str">
        <v>1112073</v>
      </c>
      <c r="H1606" s="902"/>
      <c r="J1606" s="385" t="str">
        <v>1566029</v>
      </c>
      <c r="K1606" s="693" t="str">
        <v>Y</v>
      </c>
      <c r="L1606" s="693" t="str">
        <v>Y</v>
      </c>
      <c r="M1606" s="693" t="str">
        <v/>
      </c>
      <c r="N1606" s="693" t="str">
        <v/>
      </c>
      <c r="O1606" s="693" t="str">
        <v/>
      </c>
      <c r="P1606" s="693" t="str">
        <v>Y</v>
      </c>
      <c r="Q1606" s="693" t="str">
        <v/>
      </c>
      <c r="R1606" s="385" t="str">
        <v>Alejandro ALVARADO MARQUEZ</v>
      </c>
      <c r="S1606" s="385" t="str">
        <v>ALVARADO MARQUEZ</v>
      </c>
      <c r="T1606" s="385" t="str">
        <v>Alejandro</v>
      </c>
      <c r="U1606" s="385" t="str">
        <v>alejandroalvaradom.25@gmail.com</v>
      </c>
      <c r="V1606" s="385" t="str">
        <v>S1566029@student.mp.edu.au</v>
      </c>
      <c r="W1606" s="385" t="str">
        <v/>
      </c>
      <c r="X1606" s="385" t="str">
        <v>0405485081</v>
      </c>
      <c r="Y1606" s="897">
        <v>36548</v>
      </c>
      <c r="Z1606" s="385" t="str">
        <v>Mexico</v>
      </c>
      <c r="AA1606" s="385" t="str">
        <v>500 SV: HE Sector</v>
      </c>
      <c r="AB1606" s="385" t="str">
        <v>Accepted</v>
      </c>
      <c r="AC1606" s="897">
        <v>45495</v>
      </c>
      <c r="AD1606" s="385" t="str">
        <v/>
      </c>
      <c r="AE1606" s="385" t="str">
        <v/>
      </c>
      <c r="AF1606" s="385" t="str">
        <v/>
      </c>
      <c r="AG1606" s="385" t="str">
        <v/>
      </c>
      <c r="AH1606" s="385" t="str">
        <v>N</v>
      </c>
      <c r="AI1606" s="385">
        <v>0</v>
      </c>
      <c r="AJ1606" s="385" t="str">
        <v xml:space="preserve">BIT353 D    BIT213 CR   BIT242 CR   BIT231 D    BIT233 D    BIT230 CR   BIT108 D    BIT105 HD   BIT121 HD   BIT112 HD   BIT111 D    BIT106 CR   </v>
      </c>
      <c r="AK1606" s="385" t="str">
        <v>BIT353 D 2025 11 19, BIT213 CR 2025 11 18, BIT242 CR 2025 11 18, BIT231 D 2025 11 18, BIT233 D 2025 06 24, BIT230 CR 2025 06 24, BIT108 D 2025 06 24, BIT105 HD 2025 06 24, BIT121 HD 2024 11 19, BIT112 HD 2024 11 19, BIT111 D 2024 11 19, BIT106 CR 2024 11 18</v>
      </c>
      <c r="AL1606" s="385" t="str">
        <v/>
      </c>
      <c r="AM1606" s="385" t="str">
        <v/>
      </c>
      <c r="AN1606" s="385" t="str">
        <v/>
      </c>
      <c r="AO1606" s="385" t="str">
        <v/>
      </c>
      <c r="AP1606" s="385" t="str">
        <v/>
      </c>
      <c r="AQ1606" s="385" t="str">
        <v/>
      </c>
      <c r="AR1606" s="385" t="str">
        <v/>
      </c>
    </row>
    <row r="1607" spans="2:44" hidden="1" x14ac:dyDescent="0.25">
      <c r="B1607" s="901" t="str">
        <v>1112073</v>
      </c>
      <c r="H1607" s="902"/>
      <c r="J1607" s="385" t="str">
        <v>1566212</v>
      </c>
      <c r="K1607" s="693" t="str">
        <v>Y</v>
      </c>
      <c r="L1607" s="693" t="str">
        <v>Y</v>
      </c>
      <c r="M1607" s="693" t="str">
        <v/>
      </c>
      <c r="N1607" s="693" t="str">
        <v/>
      </c>
      <c r="O1607" s="693" t="str">
        <v/>
      </c>
      <c r="P1607" s="693" t="str">
        <v>Y</v>
      </c>
      <c r="Q1607" s="693" t="str">
        <v/>
      </c>
      <c r="R1607" s="385" t="str">
        <v>Katherin Giseth LOPEZ FONSECA</v>
      </c>
      <c r="S1607" s="385" t="str">
        <v>LOPEZ FONSECA</v>
      </c>
      <c r="T1607" s="385" t="str">
        <v>Katherin Giseth</v>
      </c>
      <c r="U1607" s="385" t="str">
        <v>katerinlopezfonseca@gmail.com</v>
      </c>
      <c r="V1607" s="385" t="str">
        <v>S1566212@student.mp.edu.au</v>
      </c>
      <c r="W1607" s="385" t="str">
        <v/>
      </c>
      <c r="X1607" s="385" t="str">
        <v>0431087971</v>
      </c>
      <c r="Y1607" s="897">
        <v>38147</v>
      </c>
      <c r="Z1607" s="385" t="str">
        <v>Colombia</v>
      </c>
      <c r="AA1607" s="385" t="str">
        <v>500 SV: HE Sector</v>
      </c>
      <c r="AB1607" s="385" t="str">
        <v>Accepted</v>
      </c>
      <c r="AC1607" s="897">
        <v>45495</v>
      </c>
      <c r="AD1607" s="385" t="str">
        <v/>
      </c>
      <c r="AE1607" s="385" t="str">
        <v/>
      </c>
      <c r="AF1607" s="385" t="str">
        <v/>
      </c>
      <c r="AG1607" s="385" t="str">
        <v/>
      </c>
      <c r="AH1607" s="385" t="str">
        <v>N</v>
      </c>
      <c r="AI1607" s="385">
        <v>0</v>
      </c>
      <c r="AJ1607" s="385" t="str">
        <v xml:space="preserve">BIT364 CR   BIT106 CR   BIT235 D    BIT230 HD   BIT233 PA   BIT245 CR   BIT231 D    BIT108 D    BIT121 HD   BIT112 HD   BIT111 D    BIT105 HD   </v>
      </c>
      <c r="AK1607" s="385" t="str">
        <v>BIT364 CR 2025 11 19, BIT106 CR 2025 11 18, BIT235 D 2025 11 18, BIT230 HD 2025 11 18, BIT233 PA 2025 07 14, BIT245 CR 2025 06 24, BIT231 D 2025 06 24, BIT108 D 2025 06 24, BIT121 HD 2024 11 19, BIT112 HD 2024 11 19, BIT111 D 2024 11 19, BIT105 HD 2024 11 19</v>
      </c>
      <c r="AL1607" s="385" t="str">
        <v/>
      </c>
      <c r="AM1607" s="385" t="str">
        <v/>
      </c>
      <c r="AN1607" s="385" t="str">
        <v/>
      </c>
      <c r="AO1607" s="385" t="str">
        <v/>
      </c>
      <c r="AP1607" s="385" t="str">
        <v/>
      </c>
      <c r="AQ1607" s="385" t="str">
        <v/>
      </c>
      <c r="AR1607" s="385" t="str">
        <v/>
      </c>
    </row>
    <row r="1608" spans="2:44" hidden="1" x14ac:dyDescent="0.25">
      <c r="B1608" s="901" t="str">
        <v>1112073</v>
      </c>
      <c r="H1608" s="902"/>
      <c r="J1608" s="385" t="str">
        <v>1566529</v>
      </c>
      <c r="K1608" s="693" t="str">
        <v>Y</v>
      </c>
      <c r="L1608" s="693" t="str">
        <v>Y</v>
      </c>
      <c r="M1608" s="693" t="str">
        <v/>
      </c>
      <c r="N1608" s="693" t="str">
        <v/>
      </c>
      <c r="O1608" s="693" t="str">
        <v/>
      </c>
      <c r="P1608" s="693" t="str">
        <v>Y</v>
      </c>
      <c r="Q1608" s="693" t="str">
        <v/>
      </c>
      <c r="R1608" s="385" t="str">
        <v>Lithmi Malithma Ekanayake EKANAYAKE MUDIYANSELAGE</v>
      </c>
      <c r="S1608" s="385" t="str">
        <v>EKANAYAKE MUDIYANSELAGE</v>
      </c>
      <c r="T1608" s="385" t="str">
        <v>Lithmi Malithma Ekanayake</v>
      </c>
      <c r="U1608" s="385" t="str">
        <v>lithmiekanayake@gmail.com</v>
      </c>
      <c r="V1608" s="385" t="str">
        <v>S1566529@student.mp.edu.au</v>
      </c>
      <c r="W1608" s="385" t="str">
        <v/>
      </c>
      <c r="X1608" s="385" t="str">
        <v>0450520281</v>
      </c>
      <c r="Y1608" s="897">
        <v>37469</v>
      </c>
      <c r="Z1608" s="385" t="str">
        <v>Sri Lanka</v>
      </c>
      <c r="AA1608" s="385" t="str">
        <v>500 SV: HE Sector</v>
      </c>
      <c r="AB1608" s="385" t="str">
        <v>Accepted</v>
      </c>
      <c r="AC1608" s="897">
        <v>45621</v>
      </c>
      <c r="AD1608" s="385" t="str">
        <v/>
      </c>
      <c r="AE1608" s="385" t="str">
        <v/>
      </c>
      <c r="AF1608" s="385" t="str">
        <v/>
      </c>
      <c r="AG1608" s="385" t="str">
        <v/>
      </c>
      <c r="AH1608" s="385" t="str">
        <v>N</v>
      </c>
      <c r="AI1608" s="385">
        <v>0</v>
      </c>
      <c r="AJ1608" s="385" t="str">
        <v xml:space="preserve">BIT363 PA   BIT356 CR   BIT242 PA   BIT236 CR   BIT231 CR   BIT241 PA   BIT121 PA   BIT230 CR   USE201 CRT  USE102 CRT  USE101 CRT  BIT245 CRT  BIT235 CRT  BIT112 CRT  BIT111 CRT  BIT106 CRT  BIT105 CR   BIT108 CR   </v>
      </c>
      <c r="AK1608" s="385" t="str">
        <v>BIT363 PA 2025 11 19, BIT356 CR 2025 11 19, BIT242 PA 2025 11 18, BIT236 CR 2025 11 18, BIT231 CR 2025 06 24, BIT241 PA 2025 06 24, BIT121 PA 2025 06 24, BIT230 CR 2025 06 24, USE201 CRT 2025 06 16, USE102 CRT 2025 06 16, USE101 CRT 2025 06 16, BIT245 CRT 2025 06 16, BIT235 CRT 2025 06 16, BIT112 CRT 2025 06 16, BIT111 CRT 2025 06 16, BIT106 CRT 2025 06 16, BIT105 CR 2025 02 07, BIT108 CR 2025 02 07, BIT244 WE 2024 12 05</v>
      </c>
      <c r="AL1608" s="385" t="str">
        <v>https://melbournepolytechnic.sharepoint.com/sites/BachelorofInformationTechnologyOperations/Shared%20Documents/General/credit%20transfers/1566529 EKANAYAKE MUDIYANSELAGE Lithmi -AD\</v>
      </c>
      <c r="AM1608" s="385" t="str">
        <v/>
      </c>
      <c r="AN1608" s="385" t="str">
        <v/>
      </c>
      <c r="AO1608" s="385" t="str">
        <v/>
      </c>
      <c r="AP1608" s="385" t="str">
        <v/>
      </c>
      <c r="AQ1608" s="385" t="str">
        <v/>
      </c>
      <c r="AR1608" s="385" t="str">
        <v/>
      </c>
    </row>
    <row r="1609" spans="2:44" hidden="1" x14ac:dyDescent="0.25">
      <c r="B1609" s="901" t="str">
        <v>1112136</v>
      </c>
      <c r="H1609" s="902"/>
      <c r="J1609" s="385" t="str">
        <v>1566791</v>
      </c>
      <c r="K1609" s="693" t="str">
        <v>Y</v>
      </c>
      <c r="L1609" s="693" t="str">
        <v>Y</v>
      </c>
      <c r="M1609" s="693" t="str">
        <v/>
      </c>
      <c r="N1609" s="693" t="str">
        <v/>
      </c>
      <c r="O1609" s="693" t="str">
        <v/>
      </c>
      <c r="P1609" s="693" t="str">
        <v>Y</v>
      </c>
      <c r="Q1609" s="693" t="str">
        <v/>
      </c>
      <c r="R1609" s="385" t="str">
        <v>Justin Gabriel Eduardo SASI</v>
      </c>
      <c r="S1609" s="385" t="str">
        <v>SASI</v>
      </c>
      <c r="T1609" s="385" t="str">
        <v>Justin Gabriel Eduardo</v>
      </c>
      <c r="U1609" s="385" t="str">
        <v>justin.sasi08@gmail.com</v>
      </c>
      <c r="V1609" s="385" t="str">
        <v>S1566791@student.mp.edu.au</v>
      </c>
      <c r="W1609" s="385" t="str">
        <v/>
      </c>
      <c r="X1609" s="385" t="str">
        <v>0433458918</v>
      </c>
      <c r="Y1609" s="897">
        <v>38725</v>
      </c>
      <c r="Z1609" s="385" t="str">
        <v>Philippines</v>
      </c>
      <c r="AA1609" s="385" t="str">
        <v>500 SV: HE Sector</v>
      </c>
      <c r="AB1609" s="385" t="str">
        <v>Accepted</v>
      </c>
      <c r="AC1609" s="897">
        <v>45621</v>
      </c>
      <c r="AD1609" s="385" t="str">
        <v/>
      </c>
      <c r="AE1609" s="385" t="str">
        <v/>
      </c>
      <c r="AF1609" s="385" t="str">
        <v/>
      </c>
      <c r="AG1609" s="385" t="str">
        <v/>
      </c>
      <c r="AH1609" s="385" t="str">
        <v>N</v>
      </c>
      <c r="AI1609" s="385">
        <v>0</v>
      </c>
      <c r="AJ1609" s="385" t="str">
        <v xml:space="preserve">BIT111 D    BIT121 D    </v>
      </c>
      <c r="AK1609" s="385" t="str">
        <v>BIT111 D 2025 11 18, BIT112 N 2025 11 18, BIT121 D 2025 11 18, BIT105 N 2025 11 18, BIT105 N 2025 06 24, BIT111 N 2025 06 24, BIT112 N 2025 06 24, BIT121 N 2025 06 24, BIT112 N 2025 02 07, BIT105 N 2025 02 07</v>
      </c>
      <c r="AL1609" s="385" t="str">
        <v/>
      </c>
      <c r="AM1609" s="385" t="str">
        <v/>
      </c>
      <c r="AN1609" s="385" t="str">
        <v/>
      </c>
      <c r="AO1609" s="385" t="str">
        <v>APP</v>
      </c>
      <c r="AP1609" s="385" t="str">
        <v>Enrol in 3 subjects</v>
      </c>
      <c r="AQ1609" s="385" t="str">
        <v>Not attended</v>
      </c>
      <c r="AR1609" s="385" t="str">
        <v/>
      </c>
    </row>
    <row r="1610" spans="2:44" hidden="1" x14ac:dyDescent="0.25">
      <c r="B1610" s="901" t="str">
        <v>1112136</v>
      </c>
      <c r="H1610" s="902"/>
      <c r="J1610" s="385" t="str">
        <v>1567272</v>
      </c>
      <c r="K1610" s="693" t="str">
        <v>Y</v>
      </c>
      <c r="L1610" s="693" t="str">
        <v>Y</v>
      </c>
      <c r="M1610" s="693" t="str">
        <v/>
      </c>
      <c r="N1610" s="693" t="str">
        <v/>
      </c>
      <c r="O1610" s="693" t="str">
        <v/>
      </c>
      <c r="P1610" s="693" t="str">
        <v>Y</v>
      </c>
      <c r="Q1610" s="693" t="str">
        <v/>
      </c>
      <c r="R1610" s="385" t="str">
        <v>Odatha Pramodya Mudali Kariyawasam KARIYAWASAM RANASGALLAGE</v>
      </c>
      <c r="S1610" s="385" t="str">
        <v>KARIYAWASAM RANASGALLAGE</v>
      </c>
      <c r="T1610" s="385" t="str">
        <v>Odatha Pramodya Mudali Kariyawasam</v>
      </c>
      <c r="U1610" s="385" t="str">
        <v>pramodyakariyawasam5@gmail.com</v>
      </c>
      <c r="V1610" s="385" t="str">
        <v>S1567272@student.mp.edu.au</v>
      </c>
      <c r="W1610" s="385" t="str">
        <v/>
      </c>
      <c r="X1610" s="385" t="str">
        <v>0431950886</v>
      </c>
      <c r="Y1610" s="897">
        <v>36863</v>
      </c>
      <c r="Z1610" s="385" t="str">
        <v>Sri Lanka</v>
      </c>
      <c r="AA1610" s="385" t="str">
        <v>010 BRA: No limitations on study - MP CoE issued</v>
      </c>
      <c r="AB1610" s="385" t="str">
        <v>Accepted</v>
      </c>
      <c r="AC1610" s="897">
        <v>45495</v>
      </c>
      <c r="AD1610" s="385" t="str">
        <v/>
      </c>
      <c r="AE1610" s="385" t="str">
        <v/>
      </c>
      <c r="AF1610" s="385" t="str">
        <v/>
      </c>
      <c r="AG1610" s="385" t="str">
        <v/>
      </c>
      <c r="AH1610" s="385" t="str">
        <v>N</v>
      </c>
      <c r="AI1610" s="385">
        <v>0</v>
      </c>
      <c r="AJ1610" s="385" t="str">
        <v xml:space="preserve">BIT372 D    BIT364 PA   BIT352 CR   BIT241 D    BIT351 PS   BIT371 CR   BIT108 D    BIT242 PA   BIT121 CR   BIT246 PA   USE301 CRT  USE102 CRT  USE201 CRT  USE101 CRT  BIT245 CRT  BIT231 CRT  BIT235 CRT  BIT230 CRT  BIT112 CRT  BIT111 CRT  BIT106 CRT  BIT105 CRT  </v>
      </c>
      <c r="AK1610" s="385" t="str">
        <v>BIT372 D 2025 11 19, BIT364 PA 2025 11 19, BIT352 CR 2025 11 18, BIT241 D 2025 11 18, BIT351 PS 2025 07 14, BIT371 CR 2025 06 25, BIT358 N 2025 06 25, BIT108 D 2025 06 24, BIT242 PA 2024 12 05, BIT121 CR 2024 11 19, BIT246 PA 2024 11 19, BIT364 N 2024 11 18, USE301 CRT 2024 10 09, USE102 CRT 2024 10 09, USE201 CRT 2024 10 09, USE101 CRT 2024 10 09, BIT245 CRT 2024 10 09, BIT231 CRT 2024 10 09, BIT235 CRT 2024 10 09, BIT230 CRT 2024 10 09, BIT112 CRT 2024 10 09, BIT111 CRT 2024 10 09, BIT106 CRT 2024 10 09, BIT105 CRT 2024 10 09</v>
      </c>
      <c r="AL1610" s="385" t="str">
        <v>https://melbournepolytechnic.sharepoint.com/sites/BachelorofInformationTechnologyOperations/Shared%20Documents/General/credit%20transfers/1567272 KARIYAWASAM RANASGALLAGE Pramodya\</v>
      </c>
      <c r="AM1610" s="385" t="str">
        <v/>
      </c>
      <c r="AN1610" s="385" t="str">
        <v/>
      </c>
      <c r="AO1610" s="385" t="str">
        <v/>
      </c>
      <c r="AP1610" s="385" t="str">
        <v/>
      </c>
      <c r="AQ1610" s="385" t="str">
        <v/>
      </c>
      <c r="AR1610" s="385" t="str">
        <v/>
      </c>
    </row>
    <row r="1611" spans="2:44" hidden="1" x14ac:dyDescent="0.25">
      <c r="B1611" s="901" t="str">
        <v>1112136</v>
      </c>
      <c r="H1611" s="902"/>
      <c r="J1611" s="385" t="str">
        <v>1567404</v>
      </c>
      <c r="K1611" s="693" t="str">
        <v>Y</v>
      </c>
      <c r="L1611" s="693" t="str">
        <v>Y</v>
      </c>
      <c r="M1611" s="693" t="str">
        <v/>
      </c>
      <c r="N1611" s="693" t="str">
        <v/>
      </c>
      <c r="O1611" s="693" t="str">
        <v/>
      </c>
      <c r="P1611" s="693" t="str">
        <v>Y</v>
      </c>
      <c r="Q1611" s="693" t="str">
        <v/>
      </c>
      <c r="R1611" s="385" t="str">
        <v>Shevon Damian Dilhara OUTSCHOORN</v>
      </c>
      <c r="S1611" s="385" t="str">
        <v>OUTSCHOORN</v>
      </c>
      <c r="T1611" s="385" t="str">
        <v>Shevon Damian Dilhara</v>
      </c>
      <c r="U1611" s="385" t="str">
        <v>shevonoutschoorn2003@gmail.com</v>
      </c>
      <c r="V1611" s="385" t="str">
        <v>S1567404@student.mp.edu.au</v>
      </c>
      <c r="W1611" s="385" t="str">
        <v/>
      </c>
      <c r="X1611" s="385" t="str">
        <v>0450409077</v>
      </c>
      <c r="Y1611" s="897">
        <v>37686</v>
      </c>
      <c r="Z1611" s="385" t="str">
        <v>Sri Lanka</v>
      </c>
      <c r="AA1611" s="385" t="str">
        <v>500 SV: HE Sector</v>
      </c>
      <c r="AB1611" s="385" t="str">
        <v>Accepted</v>
      </c>
      <c r="AC1611" s="897">
        <v>45621</v>
      </c>
      <c r="AD1611" s="385" t="str">
        <v/>
      </c>
      <c r="AE1611" s="385" t="str">
        <v/>
      </c>
      <c r="AF1611" s="385" t="str">
        <v/>
      </c>
      <c r="AG1611" s="385" t="str">
        <v/>
      </c>
      <c r="AH1611" s="385" t="str">
        <v>N</v>
      </c>
      <c r="AI1611" s="385">
        <v>0</v>
      </c>
      <c r="AJ1611" s="385" t="str">
        <v xml:space="preserve">BIT364 PA   BIT236 D    BIT230 CR   BIT106 CR   BIT112 HD   BIT231 D    BIT121 CR   BIT111 D    USE301 CRT  USE201 CRT  USE101 CRT  BIT105 D    BIT108 D    </v>
      </c>
      <c r="AK1611" s="385" t="str">
        <v>BIT364 PA 2025 11 19, BIT236 D 2025 11 18, BIT230 CR 2025 11 18, BIT106 CR 2025 11 18, BIT112 HD 2025 06 24, BIT231 D 2025 06 24, BIT121 CR 2025 06 24, BIT111 D 2025 06 24, USE301 CRT 2025 03 26, USE201 CRT 2025 03 26, USE101 CRT 2025 03 26, BIT105 D 2025 02 07, BIT108 D 2025 02 07</v>
      </c>
      <c r="AL1611" s="385" t="str">
        <v>https://melbournepolytechnic.sharepoint.com/sites/BachelorofInformationTechnologyOperations/Shared%20Documents/General/credit%20transfers/1567404 OUTSCHOORN Shevon Damian - AD\</v>
      </c>
      <c r="AM1611" s="385" t="str">
        <v/>
      </c>
      <c r="AN1611" s="385" t="str">
        <v/>
      </c>
      <c r="AO1611" s="385" t="str">
        <v/>
      </c>
      <c r="AP1611" s="385" t="str">
        <v/>
      </c>
      <c r="AQ1611" s="385" t="str">
        <v/>
      </c>
      <c r="AR1611" s="385" t="str">
        <v/>
      </c>
    </row>
    <row r="1612" spans="2:44" hidden="1" x14ac:dyDescent="0.25">
      <c r="B1612" s="901" t="str">
        <v>1112136</v>
      </c>
      <c r="H1612" s="902"/>
      <c r="J1612" s="385" t="str">
        <v>1567525</v>
      </c>
      <c r="K1612" s="693" t="str">
        <v>Y</v>
      </c>
      <c r="L1612" s="693" t="str">
        <v>Y</v>
      </c>
      <c r="M1612" s="693" t="str">
        <v/>
      </c>
      <c r="N1612" s="693" t="str">
        <v/>
      </c>
      <c r="O1612" s="693" t="str">
        <v/>
      </c>
      <c r="P1612" s="693" t="str">
        <v>Y</v>
      </c>
      <c r="Q1612" s="693" t="str">
        <v/>
      </c>
      <c r="R1612" s="385" t="str">
        <v>Prabhath Madhushanka Bandara WALIMUNI HERATH MUDIYANSELAGE</v>
      </c>
      <c r="S1612" s="385" t="str">
        <v>WALIMUNI HERATH MUDIYANSELAGE</v>
      </c>
      <c r="T1612" s="385" t="str">
        <v>Prabhath Madhushanka Bandara</v>
      </c>
      <c r="U1612" s="385" t="str">
        <v>bandaraprabath4@gmail.com</v>
      </c>
      <c r="V1612" s="385" t="str">
        <v>S1567525@student.mp.edu.au</v>
      </c>
      <c r="W1612" s="385" t="str">
        <v/>
      </c>
      <c r="X1612" s="385" t="str">
        <v>0449025799</v>
      </c>
      <c r="Y1612" s="897">
        <v>38549</v>
      </c>
      <c r="Z1612" s="385" t="str">
        <v>Sri Lanka</v>
      </c>
      <c r="AA1612" s="385" t="str">
        <v>500 SV: HE Sector</v>
      </c>
      <c r="AB1612" s="385" t="str">
        <v>Accepted</v>
      </c>
      <c r="AC1612" s="897">
        <v>45621</v>
      </c>
      <c r="AD1612" s="385" t="str">
        <v/>
      </c>
      <c r="AE1612" s="385" t="str">
        <v/>
      </c>
      <c r="AF1612" s="385" t="str">
        <v/>
      </c>
      <c r="AG1612" s="385" t="str">
        <v/>
      </c>
      <c r="AH1612" s="385" t="str">
        <v>N</v>
      </c>
      <c r="AI1612" s="385">
        <v>0</v>
      </c>
      <c r="AJ1612" s="385" t="str">
        <v xml:space="preserve">BIT230 D    BIT112 HD   BIT108 CR   BIT105 D    BIT353 D    BIT352 HD   BIT213 CR   BIT231 CR   USE201 CRT  USE102 CRT  USE101 CRT  BIT242 CRT  BIT233 CRT  BIT121 CRT  BIT111 CRT  BIT106 CRT  BIT244 PA   BIT241      </v>
      </c>
      <c r="AK1612" s="385" t="str">
        <v>BIT230 D 2025 11 18, BIT112 HD 2025 11 18, BIT108 CR 2025 11 18, BIT105 D 2025 11 18, BIT353 D 2025 06 25, BIT352 HD 2025 06 25, BIT213 CR 2025 06 24, BIT231 CR 2025 06 24, USE201 CRT 2025 03 26, USE102 CRT 2025 03 26, USE101 CRT 2025 03 26, BIT242 CRT 2025 03 26, BIT233 CRT 2025 03 26, BIT121 CRT 2025 03 26, BIT111 CRT 2025 03 26, BIT106 CRT 2025 03 26, BIT244 PA 2025 02 07, BIT105 N 2025 02 07, BIT241  1900 01 00</v>
      </c>
      <c r="AL1612" s="385" t="str">
        <v/>
      </c>
      <c r="AM1612" s="385" t="str">
        <v/>
      </c>
      <c r="AN1612" s="385" t="str">
        <v/>
      </c>
      <c r="AO1612" s="385" t="str">
        <v/>
      </c>
      <c r="AP1612" s="385" t="str">
        <v/>
      </c>
      <c r="AQ1612" s="385" t="str">
        <v/>
      </c>
      <c r="AR1612" s="385" t="str">
        <v/>
      </c>
    </row>
    <row r="1613" spans="2:44" hidden="1" x14ac:dyDescent="0.25">
      <c r="B1613" s="901" t="str">
        <v>1112136</v>
      </c>
      <c r="H1613" s="902"/>
      <c r="J1613" s="385" t="str">
        <v>1567616</v>
      </c>
      <c r="K1613" s="693" t="str">
        <v>Y</v>
      </c>
      <c r="L1613" s="693" t="str">
        <v>Y</v>
      </c>
      <c r="M1613" s="693" t="str">
        <v/>
      </c>
      <c r="N1613" s="693" t="str">
        <v/>
      </c>
      <c r="O1613" s="693" t="str">
        <v/>
      </c>
      <c r="P1613" s="693" t="str">
        <v>Y</v>
      </c>
      <c r="Q1613" s="693" t="str">
        <v/>
      </c>
      <c r="R1613" s="385" t="str">
        <v>Dona Kaveesha Devindi De Silva BAMBARANDE GAMAARACHCHIGE</v>
      </c>
      <c r="S1613" s="385" t="str">
        <v>BAMBARANDE GAMAARACHCHIGE</v>
      </c>
      <c r="T1613" s="385" t="str">
        <v>Dona Kaveesha Devindi De Silva</v>
      </c>
      <c r="U1613" s="385" t="str">
        <v>kaveeshadesilva37@gmail.com</v>
      </c>
      <c r="V1613" s="385" t="str">
        <v>S1567616@student.mp.edu.au</v>
      </c>
      <c r="W1613" s="385" t="str">
        <v/>
      </c>
      <c r="X1613" s="385" t="str">
        <v>0431443404</v>
      </c>
      <c r="Y1613" s="897">
        <v>37862</v>
      </c>
      <c r="Z1613" s="385" t="str">
        <v>Sri Lanka</v>
      </c>
      <c r="AA1613" s="385" t="str">
        <v>500 SV: HE Sector</v>
      </c>
      <c r="AB1613" s="385" t="str">
        <v>Accepted</v>
      </c>
      <c r="AC1613" s="897">
        <v>45621</v>
      </c>
      <c r="AD1613" s="385" t="str">
        <v/>
      </c>
      <c r="AE1613" s="385" t="str">
        <v/>
      </c>
      <c r="AF1613" s="385" t="str">
        <v/>
      </c>
      <c r="AG1613" s="385" t="str">
        <v/>
      </c>
      <c r="AH1613" s="385" t="str">
        <v>N</v>
      </c>
      <c r="AI1613" s="385">
        <v>0</v>
      </c>
      <c r="AJ1613" s="385" t="str">
        <v xml:space="preserve">BIT371 D    BIT314 CR   BIT231 HD   BIT230 CR   BIT313 HD   BIT353 D    BIT241 CR   BIT108 D    USE201 CRT  USE101 CRT  USE102 CRT  BIT245 CRT  BIT213 CRT  BIT244 CRT  BIT242 CRT  BIT233 CRT  BIT121 CRT  BIT111 CRT  BIT106 CRT  BIT112 HD   BIT105 D    </v>
      </c>
      <c r="AK1613" s="385" t="str">
        <v>BIT371 D 2025 11 19, BIT314 CR 2025 11 19, BIT231 HD 2025 11 18, BIT230 CR 2025 11 18, BIT313 HD 2025 06 25, BIT353 D 2025 06 25, BIT241 CR 2025 06 24, BIT108 D 2025 06 24, USE201 CRT 2025 03 26, USE101 CRT 2025 03 26, USE102 CRT 2025 03 26, BIT245 CRT 2025 03 26, BIT213 CRT 2025 03 26, BIT244 CRT 2025 03 26, BIT242 CRT 2025 03 26, BIT233 CRT 2025 03 26, BIT121 CRT 2025 03 26, BIT111 CRT 2025 03 26, BIT106 CRT 2025 03 26, BIT112 HD 2025 02 07, BIT105 D 2025 02 07</v>
      </c>
      <c r="AL1613" s="385" t="str">
        <v>https://melbournepolytechnic.sharepoint.com/sites/BachelorofInformationTechnologyOperations/Shared%20Documents/General/credit%20transfers/1567616 BAMBARANDE GAMAARACHCHIGE Kaveesha - AD\</v>
      </c>
      <c r="AM1613" s="385" t="str">
        <v>C:\Users\addve\OneDrive - Melbourne Polytechnic\General - Bachelor of Information Technology Operations\Enrol 26_S1\Student Forms\26 01 13 Tue\1567616 BAMBARANDE GAMAARACHCHIGE Kaveesha done\</v>
      </c>
      <c r="AN1613" s="385" t="str">
        <v/>
      </c>
      <c r="AO1613" s="385" t="str">
        <v/>
      </c>
      <c r="AP1613" s="385" t="str">
        <v/>
      </c>
      <c r="AQ1613" s="385" t="str">
        <v/>
      </c>
      <c r="AR1613" s="385" t="str">
        <v/>
      </c>
    </row>
    <row r="1614" spans="2:44" hidden="1" x14ac:dyDescent="0.25">
      <c r="B1614" s="901" t="str">
        <v>1112136</v>
      </c>
      <c r="H1614" s="902"/>
      <c r="J1614" s="385" t="str">
        <v>1567618</v>
      </c>
      <c r="K1614" s="693" t="str">
        <v>Y</v>
      </c>
      <c r="L1614" s="693" t="str">
        <v>Y</v>
      </c>
      <c r="M1614" s="693" t="str">
        <v/>
      </c>
      <c r="N1614" s="693" t="str">
        <v/>
      </c>
      <c r="O1614" s="693" t="str">
        <v/>
      </c>
      <c r="P1614" s="693" t="str">
        <v>Y</v>
      </c>
      <c r="Q1614" s="693" t="str">
        <v/>
      </c>
      <c r="R1614" s="385" t="str">
        <v>Chamath Piumika JAYAWEERA</v>
      </c>
      <c r="S1614" s="385" t="str">
        <v>JAYAWEERA</v>
      </c>
      <c r="T1614" s="385" t="str">
        <v>Chamath Piumika</v>
      </c>
      <c r="U1614" s="385" t="str">
        <v>chamathpiumika@gmail.com</v>
      </c>
      <c r="V1614" s="385" t="str">
        <v>S1567618@student.mp.edu.au</v>
      </c>
      <c r="W1614" s="385" t="str">
        <v/>
      </c>
      <c r="X1614" s="385" t="str">
        <v>0423988262</v>
      </c>
      <c r="Y1614" s="897">
        <v>37686</v>
      </c>
      <c r="Z1614" s="385" t="str">
        <v>Sri Lanka</v>
      </c>
      <c r="AA1614" s="385" t="str">
        <v>500 SV: HE Sector</v>
      </c>
      <c r="AB1614" s="385" t="str">
        <v>Accepted</v>
      </c>
      <c r="AC1614" s="897">
        <v>45621</v>
      </c>
      <c r="AD1614" s="385" t="str">
        <v/>
      </c>
      <c r="AE1614" s="385" t="str">
        <v/>
      </c>
      <c r="AF1614" s="385" t="str">
        <v/>
      </c>
      <c r="AG1614" s="385" t="str">
        <v/>
      </c>
      <c r="AH1614" s="385" t="str">
        <v>N</v>
      </c>
      <c r="AI1614" s="385">
        <v>0</v>
      </c>
      <c r="AJ1614" s="385" t="str">
        <v xml:space="preserve">BIT371 D    BIT314 CR   BIT231 D    BIT230 CR   BIT313 D    BIT353 HD   BIT241 D    BIT108 D    USE201 CRT  USE102 CRT  USE101 CRT  BIT245 CRT  BIT244 CRT  BIT213 CRT  BIT242 CRT  BIT233 CRT  BIT121 CRT  BIT111 CRT  BIT106 CRT  BIT112 HD   BIT105 D    </v>
      </c>
      <c r="AK1614" s="385" t="str">
        <v>BIT371 D 2025 11 19, BIT314 CR 2025 11 19, BIT231 D 2025 11 18, BIT230 CR 2025 11 18, BIT313 D 2025 06 25, BIT353 HD 2025 06 25, BIT241 D 2025 06 24, BIT108 D 2025 06 24, USE201 CRT 2025 03 26, USE102 CRT 2025 03 26, USE101 CRT 2025 03 26, BIT245 CRT 2025 03 26, BIT244 CRT 2025 03 26, BIT213 CRT 2025 03 26, BIT242 CRT 2025 03 26, BIT233 CRT 2025 03 26, BIT121 CRT 2025 03 26, BIT111 CRT 2025 03 26, BIT106 CRT 2025 03 26, BIT112 HD 2025 02 07, BIT105 D 2025 02 07</v>
      </c>
      <c r="AL1614" s="385" t="str">
        <v>https://melbournepolytechnic.sharepoint.com/sites/BachelorofInformationTechnologyOperations/Shared%20Documents/General/credit%20transfers/1567618 JAYAWEERA Chamath - CT\</v>
      </c>
      <c r="AM1614" s="385" t="str">
        <v>C:\Users\addve\OneDrive - Melbourne Polytechnic\General - Bachelor of Information Technology Operations\Enrol 26_S1\Student Forms\26 01 15 Thu\1567618 JAYAWEERA Chamath Piumika done\</v>
      </c>
      <c r="AN1614" s="385" t="str">
        <v/>
      </c>
      <c r="AO1614" s="385" t="str">
        <v/>
      </c>
      <c r="AP1614" s="385" t="str">
        <v/>
      </c>
      <c r="AQ1614" s="385" t="str">
        <v/>
      </c>
      <c r="AR1614" s="385" t="str">
        <v/>
      </c>
    </row>
    <row r="1615" spans="2:44" hidden="1" x14ac:dyDescent="0.25">
      <c r="B1615" s="901" t="str">
        <v>1112136</v>
      </c>
      <c r="H1615" s="902"/>
      <c r="J1615" s="385" t="str">
        <v>1567619</v>
      </c>
      <c r="K1615" s="693" t="str">
        <v>Y</v>
      </c>
      <c r="L1615" s="693" t="str">
        <v>Y</v>
      </c>
      <c r="M1615" s="693" t="str">
        <v/>
      </c>
      <c r="N1615" s="693" t="str">
        <v/>
      </c>
      <c r="O1615" s="693" t="str">
        <v/>
      </c>
      <c r="P1615" s="693" t="str">
        <v>Y</v>
      </c>
      <c r="Q1615" s="693" t="str">
        <v/>
      </c>
      <c r="R1615" s="385" t="str">
        <v>Heshara Shehani MAYAKADUWAGE</v>
      </c>
      <c r="S1615" s="385" t="str">
        <v>MAYAKADUWAGE</v>
      </c>
      <c r="T1615" s="385" t="str">
        <v>Heshara Shehani</v>
      </c>
      <c r="U1615" s="385" t="str">
        <v>shanthialhakon@gmail.com</v>
      </c>
      <c r="V1615" s="385" t="str">
        <v>S1567619@student.mp.edu.au</v>
      </c>
      <c r="W1615" s="385" t="str">
        <v/>
      </c>
      <c r="X1615" s="385" t="str">
        <v>0423153602</v>
      </c>
      <c r="Y1615" s="897">
        <v>37516</v>
      </c>
      <c r="Z1615" s="385" t="str">
        <v>Sri Lanka</v>
      </c>
      <c r="AA1615" s="385" t="str">
        <v>500 SV: HE Sector</v>
      </c>
      <c r="AB1615" s="385" t="str">
        <v>Accepted</v>
      </c>
      <c r="AC1615" s="897">
        <v>45621</v>
      </c>
      <c r="AD1615" s="385" t="str">
        <v/>
      </c>
      <c r="AE1615" s="385" t="str">
        <v/>
      </c>
      <c r="AF1615" s="385" t="str">
        <v/>
      </c>
      <c r="AG1615" s="385" t="str">
        <v/>
      </c>
      <c r="AH1615" s="385" t="str">
        <v>N</v>
      </c>
      <c r="AI1615" s="385">
        <v>0</v>
      </c>
      <c r="AJ1615" s="385" t="str">
        <v xml:space="preserve">BIT371 D    BIT314 D    BIT231 D    BIT230 CR   BIT313 HD   BIT353 D    BIT241 CR   BIT108 D    USE102 CRT  USE201 CRT  USE101 CRT  BIT244 CRT  BIT245 CRT  BIT213 CRT  BIT242 CRT  BIT233 CRT  BIT121 CRT  BIT111 CRT  BIT106 CRT  BIT112 HD   BIT105 D    </v>
      </c>
      <c r="AK1615" s="385" t="str">
        <v>BIT371 D 2025 11 19, BIT314 D 2025 11 19, BIT231 D 2025 11 18, BIT230 CR 2025 11 18, BIT313 HD 2025 06 25, BIT353 D 2025 06 25, BIT241 CR 2025 06 24, BIT108 D 2025 06 24, USE102 CRT 2025 03 26, USE201 CRT 2025 03 26, USE101 CRT 2025 03 26, BIT244 CRT 2025 03 26, BIT245 CRT 2025 03 26, BIT213 CRT 2025 03 26, BIT242 CRT 2025 03 26, BIT233 CRT 2025 03 26, BIT121 CRT 2025 03 26, BIT111 CRT 2025 03 26, BIT106 CRT 2025 03 26, BIT112 HD 2025 02 07, BIT105 D 2025 02 07</v>
      </c>
      <c r="AL1615" s="385" t="str">
        <v>https://melbournepolytechnic.sharepoint.com/sites/BachelorofInformationTechnologyOperations/Shared%20Documents/General/credit%20transfers/1567619 MAYAKADUWAGE Heshara - AD\</v>
      </c>
      <c r="AM1615" s="385" t="str">
        <v>C:\Users\addve\OneDrive - Melbourne Polytechnic\General - Bachelor of Information Technology Operations\Enrol 26_S1\Student Forms\26 01 13 Tue\1567619 MAYAKADUWAGE Heshara Shehani done\</v>
      </c>
      <c r="AN1615" s="385" t="str">
        <v/>
      </c>
      <c r="AO1615" s="385" t="str">
        <v/>
      </c>
      <c r="AP1615" s="385" t="str">
        <v/>
      </c>
      <c r="AQ1615" s="385" t="str">
        <v/>
      </c>
      <c r="AR1615" s="385" t="str">
        <v/>
      </c>
    </row>
    <row r="1616" spans="2:44" hidden="1" x14ac:dyDescent="0.25">
      <c r="B1616" s="901" t="str">
        <v>1112136</v>
      </c>
      <c r="H1616" s="902"/>
      <c r="J1616" s="385" t="str">
        <v>1567733</v>
      </c>
      <c r="K1616" s="693" t="str">
        <v>Y</v>
      </c>
      <c r="L1616" s="693" t="str">
        <v>Y</v>
      </c>
      <c r="M1616" s="693" t="str">
        <v/>
      </c>
      <c r="N1616" s="693" t="str">
        <v/>
      </c>
      <c r="O1616" s="693" t="str">
        <v/>
      </c>
      <c r="P1616" s="693" t="str">
        <v>Y</v>
      </c>
      <c r="Q1616" s="693" t="str">
        <v/>
      </c>
      <c r="R1616" s="385" t="str">
        <v>V Kuruppu Arachchilage Hasitha Chamodya KURUPPU</v>
      </c>
      <c r="S1616" s="385" t="str">
        <v>KURUPPU</v>
      </c>
      <c r="T1616" s="385" t="str">
        <v>V Kuruppu Arachchilage Hasitha Chamodya</v>
      </c>
      <c r="U1616" s="385" t="str">
        <v>hasitha.kuruppu.2002@gmail.com</v>
      </c>
      <c r="V1616" s="385" t="str">
        <v>S1567733@student.mp.edu.au</v>
      </c>
      <c r="W1616" s="385" t="str">
        <v/>
      </c>
      <c r="X1616" s="385" t="str">
        <v>0403592724</v>
      </c>
      <c r="Y1616" s="897">
        <v>37456</v>
      </c>
      <c r="Z1616" s="385" t="str">
        <v>Sri Lanka</v>
      </c>
      <c r="AA1616" s="385" t="str">
        <v>500 SV: HE Sector</v>
      </c>
      <c r="AB1616" s="385" t="str">
        <v>Accepted</v>
      </c>
      <c r="AC1616" s="897">
        <v>45621</v>
      </c>
      <c r="AD1616" s="385" t="str">
        <v/>
      </c>
      <c r="AE1616" s="385" t="str">
        <v/>
      </c>
      <c r="AF1616" s="385" t="str">
        <v/>
      </c>
      <c r="AG1616" s="385" t="str">
        <v/>
      </c>
      <c r="AH1616" s="385" t="str">
        <v>N</v>
      </c>
      <c r="AI1616" s="385">
        <v>0</v>
      </c>
      <c r="AJ1616" s="385" t="str">
        <v xml:space="preserve">BIT371 D    BIT314 D    BIT353 PA   BIT352 CR   BIT313 D    BIT231 D    BIT244 CR   BIT230 CR   USE201 CRT  USE101 CRT  USE102 CRT  BIT245 CRT  BIT213 CRT  BIT233 CRT  BIT242 CRT  BIT121 CRT  BIT112 CRT  BIT111 CRT  BIT106 CRT  BIT105 CRT  BIT241 CR   BIT108 HD   </v>
      </c>
      <c r="AK1616" s="385" t="str">
        <v>BIT371 D 2025 11 19, BIT314 D 2025 11 19, BIT353 PA 2025 11 19, BIT352 CR 2025 11 18, BIT313 D 2025 06 25, BIT231 D 2025 06 24, BIT244 CR 2025 06 24, BIT230 CR 2025 06 24, USE201 CRT 2025 06 16, USE101 CRT 2025 06 16, USE102 CRT 2025 06 16, BIT245 CRT 2025 06 16, BIT213 CRT 2025 06 16, BIT233 CRT 2025 06 16, BIT242 CRT 2025 06 16, BIT121 CRT 2025 06 16, BIT112 CRT 2025 06 16, BIT111 CRT 2025 06 16, BIT106 CRT 2025 06 16, BIT105 CRT 2025 06 16, BIT241 CR 2025 02 07, BIT108 HD 2025 02 07</v>
      </c>
      <c r="AL1616" s="385" t="str">
        <v>https://melbournepolytechnic.sharepoint.com/sites/BachelorofInformationTechnologyOperations/Shared%20Documents/General/credit%20transfers/1567733 KURUPPU, V Kuruppu Hasitha - AD\</v>
      </c>
      <c r="AM1616" s="385" t="str">
        <v/>
      </c>
      <c r="AN1616" s="385" t="str">
        <v/>
      </c>
      <c r="AO1616" s="385" t="str">
        <v/>
      </c>
      <c r="AP1616" s="385" t="str">
        <v/>
      </c>
      <c r="AQ1616" s="385" t="str">
        <v/>
      </c>
      <c r="AR1616" s="385" t="str">
        <v/>
      </c>
    </row>
    <row r="1617" spans="2:44" hidden="1" x14ac:dyDescent="0.25">
      <c r="B1617" s="901" t="str">
        <v>1112136</v>
      </c>
      <c r="H1617" s="902"/>
      <c r="J1617" s="385" t="str">
        <v>1567926</v>
      </c>
      <c r="K1617" s="693" t="str">
        <v>Y</v>
      </c>
      <c r="L1617" s="693" t="str">
        <v>Y</v>
      </c>
      <c r="M1617" s="693" t="str">
        <v/>
      </c>
      <c r="N1617" s="693" t="str">
        <v/>
      </c>
      <c r="O1617" s="693" t="str">
        <v/>
      </c>
      <c r="P1617" s="693" t="str">
        <v>Y</v>
      </c>
      <c r="Q1617" s="693" t="str">
        <v/>
      </c>
      <c r="R1617" s="385" t="str">
        <v>Umair HAROON</v>
      </c>
      <c r="S1617" s="385" t="str">
        <v>HAROON</v>
      </c>
      <c r="T1617" s="385" t="str">
        <v>Umair</v>
      </c>
      <c r="U1617" s="385" t="str">
        <v>umairharoon01@gmail.com</v>
      </c>
      <c r="V1617" s="385" t="str">
        <v>S1567926@student.mp.edu.au</v>
      </c>
      <c r="W1617" s="385" t="str">
        <v/>
      </c>
      <c r="X1617" s="385" t="str">
        <v>0437382370</v>
      </c>
      <c r="Y1617" s="897">
        <v>38107</v>
      </c>
      <c r="Z1617" s="385" t="str">
        <v>Pakistan</v>
      </c>
      <c r="AA1617" s="385" t="str">
        <v>500 SV: HE Sector</v>
      </c>
      <c r="AB1617" s="385" t="str">
        <v>Accepted</v>
      </c>
      <c r="AC1617" s="897">
        <v>45621</v>
      </c>
      <c r="AD1617" s="385" t="str">
        <v/>
      </c>
      <c r="AE1617" s="385" t="str">
        <v/>
      </c>
      <c r="AF1617" s="385" t="str">
        <v/>
      </c>
      <c r="AG1617" s="385" t="str">
        <v/>
      </c>
      <c r="AH1617" s="385" t="str">
        <v>N</v>
      </c>
      <c r="AI1617" s="385">
        <v>0</v>
      </c>
      <c r="AJ1617" s="385" t="str">
        <v xml:space="preserve">BIT246 D    BIT242 CR   BIT231 CR   BIT230 D    BIT235 CR   BIT121 D    BIT108 D    USE102 CRT  USE101 CRT  BIT245 CRT  BIT111 CRT  BIT112 D    BIT105 D    </v>
      </c>
      <c r="AK1617" s="385" t="str">
        <v>BIT246 D 2025 11 18, BIT242 CR 2025 11 18, BIT231 CR 2025 11 18, BIT230 D 2025 11 18, BIT235 CR 2025 06 24, BIT121 D 2025 06 24, BIT108 D 2025 06 24, USE102 CRT 2025 03 26, USE101 CRT 2025 03 26, BIT245 CRT 2025 03 26, BIT111 CRT 2025 03 26, BIT231 WE 2025 03 17, BIT112 D 2025 02 07, BIT105 D 2025 02 07</v>
      </c>
      <c r="AL1617" s="385" t="str">
        <v>https://melbournepolytechnic.sharepoint.com/sites/BachelorofInformationTechnologyOperations/Shared%20Documents/General/credit%20transfers/1567926 HAROON Umair - AD\</v>
      </c>
      <c r="AM1617" s="385" t="str">
        <v/>
      </c>
      <c r="AN1617" s="385" t="str">
        <v/>
      </c>
      <c r="AO1617" s="385" t="str">
        <v/>
      </c>
      <c r="AP1617" s="385" t="str">
        <v/>
      </c>
      <c r="AQ1617" s="385" t="str">
        <v/>
      </c>
      <c r="AR1617" s="385" t="str">
        <v/>
      </c>
    </row>
    <row r="1618" spans="2:44" hidden="1" x14ac:dyDescent="0.25">
      <c r="B1618" s="901" t="str">
        <v>1112136</v>
      </c>
      <c r="H1618" s="902"/>
      <c r="J1618" s="385" t="str">
        <v>1568008</v>
      </c>
      <c r="K1618" s="693" t="str">
        <v>Y</v>
      </c>
      <c r="L1618" s="693" t="str">
        <v/>
      </c>
      <c r="M1618" s="693" t="str">
        <v/>
      </c>
      <c r="N1618" s="693" t="str">
        <v/>
      </c>
      <c r="O1618" s="693" t="str">
        <v/>
      </c>
      <c r="P1618" s="693" t="str">
        <v/>
      </c>
      <c r="Q1618" s="693" t="str">
        <v/>
      </c>
      <c r="R1618" s="385" t="str">
        <v>Mission THAPA</v>
      </c>
      <c r="S1618" s="385" t="str">
        <v>THAPA</v>
      </c>
      <c r="T1618" s="385" t="str">
        <v>Mission</v>
      </c>
      <c r="U1618" s="385" t="str">
        <v>thapamission2@gmail.com</v>
      </c>
      <c r="V1618" s="385" t="str">
        <v>S1568008@student.mp.edu.au</v>
      </c>
      <c r="W1618" s="385" t="str">
        <v/>
      </c>
      <c r="X1618" s="385" t="str">
        <v/>
      </c>
      <c r="Y1618" s="897" t="str">
        <v/>
      </c>
      <c r="Z1618" s="385" t="str">
        <v/>
      </c>
      <c r="AA1618" s="385" t="str">
        <v/>
      </c>
      <c r="AB1618" s="385" t="str">
        <v/>
      </c>
      <c r="AC1618" s="897" t="str">
        <v/>
      </c>
      <c r="AD1618" s="385" t="str">
        <v/>
      </c>
      <c r="AE1618" s="385" t="str">
        <v/>
      </c>
      <c r="AF1618" s="385" t="str">
        <v/>
      </c>
      <c r="AG1618" s="385" t="str">
        <v/>
      </c>
      <c r="AH1618" s="385" t="str">
        <v/>
      </c>
      <c r="AI1618" s="385" t="str">
        <v/>
      </c>
      <c r="AJ1618" s="385" t="str">
        <v xml:space="preserve">BIT233 CR   </v>
      </c>
      <c r="AK1618" s="385" t="str">
        <v>BIT233 CR 2024 11 19</v>
      </c>
      <c r="AL1618" s="385" t="str">
        <v/>
      </c>
      <c r="AM1618" s="385" t="str">
        <v/>
      </c>
      <c r="AN1618" s="385" t="str">
        <v/>
      </c>
      <c r="AO1618" s="385" t="str">
        <v/>
      </c>
      <c r="AP1618" s="385" t="str">
        <v/>
      </c>
      <c r="AQ1618" s="385" t="str">
        <v/>
      </c>
      <c r="AR1618" s="385" t="str">
        <v/>
      </c>
    </row>
    <row r="1619" spans="2:44" hidden="1" x14ac:dyDescent="0.25">
      <c r="B1619" s="901" t="str">
        <v>1112136</v>
      </c>
      <c r="H1619" s="902"/>
      <c r="J1619" s="385" t="str">
        <v>1568464</v>
      </c>
      <c r="K1619" s="693" t="str">
        <v>Y</v>
      </c>
      <c r="L1619" s="693" t="str">
        <v>Y</v>
      </c>
      <c r="M1619" s="693" t="str">
        <v/>
      </c>
      <c r="N1619" s="693" t="str">
        <v/>
      </c>
      <c r="O1619" s="693" t="str">
        <v/>
      </c>
      <c r="P1619" s="693" t="str">
        <v>Y</v>
      </c>
      <c r="Q1619" s="693" t="str">
        <v/>
      </c>
      <c r="R1619" s="385" t="str">
        <v>Sworup GHIMIRE</v>
      </c>
      <c r="S1619" s="385" t="str">
        <v>GHIMIRE</v>
      </c>
      <c r="T1619" s="385" t="str">
        <v>Sworup</v>
      </c>
      <c r="U1619" s="385" t="str">
        <v>sworupghimire123@gmail.com</v>
      </c>
      <c r="V1619" s="385" t="str">
        <v>S1568464@student.mp.edu.au</v>
      </c>
      <c r="W1619" s="385" t="str">
        <v/>
      </c>
      <c r="X1619" s="385" t="str">
        <v/>
      </c>
      <c r="Y1619" s="897">
        <v>38506</v>
      </c>
      <c r="Z1619" s="385" t="str">
        <v>Nepal</v>
      </c>
      <c r="AA1619" s="385" t="str">
        <v>500 SV: HE Sector</v>
      </c>
      <c r="AB1619" s="385" t="str">
        <v>Accepted</v>
      </c>
      <c r="AC1619" s="897">
        <v>45859</v>
      </c>
      <c r="AD1619" s="385" t="str">
        <v/>
      </c>
      <c r="AE1619" s="385" t="str">
        <v/>
      </c>
      <c r="AF1619" s="385" t="str">
        <v/>
      </c>
      <c r="AG1619" s="385" t="str">
        <v/>
      </c>
      <c r="AH1619" s="385" t="str">
        <v>N</v>
      </c>
      <c r="AI1619" s="385">
        <v>0</v>
      </c>
      <c r="AJ1619" s="385" t="str">
        <v xml:space="preserve">BIT121 D    BIT112 D    BIT106 CR   BIT105 PA   </v>
      </c>
      <c r="AK1619" s="385" t="str">
        <v>BIT121 D 2025 11 18, BIT112 D 2025 11 18, BIT106 CR 2025 11 18, BIT105 PA 2025 11 18</v>
      </c>
      <c r="AL1619" s="385" t="str">
        <v/>
      </c>
      <c r="AM1619" s="385" t="str">
        <v/>
      </c>
      <c r="AN1619" s="385" t="str">
        <v/>
      </c>
      <c r="AO1619" s="385" t="str">
        <v/>
      </c>
      <c r="AP1619" s="385" t="str">
        <v/>
      </c>
      <c r="AQ1619" s="385" t="str">
        <v/>
      </c>
      <c r="AR1619" s="385" t="str">
        <v/>
      </c>
    </row>
    <row r="1620" spans="2:44" hidden="1" x14ac:dyDescent="0.25">
      <c r="B1620" s="901" t="str">
        <v>1112136</v>
      </c>
      <c r="H1620" s="902"/>
      <c r="J1620" s="385" t="str">
        <v>1568618</v>
      </c>
      <c r="K1620" s="693" t="str">
        <v>Y</v>
      </c>
      <c r="L1620" s="693" t="str">
        <v>Y</v>
      </c>
      <c r="M1620" s="693" t="str">
        <v/>
      </c>
      <c r="N1620" s="693" t="str">
        <v/>
      </c>
      <c r="O1620" s="693" t="str">
        <v/>
      </c>
      <c r="P1620" s="693" t="str">
        <v>Y</v>
      </c>
      <c r="Q1620" s="693" t="str">
        <v/>
      </c>
      <c r="R1620" s="385" t="str">
        <v>Chatur Samya WEERASOORIYA ARACHCHIGE</v>
      </c>
      <c r="S1620" s="385" t="str">
        <v>WEERASOORIYA ARACHCHIGE</v>
      </c>
      <c r="T1620" s="385" t="str">
        <v>Chatur Samya</v>
      </c>
      <c r="U1620" s="385" t="str">
        <v>chaturweerasooriya2001@gmail.com</v>
      </c>
      <c r="V1620" s="385" t="str">
        <v>S1568618@student.mp.edu.au</v>
      </c>
      <c r="W1620" s="385" t="str">
        <v/>
      </c>
      <c r="X1620" s="385" t="str">
        <v>0481989446</v>
      </c>
      <c r="Y1620" s="897">
        <v>37211</v>
      </c>
      <c r="Z1620" s="385" t="str">
        <v>Sri Lanka</v>
      </c>
      <c r="AA1620" s="385" t="str">
        <v>500 SV: HE Sector</v>
      </c>
      <c r="AB1620" s="385" t="str">
        <v>Accepted</v>
      </c>
      <c r="AC1620" s="897">
        <v>45621</v>
      </c>
      <c r="AD1620" s="385" t="str">
        <v/>
      </c>
      <c r="AE1620" s="385" t="str">
        <v/>
      </c>
      <c r="AF1620" s="385" t="str">
        <v/>
      </c>
      <c r="AG1620" s="385" t="str">
        <v/>
      </c>
      <c r="AH1620" s="385" t="str">
        <v>Y</v>
      </c>
      <c r="AI1620" s="385" t="str">
        <v>Overseas Student Loan-Outstand</v>
      </c>
      <c r="AJ1620" s="385" t="str">
        <v xml:space="preserve">USE102 CRT  USE101 CRT  BIT245 CRT  BIT231 CRT  BIT230 CRT  BIT112 CRT  BIT111 CRT  BIT106 CRT  BIT242 CR   BIT108 PA   </v>
      </c>
      <c r="AK1620" s="385" t="str">
        <v>BIT363 N 2025 11 19, BIT236 N 2025 11 18, BIT121 N 2025 11 18, BIT105 N 2025 11 18, USE102 CRT 2025 10 15, USE101 CRT 2025 10 15, BIT245 CRT 2025 10 15, BIT231 CRT 2025 10 15, BIT230 CRT 2025 10 15, BIT112 CRT 2025 10 15, BIT111 CRT 2025 10 15, BIT106 CRT 2025 10 15, BIT358 N 2025 06 25, BIT242 CR 2025 06 24, BIT235 N 2025 06 24, BIT121 N 2025 06 24, BIT108 PA 2025 02 07, BIT105 N 2025 02 07</v>
      </c>
      <c r="AL1620" s="385" t="str">
        <v>https://melbournepolytechnic.sharepoint.com/sites/BachelorofInformationTechnologyOperations/Shared%20Documents/General/credit%20transfers/1568618 WEERASOORIYA ARACHCHIGE Chatur Samya - CT\</v>
      </c>
      <c r="AM1620" s="385" t="str">
        <v/>
      </c>
      <c r="AN1620" s="385" t="str">
        <v/>
      </c>
      <c r="AO1620" s="385" t="str">
        <v>APP</v>
      </c>
      <c r="AP1620" s="385" t="str">
        <v>Enrol in 2 subjects</v>
      </c>
      <c r="AQ1620" s="385" t="str">
        <v>Attended</v>
      </c>
      <c r="AR1620" s="385" t="str">
        <v/>
      </c>
    </row>
    <row r="1621" spans="2:44" hidden="1" x14ac:dyDescent="0.25">
      <c r="B1621" s="901" t="str">
        <v>1112136</v>
      </c>
      <c r="H1621" s="902"/>
      <c r="J1621" s="385" t="str">
        <v>1569052</v>
      </c>
      <c r="K1621" s="693" t="str">
        <v>Y</v>
      </c>
      <c r="L1621" s="693" t="str">
        <v>Y</v>
      </c>
      <c r="M1621" s="693" t="str">
        <v/>
      </c>
      <c r="N1621" s="693" t="str">
        <v/>
      </c>
      <c r="O1621" s="693" t="str">
        <v/>
      </c>
      <c r="P1621" s="693" t="str">
        <v>Y</v>
      </c>
      <c r="Q1621" s="693" t="str">
        <v/>
      </c>
      <c r="R1621" s="385" t="str">
        <v>Sudip Kumar SAH</v>
      </c>
      <c r="S1621" s="385" t="str">
        <v>SAH</v>
      </c>
      <c r="T1621" s="385" t="str">
        <v>Sudip Kumar</v>
      </c>
      <c r="U1621" s="385" t="str">
        <v>kumarsudip2023@gmail.com</v>
      </c>
      <c r="V1621" s="385" t="str">
        <v>S1569052@student.mp.edu.au</v>
      </c>
      <c r="W1621" s="385" t="str">
        <v/>
      </c>
      <c r="X1621" s="385" t="str">
        <v>0420737706</v>
      </c>
      <c r="Y1621" s="897">
        <v>38647</v>
      </c>
      <c r="Z1621" s="385" t="str">
        <v>Nepal</v>
      </c>
      <c r="AA1621" s="385" t="str">
        <v>500 SV: HE Sector</v>
      </c>
      <c r="AB1621" s="385" t="str">
        <v>Accepted</v>
      </c>
      <c r="AC1621" s="897">
        <v>45712</v>
      </c>
      <c r="AD1621" s="385" t="str">
        <v/>
      </c>
      <c r="AE1621" s="385" t="str">
        <v/>
      </c>
      <c r="AF1621" s="385" t="str">
        <v/>
      </c>
      <c r="AG1621" s="385" t="str">
        <v/>
      </c>
      <c r="AH1621" s="385" t="str">
        <v>N</v>
      </c>
      <c r="AI1621" s="385">
        <v>0</v>
      </c>
      <c r="AJ1621" s="385" t="str">
        <v xml:space="preserve">BIT241 CR   BIT364 PA   BIT242 CR   BIT235 CR   USE301 CRT  USE201 CRT  USE102 CRT  USE101 CRT  BIT231 CRT  BIT112 CRT  BIT111 CRT  BIT106 CRT  BIT245 HD   BIT230 D    BIT121 D    BIT105 D    </v>
      </c>
      <c r="AK1621" s="385" t="str">
        <v>BIT241 CR 2025 12 12, BIT364 PA 2025 11 19, BIT242 CR 2025 11 18, BIT235 CR 2025 11 18, USE301 CRT 2025 10 15, USE201 CRT 2025 10 15, USE102 CRT 2025 10 15, USE101 CRT 2025 10 15, BIT231 CRT 2025 10 15, BIT112 CRT 2025 10 15, BIT111 CRT 2025 10 15, BIT106 CRT 2025 10 15, BIT245 HD 2025 06 24, BIT230 D 2025 06 24, BIT121 D 2025 06 24, BIT105 D 2025 06 24</v>
      </c>
      <c r="AL1621" s="385" t="str">
        <v>https://melbournepolytechnic.sharepoint.com/sites/BachelorofInformationTechnologyOperations/Shared%20Documents/General/credit%20transfers/1569052 SAH, Sudip Kumar - AD\</v>
      </c>
      <c r="AM1621" s="385" t="str">
        <v>C:\Users\addve\OneDrive - Melbourne Polytechnic\General - Bachelor of Information Technology Operations\Enrol 26_S1\Student Forms\26 01 12 Mon\1569052 SAH Sudip Kumar done\</v>
      </c>
      <c r="AN1621" s="385" t="str">
        <v/>
      </c>
      <c r="AO1621" s="385" t="str">
        <v/>
      </c>
      <c r="AP1621" s="385" t="str">
        <v/>
      </c>
      <c r="AQ1621" s="385" t="str">
        <v/>
      </c>
      <c r="AR1621" s="385" t="str">
        <v/>
      </c>
    </row>
    <row r="1622" spans="2:44" hidden="1" x14ac:dyDescent="0.25">
      <c r="B1622" s="901" t="str">
        <v>1112136</v>
      </c>
      <c r="H1622" s="902"/>
      <c r="J1622" s="385" t="str">
        <v>1569062</v>
      </c>
      <c r="K1622" s="693" t="str">
        <v>Y</v>
      </c>
      <c r="L1622" s="693" t="str">
        <v>Y</v>
      </c>
      <c r="M1622" s="693" t="str">
        <v/>
      </c>
      <c r="N1622" s="693" t="str">
        <v/>
      </c>
      <c r="O1622" s="693" t="str">
        <v/>
      </c>
      <c r="P1622" s="693" t="str">
        <v>Y</v>
      </c>
      <c r="Q1622" s="693" t="str">
        <v/>
      </c>
      <c r="R1622" s="385" t="str">
        <v>Alana Cristina MULLER</v>
      </c>
      <c r="S1622" s="385" t="str">
        <v>MULLER</v>
      </c>
      <c r="T1622" s="385" t="str">
        <v>Alana Cristina</v>
      </c>
      <c r="U1622" s="385" t="str">
        <v>alanamuler@hotmail.com</v>
      </c>
      <c r="V1622" s="385" t="str">
        <v>S1569062@student.mp.edu.au</v>
      </c>
      <c r="W1622" s="385" t="str">
        <v/>
      </c>
      <c r="X1622" s="385" t="str">
        <v>0450925290</v>
      </c>
      <c r="Y1622" s="897">
        <v>36521</v>
      </c>
      <c r="Z1622" s="385" t="str">
        <v>Brazil</v>
      </c>
      <c r="AA1622" s="385" t="str">
        <v>500 SV: HE Sector</v>
      </c>
      <c r="AB1622" s="385" t="str">
        <v>Accepted</v>
      </c>
      <c r="AC1622" s="897">
        <v>45712</v>
      </c>
      <c r="AD1622" s="385" t="str">
        <v/>
      </c>
      <c r="AE1622" s="385" t="str">
        <v/>
      </c>
      <c r="AF1622" s="385" t="str">
        <v/>
      </c>
      <c r="AG1622" s="385" t="str">
        <v/>
      </c>
      <c r="AH1622" s="385" t="str">
        <v>N</v>
      </c>
      <c r="AI1622" s="385">
        <v>0</v>
      </c>
      <c r="AJ1622" s="385" t="str">
        <v xml:space="preserve">BIT364 HD   BIT241 HD   BIT235 HD   BIT231 HD   BIT121 HD   BIT112 HD   BIT111 HD   BIT105 HD   USE301 CRT  USE201 CRT  BIT245 CRT  USE102 CRT  USE101 CRT  BIT242 CRT  BIT230 CRT  BIT106 CRT  </v>
      </c>
      <c r="AK1622" s="385" t="str">
        <v>BIT364 HD 2025 11 19, BIT241 HD 2025 11 18, BIT235 HD 2025 11 18, BIT231 HD 2025 11 18, BIT121 HD 2025 06 24, BIT112 HD 2025 06 24, BIT111 HD 2025 06 24, BIT105 HD 2025 06 24, USE301 CRT 2025 06 16, USE201 CRT 2025 06 16, BIT245 CRT 2025 06 16, USE102 CRT 2025 06 16, USE101 CRT 2025 06 16, BIT242 CRT 2025 06 16, BIT230 CRT 2025 06 16, BIT106 CRT 2025 06 16</v>
      </c>
      <c r="AL1622" s="385" t="str">
        <v>https://melbournepolytechnic.sharepoint.com/sites/BachelorofInformationTechnologyOperations/Shared%20Documents/General/credit%20transfers/1569062 MULLER Alana - CT\</v>
      </c>
      <c r="AM1622" s="385" t="str">
        <v>C:\Users\addve\OneDrive - Melbourne Polytechnic\General - Bachelor of Information Technology Operations\Enrol 26_S1\Student Forms\26 01 14 Wed\1569062 MULLER Alana Cristina\</v>
      </c>
      <c r="AN1622" s="385" t="str">
        <v/>
      </c>
      <c r="AO1622" s="385" t="str">
        <v/>
      </c>
      <c r="AP1622" s="385" t="str">
        <v/>
      </c>
      <c r="AQ1622" s="385" t="str">
        <v/>
      </c>
      <c r="AR1622" s="385" t="str">
        <v/>
      </c>
    </row>
    <row r="1623" spans="2:44" hidden="1" x14ac:dyDescent="0.25">
      <c r="B1623" s="901" t="str">
        <v>1112136</v>
      </c>
      <c r="H1623" s="902"/>
      <c r="J1623" s="385" t="str">
        <v>1569123</v>
      </c>
      <c r="K1623" s="693" t="str">
        <v>Y</v>
      </c>
      <c r="L1623" s="693" t="str">
        <v>Y</v>
      </c>
      <c r="M1623" s="693" t="str">
        <v/>
      </c>
      <c r="N1623" s="693" t="str">
        <v/>
      </c>
      <c r="O1623" s="693" t="str">
        <v/>
      </c>
      <c r="P1623" s="693" t="str">
        <v>Y</v>
      </c>
      <c r="Q1623" s="693" t="str">
        <v/>
      </c>
      <c r="R1623" s="385" t="str">
        <v>Ashan Premuditha Kumarasiri KRISTHOMBU</v>
      </c>
      <c r="S1623" s="385" t="str">
        <v>KRISTHOMBU</v>
      </c>
      <c r="T1623" s="385" t="str">
        <v>Ashan Premuditha Kumarasiri</v>
      </c>
      <c r="U1623" s="385" t="str">
        <v>ASHANKUMARASIRI20@GMAIL.COM</v>
      </c>
      <c r="V1623" s="385" t="str">
        <v>S1569123@student.mp.edu.au</v>
      </c>
      <c r="W1623" s="385" t="str">
        <v/>
      </c>
      <c r="X1623" s="385" t="str">
        <v>0401170075</v>
      </c>
      <c r="Y1623" s="897">
        <v>37307</v>
      </c>
      <c r="Z1623" s="385" t="str">
        <v>Sri Lanka</v>
      </c>
      <c r="AA1623" s="385" t="str">
        <v>500 SV: HE Sector</v>
      </c>
      <c r="AB1623" s="385" t="str">
        <v>Accepted</v>
      </c>
      <c r="AC1623" s="897">
        <v>45859</v>
      </c>
      <c r="AD1623" s="385" t="str">
        <v/>
      </c>
      <c r="AE1623" s="385" t="str">
        <v/>
      </c>
      <c r="AF1623" s="385" t="str">
        <v/>
      </c>
      <c r="AG1623" s="385" t="str">
        <v/>
      </c>
      <c r="AH1623" s="385" t="str">
        <v>N</v>
      </c>
      <c r="AI1623" s="385">
        <v>0</v>
      </c>
      <c r="AJ1623" s="385" t="str">
        <v/>
      </c>
      <c r="AK1623" s="385" t="str">
        <v>BIT121 N 2025 11 18, BIT112 N 2025 11 18, BIT111 N 2025 11 18, BIT105 N 2025 11 18</v>
      </c>
      <c r="AL1623" s="385" t="str">
        <v/>
      </c>
      <c r="AM1623" s="385" t="str">
        <v/>
      </c>
      <c r="AN1623" s="385" t="str">
        <v/>
      </c>
      <c r="AO1623" s="385" t="str">
        <v/>
      </c>
      <c r="AP1623" s="385" t="str">
        <v/>
      </c>
      <c r="AQ1623" s="385" t="str">
        <v/>
      </c>
      <c r="AR1623" s="385" t="str">
        <v/>
      </c>
    </row>
    <row r="1624" spans="2:44" hidden="1" x14ac:dyDescent="0.25">
      <c r="B1624" s="901" t="str">
        <v>1112136</v>
      </c>
      <c r="H1624" s="902"/>
      <c r="J1624" s="385" t="str">
        <v>1569184</v>
      </c>
      <c r="K1624" s="693" t="str">
        <v>Y</v>
      </c>
      <c r="L1624" s="693" t="str">
        <v>Y</v>
      </c>
      <c r="M1624" s="693" t="str">
        <v/>
      </c>
      <c r="N1624" s="693" t="str">
        <v/>
      </c>
      <c r="O1624" s="693" t="str">
        <v/>
      </c>
      <c r="P1624" s="693" t="str">
        <v>Y</v>
      </c>
      <c r="Q1624" s="693" t="str">
        <v/>
      </c>
      <c r="R1624" s="385" t="str">
        <v>Daveen Senura SILVA PULLE</v>
      </c>
      <c r="S1624" s="385" t="str">
        <v>SILVA PULLE</v>
      </c>
      <c r="T1624" s="385" t="str">
        <v>Daveen Senura</v>
      </c>
      <c r="U1624" s="385" t="str">
        <v>daveensilvapulle99@gmail.com</v>
      </c>
      <c r="V1624" s="385" t="str">
        <v>S1569184@student.mp.edu.au</v>
      </c>
      <c r="W1624" s="385" t="str">
        <v/>
      </c>
      <c r="X1624" s="385" t="str">
        <v>0420570716</v>
      </c>
      <c r="Y1624" s="897">
        <v>37138</v>
      </c>
      <c r="Z1624" s="385" t="str">
        <v>Sri Lanka</v>
      </c>
      <c r="AA1624" s="385" t="str">
        <v>500 SV: HE Sector</v>
      </c>
      <c r="AB1624" s="385" t="str">
        <v>Accepted</v>
      </c>
      <c r="AC1624" s="897">
        <v>45712</v>
      </c>
      <c r="AD1624" s="385" t="str">
        <v/>
      </c>
      <c r="AE1624" s="385" t="str">
        <v/>
      </c>
      <c r="AF1624" s="385" t="str">
        <v/>
      </c>
      <c r="AG1624" s="385" t="str">
        <v/>
      </c>
      <c r="AH1624" s="385" t="str">
        <v>N</v>
      </c>
      <c r="AI1624" s="385">
        <v>0</v>
      </c>
      <c r="AJ1624" s="385" t="str">
        <v xml:space="preserve">BIT245 PA   BIT231 PA   BIT230 PA   BIT106 PA   BIT121 PA   BIT112 PA   BIT111 CR   BIT105 CR   BIT241      BIT108      </v>
      </c>
      <c r="AK1624" s="385" t="str">
        <v>BIT245 PA 2025 11 18, BIT231 PA 2025 11 18, BIT230 PA 2025 11 18, BIT106 PA 2025 11 18, BIT121 PA 2025 06 24, BIT112 PA 2025 06 24, BIT111 CR 2025 06 24, BIT105 CR 2025 06 24, BIT241  1900 01 00, BIT108  1900 01 00</v>
      </c>
      <c r="AL1624" s="385" t="str">
        <v/>
      </c>
      <c r="AM1624" s="385" t="str">
        <v/>
      </c>
      <c r="AN1624" s="385" t="str">
        <v/>
      </c>
      <c r="AO1624" s="385" t="str">
        <v/>
      </c>
      <c r="AP1624" s="385" t="str">
        <v/>
      </c>
      <c r="AQ1624" s="385" t="str">
        <v/>
      </c>
      <c r="AR1624" s="385" t="str">
        <v/>
      </c>
    </row>
    <row r="1625" spans="2:44" hidden="1" x14ac:dyDescent="0.25">
      <c r="B1625" s="901" t="str">
        <v>1112136</v>
      </c>
      <c r="H1625" s="902"/>
      <c r="J1625" s="385" t="str">
        <v>1570240</v>
      </c>
      <c r="K1625" s="693" t="str">
        <v>Y</v>
      </c>
      <c r="L1625" s="693" t="str">
        <v>Y</v>
      </c>
      <c r="M1625" s="693" t="str">
        <v>Y</v>
      </c>
      <c r="N1625" s="693" t="str">
        <v/>
      </c>
      <c r="O1625" s="693" t="str">
        <v/>
      </c>
      <c r="P1625" s="693" t="str">
        <v/>
      </c>
      <c r="Q1625" s="693" t="str">
        <v/>
      </c>
      <c r="R1625" s="385" t="str">
        <v>Sulochan NEUPANE</v>
      </c>
      <c r="S1625" s="385" t="str">
        <v>NEUPANE</v>
      </c>
      <c r="T1625" s="385" t="str">
        <v>Sulochan</v>
      </c>
      <c r="U1625" s="385" t="str">
        <v>neupanesulochan@gmail.com</v>
      </c>
      <c r="V1625" s="385" t="str">
        <v>S1570240@student.mp.edu.au</v>
      </c>
      <c r="W1625" s="385" t="str">
        <v/>
      </c>
      <c r="X1625" s="385" t="str">
        <v>0451464302</v>
      </c>
      <c r="Y1625" s="897" t="str">
        <v/>
      </c>
      <c r="Z1625" s="385" t="str">
        <v/>
      </c>
      <c r="AA1625" s="385" t="str">
        <v/>
      </c>
      <c r="AB1625" s="385" t="str">
        <v/>
      </c>
      <c r="AC1625" s="897" t="str">
        <v/>
      </c>
      <c r="AD1625" s="385" t="str">
        <v/>
      </c>
      <c r="AE1625" s="385" t="str">
        <v/>
      </c>
      <c r="AF1625" s="385" t="str">
        <v/>
      </c>
      <c r="AG1625" s="385" t="str">
        <v/>
      </c>
      <c r="AH1625" s="385" t="str">
        <v>N</v>
      </c>
      <c r="AI1625" s="385">
        <v>0</v>
      </c>
      <c r="AJ1625" s="385" t="str">
        <v xml:space="preserve">BIT105 PA   </v>
      </c>
      <c r="AK1625" s="385" t="str">
        <v>BIT111 N 2025 06 24, BIT121 N 2025 06 24, BIT112 N 2025 06 24, BIT105 PA 2025 06 24</v>
      </c>
      <c r="AL1625" s="385" t="str">
        <v/>
      </c>
      <c r="AM1625" s="385" t="str">
        <v/>
      </c>
      <c r="AN1625" s="385" t="str">
        <v/>
      </c>
      <c r="AO1625" s="385" t="str">
        <v/>
      </c>
      <c r="AP1625" s="385" t="str">
        <v/>
      </c>
      <c r="AQ1625" s="385" t="str">
        <v/>
      </c>
      <c r="AR1625" s="385" t="str">
        <v/>
      </c>
    </row>
    <row r="1626" spans="2:44" hidden="1" x14ac:dyDescent="0.25">
      <c r="B1626" s="901" t="str">
        <v>1112136</v>
      </c>
      <c r="H1626" s="902"/>
      <c r="J1626" s="385" t="str">
        <v>1570557</v>
      </c>
      <c r="K1626" s="693" t="str">
        <v>Y</v>
      </c>
      <c r="L1626" s="693" t="str">
        <v>Y</v>
      </c>
      <c r="M1626" s="693" t="str">
        <v/>
      </c>
      <c r="N1626" s="693" t="str">
        <v/>
      </c>
      <c r="O1626" s="693" t="str">
        <v/>
      </c>
      <c r="P1626" s="693" t="str">
        <v>Y</v>
      </c>
      <c r="Q1626" s="693" t="str">
        <v/>
      </c>
      <c r="R1626" s="385" t="str">
        <v>Andres Felipe CASTANEDA TOVAR</v>
      </c>
      <c r="S1626" s="385" t="str">
        <v>CASTANEDA TOVAR</v>
      </c>
      <c r="T1626" s="385" t="str">
        <v>Andres Felipe</v>
      </c>
      <c r="U1626" s="385" t="str">
        <v>AFCASTANEDAT55@GMAIL.COM</v>
      </c>
      <c r="V1626" s="385" t="str">
        <v>S1570557@student.mp.edu.au</v>
      </c>
      <c r="W1626" s="385" t="str">
        <v/>
      </c>
      <c r="X1626" s="385" t="str">
        <v>0447115286</v>
      </c>
      <c r="Y1626" s="897">
        <v>37117</v>
      </c>
      <c r="Z1626" s="385" t="str">
        <v>Colombia</v>
      </c>
      <c r="AA1626" s="385" t="str">
        <v>010 BRA: No limitations on study - MP CoE issued</v>
      </c>
      <c r="AB1626" s="385" t="str">
        <v>Accepted</v>
      </c>
      <c r="AC1626" s="897">
        <v>45712</v>
      </c>
      <c r="AD1626" s="385" t="str">
        <v/>
      </c>
      <c r="AE1626" s="385" t="str">
        <v/>
      </c>
      <c r="AF1626" s="385" t="str">
        <v/>
      </c>
      <c r="AG1626" s="385" t="str">
        <v/>
      </c>
      <c r="AH1626" s="385" t="str">
        <v>N</v>
      </c>
      <c r="AI1626" s="385">
        <v>0</v>
      </c>
      <c r="AJ1626" s="385" t="str">
        <v xml:space="preserve">BIT245 HD   BIT213 D    BIT108 HD   BIT106 D    BIT105 D    BIT121 HD   BIT112 HD   BIT111 HD   </v>
      </c>
      <c r="AK1626" s="385" t="str">
        <v>BIT245 HD 2025 11 18, BIT213 D 2025 11 18, BIT108 HD 2025 11 18, BIT106 D 2025 11 18, BIT105 D 2025 06 24, BIT121 HD 2025 06 24, BIT112 HD 2025 06 24, BIT111 HD 2025 06 24</v>
      </c>
      <c r="AL1626" s="385" t="str">
        <v/>
      </c>
      <c r="AM1626" s="385" t="str">
        <v/>
      </c>
      <c r="AN1626" s="385" t="str">
        <v/>
      </c>
      <c r="AO1626" s="385" t="str">
        <v/>
      </c>
      <c r="AP1626" s="385" t="str">
        <v/>
      </c>
      <c r="AQ1626" s="385" t="str">
        <v/>
      </c>
      <c r="AR1626" s="385" t="str">
        <v/>
      </c>
    </row>
    <row r="1627" spans="2:44" hidden="1" x14ac:dyDescent="0.25">
      <c r="B1627" s="901" t="str">
        <v>1112136</v>
      </c>
      <c r="H1627" s="902"/>
      <c r="J1627" s="385" t="str">
        <v>1570745</v>
      </c>
      <c r="K1627" s="693" t="str">
        <v>Y</v>
      </c>
      <c r="L1627" s="693" t="str">
        <v>Y</v>
      </c>
      <c r="M1627" s="693" t="str">
        <v/>
      </c>
      <c r="N1627" s="693" t="str">
        <v/>
      </c>
      <c r="O1627" s="693" t="str">
        <v/>
      </c>
      <c r="P1627" s="693" t="str">
        <v>Y</v>
      </c>
      <c r="Q1627" s="693" t="str">
        <v/>
      </c>
      <c r="R1627" s="385" t="str">
        <v>Mohammed Raisul ISLAM</v>
      </c>
      <c r="S1627" s="385" t="str">
        <v>ISLAM</v>
      </c>
      <c r="T1627" s="385" t="str">
        <v>Mohammed Raisul</v>
      </c>
      <c r="U1627" s="385" t="str">
        <v>mohammedraisulislam04@gmail.com</v>
      </c>
      <c r="V1627" s="385" t="str">
        <v>S1570745@student.mp.edu.au</v>
      </c>
      <c r="W1627" s="385" t="str">
        <v/>
      </c>
      <c r="X1627" s="385" t="str">
        <v>0452108478</v>
      </c>
      <c r="Y1627" s="897">
        <v>38158</v>
      </c>
      <c r="Z1627" s="385" t="str">
        <v>Bangladesh</v>
      </c>
      <c r="AA1627" s="385" t="str">
        <v>500 SV: HE Sector</v>
      </c>
      <c r="AB1627" s="385" t="str">
        <v>Accepted</v>
      </c>
      <c r="AC1627" s="897">
        <v>45712</v>
      </c>
      <c r="AD1627" s="385" t="str">
        <v/>
      </c>
      <c r="AE1627" s="385" t="str">
        <v/>
      </c>
      <c r="AF1627" s="385" t="str">
        <v/>
      </c>
      <c r="AG1627" s="385" t="str">
        <v/>
      </c>
      <c r="AH1627" s="385" t="str">
        <v>N</v>
      </c>
      <c r="AI1627" s="385">
        <v>0</v>
      </c>
      <c r="AJ1627" s="385" t="str">
        <v xml:space="preserve">BIT233 CR   BIT242 D    BIT213 CR   BIT244 CR   BIT112 CRT  USE301 CRT  USE201 CRT  USE102 CRT  USE101 CRT  BIT111 CRT  BIT106 CRT  BIT231 D    BIT230 HD   BIT121 D    BIT105 D    BIT241      </v>
      </c>
      <c r="AK1627" s="385" t="str">
        <v>BIT233 CR 2025 11 18, BIT242 D 2025 11 18, BIT213 CR 2025 11 18, BIT244 CR 2025 11 18, BIT112 CRT 2025 11 10, USE301 CRT 2025 10 15, USE201 CRT 2025 10 15, USE102 CRT 2025 10 15, USE101 CRT 2025 10 15, BIT111 CRT 2025 10 15, BIT106 CRT 2025 10 15, BIT231 D 2025 06 24, BIT230 HD 2025 06 24, BIT121 D 2025 06 24, BIT105 D 2025 06 24, BIT241  1900 01 00</v>
      </c>
      <c r="AL1627" s="385" t="str">
        <v>https://melbournepolytechnic.sharepoint.com/sites/BachelorofInformationTechnologyOperations/Shared%20Documents/General/credit%20transfers/1570745 ISLAM, Mohammed Raisul -CT\</v>
      </c>
      <c r="AM1627" s="385" t="str">
        <v>C:\Users\addve\OneDrive - Melbourne Polytechnic\General - Bachelor of Information Technology Operations\Enrol 26_S1\Student Forms\26 01 13 Tue\1570745 ISLAM Mohammed Raisul done\</v>
      </c>
      <c r="AN1627" s="385" t="str">
        <v/>
      </c>
      <c r="AO1627" s="385" t="str">
        <v/>
      </c>
      <c r="AP1627" s="385" t="str">
        <v/>
      </c>
      <c r="AQ1627" s="385" t="str">
        <v/>
      </c>
      <c r="AR1627" s="385" t="str">
        <v/>
      </c>
    </row>
    <row r="1628" spans="2:44" hidden="1" x14ac:dyDescent="0.25">
      <c r="B1628" s="901" t="str">
        <v>1112136</v>
      </c>
      <c r="H1628" s="902"/>
      <c r="J1628" s="385" t="str">
        <v>1571031</v>
      </c>
      <c r="K1628" s="693" t="str">
        <v>Y</v>
      </c>
      <c r="L1628" s="693" t="str">
        <v>Y</v>
      </c>
      <c r="M1628" s="693" t="str">
        <v>Y</v>
      </c>
      <c r="N1628" s="693" t="str">
        <v/>
      </c>
      <c r="O1628" s="693" t="str">
        <v/>
      </c>
      <c r="P1628" s="693" t="str">
        <v>Y</v>
      </c>
      <c r="Q1628" s="693" t="str">
        <v/>
      </c>
      <c r="R1628" s="385" t="str">
        <v>Kavindu Mihiranga Bandara KIRIDENA MUDIYANSELAGE</v>
      </c>
      <c r="S1628" s="385" t="str">
        <v>KIRIDENA MUDIYANSELAGE</v>
      </c>
      <c r="T1628" s="385" t="str">
        <v>Kavindu Mihiranga Bandara</v>
      </c>
      <c r="U1628" s="385" t="str">
        <v>mihikavindu@gmail.com</v>
      </c>
      <c r="V1628" s="385" t="str">
        <v>S1571031@student.mp.edu.au</v>
      </c>
      <c r="W1628" s="385" t="str">
        <v/>
      </c>
      <c r="X1628" s="385" t="str">
        <v>0477064974</v>
      </c>
      <c r="Y1628" s="897">
        <v>38142</v>
      </c>
      <c r="Z1628" s="385" t="str">
        <v>Sri Lanka</v>
      </c>
      <c r="AA1628" s="385" t="str">
        <v>500 SV: HE Sector</v>
      </c>
      <c r="AB1628" s="385" t="str">
        <v>Accepted</v>
      </c>
      <c r="AC1628" s="897">
        <v>45712</v>
      </c>
      <c r="AD1628" s="385" t="str">
        <v/>
      </c>
      <c r="AE1628" s="385" t="str">
        <v/>
      </c>
      <c r="AF1628" s="385" t="str">
        <v/>
      </c>
      <c r="AG1628" s="385" t="str">
        <v/>
      </c>
      <c r="AH1628" s="385" t="str">
        <v>Y</v>
      </c>
      <c r="AI1628" s="385" t="str">
        <v>Overseas Student Loan-Outstand</v>
      </c>
      <c r="AJ1628" s="385" t="str">
        <v xml:space="preserve">USE301 CRT  USE202 CRT  USE201 CRT  USE101 CRT  BIT231 CRT  BIT106 CRT  BIT111 NS   </v>
      </c>
      <c r="AK1628" s="385" t="str">
        <v>USE301 CRT 2025 10 15, USE202 CRT 2025 10 15, USE201 CRT 2025 10 15, USE101 CRT 2025 10 15, BIT231 CRT 2025 10 15, BIT106 CRT 2025 10 15, BIT111 NS 2025 07 14, BIT105 N 2025 06 24, BIT121 N 2025 06 24, BIT112 N 2025 06 24</v>
      </c>
      <c r="AL1628" s="385" t="str">
        <v>https://melbournepolytechnic.sharepoint.com/sites/BachelorofInformationTechnologyOperations/Shared%20Documents/General/credit%20transfers/1571031 KIRIDENA MUDIYANSELAGE Kavindu Mihiranga Bandara - CT\</v>
      </c>
      <c r="AM1628" s="385" t="str">
        <v/>
      </c>
      <c r="AN1628" s="385" t="str">
        <v/>
      </c>
      <c r="AO1628" s="385" t="str">
        <v/>
      </c>
      <c r="AP1628" s="385" t="str">
        <v/>
      </c>
      <c r="AQ1628" s="385" t="str">
        <v/>
      </c>
      <c r="AR1628" s="385" t="str">
        <v/>
      </c>
    </row>
    <row r="1629" spans="2:44" hidden="1" x14ac:dyDescent="0.25">
      <c r="B1629" s="901" t="str">
        <v>1112136</v>
      </c>
      <c r="H1629" s="902"/>
      <c r="J1629" s="385" t="str">
        <v>1571382</v>
      </c>
      <c r="K1629" s="693" t="str">
        <v>Y</v>
      </c>
      <c r="L1629" s="693" t="str">
        <v>Y</v>
      </c>
      <c r="M1629" s="693" t="str">
        <v/>
      </c>
      <c r="N1629" s="693" t="str">
        <v/>
      </c>
      <c r="O1629" s="693" t="str">
        <v/>
      </c>
      <c r="P1629" s="693" t="str">
        <v>Y</v>
      </c>
      <c r="Q1629" s="693" t="str">
        <v/>
      </c>
      <c r="R1629" s="385" t="str">
        <v>Sachintha Pramod Leema KURUKULASURIYA</v>
      </c>
      <c r="S1629" s="385" t="str">
        <v>KURUKULASURIYA</v>
      </c>
      <c r="T1629" s="385" t="str">
        <v>Sachintha Pramod Leema</v>
      </c>
      <c r="U1629" s="385" t="str">
        <v>sachinthaleema2003@gmail.com</v>
      </c>
      <c r="V1629" s="385" t="str">
        <v>S1571382@student.mp.edu.au</v>
      </c>
      <c r="W1629" s="385" t="str">
        <v/>
      </c>
      <c r="X1629" s="385" t="str">
        <v>0418263414</v>
      </c>
      <c r="Y1629" s="897">
        <v>37866</v>
      </c>
      <c r="Z1629" s="385" t="str">
        <v>Sri Lanka</v>
      </c>
      <c r="AA1629" s="385" t="str">
        <v>500 SV: HE Sector</v>
      </c>
      <c r="AB1629" s="385" t="str">
        <v>Accepted</v>
      </c>
      <c r="AC1629" s="897">
        <v>45712</v>
      </c>
      <c r="AD1629" s="385" t="str">
        <v/>
      </c>
      <c r="AE1629" s="385" t="str">
        <v/>
      </c>
      <c r="AF1629" s="385" t="str">
        <v/>
      </c>
      <c r="AG1629" s="385" t="str">
        <v/>
      </c>
      <c r="AH1629" s="385" t="str">
        <v>N</v>
      </c>
      <c r="AI1629" s="385">
        <v>0</v>
      </c>
      <c r="AJ1629" s="385" t="str">
        <v xml:space="preserve">BIT245 D    BIT231 D    BIT213 PA   BIT106 PA   BIT121 CR   BIT112 CR   BIT111 CR   BIT105 CR   </v>
      </c>
      <c r="AK1629" s="385" t="str">
        <v>BIT245 D 2025 11 18, BIT231 D 2025 11 18, BIT213 PA 2025 11 18, BIT106 PA 2025 11 18, BIT121 CR 2025 06 24, BIT112 CR 2025 06 24, BIT111 CR 2025 06 24, BIT105 CR 2025 06 24</v>
      </c>
      <c r="AL1629" s="385" t="str">
        <v/>
      </c>
      <c r="AM1629" s="385" t="str">
        <v/>
      </c>
      <c r="AN1629" s="385" t="str">
        <v/>
      </c>
      <c r="AO1629" s="385" t="str">
        <v/>
      </c>
      <c r="AP1629" s="385" t="str">
        <v/>
      </c>
      <c r="AQ1629" s="385" t="str">
        <v/>
      </c>
      <c r="AR1629" s="385" t="str">
        <v/>
      </c>
    </row>
    <row r="1630" spans="2:44" hidden="1" x14ac:dyDescent="0.25">
      <c r="B1630" s="901" t="str">
        <v>1112136</v>
      </c>
      <c r="H1630" s="902"/>
      <c r="J1630" s="385" t="str">
        <v>1571750</v>
      </c>
      <c r="K1630" s="693" t="str">
        <v>Y</v>
      </c>
      <c r="L1630" s="693" t="str">
        <v>Y</v>
      </c>
      <c r="M1630" s="693" t="str">
        <v/>
      </c>
      <c r="N1630" s="693" t="str">
        <v/>
      </c>
      <c r="O1630" s="693" t="str">
        <v/>
      </c>
      <c r="P1630" s="693" t="str">
        <v>Y</v>
      </c>
      <c r="Q1630" s="693" t="str">
        <v/>
      </c>
      <c r="R1630" s="385" t="str">
        <v>Aluthgama Kankanamalage Kavindu Hasaranga PERERA</v>
      </c>
      <c r="S1630" s="385" t="str">
        <v>PERERA</v>
      </c>
      <c r="T1630" s="385" t="str">
        <v>Aluthgama Kankanamalage Kavindu Hasaranga</v>
      </c>
      <c r="U1630" s="385" t="str">
        <v>kavinduhasarangaoutlook@gmail.com</v>
      </c>
      <c r="V1630" s="385" t="str">
        <v>S1571750@student.mp.edu.au</v>
      </c>
      <c r="W1630" s="385" t="str">
        <v/>
      </c>
      <c r="X1630" s="385" t="str">
        <v>0431167758</v>
      </c>
      <c r="Y1630" s="897">
        <v>38266</v>
      </c>
      <c r="Z1630" s="385" t="str">
        <v>Sri Lanka</v>
      </c>
      <c r="AA1630" s="385" t="str">
        <v>500 SV: HE Sector</v>
      </c>
      <c r="AB1630" s="385" t="str">
        <v>Accepted</v>
      </c>
      <c r="AC1630" s="897">
        <v>45712</v>
      </c>
      <c r="AD1630" s="385" t="str">
        <v/>
      </c>
      <c r="AE1630" s="385" t="str">
        <v/>
      </c>
      <c r="AF1630" s="385" t="str">
        <v/>
      </c>
      <c r="AG1630" s="385" t="str">
        <v/>
      </c>
      <c r="AH1630" s="385" t="str">
        <v>N</v>
      </c>
      <c r="AI1630" s="385">
        <v>0</v>
      </c>
      <c r="AJ1630" s="385" t="str">
        <v xml:space="preserve">BIT242 CR   BIT241 CR   USE201 CRT  USE301 CRT  USE102 CRT  USE101 CRT  BIT231 CRT  BIT230 CRT  BIT112 CRT  BIT111 CRT  BIT106 CRT  BIT121 NS   BIT245 PA   BIT108 D    BIT105 PA   </v>
      </c>
      <c r="AK1630" s="385" t="str">
        <v>BIT364 N 2025 11 19, BIT242 CR 2025 11 18, BIT241 CR 2025 11 18, BIT235 N 2025 11 18, USE201 CRT 2025 10 15, USE301 CRT 2025 10 15, USE102 CRT 2025 10 15, USE101 CRT 2025 10 15, BIT231 CRT 2025 10 15, BIT230 CRT 2025 10 15, BIT112 CRT 2025 10 15, BIT111 CRT 2025 10 15, BIT106 CRT 2025 10 15, BIT121 NS 2025 07 14, BIT245 PA 2025 06 24, BIT108 D 2025 06 24, BIT105 PA 2025 06 24</v>
      </c>
      <c r="AL1630" s="385" t="str">
        <v>https://melbournepolytechnic.sharepoint.com/sites/BachelorofInformationTechnologyOperations/Shared%20Documents/General/credit%20transfers/1571750 PERERA, Kavindu - CT\</v>
      </c>
      <c r="AM1630" s="385" t="str">
        <v/>
      </c>
      <c r="AN1630" s="385" t="str">
        <v/>
      </c>
      <c r="AO1630" s="385" t="str">
        <v/>
      </c>
      <c r="AP1630" s="385" t="str">
        <v/>
      </c>
      <c r="AQ1630" s="385" t="str">
        <v/>
      </c>
      <c r="AR1630" s="385" t="str">
        <v/>
      </c>
    </row>
    <row r="1631" spans="2:44" hidden="1" x14ac:dyDescent="0.25">
      <c r="B1631" s="901" t="str">
        <v>1112136</v>
      </c>
      <c r="H1631" s="902"/>
      <c r="J1631" s="385" t="str">
        <v>1571795</v>
      </c>
      <c r="K1631" s="693" t="str">
        <v>Y</v>
      </c>
      <c r="L1631" s="693" t="str">
        <v>Y</v>
      </c>
      <c r="M1631" s="693" t="str">
        <v/>
      </c>
      <c r="N1631" s="693" t="str">
        <v/>
      </c>
      <c r="O1631" s="693" t="str">
        <v/>
      </c>
      <c r="P1631" s="693" t="str">
        <v>Y</v>
      </c>
      <c r="Q1631" s="693" t="str">
        <v/>
      </c>
      <c r="R1631" s="385" t="str">
        <v>Lakshan Nirodha KACHCHAKADUGE</v>
      </c>
      <c r="S1631" s="385" t="str">
        <v>KACHCHAKADUGE</v>
      </c>
      <c r="T1631" s="385" t="str">
        <v>Lakshan Nirodha</v>
      </c>
      <c r="U1631" s="385" t="str">
        <v>lakshannirodha@gmail.com</v>
      </c>
      <c r="V1631" s="385" t="str">
        <v>S1571795@student.mp.edu.au</v>
      </c>
      <c r="W1631" s="385" t="str">
        <v/>
      </c>
      <c r="X1631" s="385" t="str">
        <v>0411746994</v>
      </c>
      <c r="Y1631" s="897">
        <v>37175</v>
      </c>
      <c r="Z1631" s="385" t="str">
        <v>Sri Lanka</v>
      </c>
      <c r="AA1631" s="385" t="str">
        <v>500 SV: HE Sector</v>
      </c>
      <c r="AB1631" s="385" t="str">
        <v>Accepted</v>
      </c>
      <c r="AC1631" s="897">
        <v>45621</v>
      </c>
      <c r="AD1631" s="385" t="str">
        <v/>
      </c>
      <c r="AE1631" s="385" t="str">
        <v/>
      </c>
      <c r="AF1631" s="385" t="str">
        <v/>
      </c>
      <c r="AG1631" s="385" t="str">
        <v/>
      </c>
      <c r="AH1631" s="385" t="str">
        <v>N</v>
      </c>
      <c r="AI1631" s="385">
        <v>0</v>
      </c>
      <c r="AJ1631" s="385" t="str">
        <v xml:space="preserve">BIT371 D    BIT313 D    BIT353 D    BIT231 D    BIT352 D    BIT244 CR   BIT213 CR   BIT241 D    USE201 CRT  BIT233 CRT  USE102 CRT  USE101 CRT  BIT245 CRT  BIT242 CRT  BIT121 CRT  BIT111 CRT  BIT106 CRT  BIT105 PA   BIT112 HD   </v>
      </c>
      <c r="AK1631" s="385" t="str">
        <v>BIT371 D 2025 11 19, BIT313 D 2025 11 19, BIT353 D 2025 11 19, BIT231 D 2025 11 18, BIT352 D 2025 06 25, BIT244 CR 2025 06 24, BIT213 CR 2025 06 24, BIT241 D 2025 06 24, USE201 CRT 2025 03 26, BIT233 CRT 2025 03 26, USE102 CRT 2025 03 26, USE101 CRT 2025 03 26, BIT245 CRT 2025 03 26, BIT242 CRT 2025 03 26, BIT121 CRT 2025 03 26, BIT111 CRT 2025 03 26, BIT106 CRT 2025 03 26, BIT105 PA 2025 02 07, BIT112 HD 2025 02 07, BIT244 WE 2024 12 04</v>
      </c>
      <c r="AL1631" s="385" t="str">
        <v>https://melbournepolytechnic.sharepoint.com/sites/BachelorofInformationTechnologyOperations/Shared%20Documents/General/credit%20transfers/1571795 KACHCHAKADUGE Lakshan Nirodha - CT\</v>
      </c>
      <c r="AM1631" s="385" t="str">
        <v/>
      </c>
      <c r="AN1631" s="385" t="str">
        <v/>
      </c>
      <c r="AO1631" s="385" t="str">
        <v/>
      </c>
      <c r="AP1631" s="385" t="str">
        <v/>
      </c>
      <c r="AQ1631" s="385" t="str">
        <v/>
      </c>
      <c r="AR1631" s="385" t="str">
        <v/>
      </c>
    </row>
    <row r="1632" spans="2:44" hidden="1" x14ac:dyDescent="0.25">
      <c r="B1632" s="901" t="str">
        <v>1112369</v>
      </c>
      <c r="H1632" s="902"/>
      <c r="J1632" s="385" t="str">
        <v>1572063</v>
      </c>
      <c r="K1632" s="693" t="str">
        <v>Y</v>
      </c>
      <c r="L1632" s="693" t="str">
        <v>Y</v>
      </c>
      <c r="M1632" s="693" t="str">
        <v/>
      </c>
      <c r="N1632" s="693" t="str">
        <v/>
      </c>
      <c r="O1632" s="693" t="str">
        <v/>
      </c>
      <c r="P1632" s="693" t="str">
        <v>Y</v>
      </c>
      <c r="Q1632" s="693" t="str">
        <v/>
      </c>
      <c r="R1632" s="385" t="str">
        <v>Sithisak SANASISANE</v>
      </c>
      <c r="S1632" s="385" t="str">
        <v>SANASISANE</v>
      </c>
      <c r="T1632" s="385" t="str">
        <v>Sithisak</v>
      </c>
      <c r="U1632" s="385" t="str">
        <v>diamondsanasisane@gmail.com</v>
      </c>
      <c r="V1632" s="385" t="str">
        <v>S1572063@student.mp.edu.au</v>
      </c>
      <c r="W1632" s="385" t="str">
        <v/>
      </c>
      <c r="X1632" s="385" t="str">
        <v>0450375115</v>
      </c>
      <c r="Y1632" s="897">
        <v>39058</v>
      </c>
      <c r="Z1632" s="385" t="str">
        <v>Laos</v>
      </c>
      <c r="AA1632" s="385" t="str">
        <v>500 SV: HE Sector</v>
      </c>
      <c r="AB1632" s="385" t="str">
        <v>Accepted</v>
      </c>
      <c r="AC1632" s="897">
        <v>45712</v>
      </c>
      <c r="AD1632" s="385" t="str">
        <v/>
      </c>
      <c r="AE1632" s="385" t="str">
        <v/>
      </c>
      <c r="AF1632" s="385" t="str">
        <v/>
      </c>
      <c r="AG1632" s="385" t="str">
        <v/>
      </c>
      <c r="AH1632" s="385" t="str">
        <v>N</v>
      </c>
      <c r="AI1632" s="385">
        <v>0</v>
      </c>
      <c r="AJ1632" s="385" t="str">
        <v xml:space="preserve">BIT213 CR   BIT245 D    BIT106 CR   BIT233 D    BIT121 HD   BIT112 D    BIT111 D    BIT105 CR   </v>
      </c>
      <c r="AK1632" s="385" t="str">
        <v>BIT213 CR 2025 11 18, BIT245 D 2025 11 18, BIT106 CR 2025 11 18, BIT233 D 2025 11 18, BIT121 HD 2025 06 24, BIT112 D 2025 06 24, BIT111 D 2025 06 24, BIT105 CR 2025 06 24</v>
      </c>
      <c r="AL1632" s="385" t="str">
        <v/>
      </c>
      <c r="AM1632" s="385" t="str">
        <v/>
      </c>
      <c r="AN1632" s="385" t="str">
        <v/>
      </c>
      <c r="AO1632" s="385" t="str">
        <v/>
      </c>
      <c r="AP1632" s="385" t="str">
        <v/>
      </c>
      <c r="AQ1632" s="385" t="str">
        <v/>
      </c>
      <c r="AR1632" s="385" t="str">
        <v/>
      </c>
    </row>
    <row r="1633" spans="2:44" hidden="1" x14ac:dyDescent="0.25">
      <c r="B1633" s="901" t="str">
        <v>1112369</v>
      </c>
      <c r="H1633" s="902"/>
      <c r="J1633" s="385" t="str">
        <v>1572315</v>
      </c>
      <c r="K1633" s="693" t="str">
        <v>Y</v>
      </c>
      <c r="L1633" s="693" t="str">
        <v>Y</v>
      </c>
      <c r="M1633" s="693" t="str">
        <v>Y</v>
      </c>
      <c r="N1633" s="693" t="str">
        <v/>
      </c>
      <c r="O1633" s="693" t="str">
        <v/>
      </c>
      <c r="P1633" s="693" t="str">
        <v/>
      </c>
      <c r="Q1633" s="693" t="str">
        <v/>
      </c>
      <c r="R1633" s="385" t="str">
        <v>Shashika Malinda Thennakoon THENNAKOON MUDIYANSELAGE</v>
      </c>
      <c r="S1633" s="385" t="str">
        <v>THENNAKOON MUDIYANSELAGE</v>
      </c>
      <c r="T1633" s="385" t="str">
        <v>Shashika Malinda Thennakoon</v>
      </c>
      <c r="U1633" s="385" t="str">
        <v>shashikamalinda669@gmail.com</v>
      </c>
      <c r="V1633" s="385" t="str">
        <v>S1572315@student.mp.edu.au</v>
      </c>
      <c r="W1633" s="385" t="str">
        <v/>
      </c>
      <c r="X1633" s="385" t="str">
        <v>0489298778</v>
      </c>
      <c r="Y1633" s="897" t="str">
        <v/>
      </c>
      <c r="Z1633" s="385" t="str">
        <v/>
      </c>
      <c r="AA1633" s="385" t="str">
        <v/>
      </c>
      <c r="AB1633" s="385" t="str">
        <v/>
      </c>
      <c r="AC1633" s="897" t="str">
        <v/>
      </c>
      <c r="AD1633" s="385" t="str">
        <v/>
      </c>
      <c r="AE1633" s="385" t="str">
        <v/>
      </c>
      <c r="AF1633" s="385" t="str">
        <v/>
      </c>
      <c r="AG1633" s="385" t="str">
        <v/>
      </c>
      <c r="AH1633" s="385" t="str">
        <v>N</v>
      </c>
      <c r="AI1633" s="385">
        <v>0</v>
      </c>
      <c r="AJ1633" s="385" t="str">
        <v/>
      </c>
      <c r="AK1633" s="385" t="str">
        <v>BIT121 N 2025 06 24, BIT112 N 2025 06 24, BIT111 N 2025 06 24, BIT105 N 2025 06 24</v>
      </c>
      <c r="AL1633" s="385" t="str">
        <v/>
      </c>
      <c r="AM1633" s="385" t="str">
        <v/>
      </c>
      <c r="AN1633" s="385" t="str">
        <v/>
      </c>
      <c r="AO1633" s="385" t="str">
        <v/>
      </c>
      <c r="AP1633" s="385" t="str">
        <v/>
      </c>
      <c r="AQ1633" s="385" t="str">
        <v/>
      </c>
      <c r="AR1633" s="385" t="str">
        <v/>
      </c>
    </row>
    <row r="1634" spans="2:44" hidden="1" x14ac:dyDescent="0.25">
      <c r="B1634" s="901" t="str">
        <v>1112369</v>
      </c>
      <c r="H1634" s="902"/>
      <c r="J1634" s="385" t="str">
        <v>1572398</v>
      </c>
      <c r="K1634" s="693" t="str">
        <v>Y</v>
      </c>
      <c r="L1634" s="693" t="str">
        <v>Y</v>
      </c>
      <c r="M1634" s="693" t="str">
        <v/>
      </c>
      <c r="N1634" s="693" t="str">
        <v/>
      </c>
      <c r="O1634" s="693" t="str">
        <v/>
      </c>
      <c r="P1634" s="693" t="str">
        <v>Y</v>
      </c>
      <c r="Q1634" s="693" t="str">
        <v/>
      </c>
      <c r="R1634" s="385" t="str">
        <v>Bihandu Nemaka AMBAKUMBURA</v>
      </c>
      <c r="S1634" s="385" t="str">
        <v>AMBAKUMBURA</v>
      </c>
      <c r="T1634" s="385" t="str">
        <v>Bihandu Nemaka</v>
      </c>
      <c r="U1634" s="385" t="str">
        <v>bihandunemaka06@gmail.com</v>
      </c>
      <c r="V1634" s="385" t="str">
        <v>S1572398@student.mp.edu.au</v>
      </c>
      <c r="W1634" s="385" t="str">
        <v/>
      </c>
      <c r="X1634" s="385" t="str">
        <v>0422153210</v>
      </c>
      <c r="Y1634" s="897">
        <v>38853</v>
      </c>
      <c r="Z1634" s="385" t="str">
        <v>Sri Lanka</v>
      </c>
      <c r="AA1634" s="385" t="str">
        <v>500 SV: HE Sector</v>
      </c>
      <c r="AB1634" s="385" t="str">
        <v>Accepted</v>
      </c>
      <c r="AC1634" s="897">
        <v>45712</v>
      </c>
      <c r="AD1634" s="385" t="str">
        <v/>
      </c>
      <c r="AE1634" s="385" t="str">
        <v/>
      </c>
      <c r="AF1634" s="385" t="str">
        <v/>
      </c>
      <c r="AG1634" s="385" t="str">
        <v/>
      </c>
      <c r="AH1634" s="385" t="str">
        <v>N</v>
      </c>
      <c r="AI1634" s="385">
        <v>0</v>
      </c>
      <c r="AJ1634" s="385" t="str">
        <v xml:space="preserve">BIT213 CR   BIT231 CR   BIT106 CR   BIT105 CR   USE101 CRT  BIT121 CRT  BIT233 PA   BIT112 HD   BIT111 CR   BIT108 CR   </v>
      </c>
      <c r="AK1634" s="385" t="str">
        <v>BIT213 CR 2025 11 18, BIT231 CR 2025 11 18, BIT106 CR 2025 11 18, BIT105 CR 2025 11 18, USE101 CRT 2025 10 15, BIT121 CRT 2025 10 15, BIT233 PA 2025 07 14, BIT112 HD 2025 06 24, BIT111 CR 2025 06 24, BIT108 CR 2025 06 24</v>
      </c>
      <c r="AL1634" s="385" t="str">
        <v>https://melbournepolytechnic.sharepoint.com/sites/BachelorofInformationTechnologyOperations/Shared%20Documents/General/credit%20transfers/1572398 AMBAKUMBURA Bihandu Nemaka - CT\</v>
      </c>
      <c r="AM1634" s="385" t="str">
        <v/>
      </c>
      <c r="AN1634" s="385" t="str">
        <v/>
      </c>
      <c r="AO1634" s="385" t="str">
        <v/>
      </c>
      <c r="AP1634" s="385" t="str">
        <v/>
      </c>
      <c r="AQ1634" s="385" t="str">
        <v/>
      </c>
      <c r="AR1634" s="385" t="str">
        <v/>
      </c>
    </row>
    <row r="1635" spans="2:44" hidden="1" x14ac:dyDescent="0.25">
      <c r="B1635" s="901" t="str">
        <v>1112369</v>
      </c>
      <c r="H1635" s="902"/>
      <c r="J1635" s="385" t="str">
        <v>1572399</v>
      </c>
      <c r="K1635" s="693" t="str">
        <v>Y</v>
      </c>
      <c r="L1635" s="693" t="str">
        <v>Y</v>
      </c>
      <c r="M1635" s="693" t="str">
        <v>Y</v>
      </c>
      <c r="N1635" s="693" t="str">
        <v/>
      </c>
      <c r="O1635" s="693" t="str">
        <v/>
      </c>
      <c r="P1635" s="693" t="str">
        <v>Y</v>
      </c>
      <c r="Q1635" s="693" t="str">
        <v/>
      </c>
      <c r="R1635" s="385" t="str">
        <v>Raveen Hirusha De Silva KURUVIKARA</v>
      </c>
      <c r="S1635" s="385" t="str">
        <v>KURUVIKARA</v>
      </c>
      <c r="T1635" s="385" t="str">
        <v>Raveen Hirusha De Silva</v>
      </c>
      <c r="U1635" s="385" t="str">
        <v>hirusharaveen266@gmail.com</v>
      </c>
      <c r="V1635" s="385" t="str">
        <v>S1572399@student.mp.edu.au</v>
      </c>
      <c r="W1635" s="385" t="str">
        <v/>
      </c>
      <c r="X1635" s="385" t="str">
        <v>0483369828</v>
      </c>
      <c r="Y1635" s="897">
        <v>38049</v>
      </c>
      <c r="Z1635" s="385" t="str">
        <v>Sri Lanka</v>
      </c>
      <c r="AA1635" s="385" t="str">
        <v>500 SV: HE Sector</v>
      </c>
      <c r="AB1635" s="385" t="str">
        <v>Accepted</v>
      </c>
      <c r="AC1635" s="897">
        <v>45712</v>
      </c>
      <c r="AD1635" s="385" t="str">
        <v/>
      </c>
      <c r="AE1635" s="385" t="str">
        <v/>
      </c>
      <c r="AF1635" s="385" t="str">
        <v/>
      </c>
      <c r="AG1635" s="385" t="str">
        <v/>
      </c>
      <c r="AH1635" s="385" t="str">
        <v>Y</v>
      </c>
      <c r="AI1635" s="385" t="str">
        <v>Overseas Student Loan-Outstand</v>
      </c>
      <c r="AJ1635" s="385" t="str">
        <v xml:space="preserve">BIT111 PA   </v>
      </c>
      <c r="AK1635" s="385" t="str">
        <v>BIT121 N 2025 06 24, BIT112 N 2025 06 24, BIT111 PA 2025 06 24, BIT105 N 2025 06 24</v>
      </c>
      <c r="AL1635" s="385" t="str">
        <v/>
      </c>
      <c r="AM1635" s="385" t="str">
        <v/>
      </c>
      <c r="AN1635" s="385" t="str">
        <v/>
      </c>
      <c r="AO1635" s="385" t="str">
        <v/>
      </c>
      <c r="AP1635" s="385" t="str">
        <v/>
      </c>
      <c r="AQ1635" s="385" t="str">
        <v/>
      </c>
      <c r="AR1635" s="385" t="str">
        <v/>
      </c>
    </row>
    <row r="1636" spans="2:44" hidden="1" x14ac:dyDescent="0.25">
      <c r="B1636" s="901" t="str">
        <v>1112369</v>
      </c>
      <c r="H1636" s="902"/>
      <c r="J1636" s="385" t="str">
        <v>1572477</v>
      </c>
      <c r="K1636" s="693" t="str">
        <v>Y</v>
      </c>
      <c r="L1636" s="693" t="str">
        <v>Y</v>
      </c>
      <c r="M1636" s="693" t="str">
        <v/>
      </c>
      <c r="N1636" s="693" t="str">
        <v/>
      </c>
      <c r="O1636" s="693" t="str">
        <v/>
      </c>
      <c r="P1636" s="693" t="str">
        <v>Y</v>
      </c>
      <c r="Q1636" s="693" t="str">
        <v/>
      </c>
      <c r="R1636" s="385" t="str">
        <v>Prasangi Kaveesha Wanigasekara WANIGASEKARA ARACHCHIGE DONA</v>
      </c>
      <c r="S1636" s="385" t="str">
        <v>WANIGASEKARA ARACHCHIGE DONA</v>
      </c>
      <c r="T1636" s="385" t="str">
        <v>Prasangi Kaveesha Wanigasekara</v>
      </c>
      <c r="U1636" s="385" t="str">
        <v>prasangi823@gmail.com</v>
      </c>
      <c r="V1636" s="385" t="str">
        <v>S1572477@student.mp.edu.au</v>
      </c>
      <c r="W1636" s="385" t="str">
        <v/>
      </c>
      <c r="X1636" s="385" t="str">
        <v>0425195894</v>
      </c>
      <c r="Y1636" s="897">
        <v>37491</v>
      </c>
      <c r="Z1636" s="385" t="str">
        <v>Sri Lanka</v>
      </c>
      <c r="AA1636" s="385" t="str">
        <v>500 SV: HE Sector</v>
      </c>
      <c r="AB1636" s="385" t="str">
        <v>Accepted</v>
      </c>
      <c r="AC1636" s="897">
        <v>45712</v>
      </c>
      <c r="AD1636" s="385" t="str">
        <v/>
      </c>
      <c r="AE1636" s="385" t="str">
        <v/>
      </c>
      <c r="AF1636" s="385" t="str">
        <v/>
      </c>
      <c r="AG1636" s="385" t="str">
        <v/>
      </c>
      <c r="AH1636" s="385" t="str">
        <v>Y</v>
      </c>
      <c r="AI1636" s="385" t="str">
        <v>Overseas Student Loan-Outstand</v>
      </c>
      <c r="AJ1636" s="385" t="str">
        <v xml:space="preserve">BIT352 CR   BIT371 D    BIT363 D    BIT356 CR   USE301 CRT  USE201 CRT  USE102 CRT  BIT245 CRT  USE101 CRT  BIT231 CRT  BIT230 CRT  BIT121 CRT  BIT112 CRT  BIT111 CRT  BIT106 CRT  BIT105 CRT  BIT242 D    BIT241 D    BIT236 D    BIT108 CR   </v>
      </c>
      <c r="AK1636" s="385" t="str">
        <v>BIT352 CR 2025 12 12, BIT355 WE 2025 12 08, BIT371 D 2025 11 19, BIT363 D 2025 11 19, BIT356 CR 2025 11 19, USE301 CRT 2025 10 15, USE201 CRT 2025 10 15, USE102 CRT 2025 10 15, BIT245 CRT 2025 10 15, USE101 CRT 2025 10 15, BIT231 CRT 2025 10 15, BIT230 CRT 2025 10 15, BIT121 CRT 2025 10 15, BIT112 CRT 2025 10 15, BIT111 CRT 2025 10 15, BIT106 CRT 2025 10 15, BIT105 CRT 2025 10 15, BIT242 D 2025 06 24, BIT241 D 2025 06 24, BIT236 D 2025 06 24, BIT108 CR 2025 06 24</v>
      </c>
      <c r="AL1636" s="385" t="str">
        <v>https://melbournepolytechnic.sharepoint.com/sites/BachelorofInformationTechnologyOperations/Shared%20Documents/General/credit%20transfers/1572477 WANIGASEKARA ARACHCHIGE DONA Prasangi Kaveesha - CT\</v>
      </c>
      <c r="AM1636" s="385" t="str">
        <v/>
      </c>
      <c r="AN1636" s="385" t="str">
        <v/>
      </c>
      <c r="AO1636" s="385" t="str">
        <v/>
      </c>
      <c r="AP1636" s="385" t="str">
        <v/>
      </c>
      <c r="AQ1636" s="385" t="str">
        <v/>
      </c>
      <c r="AR1636" s="385" t="str">
        <v/>
      </c>
    </row>
    <row r="1637" spans="2:44" hidden="1" x14ac:dyDescent="0.25">
      <c r="B1637" s="901" t="str">
        <v>1112369</v>
      </c>
      <c r="H1637" s="902"/>
      <c r="J1637" s="385" t="str">
        <v>1572478</v>
      </c>
      <c r="K1637" s="693" t="str">
        <v>Y</v>
      </c>
      <c r="L1637" s="693" t="str">
        <v/>
      </c>
      <c r="M1637" s="693" t="str">
        <v>Y</v>
      </c>
      <c r="N1637" s="693" t="str">
        <v/>
      </c>
      <c r="O1637" s="693" t="str">
        <v/>
      </c>
      <c r="P1637" s="693" t="str">
        <v/>
      </c>
      <c r="Q1637" s="693" t="str">
        <v/>
      </c>
      <c r="R1637" s="385" t="str">
        <v>Vishdika Sammani Gunerathna GALEGEDARA</v>
      </c>
      <c r="S1637" s="385" t="str">
        <v>GALEGEDARA</v>
      </c>
      <c r="T1637" s="385" t="str">
        <v>Vishdika Sammani Gunerathna</v>
      </c>
      <c r="U1637" s="385" t="str">
        <v>vishdikag@gmail.com</v>
      </c>
      <c r="V1637" s="385" t="str">
        <v>S1572478@student.mp.edu.au</v>
      </c>
      <c r="W1637" s="385" t="str">
        <v/>
      </c>
      <c r="X1637" s="385" t="str">
        <v/>
      </c>
      <c r="Y1637" s="897" t="str">
        <v/>
      </c>
      <c r="Z1637" s="385" t="str">
        <v/>
      </c>
      <c r="AA1637" s="385" t="str">
        <v/>
      </c>
      <c r="AB1637" s="385" t="str">
        <v/>
      </c>
      <c r="AC1637" s="897" t="str">
        <v/>
      </c>
      <c r="AD1637" s="385" t="str">
        <v/>
      </c>
      <c r="AE1637" s="385" t="str">
        <v/>
      </c>
      <c r="AF1637" s="385" t="str">
        <v/>
      </c>
      <c r="AG1637" s="385" t="str">
        <v/>
      </c>
      <c r="AH1637" s="385" t="str">
        <v/>
      </c>
      <c r="AI1637" s="385" t="str">
        <v/>
      </c>
      <c r="AJ1637" s="385" t="str">
        <v xml:space="preserve">BIT244 CR   BIT357 PA   BIT245 CR   BIT235 CRT  USE101 CRT  BIT242 CRT  BIT231 CRT  BIT230 CRT  BIT112 CRT  BIT111 CRT  BIT106 CRT  BIT108 PA   BIT105 CR   </v>
      </c>
      <c r="AK1637" s="385" t="str">
        <v>BIT244 CR 2025 07 14, BIT357 PA 2025 06 25, BIT245 CR 2025 06 24, BIT351 W 2025 05 06, BIT235 CRT 2025 03 26, USE101 CRT 2025 03 26, BIT242 CRT 2025 03 26, BIT231 CRT 2025 03 26, BIT230 CRT 2025 03 26, BIT112 CRT 2025 03 26, BIT111 CRT 2025 03 26, BIT106 CRT 2025 03 26, BIT108 PA 2025 02 07, BIT105 CR 2025 02 07</v>
      </c>
      <c r="AL1637" s="385" t="str">
        <v>https://melbournepolytechnic.sharepoint.com/sites/BachelorofInformationTechnologyOperations/Shared%20Documents/General/credit%20transfers/1572478 GALEGEDARA Vishdika - AD\</v>
      </c>
      <c r="AM1637" s="385" t="str">
        <v/>
      </c>
      <c r="AN1637" s="385" t="str">
        <v/>
      </c>
      <c r="AO1637" s="385" t="str">
        <v/>
      </c>
      <c r="AP1637" s="385" t="str">
        <v/>
      </c>
      <c r="AQ1637" s="385" t="str">
        <v/>
      </c>
      <c r="AR1637" s="385" t="str">
        <v/>
      </c>
    </row>
    <row r="1638" spans="2:44" hidden="1" x14ac:dyDescent="0.25">
      <c r="B1638" s="901" t="str">
        <v>1112369</v>
      </c>
      <c r="H1638" s="902"/>
      <c r="J1638" s="385" t="str">
        <v>1572768</v>
      </c>
      <c r="K1638" s="693" t="str">
        <v>Y</v>
      </c>
      <c r="L1638" s="693" t="str">
        <v>Y</v>
      </c>
      <c r="M1638" s="693" t="str">
        <v/>
      </c>
      <c r="N1638" s="693" t="str">
        <v/>
      </c>
      <c r="O1638" s="693" t="str">
        <v/>
      </c>
      <c r="P1638" s="693" t="str">
        <v>Y</v>
      </c>
      <c r="Q1638" s="693" t="str">
        <v/>
      </c>
      <c r="R1638" s="385" t="str">
        <v>Fahim AHMED</v>
      </c>
      <c r="S1638" s="385" t="str">
        <v>AHMED</v>
      </c>
      <c r="T1638" s="385" t="str">
        <v>Fahim</v>
      </c>
      <c r="U1638" s="385" t="str">
        <v>fahimahmedr65@gmail.com</v>
      </c>
      <c r="V1638" s="385" t="str">
        <v>S1572768@student.mp.edu.au</v>
      </c>
      <c r="W1638" s="385" t="str">
        <v/>
      </c>
      <c r="X1638" s="385" t="str">
        <v>0468912546</v>
      </c>
      <c r="Y1638" s="897">
        <v>38258</v>
      </c>
      <c r="Z1638" s="385" t="str">
        <v>Bangladesh</v>
      </c>
      <c r="AA1638" s="385" t="str">
        <v>500 SV: HE Sector</v>
      </c>
      <c r="AB1638" s="385" t="str">
        <v>Accepted</v>
      </c>
      <c r="AC1638" s="897">
        <v>45712</v>
      </c>
      <c r="AD1638" s="385" t="str">
        <v/>
      </c>
      <c r="AE1638" s="385" t="str">
        <v/>
      </c>
      <c r="AF1638" s="385" t="str">
        <v/>
      </c>
      <c r="AG1638" s="385" t="str">
        <v/>
      </c>
      <c r="AH1638" s="385" t="str">
        <v>N</v>
      </c>
      <c r="AI1638" s="385">
        <v>0</v>
      </c>
      <c r="AJ1638" s="385" t="str">
        <v xml:space="preserve">BIT233 CR   BIT111 CR   BIT213 PA   BIT106 CR   BIT121 D    BIT112 HD   BIT105 D    </v>
      </c>
      <c r="AK1638" s="385" t="str">
        <v>BIT233 CR 2025 12 12, BIT111 CR 2025 11 18, BIT213 PA 2025 11 18, BIT106 CR 2025 11 18, BIT121 D 2025 06 24, BIT112 HD 2025 06 24, BIT105 D 2025 06 24, BIT111 N 2025 06 24</v>
      </c>
      <c r="AL1638" s="385" t="str">
        <v/>
      </c>
      <c r="AM1638" s="385" t="str">
        <v/>
      </c>
      <c r="AN1638" s="385" t="str">
        <v/>
      </c>
      <c r="AO1638" s="385" t="str">
        <v/>
      </c>
      <c r="AP1638" s="385" t="str">
        <v/>
      </c>
      <c r="AQ1638" s="385" t="str">
        <v/>
      </c>
      <c r="AR1638" s="385" t="str">
        <v/>
      </c>
    </row>
    <row r="1639" spans="2:44" hidden="1" x14ac:dyDescent="0.25">
      <c r="B1639" s="901" t="str">
        <v>1112369</v>
      </c>
      <c r="H1639" s="902"/>
      <c r="J1639" s="385" t="str">
        <v>1572786</v>
      </c>
      <c r="K1639" s="693" t="str">
        <v>Y</v>
      </c>
      <c r="L1639" s="693" t="str">
        <v>Y</v>
      </c>
      <c r="M1639" s="693" t="str">
        <v>Y</v>
      </c>
      <c r="N1639" s="693" t="str">
        <v/>
      </c>
      <c r="O1639" s="693" t="str">
        <v/>
      </c>
      <c r="P1639" s="693" t="str">
        <v>Y</v>
      </c>
      <c r="Q1639" s="693" t="str">
        <v/>
      </c>
      <c r="R1639" s="385" t="str">
        <v>Tharushi Vihanga Jayalath MARAPPULIGE</v>
      </c>
      <c r="S1639" s="385" t="str">
        <v>MARAPPULIGE</v>
      </c>
      <c r="T1639" s="385" t="str">
        <v>Tharushi Vihanga Jayalath</v>
      </c>
      <c r="U1639" s="385" t="str">
        <v>tharushivihanga81@gmail.com</v>
      </c>
      <c r="V1639" s="385" t="str">
        <v>S1572786@student.mp.edu.au</v>
      </c>
      <c r="W1639" s="385" t="str">
        <v/>
      </c>
      <c r="X1639" s="385" t="str">
        <v>0413171587</v>
      </c>
      <c r="Y1639" s="897">
        <v>37824</v>
      </c>
      <c r="Z1639" s="385" t="str">
        <v>Sri Lanka</v>
      </c>
      <c r="AA1639" s="385" t="str">
        <v>500 SV: HE Sector</v>
      </c>
      <c r="AB1639" s="385" t="str">
        <v>Accepted</v>
      </c>
      <c r="AC1639" s="897">
        <v>45712</v>
      </c>
      <c r="AD1639" s="385" t="str">
        <v/>
      </c>
      <c r="AE1639" s="385" t="str">
        <v/>
      </c>
      <c r="AF1639" s="385" t="str">
        <v/>
      </c>
      <c r="AG1639" s="385" t="str">
        <v/>
      </c>
      <c r="AH1639" s="385" t="str">
        <v>Y</v>
      </c>
      <c r="AI1639" s="385" t="str">
        <v>Overseas Student Loan-Outstand</v>
      </c>
      <c r="AJ1639" s="385" t="str">
        <v xml:space="preserve">BIT244 PA   BIT213 CR   BIT230 PA   </v>
      </c>
      <c r="AK1639" s="385" t="str">
        <v>BIT244 PA 2025 06 24, BIT213 CR 2025 06 24, BIT233 N 2025 06 24, BIT230 PA 2025 06 24</v>
      </c>
      <c r="AL1639" s="385" t="str">
        <v>https://melbournepolytechnic.sharepoint.com/sites/BachelorofInformationTechnologyOperations/Shared%20Documents/General/credit%20transfers/1572786 MARAPPULIGE Tharushi - CT\</v>
      </c>
      <c r="AM1639" s="385" t="str">
        <v/>
      </c>
      <c r="AN1639" s="385" t="str">
        <v/>
      </c>
      <c r="AO1639" s="385" t="str">
        <v/>
      </c>
      <c r="AP1639" s="385" t="str">
        <v/>
      </c>
      <c r="AQ1639" s="385" t="str">
        <v/>
      </c>
      <c r="AR1639" s="385" t="str">
        <v/>
      </c>
    </row>
    <row r="1640" spans="2:44" hidden="1" x14ac:dyDescent="0.25">
      <c r="B1640" s="901" t="str">
        <v>1112369</v>
      </c>
      <c r="H1640" s="902"/>
      <c r="J1640" s="385" t="str">
        <v>1572903</v>
      </c>
      <c r="K1640" s="693" t="str">
        <v>Y</v>
      </c>
      <c r="L1640" s="693" t="str">
        <v>Y</v>
      </c>
      <c r="M1640" s="693" t="str">
        <v/>
      </c>
      <c r="N1640" s="693" t="str">
        <v/>
      </c>
      <c r="O1640" s="693" t="str">
        <v/>
      </c>
      <c r="P1640" s="693" t="str">
        <v>Y</v>
      </c>
      <c r="Q1640" s="693" t="str">
        <v/>
      </c>
      <c r="R1640" s="385" t="str">
        <v>Mikhail GONZALES</v>
      </c>
      <c r="S1640" s="385" t="str">
        <v>GONZALES</v>
      </c>
      <c r="T1640" s="385" t="str">
        <v>Mikhail</v>
      </c>
      <c r="U1640" s="385" t="str">
        <v>mvgonzales2005@gmail.com</v>
      </c>
      <c r="V1640" s="385" t="str">
        <v>S1572903@student.mp.edu.au</v>
      </c>
      <c r="W1640" s="385" t="str">
        <v/>
      </c>
      <c r="X1640" s="385" t="str">
        <v>0406902815</v>
      </c>
      <c r="Y1640" s="897">
        <v>38689</v>
      </c>
      <c r="Z1640" s="385" t="str">
        <v>Philippines</v>
      </c>
      <c r="AA1640" s="385" t="str">
        <v>500 SV: HE Sector</v>
      </c>
      <c r="AB1640" s="385" t="str">
        <v>Accepted</v>
      </c>
      <c r="AC1640" s="897">
        <v>45712</v>
      </c>
      <c r="AD1640" s="385" t="str">
        <v/>
      </c>
      <c r="AE1640" s="385" t="str">
        <v/>
      </c>
      <c r="AF1640" s="385" t="str">
        <v/>
      </c>
      <c r="AG1640" s="385" t="str">
        <v/>
      </c>
      <c r="AH1640" s="385" t="str">
        <v>N</v>
      </c>
      <c r="AI1640" s="385">
        <v>0</v>
      </c>
      <c r="AJ1640" s="385" t="str">
        <v xml:space="preserve">BIT213 PA   BIT233 CR   BIT106 CR   BIT105 D    BIT121 CR   BIT112 D    BIT111 CR   BIT108 HD   </v>
      </c>
      <c r="AK1640" s="385" t="str">
        <v>BIT213 PA 2025 11 18, BIT233 CR 2025 11 18, BIT106 CR 2025 11 18, BIT105 D 2025 11 18, BIT121 CR 2025 06 24, BIT112 D 2025 06 24, BIT111 CR 2025 06 24, BIT108 HD 2025 06 24</v>
      </c>
      <c r="AL1640" s="385" t="str">
        <v/>
      </c>
      <c r="AM1640" s="385" t="str">
        <v/>
      </c>
      <c r="AN1640" s="385" t="str">
        <v/>
      </c>
      <c r="AO1640" s="385" t="str">
        <v/>
      </c>
      <c r="AP1640" s="385" t="str">
        <v/>
      </c>
      <c r="AQ1640" s="385" t="str">
        <v/>
      </c>
      <c r="AR1640" s="385" t="str">
        <v/>
      </c>
    </row>
    <row r="1641" spans="2:44" hidden="1" x14ac:dyDescent="0.25">
      <c r="B1641" s="901" t="str">
        <v>1112369</v>
      </c>
      <c r="H1641" s="902"/>
      <c r="J1641" s="385" t="str">
        <v>1572976</v>
      </c>
      <c r="K1641" s="693" t="str">
        <v>Y</v>
      </c>
      <c r="L1641" s="693" t="str">
        <v>Y</v>
      </c>
      <c r="M1641" s="693" t="str">
        <v/>
      </c>
      <c r="N1641" s="693" t="str">
        <v/>
      </c>
      <c r="O1641" s="693" t="str">
        <v/>
      </c>
      <c r="P1641" s="693" t="str">
        <v>Y</v>
      </c>
      <c r="Q1641" s="693" t="str">
        <v/>
      </c>
      <c r="R1641" s="385" t="str">
        <v>Ryan Stephen IJAN</v>
      </c>
      <c r="S1641" s="385" t="str">
        <v>IJAN</v>
      </c>
      <c r="T1641" s="385" t="str">
        <v>Ryan Stephen</v>
      </c>
      <c r="U1641" s="385" t="str">
        <v>TEBAN.IJAN@GMAIL.COM</v>
      </c>
      <c r="V1641" s="385" t="str">
        <v>S1572976@student.mp.edu.au</v>
      </c>
      <c r="W1641" s="385" t="str">
        <v/>
      </c>
      <c r="X1641" s="385" t="str">
        <v>0424386953</v>
      </c>
      <c r="Y1641" s="897">
        <v>38291</v>
      </c>
      <c r="Z1641" s="385" t="str">
        <v>Philippines</v>
      </c>
      <c r="AA1641" s="385" t="str">
        <v>500 SV: HE Sector</v>
      </c>
      <c r="AB1641" s="385" t="str">
        <v>Accepted</v>
      </c>
      <c r="AC1641" s="897">
        <v>45712</v>
      </c>
      <c r="AD1641" s="385" t="str">
        <v/>
      </c>
      <c r="AE1641" s="385" t="str">
        <v/>
      </c>
      <c r="AF1641" s="385" t="str">
        <v/>
      </c>
      <c r="AG1641" s="385" t="str">
        <v/>
      </c>
      <c r="AH1641" s="385" t="str">
        <v>N</v>
      </c>
      <c r="AI1641" s="385">
        <v>0</v>
      </c>
      <c r="AJ1641" s="385" t="str">
        <v xml:space="preserve">BIT121 D    BIT111 CR   BIT105 CR   </v>
      </c>
      <c r="AK1641" s="385" t="str">
        <v>BIT245 N 2025 11 18, BIT213 N 2025 11 18, BIT233 N 2025 11 18, BIT106 N 2025 11 18, BIT112 N 2025 06 25, BIT121 D 2025 06 24, BIT111 CR 2025 06 24, BIT105 CR 2025 06 24</v>
      </c>
      <c r="AL1641" s="385" t="str">
        <v/>
      </c>
      <c r="AM1641" s="385" t="str">
        <v/>
      </c>
      <c r="AN1641" s="385" t="str">
        <v/>
      </c>
      <c r="AO1641" s="385" t="str">
        <v/>
      </c>
      <c r="AP1641" s="385" t="str">
        <v/>
      </c>
      <c r="AQ1641" s="385" t="str">
        <v/>
      </c>
      <c r="AR1641" s="385" t="str">
        <v/>
      </c>
    </row>
    <row r="1642" spans="2:44" hidden="1" x14ac:dyDescent="0.25">
      <c r="B1642" s="901" t="str">
        <v>1112369</v>
      </c>
      <c r="H1642" s="902"/>
      <c r="J1642" s="385" t="str">
        <v>1572993</v>
      </c>
      <c r="K1642" s="693" t="str">
        <v>Y</v>
      </c>
      <c r="L1642" s="693" t="str">
        <v>Y</v>
      </c>
      <c r="M1642" s="693" t="str">
        <v/>
      </c>
      <c r="N1642" s="693" t="str">
        <v/>
      </c>
      <c r="O1642" s="693" t="str">
        <v/>
      </c>
      <c r="P1642" s="693" t="str">
        <v>Y</v>
      </c>
      <c r="Q1642" s="693" t="str">
        <v/>
      </c>
      <c r="R1642" s="385" t="str">
        <v>Sajanaka Himanjith PURUK AKULE WADUGE</v>
      </c>
      <c r="S1642" s="385" t="str">
        <v>PURUK AKULE WADUGE</v>
      </c>
      <c r="T1642" s="385" t="str">
        <v>Sajanaka Himanjith</v>
      </c>
      <c r="U1642" s="385" t="str">
        <v>Sajanakahimanjith@gmail.com</v>
      </c>
      <c r="V1642" s="385" t="str">
        <v>S1572993@student.mp.edu.au</v>
      </c>
      <c r="W1642" s="385" t="str">
        <v/>
      </c>
      <c r="X1642" s="385" t="str">
        <v>0451723783</v>
      </c>
      <c r="Y1642" s="897">
        <v>38731</v>
      </c>
      <c r="Z1642" s="385" t="str">
        <v>Sri Lanka</v>
      </c>
      <c r="AA1642" s="385" t="str">
        <v>500 SV: HE Sector</v>
      </c>
      <c r="AB1642" s="385" t="str">
        <v>Accepted</v>
      </c>
      <c r="AC1642" s="897">
        <v>45859</v>
      </c>
      <c r="AD1642" s="385" t="str">
        <v/>
      </c>
      <c r="AE1642" s="385" t="str">
        <v/>
      </c>
      <c r="AF1642" s="385" t="str">
        <v/>
      </c>
      <c r="AG1642" s="385" t="str">
        <v/>
      </c>
      <c r="AH1642" s="385" t="str">
        <v>N</v>
      </c>
      <c r="AI1642" s="385">
        <v>0</v>
      </c>
      <c r="AJ1642" s="385" t="str">
        <v/>
      </c>
      <c r="AK1642" s="385" t="str">
        <v>BIT121 N 2025 11 18, BIT112 N 2025 11 18, BIT111 N 2025 11 18, BIT105 N 2025 11 18</v>
      </c>
      <c r="AL1642" s="385" t="str">
        <v/>
      </c>
      <c r="AM1642" s="385" t="str">
        <v/>
      </c>
      <c r="AN1642" s="385" t="str">
        <v/>
      </c>
      <c r="AO1642" s="385" t="str">
        <v/>
      </c>
      <c r="AP1642" s="385" t="str">
        <v/>
      </c>
      <c r="AQ1642" s="385" t="str">
        <v/>
      </c>
      <c r="AR1642" s="385" t="str">
        <v/>
      </c>
    </row>
    <row r="1643" spans="2:44" hidden="1" x14ac:dyDescent="0.25">
      <c r="B1643" s="901" t="str">
        <v>1112369</v>
      </c>
      <c r="H1643" s="902"/>
      <c r="J1643" s="385" t="str">
        <v>1573200</v>
      </c>
      <c r="K1643" s="693" t="str">
        <v>Y</v>
      </c>
      <c r="L1643" s="693" t="str">
        <v/>
      </c>
      <c r="M1643" s="693" t="str">
        <v>Y</v>
      </c>
      <c r="N1643" s="693" t="str">
        <v/>
      </c>
      <c r="O1643" s="693" t="str">
        <v/>
      </c>
      <c r="P1643" s="693" t="str">
        <v/>
      </c>
      <c r="Q1643" s="693" t="str">
        <v/>
      </c>
      <c r="R1643" s="385" t="str">
        <v>Tan Hung NGO</v>
      </c>
      <c r="S1643" s="385" t="str">
        <v>NGO</v>
      </c>
      <c r="T1643" s="385" t="str">
        <v>Tan Hung</v>
      </c>
      <c r="U1643" s="385" t="str">
        <v>hungngo912@gmail.com</v>
      </c>
      <c r="V1643" s="385" t="str">
        <v>S1573200@student.mp.edu.au</v>
      </c>
      <c r="W1643" s="385" t="str">
        <v/>
      </c>
      <c r="X1643" s="385" t="str">
        <v/>
      </c>
      <c r="Y1643" s="897" t="str">
        <v/>
      </c>
      <c r="Z1643" s="385" t="str">
        <v/>
      </c>
      <c r="AA1643" s="385" t="str">
        <v/>
      </c>
      <c r="AB1643" s="385" t="str">
        <v/>
      </c>
      <c r="AC1643" s="897" t="str">
        <v/>
      </c>
      <c r="AD1643" s="385" t="str">
        <v/>
      </c>
      <c r="AE1643" s="385" t="str">
        <v/>
      </c>
      <c r="AF1643" s="385" t="str">
        <v/>
      </c>
      <c r="AG1643" s="385" t="str">
        <v/>
      </c>
      <c r="AH1643" s="385" t="str">
        <v/>
      </c>
      <c r="AI1643" s="385" t="str">
        <v/>
      </c>
      <c r="AJ1643" s="385" t="str">
        <v xml:space="preserve">BIT121 D    BIT108 D    BIT105 D    </v>
      </c>
      <c r="AK1643" s="385" t="str">
        <v>BIT121 D 2025 06 24, BIT111 N 2025 06 24, BIT108 D 2025 06 24, BIT105 D 2025 06 24</v>
      </c>
      <c r="AL1643" s="385" t="str">
        <v/>
      </c>
      <c r="AM1643" s="385" t="str">
        <v/>
      </c>
      <c r="AN1643" s="385" t="str">
        <v/>
      </c>
      <c r="AO1643" s="385" t="str">
        <v/>
      </c>
      <c r="AP1643" s="385" t="str">
        <v/>
      </c>
      <c r="AQ1643" s="385" t="str">
        <v/>
      </c>
      <c r="AR1643" s="385" t="str">
        <v/>
      </c>
    </row>
    <row r="1644" spans="2:44" hidden="1" x14ac:dyDescent="0.25">
      <c r="B1644" s="901" t="str">
        <v>1112369</v>
      </c>
      <c r="H1644" s="902"/>
      <c r="J1644" s="385" t="str">
        <v>1573325</v>
      </c>
      <c r="K1644" s="693" t="str">
        <v>Y</v>
      </c>
      <c r="L1644" s="693" t="str">
        <v/>
      </c>
      <c r="M1644" s="693" t="str">
        <v/>
      </c>
      <c r="N1644" s="693" t="str">
        <v/>
      </c>
      <c r="O1644" s="693" t="str">
        <v/>
      </c>
      <c r="P1644" s="693" t="str">
        <v/>
      </c>
      <c r="Q1644" s="693" t="str">
        <v/>
      </c>
      <c r="R1644" s="385" t="str">
        <v>Unish SHARMA</v>
      </c>
      <c r="S1644" s="385" t="str">
        <v>SHARMA</v>
      </c>
      <c r="T1644" s="385" t="str">
        <v>Unish</v>
      </c>
      <c r="U1644" s="385" t="str">
        <v>unesh_cob@hotmail.com</v>
      </c>
      <c r="V1644" s="385" t="str">
        <v>S1573325@student.mp.edu.au</v>
      </c>
      <c r="W1644" s="385" t="str">
        <v/>
      </c>
      <c r="X1644" s="385" t="str">
        <v/>
      </c>
      <c r="Y1644" s="897" t="str">
        <v/>
      </c>
      <c r="Z1644" s="385" t="str">
        <v/>
      </c>
      <c r="AA1644" s="385" t="str">
        <v/>
      </c>
      <c r="AB1644" s="385" t="str">
        <v/>
      </c>
      <c r="AC1644" s="897" t="str">
        <v/>
      </c>
      <c r="AD1644" s="385" t="str">
        <v/>
      </c>
      <c r="AE1644" s="385" t="str">
        <v/>
      </c>
      <c r="AF1644" s="385" t="str">
        <v/>
      </c>
      <c r="AG1644" s="385" t="str">
        <v/>
      </c>
      <c r="AH1644" s="385" t="str">
        <v/>
      </c>
      <c r="AI1644" s="385" t="str">
        <v/>
      </c>
      <c r="AJ1644" s="385" t="str">
        <v/>
      </c>
      <c r="AK1644" s="385" t="str">
        <v>BIT105 WE 2025 03 21, BIT111 WE 2025 03 21, BIT112 WE 2025 03 21, BIT121 WE 2025 03 21</v>
      </c>
      <c r="AL1644" s="385" t="str">
        <v/>
      </c>
      <c r="AM1644" s="385" t="str">
        <v/>
      </c>
      <c r="AN1644" s="385" t="str">
        <v/>
      </c>
      <c r="AO1644" s="385" t="str">
        <v/>
      </c>
      <c r="AP1644" s="385" t="str">
        <v/>
      </c>
      <c r="AQ1644" s="385" t="str">
        <v/>
      </c>
      <c r="AR1644" s="385" t="str">
        <v/>
      </c>
    </row>
    <row r="1645" spans="2:44" hidden="1" x14ac:dyDescent="0.25">
      <c r="B1645" s="901" t="str">
        <v>1112369</v>
      </c>
      <c r="H1645" s="902"/>
      <c r="J1645" s="385" t="str">
        <v>1573416</v>
      </c>
      <c r="K1645" s="693" t="str">
        <v>Y</v>
      </c>
      <c r="L1645" s="693" t="str">
        <v>Y</v>
      </c>
      <c r="M1645" s="693" t="str">
        <v/>
      </c>
      <c r="N1645" s="693" t="str">
        <v/>
      </c>
      <c r="O1645" s="693" t="str">
        <v/>
      </c>
      <c r="P1645" s="693" t="str">
        <v>Y</v>
      </c>
      <c r="Q1645" s="693" t="str">
        <v/>
      </c>
      <c r="R1645" s="385" t="str">
        <v>Yasindu Avishka JAYALATH</v>
      </c>
      <c r="S1645" s="385" t="str">
        <v>JAYALATH</v>
      </c>
      <c r="T1645" s="385" t="str">
        <v>Yasindu Avishka</v>
      </c>
      <c r="U1645" s="385" t="str">
        <v>jayalath.asmu@gmail.com</v>
      </c>
      <c r="V1645" s="385" t="str">
        <v>S1573416@student.mp.edu.au</v>
      </c>
      <c r="W1645" s="385" t="str">
        <v/>
      </c>
      <c r="X1645" s="385" t="str">
        <v>0466658348</v>
      </c>
      <c r="Y1645" s="897">
        <v>37293</v>
      </c>
      <c r="Z1645" s="385" t="str">
        <v>Sri Lanka</v>
      </c>
      <c r="AA1645" s="385" t="str">
        <v>500 SV: HE Sector</v>
      </c>
      <c r="AB1645" s="385" t="str">
        <v>Accepted</v>
      </c>
      <c r="AC1645" s="897">
        <v>45712</v>
      </c>
      <c r="AD1645" s="385" t="str">
        <v/>
      </c>
      <c r="AE1645" s="385" t="str">
        <v/>
      </c>
      <c r="AF1645" s="385" t="str">
        <v/>
      </c>
      <c r="AG1645" s="385" t="str">
        <v/>
      </c>
      <c r="AH1645" s="385" t="str">
        <v>N</v>
      </c>
      <c r="AI1645" s="385">
        <v>0</v>
      </c>
      <c r="AJ1645" s="385" t="str">
        <v xml:space="preserve">BIT371 D    BIT363 D    BIT356 D    BIT241 D    USE201 CRT  USE102 CRT  USE101 CRT  BIT213 CRT  BIT245 CRT  BIT242 CRT  BIT233 CRT  BIT231 CRT  BIT121 CRT  BIT111 CRT  BIT108 CRT  BIT106 CRT  BIT352 D    BIT236 CR   BIT230 PA   BIT105 CR   BIT355      </v>
      </c>
      <c r="AK1645" s="385" t="str">
        <v>BIT371 D 2025 11 19, BIT363 D 2025 11 19, BIT356 D 2025 11 19, BIT241 D 2025 11 18, USE201 CRT 2025 09 05, USE102 CRT 2025 09 05, USE101 CRT 2025 09 05, BIT213 CRT 2025 09 05, BIT245 CRT 2025 09 05, BIT242 CRT 2025 09 05, BIT233 CRT 2025 09 05, BIT231 CRT 2025 09 05, BIT121 CRT 2025 09 05, BIT111 CRT 2025 09 05, BIT108 CRT 2025 09 05, BIT106 CRT 2025 09 05, BIT352 D 2025 06 25, BIT236 CR 2025 06 24, BIT230 PA 2025 06 24, BIT105 CR 2025 06 24, BIT355  1900 01 00</v>
      </c>
      <c r="AL1645" s="385" t="str">
        <v>https://melbournepolytechnic.sharepoint.com/sites/BachelorofInformationTechnologyOperations/Shared%20Documents/General/credit%20transfers/1573416 JAYALATH Yasindu Avishka - CT\</v>
      </c>
      <c r="AM1645" s="385" t="str">
        <v/>
      </c>
      <c r="AN1645" s="385" t="str">
        <v/>
      </c>
      <c r="AO1645" s="385" t="str">
        <v/>
      </c>
      <c r="AP1645" s="385" t="str">
        <v/>
      </c>
      <c r="AQ1645" s="385" t="str">
        <v/>
      </c>
      <c r="AR1645" s="385" t="str">
        <v/>
      </c>
    </row>
    <row r="1646" spans="2:44" hidden="1" x14ac:dyDescent="0.25">
      <c r="B1646" s="901" t="str">
        <v>1112369</v>
      </c>
      <c r="H1646" s="902"/>
      <c r="J1646" s="385" t="str">
        <v>1573526</v>
      </c>
      <c r="K1646" s="693" t="str">
        <v>Y</v>
      </c>
      <c r="L1646" s="693" t="str">
        <v>Y</v>
      </c>
      <c r="M1646" s="693" t="str">
        <v/>
      </c>
      <c r="N1646" s="693" t="str">
        <v/>
      </c>
      <c r="O1646" s="693" t="str">
        <v/>
      </c>
      <c r="P1646" s="693" t="str">
        <v>Y</v>
      </c>
      <c r="Q1646" s="693" t="str">
        <v/>
      </c>
      <c r="R1646" s="385" t="str">
        <v>Nissanka Nethmi Navodya DE SILVA</v>
      </c>
      <c r="S1646" s="385" t="str">
        <v>DE SILVA</v>
      </c>
      <c r="T1646" s="385" t="str">
        <v>Nissanka Nethmi Navodya</v>
      </c>
      <c r="U1646" s="385" t="str">
        <v>desilvanethmi7@gmail.com</v>
      </c>
      <c r="V1646" s="385" t="str">
        <v>S1573526@student.mp.edu.au</v>
      </c>
      <c r="W1646" s="385" t="str">
        <v/>
      </c>
      <c r="X1646" s="385" t="str">
        <v>0478642052</v>
      </c>
      <c r="Y1646" s="897">
        <v>36819</v>
      </c>
      <c r="Z1646" s="385" t="str">
        <v>Sri Lanka</v>
      </c>
      <c r="AA1646" s="385" t="str">
        <v>500 SV: HE Sector</v>
      </c>
      <c r="AB1646" s="385" t="str">
        <v>Accepted</v>
      </c>
      <c r="AC1646" s="897">
        <v>45712</v>
      </c>
      <c r="AD1646" s="385" t="str">
        <v/>
      </c>
      <c r="AE1646" s="385" t="str">
        <v/>
      </c>
      <c r="AF1646" s="385" t="str">
        <v/>
      </c>
      <c r="AG1646" s="385" t="str">
        <v/>
      </c>
      <c r="AH1646" s="385" t="str">
        <v>N</v>
      </c>
      <c r="AI1646" s="385">
        <v>0</v>
      </c>
      <c r="AJ1646" s="385" t="str">
        <v xml:space="preserve">BIT371 D    BIT362 D    BIT313 D    BIT241 D    USE301 CRT  USE201 CRT  USE101 CRT  USE102 CRT  BIT245 CRT  BIT231 CRT  BIT230 CRT  BIT121 CRT  BIT111 CRT  BIT112 CRT  BIT106 CRT  BIT105 CRT  BIT244 CR   BIT213 D    BIT242 CR   BIT233 CR   </v>
      </c>
      <c r="AK1646" s="385" t="str">
        <v>BIT371 D 2025 11 19, BIT362 D 2025 11 19, BIT313 D 2025 11 19, BIT241 D 2025 11 18, USE301 CRT 2025 09 05, USE201 CRT 2025 09 05, USE101 CRT 2025 09 05, USE102 CRT 2025 09 05, BIT245 CRT 2025 09 05, BIT231 CRT 2025 09 05, BIT230 CRT 2025 09 05, BIT121 CRT 2025 09 05, BIT111 CRT 2025 09 05, BIT112 CRT 2025 09 05, BIT106 CRT 2025 09 05, BIT105 CRT 2025 09 05, BIT244 CR 2025 06 24, BIT213 D 2025 06 24, BIT242 CR 2025 06 24, BIT233 CR 2025 06 24</v>
      </c>
      <c r="AL1646" s="385" t="str">
        <v>https://melbournepolytechnic.sharepoint.com/sites/BachelorofInformationTechnologyOperations/Shared%20Documents/General/credit%20transfers/1573526 DE SILVA Nissanka Nethmi Navodya - CT\</v>
      </c>
      <c r="AM1646" s="385" t="str">
        <v/>
      </c>
      <c r="AN1646" s="385" t="str">
        <v/>
      </c>
      <c r="AO1646" s="385" t="str">
        <v/>
      </c>
      <c r="AP1646" s="385" t="str">
        <v/>
      </c>
      <c r="AQ1646" s="385" t="str">
        <v/>
      </c>
      <c r="AR1646" s="385" t="str">
        <v/>
      </c>
    </row>
    <row r="1647" spans="2:44" hidden="1" x14ac:dyDescent="0.25">
      <c r="B1647" s="901" t="str">
        <v>1112369</v>
      </c>
      <c r="H1647" s="902"/>
      <c r="J1647" s="385" t="str">
        <v>1573532</v>
      </c>
      <c r="K1647" s="693" t="str">
        <v>Y</v>
      </c>
      <c r="L1647" s="693" t="str">
        <v>Y</v>
      </c>
      <c r="M1647" s="693" t="str">
        <v>Y</v>
      </c>
      <c r="N1647" s="693" t="str">
        <v/>
      </c>
      <c r="O1647" s="693" t="str">
        <v/>
      </c>
      <c r="P1647" s="693" t="str">
        <v>Y</v>
      </c>
      <c r="Q1647" s="693" t="str">
        <v/>
      </c>
      <c r="R1647" s="385" t="str">
        <v>Janidu Thiwanka Kumara NUWARAPAKSHA DISANAYAKAGE</v>
      </c>
      <c r="S1647" s="385" t="str">
        <v>NUWARAPAKSHA DISANAYAKAGE</v>
      </c>
      <c r="T1647" s="385" t="str">
        <v>Janidu Thiwanka Kumara</v>
      </c>
      <c r="U1647" s="385" t="str">
        <v>JANIDUTHIWANKA16@GMAIL.COM</v>
      </c>
      <c r="V1647" s="385" t="str">
        <v>S1573532@student.mp.edu.au</v>
      </c>
      <c r="W1647" s="385" t="str">
        <v/>
      </c>
      <c r="X1647" s="385" t="str">
        <v>0451197978</v>
      </c>
      <c r="Y1647" s="897">
        <v>38337</v>
      </c>
      <c r="Z1647" s="385" t="str">
        <v>Sri Lanka</v>
      </c>
      <c r="AA1647" s="385" t="str">
        <v>500 SV: HE Sector</v>
      </c>
      <c r="AB1647" s="385" t="str">
        <v>Accepted</v>
      </c>
      <c r="AC1647" s="897">
        <v>45712</v>
      </c>
      <c r="AD1647" s="385" t="str">
        <v/>
      </c>
      <c r="AE1647" s="385" t="str">
        <v/>
      </c>
      <c r="AF1647" s="385" t="str">
        <v/>
      </c>
      <c r="AG1647" s="385" t="str">
        <v/>
      </c>
      <c r="AH1647" s="385" t="str">
        <v>Y</v>
      </c>
      <c r="AI1647" s="385" t="str">
        <v>Overseas Student Loan-Outstand</v>
      </c>
      <c r="AJ1647" s="385" t="str">
        <v xml:space="preserve">BIT111 NS   BIT105 PA   </v>
      </c>
      <c r="AK1647" s="385" t="str">
        <v>BIT111 NS 2025 07 14, BIT105 PA 2025 06 24, BIT112 N 2025 06 24, BIT121 N 2025 06 24</v>
      </c>
      <c r="AL1647" s="385" t="str">
        <v/>
      </c>
      <c r="AM1647" s="385" t="str">
        <v/>
      </c>
      <c r="AN1647" s="385" t="str">
        <v/>
      </c>
      <c r="AO1647" s="385" t="str">
        <v/>
      </c>
      <c r="AP1647" s="385" t="str">
        <v/>
      </c>
      <c r="AQ1647" s="385" t="str">
        <v/>
      </c>
      <c r="AR1647" s="385" t="str">
        <v/>
      </c>
    </row>
    <row r="1648" spans="2:44" hidden="1" x14ac:dyDescent="0.25">
      <c r="B1648" s="901" t="str">
        <v>1112369</v>
      </c>
      <c r="H1648" s="902"/>
      <c r="J1648" s="385" t="str">
        <v>1573583</v>
      </c>
      <c r="K1648" s="693" t="str">
        <v>Y</v>
      </c>
      <c r="L1648" s="693" t="str">
        <v>Y</v>
      </c>
      <c r="M1648" s="693" t="str">
        <v/>
      </c>
      <c r="N1648" s="693" t="str">
        <v/>
      </c>
      <c r="O1648" s="693" t="str">
        <v/>
      </c>
      <c r="P1648" s="693" t="str">
        <v>Y</v>
      </c>
      <c r="Q1648" s="693" t="str">
        <v/>
      </c>
      <c r="R1648" s="385" t="str">
        <v>Hasindu Nimsara GAMAGE</v>
      </c>
      <c r="S1648" s="385" t="str">
        <v>GAMAGE</v>
      </c>
      <c r="T1648" s="385" t="str">
        <v>Hasindu Nimsara</v>
      </c>
      <c r="U1648" s="385" t="str">
        <v>hasindugamage2002@gmail.com</v>
      </c>
      <c r="V1648" s="385" t="str">
        <v>S1573583@student.mp.edu.au</v>
      </c>
      <c r="W1648" s="385" t="str">
        <v/>
      </c>
      <c r="X1648" s="385" t="str">
        <v>0422033100</v>
      </c>
      <c r="Y1648" s="897">
        <v>37610</v>
      </c>
      <c r="Z1648" s="385" t="str">
        <v>Sri Lanka</v>
      </c>
      <c r="AA1648" s="385" t="str">
        <v>500 SV: HE Sector</v>
      </c>
      <c r="AB1648" s="385" t="str">
        <v>Accepted</v>
      </c>
      <c r="AC1648" s="897">
        <v>45712</v>
      </c>
      <c r="AD1648" s="385" t="str">
        <v/>
      </c>
      <c r="AE1648" s="385" t="str">
        <v/>
      </c>
      <c r="AF1648" s="385" t="str">
        <v/>
      </c>
      <c r="AG1648" s="385" t="str">
        <v/>
      </c>
      <c r="AH1648" s="385" t="str">
        <v>N</v>
      </c>
      <c r="AI1648" s="385">
        <v>0</v>
      </c>
      <c r="AJ1648" s="385" t="str">
        <v xml:space="preserve">BIT371 D    BIT362 CR   BIT241 D    BIT108 D    USE101 CRT  USE201 CRT  BIT245 CRT  BIT213 CRT  BIT233 CRT  BIT231 CRT  BIT230 CRT  BIT121 CRT  BIT112 CRT  BIT111 CRT  BIT106 CRT  BIT105 CRT  BIT244 CR   BIT313 D    BIT353 D    BIT242 PA   </v>
      </c>
      <c r="AK1648" s="385" t="str">
        <v>BIT371 D 2025 11 19, BIT362 CR 2025 11 19, BIT241 D 2025 11 18, BIT108 D 2025 11 18, USE101 CRT 2025 09 05, USE201 CRT 2025 09 05, BIT245 CRT 2025 09 05, BIT213 CRT 2025 09 05, BIT233 CRT 2025 09 05, BIT231 CRT 2025 09 05, BIT230 CRT 2025 09 05, BIT121 CRT 2025 09 05, BIT112 CRT 2025 09 05, BIT111 CRT 2025 09 05, BIT106 CRT 2025 09 05, BIT105 CRT 2025 09 05, BIT244 CR 2025 07 14, BIT313 D 2025 06 25, BIT353 D 2025 06 25, BIT242 PA 2025 06 24</v>
      </c>
      <c r="AL1648" s="385" t="str">
        <v>https://melbournepolytechnic.sharepoint.com/sites/BachelorofInformationTechnologyOperations/Shared%20Documents/General/credit%20transfers/1573583 GAMAGE Hasindu Nimsara - CT\</v>
      </c>
      <c r="AM1648" s="385" t="str">
        <v/>
      </c>
      <c r="AN1648" s="385" t="str">
        <v/>
      </c>
      <c r="AO1648" s="385" t="str">
        <v/>
      </c>
      <c r="AP1648" s="385" t="str">
        <v/>
      </c>
      <c r="AQ1648" s="385" t="str">
        <v/>
      </c>
      <c r="AR1648" s="385" t="str">
        <v/>
      </c>
    </row>
    <row r="1649" spans="2:44" hidden="1" x14ac:dyDescent="0.25">
      <c r="B1649" s="901" t="str">
        <v>1112369</v>
      </c>
      <c r="H1649" s="902"/>
      <c r="J1649" s="385" t="str">
        <v>1573684</v>
      </c>
      <c r="K1649" s="693" t="str">
        <v>Y</v>
      </c>
      <c r="L1649" s="693" t="str">
        <v>Y</v>
      </c>
      <c r="M1649" s="693" t="str">
        <v/>
      </c>
      <c r="N1649" s="693" t="str">
        <v/>
      </c>
      <c r="O1649" s="693" t="str">
        <v/>
      </c>
      <c r="P1649" s="693" t="str">
        <v>Y</v>
      </c>
      <c r="Q1649" s="693" t="str">
        <v/>
      </c>
      <c r="R1649" s="385" t="str">
        <v>Jashanjot Singh JASHANJOT SINGH</v>
      </c>
      <c r="S1649" s="385" t="str">
        <v>JASHANJOT SINGH</v>
      </c>
      <c r="T1649" s="385" t="str">
        <v>Jashanjot Singh</v>
      </c>
      <c r="U1649" s="385" t="str">
        <v>JASHANJOT2208@gmail.com</v>
      </c>
      <c r="V1649" s="385" t="str">
        <v>S1573684@student.mp.edu.au</v>
      </c>
      <c r="W1649" s="385" t="str">
        <v/>
      </c>
      <c r="X1649" s="385" t="str">
        <v>0432873768</v>
      </c>
      <c r="Y1649" s="897">
        <v>38221</v>
      </c>
      <c r="Z1649" s="385" t="str">
        <v>India</v>
      </c>
      <c r="AA1649" s="385" t="str">
        <v>500 SV: HE Sector</v>
      </c>
      <c r="AB1649" s="385" t="str">
        <v>Accepted</v>
      </c>
      <c r="AC1649" s="897">
        <v>45712</v>
      </c>
      <c r="AD1649" s="385" t="str">
        <v/>
      </c>
      <c r="AE1649" s="385" t="str">
        <v/>
      </c>
      <c r="AF1649" s="385" t="str">
        <v/>
      </c>
      <c r="AG1649" s="385" t="str">
        <v/>
      </c>
      <c r="AH1649" s="385" t="str">
        <v>Y</v>
      </c>
      <c r="AI1649" s="385" t="str">
        <v>Overseas Student Loan-Outstand</v>
      </c>
      <c r="AJ1649" s="385" t="str">
        <v/>
      </c>
      <c r="AK1649" s="385" t="str">
        <v>BIT121 N 2025 11 18, BIT112 N 2025 11 18, BIT106 N 2025 11 18, BIT105 N 2025 11 18, BIT121 N 2025 06 24, BIT112 N 2025 06 24, BIT111 N 2025 06 24, BIT105 N 2025 06 24</v>
      </c>
      <c r="AL1649" s="385" t="str">
        <v/>
      </c>
      <c r="AM1649" s="385" t="str">
        <v/>
      </c>
      <c r="AN1649" s="385" t="str">
        <v/>
      </c>
      <c r="AO1649" s="385" t="str">
        <v>APP</v>
      </c>
      <c r="AP1649" s="385" t="str">
        <v>Excluded for 6 months</v>
      </c>
      <c r="AQ1649" s="385" t="str">
        <v>Attended</v>
      </c>
      <c r="AR1649" s="385" t="str">
        <v/>
      </c>
    </row>
    <row r="1650" spans="2:44" hidden="1" x14ac:dyDescent="0.25">
      <c r="B1650" s="901" t="str">
        <v>1112369</v>
      </c>
      <c r="H1650" s="902"/>
      <c r="J1650" s="385" t="str">
        <v>1574055</v>
      </c>
      <c r="K1650" s="693" t="str">
        <v>Y</v>
      </c>
      <c r="L1650" s="693" t="str">
        <v>Y</v>
      </c>
      <c r="M1650" s="693" t="str">
        <v/>
      </c>
      <c r="N1650" s="693" t="str">
        <v/>
      </c>
      <c r="O1650" s="693" t="str">
        <v/>
      </c>
      <c r="P1650" s="693" t="str">
        <v>Y</v>
      </c>
      <c r="Q1650" s="693" t="str">
        <v/>
      </c>
      <c r="R1650" s="385" t="str">
        <v>Evan James Irinco SUMAWANG</v>
      </c>
      <c r="S1650" s="385" t="str">
        <v>SUMAWANG</v>
      </c>
      <c r="T1650" s="385" t="str">
        <v>Evan James Irinco</v>
      </c>
      <c r="U1650" s="385" t="str">
        <v>sumawangevanjames@gmail.com</v>
      </c>
      <c r="V1650" s="385" t="str">
        <v>S1574055@student.mp.edu.au</v>
      </c>
      <c r="W1650" s="385" t="str">
        <v/>
      </c>
      <c r="X1650" s="385" t="str">
        <v>0401055973</v>
      </c>
      <c r="Y1650" s="897">
        <v>37999</v>
      </c>
      <c r="Z1650" s="385" t="str">
        <v>Philippines</v>
      </c>
      <c r="AA1650" s="385" t="str">
        <v>500 SV: HE Sector</v>
      </c>
      <c r="AB1650" s="385" t="str">
        <v>Accepted</v>
      </c>
      <c r="AC1650" s="897">
        <v>45859</v>
      </c>
      <c r="AD1650" s="385" t="str">
        <v/>
      </c>
      <c r="AE1650" s="385" t="str">
        <v/>
      </c>
      <c r="AF1650" s="385" t="str">
        <v/>
      </c>
      <c r="AG1650" s="385" t="str">
        <v/>
      </c>
      <c r="AH1650" s="385" t="str">
        <v>N</v>
      </c>
      <c r="AI1650" s="385">
        <v>0</v>
      </c>
      <c r="AJ1650" s="385" t="str">
        <v xml:space="preserve">BIT313 HD   BIT244 D    BIT111 HD   BIT241 HD   USE301 CRT  USE201 CRT  USE102 CRT  USE101 CRT  BIT213 CRT  BIT242 CRT  BIT233 CRT  BIT230 CRT  BIT121 CRT  BIT108 CRT  BIT106 CRT  BIT105 CRT  </v>
      </c>
      <c r="AK1650" s="385" t="str">
        <v>BIT313 HD 2025 11 19, BIT244 D 2025 11 18, BIT111 HD 2025 11 18, BIT241 HD 2025 11 18, USE301 CRT 2025 11 05, USE201 CRT 2025 11 05, USE102 CRT 2025 11 05, USE101 CRT 2025 11 05, BIT213 CRT 2025 11 05, BIT242 CRT 2025 11 05, BIT233 CRT 2025 11 05, BIT230 CRT 2025 11 05, BIT121 CRT 2025 11 05, BIT108 CRT 2025 11 05, BIT106 CRT 2025 11 05, BIT105 CRT 2025 11 05</v>
      </c>
      <c r="AL1650" s="385" t="str">
        <v>https://melbournepolytechnic.sharepoint.com/sites/BachelorofInformationTechnologyOperations/Shared%20Documents/General/credit%20transfers/1574055 SUMAWANG Evan James Irinco - CT\</v>
      </c>
      <c r="AM1650" s="385" t="str">
        <v/>
      </c>
      <c r="AN1650" s="385" t="str">
        <v/>
      </c>
      <c r="AO1650" s="385" t="str">
        <v/>
      </c>
      <c r="AP1650" s="385" t="str">
        <v/>
      </c>
      <c r="AQ1650" s="385" t="str">
        <v/>
      </c>
      <c r="AR1650" s="385" t="str">
        <v/>
      </c>
    </row>
    <row r="1651" spans="2:44" hidden="1" x14ac:dyDescent="0.25">
      <c r="B1651" s="901" t="str">
        <v>1112369</v>
      </c>
      <c r="H1651" s="902"/>
      <c r="J1651" s="385" t="str">
        <v>1574256</v>
      </c>
      <c r="K1651" s="693" t="str">
        <v>Y</v>
      </c>
      <c r="L1651" s="693" t="str">
        <v>Y</v>
      </c>
      <c r="M1651" s="693" t="str">
        <v/>
      </c>
      <c r="N1651" s="693" t="str">
        <v/>
      </c>
      <c r="O1651" s="693" t="str">
        <v/>
      </c>
      <c r="P1651" s="693" t="str">
        <v>Y</v>
      </c>
      <c r="Q1651" s="693" t="str">
        <v/>
      </c>
      <c r="R1651" s="385" t="str">
        <v>Laura VILLENA GENTO</v>
      </c>
      <c r="S1651" s="385" t="str">
        <v>VILLENA GENTO</v>
      </c>
      <c r="T1651" s="385" t="str">
        <v>Laura</v>
      </c>
      <c r="U1651" s="385" t="str">
        <v>lauravgen@gmail.com</v>
      </c>
      <c r="V1651" s="385" t="str">
        <v>S1574256@student.mp.edu.au</v>
      </c>
      <c r="W1651" s="385" t="str">
        <v/>
      </c>
      <c r="X1651" s="385" t="str">
        <v>0475114458</v>
      </c>
      <c r="Y1651" s="897">
        <v>38845</v>
      </c>
      <c r="Z1651" s="385" t="str">
        <v>Spain</v>
      </c>
      <c r="AA1651" s="385" t="str">
        <v>482 TR: No limitations on study - No MP CoE issued</v>
      </c>
      <c r="AB1651" s="385" t="str">
        <v>Accepted</v>
      </c>
      <c r="AC1651" s="897">
        <v>45712</v>
      </c>
      <c r="AD1651" s="385" t="str">
        <v/>
      </c>
      <c r="AE1651" s="385" t="str">
        <v/>
      </c>
      <c r="AF1651" s="385" t="str">
        <v/>
      </c>
      <c r="AG1651" s="385" t="str">
        <v/>
      </c>
      <c r="AH1651" s="385" t="str">
        <v>N</v>
      </c>
      <c r="AI1651" s="385">
        <v>0</v>
      </c>
      <c r="AJ1651" s="385" t="str">
        <v xml:space="preserve">BIT213 HD   BIT233 HD   BIT111 D    BIT106 D    BIT112 HD   BIT121 D    BIT108 HD   BIT105 HD   </v>
      </c>
      <c r="AK1651" s="385" t="str">
        <v>BIT213 HD 2025 11 18, BIT233 HD 2025 11 18, BIT111 D 2025 11 18, BIT106 D 2025 11 18, BIT112 HD 2025 06 24, BIT121 D 2025 06 24, BIT108 HD 2025 06 24, BIT105 HD 2025 06 24</v>
      </c>
      <c r="AL1651" s="385" t="str">
        <v/>
      </c>
      <c r="AM1651" s="385" t="str">
        <v/>
      </c>
      <c r="AN1651" s="385" t="str">
        <v/>
      </c>
      <c r="AO1651" s="385" t="str">
        <v/>
      </c>
      <c r="AP1651" s="385" t="str">
        <v/>
      </c>
      <c r="AQ1651" s="385" t="str">
        <v/>
      </c>
      <c r="AR1651" s="385" t="str">
        <v/>
      </c>
    </row>
    <row r="1652" spans="2:44" hidden="1" x14ac:dyDescent="0.25">
      <c r="B1652" s="901" t="str">
        <v>1112369</v>
      </c>
      <c r="H1652" s="902"/>
      <c r="J1652" s="385" t="str">
        <v>1574325</v>
      </c>
      <c r="K1652" s="693" t="str">
        <v>Y</v>
      </c>
      <c r="L1652" s="693" t="str">
        <v>Y</v>
      </c>
      <c r="M1652" s="693" t="str">
        <v/>
      </c>
      <c r="N1652" s="693" t="str">
        <v/>
      </c>
      <c r="O1652" s="693" t="str">
        <v/>
      </c>
      <c r="P1652" s="693" t="str">
        <v>Y</v>
      </c>
      <c r="Q1652" s="693" t="str">
        <v/>
      </c>
      <c r="R1652" s="385" t="str">
        <v>Md Raisul ISLAM</v>
      </c>
      <c r="S1652" s="385" t="str">
        <v>ISLAM</v>
      </c>
      <c r="T1652" s="385" t="str">
        <v>Md Raisul</v>
      </c>
      <c r="U1652" s="385" t="str">
        <v>iraisulnirjhor@gmail.com</v>
      </c>
      <c r="V1652" s="385" t="str">
        <v>S1574325@student.mp.edu.au</v>
      </c>
      <c r="W1652" s="385" t="str">
        <v/>
      </c>
      <c r="X1652" s="385" t="str">
        <v>0411623714</v>
      </c>
      <c r="Y1652" s="897">
        <v>37478</v>
      </c>
      <c r="Z1652" s="385" t="str">
        <v>Bangladesh</v>
      </c>
      <c r="AA1652" s="385" t="str">
        <v>500 SV: HE Sector</v>
      </c>
      <c r="AB1652" s="385" t="str">
        <v>Accepted</v>
      </c>
      <c r="AC1652" s="897">
        <v>45712</v>
      </c>
      <c r="AD1652" s="385" t="str">
        <v/>
      </c>
      <c r="AE1652" s="385" t="str">
        <v/>
      </c>
      <c r="AF1652" s="385" t="str">
        <v/>
      </c>
      <c r="AG1652" s="385" t="str">
        <v/>
      </c>
      <c r="AH1652" s="385" t="str">
        <v>N</v>
      </c>
      <c r="AI1652" s="385">
        <v>0</v>
      </c>
      <c r="AJ1652" s="385" t="str">
        <v xml:space="preserve">BIT121 CR   BIT242 CR   BIT108 CR   USE201 CRT  USE301 CRT  USE102 CRT  USE101 CRT  BIT235 CRT  BIT112 CRT  BIT111 CRT  BIT106 CRT  BIT105 CRT  BIT245 D    BIT241 D    BIT231 PA   BIT230 PA   </v>
      </c>
      <c r="AK1652" s="385" t="str">
        <v>BIT246 N 2025 11 18, BIT121 CR 2025 11 18, BIT242 CR 2025 11 18, BIT108 CR 2025 11 18, USE201 CRT 2025 10 15, USE301 CRT 2025 10 15, USE102 CRT 2025 10 15, USE101 CRT 2025 10 15, BIT235 CRT 2025 10 15, BIT112 CRT 2025 10 15, BIT111 CRT 2025 10 15, BIT106 CRT 2025 10 15, BIT105 CRT 2025 10 15, BIT245 D 2025 06 24, BIT241 D 2025 06 24, BIT231 PA 2025 06 24, BIT230 PA 2025 06 24</v>
      </c>
      <c r="AL1652" s="385" t="str">
        <v>https://melbournepolytechnic.sharepoint.com/sites/BachelorofInformationTechnologyOperations/Shared%20Documents/General/credit%20transfers/1574325 ISLAM Md Raisul - CT\</v>
      </c>
      <c r="AM1652" s="385" t="str">
        <v/>
      </c>
      <c r="AN1652" s="385" t="str">
        <v/>
      </c>
      <c r="AO1652" s="385" t="str">
        <v/>
      </c>
      <c r="AP1652" s="385" t="str">
        <v/>
      </c>
      <c r="AQ1652" s="385" t="str">
        <v/>
      </c>
      <c r="AR1652" s="385" t="str">
        <v/>
      </c>
    </row>
    <row r="1653" spans="2:44" hidden="1" x14ac:dyDescent="0.25">
      <c r="B1653" s="901" t="str">
        <v>1112369</v>
      </c>
      <c r="H1653" s="902"/>
      <c r="J1653" s="385" t="str">
        <v>1574343</v>
      </c>
      <c r="K1653" s="693" t="str">
        <v>Y</v>
      </c>
      <c r="L1653" s="693" t="str">
        <v>Y</v>
      </c>
      <c r="M1653" s="693" t="str">
        <v/>
      </c>
      <c r="N1653" s="693" t="str">
        <v/>
      </c>
      <c r="O1653" s="693" t="str">
        <v/>
      </c>
      <c r="P1653" s="693" t="str">
        <v>Y</v>
      </c>
      <c r="Q1653" s="693" t="str">
        <v/>
      </c>
      <c r="R1653" s="385" t="str">
        <v>Debu SAPKOTA</v>
      </c>
      <c r="S1653" s="385" t="str">
        <v>SAPKOTA</v>
      </c>
      <c r="T1653" s="385" t="str">
        <v>Debu</v>
      </c>
      <c r="U1653" s="385" t="str">
        <v>debu34221@gmail.com</v>
      </c>
      <c r="V1653" s="385" t="str">
        <v>S1574343@student.mp.edu.au</v>
      </c>
      <c r="W1653" s="385" t="str">
        <v/>
      </c>
      <c r="X1653" s="385" t="str">
        <v>0425439634</v>
      </c>
      <c r="Y1653" s="897">
        <v>38259</v>
      </c>
      <c r="Z1653" s="385" t="str">
        <v>Nepal</v>
      </c>
      <c r="AA1653" s="385" t="str">
        <v>500 SV: HE Sector</v>
      </c>
      <c r="AB1653" s="385" t="str">
        <v>Accepted</v>
      </c>
      <c r="AC1653" s="897">
        <v>45712</v>
      </c>
      <c r="AD1653" s="385" t="str">
        <v/>
      </c>
      <c r="AE1653" s="385" t="str">
        <v/>
      </c>
      <c r="AF1653" s="385" t="str">
        <v/>
      </c>
      <c r="AG1653" s="385" t="str">
        <v/>
      </c>
      <c r="AH1653" s="385" t="str">
        <v>N</v>
      </c>
      <c r="AI1653" s="385">
        <v>0</v>
      </c>
      <c r="AJ1653" s="385" t="str">
        <v xml:space="preserve">BIT245 PA   BIT213 D    BIT233 D    BIT106 CR   USE101 CRT  BIT111 CRT  BIT121 D    BIT112 D    BIT108 CR   BIT105 CR   </v>
      </c>
      <c r="AK1653" s="385" t="str">
        <v>BIT245 PA 2025 11 18, BIT213 D 2025 11 18, BIT233 D 2025 11 18, BIT106 CR 2025 11 18, USE101 CRT 2025 11 05, BIT111 CRT 2025 11 05, BIT121 D 2025 06 24, BIT112 D 2025 06 24, BIT108 CR 2025 06 24, BIT105 CR 2025 06 24</v>
      </c>
      <c r="AL1653" s="385" t="str">
        <v>https://melbournepolytechnic.sharepoint.com/sites/BachelorofInformationTechnologyOperations/Shared%20Documents/General/credit%20transfers/1574343 SAPKOTA Debu\</v>
      </c>
      <c r="AM1653" s="385" t="str">
        <v/>
      </c>
      <c r="AN1653" s="385" t="str">
        <v/>
      </c>
      <c r="AO1653" s="385" t="str">
        <v/>
      </c>
      <c r="AP1653" s="385" t="str">
        <v/>
      </c>
      <c r="AQ1653" s="385" t="str">
        <v/>
      </c>
      <c r="AR1653" s="385" t="str">
        <v/>
      </c>
    </row>
    <row r="1654" spans="2:44" hidden="1" x14ac:dyDescent="0.25">
      <c r="B1654" s="901" t="str">
        <v>1112369</v>
      </c>
      <c r="H1654" s="902"/>
      <c r="J1654" s="385" t="str">
        <v>1574806</v>
      </c>
      <c r="K1654" s="693" t="str">
        <v>Y</v>
      </c>
      <c r="L1654" s="693" t="str">
        <v>Y</v>
      </c>
      <c r="M1654" s="693" t="str">
        <v>Y</v>
      </c>
      <c r="N1654" s="693" t="str">
        <v/>
      </c>
      <c r="O1654" s="693" t="str">
        <v/>
      </c>
      <c r="P1654" s="693" t="str">
        <v/>
      </c>
      <c r="Q1654" s="693" t="str">
        <v/>
      </c>
      <c r="R1654" s="385" t="str">
        <v>Daniel LE</v>
      </c>
      <c r="S1654" s="385" t="str">
        <v>LE</v>
      </c>
      <c r="T1654" s="385" t="str">
        <v>Daniel</v>
      </c>
      <c r="U1654" s="385" t="str">
        <v>rlcraftisnothard102@gmail.com</v>
      </c>
      <c r="V1654" s="385" t="str">
        <v>S1574806@student.mp.edu.au</v>
      </c>
      <c r="W1654" s="385" t="str">
        <v/>
      </c>
      <c r="X1654" s="385" t="str">
        <v>0444590552</v>
      </c>
      <c r="Y1654" s="897" t="str">
        <v/>
      </c>
      <c r="Z1654" s="385" t="str">
        <v/>
      </c>
      <c r="AA1654" s="385" t="str">
        <v/>
      </c>
      <c r="AB1654" s="385" t="str">
        <v/>
      </c>
      <c r="AC1654" s="897" t="str">
        <v/>
      </c>
      <c r="AD1654" s="385" t="str">
        <v/>
      </c>
      <c r="AE1654" s="385" t="str">
        <v/>
      </c>
      <c r="AF1654" s="385" t="str">
        <v/>
      </c>
      <c r="AG1654" s="385" t="str">
        <v/>
      </c>
      <c r="AH1654" s="385" t="str">
        <v>N</v>
      </c>
      <c r="AI1654" s="385">
        <v>0</v>
      </c>
      <c r="AJ1654" s="385" t="str">
        <v xml:space="preserve">BIT112 PA   BIT121 PA   BIT111 CR   </v>
      </c>
      <c r="AK1654" s="385" t="str">
        <v>BIT112 PA 2025 06 24, BIT121 PA 2025 06 24, BIT111 CR 2025 06 24, BIT105 N 2025 06 24, BIT213 WE 2025 03 17, BIT231 WE 2025 03 17, BIT235 WE 2025 03 17</v>
      </c>
      <c r="AL1654" s="385" t="str">
        <v/>
      </c>
      <c r="AM1654" s="385" t="str">
        <v/>
      </c>
      <c r="AN1654" s="385" t="str">
        <v/>
      </c>
      <c r="AO1654" s="385" t="str">
        <v/>
      </c>
      <c r="AP1654" s="385" t="str">
        <v/>
      </c>
      <c r="AQ1654" s="385" t="str">
        <v/>
      </c>
      <c r="AR1654" s="385" t="str">
        <v/>
      </c>
    </row>
    <row r="1655" spans="2:44" hidden="1" x14ac:dyDescent="0.25">
      <c r="B1655" s="901" t="str">
        <v>1112369</v>
      </c>
      <c r="H1655" s="902"/>
      <c r="J1655" s="385" t="str">
        <v>1574994</v>
      </c>
      <c r="K1655" s="693" t="str">
        <v>Y</v>
      </c>
      <c r="L1655" s="693" t="str">
        <v>Y</v>
      </c>
      <c r="M1655" s="693" t="str">
        <v>Y</v>
      </c>
      <c r="N1655" s="693" t="str">
        <v/>
      </c>
      <c r="O1655" s="693" t="str">
        <v/>
      </c>
      <c r="P1655" s="693" t="str">
        <v/>
      </c>
      <c r="Q1655" s="693" t="str">
        <v/>
      </c>
      <c r="R1655" s="385" t="str">
        <v>Moaz Ibne ALAM</v>
      </c>
      <c r="S1655" s="385" t="str">
        <v>ALAM</v>
      </c>
      <c r="T1655" s="385" t="str">
        <v>Moaz Ibne</v>
      </c>
      <c r="U1655" s="385" t="str">
        <v>moazalam2004@gmail.com</v>
      </c>
      <c r="V1655" s="385" t="str">
        <v>S1574994@student.mp.edu.au</v>
      </c>
      <c r="W1655" s="385" t="str">
        <v/>
      </c>
      <c r="X1655" s="385" t="str">
        <v>0402224679</v>
      </c>
      <c r="Y1655" s="897" t="str">
        <v/>
      </c>
      <c r="Z1655" s="385" t="str">
        <v/>
      </c>
      <c r="AA1655" s="385" t="str">
        <v/>
      </c>
      <c r="AB1655" s="385" t="str">
        <v/>
      </c>
      <c r="AC1655" s="897" t="str">
        <v/>
      </c>
      <c r="AD1655" s="385" t="str">
        <v/>
      </c>
      <c r="AE1655" s="385" t="str">
        <v/>
      </c>
      <c r="AF1655" s="385" t="str">
        <v/>
      </c>
      <c r="AG1655" s="385" t="str">
        <v/>
      </c>
      <c r="AH1655" s="385" t="str">
        <v>N</v>
      </c>
      <c r="AI1655" s="385">
        <v>0</v>
      </c>
      <c r="AJ1655" s="385" t="str">
        <v/>
      </c>
      <c r="AK1655" s="385" t="str">
        <v>BIT231 N 2025 06 24, BIT121 N 2025 06 24, BIT112 N 2025 06 24, BIT108 N 2025 06 24</v>
      </c>
      <c r="AL1655" s="385" t="str">
        <v/>
      </c>
      <c r="AM1655" s="385" t="str">
        <v/>
      </c>
      <c r="AN1655" s="385" t="str">
        <v/>
      </c>
      <c r="AO1655" s="385" t="str">
        <v/>
      </c>
      <c r="AP1655" s="385" t="str">
        <v/>
      </c>
      <c r="AQ1655" s="385" t="str">
        <v/>
      </c>
      <c r="AR1655" s="385" t="str">
        <v/>
      </c>
    </row>
    <row r="1656" spans="2:44" hidden="1" x14ac:dyDescent="0.25">
      <c r="B1656" s="901" t="str">
        <v>1112369</v>
      </c>
      <c r="H1656" s="902"/>
      <c r="J1656" s="385" t="str">
        <v>1575098</v>
      </c>
      <c r="K1656" s="693" t="str">
        <v>Y</v>
      </c>
      <c r="L1656" s="693" t="str">
        <v>Y</v>
      </c>
      <c r="M1656" s="693" t="str">
        <v/>
      </c>
      <c r="N1656" s="693" t="str">
        <v/>
      </c>
      <c r="O1656" s="693" t="str">
        <v/>
      </c>
      <c r="P1656" s="693" t="str">
        <v>Y</v>
      </c>
      <c r="Q1656" s="693" t="str">
        <v/>
      </c>
      <c r="R1656" s="385" t="str">
        <v>Nisith Emesh Nawanjana PATHINAYAKA HEWAWASAM</v>
      </c>
      <c r="S1656" s="385" t="str">
        <v>PATHINAYAKA HEWAWASAM</v>
      </c>
      <c r="T1656" s="385" t="str">
        <v>Nisith Emesh Nawanjana</v>
      </c>
      <c r="U1656" s="385" t="str">
        <v>nisithpathinayaka1@gmail.com</v>
      </c>
      <c r="V1656" s="385" t="str">
        <v>S1575098@student.mp.edu.au</v>
      </c>
      <c r="W1656" s="385" t="str">
        <v/>
      </c>
      <c r="X1656" s="385" t="str">
        <v>0415759526</v>
      </c>
      <c r="Y1656" s="897">
        <v>37971</v>
      </c>
      <c r="Z1656" s="385" t="str">
        <v>Sri Lanka</v>
      </c>
      <c r="AA1656" s="385" t="str">
        <v>500 SV: HE Sector</v>
      </c>
      <c r="AB1656" s="385" t="str">
        <v>Accepted</v>
      </c>
      <c r="AC1656" s="897">
        <v>45859</v>
      </c>
      <c r="AD1656" s="385" t="str">
        <v/>
      </c>
      <c r="AE1656" s="385" t="str">
        <v/>
      </c>
      <c r="AF1656" s="385" t="str">
        <v/>
      </c>
      <c r="AG1656" s="385" t="str">
        <v/>
      </c>
      <c r="AH1656" s="385" t="str">
        <v>N</v>
      </c>
      <c r="AI1656" s="385">
        <v>0</v>
      </c>
      <c r="AJ1656" s="385" t="str">
        <v xml:space="preserve">BIT245 D    BIT242 PA   BIT241 CR   BIT236 D    USE101 CRT  BIT231 CRT  BIT230 CRT  BIT121 CRT  BIT112 CRT  BIT111 CRT  BIT106 CRT  BIT105 CRT  </v>
      </c>
      <c r="AK1656" s="385" t="str">
        <v>BIT245 D 2025 11 18, BIT242 PA 2025 11 18, BIT241 CR 2025 11 18, BIT236 D 2025 11 18, USE101 CRT 2025 11 05, BIT231 CRT 2025 11 05, BIT230 CRT 2025 11 05, BIT121 CRT 2025 11 05, BIT112 CRT 2025 11 05, BIT111 CRT 2025 11 05, BIT106 CRT 2025 11 05, BIT105 CRT 2025 11 05</v>
      </c>
      <c r="AL1656" s="385" t="str">
        <v>https://melbournepolytechnic.sharepoint.com/sites/BachelorofInformationTechnologyOperations/Shared%20Documents/General/credit%20transfers/1575098 PATHINAYAKA HEWAWASAM Nishith - CT\</v>
      </c>
      <c r="AM1656" s="385" t="str">
        <v/>
      </c>
      <c r="AN1656" s="385" t="str">
        <v/>
      </c>
      <c r="AO1656" s="385" t="str">
        <v/>
      </c>
      <c r="AP1656" s="385" t="str">
        <v/>
      </c>
      <c r="AQ1656" s="385" t="str">
        <v/>
      </c>
      <c r="AR1656" s="385" t="str">
        <v/>
      </c>
    </row>
    <row r="1657" spans="2:44" hidden="1" x14ac:dyDescent="0.25">
      <c r="B1657" s="901" t="str">
        <v>1112369</v>
      </c>
      <c r="H1657" s="902"/>
      <c r="J1657" s="385" t="str">
        <v>1575126</v>
      </c>
      <c r="K1657" s="693" t="str">
        <v>Y</v>
      </c>
      <c r="L1657" s="693" t="str">
        <v>Y</v>
      </c>
      <c r="M1657" s="693" t="str">
        <v/>
      </c>
      <c r="N1657" s="693" t="str">
        <v/>
      </c>
      <c r="O1657" s="693" t="str">
        <v/>
      </c>
      <c r="P1657" s="693" t="str">
        <v>Y</v>
      </c>
      <c r="Q1657" s="693" t="str">
        <v/>
      </c>
      <c r="R1657" s="385" t="str">
        <v>Ushira Imesh De Silva PATABANDI MADDUMAGE</v>
      </c>
      <c r="S1657" s="385" t="str">
        <v>PATABANDI MADDUMAGE</v>
      </c>
      <c r="T1657" s="385" t="str">
        <v>Ushira Imesh De Silva</v>
      </c>
      <c r="U1657" s="385" t="str">
        <v>ushiraimesh.pmuids2002@gmail.com</v>
      </c>
      <c r="V1657" s="385" t="str">
        <v>S1575126@student.mp.edu.au</v>
      </c>
      <c r="W1657" s="385" t="str">
        <v/>
      </c>
      <c r="X1657" s="385" t="str">
        <v>0420300817</v>
      </c>
      <c r="Y1657" s="897">
        <v>37498</v>
      </c>
      <c r="Z1657" s="385" t="str">
        <v>Sri Lanka</v>
      </c>
      <c r="AA1657" s="385" t="str">
        <v>500 SV: HE Sector</v>
      </c>
      <c r="AB1657" s="385" t="str">
        <v>Accepted</v>
      </c>
      <c r="AC1657" s="897">
        <v>45712</v>
      </c>
      <c r="AD1657" s="385" t="str">
        <v/>
      </c>
      <c r="AE1657" s="385" t="str">
        <v/>
      </c>
      <c r="AF1657" s="385" t="str">
        <v/>
      </c>
      <c r="AG1657" s="385" t="str">
        <v/>
      </c>
      <c r="AH1657" s="385" t="str">
        <v>N</v>
      </c>
      <c r="AI1657" s="385">
        <v>0</v>
      </c>
      <c r="AJ1657" s="385" t="str">
        <v xml:space="preserve">BIT371 CR   BIT362 D    BIT313 HD   BIT241 HD   USE101 CRT  USE102 CRT  BIT245 CRT  BIT235 CRT  BIT231 CRT  BIT230 CRT  BIT121 CRT  BIT112 CRT  BIT111 CRT  BIT108 CRT  BIT106 CRT  BIT233 PA   BIT242 CR   BIT244 CR   BIT213 D    </v>
      </c>
      <c r="AK1657" s="385" t="str">
        <v>BIT371 CR 2025 11 19, BIT362 D 2025 11 19, BIT313 HD 2025 11 19, BIT241 HD 2025 11 18, USE101 CRT 2025 10 15, USE102 CRT 2025 10 15, BIT245 CRT 2025 10 15, BIT235 CRT 2025 10 15, BIT231 CRT 2025 10 15, BIT230 CRT 2025 10 15, BIT121 CRT 2025 10 15, BIT112 CRT 2025 10 15, BIT111 CRT 2025 10 15, BIT108 CRT 2025 10 15, BIT106 CRT 2025 10 15, BIT233 PA 2025 07 14, BIT242 CR 2025 06 24, BIT244 CR 2025 06 24, BIT213 D 2025 06 24</v>
      </c>
      <c r="AL1657" s="385" t="str">
        <v>https://melbournepolytechnic.sharepoint.com/sites/BachelorofInformationTechnologyOperations/Shared%20Documents/General/credit%20transfers/1575126 PATABANDI MADDUMAGE Ushira Imesh - CT\</v>
      </c>
      <c r="AM1657" s="385" t="str">
        <v/>
      </c>
      <c r="AN1657" s="385" t="str">
        <v/>
      </c>
      <c r="AO1657" s="385" t="str">
        <v/>
      </c>
      <c r="AP1657" s="385" t="str">
        <v/>
      </c>
      <c r="AQ1657" s="385" t="str">
        <v/>
      </c>
      <c r="AR1657" s="385" t="str">
        <v/>
      </c>
    </row>
    <row r="1658" spans="2:44" hidden="1" x14ac:dyDescent="0.25">
      <c r="B1658" s="901" t="str">
        <v>1112369</v>
      </c>
      <c r="H1658" s="902"/>
      <c r="J1658" s="385" t="str">
        <v>1575250</v>
      </c>
      <c r="K1658" s="693" t="str">
        <v>Y</v>
      </c>
      <c r="L1658" s="693" t="str">
        <v>Y</v>
      </c>
      <c r="M1658" s="693" t="str">
        <v/>
      </c>
      <c r="N1658" s="693" t="str">
        <v/>
      </c>
      <c r="O1658" s="693" t="str">
        <v/>
      </c>
      <c r="P1658" s="693" t="str">
        <v>Y</v>
      </c>
      <c r="Q1658" s="693" t="str">
        <v/>
      </c>
      <c r="R1658" s="385" t="str">
        <v>Tanuli Gihansa Dewnethmi GODAHEWA</v>
      </c>
      <c r="S1658" s="385" t="str">
        <v>GODAHEWA</v>
      </c>
      <c r="T1658" s="385" t="str">
        <v>Tanuli Gihansa Dewnethmi</v>
      </c>
      <c r="U1658" s="385" t="str">
        <v>tanuligh10@gmail.com</v>
      </c>
      <c r="V1658" s="385" t="str">
        <v>S1575250@student.mp.edu.au</v>
      </c>
      <c r="W1658" s="385" t="str">
        <v/>
      </c>
      <c r="X1658" s="385" t="str">
        <v>0412323785</v>
      </c>
      <c r="Y1658" s="897">
        <v>37561</v>
      </c>
      <c r="Z1658" s="385" t="str">
        <v>Sri Lanka</v>
      </c>
      <c r="AA1658" s="385" t="str">
        <v>500 SV: HE Sector</v>
      </c>
      <c r="AB1658" s="385" t="str">
        <v>Accepted</v>
      </c>
      <c r="AC1658" s="897">
        <v>45712</v>
      </c>
      <c r="AD1658" s="385" t="str">
        <v/>
      </c>
      <c r="AE1658" s="385" t="str">
        <v/>
      </c>
      <c r="AF1658" s="385" t="str">
        <v/>
      </c>
      <c r="AG1658" s="385" t="str">
        <v/>
      </c>
      <c r="AH1658" s="385" t="str">
        <v>Y</v>
      </c>
      <c r="AI1658" s="385" t="str">
        <v>Overseas Student Loan-Outstand</v>
      </c>
      <c r="AJ1658" s="385" t="str">
        <v xml:space="preserve">BIT356 CR   BIT245 CR   BIT244 CR   BIT241 PA   USE202 CRT  USE102 CRT  USE101 CRT  BIT231 CRT  BIT230 CRT  BIT112 CRT  BIT111 CRT  BIT106 CRT  BIT242 D    BIT236 D    BIT121 PA   BIT105 CR   </v>
      </c>
      <c r="AK1658" s="385" t="str">
        <v>BIT356 CR 2025 11 19, BIT245 CR 2025 11 18, BIT244 CR 2025 11 18, BIT241 PA 2025 11 18, USE202 CRT 2025 10 15, USE102 CRT 2025 10 15, USE101 CRT 2025 10 15, BIT231 CRT 2025 10 15, BIT230 CRT 2025 10 15, BIT112 CRT 2025 10 15, BIT111 CRT 2025 10 15, BIT106 CRT 2025 10 15, BIT242 D 2025 06 24, BIT236 D 2025 06 24, BIT121 PA 2025 06 24, BIT105 CR 2025 06 24</v>
      </c>
      <c r="AL1658" s="385" t="str">
        <v>https://melbournepolytechnic.sharepoint.com/sites/BachelorofInformationTechnologyOperations/Shared%20Documents/General/credit%20transfers/1575250 GODAHEWA Tanuli - CT\</v>
      </c>
      <c r="AM1658" s="385" t="str">
        <v/>
      </c>
      <c r="AN1658" s="385" t="str">
        <v/>
      </c>
      <c r="AO1658" s="385" t="str">
        <v/>
      </c>
      <c r="AP1658" s="385" t="str">
        <v/>
      </c>
      <c r="AQ1658" s="385" t="str">
        <v/>
      </c>
      <c r="AR1658" s="385" t="str">
        <v/>
      </c>
    </row>
    <row r="1659" spans="2:44" hidden="1" x14ac:dyDescent="0.25">
      <c r="B1659" s="901" t="str">
        <v>1112388</v>
      </c>
      <c r="H1659" s="902"/>
      <c r="J1659" s="385" t="str">
        <v>1575875</v>
      </c>
      <c r="K1659" s="693" t="str">
        <v>Y</v>
      </c>
      <c r="L1659" s="693" t="str">
        <v>Y</v>
      </c>
      <c r="M1659" s="693" t="str">
        <v/>
      </c>
      <c r="N1659" s="693" t="str">
        <v/>
      </c>
      <c r="O1659" s="693" t="str">
        <v/>
      </c>
      <c r="P1659" s="693" t="str">
        <v>Y</v>
      </c>
      <c r="Q1659" s="693" t="str">
        <v/>
      </c>
      <c r="R1659" s="385" t="str">
        <v>Allazhar MADI</v>
      </c>
      <c r="S1659" s="385" t="str">
        <v>MADI</v>
      </c>
      <c r="T1659" s="385" t="str">
        <v>Allazhar</v>
      </c>
      <c r="U1659" s="385" t="str">
        <v>MADI.ALLAZHAR@GMAIL.COM</v>
      </c>
      <c r="V1659" s="385" t="str">
        <v>S1575875@student.mp.edu.au</v>
      </c>
      <c r="W1659" s="385" t="str">
        <v/>
      </c>
      <c r="X1659" s="385" t="str">
        <v>0435049344</v>
      </c>
      <c r="Y1659" s="897">
        <v>38932</v>
      </c>
      <c r="Z1659" s="385" t="str">
        <v>Kazakhstan</v>
      </c>
      <c r="AA1659" s="385" t="str">
        <v>500 SV: HE Sector</v>
      </c>
      <c r="AB1659" s="385" t="str">
        <v>Accepted</v>
      </c>
      <c r="AC1659" s="897">
        <v>45859</v>
      </c>
      <c r="AD1659" s="385" t="str">
        <v/>
      </c>
      <c r="AE1659" s="385" t="str">
        <v/>
      </c>
      <c r="AF1659" s="385" t="str">
        <v/>
      </c>
      <c r="AG1659" s="385" t="str">
        <v/>
      </c>
      <c r="AH1659" s="385" t="str">
        <v>N</v>
      </c>
      <c r="AI1659" s="385">
        <v>0</v>
      </c>
      <c r="AJ1659" s="385" t="str">
        <v xml:space="preserve">BIT231 D    BIT121 CR   BIT112 HD   BIT105 D    </v>
      </c>
      <c r="AK1659" s="385" t="str">
        <v>BIT231 D 2025 11 18, BIT121 CR 2025 11 18, BIT112 HD 2025 11 18, BIT105 D 2025 11 18</v>
      </c>
      <c r="AL1659" s="385" t="str">
        <v/>
      </c>
      <c r="AM1659" s="385" t="str">
        <v/>
      </c>
      <c r="AN1659" s="385" t="str">
        <v/>
      </c>
      <c r="AO1659" s="385" t="str">
        <v/>
      </c>
      <c r="AP1659" s="385" t="str">
        <v/>
      </c>
      <c r="AQ1659" s="385" t="str">
        <v/>
      </c>
      <c r="AR1659" s="385" t="str">
        <v/>
      </c>
    </row>
    <row r="1660" spans="2:44" hidden="1" x14ac:dyDescent="0.25">
      <c r="B1660" s="901" t="str">
        <v>1112388</v>
      </c>
      <c r="H1660" s="902"/>
      <c r="J1660" s="385" t="str">
        <v>1576619</v>
      </c>
      <c r="K1660" s="693" t="str">
        <v>Y</v>
      </c>
      <c r="L1660" s="693" t="str">
        <v>Y</v>
      </c>
      <c r="M1660" s="693" t="str">
        <v/>
      </c>
      <c r="N1660" s="693" t="str">
        <v/>
      </c>
      <c r="O1660" s="693" t="str">
        <v/>
      </c>
      <c r="P1660" s="693" t="str">
        <v>Y</v>
      </c>
      <c r="Q1660" s="693" t="str">
        <v/>
      </c>
      <c r="R1660" s="385" t="str">
        <v>Weththamperuma Arachchige Dilhara Yasoda SENARATHNE</v>
      </c>
      <c r="S1660" s="385" t="str">
        <v>SENARATHNE</v>
      </c>
      <c r="T1660" s="385" t="str">
        <v>Weththamperuma Arachchige Dilhara Yasoda</v>
      </c>
      <c r="U1660" s="385" t="str">
        <v>senarathnadilhara9@gmail.com</v>
      </c>
      <c r="V1660" s="385" t="str">
        <v>S1576619@student.mp.edu.au</v>
      </c>
      <c r="W1660" s="385" t="str">
        <v/>
      </c>
      <c r="X1660" s="385" t="str">
        <v>0449094231</v>
      </c>
      <c r="Y1660" s="897">
        <v>38815</v>
      </c>
      <c r="Z1660" s="385" t="str">
        <v>Sri Lanka</v>
      </c>
      <c r="AA1660" s="385" t="str">
        <v>500 SV: HE Sector</v>
      </c>
      <c r="AB1660" s="385" t="str">
        <v>Accepted</v>
      </c>
      <c r="AC1660" s="897">
        <v>45712</v>
      </c>
      <c r="AD1660" s="385" t="str">
        <v/>
      </c>
      <c r="AE1660" s="385" t="str">
        <v/>
      </c>
      <c r="AF1660" s="385" t="str">
        <v/>
      </c>
      <c r="AG1660" s="385" t="str">
        <v/>
      </c>
      <c r="AH1660" s="385" t="str">
        <v>N</v>
      </c>
      <c r="AI1660" s="385">
        <v>0</v>
      </c>
      <c r="AJ1660" s="385" t="str">
        <v xml:space="preserve">BIT245 D    BIT231 CR   BIT230 CR   BIT106 D    USE201 CRT  USE102 CRT  USE101 CRT  BIT105 CRT  BIT112 HD   BIT121 D    BIT111 CR   BIT108 D    </v>
      </c>
      <c r="AK1660" s="385" t="str">
        <v>BIT245 D 2025 11 18, BIT231 CR 2025 11 18, BIT230 CR 2025 11 18, BIT106 D 2025 11 18, USE201 CRT 2025 10 15, USE102 CRT 2025 10 15, USE101 CRT 2025 10 15, BIT105 CRT 2025 10 15, BIT112 HD 2025 06 24, BIT121 D 2025 06 24, BIT111 CR 2025 06 24, BIT108 D 2025 06 24</v>
      </c>
      <c r="AL1660" s="385" t="str">
        <v>https://melbournepolytechnic.sharepoint.com/sites/BachelorofInformationTechnologyOperations/Shared%20Documents/General/credit%20transfers/1576619 SENARATHNE Dilhara - CT\</v>
      </c>
      <c r="AM1660" s="385" t="str">
        <v/>
      </c>
      <c r="AN1660" s="385" t="str">
        <v/>
      </c>
      <c r="AO1660" s="385" t="str">
        <v/>
      </c>
      <c r="AP1660" s="385" t="str">
        <v/>
      </c>
      <c r="AQ1660" s="385" t="str">
        <v/>
      </c>
      <c r="AR1660" s="385" t="str">
        <v/>
      </c>
    </row>
    <row r="1661" spans="2:44" hidden="1" x14ac:dyDescent="0.25">
      <c r="B1661" s="901" t="str">
        <v>1112388</v>
      </c>
      <c r="H1661" s="902"/>
      <c r="J1661" s="385" t="str">
        <v>1576704</v>
      </c>
      <c r="K1661" s="693" t="str">
        <v>Y</v>
      </c>
      <c r="L1661" s="693" t="str">
        <v/>
      </c>
      <c r="M1661" s="693" t="str">
        <v/>
      </c>
      <c r="N1661" s="693" t="str">
        <v/>
      </c>
      <c r="O1661" s="693" t="str">
        <v/>
      </c>
      <c r="P1661" s="693" t="str">
        <v/>
      </c>
      <c r="Q1661" s="693" t="str">
        <v/>
      </c>
      <c r="R1661" s="385" t="str">
        <v>Caetano LIMA MARTIRENA</v>
      </c>
      <c r="S1661" s="385" t="str">
        <v>LIMA MARTIRENA</v>
      </c>
      <c r="T1661" s="385" t="str">
        <v>Caetano</v>
      </c>
      <c r="U1661" s="385" t="str">
        <v>caemartirena@gmail.com</v>
      </c>
      <c r="V1661" s="385" t="str">
        <v>S1576704@student.mp.edu.au</v>
      </c>
      <c r="W1661" s="385" t="str">
        <v/>
      </c>
      <c r="X1661" s="385" t="str">
        <v/>
      </c>
      <c r="Y1661" s="897" t="str">
        <v/>
      </c>
      <c r="Z1661" s="385" t="str">
        <v/>
      </c>
      <c r="AA1661" s="385" t="str">
        <v/>
      </c>
      <c r="AB1661" s="385" t="str">
        <v/>
      </c>
      <c r="AC1661" s="897" t="str">
        <v/>
      </c>
      <c r="AD1661" s="385" t="str">
        <v/>
      </c>
      <c r="AE1661" s="385" t="str">
        <v/>
      </c>
      <c r="AF1661" s="385" t="str">
        <v/>
      </c>
      <c r="AG1661" s="385" t="str">
        <v/>
      </c>
      <c r="AH1661" s="385" t="str">
        <v/>
      </c>
      <c r="AI1661" s="385" t="str">
        <v/>
      </c>
      <c r="AJ1661" s="385" t="str">
        <v/>
      </c>
      <c r="AK1661" s="385" t="str">
        <v>BIT244 WE 2025 03 21, BIT233 WE 2025 03 21, BIT230 WE 2025 03 21, BIT112 WE 2025 03 21</v>
      </c>
      <c r="AL1661" s="385" t="str">
        <v/>
      </c>
      <c r="AM1661" s="385" t="str">
        <v/>
      </c>
      <c r="AN1661" s="385" t="str">
        <v/>
      </c>
      <c r="AO1661" s="385" t="str">
        <v/>
      </c>
      <c r="AP1661" s="385" t="str">
        <v/>
      </c>
      <c r="AQ1661" s="385" t="str">
        <v/>
      </c>
      <c r="AR1661" s="385" t="str">
        <v/>
      </c>
    </row>
    <row r="1662" spans="2:44" hidden="1" x14ac:dyDescent="0.25">
      <c r="B1662" s="901" t="str">
        <v>1112388</v>
      </c>
      <c r="H1662" s="902"/>
      <c r="J1662" s="385" t="str">
        <v>1576776</v>
      </c>
      <c r="K1662" s="693" t="str">
        <v>Y</v>
      </c>
      <c r="L1662" s="693" t="str">
        <v>Y</v>
      </c>
      <c r="M1662" s="693" t="str">
        <v/>
      </c>
      <c r="N1662" s="693" t="str">
        <v/>
      </c>
      <c r="O1662" s="693" t="str">
        <v/>
      </c>
      <c r="P1662" s="693" t="str">
        <v>Y</v>
      </c>
      <c r="Q1662" s="693" t="str">
        <v/>
      </c>
      <c r="R1662" s="385" t="str">
        <v>- ADWITIYA</v>
      </c>
      <c r="S1662" s="385" t="str">
        <v>ADWITIYA</v>
      </c>
      <c r="T1662" s="385" t="str">
        <v>-</v>
      </c>
      <c r="U1662" s="385" t="str">
        <v>aadi93077@gmail.com</v>
      </c>
      <c r="V1662" s="385" t="str">
        <v>S1576776@student.mp.edu.au</v>
      </c>
      <c r="W1662" s="385" t="str">
        <v/>
      </c>
      <c r="X1662" s="385" t="str">
        <v>0414004386</v>
      </c>
      <c r="Y1662" s="897">
        <v>38335</v>
      </c>
      <c r="Z1662" s="385" t="str">
        <v>India</v>
      </c>
      <c r="AA1662" s="385" t="str">
        <v>500 SV: HE Sector</v>
      </c>
      <c r="AB1662" s="385" t="str">
        <v>Accepted</v>
      </c>
      <c r="AC1662" s="897">
        <v>45712</v>
      </c>
      <c r="AD1662" s="385" t="str">
        <v/>
      </c>
      <c r="AE1662" s="385" t="str">
        <v/>
      </c>
      <c r="AF1662" s="385" t="str">
        <v/>
      </c>
      <c r="AG1662" s="385" t="str">
        <v/>
      </c>
      <c r="AH1662" s="385" t="str">
        <v>N</v>
      </c>
      <c r="AI1662" s="385">
        <v>0</v>
      </c>
      <c r="AJ1662" s="385" t="str">
        <v xml:space="preserve">BIT245 PS   BIT213 PA   BIT244 PA   BIT108 CR   BIT231 CR   BIT230 CR   BIT121 CR   BIT105 CR   USE201 CRT  USE102 CRT  USE101 CRT  BIT112 CRT  BIT111 CRT  BIT106 CRT  BIT241      </v>
      </c>
      <c r="AK1662" s="385" t="str">
        <v>BIT245 PS 2025 12 12, BIT213 PA 2025 11 18, BIT244 PA 2025 11 18, BIT108 CR 2025 11 18, BIT231 CR 2025 06 24, BIT230 CR 2025 06 24, BIT121 CR 2025 06 24, BIT105 CR 2025 06 24, USE201 CRT 2025 06 16, USE102 CRT 2025 06 16, USE101 CRT 2025 06 16, BIT112 CRT 2025 06 16, BIT111 CRT 2025 06 16, BIT106 CRT 2025 06 16, BIT241  1900 01 00</v>
      </c>
      <c r="AL1662" s="385" t="str">
        <v>https://melbournepolytechnic.sharepoint.com/sites/BachelorofInformationTechnologyOperations/Shared%20Documents/General/credit%20transfers/1576776 ADWITIYA - CT\</v>
      </c>
      <c r="AM1662" s="385" t="str">
        <v/>
      </c>
      <c r="AN1662" s="385" t="str">
        <v/>
      </c>
      <c r="AO1662" s="385" t="str">
        <v/>
      </c>
      <c r="AP1662" s="385" t="str">
        <v/>
      </c>
      <c r="AQ1662" s="385" t="str">
        <v/>
      </c>
      <c r="AR1662" s="385" t="str">
        <v/>
      </c>
    </row>
    <row r="1663" spans="2:44" hidden="1" x14ac:dyDescent="0.25">
      <c r="B1663" s="901" t="str">
        <v>1112388</v>
      </c>
      <c r="H1663" s="902"/>
      <c r="J1663" s="385" t="str">
        <v>1577165</v>
      </c>
      <c r="K1663" s="693" t="str">
        <v>Y</v>
      </c>
      <c r="L1663" s="693" t="str">
        <v>Y</v>
      </c>
      <c r="M1663" s="693" t="str">
        <v/>
      </c>
      <c r="N1663" s="693" t="str">
        <v/>
      </c>
      <c r="O1663" s="693" t="str">
        <v/>
      </c>
      <c r="P1663" s="693" t="str">
        <v>Y</v>
      </c>
      <c r="Q1663" s="693" t="str">
        <v/>
      </c>
      <c r="R1663" s="385" t="str">
        <v>Isurika Dewmini De Zoysa JAGAMUNI</v>
      </c>
      <c r="S1663" s="385" t="str">
        <v>JAGAMUNI</v>
      </c>
      <c r="T1663" s="385" t="str">
        <v>Isurika Dewmini De Zoysa</v>
      </c>
      <c r="U1663" s="385" t="str">
        <v>isurikadewmini3@gmail.com</v>
      </c>
      <c r="V1663" s="385" t="str">
        <v>S1577165@student.mp.edu.au</v>
      </c>
      <c r="W1663" s="385" t="str">
        <v/>
      </c>
      <c r="X1663" s="385" t="str">
        <v/>
      </c>
      <c r="Y1663" s="897">
        <v>38033</v>
      </c>
      <c r="Z1663" s="385" t="str">
        <v>Sri Lanka</v>
      </c>
      <c r="AA1663" s="385" t="str">
        <v>500 SV: HE Sector</v>
      </c>
      <c r="AB1663" s="385" t="str">
        <v>Accepted</v>
      </c>
      <c r="AC1663" s="897">
        <v>45859</v>
      </c>
      <c r="AD1663" s="385" t="str">
        <v/>
      </c>
      <c r="AE1663" s="385" t="str">
        <v/>
      </c>
      <c r="AF1663" s="385" t="str">
        <v/>
      </c>
      <c r="AG1663" s="385" t="str">
        <v/>
      </c>
      <c r="AH1663" s="385" t="str">
        <v>N</v>
      </c>
      <c r="AI1663" s="385">
        <v>0</v>
      </c>
      <c r="AJ1663" s="385" t="str">
        <v/>
      </c>
      <c r="AK1663" s="385" t="str">
        <v>BIT121 N 2025 11 18, BIT112 N 2025 11 18, BIT106 W 2025 08 27, BIT105 W 2025 08 27</v>
      </c>
      <c r="AL1663" s="385" t="str">
        <v/>
      </c>
      <c r="AM1663" s="385" t="str">
        <v/>
      </c>
      <c r="AN1663" s="385" t="str">
        <v/>
      </c>
      <c r="AO1663" s="385" t="str">
        <v/>
      </c>
      <c r="AP1663" s="385" t="str">
        <v/>
      </c>
      <c r="AQ1663" s="385" t="str">
        <v/>
      </c>
      <c r="AR1663" s="385" t="str">
        <v/>
      </c>
    </row>
    <row r="1664" spans="2:44" hidden="1" x14ac:dyDescent="0.25">
      <c r="B1664" s="901" t="str">
        <v>1112388</v>
      </c>
      <c r="H1664" s="902"/>
      <c r="J1664" s="385" t="str">
        <v>1577480</v>
      </c>
      <c r="K1664" s="693" t="str">
        <v>Y</v>
      </c>
      <c r="L1664" s="693" t="str">
        <v>Y</v>
      </c>
      <c r="M1664" s="693" t="str">
        <v/>
      </c>
      <c r="N1664" s="693" t="str">
        <v/>
      </c>
      <c r="O1664" s="693" t="str">
        <v/>
      </c>
      <c r="P1664" s="693" t="str">
        <v/>
      </c>
      <c r="Q1664" s="693" t="str">
        <v/>
      </c>
      <c r="R1664" s="385" t="str">
        <v>Jake FARRER</v>
      </c>
      <c r="S1664" s="385" t="str">
        <v>FARRER</v>
      </c>
      <c r="T1664" s="385" t="str">
        <v>Jake</v>
      </c>
      <c r="U1664" s="385" t="str">
        <v>jakefarrer20@gmail.com</v>
      </c>
      <c r="V1664" s="385" t="str">
        <v>S1577480@student.mp.edu.au</v>
      </c>
      <c r="W1664" s="385" t="str">
        <v/>
      </c>
      <c r="X1664" s="385" t="str">
        <v>0466569695</v>
      </c>
      <c r="Y1664" s="897" t="str">
        <v/>
      </c>
      <c r="Z1664" s="385" t="str">
        <v/>
      </c>
      <c r="AA1664" s="385" t="str">
        <v/>
      </c>
      <c r="AB1664" s="385" t="str">
        <v/>
      </c>
      <c r="AC1664" s="897" t="str">
        <v/>
      </c>
      <c r="AD1664" s="385" t="str">
        <v/>
      </c>
      <c r="AE1664" s="385" t="str">
        <v/>
      </c>
      <c r="AF1664" s="385" t="str">
        <v/>
      </c>
      <c r="AG1664" s="385" t="str">
        <v/>
      </c>
      <c r="AH1664" s="385" t="str">
        <v>N</v>
      </c>
      <c r="AI1664" s="385">
        <v>0</v>
      </c>
      <c r="AJ1664" s="385" t="str">
        <v xml:space="preserve">BIT213 CR   BIT231 PA   BIT106 CR   BIT112 CRT  BIT108 D    BIT105 D    BIT111 D    BIT121 CR   </v>
      </c>
      <c r="AK1664" s="385" t="str">
        <v>BIT213 CR 2025 11 18, BIT245 N 2025 11 18, BIT231 PA 2025 11 18, BIT106 CR 2025 11 18, BIT112 CRT 2025 10 15, BIT108 D 2025 06 24, BIT105 D 2025 06 24, BIT111 D 2025 06 24, BIT121 CR 2025 06 24</v>
      </c>
      <c r="AL1664" s="385" t="str">
        <v>https://melbournepolytechnic.sharepoint.com/sites/BachelorofInformationTechnologyOperations/Shared%20Documents/General/credit%20transfers/1577480 FARRER Jake - CT\</v>
      </c>
      <c r="AM1664" s="385" t="str">
        <v/>
      </c>
      <c r="AN1664" s="385" t="str">
        <v/>
      </c>
      <c r="AO1664" s="385" t="str">
        <v/>
      </c>
      <c r="AP1664" s="385" t="str">
        <v/>
      </c>
      <c r="AQ1664" s="385" t="str">
        <v/>
      </c>
      <c r="AR1664" s="385" t="str">
        <v/>
      </c>
    </row>
    <row r="1665" spans="2:44" hidden="1" x14ac:dyDescent="0.25">
      <c r="B1665" s="901" t="str">
        <v>1112388</v>
      </c>
      <c r="H1665" s="902"/>
      <c r="J1665" s="385" t="str">
        <v>1578947</v>
      </c>
      <c r="K1665" s="693" t="str">
        <v>Y</v>
      </c>
      <c r="L1665" s="693" t="str">
        <v>Y</v>
      </c>
      <c r="M1665" s="693" t="str">
        <v/>
      </c>
      <c r="N1665" s="693" t="str">
        <v/>
      </c>
      <c r="O1665" s="693" t="str">
        <v/>
      </c>
      <c r="P1665" s="693" t="str">
        <v>Y</v>
      </c>
      <c r="Q1665" s="693" t="str">
        <v/>
      </c>
      <c r="R1665" s="385" t="str">
        <v>Hasidu Rashmika Senevirathna SENEVIRATHNA MUDALIGE</v>
      </c>
      <c r="S1665" s="385" t="str">
        <v>SENEVIRATHNA MUDALIGE</v>
      </c>
      <c r="T1665" s="385" t="str">
        <v>Hasidu Rashmika Senevirathna</v>
      </c>
      <c r="U1665" s="385" t="str">
        <v>hasindus32@gmail.com</v>
      </c>
      <c r="V1665" s="385" t="str">
        <v>S1578947@student.mp.edu.au</v>
      </c>
      <c r="W1665" s="385" t="str">
        <v/>
      </c>
      <c r="X1665" s="385" t="str">
        <v>0426161936</v>
      </c>
      <c r="Y1665" s="897">
        <v>39000</v>
      </c>
      <c r="Z1665" s="385" t="str">
        <v>Sri Lanka</v>
      </c>
      <c r="AA1665" s="385" t="str">
        <v>500 SV: HE Sector</v>
      </c>
      <c r="AB1665" s="385" t="str">
        <v>Accepted</v>
      </c>
      <c r="AC1665" s="897">
        <v>45859</v>
      </c>
      <c r="AD1665" s="385" t="str">
        <v/>
      </c>
      <c r="AE1665" s="385" t="str">
        <v/>
      </c>
      <c r="AF1665" s="385" t="str">
        <v/>
      </c>
      <c r="AG1665" s="385" t="str">
        <v/>
      </c>
      <c r="AH1665" s="385" t="str">
        <v>N</v>
      </c>
      <c r="AI1665" s="385">
        <v>0</v>
      </c>
      <c r="AJ1665" s="385" t="str">
        <v/>
      </c>
      <c r="AK1665" s="385" t="str">
        <v>BIT106 N 2025 12 12, BIT105 N 2025 11 18, BIT121 N 2025 11 18, BIT112 N 2025 11 18, BIT111 WE 2025 08 01</v>
      </c>
      <c r="AL1665" s="385" t="str">
        <v/>
      </c>
      <c r="AM1665" s="385" t="str">
        <v/>
      </c>
      <c r="AN1665" s="385" t="str">
        <v/>
      </c>
      <c r="AO1665" s="385" t="str">
        <v/>
      </c>
      <c r="AP1665" s="385" t="str">
        <v/>
      </c>
      <c r="AQ1665" s="385" t="str">
        <v/>
      </c>
      <c r="AR1665" s="385" t="str">
        <v/>
      </c>
    </row>
    <row r="1666" spans="2:44" hidden="1" x14ac:dyDescent="0.25">
      <c r="B1666" s="901" t="str">
        <v>1112388</v>
      </c>
      <c r="H1666" s="902"/>
      <c r="J1666" s="385" t="str">
        <v>1579589</v>
      </c>
      <c r="K1666" s="693" t="str">
        <v>Y</v>
      </c>
      <c r="L1666" s="693" t="str">
        <v>Y</v>
      </c>
      <c r="M1666" s="693" t="str">
        <v/>
      </c>
      <c r="N1666" s="693" t="str">
        <v/>
      </c>
      <c r="O1666" s="693" t="str">
        <v/>
      </c>
      <c r="P1666" s="693" t="str">
        <v>Y</v>
      </c>
      <c r="Q1666" s="693" t="str">
        <v/>
      </c>
      <c r="R1666" s="385" t="str">
        <v>Erick Lester Recto Deang MAPA</v>
      </c>
      <c r="S1666" s="385" t="str">
        <v>MAPA</v>
      </c>
      <c r="T1666" s="385" t="str">
        <v>Erick Lester Recto Deang</v>
      </c>
      <c r="U1666" s="385" t="str">
        <v>elr.mapa.143@gmail.com</v>
      </c>
      <c r="V1666" s="385" t="str">
        <v>S1579589@student.mp.edu.au</v>
      </c>
      <c r="W1666" s="385" t="str">
        <v/>
      </c>
      <c r="X1666" s="385" t="str">
        <v>0403260128</v>
      </c>
      <c r="Y1666" s="897">
        <v>34122</v>
      </c>
      <c r="Z1666" s="385" t="str">
        <v>Philippines</v>
      </c>
      <c r="AA1666" s="385" t="str">
        <v>500 SV: HE Sector</v>
      </c>
      <c r="AB1666" s="385" t="str">
        <v>Accepted</v>
      </c>
      <c r="AC1666" s="897">
        <v>45859</v>
      </c>
      <c r="AD1666" s="385" t="str">
        <v/>
      </c>
      <c r="AE1666" s="385" t="str">
        <v/>
      </c>
      <c r="AF1666" s="385" t="str">
        <v/>
      </c>
      <c r="AG1666" s="385" t="str">
        <v/>
      </c>
      <c r="AH1666" s="385" t="str">
        <v>N</v>
      </c>
      <c r="AI1666" s="385">
        <v>0</v>
      </c>
      <c r="AJ1666" s="385" t="str">
        <v xml:space="preserve">BIT362 D    BIT353 CR   BIT112 D    BIT105 HD   USE301 CRT  USE201 CRT  USE102 CRT  USE101 CRT  BIT244 CRT  BIT213 CRT  BIT242 CRT  BIT233 CRT  BIT121 CRT  BIT108 CRT  BIT106 CRT  </v>
      </c>
      <c r="AK1666" s="385" t="str">
        <v>BIT362 D 2025 11 19, BIT353 CR 2025 11 19, BIT112 D 2025 11 18, BIT105 HD 2025 11 18, USE301 CRT 2025 11 07, USE201 CRT 2025 11 07, USE102 CRT 2025 11 07, USE101 CRT 2025 11 07, BIT244 CRT 2025 11 07, BIT213 CRT 2025 11 07, BIT242 CRT 2025 11 07, BIT233 CRT 2025 11 07, BIT121 CRT 2025 11 07, BIT108 CRT 2025 11 07, BIT106 CRT 2025 11 07</v>
      </c>
      <c r="AL1666" s="385" t="str">
        <v>https://melbournepolytechnic.sharepoint.com/sites/BachelorofInformationTechnologyOperations/Shared%20Documents/General/credit%20transfers/1579589 MAPA Erick - CT\</v>
      </c>
      <c r="AM1666" s="385" t="str">
        <v/>
      </c>
      <c r="AN1666" s="385" t="str">
        <v/>
      </c>
      <c r="AO1666" s="385" t="str">
        <v/>
      </c>
      <c r="AP1666" s="385" t="str">
        <v/>
      </c>
      <c r="AQ1666" s="385" t="str">
        <v/>
      </c>
      <c r="AR1666" s="385" t="str">
        <v/>
      </c>
    </row>
    <row r="1667" spans="2:44" hidden="1" x14ac:dyDescent="0.25">
      <c r="B1667" s="901" t="str">
        <v>1112388</v>
      </c>
      <c r="H1667" s="902"/>
      <c r="J1667" s="385" t="str">
        <v>1580184</v>
      </c>
      <c r="K1667" s="693" t="str">
        <v>Y</v>
      </c>
      <c r="L1667" s="693" t="str">
        <v>Y</v>
      </c>
      <c r="M1667" s="693" t="str">
        <v/>
      </c>
      <c r="N1667" s="693" t="str">
        <v/>
      </c>
      <c r="O1667" s="693" t="str">
        <v/>
      </c>
      <c r="P1667" s="693" t="str">
        <v>Y</v>
      </c>
      <c r="Q1667" s="693" t="str">
        <v/>
      </c>
      <c r="R1667" s="385" t="str">
        <v>Owen INDRAWAN</v>
      </c>
      <c r="S1667" s="385" t="str">
        <v>INDRAWAN</v>
      </c>
      <c r="T1667" s="385" t="str">
        <v>Owen</v>
      </c>
      <c r="U1667" s="385" t="str">
        <v>owenkwa@gmail.com</v>
      </c>
      <c r="V1667" s="385" t="str">
        <v>S1580184@student.mp.edu.au</v>
      </c>
      <c r="W1667" s="385" t="str">
        <v/>
      </c>
      <c r="X1667" s="385" t="str">
        <v>0401069312</v>
      </c>
      <c r="Y1667" s="897">
        <v>37813</v>
      </c>
      <c r="Z1667" s="385" t="str">
        <v>Indonesia</v>
      </c>
      <c r="AA1667" s="385" t="str">
        <v>500 SV: HE Sector</v>
      </c>
      <c r="AB1667" s="385" t="str">
        <v>Accepted</v>
      </c>
      <c r="AC1667" s="897">
        <v>45859</v>
      </c>
      <c r="AD1667" s="385" t="str">
        <v/>
      </c>
      <c r="AE1667" s="385" t="str">
        <v/>
      </c>
      <c r="AF1667" s="385" t="str">
        <v/>
      </c>
      <c r="AG1667" s="385" t="str">
        <v/>
      </c>
      <c r="AH1667" s="385" t="str">
        <v>N</v>
      </c>
      <c r="AI1667" s="385">
        <v>0</v>
      </c>
      <c r="AJ1667" s="385" t="str">
        <v xml:space="preserve">BIT353 CR   BIT244 D    BIT111 HD   BIT105 HD   USE201 CRT  USE102 CRT  BIT245 CRT  USE101 CRT  BIT213 CRT  BIT242 CRT  BIT233 CRT  BIT121 CRT  BIT231 CRT  BIT112 CRT  BIT108 CRT  BIT106 CRT  </v>
      </c>
      <c r="AK1667" s="385" t="str">
        <v>BIT353 CR 2025 11 19, BIT244 D 2025 11 18, BIT111 HD 2025 11 18, BIT105 HD 2025 11 18, USE201 CRT 2025 11 07, USE102 CRT 2025 11 07, BIT245 CRT 2025 11 07, USE101 CRT 2025 11 07, BIT213 CRT 2025 11 07, BIT242 CRT 2025 11 07, BIT233 CRT 2025 11 07, BIT121 CRT 2025 11 07, BIT231 CRT 2025 11 07, BIT112 CRT 2025 11 07, BIT108 CRT 2025 11 07, BIT106 CRT 2025 11 07, BIT313 WNA 2025 07 22</v>
      </c>
      <c r="AL1667" s="385" t="str">
        <v>https://melbournepolytechnic.sharepoint.com/sites/BachelorofInformationTechnologyOperations/Shared%20Documents/General/credit%20transfers/1580184 Owen Indrawan - CT\</v>
      </c>
      <c r="AM1667" s="385" t="str">
        <v/>
      </c>
      <c r="AN1667" s="385" t="str">
        <v/>
      </c>
      <c r="AO1667" s="385" t="str">
        <v/>
      </c>
      <c r="AP1667" s="385" t="str">
        <v/>
      </c>
      <c r="AQ1667" s="385" t="str">
        <v/>
      </c>
      <c r="AR1667" s="385" t="str">
        <v/>
      </c>
    </row>
    <row r="1668" spans="2:44" hidden="1" x14ac:dyDescent="0.25">
      <c r="B1668" s="901" t="str">
        <v>1112388</v>
      </c>
      <c r="H1668" s="902"/>
      <c r="J1668" s="385" t="str">
        <v>1580600</v>
      </c>
      <c r="K1668" s="693" t="str">
        <v>Y</v>
      </c>
      <c r="L1668" s="693" t="str">
        <v>Y</v>
      </c>
      <c r="M1668" s="693" t="str">
        <v/>
      </c>
      <c r="N1668" s="693" t="str">
        <v/>
      </c>
      <c r="O1668" s="693" t="str">
        <v/>
      </c>
      <c r="P1668" s="693" t="str">
        <v>Y</v>
      </c>
      <c r="Q1668" s="693" t="str">
        <v/>
      </c>
      <c r="R1668" s="385" t="str">
        <v>Kiran THAPA MAGAR</v>
      </c>
      <c r="S1668" s="385" t="str">
        <v>THAPA MAGAR</v>
      </c>
      <c r="T1668" s="385" t="str">
        <v>Kiran</v>
      </c>
      <c r="U1668" s="385" t="str">
        <v>mgrkiran736047@gmail.com</v>
      </c>
      <c r="V1668" s="385" t="str">
        <v>S1580600@student.mp.edu.au</v>
      </c>
      <c r="W1668" s="385" t="str">
        <v/>
      </c>
      <c r="X1668" s="385" t="str">
        <v>0411841480</v>
      </c>
      <c r="Y1668" s="897">
        <v>38511</v>
      </c>
      <c r="Z1668" s="385" t="str">
        <v>Nepal</v>
      </c>
      <c r="AA1668" s="385" t="str">
        <v>500 SV: HE Sector</v>
      </c>
      <c r="AB1668" s="385" t="str">
        <v>Accepted</v>
      </c>
      <c r="AC1668" s="897">
        <v>45859</v>
      </c>
      <c r="AD1668" s="385" t="str">
        <v/>
      </c>
      <c r="AE1668" s="385" t="str">
        <v/>
      </c>
      <c r="AF1668" s="385" t="str">
        <v/>
      </c>
      <c r="AG1668" s="385" t="str">
        <v/>
      </c>
      <c r="AH1668" s="385" t="str">
        <v>N</v>
      </c>
      <c r="AI1668" s="385">
        <v>0</v>
      </c>
      <c r="AJ1668" s="385" t="str">
        <v xml:space="preserve">BIT112 PA   BIT313 PA   BIT244 PA   BIT230 D    USE102 CRT  USE101 CRT  BIT213 CRT  BIT121 CRT  BIT111 CRT  BIT106 CRT  </v>
      </c>
      <c r="AK1668" s="385" t="str">
        <v>BIT112 PA 2025 12 12, BIT313 PA 2025 11 19, BIT244 PA 2025 11 18, BIT230 D 2025 11 18, USE102 CRT 2025 11 07, USE101 CRT 2025 11 07, BIT213 CRT 2025 11 07, BIT121 CRT 2025 11 07, BIT111 CRT 2025 11 07, BIT106 CRT 2025 11 07</v>
      </c>
      <c r="AL1668" s="385" t="str">
        <v>https://melbournepolytechnic.sharepoint.com/sites/BachelorofInformationTechnologyOperations/Shared%20Documents/General/credit%20transfers/1580600 THAPA MAGAR Kiran - CT\</v>
      </c>
      <c r="AM1668" s="385" t="str">
        <v/>
      </c>
      <c r="AN1668" s="385" t="str">
        <v/>
      </c>
      <c r="AO1668" s="385" t="str">
        <v/>
      </c>
      <c r="AP1668" s="385" t="str">
        <v/>
      </c>
      <c r="AQ1668" s="385" t="str">
        <v/>
      </c>
      <c r="AR1668" s="385" t="str">
        <v/>
      </c>
    </row>
    <row r="1669" spans="2:44" hidden="1" x14ac:dyDescent="0.25">
      <c r="B1669" s="901" t="str">
        <v>1112388</v>
      </c>
      <c r="H1669" s="902"/>
      <c r="J1669" s="385" t="str">
        <v>1580985</v>
      </c>
      <c r="K1669" s="693" t="str">
        <v>Y</v>
      </c>
      <c r="L1669" s="693" t="str">
        <v>Y</v>
      </c>
      <c r="M1669" s="693" t="str">
        <v/>
      </c>
      <c r="N1669" s="693" t="str">
        <v/>
      </c>
      <c r="O1669" s="693" t="str">
        <v/>
      </c>
      <c r="P1669" s="693" t="str">
        <v>Y</v>
      </c>
      <c r="Q1669" s="693" t="str">
        <v/>
      </c>
      <c r="R1669" s="385" t="str">
        <v>Sasidu Madhushan MADAWANAGE</v>
      </c>
      <c r="S1669" s="385" t="str">
        <v>MADAWANAGE</v>
      </c>
      <c r="T1669" s="385" t="str">
        <v>Sasidu Madhushan</v>
      </c>
      <c r="U1669" s="385" t="str">
        <v>madushanms11@gmail.com</v>
      </c>
      <c r="V1669" s="385" t="str">
        <v>S1580985@student.mp.edu.au</v>
      </c>
      <c r="W1669" s="385" t="str">
        <v/>
      </c>
      <c r="X1669" s="385" t="str">
        <v>0475470898</v>
      </c>
      <c r="Y1669" s="897">
        <v>35590</v>
      </c>
      <c r="Z1669" s="385" t="str">
        <v>Sri Lanka</v>
      </c>
      <c r="AA1669" s="385" t="str">
        <v>500 SV: HE Sector</v>
      </c>
      <c r="AB1669" s="385" t="str">
        <v>Accepted</v>
      </c>
      <c r="AC1669" s="897">
        <v>45859</v>
      </c>
      <c r="AD1669" s="385" t="str">
        <v/>
      </c>
      <c r="AE1669" s="385" t="str">
        <v/>
      </c>
      <c r="AF1669" s="385" t="str">
        <v/>
      </c>
      <c r="AG1669" s="385" t="str">
        <v/>
      </c>
      <c r="AH1669" s="385" t="str">
        <v>N</v>
      </c>
      <c r="AI1669" s="385">
        <v>0</v>
      </c>
      <c r="AJ1669" s="385" t="str">
        <v xml:space="preserve">BIT363 HD   BIT236 HD   BIT241 HD   BIT108 CR   USE102 CRT  USE101 CRT  BIT245 CRT  BIT242 CRT  BIT233 CRT  BIT231 CRT  BIT230 CRT  BIT121 CRT  BIT112 CRT  BIT111 CRT  BIT106 CRT  BIT105 CRT  </v>
      </c>
      <c r="AK1669" s="385" t="str">
        <v>BIT363 HD 2025 11 19, BIT236 HD 2025 11 18, BIT241 HD 2025 11 18, BIT108 CR 2025 11 18, USE102 CRT 2025 11 07, USE101 CRT 2025 11 07, BIT245 CRT 2025 11 07, BIT242 CRT 2025 11 07, BIT233 CRT 2025 11 07, BIT231 CRT 2025 11 07, BIT230 CRT 2025 11 07, BIT121 CRT 2025 11 07, BIT112 CRT 2025 11 07, BIT111 CRT 2025 11 07, BIT106 CRT 2025 11 07, BIT105 CRT 2025 11 07, BIT364 WE 2025 08 12, BIT352 WE 2025 08 12, BIT235 WE 2025 08 12</v>
      </c>
      <c r="AL1669" s="385" t="str">
        <v>https://melbournepolytechnic.sharepoint.com/sites/BachelorofInformationTechnologyOperations/Shared%20Documents/General/credit%20transfers/1580985 MADAWANAGE Sasidu Madhushan -CT\</v>
      </c>
      <c r="AM1669" s="385" t="str">
        <v/>
      </c>
      <c r="AN1669" s="385" t="str">
        <v/>
      </c>
      <c r="AO1669" s="385" t="str">
        <v/>
      </c>
      <c r="AP1669" s="385" t="str">
        <v/>
      </c>
      <c r="AQ1669" s="385" t="str">
        <v/>
      </c>
      <c r="AR1669" s="385" t="str">
        <v/>
      </c>
    </row>
    <row r="1670" spans="2:44" x14ac:dyDescent="0.25">
      <c r="B1670" s="901" t="str">
        <v>1112388</v>
      </c>
      <c r="H1670" s="902"/>
      <c r="J1670" s="385" t="str">
        <v>1581286</v>
      </c>
      <c r="K1670" s="693" t="str">
        <v>Y</v>
      </c>
      <c r="L1670" s="693" t="str">
        <v>Y</v>
      </c>
      <c r="M1670" s="693" t="str">
        <v/>
      </c>
      <c r="N1670" s="693" t="str">
        <v/>
      </c>
      <c r="O1670" s="693" t="str">
        <v/>
      </c>
      <c r="P1670" s="693" t="str">
        <v>Y</v>
      </c>
      <c r="Q1670" s="693" t="str">
        <v/>
      </c>
      <c r="R1670" s="385" t="str">
        <v>Shivit Shivnit KUMAR</v>
      </c>
      <c r="S1670" s="385" t="str">
        <v>KUMAR</v>
      </c>
      <c r="T1670" s="385" t="str">
        <v>Shivit Shivnit</v>
      </c>
      <c r="U1670" s="385" t="str">
        <v>shivitkumar2@gmail.com</v>
      </c>
      <c r="V1670" s="385" t="str">
        <v>S1581286@student.mp.edu.au</v>
      </c>
      <c r="W1670" s="385" t="str">
        <v/>
      </c>
      <c r="X1670" s="385" t="str">
        <v>0456760661</v>
      </c>
      <c r="Y1670" s="897">
        <v>37862</v>
      </c>
      <c r="Z1670" s="385" t="str">
        <v>Fiji</v>
      </c>
      <c r="AA1670" s="385" t="str">
        <v>010 BRA: No limitations on study - MP CoE issued</v>
      </c>
      <c r="AB1670" s="385" t="str">
        <v>Accepted</v>
      </c>
      <c r="AC1670" s="897">
        <v>45859</v>
      </c>
      <c r="AD1670" s="385" t="str">
        <v/>
      </c>
      <c r="AE1670" s="385" t="str">
        <v/>
      </c>
      <c r="AF1670" s="385" t="str">
        <v/>
      </c>
      <c r="AG1670" s="385" t="str">
        <v/>
      </c>
      <c r="AH1670" s="385" t="str">
        <v>N</v>
      </c>
      <c r="AI1670" s="385">
        <v>0</v>
      </c>
      <c r="AJ1670" s="385" t="str">
        <v xml:space="preserve">BIT313 HD   BIT108 CR   BIT112 D    BIT111 D    USE102 CRT  USE201 CRT  USE101 CRT  BIT245 CRT  BIT244 CRT  BIT213 CRT  BIT242 CRT  BIT233 CRT  BIT230 CRT  BIT121 CRT  BIT106 CRT  BIT105 CRT  </v>
      </c>
      <c r="AK1670" s="385" t="str">
        <v>BIT313 HD 2025 11 19, BIT108 CR 2025 11 18, BIT112 D 2025 11 18, BIT111 D 2025 11 18, USE102 CRT 2025 11 07, USE201 CRT 2025 11 07, USE101 CRT 2025 11 07, BIT245 CRT 2025 11 07, BIT244 CRT 2025 11 07, BIT213 CRT 2025 11 07, BIT242 CRT 2025 11 07, BIT233 CRT 2025 11 07, BIT230 CRT 2025 11 07, BIT121 CRT 2025 11 07, BIT106 CRT 2025 11 07, BIT105 CRT 2025 11 07, BIT362 WE 2025 08 04, BIT241 WE 2025 08 04</v>
      </c>
      <c r="AL1670" s="385" t="str">
        <v>https://melbournepolytechnic.sharepoint.com/sites/BachelorofInformationTechnologyOperations/Shared%20Documents/General/credit%20transfers/1581286 KUMAR, Shivit - CT\</v>
      </c>
      <c r="AM1670" s="385" t="str">
        <v/>
      </c>
      <c r="AN1670" s="385" t="str">
        <v/>
      </c>
      <c r="AO1670" s="385" t="str">
        <v/>
      </c>
      <c r="AP1670" s="385" t="str">
        <v/>
      </c>
      <c r="AQ1670" s="385" t="str">
        <v/>
      </c>
      <c r="AR1670" s="385" t="str">
        <v/>
      </c>
    </row>
    <row r="1671" spans="2:44" hidden="1" x14ac:dyDescent="0.25">
      <c r="B1671" s="901" t="str">
        <v>1112388</v>
      </c>
      <c r="H1671" s="902"/>
      <c r="J1671" s="385" t="str">
        <v>1581991</v>
      </c>
      <c r="K1671" s="693" t="str">
        <v>Y</v>
      </c>
      <c r="L1671" s="693" t="str">
        <v>Y</v>
      </c>
      <c r="M1671" s="693" t="str">
        <v/>
      </c>
      <c r="N1671" s="693" t="str">
        <v/>
      </c>
      <c r="O1671" s="693" t="str">
        <v/>
      </c>
      <c r="P1671" s="693" t="str">
        <v>Y</v>
      </c>
      <c r="Q1671" s="693" t="str">
        <v/>
      </c>
      <c r="R1671" s="385" t="str">
        <v>Ravinder SINGH</v>
      </c>
      <c r="S1671" s="385" t="str">
        <v>SINGH</v>
      </c>
      <c r="T1671" s="385" t="str">
        <v>Ravinder</v>
      </c>
      <c r="U1671" s="385" t="str">
        <v>rveedotcom@gmail.com</v>
      </c>
      <c r="V1671" s="385" t="str">
        <v>S1581991@student.mp.edu.au</v>
      </c>
      <c r="W1671" s="385" t="str">
        <v/>
      </c>
      <c r="X1671" s="385" t="str">
        <v>0433628448</v>
      </c>
      <c r="Y1671" s="897">
        <v>37257</v>
      </c>
      <c r="Z1671" s="385" t="str">
        <v>India</v>
      </c>
      <c r="AA1671" s="385" t="str">
        <v>500 SV: HE Sector</v>
      </c>
      <c r="AB1671" s="385" t="str">
        <v>Accepted</v>
      </c>
      <c r="AC1671" s="897">
        <v>45859</v>
      </c>
      <c r="AD1671" s="385" t="str">
        <v/>
      </c>
      <c r="AE1671" s="385" t="str">
        <v/>
      </c>
      <c r="AF1671" s="385" t="str">
        <v/>
      </c>
      <c r="AG1671" s="385" t="str">
        <v/>
      </c>
      <c r="AH1671" s="385" t="str">
        <v>N</v>
      </c>
      <c r="AI1671" s="385">
        <v>0</v>
      </c>
      <c r="AJ1671" s="385" t="str">
        <v xml:space="preserve">BIT121 PA   BIT112 D    BIT111 CR   BIT106 CR   </v>
      </c>
      <c r="AK1671" s="385" t="str">
        <v>BIT121 PA 2025 11 18, BIT112 D 2025 11 18, BIT111 CR 2025 11 18, BIT106 CR 2025 11 18</v>
      </c>
      <c r="AL1671" s="385" t="str">
        <v/>
      </c>
      <c r="AM1671" s="385" t="str">
        <v/>
      </c>
      <c r="AN1671" s="385" t="str">
        <v/>
      </c>
      <c r="AO1671" s="385" t="str">
        <v/>
      </c>
      <c r="AP1671" s="385" t="str">
        <v/>
      </c>
      <c r="AQ1671" s="385" t="str">
        <v/>
      </c>
      <c r="AR1671" s="385" t="str">
        <v/>
      </c>
    </row>
    <row r="1672" spans="2:44" hidden="1" x14ac:dyDescent="0.25">
      <c r="B1672" s="901" t="str">
        <v>1112388</v>
      </c>
      <c r="H1672" s="902"/>
      <c r="J1672" s="385" t="str">
        <v>1582063</v>
      </c>
      <c r="K1672" s="693" t="str">
        <v>Y</v>
      </c>
      <c r="L1672" s="693" t="str">
        <v>Y</v>
      </c>
      <c r="M1672" s="693" t="str">
        <v/>
      </c>
      <c r="N1672" s="693" t="str">
        <v/>
      </c>
      <c r="O1672" s="693" t="str">
        <v/>
      </c>
      <c r="P1672" s="693" t="str">
        <v>Y</v>
      </c>
      <c r="Q1672" s="693" t="str">
        <v/>
      </c>
      <c r="R1672" s="385" t="str">
        <v>Malaka Dilshan Ranaweera NARAYANA GAMLADDALAGE</v>
      </c>
      <c r="S1672" s="385" t="str">
        <v>NARAYANA GAMLADDALAGE</v>
      </c>
      <c r="T1672" s="385" t="str">
        <v>Malaka Dilshan Ranaweera</v>
      </c>
      <c r="U1672" s="385" t="str">
        <v>vinodbrabhashana@gmail.com</v>
      </c>
      <c r="V1672" s="385" t="str">
        <v>S1582063@student.mp.edu.au</v>
      </c>
      <c r="W1672" s="385" t="str">
        <v/>
      </c>
      <c r="X1672" s="385" t="str">
        <v/>
      </c>
      <c r="Y1672" s="897">
        <v>38058</v>
      </c>
      <c r="Z1672" s="385" t="str">
        <v>Sri Lanka</v>
      </c>
      <c r="AA1672" s="385" t="str">
        <v>500 SV: HE Sector</v>
      </c>
      <c r="AB1672" s="385" t="str">
        <v>Accepted</v>
      </c>
      <c r="AC1672" s="897">
        <v>45859</v>
      </c>
      <c r="AD1672" s="385" t="str">
        <v/>
      </c>
      <c r="AE1672" s="385" t="str">
        <v/>
      </c>
      <c r="AF1672" s="385" t="str">
        <v/>
      </c>
      <c r="AG1672" s="385" t="str">
        <v/>
      </c>
      <c r="AH1672" s="385" t="str">
        <v>N</v>
      </c>
      <c r="AI1672" s="385">
        <v>0</v>
      </c>
      <c r="AJ1672" s="385" t="str">
        <v xml:space="preserve">BIT121 PA   </v>
      </c>
      <c r="AK1672" s="385" t="str">
        <v>BIT121 PA 2025 11 18, BIT112 N 2025 11 18, BIT111 N 2025 11 18, BIT105 N 2025 11 18</v>
      </c>
      <c r="AL1672" s="385" t="str">
        <v/>
      </c>
      <c r="AM1672" s="385" t="str">
        <v/>
      </c>
      <c r="AN1672" s="385" t="str">
        <v/>
      </c>
      <c r="AO1672" s="385" t="str">
        <v/>
      </c>
      <c r="AP1672" s="385" t="str">
        <v/>
      </c>
      <c r="AQ1672" s="385" t="str">
        <v/>
      </c>
      <c r="AR1672" s="385" t="str">
        <v/>
      </c>
    </row>
    <row r="1673" spans="2:44" hidden="1" x14ac:dyDescent="0.25">
      <c r="B1673" s="901" t="str">
        <v>1112388</v>
      </c>
      <c r="H1673" s="902"/>
      <c r="J1673" s="385" t="str">
        <v>1582121</v>
      </c>
      <c r="K1673" s="693" t="str">
        <v>Y</v>
      </c>
      <c r="L1673" s="693" t="str">
        <v>Y</v>
      </c>
      <c r="M1673" s="693" t="str">
        <v/>
      </c>
      <c r="N1673" s="693" t="str">
        <v>Y</v>
      </c>
      <c r="O1673" s="693" t="str">
        <v/>
      </c>
      <c r="P1673" s="693" t="str">
        <v>Y</v>
      </c>
      <c r="Q1673" s="693" t="str">
        <v/>
      </c>
      <c r="R1673" s="385" t="str">
        <v>Meghe SENEVIRATHNE</v>
      </c>
      <c r="S1673" s="385" t="str">
        <v>SENEVIRATHNE</v>
      </c>
      <c r="T1673" s="385" t="str">
        <v>Meghe</v>
      </c>
      <c r="U1673" s="385" t="str">
        <v>oneandonlymeghe@gmail.com</v>
      </c>
      <c r="V1673" s="385" t="str">
        <v>S1582121@student.mp.edu.au</v>
      </c>
      <c r="W1673" s="385" t="str">
        <v/>
      </c>
      <c r="X1673" s="385" t="str">
        <v>0433249221</v>
      </c>
      <c r="Y1673" s="897">
        <v>38574</v>
      </c>
      <c r="Z1673" s="385" t="str">
        <v>Sri Lanka</v>
      </c>
      <c r="AA1673" s="385" t="str">
        <v>500 SV: HE Sector</v>
      </c>
      <c r="AB1673" s="385" t="str">
        <v>Accepted</v>
      </c>
      <c r="AC1673" s="897">
        <v>45985</v>
      </c>
      <c r="AD1673" s="385" t="str">
        <v>Enrolled via Cash Reg.</v>
      </c>
      <c r="AE1673" s="385" t="str">
        <v>OE International - HE</v>
      </c>
      <c r="AF1673" s="385" t="str">
        <v/>
      </c>
      <c r="AG1673" s="385" t="str">
        <v/>
      </c>
      <c r="AH1673" s="385" t="str">
        <v>N</v>
      </c>
      <c r="AI1673" s="385">
        <v>0</v>
      </c>
      <c r="AJ1673" s="385" t="str">
        <v xml:space="preserve">BIT105      BIT108      </v>
      </c>
      <c r="AK1673" s="385" t="str">
        <v>BIT105  1900 01 00, BIT108  1900 01 00</v>
      </c>
      <c r="AL1673" s="385" t="str">
        <v/>
      </c>
      <c r="AM1673" s="385" t="str">
        <v/>
      </c>
      <c r="AN1673" s="385" t="str">
        <v/>
      </c>
      <c r="AO1673" s="385" t="str">
        <v/>
      </c>
      <c r="AP1673" s="385" t="str">
        <v/>
      </c>
      <c r="AQ1673" s="385" t="str">
        <v/>
      </c>
      <c r="AR1673" s="385" t="str">
        <v/>
      </c>
    </row>
    <row r="1674" spans="2:44" hidden="1" x14ac:dyDescent="0.25">
      <c r="B1674" s="901" t="str">
        <v>1112388</v>
      </c>
      <c r="H1674" s="902"/>
      <c r="J1674" s="385" t="str">
        <v>1582148</v>
      </c>
      <c r="K1674" s="693" t="str">
        <v>Y</v>
      </c>
      <c r="L1674" s="693" t="str">
        <v>Y</v>
      </c>
      <c r="M1674" s="693" t="str">
        <v/>
      </c>
      <c r="N1674" s="693" t="str">
        <v/>
      </c>
      <c r="O1674" s="693" t="str">
        <v/>
      </c>
      <c r="P1674" s="693" t="str">
        <v>Y</v>
      </c>
      <c r="Q1674" s="693" t="str">
        <v/>
      </c>
      <c r="R1674" s="385" t="str">
        <v>Abdullah Al SILWAN</v>
      </c>
      <c r="S1674" s="385" t="str">
        <v>SILWAN</v>
      </c>
      <c r="T1674" s="385" t="str">
        <v>Abdullah Al</v>
      </c>
      <c r="U1674" s="385" t="str">
        <v>abdullahalsilwan00@gmail.com</v>
      </c>
      <c r="V1674" s="385" t="str">
        <v>S1582148@student.mp.edu.au</v>
      </c>
      <c r="W1674" s="385" t="str">
        <v/>
      </c>
      <c r="X1674" s="385" t="str">
        <v>0458224029</v>
      </c>
      <c r="Y1674" s="897">
        <v>37825</v>
      </c>
      <c r="Z1674" s="385" t="str">
        <v>Bangladesh</v>
      </c>
      <c r="AA1674" s="385" t="str">
        <v>500 SV: HE Sector</v>
      </c>
      <c r="AB1674" s="385" t="str">
        <v>Accepted</v>
      </c>
      <c r="AC1674" s="897">
        <v>45859</v>
      </c>
      <c r="AD1674" s="385" t="str">
        <v/>
      </c>
      <c r="AE1674" s="385" t="str">
        <v/>
      </c>
      <c r="AF1674" s="385" t="str">
        <v/>
      </c>
      <c r="AG1674" s="385" t="str">
        <v/>
      </c>
      <c r="AH1674" s="385" t="str">
        <v>N</v>
      </c>
      <c r="AI1674" s="385">
        <v>0</v>
      </c>
      <c r="AJ1674" s="385" t="str">
        <v xml:space="preserve">BIT244 D    BIT213 PA   BIT105 HD   BIT233 D    USE102 CRT  USE101 CRT  BIT245 CRT  BIT242 CRT  BIT235 CRT  BIT231 CRT  BIT121 CRT  BIT111 CRT  BIT106 CRT  </v>
      </c>
      <c r="AK1674" s="385" t="str">
        <v>BIT244 D 2025 11 18, BIT213 PA 2025 11 18, BIT105 HD 2025 11 18, BIT233 D 2025 11 18, USE102 CRT 2025 11 07, USE101 CRT 2025 11 07, BIT245 CRT 2025 11 07, BIT242 CRT 2025 11 07, BIT235 CRT 2025 11 07, BIT231 CRT 2025 11 07, BIT121 CRT 2025 11 07, BIT111 CRT 2025 11 07, BIT106 CRT 2025 11 07</v>
      </c>
      <c r="AL1674" s="385" t="str">
        <v>https://melbournepolytechnic.sharepoint.com/sites/BachelorofInformationTechnologyOperations/Shared%20Documents/General/credit%20transfers/1582148 SILWAN Abdullah Al - CT\</v>
      </c>
      <c r="AM1674" s="385" t="str">
        <v/>
      </c>
      <c r="AN1674" s="385" t="str">
        <v/>
      </c>
      <c r="AO1674" s="385" t="str">
        <v/>
      </c>
      <c r="AP1674" s="385" t="str">
        <v/>
      </c>
      <c r="AQ1674" s="385" t="str">
        <v/>
      </c>
      <c r="AR1674" s="385" t="str">
        <v/>
      </c>
    </row>
    <row r="1675" spans="2:44" hidden="1" x14ac:dyDescent="0.25">
      <c r="B1675" s="901" t="str">
        <v>1112388</v>
      </c>
      <c r="H1675" s="902"/>
      <c r="J1675" s="385" t="str">
        <v>1582245</v>
      </c>
      <c r="K1675" s="693" t="str">
        <v>Y</v>
      </c>
      <c r="L1675" s="693" t="str">
        <v>Y</v>
      </c>
      <c r="M1675" s="693" t="str">
        <v/>
      </c>
      <c r="N1675" s="693" t="str">
        <v/>
      </c>
      <c r="O1675" s="693" t="str">
        <v/>
      </c>
      <c r="P1675" s="693" t="str">
        <v>Y</v>
      </c>
      <c r="Q1675" s="693" t="str">
        <v/>
      </c>
      <c r="R1675" s="385" t="str">
        <v>Oshini Kokila Rajapaksha RAJAPAKSHA MUDIYANSELAGE</v>
      </c>
      <c r="S1675" s="385" t="str">
        <v>RAJAPAKSHA MUDIYANSELAGE</v>
      </c>
      <c r="T1675" s="385" t="str">
        <v>Oshini Kokila Rajapaksha</v>
      </c>
      <c r="U1675" s="385" t="str">
        <v>oshinirajapaksha32@gmail.com</v>
      </c>
      <c r="V1675" s="385" t="str">
        <v>S1582245@student.mp.edu.au</v>
      </c>
      <c r="W1675" s="385" t="str">
        <v/>
      </c>
      <c r="X1675" s="385" t="str">
        <v/>
      </c>
      <c r="Y1675" s="897">
        <v>38666</v>
      </c>
      <c r="Z1675" s="385" t="str">
        <v>Sri Lanka</v>
      </c>
      <c r="AA1675" s="385" t="str">
        <v>500 SV: HE Sector</v>
      </c>
      <c r="AB1675" s="385" t="str">
        <v>Accepted</v>
      </c>
      <c r="AC1675" s="897">
        <v>45859</v>
      </c>
      <c r="AD1675" s="385" t="str">
        <v/>
      </c>
      <c r="AE1675" s="385" t="str">
        <v/>
      </c>
      <c r="AF1675" s="385" t="str">
        <v/>
      </c>
      <c r="AG1675" s="385" t="str">
        <v/>
      </c>
      <c r="AH1675" s="385" t="str">
        <v>N</v>
      </c>
      <c r="AI1675" s="385">
        <v>0</v>
      </c>
      <c r="AJ1675" s="385" t="str">
        <v xml:space="preserve">BIT245 D    BIT244 CR   BIT241 D    BIT121 CR   USE201 CRT  USE102 CRT  USE101 CRT  BIT242 CRT  BIT112 CRT  BIT111 CRT  BIT106 CRT  BIT105 CRT  </v>
      </c>
      <c r="AK1675" s="385" t="str">
        <v>BIT245 D 2025 11 18, BIT244 CR 2025 11 18, BIT241 D 2025 11 18, BIT121 CR 2025 11 18, USE201 CRT 2025 11 07, USE102 CRT 2025 11 07, USE101 CRT 2025 11 07, BIT242 CRT 2025 11 07, BIT112 CRT 2025 11 07, BIT111 CRT 2025 11 07, BIT106 CRT 2025 11 07, BIT105 CRT 2025 11 07</v>
      </c>
      <c r="AL1675" s="385" t="str">
        <v>https://melbournepolytechnic.sharepoint.com/sites/BachelorofInformationTechnologyOperations/Shared%20Documents/General/credit%20transfers/1582245 RAJAPAKSHA MUDIYANSELAGE Oshini - CT\</v>
      </c>
      <c r="AM1675" s="385" t="str">
        <v/>
      </c>
      <c r="AN1675" s="385" t="str">
        <v/>
      </c>
      <c r="AO1675" s="385" t="str">
        <v/>
      </c>
      <c r="AP1675" s="385" t="str">
        <v/>
      </c>
      <c r="AQ1675" s="385" t="str">
        <v/>
      </c>
      <c r="AR1675" s="385" t="str">
        <v/>
      </c>
    </row>
    <row r="1676" spans="2:44" hidden="1" x14ac:dyDescent="0.25">
      <c r="B1676" s="901" t="str">
        <v>1112388</v>
      </c>
      <c r="H1676" s="902"/>
      <c r="J1676" s="385" t="str">
        <v>1582770</v>
      </c>
      <c r="K1676" s="693" t="str">
        <v>Y</v>
      </c>
      <c r="L1676" s="693" t="str">
        <v>Y</v>
      </c>
      <c r="M1676" s="693" t="str">
        <v/>
      </c>
      <c r="N1676" s="693" t="str">
        <v/>
      </c>
      <c r="O1676" s="693" t="str">
        <v/>
      </c>
      <c r="P1676" s="693" t="str">
        <v>Y</v>
      </c>
      <c r="Q1676" s="693" t="str">
        <v/>
      </c>
      <c r="R1676" s="385" t="str">
        <v>Elijah Jan CABANAYAN</v>
      </c>
      <c r="S1676" s="385" t="str">
        <v>CABANAYAN</v>
      </c>
      <c r="T1676" s="385" t="str">
        <v>Elijah Jan</v>
      </c>
      <c r="U1676" s="385" t="str">
        <v>cabanayanelijahjan5@gmail.com</v>
      </c>
      <c r="V1676" s="385" t="str">
        <v>S1582770@student.mp.edu.au</v>
      </c>
      <c r="W1676" s="385" t="str">
        <v/>
      </c>
      <c r="X1676" s="385" t="str">
        <v>0434863978</v>
      </c>
      <c r="Y1676" s="897">
        <v>38626</v>
      </c>
      <c r="Z1676" s="385" t="str">
        <v>Philippines</v>
      </c>
      <c r="AA1676" s="385" t="str">
        <v>500 SV: HE Sector</v>
      </c>
      <c r="AB1676" s="385" t="str">
        <v>Accepted</v>
      </c>
      <c r="AC1676" s="897">
        <v>45859</v>
      </c>
      <c r="AD1676" s="385" t="str">
        <v/>
      </c>
      <c r="AE1676" s="385" t="str">
        <v/>
      </c>
      <c r="AF1676" s="385" t="str">
        <v/>
      </c>
      <c r="AG1676" s="385" t="str">
        <v/>
      </c>
      <c r="AH1676" s="385" t="str">
        <v>N</v>
      </c>
      <c r="AI1676" s="385">
        <v>0</v>
      </c>
      <c r="AJ1676" s="385" t="str">
        <v xml:space="preserve">BIT111 CR   BIT108 D    BIT105 HD   BIT106 CR   </v>
      </c>
      <c r="AK1676" s="385" t="str">
        <v>BIT111 CR 2025 11 18, BIT108 D 2025 11 18, BIT105 HD 2025 11 18, BIT106 CR 2025 11 18</v>
      </c>
      <c r="AL1676" s="385" t="str">
        <v/>
      </c>
      <c r="AM1676" s="385" t="str">
        <v/>
      </c>
      <c r="AN1676" s="385" t="str">
        <v/>
      </c>
      <c r="AO1676" s="385" t="str">
        <v/>
      </c>
      <c r="AP1676" s="385" t="str">
        <v/>
      </c>
      <c r="AQ1676" s="385" t="str">
        <v/>
      </c>
      <c r="AR1676" s="385" t="str">
        <v/>
      </c>
    </row>
    <row r="1677" spans="2:44" hidden="1" x14ac:dyDescent="0.25">
      <c r="B1677" s="901" t="str">
        <v>1112388</v>
      </c>
      <c r="H1677" s="902"/>
      <c r="J1677" s="385" t="str">
        <v>1582817</v>
      </c>
      <c r="K1677" s="693" t="str">
        <v>Y</v>
      </c>
      <c r="L1677" s="693" t="str">
        <v>Y</v>
      </c>
      <c r="M1677" s="693" t="str">
        <v/>
      </c>
      <c r="N1677" s="693" t="str">
        <v/>
      </c>
      <c r="O1677" s="693" t="str">
        <v/>
      </c>
      <c r="P1677" s="693" t="str">
        <v>Y</v>
      </c>
      <c r="Q1677" s="693" t="str">
        <v/>
      </c>
      <c r="R1677" s="385" t="str">
        <v>Karavita Arachchige Ashen Abhishek KARAVITA</v>
      </c>
      <c r="S1677" s="385" t="str">
        <v>KARAVITA</v>
      </c>
      <c r="T1677" s="385" t="str">
        <v>Karavita Arachchige Ashen Abhishek</v>
      </c>
      <c r="U1677" s="385" t="str">
        <v>abhishekkaravita821@gmail.com</v>
      </c>
      <c r="V1677" s="385" t="str">
        <v>S1582817@student.mp.edu.au</v>
      </c>
      <c r="W1677" s="385" t="str">
        <v/>
      </c>
      <c r="X1677" s="385" t="str">
        <v>0450599039</v>
      </c>
      <c r="Y1677" s="897">
        <v>38102</v>
      </c>
      <c r="Z1677" s="385" t="str">
        <v>Sri Lanka</v>
      </c>
      <c r="AA1677" s="385" t="str">
        <v>500 SV: HE Sector</v>
      </c>
      <c r="AB1677" s="385" t="str">
        <v>Accepted</v>
      </c>
      <c r="AC1677" s="897">
        <v>45859</v>
      </c>
      <c r="AD1677" s="385" t="str">
        <v/>
      </c>
      <c r="AE1677" s="385" t="str">
        <v/>
      </c>
      <c r="AF1677" s="385" t="str">
        <v/>
      </c>
      <c r="AG1677" s="385" t="str">
        <v/>
      </c>
      <c r="AH1677" s="385" t="str">
        <v>N</v>
      </c>
      <c r="AI1677" s="385">
        <v>0</v>
      </c>
      <c r="AJ1677" s="385" t="str">
        <v/>
      </c>
      <c r="AK1677" s="385" t="str">
        <v>BIT121 N 2025 11 18, BIT112 N 2025 11 18, BIT106 N 2025 11 18, BIT105 N 2025 11 18</v>
      </c>
      <c r="AL1677" s="385" t="str">
        <v/>
      </c>
      <c r="AM1677" s="385" t="str">
        <v/>
      </c>
      <c r="AN1677" s="385" t="str">
        <v/>
      </c>
      <c r="AO1677" s="385" t="str">
        <v/>
      </c>
      <c r="AP1677" s="385" t="str">
        <v/>
      </c>
      <c r="AQ1677" s="385" t="str">
        <v/>
      </c>
      <c r="AR1677" s="385" t="str">
        <v/>
      </c>
    </row>
    <row r="1678" spans="2:44" hidden="1" x14ac:dyDescent="0.25">
      <c r="B1678" s="901" t="str">
        <v>1112388</v>
      </c>
      <c r="H1678" s="902"/>
      <c r="J1678" s="385" t="str">
        <v>1583952</v>
      </c>
      <c r="K1678" s="693" t="str">
        <v>Y</v>
      </c>
      <c r="L1678" s="693" t="str">
        <v>Y</v>
      </c>
      <c r="M1678" s="693" t="str">
        <v/>
      </c>
      <c r="N1678" s="693" t="str">
        <v/>
      </c>
      <c r="O1678" s="693" t="str">
        <v/>
      </c>
      <c r="P1678" s="693" t="str">
        <v>Y</v>
      </c>
      <c r="Q1678" s="693" t="str">
        <v/>
      </c>
      <c r="R1678" s="385" t="str">
        <v>Sabarish VENKATESAN</v>
      </c>
      <c r="S1678" s="385" t="str">
        <v>VENKATESAN</v>
      </c>
      <c r="T1678" s="385" t="str">
        <v>Sabarish</v>
      </c>
      <c r="U1678" s="385" t="str">
        <v>sabarish28v@gmail.com</v>
      </c>
      <c r="V1678" s="385" t="str">
        <v>S1583952@student.mp.edu.au</v>
      </c>
      <c r="W1678" s="385" t="str">
        <v/>
      </c>
      <c r="X1678" s="385" t="str">
        <v>0433178300</v>
      </c>
      <c r="Y1678" s="897">
        <v>36492</v>
      </c>
      <c r="Z1678" s="385" t="str">
        <v>India</v>
      </c>
      <c r="AA1678" s="385" t="str">
        <v>020 BRB: No limitations on study - MP CoE issued</v>
      </c>
      <c r="AB1678" s="385" t="str">
        <v>Accepted</v>
      </c>
      <c r="AC1678" s="897">
        <v>45859</v>
      </c>
      <c r="AD1678" s="385" t="str">
        <v/>
      </c>
      <c r="AE1678" s="385" t="str">
        <v/>
      </c>
      <c r="AF1678" s="385" t="str">
        <v/>
      </c>
      <c r="AG1678" s="385" t="str">
        <v/>
      </c>
      <c r="AH1678" s="385" t="str">
        <v>N</v>
      </c>
      <c r="AI1678" s="385">
        <v>0</v>
      </c>
      <c r="AJ1678" s="385" t="str">
        <v xml:space="preserve">BIT362 PA   BIT108 D    BIT105 D    BIT352 CR   BIT246 CRT  BIT245 CRT  BIT244 CRT  BIT213 CRT  BIT242 CRT  BIT233 CRT  BIT235 CRT  BIT231 CRT  BIT230 CRT  BIT121 CRT  BIT111 CRT  BIT106 CRT  </v>
      </c>
      <c r="AK1678" s="385" t="str">
        <v>BIT362 PA 2025 11 19, BIT108 D 2025 11 18, BIT105 D 2025 11 18, BIT352 CR 2025 11 18, BIT246 CRT 2025 11 13, BIT245 CRT 2025 11 13, BIT244 CRT 2025 11 13, BIT213 CRT 2025 11 13, BIT242 CRT 2025 11 13, BIT233 CRT 2025 11 13, BIT235 CRT 2025 11 13, BIT231 CRT 2025 11 13, BIT230 CRT 2025 11 13, BIT121 CRT 2025 11 13, BIT111 CRT 2025 11 13, BIT106 CRT 2025 11 13</v>
      </c>
      <c r="AL1678" s="385" t="str">
        <v/>
      </c>
      <c r="AM1678" s="385" t="str">
        <v/>
      </c>
      <c r="AN1678" s="385" t="str">
        <v/>
      </c>
      <c r="AO1678" s="385" t="str">
        <v/>
      </c>
      <c r="AP1678" s="385" t="str">
        <v/>
      </c>
      <c r="AQ1678" s="385" t="str">
        <v/>
      </c>
      <c r="AR1678" s="385" t="str">
        <v/>
      </c>
    </row>
    <row r="1679" spans="2:44" hidden="1" x14ac:dyDescent="0.25">
      <c r="B1679" s="901" t="str">
        <v>1112388</v>
      </c>
      <c r="H1679" s="902"/>
      <c r="J1679" s="385" t="str">
        <v>1583990</v>
      </c>
      <c r="K1679" s="693" t="str">
        <v>Y</v>
      </c>
      <c r="L1679" s="693" t="str">
        <v>Y</v>
      </c>
      <c r="M1679" s="693" t="str">
        <v/>
      </c>
      <c r="N1679" s="693" t="str">
        <v/>
      </c>
      <c r="O1679" s="693" t="str">
        <v/>
      </c>
      <c r="P1679" s="693" t="str">
        <v>Y</v>
      </c>
      <c r="Q1679" s="693" t="str">
        <v/>
      </c>
      <c r="R1679" s="385" t="str">
        <v>Sineth Dinuwara KODAGODA GAMAGE</v>
      </c>
      <c r="S1679" s="385" t="str">
        <v>KODAGODA GAMAGE</v>
      </c>
      <c r="T1679" s="385" t="str">
        <v>Sineth Dinuwara</v>
      </c>
      <c r="U1679" s="385" t="str">
        <v>sinethdinuwara19@gmail.com</v>
      </c>
      <c r="V1679" s="385" t="str">
        <v>S1583990@student.mp.edu.au</v>
      </c>
      <c r="W1679" s="385" t="str">
        <v/>
      </c>
      <c r="X1679" s="385" t="str">
        <v>0489037768</v>
      </c>
      <c r="Y1679" s="897">
        <v>37518</v>
      </c>
      <c r="Z1679" s="385" t="str">
        <v>Sri Lanka</v>
      </c>
      <c r="AA1679" s="385" t="str">
        <v>500 SV: HE Sector</v>
      </c>
      <c r="AB1679" s="385" t="str">
        <v>Accepted</v>
      </c>
      <c r="AC1679" s="897">
        <v>45859</v>
      </c>
      <c r="AD1679" s="385" t="str">
        <v/>
      </c>
      <c r="AE1679" s="385" t="str">
        <v/>
      </c>
      <c r="AF1679" s="385" t="str">
        <v/>
      </c>
      <c r="AG1679" s="385" t="str">
        <v/>
      </c>
      <c r="AH1679" s="385" t="str">
        <v>N</v>
      </c>
      <c r="AI1679" s="385">
        <v>0</v>
      </c>
      <c r="AJ1679" s="385" t="str">
        <v xml:space="preserve">BIT363 PA   BIT108 CR   BIT236 PA   USE102 CRT  USE101 CRT  BIT245 CRT  BIT213 CRT  BIT235 CRT  BIT231 CRT  BIT230 CRT  BIT121 CRT  BIT112 CRT  BIT111 CRT  BIT106 CRT  BIT105 CRT  </v>
      </c>
      <c r="AK1679" s="385" t="str">
        <v>BIT363 PA 2025 11 19, BIT108 CR 2025 11 18, BIT242 N 2025 11 18, BIT236 PA 2025 11 18, USE102 CRT 2025 11 07, USE101 CRT 2025 11 07, BIT245 CRT 2025 11 07, BIT213 CRT 2025 11 07, BIT235 CRT 2025 11 07, BIT231 CRT 2025 11 07, BIT230 CRT 2025 11 07, BIT121 CRT 2025 11 07, BIT112 CRT 2025 11 07, BIT111 CRT 2025 11 07, BIT106 CRT 2025 11 07, BIT105 CRT 2025 11 07</v>
      </c>
      <c r="AL1679" s="385" t="str">
        <v>https://melbournepolytechnic.sharepoint.com/sites/BachelorofInformationTechnologyOperations/Shared%20Documents/General/credit%20transfers/1583990 KODAGODA GAMAGE Sineth -CT\</v>
      </c>
      <c r="AM1679" s="385" t="str">
        <v/>
      </c>
      <c r="AN1679" s="385" t="str">
        <v/>
      </c>
      <c r="AO1679" s="385" t="str">
        <v/>
      </c>
      <c r="AP1679" s="385" t="str">
        <v/>
      </c>
      <c r="AQ1679" s="385" t="str">
        <v/>
      </c>
      <c r="AR1679" s="385" t="str">
        <v/>
      </c>
    </row>
    <row r="1680" spans="2:44" hidden="1" x14ac:dyDescent="0.25">
      <c r="B1680" s="901" t="str">
        <v>1112388</v>
      </c>
      <c r="H1680" s="902"/>
      <c r="J1680" s="385" t="str">
        <v>1584036</v>
      </c>
      <c r="K1680" s="693" t="str">
        <v>Y</v>
      </c>
      <c r="L1680" s="693" t="str">
        <v>Y</v>
      </c>
      <c r="M1680" s="693" t="str">
        <v/>
      </c>
      <c r="N1680" s="693" t="str">
        <v>Y</v>
      </c>
      <c r="O1680" s="693" t="str">
        <v/>
      </c>
      <c r="P1680" s="693" t="str">
        <v>Y</v>
      </c>
      <c r="Q1680" s="693" t="str">
        <v/>
      </c>
      <c r="R1680" s="385" t="str">
        <v>Zechariah Navarro PUNIO</v>
      </c>
      <c r="S1680" s="385" t="str">
        <v>PUNIO</v>
      </c>
      <c r="T1680" s="385" t="str">
        <v>Zechariah Navarro</v>
      </c>
      <c r="U1680" s="385" t="str">
        <v>zekinp30@gmail.com</v>
      </c>
      <c r="V1680" s="385" t="str">
        <v>S1584036@student.mp.edu.au</v>
      </c>
      <c r="W1680" s="385" t="str">
        <v/>
      </c>
      <c r="X1680" s="385" t="str">
        <v/>
      </c>
      <c r="Y1680" s="897">
        <v>37710</v>
      </c>
      <c r="Z1680" s="385" t="str">
        <v>Philippines</v>
      </c>
      <c r="AA1680" s="385" t="str">
        <v>500 SV: HE Sector</v>
      </c>
      <c r="AB1680" s="385" t="str">
        <v>Accepted</v>
      </c>
      <c r="AC1680" s="897">
        <v>45985</v>
      </c>
      <c r="AD1680" s="385" t="str">
        <v>Enrolled via Cash Reg.</v>
      </c>
      <c r="AE1680" s="385" t="str">
        <v>OE International - HE</v>
      </c>
      <c r="AF1680" s="385" t="str">
        <v/>
      </c>
      <c r="AG1680" s="385" t="str">
        <v/>
      </c>
      <c r="AH1680" s="385" t="str">
        <v>N</v>
      </c>
      <c r="AI1680" s="385">
        <v>0</v>
      </c>
      <c r="AJ1680" s="385" t="str">
        <v xml:space="preserve">BIT108      BIT105      </v>
      </c>
      <c r="AK1680" s="385" t="str">
        <v>BIT108  1900 01 00, BIT105  1900 01 00</v>
      </c>
      <c r="AL1680" s="385" t="str">
        <v/>
      </c>
      <c r="AM1680" s="385" t="str">
        <v>C:\Users\addve\OneDrive - Melbourne Polytechnic\General - Bachelor of Information Technology Operations\Enrol 26_S1\Student Forms\26 01 14 Wed\1584036 PUNIO Zechariah Navarro\</v>
      </c>
      <c r="AN1680" s="385" t="str">
        <v/>
      </c>
      <c r="AO1680" s="385" t="str">
        <v/>
      </c>
      <c r="AP1680" s="385" t="str">
        <v/>
      </c>
      <c r="AQ1680" s="385" t="str">
        <v/>
      </c>
      <c r="AR1680" s="385" t="str">
        <v/>
      </c>
    </row>
    <row r="1681" spans="2:44" hidden="1" x14ac:dyDescent="0.25">
      <c r="B1681" s="901" t="str">
        <v>1112388</v>
      </c>
      <c r="H1681" s="902"/>
      <c r="J1681" s="385" t="str">
        <v>1584651</v>
      </c>
      <c r="K1681" s="693" t="str">
        <v>Y</v>
      </c>
      <c r="L1681" s="693" t="str">
        <v>Y</v>
      </c>
      <c r="M1681" s="693" t="str">
        <v/>
      </c>
      <c r="N1681" s="693" t="str">
        <v/>
      </c>
      <c r="O1681" s="693" t="str">
        <v/>
      </c>
      <c r="P1681" s="693" t="str">
        <v>Y</v>
      </c>
      <c r="Q1681" s="693" t="str">
        <v/>
      </c>
      <c r="R1681" s="385" t="str">
        <v>Renzi Soriano HIPOLITO</v>
      </c>
      <c r="S1681" s="385" t="str">
        <v>HIPOLITO</v>
      </c>
      <c r="T1681" s="385" t="str">
        <v>Renzi Soriano</v>
      </c>
      <c r="U1681" s="385" t="str">
        <v>renzihipolito15@gmail.com</v>
      </c>
      <c r="V1681" s="385" t="str">
        <v>S1584651@student.mp.edu.au</v>
      </c>
      <c r="W1681" s="385" t="str">
        <v/>
      </c>
      <c r="X1681" s="385" t="str">
        <v>0491600401</v>
      </c>
      <c r="Y1681" s="897">
        <v>35504</v>
      </c>
      <c r="Z1681" s="385" t="str">
        <v>Philippines</v>
      </c>
      <c r="AA1681" s="385" t="str">
        <v>010 BRA: No limitations on study - MP CoE issued</v>
      </c>
      <c r="AB1681" s="385" t="str">
        <v>Accepted</v>
      </c>
      <c r="AC1681" s="897">
        <v>45859</v>
      </c>
      <c r="AD1681" s="385" t="str">
        <v/>
      </c>
      <c r="AE1681" s="385" t="str">
        <v/>
      </c>
      <c r="AF1681" s="385" t="str">
        <v/>
      </c>
      <c r="AG1681" s="385" t="str">
        <v/>
      </c>
      <c r="AH1681" s="385" t="str">
        <v>N</v>
      </c>
      <c r="AI1681" s="385">
        <v>0</v>
      </c>
      <c r="AJ1681" s="385" t="str">
        <v xml:space="preserve">BIT353 CR   BIT371 CR   BIT313 CR   BIT111 PA   USE301 CRT  USE201 CRT  USE102 CRT  USE101 CRT  BIT244 CRT  BIT213 CRT  BIT242 CRT  BIT233 CRT  BIT121 CRT  BIT112 CRT  BIT106 CRT  BIT105 CRT  </v>
      </c>
      <c r="AK1681" s="385" t="str">
        <v>BIT353 CR 2025 11 19, BIT371 CR 2025 11 19, BIT313 CR 2025 11 19, BIT111 PA 2025 11 18, USE301 CRT 2025 11 07, USE201 CRT 2025 11 07, USE102 CRT 2025 11 07, USE101 CRT 2025 11 07, BIT244 CRT 2025 11 07, BIT213 CRT 2025 11 07, BIT242 CRT 2025 11 07, BIT233 CRT 2025 11 07, BIT121 CRT 2025 11 07, BIT112 CRT 2025 11 07, BIT106 CRT 2025 11 07, BIT105 CRT 2025 11 07</v>
      </c>
      <c r="AL1681" s="385" t="str">
        <v>https://melbournepolytechnic.sharepoint.com/sites/BachelorofInformationTechnologyOperations/Shared%20Documents/General/credit%20transfers/1584651 Renzi Soriano\</v>
      </c>
      <c r="AM1681" s="385" t="str">
        <v/>
      </c>
      <c r="AN1681" s="385" t="str">
        <v/>
      </c>
      <c r="AO1681" s="385" t="str">
        <v/>
      </c>
      <c r="AP1681" s="385" t="str">
        <v/>
      </c>
      <c r="AQ1681" s="385" t="str">
        <v/>
      </c>
      <c r="AR1681" s="385" t="str">
        <v/>
      </c>
    </row>
    <row r="1682" spans="2:44" hidden="1" x14ac:dyDescent="0.25">
      <c r="B1682" s="901" t="str">
        <v>1112388</v>
      </c>
      <c r="H1682" s="902"/>
      <c r="J1682" s="385" t="str">
        <v>8603155</v>
      </c>
      <c r="K1682" s="693" t="str">
        <v>Y</v>
      </c>
      <c r="L1682" s="693" t="str">
        <v/>
      </c>
      <c r="M1682" s="693" t="str">
        <v/>
      </c>
      <c r="N1682" s="693" t="str">
        <v/>
      </c>
      <c r="O1682" s="693" t="str">
        <v/>
      </c>
      <c r="P1682" s="693" t="str">
        <v/>
      </c>
      <c r="Q1682" s="693" t="str">
        <v/>
      </c>
      <c r="R1682" s="385" t="str">
        <v>Jimmy JOE</v>
      </c>
      <c r="S1682" s="385" t="str">
        <v>JOE</v>
      </c>
      <c r="T1682" s="385" t="str">
        <v>Jimmy</v>
      </c>
      <c r="U1682" s="385" t="str">
        <v>jjoe720@yahoo.com</v>
      </c>
      <c r="V1682" s="385" t="str">
        <v>S8603155@student.mp.edu.au</v>
      </c>
      <c r="W1682" s="385" t="str">
        <v/>
      </c>
      <c r="X1682" s="385" t="str">
        <v/>
      </c>
      <c r="Y1682" s="897" t="str">
        <v/>
      </c>
      <c r="Z1682" s="385" t="str">
        <v/>
      </c>
      <c r="AA1682" s="385" t="str">
        <v/>
      </c>
      <c r="AB1682" s="385" t="str">
        <v/>
      </c>
      <c r="AC1682" s="897" t="str">
        <v/>
      </c>
      <c r="AD1682" s="385" t="str">
        <v/>
      </c>
      <c r="AE1682" s="385" t="str">
        <v/>
      </c>
      <c r="AF1682" s="385" t="str">
        <v/>
      </c>
      <c r="AG1682" s="385" t="str">
        <v/>
      </c>
      <c r="AH1682" s="385" t="str">
        <v/>
      </c>
      <c r="AI1682" s="385" t="str">
        <v/>
      </c>
      <c r="AJ1682" s="385" t="str">
        <v xml:space="preserve">BIT308 CR   BIT309 D    BIT303 PA   BIT307 D    BIT207 CR   BIT302 D    BIT208 CR   BIT206 D    BACC108 D    BACC101 D    BUS100 CR   BIT201 HD   BUS200 CRT  BUS103 CRT  BIT301 CRT  BIT205 CRT  BIT209 CRT  BIT203 CRT  BIT202 CRT  BIT104 CRT  BIT103 CRT  BIT102 CRT  BIT106 CRT  </v>
      </c>
      <c r="AK1682" s="385" t="str">
        <v>BIT308 CR 2016 11 23, BIT309 D 2016 11 23, BIT303 PA 2016 11 22, BIT307 D 2016 07 01, BIT207 CR 2016 07 01, BIT302 D 2015 11 24, BIT208 CR 2015 11 24, BIT206 D 2015 11 24, BACC108 D 2015 07 02, BACC101 D 2015 06 29, BUS100 CR 2015 06 25, BIT201 HD 2015 06 25, BUS200 CRT 2015 05 12, BUS103 CRT 2015 05 12, BIT301 CRT 2015 05 12, BIT205 CRT 2015 05 12, BIT209 CRT 2015 05 12, BIT203 CRT 2015 05 12, BIT202 CRT 2015 05 12, BIT104 CRT 2015 05 12, BIT103 CRT 2015 05 12, BIT102 CRT 2015 05 12, BIT106 CRT 2015 05 12</v>
      </c>
      <c r="AL1682" s="385" t="str">
        <v/>
      </c>
      <c r="AM1682" s="385" t="str">
        <v/>
      </c>
      <c r="AN1682" s="385" t="str">
        <v/>
      </c>
      <c r="AO1682" s="385" t="str">
        <v/>
      </c>
      <c r="AP1682" s="385" t="str">
        <v/>
      </c>
      <c r="AQ1682" s="385" t="str">
        <v/>
      </c>
      <c r="AR1682" s="385" t="str">
        <v/>
      </c>
    </row>
    <row r="1683" spans="2:44" hidden="1" x14ac:dyDescent="0.25">
      <c r="B1683" s="901" t="str">
        <v>1113875</v>
      </c>
      <c r="H1683" s="902"/>
      <c r="J1683" s="385" t="str">
        <v>9200518</v>
      </c>
      <c r="K1683" s="693" t="str">
        <v>Y</v>
      </c>
      <c r="L1683" s="693" t="str">
        <v/>
      </c>
      <c r="M1683" s="693" t="str">
        <v/>
      </c>
      <c r="N1683" s="693" t="str">
        <v/>
      </c>
      <c r="O1683" s="693" t="str">
        <v/>
      </c>
      <c r="P1683" s="693" t="str">
        <v/>
      </c>
      <c r="Q1683" s="693" t="str">
        <v/>
      </c>
      <c r="R1683" s="385" t="str">
        <v>Constantin BOTA</v>
      </c>
      <c r="S1683" s="385" t="str">
        <v>BOTA</v>
      </c>
      <c r="T1683" s="385" t="str">
        <v>Constantin</v>
      </c>
      <c r="U1683" s="385" t="str">
        <v>constantinrr@yahoo.com.au</v>
      </c>
      <c r="V1683" s="385" t="str">
        <v>S9200518@student.mp.edu.au</v>
      </c>
      <c r="W1683" s="385" t="str">
        <v/>
      </c>
      <c r="X1683" s="385" t="str">
        <v/>
      </c>
      <c r="Y1683" s="897" t="str">
        <v/>
      </c>
      <c r="Z1683" s="385" t="str">
        <v/>
      </c>
      <c r="AA1683" s="385" t="str">
        <v/>
      </c>
      <c r="AB1683" s="385" t="str">
        <v/>
      </c>
      <c r="AC1683" s="897" t="str">
        <v/>
      </c>
      <c r="AD1683" s="385" t="str">
        <v/>
      </c>
      <c r="AE1683" s="385" t="str">
        <v/>
      </c>
      <c r="AF1683" s="385" t="str">
        <v/>
      </c>
      <c r="AG1683" s="385" t="str">
        <v/>
      </c>
      <c r="AH1683" s="385" t="str">
        <v/>
      </c>
      <c r="AI1683" s="385" t="str">
        <v/>
      </c>
      <c r="AJ1683" s="385" t="str">
        <v xml:space="preserve">BIT235 PA   BIT235 PA   BIT211 CR   BIT210 PA   BUS209 D    BIT311 PA   BIT303 CR   BIT310 PA   BIT102 PS   BACC101 CR   BIT302 CR   BIT301 PA   BIT204 PA   BUS200 RPL  BIT205 CRT  BIT202 CRT  BIT201 CRT  BIT104 CRT  BIT103 CRT  BIT106 CRT  BUS100 PS   BIT203 PA   BACC108 CR   </v>
      </c>
      <c r="AK1683" s="385" t="str">
        <v>BIT235 PA 2018 11 21, BIT235 PA 2017 11 17, BIT211 CR 2016 11 22, BIT211 N 2016 07 01, BIT210 PA 2016 07 01, BIT211 WNA 2015 08 31, BIT209 WNA 2015 08 31, BIT209 WNA 2015 03 19, BIT210 WNA 2015 03 19, BUS209 D 2015 03 06, BIT103 WNA 2015 02 17, BIT311 PA 2014 11 24, BIT211 WE 2014 08 22, BIT303 CR 2014 07 03, BIT311 N 2014 06 30, BIT363 WNA 2014 03 05, BIT205 WNA 2014 03 05, BIT310 PA 2013 11 25, BIT206 WE 2013 08 08, BIT209 WE 2013 08 05, BIT102 PS 2013 07 31, BIT312 WE 2013 07 26, BACC101 CR 2013 03 01, BIT302 CR 2012 11 30, BIT301 PA 2012 11 30, BIT204 PA 2012 11 30, BUS200 RPL 2012 08 31, BIT205 CRT 2012 08 31, BIT202 CRT 2012 08 31, BIT201 CRT 2012 08 31, BIT104 CRT 2012 08 31, BIT103 CRT 2012 08 31, BIT106 CRT 2012 08 31, BUS100 PS 2012 08 28, BIT102 WE 2012 07 23, BIT203 PA 2012 07 18, BACC108 CR 2012 07 10, BACC101 N 2012 07 10</v>
      </c>
      <c r="AL1683" s="385" t="str">
        <v/>
      </c>
      <c r="AM1683" s="385" t="str">
        <v/>
      </c>
      <c r="AN1683" s="385" t="str">
        <v/>
      </c>
      <c r="AO1683" s="385" t="str">
        <v/>
      </c>
      <c r="AP1683" s="385" t="str">
        <v/>
      </c>
      <c r="AQ1683" s="385" t="str">
        <v/>
      </c>
      <c r="AR1683" s="385" t="str">
        <v/>
      </c>
    </row>
    <row r="1684" spans="2:44" hidden="1" x14ac:dyDescent="0.25">
      <c r="B1684" s="901" t="str">
        <v>1113875</v>
      </c>
      <c r="H1684" s="902"/>
      <c r="J1684" s="385" t="str">
        <v>9506691</v>
      </c>
      <c r="K1684" s="693" t="str">
        <v>Y</v>
      </c>
      <c r="L1684" s="693" t="str">
        <v/>
      </c>
      <c r="M1684" s="693" t="str">
        <v/>
      </c>
      <c r="N1684" s="693" t="str">
        <v/>
      </c>
      <c r="O1684" s="693" t="str">
        <v/>
      </c>
      <c r="P1684" s="693" t="str">
        <v/>
      </c>
      <c r="Q1684" s="693" t="str">
        <v/>
      </c>
      <c r="R1684" s="385" t="str">
        <v>Sven LAATS</v>
      </c>
      <c r="S1684" s="385" t="str">
        <v>LAATS</v>
      </c>
      <c r="T1684" s="385" t="str">
        <v>Sven</v>
      </c>
      <c r="U1684" s="385" t="str">
        <v>S9506691@student.mp.edu.au</v>
      </c>
      <c r="V1684" s="385" t="str">
        <v>S9506691@student.mp.edu.au</v>
      </c>
      <c r="W1684" s="385" t="str">
        <v/>
      </c>
      <c r="X1684" s="385" t="str">
        <v/>
      </c>
      <c r="Y1684" s="897" t="str">
        <v/>
      </c>
      <c r="Z1684" s="385" t="str">
        <v/>
      </c>
      <c r="AA1684" s="385" t="str">
        <v/>
      </c>
      <c r="AB1684" s="385" t="str">
        <v/>
      </c>
      <c r="AC1684" s="897" t="str">
        <v/>
      </c>
      <c r="AD1684" s="385" t="str">
        <v/>
      </c>
      <c r="AE1684" s="385" t="str">
        <v/>
      </c>
      <c r="AF1684" s="385" t="str">
        <v/>
      </c>
      <c r="AG1684" s="385" t="str">
        <v/>
      </c>
      <c r="AH1684" s="385" t="str">
        <v/>
      </c>
      <c r="AI1684" s="385" t="str">
        <v/>
      </c>
      <c r="AJ1684" s="385" t="str">
        <v xml:space="preserve">USE101 CRT  BIT245 CRT  BIT233 CRT  BIT231 CRT  BIT121 CRT  BIT111 CRT  BIT108 CRT  BIT106 CRT  </v>
      </c>
      <c r="AK1684" s="385" t="str">
        <v>BIT112 N 2022 12 01, BIT235 N 2022 06 30, USE101 CRT 2022 06 16, BIT245 CRT 2022 06 16, BIT233 CRT 2022 06 16, BIT231 CRT 2022 06 16, BIT121 CRT 2022 06 16, BIT111 CRT 2022 06 16, BIT108 CRT 2022 06 16, BIT106 CRT 2022 06 16</v>
      </c>
      <c r="AL1684" s="385" t="str">
        <v>https://melbournepolytechnic.sharepoint.com/sites/BachelorofInformationTechnologyOperations/Shared%20Documents/General/credit%20transfers/9506691 Sven LAATS\</v>
      </c>
      <c r="AM1684" s="385" t="str">
        <v>C:\Users\addve\OneDrive - Melbourne Polytechnic\General - Bachelor of Information Technology Operations\Enrol 26_S1\Student Forms\26 01 13 Tue\9506691 LAATS Sven\</v>
      </c>
      <c r="AN1684" s="385" t="str">
        <v/>
      </c>
      <c r="AO1684" s="385" t="str">
        <v/>
      </c>
      <c r="AP1684" s="385" t="str">
        <v/>
      </c>
      <c r="AQ1684" s="385" t="str">
        <v/>
      </c>
      <c r="AR1684" s="385" t="str">
        <v/>
      </c>
    </row>
    <row r="1685" spans="2:44" hidden="1" x14ac:dyDescent="0.25">
      <c r="B1685" s="901" t="str">
        <v>1113875</v>
      </c>
      <c r="H1685" s="902"/>
      <c r="J1685" s="385" t="str">
        <v>9602335</v>
      </c>
      <c r="K1685" s="693" t="str">
        <v>Y</v>
      </c>
      <c r="L1685" s="693" t="str">
        <v/>
      </c>
      <c r="M1685" s="693" t="str">
        <v/>
      </c>
      <c r="N1685" s="693" t="str">
        <v/>
      </c>
      <c r="O1685" s="693" t="str">
        <v/>
      </c>
      <c r="P1685" s="693" t="str">
        <v/>
      </c>
      <c r="Q1685" s="693" t="str">
        <v/>
      </c>
      <c r="R1685" s="385" t="str">
        <v>Ahmed Misbaw MUNKAYILAR</v>
      </c>
      <c r="S1685" s="385" t="str">
        <v>MUNKAYILAR</v>
      </c>
      <c r="T1685" s="385" t="str">
        <v>Ahmed Misbaw</v>
      </c>
      <c r="U1685" s="385" t="str">
        <v>misbaah14@hotmail.com</v>
      </c>
      <c r="V1685" s="385" t="str">
        <v>S9602335@student.mp.edu.au</v>
      </c>
      <c r="W1685" s="385" t="str">
        <v/>
      </c>
      <c r="X1685" s="385" t="str">
        <v/>
      </c>
      <c r="Y1685" s="897" t="str">
        <v/>
      </c>
      <c r="Z1685" s="385" t="str">
        <v/>
      </c>
      <c r="AA1685" s="385" t="str">
        <v/>
      </c>
      <c r="AB1685" s="385" t="str">
        <v/>
      </c>
      <c r="AC1685" s="897" t="str">
        <v/>
      </c>
      <c r="AD1685" s="385" t="str">
        <v/>
      </c>
      <c r="AE1685" s="385" t="str">
        <v/>
      </c>
      <c r="AF1685" s="385" t="str">
        <v/>
      </c>
      <c r="AG1685" s="385" t="str">
        <v/>
      </c>
      <c r="AH1685" s="385" t="str">
        <v/>
      </c>
      <c r="AI1685" s="385" t="str">
        <v/>
      </c>
      <c r="AJ1685" s="385" t="str">
        <v/>
      </c>
      <c r="AK1685" s="385" t="str">
        <v>BUS100 WNA 2012 03 07, BIT203 WNA 2012 03 07, BACC108 WNA 2012 03 07, BACC101 WNA 2012 03 07</v>
      </c>
      <c r="AL1685" s="385" t="str">
        <v/>
      </c>
      <c r="AM1685" s="385" t="str">
        <v/>
      </c>
      <c r="AN1685" s="385" t="str">
        <v/>
      </c>
      <c r="AO1685" s="385" t="str">
        <v/>
      </c>
      <c r="AP1685" s="385" t="str">
        <v/>
      </c>
      <c r="AQ1685" s="385" t="str">
        <v/>
      </c>
      <c r="AR1685" s="385" t="str">
        <v/>
      </c>
    </row>
    <row r="1686" spans="2:44" hidden="1" x14ac:dyDescent="0.25">
      <c r="B1686" s="901" t="str">
        <v>1113875</v>
      </c>
      <c r="H1686" s="902"/>
      <c r="J1686" s="385" t="str">
        <v>9709444</v>
      </c>
      <c r="K1686" s="693" t="str">
        <v>Y</v>
      </c>
      <c r="L1686" s="693" t="str">
        <v/>
      </c>
      <c r="M1686" s="693" t="str">
        <v/>
      </c>
      <c r="N1686" s="693" t="str">
        <v/>
      </c>
      <c r="O1686" s="693" t="str">
        <v/>
      </c>
      <c r="P1686" s="693" t="str">
        <v/>
      </c>
      <c r="Q1686" s="693" t="str">
        <v/>
      </c>
      <c r="R1686" s="385" t="str">
        <v>Jason Arthur ENGLISH</v>
      </c>
      <c r="S1686" s="385" t="str">
        <v>ENGLISH</v>
      </c>
      <c r="T1686" s="385" t="str">
        <v>Jason Arthur</v>
      </c>
      <c r="U1686" s="385" t="str">
        <v>send_it_2_me@ymail.com</v>
      </c>
      <c r="V1686" s="385" t="str">
        <v>send_it_2_me@ymail.com</v>
      </c>
      <c r="W1686" s="385" t="str">
        <v/>
      </c>
      <c r="X1686" s="385" t="str">
        <v/>
      </c>
      <c r="Y1686" s="897" t="str">
        <v/>
      </c>
      <c r="Z1686" s="385" t="str">
        <v/>
      </c>
      <c r="AA1686" s="385" t="str">
        <v/>
      </c>
      <c r="AB1686" s="385" t="str">
        <v/>
      </c>
      <c r="AC1686" s="897" t="str">
        <v/>
      </c>
      <c r="AD1686" s="385" t="str">
        <v/>
      </c>
      <c r="AE1686" s="385" t="str">
        <v/>
      </c>
      <c r="AF1686" s="385" t="str">
        <v/>
      </c>
      <c r="AG1686" s="385" t="str">
        <v/>
      </c>
      <c r="AH1686" s="385" t="str">
        <v/>
      </c>
      <c r="AI1686" s="385" t="str">
        <v/>
      </c>
      <c r="AJ1686" s="385" t="str">
        <v xml:space="preserve">BUS100 D    BACC108 HD   BIT102 CR   </v>
      </c>
      <c r="AK1686" s="385" t="str">
        <v>BIT103 N 2015 06 25, BIT206 N 2015 06 25, BIT203 WNA 2015 03 31, BIT106 WE 2015 03 19, BIT103 N 2014 11 25, BIT203 N 2014 11 24, BIT202 N 2014 11 24, BIT106 N 2014 11 24, BACC101 WNA 2014 01 24, BIT106 WNA 2013 12 17, BUS100 D 2013 11 25, BIT104 N 2013 11 25, BACC108 HD 2013 11 25, BIT102 CR 2013 11 25, BIT103 WE 2013 03 21, BIT102 WE 2013 03 20, BIT106 WE 2013 03 18, BACC108 WE 2013 03 18</v>
      </c>
      <c r="AL1686" s="385" t="str">
        <v/>
      </c>
      <c r="AM1686" s="385" t="str">
        <v/>
      </c>
      <c r="AN1686" s="385" t="str">
        <v/>
      </c>
      <c r="AO1686" s="385" t="str">
        <v/>
      </c>
      <c r="AP1686" s="385" t="str">
        <v/>
      </c>
      <c r="AQ1686" s="385" t="str">
        <v/>
      </c>
      <c r="AR1686" s="385" t="str">
        <v/>
      </c>
    </row>
    <row r="1687" spans="2:44" hidden="1" x14ac:dyDescent="0.25">
      <c r="B1687" s="901" t="str">
        <v>1113879</v>
      </c>
      <c r="H1687" s="902"/>
      <c r="J1687" s="385" t="str">
        <v>9817704</v>
      </c>
      <c r="K1687" s="693" t="str">
        <v>Y</v>
      </c>
      <c r="L1687" s="693" t="str">
        <v/>
      </c>
      <c r="M1687" s="693" t="str">
        <v/>
      </c>
      <c r="N1687" s="693" t="str">
        <v/>
      </c>
      <c r="O1687" s="693" t="str">
        <v/>
      </c>
      <c r="P1687" s="693" t="str">
        <v/>
      </c>
      <c r="Q1687" s="693" t="str">
        <v/>
      </c>
      <c r="R1687" s="385" t="str">
        <v>Peter Menh Phat SAM</v>
      </c>
      <c r="S1687" s="385" t="str">
        <v>SAM</v>
      </c>
      <c r="T1687" s="385" t="str">
        <v>Peter Menh Phat</v>
      </c>
      <c r="U1687" s="385" t="str">
        <v>petersam1980@gmail.com</v>
      </c>
      <c r="V1687" s="385" t="str">
        <v>petersam1980@gmail.com</v>
      </c>
      <c r="W1687" s="385" t="str">
        <v/>
      </c>
      <c r="X1687" s="385" t="str">
        <v/>
      </c>
      <c r="Y1687" s="897" t="str">
        <v/>
      </c>
      <c r="Z1687" s="385" t="str">
        <v/>
      </c>
      <c r="AA1687" s="385" t="str">
        <v/>
      </c>
      <c r="AB1687" s="385" t="str">
        <v/>
      </c>
      <c r="AC1687" s="897" t="str">
        <v/>
      </c>
      <c r="AD1687" s="385" t="str">
        <v/>
      </c>
      <c r="AE1687" s="385" t="str">
        <v/>
      </c>
      <c r="AF1687" s="385" t="str">
        <v/>
      </c>
      <c r="AG1687" s="385" t="str">
        <v/>
      </c>
      <c r="AH1687" s="385" t="str">
        <v/>
      </c>
      <c r="AI1687" s="385" t="str">
        <v/>
      </c>
      <c r="AJ1687" s="385" t="str">
        <v xml:space="preserve">BIT309 HD   BIT307 D    BIT304 HD   BIT303 HD   BIT308 D    BUS100 CR   BIT203 CR   BACC101 D    BIT302 HD   BACC108 HD   BIT301 PA   BUS200 CRT  BIT208 CRT  BUS103 CRT  BIT207 CRT  BIT206 CRT  BIT202 CRT  BIT205 CRT  BIT201 CRT  BIT104 CRT  BIT103 CRT  BIT102 CRT  BIT106 CRT  </v>
      </c>
      <c r="AK1687" s="385" t="str">
        <v>BIT309 HD 2015 11 25, BIT307 D 2015 11 25, BIT304 HD 2015 11 24, BIT303 WNA 2015 08 26, BIT303 HD 2015 06 29, BIT308 D 2015 06 25, BUS100 CR 2015 06 25, BIT203 CR 2015 06 25, BACC101 D 2014 07 01, BIT302 HD 2014 06 30, BACC108 HD 2014 06 30, BIT301 PA 2014 06 30, BUS200 CRT 2014 05 02, BIT208 CRT 2014 05 02, BUS103 CRT 2014 05 02, BIT207 CRT 2014 05 02, BIT206 CRT 2014 05 02, BIT202 CRT 2014 05 02, BIT205 CRT 2014 05 02, BIT201 CRT 2014 05 02, BIT104 CRT 2014 05 02, BIT103 CRT 2014 05 02, BIT102 CRT 2014 05 02, BIT106 CRT 2014 05 02</v>
      </c>
      <c r="AL1687" s="385" t="str">
        <v/>
      </c>
      <c r="AM1687" s="385" t="str">
        <v/>
      </c>
      <c r="AN1687" s="385" t="str">
        <v/>
      </c>
      <c r="AO1687" s="385" t="str">
        <v/>
      </c>
      <c r="AP1687" s="385" t="str">
        <v/>
      </c>
      <c r="AQ1687" s="385" t="str">
        <v/>
      </c>
      <c r="AR1687" s="385" t="str">
        <v/>
      </c>
    </row>
    <row r="1688" spans="2:44" hidden="1" x14ac:dyDescent="0.25">
      <c r="B1688" s="901" t="str">
        <v>1113879</v>
      </c>
      <c r="H1688" s="902"/>
      <c r="J1688" s="385" t="str">
        <v>9900200</v>
      </c>
      <c r="K1688" s="693" t="str">
        <v>Y</v>
      </c>
      <c r="L1688" s="693" t="str">
        <v/>
      </c>
      <c r="M1688" s="693" t="str">
        <v/>
      </c>
      <c r="N1688" s="693" t="str">
        <v/>
      </c>
      <c r="O1688" s="693" t="str">
        <v/>
      </c>
      <c r="P1688" s="693" t="str">
        <v/>
      </c>
      <c r="Q1688" s="693" t="str">
        <v/>
      </c>
      <c r="R1688" s="385" t="str">
        <v>Po Sing IONG</v>
      </c>
      <c r="S1688" s="385" t="str">
        <v>IONG</v>
      </c>
      <c r="T1688" s="385" t="str">
        <v>Po Sing</v>
      </c>
      <c r="U1688" s="385" t="str">
        <v>jony.posing.iong@gmail.com</v>
      </c>
      <c r="V1688" s="385" t="str">
        <v>S9900200@student.mp.edu.au</v>
      </c>
      <c r="W1688" s="385" t="str">
        <v/>
      </c>
      <c r="X1688" s="385" t="str">
        <v/>
      </c>
      <c r="Y1688" s="897" t="str">
        <v/>
      </c>
      <c r="Z1688" s="385" t="str">
        <v/>
      </c>
      <c r="AA1688" s="385" t="str">
        <v/>
      </c>
      <c r="AB1688" s="385" t="str">
        <v/>
      </c>
      <c r="AC1688" s="897" t="str">
        <v/>
      </c>
      <c r="AD1688" s="385" t="str">
        <v/>
      </c>
      <c r="AE1688" s="385" t="str">
        <v/>
      </c>
      <c r="AF1688" s="385" t="str">
        <v/>
      </c>
      <c r="AG1688" s="385" t="str">
        <v/>
      </c>
      <c r="AH1688" s="385" t="str">
        <v/>
      </c>
      <c r="AI1688" s="385" t="str">
        <v/>
      </c>
      <c r="AJ1688" s="385" t="str">
        <v xml:space="preserve">BIT303 D    BACC108 CR   BUS200 HD   BACC101 D    BUS100 CR   BIT307 D    BIT301 PA   BIT203 PA   BIT308 PA   BIT312 CR   BIT309 D    BIT302 CRT  BIT209 CRT  BIT208 CRT  BIT207 CRT  BIT206 CRT  BIT205 CRT  BIT202 CRT  BIT201 CRT  BIT104 CRT  BIT103 CRT  BIT102 CRT  BIT106 CRT  </v>
      </c>
      <c r="AK1688" s="385" t="str">
        <v>BIT303 D 2017 06 26, BACC108 CR 2017 06 26, BUS200 HD 2017 06 26, BACC101 D 2017 06 26, BUS100 CR 2016 11 28, BIT307 D 2016 11 23, BIT301 PA 2016 11 22, BIT203 PA 2016 07 01, BIT308 PA 2016 07 01, BIT312 CR 2016 07 01, BIT309 D 2016 07 01, BIT302 CRT 2016 05 03, BIT209 CRT 2016 05 03, BIT208 CRT 2016 05 03, BIT207 CRT 2016 05 03, BIT206 CRT 2016 05 03, BIT205 CRT 2016 05 03, BIT202 CRT 2016 05 03, BIT201 CRT 2016 05 03, BIT104 CRT 2016 05 03, BIT103 CRT 2016 05 03, BIT102 CRT 2016 05 03, BIT106 CRT 2016 05 03, BIT302 WNA 2016 03 07</v>
      </c>
      <c r="AL1688" s="385" t="str">
        <v/>
      </c>
      <c r="AM1688" s="385" t="str">
        <v/>
      </c>
      <c r="AN1688" s="385" t="str">
        <v/>
      </c>
      <c r="AO1688" s="385" t="str">
        <v/>
      </c>
      <c r="AP1688" s="385" t="str">
        <v/>
      </c>
      <c r="AQ1688" s="385" t="str">
        <v/>
      </c>
      <c r="AR1688" s="385" t="str">
        <v/>
      </c>
    </row>
    <row r="1689" spans="2:44" hidden="1" x14ac:dyDescent="0.25">
      <c r="B1689" s="901" t="str">
        <v>1113879</v>
      </c>
      <c r="H1689" s="902"/>
      <c r="J1689" s="385" t="str">
        <v>1562140</v>
      </c>
      <c r="K1689" s="693" t="str">
        <v/>
      </c>
      <c r="L1689" s="693" t="str">
        <v/>
      </c>
      <c r="M1689" s="693" t="str">
        <v/>
      </c>
      <c r="N1689" s="693" t="str">
        <v>Y</v>
      </c>
      <c r="O1689" s="693" t="str">
        <v/>
      </c>
      <c r="P1689" s="693" t="str">
        <v/>
      </c>
      <c r="Q1689" s="693" t="str">
        <v/>
      </c>
      <c r="R1689" s="894" t="str">
        <v>Quang Phong BUI</v>
      </c>
      <c r="S1689" s="385" t="str">
        <v>BUI</v>
      </c>
      <c r="T1689" s="385" t="str">
        <v>Quang Phong</v>
      </c>
      <c r="U1689" s="385" t="str">
        <v>buiquangphong22062006@gmail.com</v>
      </c>
      <c r="V1689" s="385" t="str">
        <v/>
      </c>
      <c r="W1689" s="385" t="str">
        <v/>
      </c>
      <c r="X1689" s="385" t="str">
        <v/>
      </c>
      <c r="Y1689" s="897">
        <v>38890</v>
      </c>
      <c r="Z1689" s="385" t="str">
        <v/>
      </c>
      <c r="AA1689" s="385" t="str">
        <v/>
      </c>
      <c r="AB1689" s="385" t="str">
        <v/>
      </c>
      <c r="AC1689" s="897">
        <v>46133</v>
      </c>
      <c r="AD1689" s="385" t="str">
        <v>New Application to Enrol</v>
      </c>
      <c r="AE1689" s="385" t="str">
        <v>OE International - HE</v>
      </c>
      <c r="AF1689" s="385" t="str">
        <v/>
      </c>
      <c r="AG1689" s="385" t="str">
        <v/>
      </c>
      <c r="AH1689" s="385" t="str">
        <v/>
      </c>
      <c r="AI1689" s="385" t="str">
        <v/>
      </c>
      <c r="AJ1689" s="385" t="str">
        <v/>
      </c>
      <c r="AK1689" s="385" t="str">
        <v/>
      </c>
      <c r="AL1689" s="385" t="str">
        <v/>
      </c>
      <c r="AM1689" s="385" t="str">
        <v/>
      </c>
      <c r="AN1689" s="385" t="str">
        <v/>
      </c>
      <c r="AO1689" s="385" t="str">
        <v/>
      </c>
      <c r="AP1689" s="385" t="str">
        <v/>
      </c>
      <c r="AQ1689" s="385" t="str">
        <v/>
      </c>
      <c r="AR1689" s="385" t="str">
        <v/>
      </c>
    </row>
    <row r="1690" spans="2:44" hidden="1" x14ac:dyDescent="0.25">
      <c r="B1690" s="901" t="str">
        <v>1113879</v>
      </c>
      <c r="H1690" s="902"/>
      <c r="J1690" s="385" t="str">
        <v>1590367</v>
      </c>
      <c r="K1690" s="693" t="str">
        <v/>
      </c>
      <c r="L1690" s="693" t="str">
        <v/>
      </c>
      <c r="M1690" s="693" t="str">
        <v/>
      </c>
      <c r="N1690" s="693" t="str">
        <v>Y</v>
      </c>
      <c r="O1690" s="693" t="str">
        <v/>
      </c>
      <c r="P1690" s="693" t="str">
        <v>Y</v>
      </c>
      <c r="Q1690" s="693" t="str">
        <v/>
      </c>
      <c r="R1690" s="385" t="str">
        <v>Mohamed Insha MOHAMED SINAS</v>
      </c>
      <c r="S1690" s="385" t="str">
        <v>MOHAMED SINAS</v>
      </c>
      <c r="T1690" s="385" t="str">
        <v>Mohamed Insha</v>
      </c>
      <c r="U1690" s="385" t="str">
        <v>inshashenas@gmail.com</v>
      </c>
      <c r="V1690" s="385" t="str">
        <v/>
      </c>
      <c r="W1690" s="385" t="str">
        <v/>
      </c>
      <c r="X1690" s="385" t="str">
        <v/>
      </c>
      <c r="Y1690" s="897">
        <v>38841</v>
      </c>
      <c r="Z1690" s="385" t="str">
        <v>Sri Lanka</v>
      </c>
      <c r="AA1690" s="385" t="str">
        <v/>
      </c>
      <c r="AB1690" s="385" t="str">
        <v>Offered</v>
      </c>
      <c r="AC1690" s="897">
        <v>46076</v>
      </c>
      <c r="AD1690" s="385" t="str">
        <v>New Application to Enrol</v>
      </c>
      <c r="AE1690" s="385" t="str">
        <v>OE International - HE</v>
      </c>
      <c r="AF1690" s="385" t="str">
        <v/>
      </c>
      <c r="AG1690" s="385" t="str">
        <v/>
      </c>
      <c r="AH1690" s="385" t="str">
        <v/>
      </c>
      <c r="AI1690" s="385" t="str">
        <v/>
      </c>
      <c r="AJ1690" s="385" t="str">
        <v/>
      </c>
      <c r="AK1690" s="385" t="str">
        <v/>
      </c>
      <c r="AL1690" s="385" t="str">
        <v/>
      </c>
      <c r="AM1690" s="385" t="str">
        <v/>
      </c>
      <c r="AN1690" s="385" t="str">
        <v/>
      </c>
      <c r="AO1690" s="385" t="str">
        <v/>
      </c>
      <c r="AP1690" s="385" t="str">
        <v/>
      </c>
      <c r="AQ1690" s="385" t="str">
        <v/>
      </c>
      <c r="AR1690" s="385" t="str">
        <v/>
      </c>
    </row>
    <row r="1691" spans="2:44" hidden="1" x14ac:dyDescent="0.25">
      <c r="B1691" s="901" t="str">
        <v>1113879</v>
      </c>
      <c r="H1691" s="902"/>
      <c r="J1691" s="385" t="str">
        <v>1517882</v>
      </c>
      <c r="K1691" s="693" t="str">
        <v/>
      </c>
      <c r="L1691" s="693" t="str">
        <v/>
      </c>
      <c r="M1691" s="693" t="str">
        <v/>
      </c>
      <c r="N1691" s="693" t="str">
        <v>Y</v>
      </c>
      <c r="O1691" s="693" t="str">
        <v/>
      </c>
      <c r="P1691" s="693" t="str">
        <v/>
      </c>
      <c r="Q1691" s="693" t="str">
        <v/>
      </c>
      <c r="R1691" s="385" t="str">
        <v>Gabriel GASBARRO</v>
      </c>
      <c r="S1691" s="385" t="str">
        <v>GASBARRO</v>
      </c>
      <c r="T1691" s="385" t="str">
        <v>Gabriel</v>
      </c>
      <c r="U1691" s="385" t="str">
        <v>gabrielgasbarro9@hotmail.com</v>
      </c>
      <c r="V1691" s="385" t="str">
        <v/>
      </c>
      <c r="W1691" s="385" t="str">
        <v/>
      </c>
      <c r="X1691" s="385" t="str">
        <v>0410837300</v>
      </c>
      <c r="Y1691" s="897">
        <v>36900</v>
      </c>
      <c r="Z1691" s="385" t="str">
        <v/>
      </c>
      <c r="AA1691" s="385" t="str">
        <v/>
      </c>
      <c r="AB1691" s="385" t="str">
        <v/>
      </c>
      <c r="AC1691" s="897" t="str">
        <v/>
      </c>
      <c r="AD1691" s="385" t="str">
        <v>New Application to Enrol</v>
      </c>
      <c r="AE1691" s="385" t="str">
        <v>OE Domestic - HE</v>
      </c>
      <c r="AF1691" s="385" t="str">
        <v/>
      </c>
      <c r="AG1691" s="385" t="str">
        <v/>
      </c>
      <c r="AH1691" s="385" t="str">
        <v/>
      </c>
      <c r="AI1691" s="385" t="str">
        <v/>
      </c>
      <c r="AJ1691" s="385" t="str">
        <v/>
      </c>
      <c r="AK1691" s="385" t="str">
        <v/>
      </c>
      <c r="AL1691" s="385" t="str">
        <v/>
      </c>
      <c r="AM1691" s="385" t="str">
        <v/>
      </c>
      <c r="AN1691" s="385" t="str">
        <v/>
      </c>
      <c r="AO1691" s="385" t="str">
        <v/>
      </c>
      <c r="AP1691" s="385" t="str">
        <v/>
      </c>
      <c r="AQ1691" s="385" t="str">
        <v/>
      </c>
      <c r="AR1691" s="385" t="str">
        <v/>
      </c>
    </row>
    <row r="1692" spans="2:44" hidden="1" x14ac:dyDescent="0.25">
      <c r="B1692" s="901" t="str">
        <v>1113879</v>
      </c>
      <c r="H1692" s="902"/>
      <c r="J1692" s="385" t="str">
        <v>1591191</v>
      </c>
      <c r="K1692" s="693" t="str">
        <v/>
      </c>
      <c r="L1692" s="693" t="str">
        <v/>
      </c>
      <c r="M1692" s="693" t="str">
        <v/>
      </c>
      <c r="N1692" s="693" t="str">
        <v>Y</v>
      </c>
      <c r="O1692" s="693" t="str">
        <v/>
      </c>
      <c r="P1692" s="693" t="str">
        <v/>
      </c>
      <c r="Q1692" s="693" t="str">
        <v/>
      </c>
      <c r="R1692" s="385" t="str">
        <v>Shehan Carlo LIVERA</v>
      </c>
      <c r="S1692" s="385" t="str">
        <v>LIVERA</v>
      </c>
      <c r="T1692" s="385" t="str">
        <v>Shehan Carlo</v>
      </c>
      <c r="U1692" s="385" t="str">
        <v>shehan.livera@icloud.com</v>
      </c>
      <c r="V1692" s="385" t="str">
        <v/>
      </c>
      <c r="W1692" s="385" t="str">
        <v/>
      </c>
      <c r="X1692" s="385" t="str">
        <v/>
      </c>
      <c r="Y1692" s="897">
        <v>38043</v>
      </c>
      <c r="Z1692" s="385" t="str">
        <v/>
      </c>
      <c r="AA1692" s="385" t="str">
        <v/>
      </c>
      <c r="AB1692" s="385" t="str">
        <v/>
      </c>
      <c r="AC1692" s="897">
        <v>46076</v>
      </c>
      <c r="AD1692" s="385" t="str">
        <v>New Application to Enrol</v>
      </c>
      <c r="AE1692" s="385" t="str">
        <v>OE International - HE</v>
      </c>
      <c r="AF1692" s="385" t="str">
        <v/>
      </c>
      <c r="AG1692" s="385" t="str">
        <v/>
      </c>
      <c r="AH1692" s="385" t="str">
        <v/>
      </c>
      <c r="AI1692" s="385" t="str">
        <v/>
      </c>
      <c r="AJ1692" s="385" t="str">
        <v/>
      </c>
      <c r="AK1692" s="385" t="str">
        <v/>
      </c>
      <c r="AL1692" s="385" t="str">
        <v>https://melbournepolytechnic.sharepoint.com/sites/BachelorofInformationTechnologyOperations/Shared%20Documents/General/credit%20transfers/1591191  Livera Shehan\</v>
      </c>
      <c r="AM1692" s="385" t="str">
        <v/>
      </c>
      <c r="AN1692" s="385" t="str">
        <v/>
      </c>
      <c r="AO1692" s="385" t="str">
        <v/>
      </c>
      <c r="AP1692" s="385" t="str">
        <v/>
      </c>
      <c r="AQ1692" s="385" t="str">
        <v/>
      </c>
      <c r="AR1692" s="385" t="str">
        <v/>
      </c>
    </row>
    <row r="1693" spans="2:44" hidden="1" x14ac:dyDescent="0.25">
      <c r="B1693" s="901" t="str">
        <v>1113879</v>
      </c>
      <c r="H1693" s="902"/>
      <c r="J1693" s="385" t="str">
        <v>1532573</v>
      </c>
      <c r="K1693" s="693" t="str">
        <v/>
      </c>
      <c r="L1693" s="693" t="str">
        <v/>
      </c>
      <c r="M1693" s="693" t="str">
        <v/>
      </c>
      <c r="N1693" s="693" t="str">
        <v>Y</v>
      </c>
      <c r="O1693" s="693" t="str">
        <v>Y</v>
      </c>
      <c r="P1693" s="693" t="str">
        <v>Y</v>
      </c>
      <c r="Q1693" s="693" t="str">
        <v/>
      </c>
      <c r="R1693" s="385" t="str">
        <v>Sanjula Madushan Perera KOLAMBAGE</v>
      </c>
      <c r="S1693" s="385" t="str">
        <v>KOLAMBAGE</v>
      </c>
      <c r="T1693" s="385" t="str">
        <v>Sanjula Madushan Perera</v>
      </c>
      <c r="U1693" s="385" t="str">
        <v>sanjulaperera0@gmail.com</v>
      </c>
      <c r="V1693" s="385" t="str">
        <v>S1532573@student.mp.edu.au</v>
      </c>
      <c r="W1693" s="385" t="str">
        <v/>
      </c>
      <c r="X1693" s="385" t="str">
        <v>0475426888</v>
      </c>
      <c r="Y1693" s="897">
        <v>37491</v>
      </c>
      <c r="Z1693" s="385" t="str">
        <v>Sri Lanka</v>
      </c>
      <c r="AA1693" s="385" t="str">
        <v>500 SV: HE Sector</v>
      </c>
      <c r="AB1693" s="385" t="str">
        <v>Accepted</v>
      </c>
      <c r="AC1693" s="897">
        <v>46076</v>
      </c>
      <c r="AD1693" s="385" t="str">
        <v>New Application to Enrol</v>
      </c>
      <c r="AE1693" s="385" t="str">
        <v>OE International - HE</v>
      </c>
      <c r="AF1693" s="385" t="str">
        <v>New to Course</v>
      </c>
      <c r="AG1693" s="385" t="str">
        <v/>
      </c>
      <c r="AH1693" s="385" t="str">
        <v/>
      </c>
      <c r="AI1693" s="385" t="str">
        <v/>
      </c>
      <c r="AJ1693" s="385" t="str">
        <v/>
      </c>
      <c r="AK1693" s="385" t="str">
        <v/>
      </c>
      <c r="AL1693" s="385" t="str">
        <v>https://melbournepolytechnic.sharepoint.com/sites/BachelorofInformationTechnologyOperations/Shared%20Documents/General/credit%20transfers/1532573 KOLAMBAGE, Sanjula - CT\</v>
      </c>
      <c r="AM1693" s="385" t="str">
        <v/>
      </c>
      <c r="AN1693" s="385" t="str">
        <v/>
      </c>
      <c r="AO1693" s="385" t="str">
        <v/>
      </c>
      <c r="AP1693" s="385" t="str">
        <v/>
      </c>
      <c r="AQ1693" s="385" t="str">
        <v/>
      </c>
      <c r="AR1693" s="385" t="str">
        <v/>
      </c>
    </row>
    <row r="1694" spans="2:44" hidden="1" x14ac:dyDescent="0.25">
      <c r="B1694" s="901" t="str">
        <v>1113879</v>
      </c>
      <c r="H1694" s="902"/>
      <c r="J1694" s="385" t="str">
        <v>1571038</v>
      </c>
      <c r="K1694" s="693" t="str">
        <v/>
      </c>
      <c r="L1694" s="693" t="str">
        <v/>
      </c>
      <c r="M1694" s="693" t="str">
        <v/>
      </c>
      <c r="N1694" s="693" t="str">
        <v>Y</v>
      </c>
      <c r="O1694" s="693" t="str">
        <v/>
      </c>
      <c r="P1694" s="693" t="str">
        <v/>
      </c>
      <c r="Q1694" s="693" t="str">
        <v/>
      </c>
      <c r="R1694" s="385" t="str">
        <v>Kheanchy PHOMMACHANH</v>
      </c>
      <c r="S1694" s="385" t="str">
        <v>PHOMMACHANH</v>
      </c>
      <c r="T1694" s="385" t="str">
        <v>Kheanchy</v>
      </c>
      <c r="U1694" s="385" t="str">
        <v>kenjiphommachanh@gmail.com</v>
      </c>
      <c r="V1694" s="385" t="str">
        <v/>
      </c>
      <c r="W1694" s="385" t="str">
        <v/>
      </c>
      <c r="X1694" s="385" t="str">
        <v>0429946665</v>
      </c>
      <c r="Y1694" s="897">
        <v>39006</v>
      </c>
      <c r="Z1694" s="385" t="str">
        <v/>
      </c>
      <c r="AA1694" s="385" t="str">
        <v>500 SV: HE Sector</v>
      </c>
      <c r="AB1694" s="385" t="str">
        <v/>
      </c>
      <c r="AC1694" s="897">
        <v>45859</v>
      </c>
      <c r="AD1694" s="385" t="str">
        <v>New Application to Enrol</v>
      </c>
      <c r="AE1694" s="385" t="str">
        <v>OE International - HE</v>
      </c>
      <c r="AF1694" s="385" t="str">
        <v/>
      </c>
      <c r="AG1694" s="385" t="str">
        <v/>
      </c>
      <c r="AH1694" s="385" t="str">
        <v/>
      </c>
      <c r="AI1694" s="385" t="str">
        <v/>
      </c>
      <c r="AJ1694" s="385" t="str">
        <v/>
      </c>
      <c r="AK1694" s="385" t="str">
        <v/>
      </c>
      <c r="AL1694" s="385" t="str">
        <v/>
      </c>
      <c r="AM1694" s="385" t="str">
        <v/>
      </c>
      <c r="AN1694" s="385" t="str">
        <v/>
      </c>
      <c r="AO1694" s="385" t="str">
        <v/>
      </c>
      <c r="AP1694" s="385" t="str">
        <v/>
      </c>
      <c r="AQ1694" s="385" t="str">
        <v/>
      </c>
      <c r="AR1694" s="385" t="str">
        <v/>
      </c>
    </row>
    <row r="1695" spans="2:44" hidden="1" x14ac:dyDescent="0.25">
      <c r="B1695" s="901" t="str">
        <v>1113879</v>
      </c>
      <c r="H1695" s="902"/>
      <c r="J1695" s="385" t="str">
        <v>1565253</v>
      </c>
      <c r="K1695" s="693" t="str">
        <v/>
      </c>
      <c r="L1695" s="693" t="str">
        <v/>
      </c>
      <c r="M1695" s="693" t="str">
        <v/>
      </c>
      <c r="N1695" s="693" t="str">
        <v>Y</v>
      </c>
      <c r="O1695" s="693" t="str">
        <v>Y</v>
      </c>
      <c r="P1695" s="693" t="str">
        <v>Y</v>
      </c>
      <c r="Q1695" s="693" t="str">
        <v/>
      </c>
      <c r="R1695" s="385" t="str">
        <v>Andi Aidan Muhammad Ali FADLY</v>
      </c>
      <c r="S1695" s="385" t="str">
        <v>FADLY</v>
      </c>
      <c r="T1695" s="385" t="str">
        <v>Andi Aidan Muhammad Ali</v>
      </c>
      <c r="U1695" s="385" t="str">
        <v>andieama@proton.me</v>
      </c>
      <c r="V1695" s="385" t="str">
        <v>S1565253@student.mp.edu.au</v>
      </c>
      <c r="W1695" s="385" t="str">
        <v/>
      </c>
      <c r="X1695" s="385" t="str">
        <v/>
      </c>
      <c r="Y1695" s="897">
        <v>38006</v>
      </c>
      <c r="Z1695" s="385" t="str">
        <v>Indonesia</v>
      </c>
      <c r="AA1695" s="385" t="str">
        <v>500 SV: HE Sector</v>
      </c>
      <c r="AB1695" s="385" t="str">
        <v>Accepted</v>
      </c>
      <c r="AC1695" s="897">
        <v>45691</v>
      </c>
      <c r="AD1695" s="385" t="str">
        <v>New Application to Enrol</v>
      </c>
      <c r="AE1695" s="385" t="str">
        <v>OE International - HE</v>
      </c>
      <c r="AF1695" s="385" t="str">
        <v>New to Course</v>
      </c>
      <c r="AG1695" s="385" t="str">
        <v/>
      </c>
      <c r="AH1695" s="385" t="str">
        <v/>
      </c>
      <c r="AI1695" s="385" t="str">
        <v/>
      </c>
      <c r="AJ1695" s="385" t="str">
        <v/>
      </c>
      <c r="AK1695" s="385" t="str">
        <v/>
      </c>
      <c r="AL1695" s="385" t="str">
        <v/>
      </c>
      <c r="AM1695" s="385" t="str">
        <v/>
      </c>
      <c r="AN1695" s="385" t="str">
        <v/>
      </c>
      <c r="AO1695" s="385" t="str">
        <v/>
      </c>
      <c r="AP1695" s="385" t="str">
        <v/>
      </c>
      <c r="AQ1695" s="385" t="str">
        <v/>
      </c>
      <c r="AR1695" s="385" t="str">
        <v/>
      </c>
    </row>
    <row r="1696" spans="2:44" hidden="1" x14ac:dyDescent="0.25">
      <c r="B1696" s="901" t="str">
        <v>1113879</v>
      </c>
      <c r="H1696" s="902"/>
      <c r="J1696" s="385" t="str">
        <v>1571030</v>
      </c>
      <c r="K1696" s="693" t="str">
        <v/>
      </c>
      <c r="L1696" s="693" t="str">
        <v/>
      </c>
      <c r="M1696" s="693" t="str">
        <v/>
      </c>
      <c r="N1696" s="693" t="str">
        <v>Y</v>
      </c>
      <c r="O1696" s="693" t="str">
        <v/>
      </c>
      <c r="P1696" s="693" t="str">
        <v>Y</v>
      </c>
      <c r="Q1696" s="693" t="str">
        <v/>
      </c>
      <c r="R1696" s="385" t="str">
        <v>Thanaphon ALY</v>
      </c>
      <c r="S1696" s="385" t="str">
        <v>ALY</v>
      </c>
      <c r="T1696" s="385" t="str">
        <v>Thanaphon</v>
      </c>
      <c r="U1696" s="385" t="str">
        <v>mingkang2077@gmail.com</v>
      </c>
      <c r="V1696" s="385" t="str">
        <v>S1571030@student.mp.edu.au</v>
      </c>
      <c r="W1696" s="385" t="str">
        <v/>
      </c>
      <c r="X1696" s="385" t="str">
        <v/>
      </c>
      <c r="Y1696" s="897">
        <v>38679</v>
      </c>
      <c r="Z1696" s="385" t="str">
        <v>Laos</v>
      </c>
      <c r="AA1696" s="385" t="str">
        <v>500 SV: HE Sector</v>
      </c>
      <c r="AB1696" s="385" t="str">
        <v>Accepted</v>
      </c>
      <c r="AC1696" s="897">
        <v>45691</v>
      </c>
      <c r="AD1696" s="385" t="str">
        <v>New Application to Enrol</v>
      </c>
      <c r="AE1696" s="385" t="str">
        <v>OE International - HE</v>
      </c>
      <c r="AF1696" s="385" t="str">
        <v>New to Course</v>
      </c>
      <c r="AG1696" s="385" t="str">
        <v/>
      </c>
      <c r="AH1696" s="385" t="str">
        <v/>
      </c>
      <c r="AI1696" s="385" t="str">
        <v/>
      </c>
      <c r="AJ1696" s="385" t="str">
        <v/>
      </c>
      <c r="AK1696" s="385" t="str">
        <v/>
      </c>
      <c r="AL1696" s="385" t="str">
        <v/>
      </c>
      <c r="AM1696" s="385" t="str">
        <v/>
      </c>
      <c r="AN1696" s="385" t="str">
        <v/>
      </c>
      <c r="AO1696" s="385" t="str">
        <v/>
      </c>
      <c r="AP1696" s="385" t="str">
        <v/>
      </c>
      <c r="AQ1696" s="385" t="str">
        <v/>
      </c>
      <c r="AR1696" s="385" t="str">
        <v/>
      </c>
    </row>
    <row r="1697" spans="2:44" hidden="1" x14ac:dyDescent="0.25">
      <c r="B1697" s="901" t="str">
        <v>1113879</v>
      </c>
      <c r="H1697" s="902"/>
      <c r="J1697" s="385" t="str">
        <v>1568768</v>
      </c>
      <c r="K1697" s="693" t="str">
        <v/>
      </c>
      <c r="L1697" s="693" t="str">
        <v/>
      </c>
      <c r="M1697" s="693" t="str">
        <v/>
      </c>
      <c r="N1697" s="693" t="str">
        <v>Y</v>
      </c>
      <c r="O1697" s="693" t="str">
        <v/>
      </c>
      <c r="P1697" s="693" t="str">
        <v>Y</v>
      </c>
      <c r="Q1697" s="693" t="str">
        <v/>
      </c>
      <c r="R1697" s="385" t="str">
        <v>Amika SOMA</v>
      </c>
      <c r="S1697" s="385" t="str">
        <v>SOMA</v>
      </c>
      <c r="T1697" s="385" t="str">
        <v>Amika</v>
      </c>
      <c r="U1697" s="385" t="str">
        <v>bob.sponge0501@gmail.com</v>
      </c>
      <c r="V1697" s="385" t="str">
        <v>S1568768@student.mp.edu.au</v>
      </c>
      <c r="W1697" s="385" t="str">
        <v/>
      </c>
      <c r="X1697" s="385" t="str">
        <v>0434075329</v>
      </c>
      <c r="Y1697" s="897">
        <v>36606</v>
      </c>
      <c r="Z1697" s="385" t="str">
        <v>Japan</v>
      </c>
      <c r="AA1697" s="385" t="str">
        <v>500 SV: VET Sector</v>
      </c>
      <c r="AB1697" s="385" t="str">
        <v>Accepted</v>
      </c>
      <c r="AC1697" s="897">
        <v>45691</v>
      </c>
      <c r="AD1697" s="385" t="str">
        <v>New Application to Enrol</v>
      </c>
      <c r="AE1697" s="385" t="str">
        <v>OE International - HE</v>
      </c>
      <c r="AF1697" s="385" t="str">
        <v>New to Course</v>
      </c>
      <c r="AG1697" s="385" t="str">
        <v/>
      </c>
      <c r="AH1697" s="385" t="str">
        <v/>
      </c>
      <c r="AI1697" s="385" t="str">
        <v/>
      </c>
      <c r="AJ1697" s="385" t="str">
        <v/>
      </c>
      <c r="AK1697" s="385" t="str">
        <v/>
      </c>
      <c r="AL1697" s="385" t="str">
        <v/>
      </c>
      <c r="AM1697" s="385" t="str">
        <v/>
      </c>
      <c r="AN1697" s="385" t="str">
        <v/>
      </c>
      <c r="AO1697" s="385" t="str">
        <v/>
      </c>
      <c r="AP1697" s="385" t="str">
        <v/>
      </c>
      <c r="AQ1697" s="385" t="str">
        <v/>
      </c>
      <c r="AR1697" s="385" t="str">
        <v/>
      </c>
    </row>
    <row r="1698" spans="2:44" hidden="1" x14ac:dyDescent="0.25">
      <c r="B1698" s="901" t="str">
        <v>1113879</v>
      </c>
      <c r="H1698" s="902"/>
      <c r="J1698" s="385" t="str">
        <v>1568170</v>
      </c>
      <c r="K1698" s="693" t="str">
        <v/>
      </c>
      <c r="L1698" s="693" t="str">
        <v/>
      </c>
      <c r="M1698" s="693" t="str">
        <v/>
      </c>
      <c r="N1698" s="693" t="str">
        <v>Y</v>
      </c>
      <c r="O1698" s="693" t="str">
        <v>Y</v>
      </c>
      <c r="P1698" s="693" t="str">
        <v>Y</v>
      </c>
      <c r="Q1698" s="693" t="str">
        <v/>
      </c>
      <c r="R1698" s="385" t="str">
        <v>Juan David GIL AGUDELO</v>
      </c>
      <c r="S1698" s="385" t="str">
        <v>GIL AGUDELO</v>
      </c>
      <c r="T1698" s="385" t="str">
        <v>Juan David</v>
      </c>
      <c r="U1698" s="385" t="str">
        <v>juandavidgila@gmail.com</v>
      </c>
      <c r="V1698" s="385" t="str">
        <v>S1568170@student.mp.edu.au</v>
      </c>
      <c r="W1698" s="385" t="str">
        <v/>
      </c>
      <c r="X1698" s="385" t="str">
        <v>0469094789</v>
      </c>
      <c r="Y1698" s="897">
        <v>33251</v>
      </c>
      <c r="Z1698" s="385" t="str">
        <v>Colombia</v>
      </c>
      <c r="AA1698" s="385" t="str">
        <v>500 SV: HE Sector</v>
      </c>
      <c r="AB1698" s="385" t="str">
        <v>Accepted</v>
      </c>
      <c r="AC1698" s="897">
        <v>45691</v>
      </c>
      <c r="AD1698" s="385" t="str">
        <v>New Application to Enrol</v>
      </c>
      <c r="AE1698" s="385" t="str">
        <v>OE International - HE</v>
      </c>
      <c r="AF1698" s="385" t="str">
        <v>New to Course</v>
      </c>
      <c r="AG1698" s="385" t="str">
        <v/>
      </c>
      <c r="AH1698" s="385" t="str">
        <v/>
      </c>
      <c r="AI1698" s="385" t="str">
        <v/>
      </c>
      <c r="AJ1698" s="385" t="str">
        <v/>
      </c>
      <c r="AK1698" s="385" t="str">
        <v/>
      </c>
      <c r="AL1698" s="385" t="str">
        <v/>
      </c>
      <c r="AM1698" s="385" t="str">
        <v/>
      </c>
      <c r="AN1698" s="385" t="str">
        <v/>
      </c>
      <c r="AO1698" s="385" t="str">
        <v/>
      </c>
      <c r="AP1698" s="385" t="str">
        <v/>
      </c>
      <c r="AQ1698" s="385" t="str">
        <v/>
      </c>
      <c r="AR1698" s="385" t="str">
        <v/>
      </c>
    </row>
    <row r="1699" spans="2:44" hidden="1" x14ac:dyDescent="0.25">
      <c r="B1699" s="901" t="str">
        <v>1113879</v>
      </c>
      <c r="H1699" s="902"/>
      <c r="J1699" s="385" t="str">
        <v>1587033</v>
      </c>
      <c r="K1699" s="693" t="str">
        <v/>
      </c>
      <c r="L1699" s="693" t="str">
        <v/>
      </c>
      <c r="M1699" s="693" t="str">
        <v/>
      </c>
      <c r="N1699" s="693" t="str">
        <v>Y</v>
      </c>
      <c r="O1699" s="693" t="str">
        <v/>
      </c>
      <c r="P1699" s="693" t="str">
        <v>Y</v>
      </c>
      <c r="Q1699" s="693" t="str">
        <v/>
      </c>
      <c r="R1699" s="385" t="str">
        <v>Giuliani Miklous Lingo ALAGON</v>
      </c>
      <c r="S1699" s="385" t="str">
        <v>ALAGON</v>
      </c>
      <c r="T1699" s="385" t="str">
        <v>Giuliani Miklous Lingo</v>
      </c>
      <c r="U1699" s="385" t="str">
        <v>GIULALAGON@GMAIL.COM</v>
      </c>
      <c r="V1699" s="385" t="str">
        <v>S1587033@student.mp.edu.au</v>
      </c>
      <c r="W1699" s="385" t="str">
        <v/>
      </c>
      <c r="X1699" s="385" t="str">
        <v>0413125134</v>
      </c>
      <c r="Y1699" s="897">
        <v>36837</v>
      </c>
      <c r="Z1699" s="385" t="str">
        <v>Philippines</v>
      </c>
      <c r="AA1699" s="385" t="str">
        <v>500 SV: VET Sector</v>
      </c>
      <c r="AB1699" s="385" t="str">
        <v>Accepted</v>
      </c>
      <c r="AC1699" s="897">
        <v>46076</v>
      </c>
      <c r="AD1699" s="385" t="str">
        <v>New Application to Enrol</v>
      </c>
      <c r="AE1699" s="385" t="str">
        <v>OE International - HE</v>
      </c>
      <c r="AF1699" s="385" t="str">
        <v>New to MP</v>
      </c>
      <c r="AG1699" s="385" t="str">
        <v/>
      </c>
      <c r="AH1699" s="385" t="str">
        <v/>
      </c>
      <c r="AI1699" s="385" t="str">
        <v/>
      </c>
      <c r="AJ1699" s="385" t="str">
        <v/>
      </c>
      <c r="AK1699" s="385" t="str">
        <v/>
      </c>
      <c r="AL1699" s="385" t="str">
        <v>https://melbournepolytechnic.sharepoint.com/sites/BachelorofInformationTechnologyOperations/Shared%20Documents/General/credit%20transfers/1587033 Giuliani\</v>
      </c>
      <c r="AM1699" s="385" t="str">
        <v/>
      </c>
      <c r="AN1699" s="385" t="str">
        <v/>
      </c>
      <c r="AO1699" s="385" t="str">
        <v/>
      </c>
      <c r="AP1699" s="385" t="str">
        <v/>
      </c>
      <c r="AQ1699" s="385" t="str">
        <v/>
      </c>
      <c r="AR1699" s="385" t="str">
        <v/>
      </c>
    </row>
    <row r="1700" spans="2:44" hidden="1" x14ac:dyDescent="0.25">
      <c r="B1700" s="901" t="str">
        <v>1113879</v>
      </c>
      <c r="H1700" s="902"/>
      <c r="J1700" s="385" t="str">
        <v>1586424</v>
      </c>
      <c r="K1700" s="693" t="str">
        <v/>
      </c>
      <c r="L1700" s="693" t="str">
        <v/>
      </c>
      <c r="M1700" s="693" t="str">
        <v/>
      </c>
      <c r="N1700" s="693" t="str">
        <v>Y</v>
      </c>
      <c r="O1700" s="693" t="str">
        <v/>
      </c>
      <c r="P1700" s="693" t="str">
        <v>Y</v>
      </c>
      <c r="Q1700" s="693" t="str">
        <v/>
      </c>
      <c r="R1700" s="385" t="str">
        <v>Victor Hugo RAYO DE LA CUBA</v>
      </c>
      <c r="S1700" s="385" t="str">
        <v>RAYO DE LA CUBA</v>
      </c>
      <c r="T1700" s="385" t="str">
        <v>Victor Hugo</v>
      </c>
      <c r="U1700" s="385" t="str">
        <v>victor.rayodelacuba@gmail.com</v>
      </c>
      <c r="V1700" s="385" t="str">
        <v>S1586424@student.mp.edu.au</v>
      </c>
      <c r="W1700" s="385" t="str">
        <v/>
      </c>
      <c r="X1700" s="385" t="str">
        <v/>
      </c>
      <c r="Y1700" s="897">
        <v>37003</v>
      </c>
      <c r="Z1700" s="385" t="str">
        <v>Chile</v>
      </c>
      <c r="AA1700" s="385" t="str">
        <v/>
      </c>
      <c r="AB1700" s="385" t="str">
        <v>Accepted</v>
      </c>
      <c r="AC1700" s="897">
        <v>46076</v>
      </c>
      <c r="AD1700" s="385" t="str">
        <v>New Application to Enrol</v>
      </c>
      <c r="AE1700" s="385" t="str">
        <v>OE International - HE</v>
      </c>
      <c r="AF1700" s="385" t="str">
        <v>New to MP</v>
      </c>
      <c r="AG1700" s="385" t="str">
        <v/>
      </c>
      <c r="AH1700" s="385" t="str">
        <v/>
      </c>
      <c r="AI1700" s="385" t="str">
        <v/>
      </c>
      <c r="AJ1700" s="385" t="str">
        <v/>
      </c>
      <c r="AK1700" s="385" t="str">
        <v/>
      </c>
      <c r="AL1700" s="385" t="str">
        <v/>
      </c>
      <c r="AM1700" s="385" t="str">
        <v/>
      </c>
      <c r="AN1700" s="385" t="str">
        <v/>
      </c>
      <c r="AO1700" s="385" t="str">
        <v/>
      </c>
      <c r="AP1700" s="385" t="str">
        <v/>
      </c>
      <c r="AQ1700" s="385" t="str">
        <v/>
      </c>
      <c r="AR1700" s="385" t="str">
        <v/>
      </c>
    </row>
    <row r="1701" spans="2:44" hidden="1" x14ac:dyDescent="0.25">
      <c r="B1701" s="901" t="str">
        <v>1113879</v>
      </c>
      <c r="H1701" s="902"/>
      <c r="J1701" s="385" t="str">
        <v>1574165</v>
      </c>
      <c r="K1701" s="693" t="str">
        <v/>
      </c>
      <c r="L1701" s="693" t="str">
        <v/>
      </c>
      <c r="M1701" s="693" t="str">
        <v/>
      </c>
      <c r="N1701" s="693" t="str">
        <v>Y</v>
      </c>
      <c r="O1701" s="693" t="str">
        <v>Y</v>
      </c>
      <c r="P1701" s="693" t="str">
        <v>Y</v>
      </c>
      <c r="Q1701" s="693" t="str">
        <v/>
      </c>
      <c r="R1701" s="385" t="str">
        <v>Iker GONZALEZ CAMACHO</v>
      </c>
      <c r="S1701" s="385" t="str">
        <v>GONZALEZ CAMACHO</v>
      </c>
      <c r="T1701" s="385" t="str">
        <v>Iker</v>
      </c>
      <c r="U1701" s="385" t="str">
        <v>ikergc1989@gmail.com</v>
      </c>
      <c r="V1701" s="385" t="str">
        <v>S1574165@student.mp.edu.au</v>
      </c>
      <c r="W1701" s="385" t="str">
        <v/>
      </c>
      <c r="X1701" s="385" t="str">
        <v/>
      </c>
      <c r="Y1701" s="897">
        <v>38128</v>
      </c>
      <c r="Z1701" s="385" t="str">
        <v>Spain</v>
      </c>
      <c r="AA1701" s="385" t="str">
        <v>500 SV: VET Sector</v>
      </c>
      <c r="AB1701" s="385" t="str">
        <v>Accepted</v>
      </c>
      <c r="AC1701" s="897">
        <v>46076</v>
      </c>
      <c r="AD1701" s="385" t="str">
        <v>New Application to Enrol</v>
      </c>
      <c r="AE1701" s="385" t="str">
        <v>OE International - HE</v>
      </c>
      <c r="AF1701" s="385" t="str">
        <v>New to MP</v>
      </c>
      <c r="AG1701" s="385" t="str">
        <v/>
      </c>
      <c r="AH1701" s="385" t="str">
        <v/>
      </c>
      <c r="AI1701" s="385" t="str">
        <v/>
      </c>
      <c r="AJ1701" s="385" t="str">
        <v/>
      </c>
      <c r="AK1701" s="385" t="str">
        <v/>
      </c>
      <c r="AL1701" s="385" t="str">
        <v>https://melbournepolytechnic.sharepoint.com/sites/BachelorofInformationTechnologyOperations/Shared%20Documents/General/credit%20transfers/1574165 Iker\</v>
      </c>
      <c r="AM1701" s="385" t="str">
        <v/>
      </c>
      <c r="AN1701" s="385" t="str">
        <v/>
      </c>
      <c r="AO1701" s="385" t="str">
        <v/>
      </c>
      <c r="AP1701" s="385" t="str">
        <v/>
      </c>
      <c r="AQ1701" s="385" t="str">
        <v/>
      </c>
      <c r="AR1701" s="385" t="str">
        <v/>
      </c>
    </row>
    <row r="1702" spans="2:44" hidden="1" x14ac:dyDescent="0.25">
      <c r="B1702" s="901" t="str">
        <v>1113879</v>
      </c>
      <c r="H1702" s="902"/>
      <c r="J1702" s="385" t="str">
        <v>1585253</v>
      </c>
      <c r="K1702" s="693" t="str">
        <v/>
      </c>
      <c r="L1702" s="693" t="str">
        <v/>
      </c>
      <c r="M1702" s="693" t="str">
        <v/>
      </c>
      <c r="N1702" s="693" t="str">
        <v>Y</v>
      </c>
      <c r="O1702" s="693" t="str">
        <v/>
      </c>
      <c r="P1702" s="693" t="str">
        <v>Y</v>
      </c>
      <c r="Q1702" s="693" t="str">
        <v/>
      </c>
      <c r="R1702" s="385" t="str">
        <v>Jerald Adam PIMENTEL</v>
      </c>
      <c r="S1702" s="385" t="str">
        <v>PIMENTEL</v>
      </c>
      <c r="T1702" s="385" t="str">
        <v>Jerald Adam</v>
      </c>
      <c r="U1702" s="385" t="str">
        <v>jadamsp117@gmail.com</v>
      </c>
      <c r="V1702" s="385" t="str">
        <v>S1585253@student.mp.edu.au</v>
      </c>
      <c r="W1702" s="385" t="str">
        <v/>
      </c>
      <c r="X1702" s="385" t="str">
        <v/>
      </c>
      <c r="Y1702" s="897">
        <v>39028</v>
      </c>
      <c r="Z1702" s="385" t="str">
        <v>Philippines</v>
      </c>
      <c r="AA1702" s="385" t="str">
        <v/>
      </c>
      <c r="AB1702" s="385" t="str">
        <v>Accepted</v>
      </c>
      <c r="AC1702" s="897">
        <v>46076</v>
      </c>
      <c r="AD1702" s="385" t="str">
        <v>New Application to Enrol</v>
      </c>
      <c r="AE1702" s="385" t="str">
        <v>OE International - HE</v>
      </c>
      <c r="AF1702" s="385" t="str">
        <v>New to MP</v>
      </c>
      <c r="AG1702" s="385" t="str">
        <v/>
      </c>
      <c r="AH1702" s="385" t="str">
        <v/>
      </c>
      <c r="AI1702" s="385" t="str">
        <v/>
      </c>
      <c r="AJ1702" s="385" t="str">
        <v/>
      </c>
      <c r="AK1702" s="385" t="str">
        <v/>
      </c>
      <c r="AL1702" s="385" t="str">
        <v/>
      </c>
      <c r="AM1702" s="385" t="str">
        <v/>
      </c>
      <c r="AN1702" s="385" t="str">
        <v/>
      </c>
      <c r="AO1702" s="385" t="str">
        <v/>
      </c>
      <c r="AP1702" s="385" t="str">
        <v/>
      </c>
      <c r="AQ1702" s="385" t="str">
        <v/>
      </c>
      <c r="AR1702" s="385" t="str">
        <v/>
      </c>
    </row>
    <row r="1703" spans="2:44" hidden="1" x14ac:dyDescent="0.25">
      <c r="B1703" s="901" t="str">
        <v>1113879</v>
      </c>
      <c r="H1703" s="902"/>
      <c r="J1703" s="385" t="str">
        <v>1586344</v>
      </c>
      <c r="K1703" s="693" t="str">
        <v/>
      </c>
      <c r="L1703" s="693" t="str">
        <v/>
      </c>
      <c r="M1703" s="693" t="str">
        <v/>
      </c>
      <c r="N1703" s="693" t="str">
        <v>Y</v>
      </c>
      <c r="O1703" s="693" t="str">
        <v/>
      </c>
      <c r="P1703" s="693" t="str">
        <v/>
      </c>
      <c r="Q1703" s="693" t="str">
        <v/>
      </c>
      <c r="R1703" s="385" t="str">
        <v>Ankhbayar TUVSHINBAYAR</v>
      </c>
      <c r="S1703" s="385" t="str">
        <v>TUVSHINBAYAR</v>
      </c>
      <c r="T1703" s="385" t="str">
        <v>Ankhbayar</v>
      </c>
      <c r="U1703" s="385" t="str">
        <v>baasanjav0422@gmail.com</v>
      </c>
      <c r="V1703" s="385" t="str">
        <v/>
      </c>
      <c r="W1703" s="385" t="str">
        <v/>
      </c>
      <c r="X1703" s="385" t="str">
        <v>0415577737</v>
      </c>
      <c r="Y1703" s="897">
        <v>39281</v>
      </c>
      <c r="Z1703" s="385" t="str">
        <v/>
      </c>
      <c r="AA1703" s="385" t="str">
        <v>482 TR: No limitations on study - MP CoE issued</v>
      </c>
      <c r="AB1703" s="385" t="str">
        <v/>
      </c>
      <c r="AC1703" s="897">
        <v>46049</v>
      </c>
      <c r="AD1703" s="385" t="str">
        <v>New Application to Enrol</v>
      </c>
      <c r="AE1703" s="385" t="str">
        <v>OE International - HE</v>
      </c>
      <c r="AF1703" s="385" t="str">
        <v/>
      </c>
      <c r="AG1703" s="385" t="str">
        <v/>
      </c>
      <c r="AH1703" s="385" t="str">
        <v/>
      </c>
      <c r="AI1703" s="385" t="str">
        <v/>
      </c>
      <c r="AJ1703" s="385" t="str">
        <v/>
      </c>
      <c r="AK1703" s="385" t="str">
        <v/>
      </c>
      <c r="AL1703" s="385" t="str">
        <v/>
      </c>
      <c r="AM1703" s="385" t="str">
        <v/>
      </c>
      <c r="AN1703" s="385" t="str">
        <v/>
      </c>
      <c r="AO1703" s="385" t="str">
        <v/>
      </c>
      <c r="AP1703" s="385" t="str">
        <v/>
      </c>
      <c r="AQ1703" s="385" t="str">
        <v/>
      </c>
      <c r="AR1703" s="385" t="str">
        <v/>
      </c>
    </row>
    <row r="1704" spans="2:44" hidden="1" x14ac:dyDescent="0.25">
      <c r="B1704" s="901" t="str">
        <v>1113879</v>
      </c>
      <c r="H1704" s="902"/>
      <c r="J1704" s="385" t="str">
        <v>1585524</v>
      </c>
      <c r="K1704" s="693" t="str">
        <v/>
      </c>
      <c r="L1704" s="693" t="str">
        <v/>
      </c>
      <c r="M1704" s="693" t="str">
        <v/>
      </c>
      <c r="N1704" s="693" t="str">
        <v>Y</v>
      </c>
      <c r="O1704" s="693" t="str">
        <v/>
      </c>
      <c r="P1704" s="693" t="str">
        <v>Y</v>
      </c>
      <c r="Q1704" s="693" t="str">
        <v/>
      </c>
      <c r="R1704" s="385" t="str">
        <v>Hassan ALI</v>
      </c>
      <c r="S1704" s="385" t="str">
        <v>ALI</v>
      </c>
      <c r="T1704" s="385" t="str">
        <v>Hassan</v>
      </c>
      <c r="U1704" s="385" t="str">
        <v>mughalzee121121@gmail.com</v>
      </c>
      <c r="V1704" s="385" t="str">
        <v/>
      </c>
      <c r="W1704" s="385" t="str">
        <v/>
      </c>
      <c r="X1704" s="385" t="str">
        <v/>
      </c>
      <c r="Y1704" s="897">
        <v>38367</v>
      </c>
      <c r="Z1704" s="385" t="str">
        <v>Pakistan</v>
      </c>
      <c r="AA1704" s="385" t="str">
        <v/>
      </c>
      <c r="AB1704" s="385" t="str">
        <v>Offered</v>
      </c>
      <c r="AC1704" s="897">
        <v>46076</v>
      </c>
      <c r="AD1704" s="385" t="str">
        <v>New Application to Enrol</v>
      </c>
      <c r="AE1704" s="385" t="str">
        <v>OE International - HE</v>
      </c>
      <c r="AF1704" s="385" t="str">
        <v/>
      </c>
      <c r="AG1704" s="385" t="str">
        <v/>
      </c>
      <c r="AH1704" s="385" t="str">
        <v/>
      </c>
      <c r="AI1704" s="385" t="str">
        <v/>
      </c>
      <c r="AJ1704" s="385" t="str">
        <v/>
      </c>
      <c r="AK1704" s="385" t="str">
        <v/>
      </c>
      <c r="AL1704" s="385" t="str">
        <v/>
      </c>
      <c r="AM1704" s="385" t="str">
        <v/>
      </c>
      <c r="AN1704" s="385" t="str">
        <v/>
      </c>
      <c r="AO1704" s="385" t="str">
        <v/>
      </c>
      <c r="AP1704" s="385" t="str">
        <v/>
      </c>
      <c r="AQ1704" s="385" t="str">
        <v/>
      </c>
      <c r="AR1704" s="385" t="str">
        <v/>
      </c>
    </row>
    <row r="1705" spans="2:44" hidden="1" x14ac:dyDescent="0.25">
      <c r="B1705" s="901" t="str">
        <v>1113879</v>
      </c>
      <c r="H1705" s="902"/>
      <c r="J1705" s="385" t="str">
        <v>1588984</v>
      </c>
      <c r="K1705" s="693" t="str">
        <v/>
      </c>
      <c r="L1705" s="693" t="str">
        <v/>
      </c>
      <c r="M1705" s="693" t="str">
        <v/>
      </c>
      <c r="N1705" s="693" t="str">
        <v>Y</v>
      </c>
      <c r="O1705" s="693" t="str">
        <v>Y</v>
      </c>
      <c r="P1705" s="693" t="str">
        <v>Y</v>
      </c>
      <c r="Q1705" s="693" t="str">
        <v/>
      </c>
      <c r="R1705" s="385" t="str">
        <v>Tharusha Prabhath MADADUWA LIYANAGE</v>
      </c>
      <c r="S1705" s="385" t="str">
        <v>MADADUWA LIYANAGE</v>
      </c>
      <c r="T1705" s="385" t="str">
        <v>Tharusha Prabhath</v>
      </c>
      <c r="U1705" s="385" t="str">
        <v>prabhath.liy@gmail.com</v>
      </c>
      <c r="V1705" s="385" t="str">
        <v>S1588984@student.mp.edu.au</v>
      </c>
      <c r="W1705" s="385" t="str">
        <v/>
      </c>
      <c r="X1705" s="385" t="str">
        <v>0466719417</v>
      </c>
      <c r="Y1705" s="897">
        <v>37777</v>
      </c>
      <c r="Z1705" s="385" t="str">
        <v>Sri Lanka</v>
      </c>
      <c r="AA1705" s="385" t="str">
        <v>500 SV: HE Sector</v>
      </c>
      <c r="AB1705" s="385" t="str">
        <v>Offered</v>
      </c>
      <c r="AC1705" s="897">
        <v>46076</v>
      </c>
      <c r="AD1705" s="385" t="str">
        <v>New Application to Enrol</v>
      </c>
      <c r="AE1705" s="385" t="str">
        <v>OE International - HE</v>
      </c>
      <c r="AF1705" s="385" t="str">
        <v/>
      </c>
      <c r="AG1705" s="385" t="str">
        <v/>
      </c>
      <c r="AH1705" s="385" t="str">
        <v/>
      </c>
      <c r="AI1705" s="385" t="str">
        <v/>
      </c>
      <c r="AJ1705" s="385" t="str">
        <v/>
      </c>
      <c r="AK1705" s="385" t="str">
        <v/>
      </c>
      <c r="AL1705" s="385" t="str">
        <v>https://melbournepolytechnic.sharepoint.com/sites/BachelorofInformationTechnologyOperations/Shared%20Documents/General/credit%20transfers/1588984 Tharusha\</v>
      </c>
      <c r="AM1705" s="385" t="str">
        <v/>
      </c>
      <c r="AN1705" s="385" t="str">
        <v/>
      </c>
      <c r="AO1705" s="385" t="str">
        <v/>
      </c>
      <c r="AP1705" s="385" t="str">
        <v/>
      </c>
      <c r="AQ1705" s="385" t="str">
        <v/>
      </c>
      <c r="AR1705" s="385" t="str">
        <v/>
      </c>
    </row>
    <row r="1706" spans="2:44" hidden="1" x14ac:dyDescent="0.25">
      <c r="B1706" s="901" t="str">
        <v>1113879</v>
      </c>
      <c r="H1706" s="902"/>
      <c r="J1706" s="385" t="str">
        <v>1590444</v>
      </c>
      <c r="K1706" s="693" t="str">
        <v/>
      </c>
      <c r="L1706" s="693" t="str">
        <v/>
      </c>
      <c r="M1706" s="693" t="str">
        <v/>
      </c>
      <c r="N1706" s="693" t="str">
        <v>Y</v>
      </c>
      <c r="O1706" s="693" t="str">
        <v/>
      </c>
      <c r="P1706" s="693" t="str">
        <v/>
      </c>
      <c r="Q1706" s="693" t="str">
        <v/>
      </c>
      <c r="R1706" s="385" t="str">
        <v>Tuan Dat LE</v>
      </c>
      <c r="S1706" s="385" t="str">
        <v>LE</v>
      </c>
      <c r="T1706" s="385" t="str">
        <v>Tuan Dat</v>
      </c>
      <c r="U1706" s="385" t="str">
        <v>landonaustralian@gmail.com</v>
      </c>
      <c r="V1706" s="385" t="str">
        <v/>
      </c>
      <c r="W1706" s="385" t="str">
        <v/>
      </c>
      <c r="X1706" s="385" t="str">
        <v/>
      </c>
      <c r="Y1706" s="897">
        <v>39245</v>
      </c>
      <c r="Z1706" s="385" t="str">
        <v/>
      </c>
      <c r="AA1706" s="385" t="str">
        <v/>
      </c>
      <c r="AB1706" s="385" t="str">
        <v/>
      </c>
      <c r="AC1706" s="897">
        <v>46133</v>
      </c>
      <c r="AD1706" s="385" t="str">
        <v>New Application to Enrol</v>
      </c>
      <c r="AE1706" s="385" t="str">
        <v>OE International - HE</v>
      </c>
      <c r="AF1706" s="385" t="str">
        <v/>
      </c>
      <c r="AG1706" s="385" t="str">
        <v/>
      </c>
      <c r="AH1706" s="385" t="str">
        <v/>
      </c>
      <c r="AI1706" s="385" t="str">
        <v/>
      </c>
      <c r="AJ1706" s="385" t="str">
        <v/>
      </c>
      <c r="AK1706" s="385" t="str">
        <v/>
      </c>
      <c r="AL1706" s="385" t="str">
        <v/>
      </c>
      <c r="AM1706" s="385" t="str">
        <v/>
      </c>
      <c r="AN1706" s="385" t="str">
        <v/>
      </c>
      <c r="AO1706" s="385" t="str">
        <v/>
      </c>
      <c r="AP1706" s="385" t="str">
        <v/>
      </c>
      <c r="AQ1706" s="385" t="str">
        <v/>
      </c>
      <c r="AR1706" s="385" t="str">
        <v/>
      </c>
    </row>
    <row r="1707" spans="2:44" hidden="1" x14ac:dyDescent="0.25">
      <c r="B1707" s="901" t="str">
        <v>1113879</v>
      </c>
      <c r="H1707" s="902"/>
      <c r="J1707" s="385" t="str">
        <v>1590213</v>
      </c>
      <c r="K1707" s="693" t="str">
        <v/>
      </c>
      <c r="L1707" s="693" t="str">
        <v/>
      </c>
      <c r="M1707" s="693" t="str">
        <v/>
      </c>
      <c r="N1707" s="693" t="str">
        <v>Y</v>
      </c>
      <c r="O1707" s="693" t="str">
        <v/>
      </c>
      <c r="P1707" s="693" t="str">
        <v>Y</v>
      </c>
      <c r="Q1707" s="693" t="str">
        <v/>
      </c>
      <c r="R1707" s="385" t="str">
        <v>Sinali Sathnara Rajapaksha BODAWATHTHAGE</v>
      </c>
      <c r="S1707" s="385" t="str">
        <v>BODAWATHTHAGE</v>
      </c>
      <c r="T1707" s="385" t="str">
        <v>Sinali Sathnara Rajapaksha</v>
      </c>
      <c r="U1707" s="385" t="str">
        <v>monietan07@gmail.com</v>
      </c>
      <c r="V1707" s="385" t="str">
        <v>S1590213@student.mp.edu.au</v>
      </c>
      <c r="W1707" s="385" t="str">
        <v/>
      </c>
      <c r="X1707" s="385" t="str">
        <v/>
      </c>
      <c r="Y1707" s="897">
        <v>38429</v>
      </c>
      <c r="Z1707" s="385" t="str">
        <v>Sri Lanka</v>
      </c>
      <c r="AA1707" s="385" t="str">
        <v/>
      </c>
      <c r="AB1707" s="385" t="str">
        <v>Accepted</v>
      </c>
      <c r="AC1707" s="897">
        <v>46076</v>
      </c>
      <c r="AD1707" s="385" t="str">
        <v>New Application to Enrol</v>
      </c>
      <c r="AE1707" s="385" t="str">
        <v>OE International - HE</v>
      </c>
      <c r="AF1707" s="385" t="str">
        <v>New to MP</v>
      </c>
      <c r="AG1707" s="385" t="str">
        <v/>
      </c>
      <c r="AH1707" s="385" t="str">
        <v/>
      </c>
      <c r="AI1707" s="385" t="str">
        <v/>
      </c>
      <c r="AJ1707" s="385" t="str">
        <v/>
      </c>
      <c r="AK1707" s="385" t="str">
        <v/>
      </c>
      <c r="AL1707" s="385" t="str">
        <v/>
      </c>
      <c r="AM1707" s="385" t="str">
        <v/>
      </c>
      <c r="AN1707" s="385" t="str">
        <v/>
      </c>
      <c r="AO1707" s="385" t="str">
        <v/>
      </c>
      <c r="AP1707" s="385" t="str">
        <v/>
      </c>
      <c r="AQ1707" s="385" t="str">
        <v/>
      </c>
      <c r="AR1707" s="385" t="str">
        <v/>
      </c>
    </row>
    <row r="1708" spans="2:44" hidden="1" x14ac:dyDescent="0.25">
      <c r="B1708" s="901" t="str">
        <v>1113879</v>
      </c>
      <c r="H1708" s="902"/>
      <c r="J1708" s="385" t="str">
        <v>1588942</v>
      </c>
      <c r="K1708" s="693" t="str">
        <v/>
      </c>
      <c r="L1708" s="693" t="str">
        <v/>
      </c>
      <c r="M1708" s="693" t="str">
        <v/>
      </c>
      <c r="N1708" s="693" t="str">
        <v>Y</v>
      </c>
      <c r="O1708" s="693" t="str">
        <v/>
      </c>
      <c r="P1708" s="693" t="str">
        <v>Y</v>
      </c>
      <c r="Q1708" s="693" t="str">
        <v/>
      </c>
      <c r="R1708" s="385" t="str">
        <v>Jacobo LOPEZ VARGAS</v>
      </c>
      <c r="S1708" s="385" t="str">
        <v>LOPEZ VARGAS</v>
      </c>
      <c r="T1708" s="385" t="str">
        <v>Jacobo</v>
      </c>
      <c r="U1708" s="385" t="str">
        <v>jacobolopezvargas@hotmail.com</v>
      </c>
      <c r="V1708" s="385" t="str">
        <v>S1588942@student.mp.edu.au</v>
      </c>
      <c r="W1708" s="385" t="str">
        <v/>
      </c>
      <c r="X1708" s="385" t="str">
        <v>0404708836</v>
      </c>
      <c r="Y1708" s="897">
        <v>38182</v>
      </c>
      <c r="Z1708" s="385" t="str">
        <v>Colombia</v>
      </c>
      <c r="AA1708" s="385" t="str">
        <v>500 SV: VET Sector</v>
      </c>
      <c r="AB1708" s="385" t="str">
        <v>Accepted</v>
      </c>
      <c r="AC1708" s="897">
        <v>46076</v>
      </c>
      <c r="AD1708" s="385" t="str">
        <v>New Application to Enrol</v>
      </c>
      <c r="AE1708" s="385" t="str">
        <v>OE International - HE</v>
      </c>
      <c r="AF1708" s="385" t="str">
        <v>New to MP</v>
      </c>
      <c r="AG1708" s="385" t="str">
        <v/>
      </c>
      <c r="AH1708" s="385" t="str">
        <v/>
      </c>
      <c r="AI1708" s="385" t="str">
        <v/>
      </c>
      <c r="AJ1708" s="385" t="str">
        <v/>
      </c>
      <c r="AK1708" s="385" t="str">
        <v/>
      </c>
      <c r="AL1708" s="385" t="str">
        <v/>
      </c>
      <c r="AM1708" s="385" t="str">
        <v/>
      </c>
      <c r="AN1708" s="385" t="str">
        <v/>
      </c>
      <c r="AO1708" s="385" t="str">
        <v/>
      </c>
      <c r="AP1708" s="385" t="str">
        <v/>
      </c>
      <c r="AQ1708" s="385" t="str">
        <v/>
      </c>
      <c r="AR1708" s="385" t="str">
        <v/>
      </c>
    </row>
    <row r="1709" spans="2:44" hidden="1" x14ac:dyDescent="0.25">
      <c r="B1709" s="901" t="str">
        <v>1113879</v>
      </c>
      <c r="H1709" s="902"/>
      <c r="J1709" s="385" t="str">
        <v>1559436</v>
      </c>
      <c r="K1709" s="693" t="str">
        <v/>
      </c>
      <c r="L1709" s="693" t="str">
        <v/>
      </c>
      <c r="M1709" s="693" t="str">
        <v/>
      </c>
      <c r="N1709" s="693" t="str">
        <v>Y</v>
      </c>
      <c r="O1709" s="693" t="str">
        <v/>
      </c>
      <c r="P1709" s="693" t="str">
        <v/>
      </c>
      <c r="Q1709" s="693" t="str">
        <v/>
      </c>
      <c r="R1709" s="385" t="str">
        <v>Xunqi ZHOU</v>
      </c>
      <c r="S1709" s="385" t="str">
        <v>ZHOU</v>
      </c>
      <c r="T1709" s="385" t="str">
        <v>Xunqi</v>
      </c>
      <c r="U1709" s="385" t="str">
        <v>2803365423@qq.com</v>
      </c>
      <c r="V1709" s="385" t="str">
        <v/>
      </c>
      <c r="W1709" s="385" t="str">
        <v/>
      </c>
      <c r="X1709" s="385" t="str">
        <v/>
      </c>
      <c r="Y1709" s="897">
        <v>37978</v>
      </c>
      <c r="Z1709" s="385" t="str">
        <v/>
      </c>
      <c r="AA1709" s="385" t="str">
        <v/>
      </c>
      <c r="AB1709" s="385" t="str">
        <v/>
      </c>
      <c r="AC1709" s="897">
        <v>46217</v>
      </c>
      <c r="AD1709" s="385" t="str">
        <v>New Application to Enrol</v>
      </c>
      <c r="AE1709" s="385" t="str">
        <v>OE International - HE</v>
      </c>
      <c r="AF1709" s="385" t="str">
        <v/>
      </c>
      <c r="AG1709" s="385" t="str">
        <v/>
      </c>
      <c r="AH1709" s="385" t="str">
        <v/>
      </c>
      <c r="AI1709" s="385" t="str">
        <v/>
      </c>
      <c r="AJ1709" s="385" t="str">
        <v/>
      </c>
      <c r="AK1709" s="385" t="str">
        <v/>
      </c>
      <c r="AL1709" s="385" t="str">
        <v/>
      </c>
      <c r="AM1709" s="385" t="str">
        <v/>
      </c>
      <c r="AN1709" s="385" t="str">
        <v/>
      </c>
      <c r="AO1709" s="385" t="str">
        <v/>
      </c>
      <c r="AP1709" s="385" t="str">
        <v/>
      </c>
      <c r="AQ1709" s="385" t="str">
        <v/>
      </c>
      <c r="AR1709" s="385" t="str">
        <v/>
      </c>
    </row>
    <row r="1710" spans="2:44" hidden="1" x14ac:dyDescent="0.25">
      <c r="B1710" s="901" t="str">
        <v>1113879</v>
      </c>
      <c r="H1710" s="902"/>
      <c r="J1710" s="385" t="str">
        <v>1565158</v>
      </c>
      <c r="K1710" s="693" t="str">
        <v/>
      </c>
      <c r="L1710" s="693" t="str">
        <v/>
      </c>
      <c r="M1710" s="693" t="str">
        <v/>
      </c>
      <c r="N1710" s="693" t="str">
        <v>Y</v>
      </c>
      <c r="O1710" s="693" t="str">
        <v/>
      </c>
      <c r="P1710" s="693" t="str">
        <v>Y</v>
      </c>
      <c r="Q1710" s="693" t="str">
        <v/>
      </c>
      <c r="R1710" s="385" t="str">
        <v>Shogo KANESHIRO</v>
      </c>
      <c r="S1710" s="385" t="str">
        <v>KANESHIRO</v>
      </c>
      <c r="T1710" s="385" t="str">
        <v>Shogo</v>
      </c>
      <c r="U1710" s="385" t="str">
        <v>sho1130go@icloud.com</v>
      </c>
      <c r="V1710" s="385" t="str">
        <v>S1565158@student.mp.edu.au</v>
      </c>
      <c r="W1710" s="385" t="str">
        <v/>
      </c>
      <c r="X1710" s="385" t="str">
        <v/>
      </c>
      <c r="Y1710" s="897">
        <v>37225</v>
      </c>
      <c r="Z1710" s="385" t="str">
        <v>Japan</v>
      </c>
      <c r="AA1710" s="385" t="str">
        <v>500 SV: HE Sector</v>
      </c>
      <c r="AB1710" s="385" t="str">
        <v>Accepted</v>
      </c>
      <c r="AC1710" s="897">
        <v>46076</v>
      </c>
      <c r="AD1710" s="385" t="str">
        <v>New Application to Enrol</v>
      </c>
      <c r="AE1710" s="385" t="str">
        <v>OE International - HE</v>
      </c>
      <c r="AF1710" s="385" t="str">
        <v>New to Course</v>
      </c>
      <c r="AG1710" s="385" t="str">
        <v/>
      </c>
      <c r="AH1710" s="385" t="str">
        <v/>
      </c>
      <c r="AI1710" s="385" t="str">
        <v/>
      </c>
      <c r="AJ1710" s="385" t="str">
        <v/>
      </c>
      <c r="AK1710" s="385" t="str">
        <v/>
      </c>
      <c r="AL1710" s="385" t="str">
        <v/>
      </c>
      <c r="AM1710" s="385" t="str">
        <v/>
      </c>
      <c r="AN1710" s="385" t="str">
        <v/>
      </c>
      <c r="AO1710" s="385" t="str">
        <v/>
      </c>
      <c r="AP1710" s="385" t="str">
        <v/>
      </c>
      <c r="AQ1710" s="385" t="str">
        <v/>
      </c>
      <c r="AR1710" s="385" t="str">
        <v/>
      </c>
    </row>
    <row r="1711" spans="2:44" hidden="1" x14ac:dyDescent="0.25">
      <c r="B1711" s="901" t="str">
        <v>1113898</v>
      </c>
      <c r="H1711" s="902"/>
      <c r="J1711" s="385" t="str">
        <v>1577380</v>
      </c>
      <c r="K1711" s="693" t="str">
        <v/>
      </c>
      <c r="L1711" s="693" t="str">
        <v/>
      </c>
      <c r="M1711" s="693" t="str">
        <v/>
      </c>
      <c r="N1711" s="693" t="str">
        <v>Y</v>
      </c>
      <c r="O1711" s="693" t="str">
        <v/>
      </c>
      <c r="P1711" s="693" t="str">
        <v>Y</v>
      </c>
      <c r="Q1711" s="693" t="str">
        <v/>
      </c>
      <c r="R1711" s="385" t="str">
        <v>Movindu Lochana Rathnayaka RATHNAYAKA MUDIYANSELAGE</v>
      </c>
      <c r="S1711" s="385" t="str">
        <v>RATHNAYAKA MUDIYANSELAGE</v>
      </c>
      <c r="T1711" s="385" t="str">
        <v>Movindu Lochana Rathnayaka</v>
      </c>
      <c r="U1711" s="385" t="str">
        <v>movindulochanaedu@gmail.com</v>
      </c>
      <c r="V1711" s="385" t="str">
        <v>S1577380@student.mp.edu.au</v>
      </c>
      <c r="W1711" s="385" t="str">
        <v/>
      </c>
      <c r="X1711" s="385" t="str">
        <v/>
      </c>
      <c r="Y1711" s="897">
        <v>38571</v>
      </c>
      <c r="Z1711" s="385" t="str">
        <v>Sri Lanka</v>
      </c>
      <c r="AA1711" s="385" t="str">
        <v/>
      </c>
      <c r="AB1711" s="385" t="str">
        <v>Accepted</v>
      </c>
      <c r="AC1711" s="897">
        <v>46076</v>
      </c>
      <c r="AD1711" s="385" t="str">
        <v>New Application to Enrol</v>
      </c>
      <c r="AE1711" s="385" t="str">
        <v>OE International - HE</v>
      </c>
      <c r="AF1711" s="385" t="str">
        <v>New to MP</v>
      </c>
      <c r="AG1711" s="385" t="str">
        <v/>
      </c>
      <c r="AH1711" s="385" t="str">
        <v/>
      </c>
      <c r="AI1711" s="385" t="str">
        <v/>
      </c>
      <c r="AJ1711" s="385" t="str">
        <v/>
      </c>
      <c r="AK1711" s="385" t="str">
        <v/>
      </c>
      <c r="AL1711" s="385" t="str">
        <v>https://melbournepolytechnic.sharepoint.com/sites/BachelorofInformationTechnologyOperations/Shared%20Documents/General/credit%20transfers/1577380 RATHNAYAKA MUDIYANSELAGE\</v>
      </c>
      <c r="AM1711" s="385" t="str">
        <v/>
      </c>
      <c r="AN1711" s="385" t="str">
        <v/>
      </c>
      <c r="AO1711" s="385" t="str">
        <v/>
      </c>
      <c r="AP1711" s="385" t="str">
        <v/>
      </c>
      <c r="AQ1711" s="385" t="str">
        <v/>
      </c>
      <c r="AR1711" s="385" t="str">
        <v/>
      </c>
    </row>
    <row r="1712" spans="2:44" hidden="1" x14ac:dyDescent="0.25">
      <c r="B1712" s="901" t="str">
        <v>1113898</v>
      </c>
      <c r="H1712" s="902"/>
      <c r="J1712" s="385" t="str">
        <v>1560754</v>
      </c>
      <c r="K1712" s="693" t="str">
        <v/>
      </c>
      <c r="L1712" s="693" t="str">
        <v/>
      </c>
      <c r="M1712" s="693" t="str">
        <v/>
      </c>
      <c r="N1712" s="693" t="str">
        <v>Y</v>
      </c>
      <c r="O1712" s="693" t="str">
        <v/>
      </c>
      <c r="P1712" s="693" t="str">
        <v>Y</v>
      </c>
      <c r="Q1712" s="693" t="str">
        <v/>
      </c>
      <c r="R1712" s="385" t="str">
        <v>Congshuo LIU</v>
      </c>
      <c r="S1712" s="385" t="str">
        <v>LIU</v>
      </c>
      <c r="T1712" s="385" t="str">
        <v>Congshuo</v>
      </c>
      <c r="U1712" s="385" t="str">
        <v>3379848529@qq.com</v>
      </c>
      <c r="V1712" s="385" t="str">
        <v>S1560754@student.mp.edu.au</v>
      </c>
      <c r="W1712" s="385" t="str">
        <v/>
      </c>
      <c r="X1712" s="385" t="str">
        <v/>
      </c>
      <c r="Y1712" s="897">
        <v>38202</v>
      </c>
      <c r="Z1712" s="385" t="str">
        <v>China (excludes SARs and Taiwan)</v>
      </c>
      <c r="AA1712" s="385" t="str">
        <v>500 SV: HE Sector</v>
      </c>
      <c r="AB1712" s="385" t="str">
        <v>Accepted</v>
      </c>
      <c r="AC1712" s="897">
        <v>46076</v>
      </c>
      <c r="AD1712" s="385" t="str">
        <v>New Application to Enrol</v>
      </c>
      <c r="AE1712" s="385" t="str">
        <v>OE International - HE</v>
      </c>
      <c r="AF1712" s="385" t="str">
        <v>New to MP</v>
      </c>
      <c r="AG1712" s="385" t="str">
        <v>FMP</v>
      </c>
      <c r="AH1712" s="385" t="str">
        <v/>
      </c>
      <c r="AI1712" s="385" t="str">
        <v/>
      </c>
      <c r="AJ1712" s="385" t="str">
        <v/>
      </c>
      <c r="AK1712" s="385" t="str">
        <v/>
      </c>
      <c r="AL1712" s="385" t="str">
        <v/>
      </c>
      <c r="AM1712" s="385" t="str">
        <v/>
      </c>
      <c r="AN1712" s="385" t="str">
        <v/>
      </c>
      <c r="AO1712" s="385" t="str">
        <v/>
      </c>
      <c r="AP1712" s="385" t="str">
        <v/>
      </c>
      <c r="AQ1712" s="385" t="str">
        <v/>
      </c>
      <c r="AR1712" s="385" t="str">
        <v/>
      </c>
    </row>
    <row r="1713" spans="2:44" hidden="1" x14ac:dyDescent="0.25">
      <c r="B1713" s="901" t="str">
        <v>1113898</v>
      </c>
      <c r="H1713" s="902"/>
      <c r="J1713" s="385" t="str">
        <v>1560688</v>
      </c>
      <c r="K1713" s="693" t="str">
        <v/>
      </c>
      <c r="L1713" s="693" t="str">
        <v/>
      </c>
      <c r="M1713" s="693" t="str">
        <v/>
      </c>
      <c r="N1713" s="693" t="str">
        <v>Y</v>
      </c>
      <c r="O1713" s="693" t="str">
        <v/>
      </c>
      <c r="P1713" s="693" t="str">
        <v>Y</v>
      </c>
      <c r="Q1713" s="693" t="str">
        <v/>
      </c>
      <c r="R1713" s="385" t="str">
        <v>Fan XIA</v>
      </c>
      <c r="S1713" s="385" t="str">
        <v>XIA</v>
      </c>
      <c r="T1713" s="385" t="str">
        <v>Fan</v>
      </c>
      <c r="U1713" s="385" t="str">
        <v>13677638518@163.com</v>
      </c>
      <c r="V1713" s="385" t="str">
        <v>S1560688@student.mp.edu.au</v>
      </c>
      <c r="W1713" s="385" t="str">
        <v/>
      </c>
      <c r="X1713" s="385" t="str">
        <v/>
      </c>
      <c r="Y1713" s="897">
        <v>38129</v>
      </c>
      <c r="Z1713" s="385" t="str">
        <v>China (excludes SARs and Taiwan)</v>
      </c>
      <c r="AA1713" s="385" t="str">
        <v>500 SV: HE Sector</v>
      </c>
      <c r="AB1713" s="385" t="str">
        <v>Accepted</v>
      </c>
      <c r="AC1713" s="897">
        <v>46076</v>
      </c>
      <c r="AD1713" s="385" t="str">
        <v>New Application to Enrol</v>
      </c>
      <c r="AE1713" s="385" t="str">
        <v>OE International - HE</v>
      </c>
      <c r="AF1713" s="385" t="str">
        <v>New to MP</v>
      </c>
      <c r="AG1713" s="385" t="str">
        <v>FMP</v>
      </c>
      <c r="AH1713" s="385" t="str">
        <v/>
      </c>
      <c r="AI1713" s="385" t="str">
        <v/>
      </c>
      <c r="AJ1713" s="385" t="str">
        <v/>
      </c>
      <c r="AK1713" s="385" t="str">
        <v/>
      </c>
      <c r="AL1713" s="385" t="str">
        <v/>
      </c>
      <c r="AM1713" s="385" t="str">
        <v/>
      </c>
      <c r="AN1713" s="385" t="str">
        <v/>
      </c>
      <c r="AO1713" s="385" t="str">
        <v/>
      </c>
      <c r="AP1713" s="385" t="str">
        <v/>
      </c>
      <c r="AQ1713" s="385" t="str">
        <v/>
      </c>
      <c r="AR1713" s="385" t="str">
        <v/>
      </c>
    </row>
    <row r="1714" spans="2:44" hidden="1" x14ac:dyDescent="0.25">
      <c r="B1714" s="901" t="str">
        <v>1113898</v>
      </c>
      <c r="H1714" s="902"/>
      <c r="J1714" s="385" t="str">
        <v>1559405</v>
      </c>
      <c r="K1714" s="693" t="str">
        <v/>
      </c>
      <c r="L1714" s="693" t="str">
        <v/>
      </c>
      <c r="M1714" s="693" t="str">
        <v/>
      </c>
      <c r="N1714" s="693" t="str">
        <v>Y</v>
      </c>
      <c r="O1714" s="693" t="str">
        <v/>
      </c>
      <c r="P1714" s="693" t="str">
        <v>Y</v>
      </c>
      <c r="Q1714" s="693" t="str">
        <v/>
      </c>
      <c r="R1714" s="385" t="str">
        <v>Changyi WANG</v>
      </c>
      <c r="S1714" s="385" t="str">
        <v>WANG</v>
      </c>
      <c r="T1714" s="385" t="str">
        <v>Changyi</v>
      </c>
      <c r="U1714" s="385" t="str">
        <v>1656425975@qq.com</v>
      </c>
      <c r="V1714" s="385" t="str">
        <v>S1559405@student.mp.edu.au</v>
      </c>
      <c r="W1714" s="385" t="str">
        <v/>
      </c>
      <c r="X1714" s="385" t="str">
        <v/>
      </c>
      <c r="Y1714" s="897">
        <v>38409</v>
      </c>
      <c r="Z1714" s="385" t="str">
        <v>China (excludes SARs and Taiwan)</v>
      </c>
      <c r="AA1714" s="385" t="str">
        <v>500 SV: HE Sector</v>
      </c>
      <c r="AB1714" s="385" t="str">
        <v>Accepted</v>
      </c>
      <c r="AC1714" s="897">
        <v>46076</v>
      </c>
      <c r="AD1714" s="385" t="str">
        <v>New Application to Enrol</v>
      </c>
      <c r="AE1714" s="385" t="str">
        <v>OE International - HE</v>
      </c>
      <c r="AF1714" s="385" t="str">
        <v>New to MP</v>
      </c>
      <c r="AG1714" s="385" t="str">
        <v>FMP</v>
      </c>
      <c r="AH1714" s="385" t="str">
        <v/>
      </c>
      <c r="AI1714" s="385" t="str">
        <v/>
      </c>
      <c r="AJ1714" s="385" t="str">
        <v/>
      </c>
      <c r="AK1714" s="385" t="str">
        <v/>
      </c>
      <c r="AL1714" s="385" t="str">
        <v/>
      </c>
      <c r="AM1714" s="385" t="str">
        <v/>
      </c>
      <c r="AN1714" s="385" t="str">
        <v/>
      </c>
      <c r="AO1714" s="385" t="str">
        <v/>
      </c>
      <c r="AP1714" s="385" t="str">
        <v/>
      </c>
      <c r="AQ1714" s="385" t="str">
        <v/>
      </c>
      <c r="AR1714" s="385" t="str">
        <v/>
      </c>
    </row>
    <row r="1715" spans="2:44" hidden="1" x14ac:dyDescent="0.25">
      <c r="B1715" s="901" t="str">
        <v>1113898</v>
      </c>
      <c r="H1715" s="902"/>
      <c r="J1715" s="385" t="str">
        <v>1583768</v>
      </c>
      <c r="K1715" s="693" t="str">
        <v/>
      </c>
      <c r="L1715" s="693" t="str">
        <v/>
      </c>
      <c r="M1715" s="693" t="str">
        <v/>
      </c>
      <c r="N1715" s="693" t="str">
        <v>Y</v>
      </c>
      <c r="O1715" s="693" t="str">
        <v/>
      </c>
      <c r="P1715" s="693" t="str">
        <v>Y</v>
      </c>
      <c r="Q1715" s="693" t="str">
        <v/>
      </c>
      <c r="R1715" s="385" t="str">
        <v>Madhusha Deshan Gunawardhana MAKULTHANNE GEDARA</v>
      </c>
      <c r="S1715" s="385" t="str">
        <v>MAKULTHANNE GEDARA</v>
      </c>
      <c r="T1715" s="385" t="str">
        <v>Madhusha Deshan Gunawardhana</v>
      </c>
      <c r="U1715" s="385" t="str">
        <v>mg.madusha.deshan.1221@gmail.com</v>
      </c>
      <c r="V1715" s="385" t="str">
        <v>S1583768@student.mp.edu.au</v>
      </c>
      <c r="W1715" s="385" t="str">
        <v/>
      </c>
      <c r="X1715" s="385" t="str">
        <v/>
      </c>
      <c r="Y1715" s="897">
        <v>39072</v>
      </c>
      <c r="Z1715" s="385" t="str">
        <v>Sri Lanka</v>
      </c>
      <c r="AA1715" s="385" t="str">
        <v>500 SV: HE Sector</v>
      </c>
      <c r="AB1715" s="385" t="str">
        <v>Accepted</v>
      </c>
      <c r="AC1715" s="897">
        <v>46076</v>
      </c>
      <c r="AD1715" s="385" t="str">
        <v>New Application to Enrol</v>
      </c>
      <c r="AE1715" s="385" t="str">
        <v>OE International - HE</v>
      </c>
      <c r="AF1715" s="385" t="str">
        <v>New to MP</v>
      </c>
      <c r="AG1715" s="385" t="str">
        <v/>
      </c>
      <c r="AH1715" s="385" t="str">
        <v/>
      </c>
      <c r="AI1715" s="385" t="str">
        <v/>
      </c>
      <c r="AJ1715" s="385" t="str">
        <v/>
      </c>
      <c r="AK1715" s="385" t="str">
        <v/>
      </c>
      <c r="AL1715" s="385" t="str">
        <v>https://melbournepolytechnic.sharepoint.com/sites/BachelorofInformationTechnologyOperations/Shared%20Documents/General/credit%20transfers/1583768-Madhusha\</v>
      </c>
      <c r="AM1715" s="385" t="str">
        <v/>
      </c>
      <c r="AN1715" s="385" t="str">
        <v/>
      </c>
      <c r="AO1715" s="385" t="str">
        <v/>
      </c>
      <c r="AP1715" s="385" t="str">
        <v/>
      </c>
      <c r="AQ1715" s="385" t="str">
        <v/>
      </c>
      <c r="AR1715" s="385" t="str">
        <v/>
      </c>
    </row>
    <row r="1716" spans="2:44" hidden="1" x14ac:dyDescent="0.25">
      <c r="B1716" s="901" t="str">
        <v>1113898</v>
      </c>
      <c r="H1716" s="902"/>
      <c r="J1716" s="385" t="str">
        <v>1560928</v>
      </c>
      <c r="K1716" s="693" t="str">
        <v/>
      </c>
      <c r="L1716" s="693" t="str">
        <v/>
      </c>
      <c r="M1716" s="693" t="str">
        <v/>
      </c>
      <c r="N1716" s="693" t="str">
        <v>Y</v>
      </c>
      <c r="O1716" s="693" t="str">
        <v/>
      </c>
      <c r="P1716" s="693" t="str">
        <v>Y</v>
      </c>
      <c r="Q1716" s="693" t="str">
        <v/>
      </c>
      <c r="R1716" s="385" t="str">
        <v>Jiashuai REN</v>
      </c>
      <c r="S1716" s="385" t="str">
        <v>REN</v>
      </c>
      <c r="T1716" s="385" t="str">
        <v>Jiashuai</v>
      </c>
      <c r="U1716" s="385" t="str">
        <v>2188570796@qq.com</v>
      </c>
      <c r="V1716" s="385" t="str">
        <v>S1560928@student.mp.edu.au</v>
      </c>
      <c r="W1716" s="385" t="str">
        <v/>
      </c>
      <c r="X1716" s="385" t="str">
        <v/>
      </c>
      <c r="Y1716" s="897">
        <v>38391</v>
      </c>
      <c r="Z1716" s="385" t="str">
        <v>China (excludes SARs and Taiwan)</v>
      </c>
      <c r="AA1716" s="385" t="str">
        <v>500 SV: HE Sector</v>
      </c>
      <c r="AB1716" s="385" t="str">
        <v>Accepted</v>
      </c>
      <c r="AC1716" s="897">
        <v>46076</v>
      </c>
      <c r="AD1716" s="385" t="str">
        <v>New Application to Enrol</v>
      </c>
      <c r="AE1716" s="385" t="str">
        <v>OE International - HE</v>
      </c>
      <c r="AF1716" s="385" t="str">
        <v>New to MP</v>
      </c>
      <c r="AG1716" s="385" t="str">
        <v>FMP</v>
      </c>
      <c r="AH1716" s="385" t="str">
        <v/>
      </c>
      <c r="AI1716" s="385" t="str">
        <v/>
      </c>
      <c r="AJ1716" s="385" t="str">
        <v/>
      </c>
      <c r="AK1716" s="385" t="str">
        <v/>
      </c>
      <c r="AL1716" s="385" t="str">
        <v/>
      </c>
      <c r="AM1716" s="385" t="str">
        <v/>
      </c>
      <c r="AN1716" s="385" t="str">
        <v/>
      </c>
      <c r="AO1716" s="385" t="str">
        <v/>
      </c>
      <c r="AP1716" s="385" t="str">
        <v/>
      </c>
      <c r="AQ1716" s="385" t="str">
        <v/>
      </c>
      <c r="AR1716" s="385" t="str">
        <v/>
      </c>
    </row>
    <row r="1717" spans="2:44" hidden="1" x14ac:dyDescent="0.25">
      <c r="B1717" s="901" t="str">
        <v>1113898</v>
      </c>
      <c r="H1717" s="902"/>
      <c r="J1717" s="385" t="str">
        <v>1559435</v>
      </c>
      <c r="K1717" s="693" t="str">
        <v/>
      </c>
      <c r="L1717" s="693" t="str">
        <v/>
      </c>
      <c r="M1717" s="693" t="str">
        <v/>
      </c>
      <c r="N1717" s="693" t="str">
        <v>Y</v>
      </c>
      <c r="O1717" s="693" t="str">
        <v/>
      </c>
      <c r="P1717" s="693" t="str">
        <v>Y</v>
      </c>
      <c r="Q1717" s="693" t="str">
        <v/>
      </c>
      <c r="R1717" s="385" t="str">
        <v>Wei WU</v>
      </c>
      <c r="S1717" s="385" t="str">
        <v>WU</v>
      </c>
      <c r="T1717" s="385" t="str">
        <v>Wei</v>
      </c>
      <c r="U1717" s="385" t="str">
        <v>5uweioni@gmail.com</v>
      </c>
      <c r="V1717" s="385" t="str">
        <v>S1559435@student.mp.edu.au</v>
      </c>
      <c r="W1717" s="385" t="str">
        <v/>
      </c>
      <c r="X1717" s="385" t="str">
        <v/>
      </c>
      <c r="Y1717" s="897">
        <v>38628</v>
      </c>
      <c r="Z1717" s="385" t="str">
        <v>China (excludes SARs and Taiwan)</v>
      </c>
      <c r="AA1717" s="385" t="str">
        <v>500 SV: HE Sector</v>
      </c>
      <c r="AB1717" s="385" t="str">
        <v>Accepted</v>
      </c>
      <c r="AC1717" s="897">
        <v>46076</v>
      </c>
      <c r="AD1717" s="385" t="str">
        <v>New Application to Enrol</v>
      </c>
      <c r="AE1717" s="385" t="str">
        <v>OE International - HE</v>
      </c>
      <c r="AF1717" s="385" t="str">
        <v>New to MP</v>
      </c>
      <c r="AG1717" s="385" t="str">
        <v>FMP</v>
      </c>
      <c r="AH1717" s="385" t="str">
        <v/>
      </c>
      <c r="AI1717" s="385" t="str">
        <v/>
      </c>
      <c r="AJ1717" s="385" t="str">
        <v/>
      </c>
      <c r="AK1717" s="385" t="str">
        <v/>
      </c>
      <c r="AL1717" s="385" t="str">
        <v/>
      </c>
      <c r="AM1717" s="385" t="str">
        <v/>
      </c>
      <c r="AN1717" s="385" t="str">
        <v/>
      </c>
      <c r="AO1717" s="385" t="str">
        <v/>
      </c>
      <c r="AP1717" s="385" t="str">
        <v/>
      </c>
      <c r="AQ1717" s="385" t="str">
        <v/>
      </c>
      <c r="AR1717" s="385" t="str">
        <v/>
      </c>
    </row>
    <row r="1718" spans="2:44" hidden="1" x14ac:dyDescent="0.25">
      <c r="B1718" s="901" t="str">
        <v>1113898</v>
      </c>
      <c r="H1718" s="902"/>
      <c r="J1718" s="385" t="str">
        <v>1559406</v>
      </c>
      <c r="K1718" s="693" t="str">
        <v/>
      </c>
      <c r="L1718" s="693" t="str">
        <v/>
      </c>
      <c r="M1718" s="693" t="str">
        <v/>
      </c>
      <c r="N1718" s="693" t="str">
        <v>Y</v>
      </c>
      <c r="O1718" s="693" t="str">
        <v/>
      </c>
      <c r="P1718" s="693" t="str">
        <v>Y</v>
      </c>
      <c r="Q1718" s="693" t="str">
        <v/>
      </c>
      <c r="R1718" s="385" t="str">
        <v>Xinyi MU</v>
      </c>
      <c r="S1718" s="385" t="str">
        <v>MU</v>
      </c>
      <c r="T1718" s="385" t="str">
        <v>Xinyi</v>
      </c>
      <c r="U1718" s="385" t="str">
        <v>varia13864819807@163.com</v>
      </c>
      <c r="V1718" s="385" t="str">
        <v>S1559406@student.mp.edu.au</v>
      </c>
      <c r="W1718" s="385" t="str">
        <v/>
      </c>
      <c r="X1718" s="385" t="str">
        <v/>
      </c>
      <c r="Y1718" s="897">
        <v>37702</v>
      </c>
      <c r="Z1718" s="385" t="str">
        <v>China (excludes SARs and Taiwan)</v>
      </c>
      <c r="AA1718" s="385" t="str">
        <v>500 SV: HE Sector</v>
      </c>
      <c r="AB1718" s="385" t="str">
        <v>Accepted</v>
      </c>
      <c r="AC1718" s="897">
        <v>46076</v>
      </c>
      <c r="AD1718" s="385" t="str">
        <v>New Application to Enrol</v>
      </c>
      <c r="AE1718" s="385" t="str">
        <v>OE International - HE</v>
      </c>
      <c r="AF1718" s="385" t="str">
        <v>New to MP</v>
      </c>
      <c r="AG1718" s="385" t="str">
        <v>FMP</v>
      </c>
      <c r="AH1718" s="385" t="str">
        <v/>
      </c>
      <c r="AI1718" s="385" t="str">
        <v/>
      </c>
      <c r="AJ1718" s="385" t="str">
        <v/>
      </c>
      <c r="AK1718" s="385" t="str">
        <v/>
      </c>
      <c r="AL1718" s="385" t="str">
        <v/>
      </c>
      <c r="AM1718" s="385" t="str">
        <v/>
      </c>
      <c r="AN1718" s="385" t="str">
        <v/>
      </c>
      <c r="AO1718" s="385" t="str">
        <v/>
      </c>
      <c r="AP1718" s="385" t="str">
        <v/>
      </c>
      <c r="AQ1718" s="385" t="str">
        <v/>
      </c>
      <c r="AR1718" s="385" t="str">
        <v/>
      </c>
    </row>
    <row r="1719" spans="2:44" hidden="1" x14ac:dyDescent="0.25">
      <c r="B1719" s="901" t="str">
        <v>1113898</v>
      </c>
      <c r="H1719" s="902"/>
      <c r="J1719" s="385" t="str">
        <v>1591254</v>
      </c>
      <c r="K1719" s="693" t="str">
        <v/>
      </c>
      <c r="L1719" s="693" t="str">
        <v/>
      </c>
      <c r="M1719" s="693" t="str">
        <v/>
      </c>
      <c r="N1719" s="693" t="str">
        <v>Y</v>
      </c>
      <c r="O1719" s="693" t="str">
        <v/>
      </c>
      <c r="P1719" s="693" t="str">
        <v/>
      </c>
      <c r="Q1719" s="693" t="str">
        <v/>
      </c>
      <c r="R1719" s="385" t="str">
        <v>Oliver LARKIN</v>
      </c>
      <c r="S1719" s="385" t="str">
        <v>LARKIN</v>
      </c>
      <c r="T1719" s="385" t="str">
        <v>Oliver</v>
      </c>
      <c r="U1719" s="385" t="str">
        <v>oliverlarkin6@gmail.com</v>
      </c>
      <c r="V1719" s="385" t="str">
        <v/>
      </c>
      <c r="W1719" s="385" t="str">
        <v/>
      </c>
      <c r="X1719" s="385" t="str">
        <v>0409791081</v>
      </c>
      <c r="Y1719" s="897">
        <v>39022</v>
      </c>
      <c r="Z1719" s="385" t="str">
        <v/>
      </c>
      <c r="AA1719" s="385" t="str">
        <v/>
      </c>
      <c r="AB1719" s="385" t="str">
        <v/>
      </c>
      <c r="AC1719" s="897" t="str">
        <v/>
      </c>
      <c r="AD1719" s="385" t="str">
        <v>New Application to Enrol</v>
      </c>
      <c r="AE1719" s="385" t="str">
        <v>OE Domestic - HE</v>
      </c>
      <c r="AF1719" s="385" t="str">
        <v/>
      </c>
      <c r="AG1719" s="385" t="str">
        <v/>
      </c>
      <c r="AH1719" s="385" t="str">
        <v/>
      </c>
      <c r="AI1719" s="385" t="str">
        <v/>
      </c>
      <c r="AJ1719" s="385" t="str">
        <v/>
      </c>
      <c r="AK1719" s="385" t="str">
        <v/>
      </c>
      <c r="AL1719" s="385" t="str">
        <v/>
      </c>
      <c r="AM1719" s="385" t="str">
        <v/>
      </c>
      <c r="AN1719" s="385" t="str">
        <v/>
      </c>
      <c r="AO1719" s="385" t="str">
        <v/>
      </c>
      <c r="AP1719" s="385" t="str">
        <v/>
      </c>
      <c r="AQ1719" s="385" t="str">
        <v/>
      </c>
      <c r="AR1719" s="385" t="str">
        <v/>
      </c>
    </row>
    <row r="1720" spans="2:44" hidden="1" x14ac:dyDescent="0.25">
      <c r="B1720" s="901" t="str">
        <v>1113898</v>
      </c>
      <c r="H1720" s="902"/>
      <c r="J1720" s="385" t="str">
        <v>1561304</v>
      </c>
      <c r="K1720" s="693" t="str">
        <v/>
      </c>
      <c r="L1720" s="693" t="str">
        <v/>
      </c>
      <c r="M1720" s="693" t="str">
        <v/>
      </c>
      <c r="N1720" s="693" t="str">
        <v>Y</v>
      </c>
      <c r="O1720" s="693" t="str">
        <v/>
      </c>
      <c r="P1720" s="693" t="str">
        <v>Y</v>
      </c>
      <c r="Q1720" s="693" t="str">
        <v/>
      </c>
      <c r="R1720" s="385" t="str">
        <v>Yichen LIANG</v>
      </c>
      <c r="S1720" s="385" t="str">
        <v>LIANG</v>
      </c>
      <c r="T1720" s="385" t="str">
        <v>Yichen</v>
      </c>
      <c r="U1720" s="385" t="str">
        <v>2544204399@qq.com</v>
      </c>
      <c r="V1720" s="385" t="str">
        <v>S1561304@student.mp.edu.au</v>
      </c>
      <c r="W1720" s="385" t="str">
        <v/>
      </c>
      <c r="X1720" s="385" t="str">
        <v/>
      </c>
      <c r="Y1720" s="897">
        <v>38487</v>
      </c>
      <c r="Z1720" s="385" t="str">
        <v>China (excludes SARs and Taiwan)</v>
      </c>
      <c r="AA1720" s="385" t="str">
        <v>500 SV: HE Sector</v>
      </c>
      <c r="AB1720" s="385" t="str">
        <v>Accepted</v>
      </c>
      <c r="AC1720" s="897">
        <v>46076</v>
      </c>
      <c r="AD1720" s="385" t="str">
        <v>New Application to Enrol</v>
      </c>
      <c r="AE1720" s="385" t="str">
        <v>OE International - HE</v>
      </c>
      <c r="AF1720" s="385" t="str">
        <v>New to MP</v>
      </c>
      <c r="AG1720" s="385" t="str">
        <v>FMP</v>
      </c>
      <c r="AH1720" s="385" t="str">
        <v/>
      </c>
      <c r="AI1720" s="385" t="str">
        <v/>
      </c>
      <c r="AJ1720" s="385" t="str">
        <v/>
      </c>
      <c r="AK1720" s="385" t="str">
        <v/>
      </c>
      <c r="AL1720" s="385" t="str">
        <v/>
      </c>
      <c r="AM1720" s="385" t="str">
        <v/>
      </c>
      <c r="AN1720" s="385" t="str">
        <v/>
      </c>
      <c r="AO1720" s="385" t="str">
        <v/>
      </c>
      <c r="AP1720" s="385" t="str">
        <v/>
      </c>
      <c r="AQ1720" s="385" t="str">
        <v/>
      </c>
      <c r="AR1720" s="385" t="str">
        <v/>
      </c>
    </row>
    <row r="1721" spans="2:44" hidden="1" x14ac:dyDescent="0.25">
      <c r="B1721" s="901" t="str">
        <v>1113898</v>
      </c>
      <c r="H1721" s="902"/>
      <c r="J1721" s="385" t="str">
        <v>1560726</v>
      </c>
      <c r="K1721" s="693" t="str">
        <v/>
      </c>
      <c r="L1721" s="693" t="str">
        <v/>
      </c>
      <c r="M1721" s="693" t="str">
        <v/>
      </c>
      <c r="N1721" s="693" t="str">
        <v>Y</v>
      </c>
      <c r="O1721" s="693" t="str">
        <v/>
      </c>
      <c r="P1721" s="693" t="str">
        <v>Y</v>
      </c>
      <c r="Q1721" s="693" t="str">
        <v/>
      </c>
      <c r="R1721" s="385" t="str">
        <v>Yusen XIAO</v>
      </c>
      <c r="S1721" s="385" t="str">
        <v>XIAO</v>
      </c>
      <c r="T1721" s="385" t="str">
        <v>Yusen</v>
      </c>
      <c r="U1721" s="385" t="str">
        <v>1015231865@qq.com</v>
      </c>
      <c r="V1721" s="385" t="str">
        <v>S1560726@student.mp.edu.au</v>
      </c>
      <c r="W1721" s="385" t="str">
        <v/>
      </c>
      <c r="X1721" s="385" t="str">
        <v/>
      </c>
      <c r="Y1721" s="897">
        <v>37931</v>
      </c>
      <c r="Z1721" s="385" t="str">
        <v>China (excludes SARs and Taiwan)</v>
      </c>
      <c r="AA1721" s="385" t="str">
        <v>500 SV: HE Sector</v>
      </c>
      <c r="AB1721" s="385" t="str">
        <v>Accepted</v>
      </c>
      <c r="AC1721" s="897">
        <v>46076</v>
      </c>
      <c r="AD1721" s="385" t="str">
        <v>New Application to Enrol</v>
      </c>
      <c r="AE1721" s="385" t="str">
        <v>OE International - HE</v>
      </c>
      <c r="AF1721" s="385" t="str">
        <v>New to MP</v>
      </c>
      <c r="AG1721" s="385" t="str">
        <v>FMP</v>
      </c>
      <c r="AH1721" s="385" t="str">
        <v/>
      </c>
      <c r="AI1721" s="385" t="str">
        <v/>
      </c>
      <c r="AJ1721" s="385" t="str">
        <v/>
      </c>
      <c r="AK1721" s="385" t="str">
        <v/>
      </c>
      <c r="AL1721" s="385" t="str">
        <v/>
      </c>
      <c r="AM1721" s="385" t="str">
        <v/>
      </c>
      <c r="AN1721" s="385" t="str">
        <v/>
      </c>
      <c r="AO1721" s="385" t="str">
        <v/>
      </c>
      <c r="AP1721" s="385" t="str">
        <v/>
      </c>
      <c r="AQ1721" s="385" t="str">
        <v/>
      </c>
      <c r="AR1721" s="385" t="str">
        <v/>
      </c>
    </row>
    <row r="1722" spans="2:44" hidden="1" x14ac:dyDescent="0.25">
      <c r="B1722" s="901" t="str">
        <v>1113898</v>
      </c>
      <c r="H1722" s="902"/>
      <c r="J1722" s="385" t="str">
        <v>1559423</v>
      </c>
      <c r="K1722" s="693" t="str">
        <v/>
      </c>
      <c r="L1722" s="693" t="str">
        <v/>
      </c>
      <c r="M1722" s="693" t="str">
        <v/>
      </c>
      <c r="N1722" s="693" t="str">
        <v>Y</v>
      </c>
      <c r="O1722" s="693" t="str">
        <v/>
      </c>
      <c r="P1722" s="693" t="str">
        <v>Y</v>
      </c>
      <c r="Q1722" s="693" t="str">
        <v/>
      </c>
      <c r="R1722" s="385" t="str">
        <v>Jiale CHEN</v>
      </c>
      <c r="S1722" s="385" t="str">
        <v>CHEN</v>
      </c>
      <c r="T1722" s="385" t="str">
        <v>Jiale</v>
      </c>
      <c r="U1722" s="385" t="str">
        <v>402393500@qq.com</v>
      </c>
      <c r="V1722" s="385" t="str">
        <v>S1559423@student.mp.edu.au</v>
      </c>
      <c r="W1722" s="385" t="str">
        <v/>
      </c>
      <c r="X1722" s="385" t="str">
        <v/>
      </c>
      <c r="Y1722" s="897">
        <v>38404</v>
      </c>
      <c r="Z1722" s="385" t="str">
        <v>China (excludes SARs and Taiwan)</v>
      </c>
      <c r="AA1722" s="385" t="str">
        <v>500 SV: HE Sector</v>
      </c>
      <c r="AB1722" s="385" t="str">
        <v>Accepted</v>
      </c>
      <c r="AC1722" s="897">
        <v>46076</v>
      </c>
      <c r="AD1722" s="385" t="str">
        <v>New Application to Enrol</v>
      </c>
      <c r="AE1722" s="385" t="str">
        <v>OE International - HE</v>
      </c>
      <c r="AF1722" s="385" t="str">
        <v>New to MP</v>
      </c>
      <c r="AG1722" s="385" t="str">
        <v>FMP</v>
      </c>
      <c r="AH1722" s="385" t="str">
        <v/>
      </c>
      <c r="AI1722" s="385" t="str">
        <v/>
      </c>
      <c r="AJ1722" s="385" t="str">
        <v/>
      </c>
      <c r="AK1722" s="385" t="str">
        <v/>
      </c>
      <c r="AL1722" s="385" t="str">
        <v/>
      </c>
      <c r="AM1722" s="385" t="str">
        <v/>
      </c>
      <c r="AN1722" s="385" t="str">
        <v/>
      </c>
      <c r="AO1722" s="385" t="str">
        <v/>
      </c>
      <c r="AP1722" s="385" t="str">
        <v/>
      </c>
      <c r="AQ1722" s="385" t="str">
        <v/>
      </c>
      <c r="AR1722" s="385" t="str">
        <v/>
      </c>
    </row>
    <row r="1723" spans="2:44" hidden="1" x14ac:dyDescent="0.25">
      <c r="B1723" s="901" t="str">
        <v>1113898</v>
      </c>
      <c r="H1723" s="902"/>
      <c r="J1723" s="385" t="str">
        <v>1559438</v>
      </c>
      <c r="K1723" s="693" t="str">
        <v/>
      </c>
      <c r="L1723" s="693" t="str">
        <v/>
      </c>
      <c r="M1723" s="693" t="str">
        <v/>
      </c>
      <c r="N1723" s="693" t="str">
        <v>Y</v>
      </c>
      <c r="O1723" s="693" t="str">
        <v/>
      </c>
      <c r="P1723" s="693" t="str">
        <v>Y</v>
      </c>
      <c r="Q1723" s="693" t="str">
        <v/>
      </c>
      <c r="R1723" s="385" t="str">
        <v>Yuyi YANG</v>
      </c>
      <c r="S1723" s="385" t="str">
        <v>YANG</v>
      </c>
      <c r="T1723" s="385" t="str">
        <v>Yuyi</v>
      </c>
      <c r="U1723" s="385" t="str">
        <v>goodman_1@qq.com</v>
      </c>
      <c r="V1723" s="385" t="str">
        <v>S1559438@student.mp.edu.au</v>
      </c>
      <c r="W1723" s="385" t="str">
        <v/>
      </c>
      <c r="X1723" s="385" t="str">
        <v/>
      </c>
      <c r="Y1723" s="897">
        <v>38408</v>
      </c>
      <c r="Z1723" s="385" t="str">
        <v>China (excludes SARs and Taiwan)</v>
      </c>
      <c r="AA1723" s="385" t="str">
        <v>500 SV: HE Sector</v>
      </c>
      <c r="AB1723" s="385" t="str">
        <v>Accepted</v>
      </c>
      <c r="AC1723" s="897">
        <v>46076</v>
      </c>
      <c r="AD1723" s="385" t="str">
        <v>New Application to Enrol</v>
      </c>
      <c r="AE1723" s="385" t="str">
        <v>OE International - HE</v>
      </c>
      <c r="AF1723" s="385" t="str">
        <v>New to MP</v>
      </c>
      <c r="AG1723" s="385" t="str">
        <v>FMP</v>
      </c>
      <c r="AH1723" s="385" t="str">
        <v/>
      </c>
      <c r="AI1723" s="385" t="str">
        <v/>
      </c>
      <c r="AJ1723" s="385" t="str">
        <v/>
      </c>
      <c r="AK1723" s="385" t="str">
        <v/>
      </c>
      <c r="AL1723" s="385" t="str">
        <v/>
      </c>
      <c r="AM1723" s="385" t="str">
        <v/>
      </c>
      <c r="AN1723" s="385" t="str">
        <v/>
      </c>
      <c r="AO1723" s="385" t="str">
        <v/>
      </c>
      <c r="AP1723" s="385" t="str">
        <v/>
      </c>
      <c r="AQ1723" s="385" t="str">
        <v/>
      </c>
      <c r="AR1723" s="385" t="str">
        <v/>
      </c>
    </row>
    <row r="1724" spans="2:44" hidden="1" x14ac:dyDescent="0.25">
      <c r="B1724" s="901" t="str">
        <v>1113898</v>
      </c>
      <c r="H1724" s="902"/>
      <c r="J1724" s="385" t="str">
        <v>1574046</v>
      </c>
      <c r="K1724" s="693" t="str">
        <v/>
      </c>
      <c r="L1724" s="693" t="str">
        <v/>
      </c>
      <c r="M1724" s="693" t="str">
        <v/>
      </c>
      <c r="N1724" s="693" t="str">
        <v>Y</v>
      </c>
      <c r="O1724" s="693" t="str">
        <v/>
      </c>
      <c r="P1724" s="693" t="str">
        <v/>
      </c>
      <c r="Q1724" s="693" t="str">
        <v/>
      </c>
      <c r="R1724" s="385" t="str">
        <v>Ashwak MOHAMED AHMED</v>
      </c>
      <c r="S1724" s="385" t="str">
        <v>MOHAMED AHMED</v>
      </c>
      <c r="T1724" s="385" t="str">
        <v>Ashwak</v>
      </c>
      <c r="U1724" s="385" t="str">
        <v>ishwaqaxmed2016@gmail.com</v>
      </c>
      <c r="V1724" s="385" t="str">
        <v/>
      </c>
      <c r="W1724" s="385" t="str">
        <v/>
      </c>
      <c r="X1724" s="385" t="str">
        <v>0432920810</v>
      </c>
      <c r="Y1724" s="897">
        <v>38694</v>
      </c>
      <c r="Z1724" s="385" t="str">
        <v/>
      </c>
      <c r="AA1724" s="385" t="str">
        <v/>
      </c>
      <c r="AB1724" s="385" t="str">
        <v/>
      </c>
      <c r="AC1724" s="897" t="str">
        <v/>
      </c>
      <c r="AD1724" s="385" t="str">
        <v>New Application to Enrol</v>
      </c>
      <c r="AE1724" s="385" t="str">
        <v>OE Domestic - HE</v>
      </c>
      <c r="AF1724" s="385" t="str">
        <v/>
      </c>
      <c r="AG1724" s="385" t="str">
        <v/>
      </c>
      <c r="AH1724" s="385" t="str">
        <v/>
      </c>
      <c r="AI1724" s="385" t="str">
        <v/>
      </c>
      <c r="AJ1724" s="385" t="str">
        <v/>
      </c>
      <c r="AK1724" s="385" t="str">
        <v/>
      </c>
      <c r="AL1724" s="385" t="str">
        <v/>
      </c>
      <c r="AM1724" s="385" t="str">
        <v/>
      </c>
      <c r="AN1724" s="385" t="str">
        <v/>
      </c>
      <c r="AO1724" s="385" t="str">
        <v/>
      </c>
      <c r="AP1724" s="385" t="str">
        <v/>
      </c>
      <c r="AQ1724" s="385" t="str">
        <v/>
      </c>
      <c r="AR1724" s="385" t="str">
        <v/>
      </c>
    </row>
    <row r="1725" spans="2:44" hidden="1" x14ac:dyDescent="0.25">
      <c r="B1725" s="901" t="str">
        <v>1113898</v>
      </c>
      <c r="H1725" s="902"/>
      <c r="J1725" s="385" t="str">
        <v>1566675</v>
      </c>
      <c r="K1725" s="693" t="str">
        <v/>
      </c>
      <c r="L1725" s="693" t="str">
        <v/>
      </c>
      <c r="M1725" s="693" t="str">
        <v/>
      </c>
      <c r="N1725" s="693" t="str">
        <v>Y</v>
      </c>
      <c r="O1725" s="693" t="str">
        <v/>
      </c>
      <c r="P1725" s="693" t="str">
        <v/>
      </c>
      <c r="Q1725" s="693" t="str">
        <v/>
      </c>
      <c r="R1725" s="385" t="str">
        <v>Shao-Wei HUANG</v>
      </c>
      <c r="S1725" s="385" t="str">
        <v>HUANG</v>
      </c>
      <c r="T1725" s="385" t="str">
        <v>Shao-Wei</v>
      </c>
      <c r="U1725" s="385" t="str">
        <v>balrog1224@gmail.com</v>
      </c>
      <c r="V1725" s="385" t="str">
        <v/>
      </c>
      <c r="W1725" s="385" t="str">
        <v/>
      </c>
      <c r="X1725" s="385" t="str">
        <v>0435975567</v>
      </c>
      <c r="Y1725" s="897">
        <v>32468</v>
      </c>
      <c r="Z1725" s="385" t="str">
        <v/>
      </c>
      <c r="AA1725" s="385" t="str">
        <v>500 SV: HE Sector</v>
      </c>
      <c r="AB1725" s="385" t="str">
        <v/>
      </c>
      <c r="AC1725" s="897">
        <v>46055</v>
      </c>
      <c r="AD1725" s="385" t="str">
        <v>New Application to Enrol</v>
      </c>
      <c r="AE1725" s="385" t="str">
        <v>Degree Course - International Students</v>
      </c>
      <c r="AF1725" s="385" t="str">
        <v/>
      </c>
      <c r="AG1725" s="385" t="str">
        <v/>
      </c>
      <c r="AH1725" s="385" t="str">
        <v/>
      </c>
      <c r="AI1725" s="385" t="str">
        <v/>
      </c>
      <c r="AJ1725" s="385" t="str">
        <v/>
      </c>
      <c r="AK1725" s="385" t="str">
        <v/>
      </c>
      <c r="AL1725" s="385" t="str">
        <v/>
      </c>
      <c r="AM1725" s="385" t="str">
        <v/>
      </c>
      <c r="AN1725" s="385" t="str">
        <v/>
      </c>
      <c r="AO1725" s="385" t="str">
        <v/>
      </c>
      <c r="AP1725" s="385" t="str">
        <v/>
      </c>
      <c r="AQ1725" s="385" t="str">
        <v/>
      </c>
      <c r="AR1725" s="385" t="str">
        <v/>
      </c>
    </row>
    <row r="1726" spans="2:44" hidden="1" x14ac:dyDescent="0.25">
      <c r="B1726" s="901" t="str">
        <v>1113898</v>
      </c>
      <c r="H1726" s="902"/>
      <c r="J1726" s="385" t="str">
        <v>1585623</v>
      </c>
      <c r="K1726" s="693" t="str">
        <v/>
      </c>
      <c r="L1726" s="693" t="str">
        <v/>
      </c>
      <c r="M1726" s="693" t="str">
        <v/>
      </c>
      <c r="N1726" s="693" t="str">
        <v>Y</v>
      </c>
      <c r="O1726" s="693" t="str">
        <v/>
      </c>
      <c r="P1726" s="693" t="str">
        <v/>
      </c>
      <c r="Q1726" s="693" t="str">
        <v/>
      </c>
      <c r="R1726" s="385" t="str">
        <v>Van Son NGUYEN</v>
      </c>
      <c r="S1726" s="385" t="str">
        <v>NGUYEN</v>
      </c>
      <c r="T1726" s="385" t="str">
        <v>Van Son</v>
      </c>
      <c r="U1726" s="385" t="str">
        <v>sonnguyenvanx@gmail.com</v>
      </c>
      <c r="V1726" s="385" t="str">
        <v/>
      </c>
      <c r="W1726" s="385" t="str">
        <v/>
      </c>
      <c r="X1726" s="385" t="str">
        <v/>
      </c>
      <c r="Y1726" s="897">
        <v>39342</v>
      </c>
      <c r="Z1726" s="385" t="str">
        <v/>
      </c>
      <c r="AA1726" s="385" t="str">
        <v/>
      </c>
      <c r="AB1726" s="385" t="str">
        <v/>
      </c>
      <c r="AC1726" s="897">
        <v>46076</v>
      </c>
      <c r="AD1726" s="385" t="str">
        <v>New Application to Enrol</v>
      </c>
      <c r="AE1726" s="385" t="str">
        <v>Degree Course - International Students</v>
      </c>
      <c r="AF1726" s="385" t="str">
        <v/>
      </c>
      <c r="AG1726" s="385" t="str">
        <v/>
      </c>
      <c r="AH1726" s="385" t="str">
        <v/>
      </c>
      <c r="AI1726" s="385" t="str">
        <v/>
      </c>
      <c r="AJ1726" s="385" t="str">
        <v/>
      </c>
      <c r="AK1726" s="385" t="str">
        <v/>
      </c>
      <c r="AL1726" s="385" t="str">
        <v/>
      </c>
      <c r="AM1726" s="385" t="str">
        <v/>
      </c>
      <c r="AN1726" s="385" t="str">
        <v/>
      </c>
      <c r="AO1726" s="385" t="str">
        <v/>
      </c>
      <c r="AP1726" s="385" t="str">
        <v/>
      </c>
      <c r="AQ1726" s="385" t="str">
        <v/>
      </c>
      <c r="AR1726" s="385" t="str">
        <v/>
      </c>
    </row>
    <row r="1727" spans="2:44" hidden="1" x14ac:dyDescent="0.25">
      <c r="B1727" s="901" t="str">
        <v>1113898</v>
      </c>
      <c r="H1727" s="902"/>
      <c r="J1727" s="385" t="str">
        <v>1583539</v>
      </c>
      <c r="K1727" s="693" t="str">
        <v/>
      </c>
      <c r="L1727" s="693" t="str">
        <v/>
      </c>
      <c r="M1727" s="693" t="str">
        <v/>
      </c>
      <c r="N1727" s="693" t="str">
        <v>Y</v>
      </c>
      <c r="O1727" s="693" t="str">
        <v/>
      </c>
      <c r="P1727" s="693" t="str">
        <v/>
      </c>
      <c r="Q1727" s="693" t="str">
        <v/>
      </c>
      <c r="R1727" s="385" t="str">
        <v>Jose Hernan APAZA PURIS</v>
      </c>
      <c r="S1727" s="385" t="str">
        <v>APAZA PURIS</v>
      </c>
      <c r="T1727" s="385" t="str">
        <v>Jose Hernan</v>
      </c>
      <c r="U1727" s="385" t="str">
        <v>joseapaza883@gmail.com</v>
      </c>
      <c r="V1727" s="385" t="str">
        <v/>
      </c>
      <c r="W1727" s="385" t="str">
        <v/>
      </c>
      <c r="X1727" s="385" t="str">
        <v>0425000000</v>
      </c>
      <c r="Y1727" s="897">
        <v>38191</v>
      </c>
      <c r="Z1727" s="385" t="str">
        <v/>
      </c>
      <c r="AA1727" s="385" t="str">
        <v>500 SV: HE Sector</v>
      </c>
      <c r="AB1727" s="385" t="str">
        <v/>
      </c>
      <c r="AC1727" s="897">
        <v>45859</v>
      </c>
      <c r="AD1727" s="385" t="str">
        <v>Completed and submitted eForm</v>
      </c>
      <c r="AE1727" s="385" t="str">
        <v>Degree Course - International Students</v>
      </c>
      <c r="AF1727" s="385" t="str">
        <v/>
      </c>
      <c r="AG1727" s="385" t="str">
        <v/>
      </c>
      <c r="AH1727" s="385" t="str">
        <v/>
      </c>
      <c r="AI1727" s="385" t="str">
        <v/>
      </c>
      <c r="AJ1727" s="385" t="str">
        <v/>
      </c>
      <c r="AK1727" s="385" t="str">
        <v/>
      </c>
      <c r="AL1727" s="385" t="str">
        <v/>
      </c>
      <c r="AM1727" s="385" t="str">
        <v/>
      </c>
      <c r="AN1727" s="385" t="str">
        <v/>
      </c>
      <c r="AO1727" s="385" t="str">
        <v/>
      </c>
      <c r="AP1727" s="385" t="str">
        <v/>
      </c>
      <c r="AQ1727" s="385" t="str">
        <v/>
      </c>
      <c r="AR1727" s="385" t="str">
        <v/>
      </c>
    </row>
    <row r="1728" spans="2:44" hidden="1" x14ac:dyDescent="0.25">
      <c r="B1728" s="901" t="str">
        <v>1113898</v>
      </c>
      <c r="H1728" s="902"/>
      <c r="J1728" s="385" t="str">
        <v>1571542</v>
      </c>
      <c r="K1728" s="693" t="str">
        <v/>
      </c>
      <c r="L1728" s="693" t="str">
        <v/>
      </c>
      <c r="M1728" s="693" t="str">
        <v/>
      </c>
      <c r="N1728" s="693" t="str">
        <v/>
      </c>
      <c r="O1728" s="693" t="str">
        <v/>
      </c>
      <c r="P1728" s="693" t="str">
        <v>Y</v>
      </c>
      <c r="Q1728" s="693" t="str">
        <v/>
      </c>
      <c r="R1728" s="385" t="str">
        <v>Joel JEROUCHALMI DUARTE</v>
      </c>
      <c r="S1728" s="385" t="str">
        <v>JEROUCHALMI DUARTE</v>
      </c>
      <c r="T1728" s="385" t="str">
        <v>Joel</v>
      </c>
      <c r="U1728" s="385" t="str">
        <v>joeljeru29@gmail.com</v>
      </c>
      <c r="V1728" s="385" t="str">
        <v>S1571542@student.mp.edu.au</v>
      </c>
      <c r="W1728" s="385" t="str">
        <v/>
      </c>
      <c r="X1728" s="385" t="str">
        <v/>
      </c>
      <c r="Y1728" s="897">
        <v>38350</v>
      </c>
      <c r="Z1728" s="385" t="str">
        <v>Uruguay</v>
      </c>
      <c r="AA1728" s="385" t="str">
        <v>500 SV: HE Sector</v>
      </c>
      <c r="AB1728" s="385" t="str">
        <v>Accepted</v>
      </c>
      <c r="AC1728" s="897">
        <v>46076</v>
      </c>
      <c r="AD1728" s="385" t="str">
        <v/>
      </c>
      <c r="AE1728" s="385" t="str">
        <v/>
      </c>
      <c r="AF1728" s="385" t="str">
        <v>New to Course</v>
      </c>
      <c r="AG1728" s="385" t="str">
        <v/>
      </c>
      <c r="AH1728" s="385" t="str">
        <v/>
      </c>
      <c r="AI1728" s="385" t="str">
        <v/>
      </c>
      <c r="AJ1728" s="385" t="str">
        <v/>
      </c>
      <c r="AK1728" s="385" t="str">
        <v/>
      </c>
      <c r="AL1728" s="385" t="str">
        <v/>
      </c>
      <c r="AM1728" s="385" t="str">
        <v/>
      </c>
      <c r="AN1728" s="385" t="str">
        <v/>
      </c>
      <c r="AO1728" s="385" t="str">
        <v/>
      </c>
      <c r="AP1728" s="385" t="str">
        <v/>
      </c>
      <c r="AQ1728" s="385" t="str">
        <v/>
      </c>
      <c r="AR1728" s="385" t="str">
        <v/>
      </c>
    </row>
    <row r="1729" spans="2:44" hidden="1" x14ac:dyDescent="0.25">
      <c r="B1729" s="901" t="str">
        <v>1113898</v>
      </c>
      <c r="H1729" s="902"/>
      <c r="J1729" s="385" t="str">
        <v>1586168</v>
      </c>
      <c r="K1729" s="693" t="str">
        <v/>
      </c>
      <c r="L1729" s="693" t="str">
        <v/>
      </c>
      <c r="M1729" s="693" t="str">
        <v/>
      </c>
      <c r="N1729" s="693" t="str">
        <v/>
      </c>
      <c r="O1729" s="693" t="str">
        <v/>
      </c>
      <c r="P1729" s="693" t="str">
        <v>Y</v>
      </c>
      <c r="Q1729" s="693" t="str">
        <v/>
      </c>
      <c r="R1729" s="385" t="str">
        <v>- DILSHAN SINGH</v>
      </c>
      <c r="S1729" s="385" t="str">
        <v>DILSHAN SINGH</v>
      </c>
      <c r="T1729" s="385" t="str">
        <v>-</v>
      </c>
      <c r="U1729" s="385" t="str">
        <v>khokhardilshan1@gmail.com</v>
      </c>
      <c r="V1729" s="385" t="str">
        <v/>
      </c>
      <c r="W1729" s="385" t="str">
        <v/>
      </c>
      <c r="X1729" s="385" t="str">
        <v/>
      </c>
      <c r="Y1729" s="897">
        <v>38601</v>
      </c>
      <c r="Z1729" s="385" t="str">
        <v>India</v>
      </c>
      <c r="AA1729" s="385" t="str">
        <v>500 SV: HE Sector</v>
      </c>
      <c r="AB1729" s="385" t="str">
        <v>Offered</v>
      </c>
      <c r="AC1729" s="897">
        <v>45985</v>
      </c>
      <c r="AD1729" s="385" t="str">
        <v/>
      </c>
      <c r="AE1729" s="385" t="str">
        <v/>
      </c>
      <c r="AF1729" s="385" t="str">
        <v/>
      </c>
      <c r="AG1729" s="385" t="str">
        <v/>
      </c>
      <c r="AH1729" s="385" t="str">
        <v/>
      </c>
      <c r="AI1729" s="385" t="str">
        <v/>
      </c>
      <c r="AJ1729" s="385" t="str">
        <v/>
      </c>
      <c r="AK1729" s="385" t="str">
        <v/>
      </c>
      <c r="AL1729" s="385" t="str">
        <v/>
      </c>
      <c r="AM1729" s="385" t="str">
        <v/>
      </c>
      <c r="AN1729" s="385" t="str">
        <v/>
      </c>
      <c r="AO1729" s="385" t="str">
        <v/>
      </c>
      <c r="AP1729" s="385" t="str">
        <v/>
      </c>
      <c r="AQ1729" s="385" t="str">
        <v/>
      </c>
      <c r="AR1729" s="385" t="str">
        <v/>
      </c>
    </row>
    <row r="1730" spans="2:44" hidden="1" x14ac:dyDescent="0.25">
      <c r="B1730" s="901" t="str">
        <v>1113898</v>
      </c>
      <c r="H1730" s="902"/>
      <c r="J1730" s="385" t="str">
        <v>1585625</v>
      </c>
      <c r="K1730" s="693" t="str">
        <v/>
      </c>
      <c r="L1730" s="693" t="str">
        <v/>
      </c>
      <c r="M1730" s="693" t="str">
        <v/>
      </c>
      <c r="N1730" s="693" t="str">
        <v/>
      </c>
      <c r="O1730" s="693" t="str">
        <v/>
      </c>
      <c r="P1730" s="693" t="str">
        <v>Y</v>
      </c>
      <c r="Q1730" s="693" t="str">
        <v/>
      </c>
      <c r="R1730" s="385" t="str">
        <v>Anshu BOHARA</v>
      </c>
      <c r="S1730" s="385" t="str">
        <v>BOHARA</v>
      </c>
      <c r="T1730" s="385" t="str">
        <v>Anshu</v>
      </c>
      <c r="U1730" s="385" t="str">
        <v>boharaanshu7@gmail.com</v>
      </c>
      <c r="V1730" s="385" t="str">
        <v/>
      </c>
      <c r="W1730" s="385" t="str">
        <v/>
      </c>
      <c r="X1730" s="385" t="str">
        <v/>
      </c>
      <c r="Y1730" s="897">
        <v>39273</v>
      </c>
      <c r="Z1730" s="385" t="str">
        <v>Nepal</v>
      </c>
      <c r="AA1730" s="385" t="str">
        <v>500 SV: HE Sector</v>
      </c>
      <c r="AB1730" s="385" t="str">
        <v>Offered</v>
      </c>
      <c r="AC1730" s="897">
        <v>45985</v>
      </c>
      <c r="AD1730" s="385" t="str">
        <v/>
      </c>
      <c r="AE1730" s="385" t="str">
        <v/>
      </c>
      <c r="AF1730" s="385" t="str">
        <v/>
      </c>
      <c r="AG1730" s="385" t="str">
        <v/>
      </c>
      <c r="AH1730" s="385" t="str">
        <v/>
      </c>
      <c r="AI1730" s="385" t="str">
        <v/>
      </c>
      <c r="AJ1730" s="385" t="str">
        <v/>
      </c>
      <c r="AK1730" s="385" t="str">
        <v/>
      </c>
      <c r="AL1730" s="385" t="str">
        <v/>
      </c>
      <c r="AM1730" s="385" t="str">
        <v/>
      </c>
      <c r="AN1730" s="385" t="str">
        <v/>
      </c>
      <c r="AO1730" s="385" t="str">
        <v/>
      </c>
      <c r="AP1730" s="385" t="str">
        <v/>
      </c>
      <c r="AQ1730" s="385" t="str">
        <v/>
      </c>
      <c r="AR1730" s="385" t="str">
        <v/>
      </c>
    </row>
    <row r="1731" spans="2:44" hidden="1" x14ac:dyDescent="0.25">
      <c r="B1731" s="901" t="str">
        <v>1113898</v>
      </c>
      <c r="H1731" s="902"/>
      <c r="J1731" s="385" t="str">
        <v>1583348</v>
      </c>
      <c r="K1731" s="693" t="str">
        <v/>
      </c>
      <c r="L1731" s="693" t="str">
        <v/>
      </c>
      <c r="M1731" s="693" t="str">
        <v/>
      </c>
      <c r="N1731" s="693" t="str">
        <v/>
      </c>
      <c r="O1731" s="693" t="str">
        <v/>
      </c>
      <c r="P1731" s="693" t="str">
        <v>Y</v>
      </c>
      <c r="Q1731" s="693" t="str">
        <v/>
      </c>
      <c r="R1731" s="385" t="str">
        <v>Romnick Loyola OCTAVIO</v>
      </c>
      <c r="S1731" s="385" t="str">
        <v>OCTAVIO</v>
      </c>
      <c r="T1731" s="385" t="str">
        <v>Romnick Loyola</v>
      </c>
      <c r="U1731" s="385" t="str">
        <v>iamromnick.ro@gmail.com</v>
      </c>
      <c r="V1731" s="385" t="str">
        <v/>
      </c>
      <c r="W1731" s="385" t="str">
        <v/>
      </c>
      <c r="X1731" s="385" t="str">
        <v/>
      </c>
      <c r="Y1731" s="897">
        <v>34259</v>
      </c>
      <c r="Z1731" s="385" t="str">
        <v>Philippines</v>
      </c>
      <c r="AA1731" s="385" t="str">
        <v>500 SV: VET Sector</v>
      </c>
      <c r="AB1731" s="385" t="str">
        <v>Offered</v>
      </c>
      <c r="AC1731" s="897">
        <v>45985</v>
      </c>
      <c r="AD1731" s="385" t="str">
        <v/>
      </c>
      <c r="AE1731" s="385" t="str">
        <v/>
      </c>
      <c r="AF1731" s="385" t="str">
        <v/>
      </c>
      <c r="AG1731" s="385" t="str">
        <v/>
      </c>
      <c r="AH1731" s="385" t="str">
        <v/>
      </c>
      <c r="AI1731" s="385" t="str">
        <v/>
      </c>
      <c r="AJ1731" s="385" t="str">
        <v/>
      </c>
      <c r="AK1731" s="385" t="str">
        <v/>
      </c>
      <c r="AL1731" s="385" t="str">
        <v/>
      </c>
      <c r="AM1731" s="385" t="str">
        <v/>
      </c>
      <c r="AN1731" s="385" t="str">
        <v/>
      </c>
      <c r="AO1731" s="385" t="str">
        <v/>
      </c>
      <c r="AP1731" s="385" t="str">
        <v/>
      </c>
      <c r="AQ1731" s="385" t="str">
        <v/>
      </c>
      <c r="AR1731" s="385" t="str">
        <v/>
      </c>
    </row>
    <row r="1732" spans="2:44" hidden="1" x14ac:dyDescent="0.25">
      <c r="B1732" s="901" t="str">
        <v>1113898</v>
      </c>
      <c r="H1732" s="902"/>
      <c r="J1732" s="385" t="str">
        <v>1585971</v>
      </c>
      <c r="K1732" s="693" t="str">
        <v/>
      </c>
      <c r="L1732" s="693" t="str">
        <v/>
      </c>
      <c r="M1732" s="693" t="str">
        <v/>
      </c>
      <c r="N1732" s="693" t="str">
        <v/>
      </c>
      <c r="O1732" s="693" t="str">
        <v/>
      </c>
      <c r="P1732" s="693" t="str">
        <v>Y</v>
      </c>
      <c r="Q1732" s="693" t="str">
        <v/>
      </c>
      <c r="R1732" s="385" t="str">
        <v>Shivam PATEL</v>
      </c>
      <c r="S1732" s="385" t="str">
        <v>PATEL</v>
      </c>
      <c r="T1732" s="385" t="str">
        <v>Shivam</v>
      </c>
      <c r="U1732" s="385" t="str">
        <v/>
      </c>
      <c r="V1732" s="385" t="str">
        <v/>
      </c>
      <c r="W1732" s="385" t="str">
        <v/>
      </c>
      <c r="X1732" s="385" t="str">
        <v/>
      </c>
      <c r="Y1732" s="897">
        <v>38037</v>
      </c>
      <c r="Z1732" s="385" t="str">
        <v>India</v>
      </c>
      <c r="AA1732" s="385" t="str">
        <v>500 SV: HE Sector</v>
      </c>
      <c r="AB1732" s="385" t="str">
        <v>Offered</v>
      </c>
      <c r="AC1732" s="897">
        <v>45985</v>
      </c>
      <c r="AD1732" s="385" t="str">
        <v/>
      </c>
      <c r="AE1732" s="385" t="str">
        <v/>
      </c>
      <c r="AF1732" s="385" t="str">
        <v/>
      </c>
      <c r="AG1732" s="385" t="str">
        <v/>
      </c>
      <c r="AH1732" s="385" t="str">
        <v/>
      </c>
      <c r="AI1732" s="385" t="str">
        <v/>
      </c>
      <c r="AJ1732" s="385" t="str">
        <v/>
      </c>
      <c r="AK1732" s="385" t="str">
        <v/>
      </c>
      <c r="AL1732" s="385" t="str">
        <v>https://melbournepolytechnic.sharepoint.com/sites/BachelorofInformationTechnologyOperations/Shared%20Documents/General/credit%20transfers/1585971 Shivam Patel\</v>
      </c>
      <c r="AM1732" s="385" t="str">
        <v/>
      </c>
      <c r="AN1732" s="385" t="str">
        <v/>
      </c>
      <c r="AO1732" s="385" t="str">
        <v/>
      </c>
      <c r="AP1732" s="385" t="str">
        <v/>
      </c>
      <c r="AQ1732" s="385" t="str">
        <v/>
      </c>
      <c r="AR1732" s="385" t="str">
        <v/>
      </c>
    </row>
    <row r="1733" spans="2:44" hidden="1" x14ac:dyDescent="0.25">
      <c r="B1733" s="901" t="str">
        <v>1113898</v>
      </c>
      <c r="H1733" s="902"/>
      <c r="J1733" s="385" t="str">
        <v>1586586</v>
      </c>
      <c r="K1733" s="693" t="str">
        <v/>
      </c>
      <c r="L1733" s="693" t="str">
        <v/>
      </c>
      <c r="M1733" s="693" t="str">
        <v/>
      </c>
      <c r="N1733" s="693" t="str">
        <v/>
      </c>
      <c r="O1733" s="693" t="str">
        <v/>
      </c>
      <c r="P1733" s="693" t="str">
        <v>Y</v>
      </c>
      <c r="Q1733" s="693" t="str">
        <v/>
      </c>
      <c r="R1733" s="385" t="str">
        <v>Salin CHHUNJU</v>
      </c>
      <c r="S1733" s="385" t="str">
        <v>CHHUNJU</v>
      </c>
      <c r="T1733" s="385" t="str">
        <v>Salin</v>
      </c>
      <c r="U1733" s="385" t="str">
        <v>chhunjusalin007@gmail.com</v>
      </c>
      <c r="V1733" s="385" t="str">
        <v/>
      </c>
      <c r="W1733" s="385" t="str">
        <v/>
      </c>
      <c r="X1733" s="385" t="str">
        <v/>
      </c>
      <c r="Y1733" s="897">
        <v>38628</v>
      </c>
      <c r="Z1733" s="385" t="str">
        <v>Nepal</v>
      </c>
      <c r="AA1733" s="385" t="str">
        <v>500 SV: HE Sector</v>
      </c>
      <c r="AB1733" s="385" t="str">
        <v>Offered</v>
      </c>
      <c r="AC1733" s="897">
        <v>46076</v>
      </c>
      <c r="AD1733" s="385" t="str">
        <v/>
      </c>
      <c r="AE1733" s="385" t="str">
        <v/>
      </c>
      <c r="AF1733" s="385" t="str">
        <v/>
      </c>
      <c r="AG1733" s="385" t="str">
        <v/>
      </c>
      <c r="AH1733" s="385" t="str">
        <v/>
      </c>
      <c r="AI1733" s="385" t="str">
        <v/>
      </c>
      <c r="AJ1733" s="385" t="str">
        <v/>
      </c>
      <c r="AK1733" s="385" t="str">
        <v/>
      </c>
      <c r="AL1733" s="385" t="str">
        <v/>
      </c>
      <c r="AM1733" s="385" t="str">
        <v/>
      </c>
      <c r="AN1733" s="385" t="str">
        <v/>
      </c>
      <c r="AO1733" s="385" t="str">
        <v/>
      </c>
      <c r="AP1733" s="385" t="str">
        <v/>
      </c>
      <c r="AQ1733" s="385" t="str">
        <v/>
      </c>
      <c r="AR1733" s="385" t="str">
        <v/>
      </c>
    </row>
    <row r="1734" spans="2:44" hidden="1" x14ac:dyDescent="0.25">
      <c r="B1734" s="901" t="str">
        <v>1113898</v>
      </c>
      <c r="H1734" s="902"/>
      <c r="J1734" s="385" t="str">
        <v>1584218</v>
      </c>
      <c r="K1734" s="693" t="str">
        <v/>
      </c>
      <c r="L1734" s="693" t="str">
        <v/>
      </c>
      <c r="M1734" s="693" t="str">
        <v/>
      </c>
      <c r="N1734" s="693" t="str">
        <v/>
      </c>
      <c r="O1734" s="693" t="str">
        <v/>
      </c>
      <c r="P1734" s="693" t="str">
        <v>Y</v>
      </c>
      <c r="Q1734" s="693" t="str">
        <v/>
      </c>
      <c r="R1734" s="385" t="str">
        <v>Tahjib Ahmed SIAM</v>
      </c>
      <c r="S1734" s="385" t="str">
        <v>SIAM</v>
      </c>
      <c r="T1734" s="385" t="str">
        <v>Tahjib Ahmed</v>
      </c>
      <c r="U1734" s="385" t="str">
        <v>tahjib.siam.2018@gmail.com</v>
      </c>
      <c r="V1734" s="385" t="str">
        <v/>
      </c>
      <c r="W1734" s="385" t="str">
        <v/>
      </c>
      <c r="X1734" s="385" t="str">
        <v/>
      </c>
      <c r="Y1734" s="897">
        <v>38693</v>
      </c>
      <c r="Z1734" s="385" t="str">
        <v>Bangladesh</v>
      </c>
      <c r="AA1734" s="385" t="str">
        <v>500 SV: HE Sector</v>
      </c>
      <c r="AB1734" s="385" t="str">
        <v>Offered</v>
      </c>
      <c r="AC1734" s="897">
        <v>46076</v>
      </c>
      <c r="AD1734" s="385" t="str">
        <v/>
      </c>
      <c r="AE1734" s="385" t="str">
        <v/>
      </c>
      <c r="AF1734" s="385" t="str">
        <v/>
      </c>
      <c r="AG1734" s="385" t="str">
        <v/>
      </c>
      <c r="AH1734" s="385" t="str">
        <v/>
      </c>
      <c r="AI1734" s="385" t="str">
        <v/>
      </c>
      <c r="AJ1734" s="385" t="str">
        <v/>
      </c>
      <c r="AK1734" s="385" t="str">
        <v/>
      </c>
      <c r="AL1734" s="385" t="str">
        <v/>
      </c>
      <c r="AM1734" s="385" t="str">
        <v/>
      </c>
      <c r="AN1734" s="385" t="str">
        <v/>
      </c>
      <c r="AO1734" s="385" t="str">
        <v/>
      </c>
      <c r="AP1734" s="385" t="str">
        <v/>
      </c>
      <c r="AQ1734" s="385" t="str">
        <v/>
      </c>
      <c r="AR1734" s="385" t="str">
        <v/>
      </c>
    </row>
    <row r="1735" spans="2:44" hidden="1" x14ac:dyDescent="0.25">
      <c r="B1735" s="901" t="str">
        <v>1113898</v>
      </c>
      <c r="H1735" s="902"/>
      <c r="J1735" s="385" t="str">
        <v>1557629</v>
      </c>
      <c r="K1735" s="693" t="str">
        <v/>
      </c>
      <c r="L1735" s="693" t="str">
        <v/>
      </c>
      <c r="M1735" s="693" t="str">
        <v/>
      </c>
      <c r="N1735" s="693" t="str">
        <v/>
      </c>
      <c r="O1735" s="693" t="str">
        <v/>
      </c>
      <c r="P1735" s="693" t="str">
        <v>Y</v>
      </c>
      <c r="Q1735" s="693" t="str">
        <v/>
      </c>
      <c r="R1735" s="385" t="str">
        <v>Shehana Sheshmin MULAFEER</v>
      </c>
      <c r="S1735" s="385" t="str">
        <v>MULAFEER</v>
      </c>
      <c r="T1735" s="385" t="str">
        <v>Shehana Sheshmin</v>
      </c>
      <c r="U1735" s="385" t="str">
        <v>shehanashesh@gmail.com</v>
      </c>
      <c r="V1735" s="385" t="str">
        <v/>
      </c>
      <c r="W1735" s="385" t="str">
        <v/>
      </c>
      <c r="X1735" s="385" t="str">
        <v/>
      </c>
      <c r="Y1735" s="897">
        <v>37150</v>
      </c>
      <c r="Z1735" s="385" t="str">
        <v>Sri Lanka</v>
      </c>
      <c r="AA1735" s="385" t="str">
        <v>500 SV: HE Sector</v>
      </c>
      <c r="AB1735" s="385" t="str">
        <v>Offered</v>
      </c>
      <c r="AC1735" s="897">
        <v>46076</v>
      </c>
      <c r="AD1735" s="385" t="str">
        <v/>
      </c>
      <c r="AE1735" s="385" t="str">
        <v/>
      </c>
      <c r="AF1735" s="385" t="str">
        <v/>
      </c>
      <c r="AG1735" s="385" t="str">
        <v/>
      </c>
      <c r="AH1735" s="385" t="str">
        <v/>
      </c>
      <c r="AI1735" s="385" t="str">
        <v/>
      </c>
      <c r="AJ1735" s="385" t="str">
        <v/>
      </c>
      <c r="AK1735" s="385" t="str">
        <v/>
      </c>
      <c r="AL1735" s="385" t="str">
        <v/>
      </c>
      <c r="AM1735" s="385" t="str">
        <v/>
      </c>
      <c r="AN1735" s="385" t="str">
        <v/>
      </c>
      <c r="AO1735" s="385" t="str">
        <v/>
      </c>
      <c r="AP1735" s="385" t="str">
        <v/>
      </c>
      <c r="AQ1735" s="385" t="str">
        <v/>
      </c>
      <c r="AR1735" s="385" t="str">
        <v/>
      </c>
    </row>
    <row r="1736" spans="2:44" hidden="1" x14ac:dyDescent="0.25">
      <c r="B1736" s="901" t="str">
        <v>1113898</v>
      </c>
      <c r="H1736" s="902"/>
      <c r="J1736" s="385" t="str">
        <v>1582957</v>
      </c>
      <c r="K1736" s="693" t="str">
        <v/>
      </c>
      <c r="L1736" s="693" t="str">
        <v/>
      </c>
      <c r="M1736" s="693" t="str">
        <v/>
      </c>
      <c r="N1736" s="693" t="str">
        <v/>
      </c>
      <c r="O1736" s="693" t="str">
        <v/>
      </c>
      <c r="P1736" s="693" t="str">
        <v>Y</v>
      </c>
      <c r="Q1736" s="693" t="str">
        <v/>
      </c>
      <c r="R1736" s="385" t="str">
        <v>Laura Katherine HEUDEBOURCK</v>
      </c>
      <c r="S1736" s="385" t="str">
        <v>HEUDEBOURCK</v>
      </c>
      <c r="T1736" s="385" t="str">
        <v>Laura Katherine</v>
      </c>
      <c r="U1736" s="385" t="str">
        <v>fire@mage.fyi</v>
      </c>
      <c r="V1736" s="385" t="str">
        <v/>
      </c>
      <c r="W1736" s="385" t="str">
        <v/>
      </c>
      <c r="X1736" s="385" t="str">
        <v/>
      </c>
      <c r="Y1736" s="897">
        <v>35472</v>
      </c>
      <c r="Z1736" s="385" t="str">
        <v>England</v>
      </c>
      <c r="AA1736" s="385" t="str">
        <v>417 TR: Maximum 4 months study - No MP CoE issued</v>
      </c>
      <c r="AB1736" s="385" t="str">
        <v>Offered</v>
      </c>
      <c r="AC1736" s="897">
        <v>46076</v>
      </c>
      <c r="AD1736" s="385" t="str">
        <v/>
      </c>
      <c r="AE1736" s="385" t="str">
        <v/>
      </c>
      <c r="AF1736" s="385" t="str">
        <v/>
      </c>
      <c r="AG1736" s="385" t="str">
        <v/>
      </c>
      <c r="AH1736" s="385" t="str">
        <v/>
      </c>
      <c r="AI1736" s="385" t="str">
        <v/>
      </c>
      <c r="AJ1736" s="385" t="str">
        <v/>
      </c>
      <c r="AK1736" s="385" t="str">
        <v/>
      </c>
      <c r="AL1736" s="385" t="str">
        <v/>
      </c>
      <c r="AM1736" s="385" t="str">
        <v/>
      </c>
      <c r="AN1736" s="385" t="str">
        <v/>
      </c>
      <c r="AO1736" s="385" t="str">
        <v/>
      </c>
      <c r="AP1736" s="385" t="str">
        <v/>
      </c>
      <c r="AQ1736" s="385" t="str">
        <v/>
      </c>
      <c r="AR1736" s="385" t="str">
        <v/>
      </c>
    </row>
    <row r="1737" spans="2:44" hidden="1" x14ac:dyDescent="0.25">
      <c r="B1737" s="901" t="str">
        <v>1113898</v>
      </c>
      <c r="H1737" s="902"/>
      <c r="J1737" s="385" t="str">
        <v>1589603</v>
      </c>
      <c r="K1737" s="693" t="str">
        <v/>
      </c>
      <c r="L1737" s="693" t="str">
        <v/>
      </c>
      <c r="M1737" s="693" t="str">
        <v/>
      </c>
      <c r="N1737" s="693" t="str">
        <v/>
      </c>
      <c r="O1737" s="693" t="str">
        <v/>
      </c>
      <c r="P1737" s="693" t="str">
        <v>Y</v>
      </c>
      <c r="Q1737" s="693" t="str">
        <v/>
      </c>
      <c r="R1737" s="385" t="str">
        <v>Chamurtha Dinuka Madushan PALAMURU ARACHCHILLAGE</v>
      </c>
      <c r="S1737" s="385" t="str">
        <v>PALAMURU ARACHCHILLAGE</v>
      </c>
      <c r="T1737" s="385" t="str">
        <v>Chamurtha Dinuka Madushan</v>
      </c>
      <c r="U1737" s="385" t="str">
        <v>chamurtha@gmail.com</v>
      </c>
      <c r="V1737" s="385" t="str">
        <v/>
      </c>
      <c r="W1737" s="385" t="str">
        <v/>
      </c>
      <c r="X1737" s="385" t="str">
        <v/>
      </c>
      <c r="Y1737" s="897">
        <v>36896</v>
      </c>
      <c r="Z1737" s="385" t="str">
        <v>Sri Lanka</v>
      </c>
      <c r="AA1737" s="385" t="str">
        <v/>
      </c>
      <c r="AB1737" s="385" t="str">
        <v>Offered</v>
      </c>
      <c r="AC1737" s="897">
        <v>46076</v>
      </c>
      <c r="AD1737" s="385" t="str">
        <v/>
      </c>
      <c r="AE1737" s="385" t="str">
        <v/>
      </c>
      <c r="AF1737" s="385" t="str">
        <v/>
      </c>
      <c r="AG1737" s="385" t="str">
        <v/>
      </c>
      <c r="AH1737" s="385" t="str">
        <v/>
      </c>
      <c r="AI1737" s="385" t="str">
        <v/>
      </c>
      <c r="AJ1737" s="385" t="str">
        <v/>
      </c>
      <c r="AK1737" s="385" t="str">
        <v/>
      </c>
      <c r="AL1737" s="385" t="str">
        <v/>
      </c>
      <c r="AM1737" s="385" t="str">
        <v/>
      </c>
      <c r="AN1737" s="385" t="str">
        <v/>
      </c>
      <c r="AO1737" s="385" t="str">
        <v/>
      </c>
      <c r="AP1737" s="385" t="str">
        <v/>
      </c>
      <c r="AQ1737" s="385" t="str">
        <v/>
      </c>
      <c r="AR1737" s="385" t="str">
        <v/>
      </c>
    </row>
    <row r="1738" spans="2:44" hidden="1" x14ac:dyDescent="0.25">
      <c r="B1738" s="901" t="str">
        <v>1113898</v>
      </c>
      <c r="H1738" s="902"/>
      <c r="J1738" s="385" t="str">
        <v>1589121</v>
      </c>
      <c r="K1738" s="693" t="str">
        <v/>
      </c>
      <c r="L1738" s="693" t="str">
        <v/>
      </c>
      <c r="M1738" s="693" t="str">
        <v/>
      </c>
      <c r="N1738" s="693" t="str">
        <v/>
      </c>
      <c r="O1738" s="693" t="str">
        <v/>
      </c>
      <c r="P1738" s="693" t="str">
        <v>Y</v>
      </c>
      <c r="Q1738" s="693" t="str">
        <v/>
      </c>
      <c r="R1738" s="385" t="str">
        <v>Sedani Laknara Ariyasena MATHARA ACHCHIGE</v>
      </c>
      <c r="S1738" s="385" t="str">
        <v>MATHARA ACHCHIGE</v>
      </c>
      <c r="T1738" s="385" t="str">
        <v>Sedani Laknara Ariyasena</v>
      </c>
      <c r="U1738" s="385" t="str">
        <v>sedaniariyasena@gmail.com</v>
      </c>
      <c r="V1738" s="385" t="str">
        <v/>
      </c>
      <c r="W1738" s="385" t="str">
        <v/>
      </c>
      <c r="X1738" s="385" t="str">
        <v/>
      </c>
      <c r="Y1738" s="897">
        <v>38633</v>
      </c>
      <c r="Z1738" s="385" t="str">
        <v>Sri Lanka</v>
      </c>
      <c r="AA1738" s="385" t="str">
        <v/>
      </c>
      <c r="AB1738" s="385" t="str">
        <v>Offered</v>
      </c>
      <c r="AC1738" s="897">
        <v>46076</v>
      </c>
      <c r="AD1738" s="385" t="str">
        <v/>
      </c>
      <c r="AE1738" s="385" t="str">
        <v/>
      </c>
      <c r="AF1738" s="385" t="str">
        <v/>
      </c>
      <c r="AG1738" s="385" t="str">
        <v/>
      </c>
      <c r="AH1738" s="385" t="str">
        <v/>
      </c>
      <c r="AI1738" s="385" t="str">
        <v/>
      </c>
      <c r="AJ1738" s="385" t="str">
        <v/>
      </c>
      <c r="AK1738" s="385" t="str">
        <v/>
      </c>
      <c r="AL1738" s="385" t="str">
        <v/>
      </c>
      <c r="AM1738" s="385" t="str">
        <v/>
      </c>
      <c r="AN1738" s="385" t="str">
        <v/>
      </c>
      <c r="AO1738" s="385" t="str">
        <v/>
      </c>
      <c r="AP1738" s="385" t="str">
        <v/>
      </c>
      <c r="AQ1738" s="385" t="str">
        <v/>
      </c>
      <c r="AR1738" s="385" t="str">
        <v/>
      </c>
    </row>
    <row r="1739" spans="2:44" hidden="1" x14ac:dyDescent="0.25">
      <c r="B1739" s="901" t="str">
        <v>1113898</v>
      </c>
      <c r="H1739" s="902"/>
      <c r="J1739" s="385" t="str">
        <v>1589115</v>
      </c>
      <c r="K1739" s="693" t="str">
        <v/>
      </c>
      <c r="L1739" s="693" t="str">
        <v/>
      </c>
      <c r="M1739" s="693" t="str">
        <v/>
      </c>
      <c r="N1739" s="693" t="str">
        <v/>
      </c>
      <c r="O1739" s="693" t="str">
        <v/>
      </c>
      <c r="P1739" s="693" t="str">
        <v>Y</v>
      </c>
      <c r="Q1739" s="693" t="str">
        <v/>
      </c>
      <c r="R1739" s="385" t="str">
        <v>Bikesha Akarshanee HETTIARACHCHI</v>
      </c>
      <c r="S1739" s="385" t="str">
        <v>HETTIARACHCHI</v>
      </c>
      <c r="T1739" s="385" t="str">
        <v>Bikesha Akarshanee</v>
      </c>
      <c r="U1739" s="385" t="str">
        <v>bikeshaakarshanihettiarachchi@gmail.com</v>
      </c>
      <c r="V1739" s="385" t="str">
        <v/>
      </c>
      <c r="W1739" s="385" t="str">
        <v/>
      </c>
      <c r="X1739" s="385" t="str">
        <v/>
      </c>
      <c r="Y1739" s="897">
        <v>38397</v>
      </c>
      <c r="Z1739" s="385" t="str">
        <v>Sri Lanka</v>
      </c>
      <c r="AA1739" s="385" t="str">
        <v/>
      </c>
      <c r="AB1739" s="385" t="str">
        <v>Offered</v>
      </c>
      <c r="AC1739" s="897">
        <v>46076</v>
      </c>
      <c r="AD1739" s="385" t="str">
        <v/>
      </c>
      <c r="AE1739" s="385" t="str">
        <v/>
      </c>
      <c r="AF1739" s="385" t="str">
        <v/>
      </c>
      <c r="AG1739" s="385" t="str">
        <v/>
      </c>
      <c r="AH1739" s="385" t="str">
        <v/>
      </c>
      <c r="AI1739" s="385" t="str">
        <v/>
      </c>
      <c r="AJ1739" s="385" t="str">
        <v/>
      </c>
      <c r="AK1739" s="385" t="str">
        <v/>
      </c>
      <c r="AL1739" s="385" t="str">
        <v/>
      </c>
      <c r="AM1739" s="385" t="str">
        <v/>
      </c>
      <c r="AN1739" s="385" t="str">
        <v/>
      </c>
      <c r="AO1739" s="385" t="str">
        <v/>
      </c>
      <c r="AP1739" s="385" t="str">
        <v/>
      </c>
      <c r="AQ1739" s="385" t="str">
        <v/>
      </c>
      <c r="AR1739" s="385" t="str">
        <v/>
      </c>
    </row>
    <row r="1740" spans="2:44" hidden="1" x14ac:dyDescent="0.25">
      <c r="B1740" s="901" t="str">
        <v>1113898</v>
      </c>
      <c r="H1740" s="902"/>
      <c r="J1740" s="385" t="str">
        <v>1588815</v>
      </c>
      <c r="K1740" s="693" t="str">
        <v/>
      </c>
      <c r="L1740" s="693" t="str">
        <v/>
      </c>
      <c r="M1740" s="693" t="str">
        <v/>
      </c>
      <c r="N1740" s="693" t="str">
        <v/>
      </c>
      <c r="O1740" s="693" t="str">
        <v/>
      </c>
      <c r="P1740" s="693" t="str">
        <v>Y</v>
      </c>
      <c r="Q1740" s="693" t="str">
        <v/>
      </c>
      <c r="R1740" s="385" t="str">
        <v>Chamath Induwara Senarathne MUKADANGE</v>
      </c>
      <c r="S1740" s="385" t="str">
        <v>MUKADANGE</v>
      </c>
      <c r="T1740" s="385" t="str">
        <v>Chamath Induwara Senarathne</v>
      </c>
      <c r="U1740" s="385" t="str">
        <v>chamathsenarathne2003@gmail.com</v>
      </c>
      <c r="V1740" s="385" t="str">
        <v/>
      </c>
      <c r="W1740" s="385" t="str">
        <v/>
      </c>
      <c r="X1740" s="385" t="str">
        <v/>
      </c>
      <c r="Y1740" s="897">
        <v>37724</v>
      </c>
      <c r="Z1740" s="385" t="str">
        <v>Sri Lanka</v>
      </c>
      <c r="AA1740" s="385" t="str">
        <v/>
      </c>
      <c r="AB1740" s="385" t="str">
        <v>Offered</v>
      </c>
      <c r="AC1740" s="897">
        <v>46076</v>
      </c>
      <c r="AD1740" s="385" t="str">
        <v/>
      </c>
      <c r="AE1740" s="385" t="str">
        <v/>
      </c>
      <c r="AF1740" s="385" t="str">
        <v/>
      </c>
      <c r="AG1740" s="385" t="str">
        <v/>
      </c>
      <c r="AH1740" s="385" t="str">
        <v/>
      </c>
      <c r="AI1740" s="385" t="str">
        <v/>
      </c>
      <c r="AJ1740" s="385" t="str">
        <v/>
      </c>
      <c r="AK1740" s="385" t="str">
        <v/>
      </c>
      <c r="AL1740" s="385" t="str">
        <v/>
      </c>
      <c r="AM1740" s="385" t="str">
        <v/>
      </c>
      <c r="AN1740" s="385" t="str">
        <v/>
      </c>
      <c r="AO1740" s="385" t="str">
        <v/>
      </c>
      <c r="AP1740" s="385" t="str">
        <v/>
      </c>
      <c r="AQ1740" s="385" t="str">
        <v/>
      </c>
      <c r="AR1740" s="385" t="str">
        <v/>
      </c>
    </row>
    <row r="1741" spans="2:44" hidden="1" x14ac:dyDescent="0.25">
      <c r="B1741" s="901" t="str">
        <v>1113952</v>
      </c>
      <c r="H1741" s="902"/>
      <c r="J1741" s="385" t="str">
        <v>1585570</v>
      </c>
      <c r="K1741" s="693" t="str">
        <v/>
      </c>
      <c r="L1741" s="693" t="str">
        <v/>
      </c>
      <c r="M1741" s="693" t="str">
        <v/>
      </c>
      <c r="N1741" s="693" t="str">
        <v/>
      </c>
      <c r="O1741" s="693" t="str">
        <v/>
      </c>
      <c r="P1741" s="693" t="str">
        <v>Y</v>
      </c>
      <c r="Q1741" s="693" t="str">
        <v/>
      </c>
      <c r="R1741" s="385" t="str">
        <v>Ghrant David MOMBAY</v>
      </c>
      <c r="S1741" s="385" t="str">
        <v>MOMBAY</v>
      </c>
      <c r="T1741" s="385" t="str">
        <v>Ghrant David</v>
      </c>
      <c r="U1741" s="385" t="str">
        <v>ghrant.mombay@gmail.com</v>
      </c>
      <c r="V1741" s="385" t="str">
        <v/>
      </c>
      <c r="W1741" s="385" t="str">
        <v/>
      </c>
      <c r="X1741" s="385" t="str">
        <v/>
      </c>
      <c r="Y1741" s="897">
        <v>37723</v>
      </c>
      <c r="Z1741" s="385" t="str">
        <v>Philippines</v>
      </c>
      <c r="AA1741" s="385" t="str">
        <v/>
      </c>
      <c r="AB1741" s="385" t="str">
        <v>Offered</v>
      </c>
      <c r="AC1741" s="897">
        <v>46076</v>
      </c>
      <c r="AD1741" s="385" t="str">
        <v/>
      </c>
      <c r="AE1741" s="385" t="str">
        <v/>
      </c>
      <c r="AF1741" s="385" t="str">
        <v/>
      </c>
      <c r="AG1741" s="385" t="str">
        <v/>
      </c>
      <c r="AH1741" s="385" t="str">
        <v/>
      </c>
      <c r="AI1741" s="385" t="str">
        <v/>
      </c>
      <c r="AJ1741" s="385" t="str">
        <v/>
      </c>
      <c r="AK1741" s="385" t="str">
        <v/>
      </c>
      <c r="AL1741" s="385" t="str">
        <v/>
      </c>
      <c r="AM1741" s="385" t="str">
        <v/>
      </c>
      <c r="AN1741" s="385" t="str">
        <v/>
      </c>
      <c r="AO1741" s="385" t="str">
        <v/>
      </c>
      <c r="AP1741" s="385" t="str">
        <v/>
      </c>
      <c r="AQ1741" s="385" t="str">
        <v/>
      </c>
      <c r="AR1741" s="385" t="str">
        <v/>
      </c>
    </row>
    <row r="1742" spans="2:44" hidden="1" x14ac:dyDescent="0.25">
      <c r="B1742" s="901" t="str">
        <v>1113952</v>
      </c>
      <c r="H1742" s="902"/>
      <c r="J1742" s="385" t="str">
        <v>1585764</v>
      </c>
      <c r="K1742" s="693" t="str">
        <v/>
      </c>
      <c r="L1742" s="693" t="str">
        <v/>
      </c>
      <c r="M1742" s="693" t="str">
        <v/>
      </c>
      <c r="N1742" s="693" t="str">
        <v/>
      </c>
      <c r="O1742" s="693" t="str">
        <v/>
      </c>
      <c r="P1742" s="693" t="str">
        <v>Y</v>
      </c>
      <c r="Q1742" s="693" t="str">
        <v/>
      </c>
      <c r="R1742" s="385" t="str">
        <v>Janadhi Suwan DISSANAYAKE</v>
      </c>
      <c r="S1742" s="385" t="str">
        <v>DISSANAYAKE</v>
      </c>
      <c r="T1742" s="385" t="str">
        <v>Janadhi Suwan</v>
      </c>
      <c r="U1742" s="385" t="str">
        <v>suwanjanadhi2@gmail.com</v>
      </c>
      <c r="V1742" s="385" t="str">
        <v/>
      </c>
      <c r="W1742" s="385" t="str">
        <v/>
      </c>
      <c r="X1742" s="385" t="str">
        <v/>
      </c>
      <c r="Y1742" s="897">
        <v>39183</v>
      </c>
      <c r="Z1742" s="385" t="str">
        <v>Sri Lanka</v>
      </c>
      <c r="AA1742" s="385" t="str">
        <v/>
      </c>
      <c r="AB1742" s="385" t="str">
        <v>Offered</v>
      </c>
      <c r="AC1742" s="897">
        <v>46076</v>
      </c>
      <c r="AD1742" s="385" t="str">
        <v/>
      </c>
      <c r="AE1742" s="385" t="str">
        <v/>
      </c>
      <c r="AF1742" s="385" t="str">
        <v/>
      </c>
      <c r="AG1742" s="385" t="str">
        <v/>
      </c>
      <c r="AH1742" s="385" t="str">
        <v/>
      </c>
      <c r="AI1742" s="385" t="str">
        <v/>
      </c>
      <c r="AJ1742" s="385" t="str">
        <v/>
      </c>
      <c r="AK1742" s="385" t="str">
        <v/>
      </c>
      <c r="AL1742" s="385" t="str">
        <v/>
      </c>
      <c r="AM1742" s="385" t="str">
        <v/>
      </c>
      <c r="AN1742" s="385" t="str">
        <v/>
      </c>
      <c r="AO1742" s="385" t="str">
        <v/>
      </c>
      <c r="AP1742" s="385" t="str">
        <v/>
      </c>
      <c r="AQ1742" s="385" t="str">
        <v/>
      </c>
      <c r="AR1742" s="385" t="str">
        <v/>
      </c>
    </row>
    <row r="1743" spans="2:44" hidden="1" x14ac:dyDescent="0.25">
      <c r="B1743" s="901" t="str">
        <v>1113952</v>
      </c>
      <c r="H1743" s="902"/>
      <c r="J1743" s="385" t="str">
        <v>1561759</v>
      </c>
      <c r="K1743" s="693" t="str">
        <v/>
      </c>
      <c r="L1743" s="693" t="str">
        <v/>
      </c>
      <c r="M1743" s="693" t="str">
        <v/>
      </c>
      <c r="N1743" s="693" t="str">
        <v/>
      </c>
      <c r="O1743" s="693" t="str">
        <v/>
      </c>
      <c r="P1743" s="693" t="str">
        <v>Y</v>
      </c>
      <c r="Q1743" s="693" t="str">
        <v/>
      </c>
      <c r="R1743" s="385" t="str">
        <v>Seif QUETLY</v>
      </c>
      <c r="S1743" s="385" t="str">
        <v>QUETLY</v>
      </c>
      <c r="T1743" s="385" t="str">
        <v>Seif</v>
      </c>
      <c r="U1743" s="385" t="str">
        <v>seifquetly2@gmail.com</v>
      </c>
      <c r="V1743" s="385" t="str">
        <v/>
      </c>
      <c r="W1743" s="385" t="str">
        <v/>
      </c>
      <c r="X1743" s="385" t="str">
        <v/>
      </c>
      <c r="Y1743" s="897">
        <v>38672</v>
      </c>
      <c r="Z1743" s="385" t="str">
        <v>Indonesia</v>
      </c>
      <c r="AA1743" s="385" t="str">
        <v/>
      </c>
      <c r="AB1743" s="385" t="str">
        <v>Offered</v>
      </c>
      <c r="AC1743" s="897">
        <v>46076</v>
      </c>
      <c r="AD1743" s="385" t="str">
        <v/>
      </c>
      <c r="AE1743" s="385" t="str">
        <v/>
      </c>
      <c r="AF1743" s="385" t="str">
        <v/>
      </c>
      <c r="AG1743" s="385" t="str">
        <v/>
      </c>
      <c r="AH1743" s="385" t="str">
        <v/>
      </c>
      <c r="AI1743" s="385" t="str">
        <v/>
      </c>
      <c r="AJ1743" s="385" t="str">
        <v/>
      </c>
      <c r="AK1743" s="385" t="str">
        <v/>
      </c>
      <c r="AL1743" s="385" t="str">
        <v/>
      </c>
      <c r="AM1743" s="385" t="str">
        <v/>
      </c>
      <c r="AN1743" s="385" t="str">
        <v/>
      </c>
      <c r="AO1743" s="385" t="str">
        <v/>
      </c>
      <c r="AP1743" s="385" t="str">
        <v/>
      </c>
      <c r="AQ1743" s="385" t="str">
        <v/>
      </c>
      <c r="AR1743" s="385" t="str">
        <v/>
      </c>
    </row>
    <row r="1744" spans="2:44" hidden="1" x14ac:dyDescent="0.25">
      <c r="B1744" s="901" t="str">
        <v>1113952</v>
      </c>
      <c r="H1744" s="902"/>
      <c r="J1744" s="385" t="str">
        <v>1572300</v>
      </c>
      <c r="K1744" s="693" t="str">
        <v/>
      </c>
      <c r="L1744" s="693" t="str">
        <v/>
      </c>
      <c r="M1744" s="693" t="str">
        <v/>
      </c>
      <c r="N1744" s="693" t="str">
        <v/>
      </c>
      <c r="O1744" s="693" t="str">
        <v/>
      </c>
      <c r="P1744" s="693" t="str">
        <v>Y</v>
      </c>
      <c r="Q1744" s="693" t="str">
        <v/>
      </c>
      <c r="R1744" s="385" t="str">
        <v>Nishith Sathru KAHAGALLA DEWAGE</v>
      </c>
      <c r="S1744" s="385" t="str">
        <v>KAHAGALLA DEWAGE</v>
      </c>
      <c r="T1744" s="385" t="str">
        <v>Nishith Sathru</v>
      </c>
      <c r="U1744" s="385" t="str">
        <v>nishithsathru123@gmail.com</v>
      </c>
      <c r="V1744" s="385" t="str">
        <v/>
      </c>
      <c r="W1744" s="385" t="str">
        <v/>
      </c>
      <c r="X1744" s="385" t="str">
        <v/>
      </c>
      <c r="Y1744" s="897">
        <v>39041</v>
      </c>
      <c r="Z1744" s="385" t="str">
        <v>Sri Lanka</v>
      </c>
      <c r="AA1744" s="385" t="str">
        <v/>
      </c>
      <c r="AB1744" s="385" t="str">
        <v>Offered</v>
      </c>
      <c r="AC1744" s="897">
        <v>46076</v>
      </c>
      <c r="AD1744" s="385" t="str">
        <v/>
      </c>
      <c r="AE1744" s="385" t="str">
        <v/>
      </c>
      <c r="AF1744" s="385" t="str">
        <v/>
      </c>
      <c r="AG1744" s="385" t="str">
        <v/>
      </c>
      <c r="AH1744" s="385" t="str">
        <v/>
      </c>
      <c r="AI1744" s="385" t="str">
        <v/>
      </c>
      <c r="AJ1744" s="385" t="str">
        <v/>
      </c>
      <c r="AK1744" s="385" t="str">
        <v/>
      </c>
      <c r="AL1744" s="385" t="str">
        <v>https://melbournepolytechnic.sharepoint.com/sites/BachelorofInformationTechnologyOperations/Shared%20Documents/General/credit%20transfers/1572300-Nishith\</v>
      </c>
      <c r="AM1744" s="385" t="str">
        <v/>
      </c>
      <c r="AN1744" s="385" t="str">
        <v/>
      </c>
      <c r="AO1744" s="385" t="str">
        <v/>
      </c>
      <c r="AP1744" s="385" t="str">
        <v/>
      </c>
      <c r="AQ1744" s="385" t="str">
        <v/>
      </c>
      <c r="AR1744" s="385" t="str">
        <v/>
      </c>
    </row>
    <row r="1745" spans="2:44" hidden="1" x14ac:dyDescent="0.25">
      <c r="B1745" s="901" t="str">
        <v>1113952</v>
      </c>
      <c r="H1745" s="902"/>
      <c r="J1745" s="385" t="str">
        <v>1575567</v>
      </c>
      <c r="K1745" s="693" t="str">
        <v/>
      </c>
      <c r="L1745" s="693" t="str">
        <v/>
      </c>
      <c r="M1745" s="693" t="str">
        <v/>
      </c>
      <c r="N1745" s="693" t="str">
        <v/>
      </c>
      <c r="O1745" s="693" t="str">
        <v/>
      </c>
      <c r="P1745" s="693" t="str">
        <v>Y</v>
      </c>
      <c r="Q1745" s="693" t="str">
        <v/>
      </c>
      <c r="R1745" s="385" t="str">
        <v>Janindu Chithmina SAMMU</v>
      </c>
      <c r="S1745" s="385" t="str">
        <v>SAMMU</v>
      </c>
      <c r="T1745" s="385" t="str">
        <v>Janindu Chithmina</v>
      </c>
      <c r="U1745" s="385" t="str">
        <v>Janindu8328@gmail.com</v>
      </c>
      <c r="V1745" s="385" t="str">
        <v/>
      </c>
      <c r="W1745" s="385" t="str">
        <v/>
      </c>
      <c r="X1745" s="385" t="str">
        <v/>
      </c>
      <c r="Y1745" s="897">
        <v>38891</v>
      </c>
      <c r="Z1745" s="385" t="str">
        <v>Sri Lanka</v>
      </c>
      <c r="AA1745" s="385" t="str">
        <v/>
      </c>
      <c r="AB1745" s="385" t="str">
        <v>Offered</v>
      </c>
      <c r="AC1745" s="897">
        <v>46076</v>
      </c>
      <c r="AD1745" s="385" t="str">
        <v/>
      </c>
      <c r="AE1745" s="385" t="str">
        <v/>
      </c>
      <c r="AF1745" s="385" t="str">
        <v/>
      </c>
      <c r="AG1745" s="385" t="str">
        <v/>
      </c>
      <c r="AH1745" s="385" t="str">
        <v/>
      </c>
      <c r="AI1745" s="385" t="str">
        <v/>
      </c>
      <c r="AJ1745" s="385" t="str">
        <v/>
      </c>
      <c r="AK1745" s="385" t="str">
        <v/>
      </c>
      <c r="AL1745" s="385" t="str">
        <v>https://melbournepolytechnic.sharepoint.com/sites/BachelorofInformationTechnologyOperations/Shared%20Documents/General/credit%20transfers/1575567 SAMMU Janindu Chithmina - CT\</v>
      </c>
      <c r="AM1745" s="385" t="str">
        <v/>
      </c>
      <c r="AN1745" s="385" t="str">
        <v/>
      </c>
      <c r="AO1745" s="385" t="str">
        <v/>
      </c>
      <c r="AP1745" s="385" t="str">
        <v/>
      </c>
      <c r="AQ1745" s="385" t="str">
        <v/>
      </c>
      <c r="AR1745" s="385" t="str">
        <v/>
      </c>
    </row>
    <row r="1746" spans="2:44" hidden="1" x14ac:dyDescent="0.25">
      <c r="B1746" s="901" t="str">
        <v>1113952</v>
      </c>
      <c r="H1746" s="902"/>
      <c r="J1746" s="385" t="str">
        <v>1560923</v>
      </c>
      <c r="K1746" s="693" t="str">
        <v/>
      </c>
      <c r="L1746" s="693" t="str">
        <v/>
      </c>
      <c r="M1746" s="693" t="str">
        <v/>
      </c>
      <c r="N1746" s="693" t="str">
        <v/>
      </c>
      <c r="O1746" s="693" t="str">
        <v/>
      </c>
      <c r="P1746" s="693" t="str">
        <v>Y</v>
      </c>
      <c r="Q1746" s="693" t="str">
        <v/>
      </c>
      <c r="R1746" s="385" t="str">
        <v>Hanbin MAO</v>
      </c>
      <c r="S1746" s="385" t="str">
        <v>MAO</v>
      </c>
      <c r="T1746" s="385" t="str">
        <v>Hanbin</v>
      </c>
      <c r="U1746" s="385" t="str">
        <v>240325538@qq.com</v>
      </c>
      <c r="V1746" s="385" t="str">
        <v>S1560923@student.mp.edu.au</v>
      </c>
      <c r="W1746" s="385" t="str">
        <v/>
      </c>
      <c r="X1746" s="385" t="str">
        <v/>
      </c>
      <c r="Y1746" s="897">
        <v>38286</v>
      </c>
      <c r="Z1746" s="385" t="str">
        <v>China (excludes SARs and Taiwan)</v>
      </c>
      <c r="AA1746" s="385" t="str">
        <v/>
      </c>
      <c r="AB1746" s="385" t="str">
        <v>Offered</v>
      </c>
      <c r="AC1746" s="897">
        <v>46076</v>
      </c>
      <c r="AD1746" s="385" t="str">
        <v/>
      </c>
      <c r="AE1746" s="385" t="str">
        <v/>
      </c>
      <c r="AF1746" s="385" t="str">
        <v/>
      </c>
      <c r="AG1746" s="385" t="str">
        <v>FMP</v>
      </c>
      <c r="AH1746" s="385" t="str">
        <v/>
      </c>
      <c r="AI1746" s="385" t="str">
        <v/>
      </c>
      <c r="AJ1746" s="385" t="str">
        <v/>
      </c>
      <c r="AK1746" s="385" t="str">
        <v/>
      </c>
      <c r="AL1746" s="385" t="str">
        <v/>
      </c>
      <c r="AM1746" s="385" t="str">
        <v/>
      </c>
      <c r="AN1746" s="385" t="str">
        <v/>
      </c>
      <c r="AO1746" s="385" t="str">
        <v/>
      </c>
      <c r="AP1746" s="385" t="str">
        <v/>
      </c>
      <c r="AQ1746" s="385" t="str">
        <v/>
      </c>
      <c r="AR1746" s="385" t="str">
        <v/>
      </c>
    </row>
    <row r="1747" spans="2:44" hidden="1" x14ac:dyDescent="0.25">
      <c r="B1747" s="901" t="str">
        <v>1113952</v>
      </c>
      <c r="H1747" s="902"/>
      <c r="J1747" s="385" t="str">
        <v>1559414</v>
      </c>
      <c r="K1747" s="693" t="str">
        <v/>
      </c>
      <c r="L1747" s="693" t="str">
        <v/>
      </c>
      <c r="M1747" s="693" t="str">
        <v/>
      </c>
      <c r="N1747" s="693" t="str">
        <v/>
      </c>
      <c r="O1747" s="693" t="str">
        <v/>
      </c>
      <c r="P1747" s="693" t="str">
        <v>Y</v>
      </c>
      <c r="Q1747" s="693" t="str">
        <v/>
      </c>
      <c r="R1747" s="385" t="str">
        <v>Zichen WANG</v>
      </c>
      <c r="S1747" s="385" t="str">
        <v>WANG</v>
      </c>
      <c r="T1747" s="385" t="str">
        <v>Zichen</v>
      </c>
      <c r="U1747" s="385" t="str">
        <v>3387063397@qq.com</v>
      </c>
      <c r="V1747" s="385" t="str">
        <v>S1559414@student.mp.edu.au</v>
      </c>
      <c r="W1747" s="385" t="str">
        <v/>
      </c>
      <c r="X1747" s="385" t="str">
        <v/>
      </c>
      <c r="Y1747" s="897">
        <v>38353</v>
      </c>
      <c r="Z1747" s="385" t="str">
        <v>China (excludes SARs and Taiwan)</v>
      </c>
      <c r="AA1747" s="385" t="str">
        <v/>
      </c>
      <c r="AB1747" s="385" t="str">
        <v>Offered</v>
      </c>
      <c r="AC1747" s="897">
        <v>46076</v>
      </c>
      <c r="AD1747" s="385" t="str">
        <v/>
      </c>
      <c r="AE1747" s="385" t="str">
        <v/>
      </c>
      <c r="AF1747" s="385" t="str">
        <v/>
      </c>
      <c r="AG1747" s="385" t="str">
        <v>FMP</v>
      </c>
      <c r="AH1747" s="385" t="str">
        <v/>
      </c>
      <c r="AI1747" s="385" t="str">
        <v/>
      </c>
      <c r="AJ1747" s="385" t="str">
        <v/>
      </c>
      <c r="AK1747" s="385" t="str">
        <v/>
      </c>
      <c r="AL1747" s="385" t="str">
        <v/>
      </c>
      <c r="AM1747" s="385" t="str">
        <v/>
      </c>
      <c r="AN1747" s="385" t="str">
        <v/>
      </c>
      <c r="AO1747" s="385" t="str">
        <v/>
      </c>
      <c r="AP1747" s="385" t="str">
        <v/>
      </c>
      <c r="AQ1747" s="385" t="str">
        <v/>
      </c>
      <c r="AR1747" s="385" t="str">
        <v/>
      </c>
    </row>
    <row r="1748" spans="2:44" hidden="1" x14ac:dyDescent="0.25">
      <c r="B1748" s="901" t="str">
        <v>1113952</v>
      </c>
      <c r="H1748" s="902"/>
      <c r="J1748" s="385" t="str">
        <v>1590548</v>
      </c>
      <c r="K1748" s="693" t="str">
        <v/>
      </c>
      <c r="L1748" s="693" t="str">
        <v/>
      </c>
      <c r="M1748" s="693" t="str">
        <v/>
      </c>
      <c r="N1748" s="693" t="str">
        <v/>
      </c>
      <c r="O1748" s="693" t="str">
        <v/>
      </c>
      <c r="P1748" s="693" t="str">
        <v>Y</v>
      </c>
      <c r="Q1748" s="693" t="str">
        <v/>
      </c>
      <c r="R1748" s="385" t="str">
        <v>Tharusha Rasanjana PATHIRAGE DON</v>
      </c>
      <c r="S1748" s="385" t="str">
        <v>PATHIRAGE DON</v>
      </c>
      <c r="T1748" s="385" t="str">
        <v>Tharusha Rasanjana</v>
      </c>
      <c r="U1748" s="385" t="str">
        <v>tharusha0013@gmail.com</v>
      </c>
      <c r="V1748" s="385" t="str">
        <v/>
      </c>
      <c r="W1748" s="385" t="str">
        <v/>
      </c>
      <c r="X1748" s="385" t="str">
        <v/>
      </c>
      <c r="Y1748" s="897">
        <v>38577</v>
      </c>
      <c r="Z1748" s="385" t="str">
        <v>Sri Lanka</v>
      </c>
      <c r="AA1748" s="385" t="str">
        <v/>
      </c>
      <c r="AB1748" s="385" t="str">
        <v>Offered</v>
      </c>
      <c r="AC1748" s="897">
        <v>46076</v>
      </c>
      <c r="AD1748" s="385" t="str">
        <v/>
      </c>
      <c r="AE1748" s="385" t="str">
        <v/>
      </c>
      <c r="AF1748" s="385" t="str">
        <v/>
      </c>
      <c r="AG1748" s="385" t="str">
        <v/>
      </c>
      <c r="AH1748" s="385" t="str">
        <v/>
      </c>
      <c r="AI1748" s="385" t="str">
        <v/>
      </c>
      <c r="AJ1748" s="385" t="str">
        <v/>
      </c>
      <c r="AK1748" s="385" t="str">
        <v/>
      </c>
      <c r="AL1748" s="385" t="str">
        <v/>
      </c>
      <c r="AM1748" s="385" t="str">
        <v/>
      </c>
      <c r="AN1748" s="385" t="str">
        <v/>
      </c>
      <c r="AO1748" s="385" t="str">
        <v/>
      </c>
      <c r="AP1748" s="385" t="str">
        <v/>
      </c>
      <c r="AQ1748" s="385" t="str">
        <v/>
      </c>
      <c r="AR1748" s="385" t="str">
        <v/>
      </c>
    </row>
    <row r="1749" spans="2:44" hidden="1" x14ac:dyDescent="0.25">
      <c r="B1749" s="901" t="str">
        <v>1113952</v>
      </c>
      <c r="H1749" s="902"/>
      <c r="J1749" s="385" t="str">
        <v>1590301</v>
      </c>
      <c r="K1749" s="693" t="str">
        <v/>
      </c>
      <c r="L1749" s="693" t="str">
        <v/>
      </c>
      <c r="M1749" s="693" t="str">
        <v/>
      </c>
      <c r="N1749" s="693" t="str">
        <v/>
      </c>
      <c r="O1749" s="693" t="str">
        <v/>
      </c>
      <c r="P1749" s="693" t="str">
        <v>Y</v>
      </c>
      <c r="Q1749" s="693" t="str">
        <v/>
      </c>
      <c r="R1749" s="385" t="str">
        <v>Shobhani Kosala Weerasekara NISIWASALA WEERASEKARA MUDIYANSELAGE ABEYKOON WALAWWE</v>
      </c>
      <c r="S1749" s="385" t="str">
        <v>NISIWASALA WEERASEKARA MUDIYANSELAGE ABEYKOON WALAWWE</v>
      </c>
      <c r="T1749" s="385" t="str">
        <v>Shobhani Kosala Weerasekara</v>
      </c>
      <c r="U1749" s="385" t="str">
        <v>shobhaniweerasekara@gmail.com</v>
      </c>
      <c r="V1749" s="385" t="str">
        <v/>
      </c>
      <c r="W1749" s="385" t="str">
        <v/>
      </c>
      <c r="X1749" s="385" t="str">
        <v/>
      </c>
      <c r="Y1749" s="897">
        <v>37658</v>
      </c>
      <c r="Z1749" s="385" t="str">
        <v>Sri Lanka</v>
      </c>
      <c r="AA1749" s="385" t="str">
        <v/>
      </c>
      <c r="AB1749" s="385" t="str">
        <v>Offered</v>
      </c>
      <c r="AC1749" s="897">
        <v>46076</v>
      </c>
      <c r="AD1749" s="385" t="str">
        <v/>
      </c>
      <c r="AE1749" s="385" t="str">
        <v/>
      </c>
      <c r="AF1749" s="385" t="str">
        <v/>
      </c>
      <c r="AG1749" s="385" t="str">
        <v/>
      </c>
      <c r="AH1749" s="385" t="str">
        <v/>
      </c>
      <c r="AI1749" s="385" t="str">
        <v/>
      </c>
      <c r="AJ1749" s="385" t="str">
        <v/>
      </c>
      <c r="AK1749" s="385" t="str">
        <v/>
      </c>
      <c r="AL1749" s="385" t="str">
        <v>https://melbournepolytechnic.sharepoint.com/sites/BachelorofInformationTechnologyOperations/Shared%20Documents/General/credit%20transfers/1590301 Shobhani\</v>
      </c>
      <c r="AM1749" s="385" t="str">
        <v/>
      </c>
      <c r="AN1749" s="385" t="str">
        <v/>
      </c>
      <c r="AO1749" s="385" t="str">
        <v/>
      </c>
      <c r="AP1749" s="385" t="str">
        <v/>
      </c>
      <c r="AQ1749" s="385" t="str">
        <v/>
      </c>
      <c r="AR1749" s="385" t="str">
        <v/>
      </c>
    </row>
    <row r="1750" spans="2:44" hidden="1" x14ac:dyDescent="0.25">
      <c r="B1750" s="901" t="str">
        <v>1113952</v>
      </c>
      <c r="H1750" s="902"/>
      <c r="J1750" s="385" t="str">
        <v>1589113</v>
      </c>
      <c r="K1750" s="693" t="str">
        <v/>
      </c>
      <c r="L1750" s="693" t="str">
        <v/>
      </c>
      <c r="M1750" s="693" t="str">
        <v/>
      </c>
      <c r="N1750" s="693" t="str">
        <v/>
      </c>
      <c r="O1750" s="693" t="str">
        <v/>
      </c>
      <c r="P1750" s="693" t="str">
        <v>Y</v>
      </c>
      <c r="Q1750" s="693" t="str">
        <v/>
      </c>
      <c r="R1750" s="385" t="str">
        <v>Gihan Milinda KALANCHIGE</v>
      </c>
      <c r="S1750" s="385" t="str">
        <v>KALANCHIGE</v>
      </c>
      <c r="T1750" s="385" t="str">
        <v>Gihan Milinda</v>
      </c>
      <c r="U1750" s="385" t="str">
        <v>gdrox65@gmail.com</v>
      </c>
      <c r="V1750" s="385" t="str">
        <v/>
      </c>
      <c r="W1750" s="385" t="str">
        <v/>
      </c>
      <c r="X1750" s="385" t="str">
        <v/>
      </c>
      <c r="Y1750" s="897">
        <v>37188</v>
      </c>
      <c r="Z1750" s="385" t="str">
        <v>Sri Lanka</v>
      </c>
      <c r="AA1750" s="385" t="str">
        <v/>
      </c>
      <c r="AB1750" s="385" t="str">
        <v>Offered</v>
      </c>
      <c r="AC1750" s="897">
        <v>46076</v>
      </c>
      <c r="AD1750" s="385" t="str">
        <v/>
      </c>
      <c r="AE1750" s="385" t="str">
        <v/>
      </c>
      <c r="AF1750" s="385" t="str">
        <v/>
      </c>
      <c r="AG1750" s="385" t="str">
        <v/>
      </c>
      <c r="AH1750" s="385" t="str">
        <v/>
      </c>
      <c r="AI1750" s="385" t="str">
        <v/>
      </c>
      <c r="AJ1750" s="385" t="str">
        <v/>
      </c>
      <c r="AK1750" s="385" t="str">
        <v/>
      </c>
      <c r="AL1750" s="385" t="str">
        <v/>
      </c>
      <c r="AM1750" s="385" t="str">
        <v/>
      </c>
      <c r="AN1750" s="385" t="str">
        <v/>
      </c>
      <c r="AO1750" s="385" t="str">
        <v/>
      </c>
      <c r="AP1750" s="385" t="str">
        <v/>
      </c>
      <c r="AQ1750" s="385" t="str">
        <v/>
      </c>
      <c r="AR1750" s="385" t="str">
        <v/>
      </c>
    </row>
    <row r="1751" spans="2:44" hidden="1" x14ac:dyDescent="0.25">
      <c r="B1751" s="901" t="str">
        <v>1113952</v>
      </c>
      <c r="H1751" s="902"/>
      <c r="J1751" s="385" t="str">
        <v>1580073</v>
      </c>
      <c r="K1751" s="693" t="str">
        <v/>
      </c>
      <c r="L1751" s="693" t="str">
        <v/>
      </c>
      <c r="M1751" s="693" t="str">
        <v/>
      </c>
      <c r="N1751" s="693" t="str">
        <v/>
      </c>
      <c r="O1751" s="693" t="str">
        <v/>
      </c>
      <c r="P1751" s="693" t="str">
        <v>Y</v>
      </c>
      <c r="Q1751" s="693" t="str">
        <v/>
      </c>
      <c r="R1751" s="385" t="str">
        <v>Okitha Maneth Wijesinghe WIJESINGHE KALU ARACHCHIGE DON</v>
      </c>
      <c r="S1751" s="385" t="str">
        <v>WIJESINGHE KALU ARACHCHIGE DON</v>
      </c>
      <c r="T1751" s="385" t="str">
        <v>Okitha Maneth Wijesinghe</v>
      </c>
      <c r="U1751" s="385" t="str">
        <v>okitha.200321@gmail.com</v>
      </c>
      <c r="V1751" s="385" t="str">
        <v/>
      </c>
      <c r="W1751" s="385" t="str">
        <v/>
      </c>
      <c r="X1751" s="385" t="str">
        <v/>
      </c>
      <c r="Y1751" s="897">
        <v>37732</v>
      </c>
      <c r="Z1751" s="385" t="str">
        <v>Sri Lanka</v>
      </c>
      <c r="AA1751" s="385" t="str">
        <v/>
      </c>
      <c r="AB1751" s="385" t="str">
        <v>Offered</v>
      </c>
      <c r="AC1751" s="897">
        <v>46076</v>
      </c>
      <c r="AD1751" s="385" t="str">
        <v/>
      </c>
      <c r="AE1751" s="385" t="str">
        <v/>
      </c>
      <c r="AF1751" s="385" t="str">
        <v/>
      </c>
      <c r="AG1751" s="385" t="str">
        <v/>
      </c>
      <c r="AH1751" s="385" t="str">
        <v/>
      </c>
      <c r="AI1751" s="385" t="str">
        <v/>
      </c>
      <c r="AJ1751" s="385" t="str">
        <v/>
      </c>
      <c r="AK1751" s="385" t="str">
        <v/>
      </c>
      <c r="AL1751" s="385" t="str">
        <v>https://melbournepolytechnic.sharepoint.com/sites/BachelorofInformationTechnologyOperations/Shared%20Documents/General/credit%20transfers/1580073 WIJESINGHE KALU ARACHCHIGE DON Okitha\</v>
      </c>
      <c r="AM1751" s="385" t="str">
        <v/>
      </c>
      <c r="AN1751" s="385" t="str">
        <v/>
      </c>
      <c r="AO1751" s="385" t="str">
        <v/>
      </c>
      <c r="AP1751" s="385" t="str">
        <v/>
      </c>
      <c r="AQ1751" s="385" t="str">
        <v/>
      </c>
      <c r="AR1751" s="385" t="str">
        <v/>
      </c>
    </row>
    <row r="1752" spans="2:44" hidden="1" x14ac:dyDescent="0.25">
      <c r="B1752" s="901" t="str">
        <v>1113952</v>
      </c>
      <c r="H1752" s="902"/>
      <c r="J1752" s="385" t="str">
        <v>1</v>
      </c>
      <c r="K1752" s="693" t="str">
        <v/>
      </c>
      <c r="L1752" s="693" t="str">
        <v/>
      </c>
      <c r="M1752" s="693" t="str">
        <v/>
      </c>
      <c r="N1752" s="693" t="str">
        <v/>
      </c>
      <c r="O1752" s="693" t="str">
        <v/>
      </c>
      <c r="P1752" s="693" t="str">
        <v/>
      </c>
      <c r="Q1752" s="693" t="str">
        <v>Y</v>
      </c>
      <c r="R1752" s="385" t="str">
        <v/>
      </c>
      <c r="S1752" s="385" t="str">
        <v/>
      </c>
      <c r="T1752" s="385" t="str">
        <v/>
      </c>
      <c r="U1752" s="385" t="str">
        <v/>
      </c>
      <c r="V1752" s="385" t="str">
        <v/>
      </c>
      <c r="W1752" s="385" t="str">
        <v/>
      </c>
      <c r="X1752" s="385" t="str">
        <v/>
      </c>
      <c r="Y1752" s="897" t="str">
        <v/>
      </c>
      <c r="Z1752" s="385" t="str">
        <v/>
      </c>
      <c r="AA1752" s="385" t="str">
        <v/>
      </c>
      <c r="AB1752" s="385" t="str">
        <v/>
      </c>
      <c r="AC1752" s="897" t="str">
        <v/>
      </c>
      <c r="AD1752" s="385" t="str">
        <v/>
      </c>
      <c r="AE1752" s="385" t="str">
        <v/>
      </c>
      <c r="AF1752" s="385" t="str">
        <v/>
      </c>
      <c r="AG1752" s="385" t="str">
        <v/>
      </c>
      <c r="AH1752" s="385" t="str">
        <v/>
      </c>
      <c r="AI1752" s="385" t="str">
        <v/>
      </c>
      <c r="AJ1752" s="385" t="str">
        <v/>
      </c>
      <c r="AK1752" s="385" t="str">
        <v/>
      </c>
      <c r="AL1752" s="385" t="str">
        <v/>
      </c>
      <c r="AM1752" s="385" t="str">
        <v/>
      </c>
      <c r="AN1752" s="385" t="str">
        <v/>
      </c>
      <c r="AO1752" s="385" t="str">
        <v/>
      </c>
      <c r="AP1752" s="385" t="str">
        <v/>
      </c>
      <c r="AQ1752" s="385" t="str">
        <v/>
      </c>
      <c r="AR1752" s="385" t="str">
        <v/>
      </c>
    </row>
    <row r="1753" spans="2:44" hidden="1" x14ac:dyDescent="0.25">
      <c r="B1753" s="901" t="str">
        <v>1113952</v>
      </c>
      <c r="H1753" s="902"/>
      <c r="J1753" s="385"/>
      <c r="K1753" s="693"/>
      <c r="L1753" s="693"/>
      <c r="M1753" s="693"/>
      <c r="N1753" s="693"/>
      <c r="O1753" s="693"/>
      <c r="P1753" s="693"/>
      <c r="Q1753" s="693"/>
      <c r="R1753" s="385"/>
      <c r="S1753" s="385"/>
      <c r="T1753" s="385"/>
      <c r="U1753" s="385"/>
      <c r="V1753" s="385"/>
      <c r="W1753" s="385"/>
      <c r="X1753" s="385"/>
      <c r="Y1753" s="897"/>
      <c r="Z1753" s="385"/>
      <c r="AA1753" s="385"/>
      <c r="AB1753" s="385"/>
      <c r="AC1753" s="897"/>
      <c r="AD1753" s="385"/>
      <c r="AE1753" s="385"/>
      <c r="AF1753" s="385"/>
      <c r="AG1753" s="385"/>
      <c r="AH1753" s="385"/>
      <c r="AI1753" s="385"/>
      <c r="AJ1753" s="385"/>
      <c r="AK1753" s="385"/>
      <c r="AL1753" s="385"/>
      <c r="AM1753" s="385"/>
      <c r="AN1753" s="385"/>
      <c r="AO1753" s="385"/>
      <c r="AP1753" s="385"/>
      <c r="AQ1753" s="385"/>
      <c r="AR1753" s="385"/>
    </row>
    <row r="1754" spans="2:44" hidden="1" x14ac:dyDescent="0.25">
      <c r="B1754" s="901" t="str">
        <v>1113952</v>
      </c>
      <c r="H1754" s="902"/>
      <c r="J1754" s="385"/>
      <c r="K1754" s="693"/>
      <c r="L1754" s="693"/>
      <c r="M1754" s="693"/>
      <c r="N1754" s="693"/>
      <c r="O1754" s="693"/>
      <c r="P1754" s="693"/>
      <c r="Q1754" s="693"/>
      <c r="R1754" s="385"/>
      <c r="S1754" s="385"/>
      <c r="T1754" s="385"/>
      <c r="U1754" s="385"/>
      <c r="V1754" s="385"/>
      <c r="W1754" s="385"/>
      <c r="X1754" s="385"/>
      <c r="Y1754" s="897"/>
      <c r="Z1754" s="385"/>
      <c r="AA1754" s="385"/>
      <c r="AB1754" s="385"/>
      <c r="AC1754" s="897"/>
      <c r="AD1754" s="385"/>
      <c r="AE1754" s="385"/>
      <c r="AF1754" s="385"/>
      <c r="AG1754" s="385"/>
      <c r="AH1754" s="385"/>
      <c r="AI1754" s="385"/>
      <c r="AJ1754" s="385"/>
      <c r="AK1754" s="385"/>
      <c r="AL1754" s="385"/>
      <c r="AM1754" s="385"/>
      <c r="AN1754" s="385"/>
      <c r="AO1754" s="385"/>
      <c r="AP1754" s="385"/>
      <c r="AQ1754" s="385"/>
      <c r="AR1754" s="385"/>
    </row>
    <row r="1755" spans="2:44" hidden="1" x14ac:dyDescent="0.25">
      <c r="B1755" s="901" t="str">
        <v>1113952</v>
      </c>
      <c r="H1755" s="902"/>
      <c r="J1755" s="385"/>
      <c r="K1755" s="693"/>
      <c r="L1755" s="693"/>
      <c r="M1755" s="693"/>
      <c r="N1755" s="693"/>
      <c r="O1755" s="693"/>
      <c r="P1755" s="693"/>
      <c r="Q1755" s="693"/>
      <c r="R1755" s="385"/>
      <c r="S1755" s="385"/>
      <c r="T1755" s="385"/>
      <c r="U1755" s="385"/>
      <c r="V1755" s="385"/>
      <c r="W1755" s="385"/>
      <c r="X1755" s="385"/>
      <c r="Y1755" s="897"/>
      <c r="Z1755" s="385"/>
      <c r="AA1755" s="385"/>
      <c r="AB1755" s="385"/>
      <c r="AC1755" s="897"/>
      <c r="AD1755" s="385"/>
      <c r="AE1755" s="385"/>
      <c r="AF1755" s="385"/>
      <c r="AG1755" s="385"/>
      <c r="AH1755" s="385"/>
      <c r="AI1755" s="385"/>
      <c r="AJ1755" s="385"/>
      <c r="AK1755" s="385"/>
      <c r="AL1755" s="385"/>
      <c r="AM1755" s="385"/>
      <c r="AN1755" s="385"/>
      <c r="AO1755" s="385"/>
      <c r="AP1755" s="385"/>
      <c r="AQ1755" s="385"/>
      <c r="AR1755" s="385"/>
    </row>
    <row r="1756" spans="2:44" hidden="1" x14ac:dyDescent="0.25">
      <c r="B1756" s="901" t="str">
        <v>1113952</v>
      </c>
      <c r="H1756" s="902"/>
      <c r="J1756" s="385"/>
      <c r="K1756" s="693"/>
      <c r="L1756" s="693"/>
      <c r="M1756" s="693"/>
      <c r="N1756" s="693"/>
      <c r="O1756" s="693"/>
      <c r="P1756" s="693"/>
      <c r="Q1756" s="693"/>
      <c r="R1756" s="385"/>
      <c r="S1756" s="385"/>
      <c r="T1756" s="385"/>
      <c r="U1756" s="385"/>
      <c r="V1756" s="385"/>
      <c r="W1756" s="385"/>
      <c r="X1756" s="385"/>
      <c r="Y1756" s="897"/>
      <c r="Z1756" s="385"/>
      <c r="AA1756" s="385"/>
      <c r="AB1756" s="385"/>
      <c r="AC1756" s="897"/>
      <c r="AD1756" s="385"/>
      <c r="AE1756" s="385"/>
      <c r="AF1756" s="385"/>
      <c r="AG1756" s="385"/>
      <c r="AH1756" s="385"/>
      <c r="AI1756" s="385"/>
      <c r="AJ1756" s="385"/>
      <c r="AK1756" s="385"/>
      <c r="AL1756" s="385"/>
      <c r="AM1756" s="385"/>
      <c r="AN1756" s="385"/>
      <c r="AO1756" s="385"/>
      <c r="AP1756" s="385"/>
      <c r="AQ1756" s="385"/>
      <c r="AR1756" s="385"/>
    </row>
    <row r="1757" spans="2:44" hidden="1" x14ac:dyDescent="0.25">
      <c r="B1757" s="901" t="str">
        <v>1113952</v>
      </c>
      <c r="H1757" s="902"/>
      <c r="J1757" s="385"/>
      <c r="K1757" s="693"/>
      <c r="L1757" s="693"/>
      <c r="M1757" s="693"/>
      <c r="N1757" s="693"/>
      <c r="O1757" s="693"/>
      <c r="P1757" s="693"/>
      <c r="Q1757" s="693"/>
      <c r="R1757" s="385"/>
      <c r="S1757" s="385"/>
      <c r="T1757" s="385"/>
      <c r="U1757" s="385"/>
      <c r="V1757" s="385"/>
      <c r="W1757" s="385"/>
      <c r="X1757" s="385"/>
      <c r="Y1757" s="897"/>
      <c r="Z1757" s="385"/>
      <c r="AA1757" s="385"/>
      <c r="AB1757" s="385"/>
      <c r="AC1757" s="897"/>
      <c r="AD1757" s="385"/>
      <c r="AE1757" s="385"/>
      <c r="AF1757" s="385"/>
      <c r="AG1757" s="385"/>
      <c r="AH1757" s="385"/>
      <c r="AI1757" s="385"/>
      <c r="AJ1757" s="385"/>
      <c r="AK1757" s="385"/>
      <c r="AL1757" s="385"/>
      <c r="AM1757" s="385"/>
      <c r="AN1757" s="385"/>
      <c r="AO1757" s="385"/>
      <c r="AP1757" s="385"/>
      <c r="AQ1757" s="385"/>
      <c r="AR1757" s="385"/>
    </row>
    <row r="1758" spans="2:44" hidden="1" x14ac:dyDescent="0.25">
      <c r="B1758" s="901" t="str">
        <v>1113952</v>
      </c>
      <c r="H1758" s="902"/>
      <c r="J1758" s="385"/>
      <c r="K1758" s="693"/>
      <c r="L1758" s="693"/>
      <c r="M1758" s="693"/>
      <c r="N1758" s="693"/>
      <c r="O1758" s="693"/>
      <c r="P1758" s="693"/>
      <c r="Q1758" s="693"/>
      <c r="R1758" s="385"/>
      <c r="S1758" s="385"/>
      <c r="T1758" s="385"/>
      <c r="U1758" s="385"/>
      <c r="V1758" s="385"/>
      <c r="W1758" s="385"/>
      <c r="X1758" s="385"/>
      <c r="Y1758" s="897"/>
      <c r="Z1758" s="385"/>
      <c r="AA1758" s="385"/>
      <c r="AB1758" s="385"/>
      <c r="AC1758" s="897"/>
      <c r="AD1758" s="385"/>
      <c r="AE1758" s="385"/>
      <c r="AF1758" s="385"/>
      <c r="AG1758" s="385"/>
      <c r="AH1758" s="385"/>
      <c r="AI1758" s="385"/>
      <c r="AJ1758" s="385"/>
      <c r="AK1758" s="385"/>
      <c r="AL1758" s="385"/>
      <c r="AM1758" s="385"/>
      <c r="AN1758" s="385"/>
      <c r="AO1758" s="385"/>
      <c r="AP1758" s="385"/>
      <c r="AQ1758" s="385"/>
      <c r="AR1758" s="385"/>
    </row>
    <row r="1759" spans="2:44" hidden="1" x14ac:dyDescent="0.25">
      <c r="B1759" s="901" t="str">
        <v>1113952</v>
      </c>
      <c r="H1759" s="902"/>
      <c r="J1759" s="385"/>
      <c r="K1759" s="693"/>
      <c r="L1759" s="693"/>
      <c r="M1759" s="693"/>
      <c r="N1759" s="693"/>
      <c r="O1759" s="693"/>
      <c r="P1759" s="693"/>
      <c r="Q1759" s="693"/>
      <c r="R1759" s="385"/>
      <c r="S1759" s="385"/>
      <c r="T1759" s="385"/>
      <c r="U1759" s="385"/>
      <c r="V1759" s="385"/>
      <c r="W1759" s="385"/>
      <c r="X1759" s="385"/>
      <c r="Y1759" s="385"/>
      <c r="Z1759" s="385"/>
      <c r="AA1759" s="385"/>
      <c r="AB1759" s="385"/>
      <c r="AC1759" s="897"/>
      <c r="AD1759" s="385"/>
      <c r="AE1759" s="385"/>
      <c r="AF1759" s="385"/>
      <c r="AG1759" s="385"/>
      <c r="AH1759" s="385"/>
      <c r="AI1759" s="385"/>
      <c r="AJ1759" s="385"/>
      <c r="AK1759" s="385"/>
      <c r="AL1759" s="385"/>
      <c r="AM1759" s="385"/>
      <c r="AN1759" s="385"/>
      <c r="AO1759" s="385"/>
      <c r="AP1759" s="385"/>
      <c r="AQ1759" s="385"/>
      <c r="AR1759" s="385"/>
    </row>
    <row r="1760" spans="2:44" hidden="1" x14ac:dyDescent="0.25">
      <c r="B1760" s="901" t="str">
        <v>1113952</v>
      </c>
      <c r="H1760" s="902"/>
      <c r="J1760" s="385"/>
      <c r="K1760" s="693"/>
      <c r="L1760" s="693"/>
      <c r="M1760" s="693"/>
      <c r="N1760" s="693"/>
      <c r="O1760" s="693"/>
      <c r="P1760" s="693"/>
      <c r="Q1760" s="693"/>
      <c r="R1760" s="385"/>
      <c r="S1760" s="385"/>
      <c r="T1760" s="385"/>
      <c r="U1760" s="385"/>
      <c r="V1760" s="385"/>
      <c r="W1760" s="385"/>
      <c r="X1760" s="385"/>
      <c r="Y1760" s="385"/>
      <c r="Z1760" s="385"/>
      <c r="AA1760" s="385"/>
      <c r="AB1760" s="385"/>
      <c r="AC1760" s="897"/>
      <c r="AD1760" s="385"/>
      <c r="AE1760" s="385"/>
      <c r="AF1760" s="385"/>
      <c r="AG1760" s="385"/>
      <c r="AH1760" s="385"/>
      <c r="AI1760" s="385"/>
      <c r="AJ1760" s="385"/>
      <c r="AK1760" s="385"/>
      <c r="AL1760" s="385"/>
      <c r="AM1760" s="385"/>
      <c r="AN1760" s="385"/>
      <c r="AO1760" s="385"/>
      <c r="AP1760" s="385"/>
      <c r="AQ1760" s="385"/>
      <c r="AR1760" s="385"/>
    </row>
    <row r="1761" spans="2:44" hidden="1" x14ac:dyDescent="0.25">
      <c r="B1761" s="901" t="str">
        <v>1113952</v>
      </c>
      <c r="H1761" s="902"/>
      <c r="J1761" s="385"/>
      <c r="K1761" s="693"/>
      <c r="L1761" s="693"/>
      <c r="M1761" s="693"/>
      <c r="N1761" s="693"/>
      <c r="O1761" s="693"/>
      <c r="P1761" s="693"/>
      <c r="Q1761" s="693"/>
      <c r="R1761" s="385"/>
      <c r="S1761" s="385"/>
      <c r="T1761" s="385"/>
      <c r="U1761" s="385"/>
      <c r="V1761" s="385"/>
      <c r="W1761" s="385"/>
      <c r="X1761" s="385"/>
      <c r="Y1761" s="385"/>
      <c r="Z1761" s="385"/>
      <c r="AA1761" s="385"/>
      <c r="AB1761" s="385"/>
      <c r="AC1761" s="897"/>
      <c r="AD1761" s="385"/>
      <c r="AE1761" s="385"/>
      <c r="AF1761" s="385"/>
      <c r="AG1761" s="385"/>
      <c r="AH1761" s="385"/>
      <c r="AI1761" s="385"/>
      <c r="AJ1761" s="385"/>
      <c r="AK1761" s="385"/>
      <c r="AL1761" s="385"/>
      <c r="AM1761" s="385"/>
      <c r="AN1761" s="385"/>
      <c r="AO1761" s="385"/>
      <c r="AP1761" s="385"/>
      <c r="AQ1761" s="385"/>
      <c r="AR1761" s="385"/>
    </row>
    <row r="1762" spans="2:44" hidden="1" x14ac:dyDescent="0.25">
      <c r="B1762" s="901" t="str">
        <v>1113952</v>
      </c>
      <c r="H1762" s="902"/>
      <c r="J1762" s="385"/>
      <c r="K1762" s="693"/>
      <c r="L1762" s="693"/>
      <c r="M1762" s="693"/>
      <c r="N1762" s="693"/>
      <c r="O1762" s="693"/>
      <c r="P1762" s="693"/>
      <c r="Q1762" s="693"/>
      <c r="R1762" s="385"/>
      <c r="S1762" s="385"/>
      <c r="T1762" s="385"/>
      <c r="U1762" s="385"/>
      <c r="V1762" s="385"/>
      <c r="W1762" s="385"/>
      <c r="X1762" s="385"/>
      <c r="Y1762" s="385"/>
      <c r="Z1762" s="385"/>
      <c r="AA1762" s="385"/>
      <c r="AB1762" s="385"/>
      <c r="AC1762" s="897"/>
      <c r="AD1762" s="385"/>
      <c r="AE1762" s="385"/>
      <c r="AF1762" s="385"/>
      <c r="AG1762" s="385"/>
      <c r="AH1762" s="385"/>
      <c r="AI1762" s="385"/>
      <c r="AJ1762" s="385"/>
      <c r="AK1762" s="385"/>
      <c r="AL1762" s="385"/>
      <c r="AM1762" s="385"/>
      <c r="AN1762" s="385"/>
      <c r="AO1762" s="385"/>
      <c r="AP1762" s="385"/>
      <c r="AQ1762" s="385"/>
      <c r="AR1762" s="385"/>
    </row>
    <row r="1763" spans="2:44" hidden="1" x14ac:dyDescent="0.25">
      <c r="B1763" s="901" t="str">
        <v>1113952</v>
      </c>
      <c r="H1763" s="902"/>
      <c r="J1763" s="385"/>
      <c r="K1763" s="693"/>
      <c r="L1763" s="693"/>
      <c r="M1763" s="693"/>
      <c r="N1763" s="693"/>
      <c r="O1763" s="693"/>
      <c r="P1763" s="693"/>
      <c r="Q1763" s="693"/>
      <c r="R1763" s="385"/>
      <c r="S1763" s="385"/>
      <c r="T1763" s="385"/>
      <c r="U1763" s="385"/>
      <c r="V1763" s="385"/>
      <c r="W1763" s="385"/>
      <c r="X1763" s="385"/>
      <c r="Y1763" s="385"/>
      <c r="Z1763" s="385"/>
      <c r="AA1763" s="385"/>
      <c r="AB1763" s="385"/>
      <c r="AC1763" s="897"/>
      <c r="AD1763" s="385"/>
      <c r="AE1763" s="385"/>
      <c r="AF1763" s="385"/>
      <c r="AG1763" s="385"/>
      <c r="AH1763" s="385"/>
      <c r="AI1763" s="385"/>
      <c r="AJ1763" s="385"/>
      <c r="AK1763" s="385"/>
      <c r="AL1763" s="385"/>
      <c r="AM1763" s="385"/>
      <c r="AN1763" s="385"/>
      <c r="AO1763" s="385"/>
      <c r="AP1763" s="385"/>
      <c r="AQ1763" s="385"/>
      <c r="AR1763" s="385"/>
    </row>
    <row r="1764" spans="2:44" hidden="1" x14ac:dyDescent="0.25">
      <c r="B1764" s="901" t="str">
        <v>1114013</v>
      </c>
      <c r="H1764" s="902"/>
      <c r="J1764" s="385"/>
      <c r="K1764" s="693"/>
      <c r="L1764" s="693"/>
      <c r="M1764" s="693"/>
      <c r="N1764" s="693"/>
      <c r="O1764" s="693"/>
      <c r="P1764" s="693"/>
      <c r="Q1764" s="693"/>
      <c r="R1764" s="385" t="s">
        <v>226</v>
      </c>
      <c r="S1764" s="385"/>
      <c r="T1764" s="385"/>
      <c r="U1764" s="385"/>
      <c r="V1764" s="385"/>
      <c r="W1764" s="385"/>
      <c r="X1764" s="385"/>
      <c r="Y1764" s="385"/>
      <c r="Z1764" s="385"/>
      <c r="AA1764" s="385"/>
      <c r="AB1764" s="385"/>
      <c r="AC1764" s="897"/>
      <c r="AD1764" s="385"/>
      <c r="AE1764" s="385"/>
      <c r="AF1764" s="385"/>
      <c r="AG1764" s="385"/>
      <c r="AH1764" s="385"/>
      <c r="AI1764" s="385"/>
      <c r="AJ1764" s="385"/>
      <c r="AK1764" s="385"/>
      <c r="AL1764" s="385"/>
      <c r="AM1764" s="385"/>
      <c r="AN1764" s="385"/>
      <c r="AO1764" s="385"/>
      <c r="AP1764" s="385"/>
      <c r="AQ1764" s="385"/>
      <c r="AR1764" s="385"/>
    </row>
    <row r="1765" spans="2:44" hidden="1" x14ac:dyDescent="0.25">
      <c r="B1765" s="901" t="str">
        <v>1114013</v>
      </c>
      <c r="H1765" s="902"/>
    </row>
    <row r="1766" spans="2:44" hidden="1" x14ac:dyDescent="0.25">
      <c r="B1766" s="901" t="str">
        <v>1114013</v>
      </c>
      <c r="H1766" s="902"/>
    </row>
    <row r="1767" spans="2:44" hidden="1" x14ac:dyDescent="0.25">
      <c r="B1767" s="901" t="str">
        <v>1114013</v>
      </c>
      <c r="H1767" s="902"/>
    </row>
    <row r="1768" spans="2:44" hidden="1" x14ac:dyDescent="0.25">
      <c r="B1768" s="901" t="str">
        <v>1114013</v>
      </c>
      <c r="H1768" s="902"/>
    </row>
    <row r="1769" spans="2:44" hidden="1" x14ac:dyDescent="0.25">
      <c r="B1769" s="901" t="str">
        <v>1114013</v>
      </c>
      <c r="H1769" s="902"/>
    </row>
    <row r="1770" spans="2:44" hidden="1" x14ac:dyDescent="0.25">
      <c r="B1770" s="901" t="str">
        <v>1114013</v>
      </c>
      <c r="H1770" s="902"/>
    </row>
    <row r="1771" spans="2:44" hidden="1" x14ac:dyDescent="0.25">
      <c r="B1771" s="901" t="str">
        <v>1114013</v>
      </c>
      <c r="H1771" s="902"/>
    </row>
    <row r="1772" spans="2:44" hidden="1" x14ac:dyDescent="0.25">
      <c r="B1772" s="901" t="str">
        <v>1114013</v>
      </c>
      <c r="H1772" s="902"/>
    </row>
    <row r="1773" spans="2:44" hidden="1" x14ac:dyDescent="0.25">
      <c r="B1773" s="901" t="str">
        <v>1114013</v>
      </c>
      <c r="H1773" s="902"/>
    </row>
    <row r="1774" spans="2:44" hidden="1" x14ac:dyDescent="0.25">
      <c r="B1774" s="901" t="str">
        <v>1114013</v>
      </c>
      <c r="H1774" s="902"/>
    </row>
    <row r="1775" spans="2:44" hidden="1" x14ac:dyDescent="0.25">
      <c r="B1775" s="901" t="str">
        <v>1114013</v>
      </c>
      <c r="H1775" s="902"/>
    </row>
    <row r="1776" spans="2:44" hidden="1" x14ac:dyDescent="0.25">
      <c r="B1776" s="901" t="str">
        <v>1114013</v>
      </c>
      <c r="H1776" s="902"/>
    </row>
    <row r="1777" spans="2:8" hidden="1" x14ac:dyDescent="0.25">
      <c r="B1777" s="901" t="str">
        <v>1114013</v>
      </c>
      <c r="H1777" s="902"/>
    </row>
    <row r="1778" spans="2:8" hidden="1" x14ac:dyDescent="0.25">
      <c r="B1778" s="901" t="str">
        <v>1114013</v>
      </c>
      <c r="H1778" s="902"/>
    </row>
    <row r="1779" spans="2:8" hidden="1" x14ac:dyDescent="0.25">
      <c r="B1779" s="901" t="str">
        <v>1114013</v>
      </c>
      <c r="H1779" s="902"/>
    </row>
    <row r="1780" spans="2:8" hidden="1" x14ac:dyDescent="0.25">
      <c r="B1780" s="901" t="str">
        <v>1114013</v>
      </c>
      <c r="H1780" s="902"/>
    </row>
    <row r="1781" spans="2:8" hidden="1" x14ac:dyDescent="0.25">
      <c r="B1781" s="901" t="str">
        <v>1114013</v>
      </c>
      <c r="H1781" s="902"/>
    </row>
    <row r="1782" spans="2:8" hidden="1" x14ac:dyDescent="0.25">
      <c r="B1782" s="901" t="str">
        <v>1114013</v>
      </c>
      <c r="H1782" s="902"/>
    </row>
    <row r="1783" spans="2:8" hidden="1" x14ac:dyDescent="0.25">
      <c r="B1783" s="901" t="str">
        <v>1114013</v>
      </c>
      <c r="H1783" s="902"/>
    </row>
    <row r="1784" spans="2:8" hidden="1" x14ac:dyDescent="0.25">
      <c r="B1784" s="901" t="str">
        <v>1114013</v>
      </c>
      <c r="H1784" s="902"/>
    </row>
    <row r="1785" spans="2:8" hidden="1" x14ac:dyDescent="0.25">
      <c r="B1785" s="901" t="str">
        <v>1114013</v>
      </c>
      <c r="H1785" s="902"/>
    </row>
    <row r="1786" spans="2:8" hidden="1" x14ac:dyDescent="0.25">
      <c r="B1786" s="901" t="str">
        <v>1114013</v>
      </c>
      <c r="H1786" s="902"/>
    </row>
    <row r="1787" spans="2:8" hidden="1" x14ac:dyDescent="0.25">
      <c r="B1787" s="901" t="str">
        <v>1114013</v>
      </c>
      <c r="H1787" s="902"/>
    </row>
    <row r="1788" spans="2:8" hidden="1" x14ac:dyDescent="0.25">
      <c r="B1788" s="901" t="str">
        <v>1114013</v>
      </c>
      <c r="H1788" s="902"/>
    </row>
    <row r="1789" spans="2:8" hidden="1" x14ac:dyDescent="0.25">
      <c r="B1789" s="901" t="str">
        <v>1114013</v>
      </c>
      <c r="H1789" s="902"/>
    </row>
    <row r="1790" spans="2:8" hidden="1" x14ac:dyDescent="0.25">
      <c r="B1790" s="901" t="str">
        <v>1114013</v>
      </c>
      <c r="H1790" s="902"/>
    </row>
    <row r="1791" spans="2:8" hidden="1" x14ac:dyDescent="0.25">
      <c r="B1791" s="901" t="str">
        <v>1116173</v>
      </c>
      <c r="H1791" s="902"/>
    </row>
    <row r="1792" spans="2:8" hidden="1" x14ac:dyDescent="0.25">
      <c r="B1792" s="901" t="str">
        <v>1116173</v>
      </c>
      <c r="H1792" s="902"/>
    </row>
    <row r="1793" spans="2:8" hidden="1" x14ac:dyDescent="0.25">
      <c r="B1793" s="901" t="str">
        <v>1116173</v>
      </c>
      <c r="H1793" s="902"/>
    </row>
    <row r="1794" spans="2:8" hidden="1" x14ac:dyDescent="0.25">
      <c r="B1794" s="901" t="str">
        <v>1116173</v>
      </c>
      <c r="H1794" s="902"/>
    </row>
    <row r="1795" spans="2:8" hidden="1" x14ac:dyDescent="0.25">
      <c r="B1795" s="901" t="str">
        <v>1116173</v>
      </c>
      <c r="H1795" s="902"/>
    </row>
    <row r="1796" spans="2:8" hidden="1" x14ac:dyDescent="0.25">
      <c r="B1796" s="901" t="str">
        <v>1116173</v>
      </c>
      <c r="H1796" s="902"/>
    </row>
    <row r="1797" spans="2:8" hidden="1" x14ac:dyDescent="0.25">
      <c r="B1797" s="901" t="str">
        <v>1116173</v>
      </c>
      <c r="H1797" s="902"/>
    </row>
    <row r="1798" spans="2:8" hidden="1" x14ac:dyDescent="0.25">
      <c r="B1798" s="901" t="str">
        <v>1116173</v>
      </c>
      <c r="H1798" s="902"/>
    </row>
    <row r="1799" spans="2:8" hidden="1" x14ac:dyDescent="0.25">
      <c r="B1799" s="901" t="str">
        <v>1116173</v>
      </c>
      <c r="H1799" s="902"/>
    </row>
    <row r="1800" spans="2:8" hidden="1" x14ac:dyDescent="0.25">
      <c r="B1800" s="901" t="str">
        <v>1116173</v>
      </c>
      <c r="H1800" s="902"/>
    </row>
    <row r="1801" spans="2:8" hidden="1" x14ac:dyDescent="0.25">
      <c r="B1801" s="901" t="str">
        <v>1116173</v>
      </c>
      <c r="H1801" s="902"/>
    </row>
    <row r="1802" spans="2:8" hidden="1" x14ac:dyDescent="0.25">
      <c r="B1802" s="901" t="str">
        <v>1116173</v>
      </c>
      <c r="H1802" s="902"/>
    </row>
    <row r="1803" spans="2:8" hidden="1" x14ac:dyDescent="0.25">
      <c r="B1803" s="901" t="str">
        <v>1116173</v>
      </c>
      <c r="H1803" s="902"/>
    </row>
    <row r="1804" spans="2:8" hidden="1" x14ac:dyDescent="0.25">
      <c r="B1804" s="901" t="str">
        <v>1116173</v>
      </c>
      <c r="H1804" s="902"/>
    </row>
    <row r="1805" spans="2:8" hidden="1" x14ac:dyDescent="0.25">
      <c r="B1805" s="901" t="str">
        <v>1116173</v>
      </c>
      <c r="H1805" s="902"/>
    </row>
    <row r="1806" spans="2:8" hidden="1" x14ac:dyDescent="0.25">
      <c r="B1806" s="901" t="str">
        <v>1116173</v>
      </c>
      <c r="H1806" s="902"/>
    </row>
    <row r="1807" spans="2:8" hidden="1" x14ac:dyDescent="0.25">
      <c r="B1807" s="901" t="str">
        <v>1116173</v>
      </c>
      <c r="H1807" s="902"/>
    </row>
    <row r="1808" spans="2:8" hidden="1" x14ac:dyDescent="0.25">
      <c r="B1808" s="901" t="str">
        <v>1116173</v>
      </c>
      <c r="H1808" s="902"/>
    </row>
    <row r="1809" spans="2:8" hidden="1" x14ac:dyDescent="0.25">
      <c r="B1809" s="901" t="str">
        <v>1116173</v>
      </c>
      <c r="H1809" s="902"/>
    </row>
    <row r="1810" spans="2:8" hidden="1" x14ac:dyDescent="0.25">
      <c r="B1810" s="901" t="str">
        <v>1116173</v>
      </c>
      <c r="H1810" s="902"/>
    </row>
    <row r="1811" spans="2:8" hidden="1" x14ac:dyDescent="0.25">
      <c r="B1811" s="901" t="str">
        <v>1116173</v>
      </c>
      <c r="H1811" s="902"/>
    </row>
    <row r="1812" spans="2:8" hidden="1" x14ac:dyDescent="0.25">
      <c r="B1812" s="901" t="str">
        <v>1116173</v>
      </c>
      <c r="H1812" s="902"/>
    </row>
    <row r="1813" spans="2:8" hidden="1" x14ac:dyDescent="0.25">
      <c r="B1813" s="901" t="str">
        <v>1116173</v>
      </c>
      <c r="H1813" s="902"/>
    </row>
    <row r="1814" spans="2:8" hidden="1" x14ac:dyDescent="0.25">
      <c r="B1814" s="901" t="str">
        <v>1116173</v>
      </c>
      <c r="H1814" s="902"/>
    </row>
    <row r="1815" spans="2:8" hidden="1" x14ac:dyDescent="0.25">
      <c r="B1815" s="901" t="str">
        <v>1116173</v>
      </c>
      <c r="H1815" s="902"/>
    </row>
    <row r="1816" spans="2:8" hidden="1" x14ac:dyDescent="0.25">
      <c r="B1816" s="901" t="str">
        <v>1116173</v>
      </c>
      <c r="H1816" s="902"/>
    </row>
    <row r="1817" spans="2:8" hidden="1" x14ac:dyDescent="0.25">
      <c r="B1817" s="901" t="str">
        <v>1116175</v>
      </c>
      <c r="H1817" s="902"/>
    </row>
    <row r="1818" spans="2:8" hidden="1" x14ac:dyDescent="0.25">
      <c r="B1818" s="901" t="str">
        <v>1116175</v>
      </c>
      <c r="H1818" s="902"/>
    </row>
    <row r="1819" spans="2:8" hidden="1" x14ac:dyDescent="0.25">
      <c r="B1819" s="901" t="str">
        <v>1116175</v>
      </c>
      <c r="H1819" s="902"/>
    </row>
    <row r="1820" spans="2:8" hidden="1" x14ac:dyDescent="0.25">
      <c r="B1820" s="901" t="str">
        <v>1116175</v>
      </c>
      <c r="H1820" s="902"/>
    </row>
    <row r="1821" spans="2:8" hidden="1" x14ac:dyDescent="0.25">
      <c r="B1821" s="901" t="str">
        <v>1116175</v>
      </c>
      <c r="H1821" s="902"/>
    </row>
    <row r="1822" spans="2:8" hidden="1" x14ac:dyDescent="0.25">
      <c r="B1822" s="901" t="str">
        <v>1116175</v>
      </c>
      <c r="H1822" s="902"/>
    </row>
    <row r="1823" spans="2:8" hidden="1" x14ac:dyDescent="0.25">
      <c r="B1823" s="901" t="str">
        <v>1116175</v>
      </c>
      <c r="H1823" s="902"/>
    </row>
    <row r="1824" spans="2:8" hidden="1" x14ac:dyDescent="0.25">
      <c r="B1824" s="901" t="str">
        <v>1116175</v>
      </c>
      <c r="H1824" s="902"/>
    </row>
    <row r="1825" spans="2:8" hidden="1" x14ac:dyDescent="0.25">
      <c r="B1825" s="901" t="str">
        <v>1116175</v>
      </c>
      <c r="H1825" s="902"/>
    </row>
    <row r="1826" spans="2:8" hidden="1" x14ac:dyDescent="0.25">
      <c r="B1826" s="901" t="str">
        <v>1116175</v>
      </c>
      <c r="H1826" s="902"/>
    </row>
    <row r="1827" spans="2:8" hidden="1" x14ac:dyDescent="0.25">
      <c r="B1827" s="901" t="str">
        <v>1116175</v>
      </c>
      <c r="H1827" s="902"/>
    </row>
    <row r="1828" spans="2:8" hidden="1" x14ac:dyDescent="0.25">
      <c r="B1828" s="901" t="str">
        <v>1116175</v>
      </c>
      <c r="H1828" s="902"/>
    </row>
    <row r="1829" spans="2:8" hidden="1" x14ac:dyDescent="0.25">
      <c r="B1829" s="901" t="str">
        <v>1116175</v>
      </c>
      <c r="H1829" s="902"/>
    </row>
    <row r="1830" spans="2:8" hidden="1" x14ac:dyDescent="0.25">
      <c r="B1830" s="901" t="str">
        <v>1116175</v>
      </c>
      <c r="H1830" s="902"/>
    </row>
    <row r="1831" spans="2:8" hidden="1" x14ac:dyDescent="0.25">
      <c r="B1831" s="901" t="str">
        <v>1116175</v>
      </c>
      <c r="H1831" s="902"/>
    </row>
    <row r="1832" spans="2:8" hidden="1" x14ac:dyDescent="0.25">
      <c r="B1832" s="901" t="str">
        <v>1116175</v>
      </c>
      <c r="H1832" s="902"/>
    </row>
    <row r="1833" spans="2:8" hidden="1" x14ac:dyDescent="0.25">
      <c r="B1833" s="901" t="str">
        <v>1116175</v>
      </c>
      <c r="H1833" s="902"/>
    </row>
    <row r="1834" spans="2:8" hidden="1" x14ac:dyDescent="0.25">
      <c r="B1834" s="901" t="str">
        <v>1116175</v>
      </c>
      <c r="H1834" s="902"/>
    </row>
    <row r="1835" spans="2:8" hidden="1" x14ac:dyDescent="0.25">
      <c r="B1835" s="901" t="str">
        <v>1116228</v>
      </c>
      <c r="H1835" s="902"/>
    </row>
    <row r="1836" spans="2:8" hidden="1" x14ac:dyDescent="0.25">
      <c r="B1836" s="901" t="str">
        <v>1116228</v>
      </c>
      <c r="H1836" s="902"/>
    </row>
    <row r="1837" spans="2:8" hidden="1" x14ac:dyDescent="0.25">
      <c r="B1837" s="901" t="str">
        <v>1116228</v>
      </c>
      <c r="H1837" s="902"/>
    </row>
    <row r="1838" spans="2:8" hidden="1" x14ac:dyDescent="0.25">
      <c r="B1838" s="901" t="str">
        <v>1116228</v>
      </c>
      <c r="H1838" s="902"/>
    </row>
    <row r="1839" spans="2:8" hidden="1" x14ac:dyDescent="0.25">
      <c r="B1839" s="901" t="str">
        <v>1116228</v>
      </c>
      <c r="H1839" s="902"/>
    </row>
    <row r="1840" spans="2:8" hidden="1" x14ac:dyDescent="0.25">
      <c r="B1840" s="901" t="str">
        <v>1116228</v>
      </c>
      <c r="H1840" s="902"/>
    </row>
    <row r="1841" spans="2:8" hidden="1" x14ac:dyDescent="0.25">
      <c r="B1841" s="901" t="str">
        <v>1116228</v>
      </c>
      <c r="H1841" s="902"/>
    </row>
    <row r="1842" spans="2:8" hidden="1" x14ac:dyDescent="0.25">
      <c r="B1842" s="901" t="str">
        <v>1116228</v>
      </c>
      <c r="H1842" s="902"/>
    </row>
    <row r="1843" spans="2:8" hidden="1" x14ac:dyDescent="0.25">
      <c r="B1843" s="901" t="str">
        <v>1116228</v>
      </c>
      <c r="H1843" s="902"/>
    </row>
    <row r="1844" spans="2:8" hidden="1" x14ac:dyDescent="0.25">
      <c r="B1844" s="901" t="str">
        <v>1116228</v>
      </c>
      <c r="H1844" s="902"/>
    </row>
    <row r="1845" spans="2:8" hidden="1" x14ac:dyDescent="0.25">
      <c r="B1845" s="901" t="str">
        <v>1116228</v>
      </c>
      <c r="H1845" s="902"/>
    </row>
    <row r="1846" spans="2:8" hidden="1" x14ac:dyDescent="0.25">
      <c r="B1846" s="901" t="str">
        <v>1116228</v>
      </c>
      <c r="H1846" s="902"/>
    </row>
    <row r="1847" spans="2:8" hidden="1" x14ac:dyDescent="0.25">
      <c r="B1847" s="901" t="str">
        <v>1116228</v>
      </c>
      <c r="H1847" s="902"/>
    </row>
    <row r="1848" spans="2:8" hidden="1" x14ac:dyDescent="0.25">
      <c r="B1848" s="901" t="str">
        <v>1116228</v>
      </c>
      <c r="H1848" s="902"/>
    </row>
    <row r="1849" spans="2:8" hidden="1" x14ac:dyDescent="0.25">
      <c r="B1849" s="901" t="str">
        <v>1116228</v>
      </c>
      <c r="H1849" s="902"/>
    </row>
    <row r="1850" spans="2:8" hidden="1" x14ac:dyDescent="0.25">
      <c r="B1850" s="901" t="str">
        <v>1116228</v>
      </c>
      <c r="H1850" s="902"/>
    </row>
    <row r="1851" spans="2:8" hidden="1" x14ac:dyDescent="0.25">
      <c r="B1851" s="901" t="str">
        <v>1116228</v>
      </c>
      <c r="H1851" s="902"/>
    </row>
    <row r="1852" spans="2:8" hidden="1" x14ac:dyDescent="0.25">
      <c r="B1852" s="901" t="str">
        <v>1116228</v>
      </c>
      <c r="H1852" s="902"/>
    </row>
    <row r="1853" spans="2:8" hidden="1" x14ac:dyDescent="0.25">
      <c r="B1853" s="901" t="str">
        <v>1116228</v>
      </c>
      <c r="H1853" s="902"/>
    </row>
    <row r="1854" spans="2:8" hidden="1" x14ac:dyDescent="0.25">
      <c r="B1854" s="901" t="str">
        <v>1116228</v>
      </c>
      <c r="H1854" s="902"/>
    </row>
    <row r="1855" spans="2:8" hidden="1" x14ac:dyDescent="0.25">
      <c r="B1855" s="901" t="str">
        <v>1116228</v>
      </c>
      <c r="H1855" s="902"/>
    </row>
    <row r="1856" spans="2:8" hidden="1" x14ac:dyDescent="0.25">
      <c r="B1856" s="901" t="str">
        <v>1116228</v>
      </c>
      <c r="H1856" s="902"/>
    </row>
    <row r="1857" spans="2:8" hidden="1" x14ac:dyDescent="0.25">
      <c r="B1857" s="901" t="str">
        <v>1116228</v>
      </c>
      <c r="H1857" s="902"/>
    </row>
    <row r="1858" spans="2:8" hidden="1" x14ac:dyDescent="0.25">
      <c r="B1858" s="901" t="str">
        <v>1116228</v>
      </c>
      <c r="H1858" s="902"/>
    </row>
    <row r="1859" spans="2:8" hidden="1" x14ac:dyDescent="0.25">
      <c r="B1859" s="901" t="str">
        <v>1116228</v>
      </c>
      <c r="H1859" s="902"/>
    </row>
    <row r="1860" spans="2:8" hidden="1" x14ac:dyDescent="0.25">
      <c r="B1860" s="901" t="str">
        <v>1116228</v>
      </c>
      <c r="H1860" s="902"/>
    </row>
    <row r="1861" spans="2:8" hidden="1" x14ac:dyDescent="0.25">
      <c r="B1861" s="901" t="str">
        <v>1116228</v>
      </c>
      <c r="H1861" s="902"/>
    </row>
    <row r="1862" spans="2:8" hidden="1" x14ac:dyDescent="0.25">
      <c r="B1862" s="901" t="str">
        <v>1116228</v>
      </c>
      <c r="H1862" s="902"/>
    </row>
    <row r="1863" spans="2:8" hidden="1" x14ac:dyDescent="0.25">
      <c r="B1863" s="901" t="str">
        <v>1132668</v>
      </c>
      <c r="H1863" s="902"/>
    </row>
    <row r="1864" spans="2:8" hidden="1" x14ac:dyDescent="0.25">
      <c r="B1864" s="901" t="str">
        <v>1132668</v>
      </c>
      <c r="H1864" s="902"/>
    </row>
    <row r="1865" spans="2:8" hidden="1" x14ac:dyDescent="0.25">
      <c r="B1865" s="901" t="str">
        <v>1132668</v>
      </c>
      <c r="H1865" s="902"/>
    </row>
    <row r="1866" spans="2:8" hidden="1" x14ac:dyDescent="0.25">
      <c r="B1866" s="901" t="str">
        <v>1132668</v>
      </c>
      <c r="H1866" s="902"/>
    </row>
    <row r="1867" spans="2:8" hidden="1" x14ac:dyDescent="0.25">
      <c r="B1867" s="901" t="str">
        <v>1132668</v>
      </c>
      <c r="H1867" s="902"/>
    </row>
    <row r="1868" spans="2:8" hidden="1" x14ac:dyDescent="0.25">
      <c r="B1868" s="901" t="str">
        <v>1132668</v>
      </c>
      <c r="H1868" s="902"/>
    </row>
    <row r="1869" spans="2:8" hidden="1" x14ac:dyDescent="0.25">
      <c r="B1869" s="901" t="str">
        <v>1132668</v>
      </c>
      <c r="H1869" s="902"/>
    </row>
    <row r="1870" spans="2:8" hidden="1" x14ac:dyDescent="0.25">
      <c r="B1870" s="901" t="str">
        <v>1132668</v>
      </c>
      <c r="H1870" s="902"/>
    </row>
    <row r="1871" spans="2:8" hidden="1" x14ac:dyDescent="0.25">
      <c r="B1871" s="901" t="str">
        <v>1132668</v>
      </c>
      <c r="H1871" s="902"/>
    </row>
    <row r="1872" spans="2:8" hidden="1" x14ac:dyDescent="0.25">
      <c r="B1872" s="901" t="str">
        <v>1132668</v>
      </c>
      <c r="H1872" s="902"/>
    </row>
    <row r="1873" spans="2:8" hidden="1" x14ac:dyDescent="0.25">
      <c r="B1873" s="901" t="str">
        <v>1132668</v>
      </c>
      <c r="H1873" s="902"/>
    </row>
    <row r="1874" spans="2:8" hidden="1" x14ac:dyDescent="0.25">
      <c r="B1874" s="901" t="str">
        <v>1132668</v>
      </c>
      <c r="H1874" s="902"/>
    </row>
    <row r="1875" spans="2:8" hidden="1" x14ac:dyDescent="0.25">
      <c r="B1875" s="901" t="str">
        <v>1132668</v>
      </c>
      <c r="H1875" s="902"/>
    </row>
    <row r="1876" spans="2:8" hidden="1" x14ac:dyDescent="0.25">
      <c r="B1876" s="901" t="str">
        <v>1132668</v>
      </c>
      <c r="H1876" s="902"/>
    </row>
    <row r="1877" spans="2:8" hidden="1" x14ac:dyDescent="0.25">
      <c r="B1877" s="901" t="str">
        <v>1132668</v>
      </c>
      <c r="H1877" s="902"/>
    </row>
    <row r="1878" spans="2:8" hidden="1" x14ac:dyDescent="0.25">
      <c r="B1878" s="901" t="str">
        <v>1132668</v>
      </c>
      <c r="H1878" s="902"/>
    </row>
    <row r="1879" spans="2:8" hidden="1" x14ac:dyDescent="0.25">
      <c r="B1879" s="901" t="str">
        <v>1132668</v>
      </c>
      <c r="H1879" s="902"/>
    </row>
    <row r="1880" spans="2:8" hidden="1" x14ac:dyDescent="0.25">
      <c r="B1880" s="901" t="str">
        <v>1132668</v>
      </c>
      <c r="H1880" s="902"/>
    </row>
    <row r="1881" spans="2:8" hidden="1" x14ac:dyDescent="0.25">
      <c r="B1881" s="901" t="str">
        <v>1132668</v>
      </c>
      <c r="H1881" s="902"/>
    </row>
    <row r="1882" spans="2:8" hidden="1" x14ac:dyDescent="0.25">
      <c r="B1882" s="901" t="str">
        <v>1132668</v>
      </c>
      <c r="H1882" s="902"/>
    </row>
    <row r="1883" spans="2:8" hidden="1" x14ac:dyDescent="0.25">
      <c r="B1883" s="901" t="str">
        <v>1132668</v>
      </c>
      <c r="H1883" s="902"/>
    </row>
    <row r="1884" spans="2:8" hidden="1" x14ac:dyDescent="0.25">
      <c r="B1884" s="901" t="str">
        <v>1132668</v>
      </c>
      <c r="H1884" s="902"/>
    </row>
    <row r="1885" spans="2:8" hidden="1" x14ac:dyDescent="0.25">
      <c r="B1885" s="901" t="str">
        <v>1132668</v>
      </c>
      <c r="H1885" s="902"/>
    </row>
    <row r="1886" spans="2:8" hidden="1" x14ac:dyDescent="0.25">
      <c r="B1886" s="901" t="str">
        <v>1133442</v>
      </c>
      <c r="H1886" s="902"/>
    </row>
    <row r="1887" spans="2:8" hidden="1" x14ac:dyDescent="0.25">
      <c r="B1887" s="901" t="str">
        <v>1133442</v>
      </c>
      <c r="H1887" s="902"/>
    </row>
    <row r="1888" spans="2:8" hidden="1" x14ac:dyDescent="0.25">
      <c r="B1888" s="901" t="str">
        <v>1133442</v>
      </c>
      <c r="H1888" s="902"/>
    </row>
    <row r="1889" spans="2:8" hidden="1" x14ac:dyDescent="0.25">
      <c r="B1889" s="901" t="str">
        <v>1133442</v>
      </c>
      <c r="H1889" s="902"/>
    </row>
    <row r="1890" spans="2:8" hidden="1" x14ac:dyDescent="0.25">
      <c r="B1890" s="901" t="str">
        <v>1133442</v>
      </c>
      <c r="H1890" s="902"/>
    </row>
    <row r="1891" spans="2:8" hidden="1" x14ac:dyDescent="0.25">
      <c r="B1891" s="901" t="str">
        <v>1133442</v>
      </c>
      <c r="H1891" s="902"/>
    </row>
    <row r="1892" spans="2:8" hidden="1" x14ac:dyDescent="0.25">
      <c r="B1892" s="901" t="str">
        <v>1133442</v>
      </c>
      <c r="H1892" s="902"/>
    </row>
    <row r="1893" spans="2:8" hidden="1" x14ac:dyDescent="0.25">
      <c r="B1893" s="901" t="str">
        <v>1133442</v>
      </c>
      <c r="H1893" s="902"/>
    </row>
    <row r="1894" spans="2:8" hidden="1" x14ac:dyDescent="0.25">
      <c r="B1894" s="901" t="str">
        <v>1133442</v>
      </c>
      <c r="H1894" s="902"/>
    </row>
    <row r="1895" spans="2:8" hidden="1" x14ac:dyDescent="0.25">
      <c r="B1895" s="901" t="str">
        <v>1133442</v>
      </c>
      <c r="H1895" s="902"/>
    </row>
    <row r="1896" spans="2:8" hidden="1" x14ac:dyDescent="0.25">
      <c r="B1896" s="901" t="str">
        <v>1133442</v>
      </c>
      <c r="H1896" s="902"/>
    </row>
    <row r="1897" spans="2:8" hidden="1" x14ac:dyDescent="0.25">
      <c r="B1897" s="901" t="str">
        <v>1133442</v>
      </c>
      <c r="H1897" s="902"/>
    </row>
    <row r="1898" spans="2:8" hidden="1" x14ac:dyDescent="0.25">
      <c r="B1898" s="901" t="str">
        <v>1133442</v>
      </c>
      <c r="H1898" s="902"/>
    </row>
    <row r="1899" spans="2:8" hidden="1" x14ac:dyDescent="0.25">
      <c r="B1899" s="901" t="str">
        <v>1133442</v>
      </c>
      <c r="H1899" s="902"/>
    </row>
    <row r="1900" spans="2:8" hidden="1" x14ac:dyDescent="0.25">
      <c r="B1900" s="901" t="str">
        <v>1133442</v>
      </c>
      <c r="H1900" s="902"/>
    </row>
    <row r="1901" spans="2:8" hidden="1" x14ac:dyDescent="0.25">
      <c r="B1901" s="901" t="str">
        <v>1133442</v>
      </c>
      <c r="H1901" s="902"/>
    </row>
    <row r="1902" spans="2:8" hidden="1" x14ac:dyDescent="0.25">
      <c r="B1902" s="901" t="str">
        <v>1133442</v>
      </c>
      <c r="H1902" s="902"/>
    </row>
    <row r="1903" spans="2:8" hidden="1" x14ac:dyDescent="0.25">
      <c r="B1903" s="901" t="str">
        <v>1133442</v>
      </c>
      <c r="H1903" s="902"/>
    </row>
    <row r="1904" spans="2:8" hidden="1" x14ac:dyDescent="0.25">
      <c r="B1904" s="901" t="str">
        <v>1133442</v>
      </c>
      <c r="H1904" s="902"/>
    </row>
    <row r="1905" spans="2:8" hidden="1" x14ac:dyDescent="0.25">
      <c r="B1905" s="901" t="str">
        <v>1133442</v>
      </c>
      <c r="H1905" s="902"/>
    </row>
    <row r="1906" spans="2:8" hidden="1" x14ac:dyDescent="0.25">
      <c r="B1906" s="901" t="str">
        <v>1133442</v>
      </c>
      <c r="H1906" s="902"/>
    </row>
    <row r="1907" spans="2:8" hidden="1" x14ac:dyDescent="0.25">
      <c r="B1907" s="901" t="str">
        <v>1133442</v>
      </c>
      <c r="H1907" s="902"/>
    </row>
    <row r="1908" spans="2:8" hidden="1" x14ac:dyDescent="0.25">
      <c r="B1908" s="901" t="str">
        <v>1133442</v>
      </c>
      <c r="H1908" s="902"/>
    </row>
    <row r="1909" spans="2:8" hidden="1" x14ac:dyDescent="0.25">
      <c r="B1909" s="901" t="str">
        <v>1200929</v>
      </c>
      <c r="H1909" s="902"/>
    </row>
    <row r="1910" spans="2:8" hidden="1" x14ac:dyDescent="0.25">
      <c r="B1910" s="901" t="str">
        <v>1200929</v>
      </c>
      <c r="H1910" s="902"/>
    </row>
    <row r="1911" spans="2:8" hidden="1" x14ac:dyDescent="0.25">
      <c r="B1911" s="901" t="str">
        <v>1200929</v>
      </c>
      <c r="H1911" s="902"/>
    </row>
    <row r="1912" spans="2:8" hidden="1" x14ac:dyDescent="0.25">
      <c r="B1912" s="901" t="str">
        <v>1200929</v>
      </c>
      <c r="H1912" s="902"/>
    </row>
    <row r="1913" spans="2:8" hidden="1" x14ac:dyDescent="0.25">
      <c r="B1913" s="901" t="str">
        <v>1200929</v>
      </c>
      <c r="H1913" s="902"/>
    </row>
    <row r="1914" spans="2:8" hidden="1" x14ac:dyDescent="0.25">
      <c r="B1914" s="901" t="str">
        <v>1200941</v>
      </c>
      <c r="H1914" s="902"/>
    </row>
    <row r="1915" spans="2:8" hidden="1" x14ac:dyDescent="0.25">
      <c r="B1915" s="901" t="str">
        <v>1200941</v>
      </c>
      <c r="H1915" s="902"/>
    </row>
    <row r="1916" spans="2:8" hidden="1" x14ac:dyDescent="0.25">
      <c r="B1916" s="901" t="str">
        <v>1200941</v>
      </c>
      <c r="H1916" s="902"/>
    </row>
    <row r="1917" spans="2:8" hidden="1" x14ac:dyDescent="0.25">
      <c r="B1917" s="901" t="str">
        <v>1200941</v>
      </c>
      <c r="H1917" s="902"/>
    </row>
    <row r="1918" spans="2:8" hidden="1" x14ac:dyDescent="0.25">
      <c r="B1918" s="901" t="str">
        <v>1200967</v>
      </c>
      <c r="H1918" s="902"/>
    </row>
    <row r="1919" spans="2:8" hidden="1" x14ac:dyDescent="0.25">
      <c r="B1919" s="901" t="str">
        <v>1200967</v>
      </c>
      <c r="H1919" s="902"/>
    </row>
    <row r="1920" spans="2:8" hidden="1" x14ac:dyDescent="0.25">
      <c r="B1920" s="901" t="str">
        <v>1200967</v>
      </c>
      <c r="H1920" s="902"/>
    </row>
    <row r="1921" spans="2:8" hidden="1" x14ac:dyDescent="0.25">
      <c r="B1921" s="901" t="str">
        <v>1200967</v>
      </c>
      <c r="H1921" s="902"/>
    </row>
    <row r="1922" spans="2:8" hidden="1" x14ac:dyDescent="0.25">
      <c r="B1922" s="901" t="str">
        <v>1200967</v>
      </c>
      <c r="H1922" s="902"/>
    </row>
    <row r="1923" spans="2:8" hidden="1" x14ac:dyDescent="0.25">
      <c r="B1923" s="901" t="str">
        <v>1200967</v>
      </c>
      <c r="H1923" s="902"/>
    </row>
    <row r="1924" spans="2:8" hidden="1" x14ac:dyDescent="0.25">
      <c r="B1924" s="901" t="str">
        <v>1200967</v>
      </c>
      <c r="H1924" s="902"/>
    </row>
    <row r="1925" spans="2:8" hidden="1" x14ac:dyDescent="0.25">
      <c r="B1925" s="901" t="str">
        <v>1200967</v>
      </c>
      <c r="H1925" s="902"/>
    </row>
    <row r="1926" spans="2:8" hidden="1" x14ac:dyDescent="0.25">
      <c r="B1926" s="901" t="str">
        <v>1200967</v>
      </c>
      <c r="H1926" s="902"/>
    </row>
    <row r="1927" spans="2:8" hidden="1" x14ac:dyDescent="0.25">
      <c r="B1927" s="901" t="str">
        <v>1200967</v>
      </c>
      <c r="H1927" s="902"/>
    </row>
    <row r="1928" spans="2:8" hidden="1" x14ac:dyDescent="0.25">
      <c r="B1928" s="901" t="str">
        <v>1200967</v>
      </c>
      <c r="H1928" s="902"/>
    </row>
    <row r="1929" spans="2:8" hidden="1" x14ac:dyDescent="0.25">
      <c r="B1929" s="901" t="str">
        <v>1200967</v>
      </c>
      <c r="H1929" s="902"/>
    </row>
    <row r="1930" spans="2:8" hidden="1" x14ac:dyDescent="0.25">
      <c r="B1930" s="901" t="str">
        <v>1200967</v>
      </c>
      <c r="H1930" s="902"/>
    </row>
    <row r="1931" spans="2:8" hidden="1" x14ac:dyDescent="0.25">
      <c r="B1931" s="901" t="str">
        <v>1200967</v>
      </c>
      <c r="H1931" s="902"/>
    </row>
    <row r="1932" spans="2:8" hidden="1" x14ac:dyDescent="0.25">
      <c r="B1932" s="901" t="str">
        <v>1200967</v>
      </c>
      <c r="H1932" s="902"/>
    </row>
    <row r="1933" spans="2:8" hidden="1" x14ac:dyDescent="0.25">
      <c r="B1933" s="901" t="str">
        <v>1200967</v>
      </c>
      <c r="H1933" s="902"/>
    </row>
    <row r="1934" spans="2:8" hidden="1" x14ac:dyDescent="0.25">
      <c r="B1934" s="901" t="str">
        <v>1200967</v>
      </c>
      <c r="H1934" s="902"/>
    </row>
    <row r="1935" spans="2:8" hidden="1" x14ac:dyDescent="0.25">
      <c r="B1935" s="901" t="str">
        <v>1200967</v>
      </c>
      <c r="H1935" s="902"/>
    </row>
    <row r="1936" spans="2:8" hidden="1" x14ac:dyDescent="0.25">
      <c r="B1936" s="901" t="str">
        <v>1200967</v>
      </c>
      <c r="H1936" s="902"/>
    </row>
    <row r="1937" spans="2:8" hidden="1" x14ac:dyDescent="0.25">
      <c r="B1937" s="901" t="str">
        <v>1200967</v>
      </c>
      <c r="H1937" s="902"/>
    </row>
    <row r="1938" spans="2:8" hidden="1" x14ac:dyDescent="0.25">
      <c r="B1938" s="901" t="str">
        <v>1200967</v>
      </c>
      <c r="H1938" s="902"/>
    </row>
    <row r="1939" spans="2:8" hidden="1" x14ac:dyDescent="0.25">
      <c r="B1939" s="901" t="str">
        <v>1200967</v>
      </c>
      <c r="H1939" s="902"/>
    </row>
    <row r="1940" spans="2:8" hidden="1" x14ac:dyDescent="0.25">
      <c r="B1940" s="901" t="str">
        <v>1200967</v>
      </c>
      <c r="H1940" s="902"/>
    </row>
    <row r="1941" spans="2:8" hidden="1" x14ac:dyDescent="0.25">
      <c r="B1941" s="901" t="str">
        <v>1200967</v>
      </c>
      <c r="H1941" s="902"/>
    </row>
    <row r="1942" spans="2:8" hidden="1" x14ac:dyDescent="0.25">
      <c r="B1942" s="901" t="str">
        <v>1200967</v>
      </c>
      <c r="H1942" s="902"/>
    </row>
    <row r="1943" spans="2:8" hidden="1" x14ac:dyDescent="0.25">
      <c r="B1943" s="901" t="str">
        <v>1200967</v>
      </c>
      <c r="H1943" s="902"/>
    </row>
    <row r="1944" spans="2:8" hidden="1" x14ac:dyDescent="0.25">
      <c r="B1944" s="901" t="str">
        <v>1200986</v>
      </c>
      <c r="H1944" s="902"/>
    </row>
    <row r="1945" spans="2:8" hidden="1" x14ac:dyDescent="0.25">
      <c r="B1945" s="901" t="str">
        <v>1200986</v>
      </c>
      <c r="H1945" s="902"/>
    </row>
    <row r="1946" spans="2:8" hidden="1" x14ac:dyDescent="0.25">
      <c r="B1946" s="901" t="str">
        <v>1200986</v>
      </c>
      <c r="H1946" s="902"/>
    </row>
    <row r="1947" spans="2:8" hidden="1" x14ac:dyDescent="0.25">
      <c r="B1947" s="901" t="str">
        <v>1200986</v>
      </c>
      <c r="H1947" s="902"/>
    </row>
    <row r="1948" spans="2:8" hidden="1" x14ac:dyDescent="0.25">
      <c r="B1948" s="901" t="str">
        <v>1200986</v>
      </c>
      <c r="H1948" s="902"/>
    </row>
    <row r="1949" spans="2:8" hidden="1" x14ac:dyDescent="0.25">
      <c r="B1949" s="901" t="str">
        <v>1200986</v>
      </c>
      <c r="H1949" s="902"/>
    </row>
    <row r="1950" spans="2:8" hidden="1" x14ac:dyDescent="0.25">
      <c r="B1950" s="901" t="str">
        <v>1200986</v>
      </c>
      <c r="H1950" s="902"/>
    </row>
    <row r="1951" spans="2:8" hidden="1" x14ac:dyDescent="0.25">
      <c r="B1951" s="901" t="str">
        <v>1200986</v>
      </c>
      <c r="H1951" s="902"/>
    </row>
    <row r="1952" spans="2:8" hidden="1" x14ac:dyDescent="0.25">
      <c r="B1952" s="901" t="str">
        <v>1200986</v>
      </c>
      <c r="H1952" s="902"/>
    </row>
    <row r="1953" spans="2:8" hidden="1" x14ac:dyDescent="0.25">
      <c r="B1953" s="901" t="str">
        <v>1200986</v>
      </c>
      <c r="H1953" s="902"/>
    </row>
    <row r="1954" spans="2:8" hidden="1" x14ac:dyDescent="0.25">
      <c r="B1954" s="901" t="str">
        <v>1200986</v>
      </c>
      <c r="H1954" s="902"/>
    </row>
    <row r="1955" spans="2:8" hidden="1" x14ac:dyDescent="0.25">
      <c r="B1955" s="901" t="str">
        <v>1200986</v>
      </c>
      <c r="H1955" s="902"/>
    </row>
    <row r="1956" spans="2:8" hidden="1" x14ac:dyDescent="0.25">
      <c r="B1956" s="901" t="str">
        <v>1200986</v>
      </c>
      <c r="H1956" s="902"/>
    </row>
    <row r="1957" spans="2:8" hidden="1" x14ac:dyDescent="0.25">
      <c r="B1957" s="901" t="str">
        <v>1200986</v>
      </c>
      <c r="H1957" s="902"/>
    </row>
    <row r="1958" spans="2:8" hidden="1" x14ac:dyDescent="0.25">
      <c r="B1958" s="901" t="str">
        <v>1200986</v>
      </c>
      <c r="H1958" s="902"/>
    </row>
    <row r="1959" spans="2:8" hidden="1" x14ac:dyDescent="0.25">
      <c r="B1959" s="901" t="str">
        <v>1200986</v>
      </c>
      <c r="H1959" s="902"/>
    </row>
    <row r="1960" spans="2:8" hidden="1" x14ac:dyDescent="0.25">
      <c r="B1960" s="901" t="str">
        <v>1200986</v>
      </c>
      <c r="H1960" s="902"/>
    </row>
    <row r="1961" spans="2:8" hidden="1" x14ac:dyDescent="0.25">
      <c r="B1961" s="901" t="str">
        <v>1200986</v>
      </c>
      <c r="H1961" s="902"/>
    </row>
    <row r="1962" spans="2:8" hidden="1" x14ac:dyDescent="0.25">
      <c r="B1962" s="901" t="str">
        <v>1200986</v>
      </c>
      <c r="H1962" s="902"/>
    </row>
    <row r="1963" spans="2:8" hidden="1" x14ac:dyDescent="0.25">
      <c r="B1963" s="901" t="str">
        <v>1200986</v>
      </c>
      <c r="H1963" s="902"/>
    </row>
    <row r="1964" spans="2:8" hidden="1" x14ac:dyDescent="0.25">
      <c r="B1964" s="901" t="str">
        <v>1200986</v>
      </c>
      <c r="H1964" s="902"/>
    </row>
    <row r="1965" spans="2:8" hidden="1" x14ac:dyDescent="0.25">
      <c r="B1965" s="901" t="str">
        <v>1200986</v>
      </c>
      <c r="H1965" s="902"/>
    </row>
    <row r="1966" spans="2:8" hidden="1" x14ac:dyDescent="0.25">
      <c r="B1966" s="901" t="str">
        <v>1200986</v>
      </c>
      <c r="H1966" s="902"/>
    </row>
    <row r="1967" spans="2:8" hidden="1" x14ac:dyDescent="0.25">
      <c r="B1967" s="901" t="str">
        <v>1200990</v>
      </c>
      <c r="H1967" s="902"/>
    </row>
    <row r="1968" spans="2:8" hidden="1" x14ac:dyDescent="0.25">
      <c r="B1968" s="901" t="str">
        <v>1200990</v>
      </c>
      <c r="H1968" s="902"/>
    </row>
    <row r="1969" spans="2:8" hidden="1" x14ac:dyDescent="0.25">
      <c r="B1969" s="901" t="str">
        <v>1200990</v>
      </c>
      <c r="H1969" s="902"/>
    </row>
    <row r="1970" spans="2:8" hidden="1" x14ac:dyDescent="0.25">
      <c r="B1970" s="901" t="str">
        <v>1200990</v>
      </c>
      <c r="H1970" s="902"/>
    </row>
    <row r="1971" spans="2:8" hidden="1" x14ac:dyDescent="0.25">
      <c r="B1971" s="901" t="str">
        <v>1200990</v>
      </c>
      <c r="H1971" s="902"/>
    </row>
    <row r="1972" spans="2:8" hidden="1" x14ac:dyDescent="0.25">
      <c r="B1972" s="901" t="str">
        <v>1200990</v>
      </c>
      <c r="H1972" s="902"/>
    </row>
    <row r="1973" spans="2:8" hidden="1" x14ac:dyDescent="0.25">
      <c r="B1973" s="901" t="str">
        <v>1200990</v>
      </c>
      <c r="H1973" s="902"/>
    </row>
    <row r="1974" spans="2:8" hidden="1" x14ac:dyDescent="0.25">
      <c r="B1974" s="901" t="str">
        <v>1200990</v>
      </c>
      <c r="H1974" s="902"/>
    </row>
    <row r="1975" spans="2:8" hidden="1" x14ac:dyDescent="0.25">
      <c r="B1975" s="901" t="str">
        <v>1200990</v>
      </c>
      <c r="H1975" s="902"/>
    </row>
    <row r="1976" spans="2:8" hidden="1" x14ac:dyDescent="0.25">
      <c r="B1976" s="901" t="str">
        <v>1200990</v>
      </c>
      <c r="H1976" s="902"/>
    </row>
    <row r="1977" spans="2:8" hidden="1" x14ac:dyDescent="0.25">
      <c r="B1977" s="901" t="str">
        <v>1200990</v>
      </c>
      <c r="H1977" s="902"/>
    </row>
    <row r="1978" spans="2:8" hidden="1" x14ac:dyDescent="0.25">
      <c r="B1978" s="901" t="str">
        <v>1200990</v>
      </c>
      <c r="H1978" s="902"/>
    </row>
    <row r="1979" spans="2:8" hidden="1" x14ac:dyDescent="0.25">
      <c r="B1979" s="901" t="str">
        <v>1200990</v>
      </c>
      <c r="H1979" s="902"/>
    </row>
    <row r="1980" spans="2:8" hidden="1" x14ac:dyDescent="0.25">
      <c r="B1980" s="901" t="str">
        <v>1200990</v>
      </c>
      <c r="H1980" s="902"/>
    </row>
    <row r="1981" spans="2:8" hidden="1" x14ac:dyDescent="0.25">
      <c r="B1981" s="901" t="str">
        <v>1200990</v>
      </c>
      <c r="H1981" s="902"/>
    </row>
    <row r="1982" spans="2:8" hidden="1" x14ac:dyDescent="0.25">
      <c r="B1982" s="901" t="str">
        <v>1200990</v>
      </c>
      <c r="H1982" s="902"/>
    </row>
    <row r="1983" spans="2:8" hidden="1" x14ac:dyDescent="0.25">
      <c r="B1983" s="901" t="str">
        <v>1200990</v>
      </c>
      <c r="H1983" s="902"/>
    </row>
    <row r="1984" spans="2:8" hidden="1" x14ac:dyDescent="0.25">
      <c r="B1984" s="901" t="str">
        <v>1200990</v>
      </c>
      <c r="H1984" s="902"/>
    </row>
    <row r="1985" spans="2:8" hidden="1" x14ac:dyDescent="0.25">
      <c r="B1985" s="901" t="str">
        <v>1200990</v>
      </c>
      <c r="H1985" s="902"/>
    </row>
    <row r="1986" spans="2:8" hidden="1" x14ac:dyDescent="0.25">
      <c r="B1986" s="901" t="str">
        <v>1200990</v>
      </c>
      <c r="H1986" s="902"/>
    </row>
    <row r="1987" spans="2:8" hidden="1" x14ac:dyDescent="0.25">
      <c r="B1987" s="901" t="str">
        <v>1200990</v>
      </c>
      <c r="H1987" s="902"/>
    </row>
    <row r="1988" spans="2:8" hidden="1" x14ac:dyDescent="0.25">
      <c r="B1988" s="901" t="str">
        <v>1200990</v>
      </c>
      <c r="H1988" s="902"/>
    </row>
    <row r="1989" spans="2:8" hidden="1" x14ac:dyDescent="0.25">
      <c r="B1989" s="901" t="str">
        <v>1200990</v>
      </c>
      <c r="H1989" s="902"/>
    </row>
    <row r="1990" spans="2:8" hidden="1" x14ac:dyDescent="0.25">
      <c r="B1990" s="901" t="str">
        <v>1200990</v>
      </c>
      <c r="H1990" s="902"/>
    </row>
    <row r="1991" spans="2:8" hidden="1" x14ac:dyDescent="0.25">
      <c r="B1991" s="901" t="str">
        <v>1200990</v>
      </c>
      <c r="H1991" s="902"/>
    </row>
    <row r="1992" spans="2:8" hidden="1" x14ac:dyDescent="0.25">
      <c r="B1992" s="901" t="str">
        <v>1200990</v>
      </c>
      <c r="H1992" s="902"/>
    </row>
    <row r="1993" spans="2:8" hidden="1" x14ac:dyDescent="0.25">
      <c r="B1993" s="901" t="str">
        <v>1200990</v>
      </c>
      <c r="H1993" s="902"/>
    </row>
    <row r="1994" spans="2:8" hidden="1" x14ac:dyDescent="0.25">
      <c r="B1994" s="901" t="str">
        <v>1200990</v>
      </c>
      <c r="H1994" s="902"/>
    </row>
    <row r="1995" spans="2:8" hidden="1" x14ac:dyDescent="0.25">
      <c r="B1995" s="901" t="str">
        <v>1200993</v>
      </c>
      <c r="H1995" s="902"/>
    </row>
    <row r="1996" spans="2:8" hidden="1" x14ac:dyDescent="0.25">
      <c r="B1996" s="901" t="str">
        <v>1200993</v>
      </c>
      <c r="H1996" s="902"/>
    </row>
    <row r="1997" spans="2:8" hidden="1" x14ac:dyDescent="0.25">
      <c r="B1997" s="901" t="str">
        <v>1200993</v>
      </c>
      <c r="H1997" s="902"/>
    </row>
    <row r="1998" spans="2:8" hidden="1" x14ac:dyDescent="0.25">
      <c r="B1998" s="901" t="str">
        <v>1200993</v>
      </c>
      <c r="H1998" s="902"/>
    </row>
    <row r="1999" spans="2:8" hidden="1" x14ac:dyDescent="0.25">
      <c r="B1999" s="901" t="str">
        <v>1200993</v>
      </c>
      <c r="H1999" s="902"/>
    </row>
    <row r="2000" spans="2:8" hidden="1" x14ac:dyDescent="0.25">
      <c r="B2000" s="901" t="str">
        <v>1200993</v>
      </c>
      <c r="H2000" s="902"/>
    </row>
    <row r="2001" spans="2:8" hidden="1" x14ac:dyDescent="0.25">
      <c r="B2001" s="901" t="str">
        <v>1200993</v>
      </c>
      <c r="H2001" s="902"/>
    </row>
    <row r="2002" spans="2:8" hidden="1" x14ac:dyDescent="0.25">
      <c r="B2002" s="901" t="str">
        <v>1200993</v>
      </c>
      <c r="H2002" s="902"/>
    </row>
    <row r="2003" spans="2:8" hidden="1" x14ac:dyDescent="0.25">
      <c r="B2003" s="901" t="str">
        <v>1200993</v>
      </c>
      <c r="H2003" s="902"/>
    </row>
    <row r="2004" spans="2:8" hidden="1" x14ac:dyDescent="0.25">
      <c r="B2004" s="901" t="str">
        <v>1200993</v>
      </c>
      <c r="H2004" s="902"/>
    </row>
    <row r="2005" spans="2:8" hidden="1" x14ac:dyDescent="0.25">
      <c r="B2005" s="901" t="str">
        <v>1200993</v>
      </c>
      <c r="H2005" s="902"/>
    </row>
    <row r="2006" spans="2:8" hidden="1" x14ac:dyDescent="0.25">
      <c r="B2006" s="901" t="str">
        <v>1200993</v>
      </c>
      <c r="H2006" s="902"/>
    </row>
    <row r="2007" spans="2:8" hidden="1" x14ac:dyDescent="0.25">
      <c r="B2007" s="901" t="str">
        <v>1200993</v>
      </c>
      <c r="H2007" s="902"/>
    </row>
    <row r="2008" spans="2:8" hidden="1" x14ac:dyDescent="0.25">
      <c r="B2008" s="901" t="str">
        <v>1200993</v>
      </c>
      <c r="H2008" s="902"/>
    </row>
    <row r="2009" spans="2:8" hidden="1" x14ac:dyDescent="0.25">
      <c r="B2009" s="901" t="str">
        <v>1200993</v>
      </c>
      <c r="H2009" s="902"/>
    </row>
    <row r="2010" spans="2:8" hidden="1" x14ac:dyDescent="0.25">
      <c r="B2010" s="901" t="str">
        <v>1200993</v>
      </c>
      <c r="H2010" s="902"/>
    </row>
    <row r="2011" spans="2:8" hidden="1" x14ac:dyDescent="0.25">
      <c r="B2011" s="901" t="str">
        <v>1200993</v>
      </c>
      <c r="H2011" s="902"/>
    </row>
    <row r="2012" spans="2:8" hidden="1" x14ac:dyDescent="0.25">
      <c r="B2012" s="901" t="str">
        <v>1200993</v>
      </c>
      <c r="H2012" s="902"/>
    </row>
    <row r="2013" spans="2:8" hidden="1" x14ac:dyDescent="0.25">
      <c r="B2013" s="901" t="str">
        <v>1200993</v>
      </c>
      <c r="H2013" s="902"/>
    </row>
    <row r="2014" spans="2:8" hidden="1" x14ac:dyDescent="0.25">
      <c r="B2014" s="901" t="str">
        <v>1200993</v>
      </c>
      <c r="H2014" s="902"/>
    </row>
    <row r="2015" spans="2:8" hidden="1" x14ac:dyDescent="0.25">
      <c r="B2015" s="901" t="str">
        <v>1200993</v>
      </c>
      <c r="H2015" s="902"/>
    </row>
    <row r="2016" spans="2:8" hidden="1" x14ac:dyDescent="0.25">
      <c r="B2016" s="901" t="str">
        <v>1200993</v>
      </c>
      <c r="H2016" s="902"/>
    </row>
    <row r="2017" spans="2:8" hidden="1" x14ac:dyDescent="0.25">
      <c r="B2017" s="901" t="str">
        <v>1200993</v>
      </c>
      <c r="H2017" s="902"/>
    </row>
    <row r="2018" spans="2:8" hidden="1" x14ac:dyDescent="0.25">
      <c r="B2018" s="901" t="str">
        <v>1200993</v>
      </c>
      <c r="H2018" s="902"/>
    </row>
    <row r="2019" spans="2:8" hidden="1" x14ac:dyDescent="0.25">
      <c r="B2019" s="901" t="str">
        <v>1201023</v>
      </c>
      <c r="H2019" s="902"/>
    </row>
    <row r="2020" spans="2:8" hidden="1" x14ac:dyDescent="0.25">
      <c r="B2020" s="901" t="str">
        <v>1201023</v>
      </c>
      <c r="H2020" s="902"/>
    </row>
    <row r="2021" spans="2:8" hidden="1" x14ac:dyDescent="0.25">
      <c r="B2021" s="901" t="str">
        <v>1201023</v>
      </c>
      <c r="H2021" s="902"/>
    </row>
    <row r="2022" spans="2:8" hidden="1" x14ac:dyDescent="0.25">
      <c r="B2022" s="901" t="str">
        <v>1201023</v>
      </c>
      <c r="H2022" s="902"/>
    </row>
    <row r="2023" spans="2:8" hidden="1" x14ac:dyDescent="0.25">
      <c r="B2023" s="901" t="str">
        <v>1201023</v>
      </c>
      <c r="H2023" s="902"/>
    </row>
    <row r="2024" spans="2:8" hidden="1" x14ac:dyDescent="0.25">
      <c r="B2024" s="901" t="str">
        <v>1201023</v>
      </c>
      <c r="H2024" s="902"/>
    </row>
    <row r="2025" spans="2:8" hidden="1" x14ac:dyDescent="0.25">
      <c r="B2025" s="901" t="str">
        <v>1201023</v>
      </c>
      <c r="H2025" s="902"/>
    </row>
    <row r="2026" spans="2:8" hidden="1" x14ac:dyDescent="0.25">
      <c r="B2026" s="901" t="str">
        <v>1201023</v>
      </c>
      <c r="H2026" s="902"/>
    </row>
    <row r="2027" spans="2:8" hidden="1" x14ac:dyDescent="0.25">
      <c r="B2027" s="901" t="str">
        <v>1201023</v>
      </c>
      <c r="H2027" s="902"/>
    </row>
    <row r="2028" spans="2:8" hidden="1" x14ac:dyDescent="0.25">
      <c r="B2028" s="901" t="str">
        <v>1201023</v>
      </c>
      <c r="H2028" s="902"/>
    </row>
    <row r="2029" spans="2:8" hidden="1" x14ac:dyDescent="0.25">
      <c r="B2029" s="901" t="str">
        <v>1201023</v>
      </c>
      <c r="H2029" s="902"/>
    </row>
    <row r="2030" spans="2:8" hidden="1" x14ac:dyDescent="0.25">
      <c r="B2030" s="901" t="str">
        <v>1201023</v>
      </c>
      <c r="H2030" s="902"/>
    </row>
    <row r="2031" spans="2:8" hidden="1" x14ac:dyDescent="0.25">
      <c r="B2031" s="901" t="str">
        <v>1201023</v>
      </c>
      <c r="H2031" s="902"/>
    </row>
    <row r="2032" spans="2:8" hidden="1" x14ac:dyDescent="0.25">
      <c r="B2032" s="901" t="str">
        <v>1201023</v>
      </c>
      <c r="H2032" s="902"/>
    </row>
    <row r="2033" spans="2:8" hidden="1" x14ac:dyDescent="0.25">
      <c r="B2033" s="901" t="str">
        <v>1201023</v>
      </c>
      <c r="H2033" s="902"/>
    </row>
    <row r="2034" spans="2:8" hidden="1" x14ac:dyDescent="0.25">
      <c r="B2034" s="901" t="str">
        <v>1201023</v>
      </c>
      <c r="H2034" s="902"/>
    </row>
    <row r="2035" spans="2:8" hidden="1" x14ac:dyDescent="0.25">
      <c r="B2035" s="901" t="str">
        <v>1201023</v>
      </c>
      <c r="H2035" s="902"/>
    </row>
    <row r="2036" spans="2:8" hidden="1" x14ac:dyDescent="0.25">
      <c r="B2036" s="901" t="str">
        <v>1201023</v>
      </c>
      <c r="H2036" s="902"/>
    </row>
    <row r="2037" spans="2:8" hidden="1" x14ac:dyDescent="0.25">
      <c r="B2037" s="901" t="str">
        <v>1201023</v>
      </c>
      <c r="H2037" s="902"/>
    </row>
    <row r="2038" spans="2:8" hidden="1" x14ac:dyDescent="0.25">
      <c r="B2038" s="901" t="str">
        <v>1201023</v>
      </c>
      <c r="H2038" s="902"/>
    </row>
    <row r="2039" spans="2:8" hidden="1" x14ac:dyDescent="0.25">
      <c r="B2039" s="901" t="str">
        <v>1201023</v>
      </c>
      <c r="H2039" s="902"/>
    </row>
    <row r="2040" spans="2:8" hidden="1" x14ac:dyDescent="0.25">
      <c r="B2040" s="901" t="str">
        <v>1201023</v>
      </c>
      <c r="H2040" s="902"/>
    </row>
    <row r="2041" spans="2:8" hidden="1" x14ac:dyDescent="0.25">
      <c r="B2041" s="901" t="str">
        <v>1201023</v>
      </c>
      <c r="H2041" s="902"/>
    </row>
    <row r="2042" spans="2:8" hidden="1" x14ac:dyDescent="0.25">
      <c r="B2042" s="901" t="str">
        <v>1201023</v>
      </c>
      <c r="H2042" s="902"/>
    </row>
    <row r="2043" spans="2:8" hidden="1" x14ac:dyDescent="0.25">
      <c r="B2043" s="901" t="str">
        <v>1201069</v>
      </c>
      <c r="H2043" s="902"/>
    </row>
    <row r="2044" spans="2:8" hidden="1" x14ac:dyDescent="0.25">
      <c r="B2044" s="901" t="str">
        <v>1201069</v>
      </c>
      <c r="H2044" s="902"/>
    </row>
    <row r="2045" spans="2:8" hidden="1" x14ac:dyDescent="0.25">
      <c r="B2045" s="901" t="str">
        <v>1201069</v>
      </c>
      <c r="H2045" s="902"/>
    </row>
    <row r="2046" spans="2:8" hidden="1" x14ac:dyDescent="0.25">
      <c r="B2046" s="901" t="str">
        <v>1201069</v>
      </c>
      <c r="H2046" s="902"/>
    </row>
    <row r="2047" spans="2:8" hidden="1" x14ac:dyDescent="0.25">
      <c r="B2047" s="901" t="str">
        <v>1201069</v>
      </c>
      <c r="H2047" s="902"/>
    </row>
    <row r="2048" spans="2:8" hidden="1" x14ac:dyDescent="0.25">
      <c r="B2048" s="901" t="str">
        <v>1201086</v>
      </c>
      <c r="H2048" s="902"/>
    </row>
    <row r="2049" spans="2:8" hidden="1" x14ac:dyDescent="0.25">
      <c r="B2049" s="901" t="str">
        <v>1201086</v>
      </c>
      <c r="H2049" s="902"/>
    </row>
    <row r="2050" spans="2:8" hidden="1" x14ac:dyDescent="0.25">
      <c r="B2050" s="901" t="str">
        <v>1201086</v>
      </c>
      <c r="H2050" s="902"/>
    </row>
    <row r="2051" spans="2:8" hidden="1" x14ac:dyDescent="0.25">
      <c r="B2051" s="901" t="str">
        <v>1201086</v>
      </c>
      <c r="H2051" s="902"/>
    </row>
    <row r="2052" spans="2:8" hidden="1" x14ac:dyDescent="0.25">
      <c r="B2052" s="901" t="str">
        <v>1201086</v>
      </c>
      <c r="H2052" s="902"/>
    </row>
    <row r="2053" spans="2:8" hidden="1" x14ac:dyDescent="0.25">
      <c r="B2053" s="901" t="str">
        <v>1201086</v>
      </c>
      <c r="H2053" s="902"/>
    </row>
    <row r="2054" spans="2:8" hidden="1" x14ac:dyDescent="0.25">
      <c r="B2054" s="901" t="str">
        <v>1201086</v>
      </c>
      <c r="H2054" s="902"/>
    </row>
    <row r="2055" spans="2:8" hidden="1" x14ac:dyDescent="0.25">
      <c r="B2055" s="901" t="str">
        <v>1201086</v>
      </c>
      <c r="H2055" s="902"/>
    </row>
    <row r="2056" spans="2:8" hidden="1" x14ac:dyDescent="0.25">
      <c r="B2056" s="901" t="str">
        <v>1201086</v>
      </c>
      <c r="H2056" s="902"/>
    </row>
    <row r="2057" spans="2:8" hidden="1" x14ac:dyDescent="0.25">
      <c r="B2057" s="901" t="str">
        <v>1201086</v>
      </c>
      <c r="H2057" s="902"/>
    </row>
    <row r="2058" spans="2:8" hidden="1" x14ac:dyDescent="0.25">
      <c r="B2058" s="901" t="str">
        <v>1201086</v>
      </c>
      <c r="H2058" s="902"/>
    </row>
    <row r="2059" spans="2:8" hidden="1" x14ac:dyDescent="0.25">
      <c r="B2059" s="901" t="str">
        <v>1201086</v>
      </c>
      <c r="H2059" s="902"/>
    </row>
    <row r="2060" spans="2:8" hidden="1" x14ac:dyDescent="0.25">
      <c r="B2060" s="901" t="str">
        <v>1201086</v>
      </c>
      <c r="H2060" s="902"/>
    </row>
    <row r="2061" spans="2:8" hidden="1" x14ac:dyDescent="0.25">
      <c r="B2061" s="901" t="str">
        <v>1201086</v>
      </c>
      <c r="H2061" s="902"/>
    </row>
    <row r="2062" spans="2:8" hidden="1" x14ac:dyDescent="0.25">
      <c r="B2062" s="901" t="str">
        <v>1201086</v>
      </c>
      <c r="H2062" s="902"/>
    </row>
    <row r="2063" spans="2:8" hidden="1" x14ac:dyDescent="0.25">
      <c r="B2063" s="901" t="str">
        <v>1201086</v>
      </c>
      <c r="H2063" s="902"/>
    </row>
    <row r="2064" spans="2:8" hidden="1" x14ac:dyDescent="0.25">
      <c r="B2064" s="901" t="str">
        <v>1201086</v>
      </c>
      <c r="H2064" s="902"/>
    </row>
    <row r="2065" spans="2:8" hidden="1" x14ac:dyDescent="0.25">
      <c r="B2065" s="901" t="str">
        <v>1201086</v>
      </c>
      <c r="H2065" s="902"/>
    </row>
    <row r="2066" spans="2:8" hidden="1" x14ac:dyDescent="0.25">
      <c r="B2066" s="901" t="str">
        <v>1201086</v>
      </c>
      <c r="H2066" s="902"/>
    </row>
    <row r="2067" spans="2:8" hidden="1" x14ac:dyDescent="0.25">
      <c r="B2067" s="901" t="str">
        <v>1201086</v>
      </c>
      <c r="H2067" s="902"/>
    </row>
    <row r="2068" spans="2:8" hidden="1" x14ac:dyDescent="0.25">
      <c r="B2068" s="901" t="str">
        <v>1201086</v>
      </c>
      <c r="H2068" s="902"/>
    </row>
    <row r="2069" spans="2:8" hidden="1" x14ac:dyDescent="0.25">
      <c r="B2069" s="901" t="str">
        <v>1201086</v>
      </c>
      <c r="H2069" s="902"/>
    </row>
    <row r="2070" spans="2:8" hidden="1" x14ac:dyDescent="0.25">
      <c r="B2070" s="901" t="str">
        <v>1201086</v>
      </c>
      <c r="H2070" s="902"/>
    </row>
    <row r="2071" spans="2:8" hidden="1" x14ac:dyDescent="0.25">
      <c r="B2071" s="901" t="str">
        <v>1201133</v>
      </c>
      <c r="H2071" s="902"/>
    </row>
    <row r="2072" spans="2:8" hidden="1" x14ac:dyDescent="0.25">
      <c r="B2072" s="901" t="str">
        <v>1201133</v>
      </c>
      <c r="H2072" s="902"/>
    </row>
    <row r="2073" spans="2:8" hidden="1" x14ac:dyDescent="0.25">
      <c r="B2073" s="901" t="str">
        <v>1201133</v>
      </c>
      <c r="H2073" s="902"/>
    </row>
    <row r="2074" spans="2:8" hidden="1" x14ac:dyDescent="0.25">
      <c r="B2074" s="901" t="str">
        <v>1201133</v>
      </c>
      <c r="H2074" s="902"/>
    </row>
    <row r="2075" spans="2:8" hidden="1" x14ac:dyDescent="0.25">
      <c r="B2075" s="901" t="str">
        <v>1201156</v>
      </c>
      <c r="H2075" s="902"/>
    </row>
    <row r="2076" spans="2:8" hidden="1" x14ac:dyDescent="0.25">
      <c r="B2076" s="901" t="str">
        <v>1201156</v>
      </c>
      <c r="H2076" s="902"/>
    </row>
    <row r="2077" spans="2:8" hidden="1" x14ac:dyDescent="0.25">
      <c r="B2077" s="901" t="str">
        <v>1201156</v>
      </c>
      <c r="H2077" s="902"/>
    </row>
    <row r="2078" spans="2:8" hidden="1" x14ac:dyDescent="0.25">
      <c r="B2078" s="901" t="str">
        <v>1201156</v>
      </c>
      <c r="H2078" s="902"/>
    </row>
    <row r="2079" spans="2:8" hidden="1" x14ac:dyDescent="0.25">
      <c r="B2079" s="901" t="str">
        <v>1201156</v>
      </c>
      <c r="H2079" s="902"/>
    </row>
    <row r="2080" spans="2:8" hidden="1" x14ac:dyDescent="0.25">
      <c r="B2080" s="901" t="str">
        <v>1201156</v>
      </c>
      <c r="H2080" s="902"/>
    </row>
    <row r="2081" spans="2:8" hidden="1" x14ac:dyDescent="0.25">
      <c r="B2081" s="901" t="str">
        <v>1201156</v>
      </c>
      <c r="H2081" s="902"/>
    </row>
    <row r="2082" spans="2:8" hidden="1" x14ac:dyDescent="0.25">
      <c r="B2082" s="901" t="str">
        <v>1201156</v>
      </c>
      <c r="H2082" s="902"/>
    </row>
    <row r="2083" spans="2:8" hidden="1" x14ac:dyDescent="0.25">
      <c r="B2083" s="901" t="str">
        <v>1201156</v>
      </c>
      <c r="H2083" s="902"/>
    </row>
    <row r="2084" spans="2:8" hidden="1" x14ac:dyDescent="0.25">
      <c r="B2084" s="901" t="str">
        <v>1201156</v>
      </c>
      <c r="H2084" s="902"/>
    </row>
    <row r="2085" spans="2:8" hidden="1" x14ac:dyDescent="0.25">
      <c r="B2085" s="901" t="str">
        <v>1201156</v>
      </c>
      <c r="H2085" s="902"/>
    </row>
    <row r="2086" spans="2:8" hidden="1" x14ac:dyDescent="0.25">
      <c r="B2086" s="901" t="str">
        <v>1201156</v>
      </c>
      <c r="H2086" s="902"/>
    </row>
    <row r="2087" spans="2:8" hidden="1" x14ac:dyDescent="0.25">
      <c r="B2087" s="901" t="str">
        <v>1201156</v>
      </c>
      <c r="H2087" s="902"/>
    </row>
    <row r="2088" spans="2:8" hidden="1" x14ac:dyDescent="0.25">
      <c r="B2088" s="901" t="str">
        <v>1201156</v>
      </c>
      <c r="H2088" s="902"/>
    </row>
    <row r="2089" spans="2:8" hidden="1" x14ac:dyDescent="0.25">
      <c r="B2089" s="901" t="str">
        <v>1201156</v>
      </c>
      <c r="H2089" s="902"/>
    </row>
    <row r="2090" spans="2:8" hidden="1" x14ac:dyDescent="0.25">
      <c r="B2090" s="901" t="str">
        <v>1201156</v>
      </c>
      <c r="H2090" s="902"/>
    </row>
    <row r="2091" spans="2:8" hidden="1" x14ac:dyDescent="0.25">
      <c r="B2091" s="901" t="str">
        <v>1201156</v>
      </c>
      <c r="H2091" s="902"/>
    </row>
    <row r="2092" spans="2:8" hidden="1" x14ac:dyDescent="0.25">
      <c r="B2092" s="901" t="str">
        <v>1201156</v>
      </c>
      <c r="H2092" s="902"/>
    </row>
    <row r="2093" spans="2:8" hidden="1" x14ac:dyDescent="0.25">
      <c r="B2093" s="901" t="str">
        <v>1201156</v>
      </c>
      <c r="H2093" s="902"/>
    </row>
    <row r="2094" spans="2:8" hidden="1" x14ac:dyDescent="0.25">
      <c r="B2094" s="901" t="str">
        <v>1201156</v>
      </c>
      <c r="H2094" s="902"/>
    </row>
    <row r="2095" spans="2:8" hidden="1" x14ac:dyDescent="0.25">
      <c r="B2095" s="901" t="str">
        <v>1201156</v>
      </c>
      <c r="H2095" s="902"/>
    </row>
    <row r="2096" spans="2:8" hidden="1" x14ac:dyDescent="0.25">
      <c r="B2096" s="901" t="str">
        <v>1201156</v>
      </c>
      <c r="H2096" s="902"/>
    </row>
    <row r="2097" spans="2:8" hidden="1" x14ac:dyDescent="0.25">
      <c r="B2097" s="901" t="str">
        <v>1201156</v>
      </c>
      <c r="H2097" s="902"/>
    </row>
    <row r="2098" spans="2:8" hidden="1" x14ac:dyDescent="0.25">
      <c r="B2098" s="901" t="str">
        <v>1201156</v>
      </c>
      <c r="H2098" s="902"/>
    </row>
    <row r="2099" spans="2:8" hidden="1" x14ac:dyDescent="0.25">
      <c r="B2099" s="901" t="str">
        <v>1201200</v>
      </c>
      <c r="H2099" s="902"/>
    </row>
    <row r="2100" spans="2:8" hidden="1" x14ac:dyDescent="0.25">
      <c r="B2100" s="901" t="str">
        <v>1201200</v>
      </c>
      <c r="H2100" s="902"/>
    </row>
    <row r="2101" spans="2:8" hidden="1" x14ac:dyDescent="0.25">
      <c r="B2101" s="901" t="str">
        <v>1201200</v>
      </c>
      <c r="H2101" s="902"/>
    </row>
    <row r="2102" spans="2:8" hidden="1" x14ac:dyDescent="0.25">
      <c r="B2102" s="901" t="str">
        <v>1201200</v>
      </c>
      <c r="H2102" s="902"/>
    </row>
    <row r="2103" spans="2:8" hidden="1" x14ac:dyDescent="0.25">
      <c r="B2103" s="901" t="str">
        <v>1201200</v>
      </c>
      <c r="H2103" s="902"/>
    </row>
    <row r="2104" spans="2:8" hidden="1" x14ac:dyDescent="0.25">
      <c r="B2104" s="901" t="str">
        <v>1201200</v>
      </c>
      <c r="H2104" s="902"/>
    </row>
    <row r="2105" spans="2:8" hidden="1" x14ac:dyDescent="0.25">
      <c r="B2105" s="901" t="str">
        <v>1201200</v>
      </c>
      <c r="H2105" s="902"/>
    </row>
    <row r="2106" spans="2:8" hidden="1" x14ac:dyDescent="0.25">
      <c r="B2106" s="901" t="str">
        <v>1201200</v>
      </c>
      <c r="H2106" s="902"/>
    </row>
    <row r="2107" spans="2:8" hidden="1" x14ac:dyDescent="0.25">
      <c r="B2107" s="901" t="str">
        <v>1201200</v>
      </c>
      <c r="H2107" s="902"/>
    </row>
    <row r="2108" spans="2:8" hidden="1" x14ac:dyDescent="0.25">
      <c r="B2108" s="901" t="str">
        <v>1201200</v>
      </c>
      <c r="H2108" s="902"/>
    </row>
    <row r="2109" spans="2:8" hidden="1" x14ac:dyDescent="0.25">
      <c r="B2109" s="901" t="str">
        <v>1201200</v>
      </c>
      <c r="H2109" s="902"/>
    </row>
    <row r="2110" spans="2:8" hidden="1" x14ac:dyDescent="0.25">
      <c r="B2110" s="901" t="str">
        <v>1201200</v>
      </c>
      <c r="H2110" s="902"/>
    </row>
    <row r="2111" spans="2:8" hidden="1" x14ac:dyDescent="0.25">
      <c r="B2111" s="901" t="str">
        <v>1201200</v>
      </c>
      <c r="H2111" s="902"/>
    </row>
    <row r="2112" spans="2:8" hidden="1" x14ac:dyDescent="0.25">
      <c r="B2112" s="901" t="str">
        <v>1201200</v>
      </c>
      <c r="H2112" s="902"/>
    </row>
    <row r="2113" spans="2:8" hidden="1" x14ac:dyDescent="0.25">
      <c r="B2113" s="901" t="str">
        <v>1201200</v>
      </c>
      <c r="H2113" s="902"/>
    </row>
    <row r="2114" spans="2:8" hidden="1" x14ac:dyDescent="0.25">
      <c r="B2114" s="901" t="str">
        <v>1201200</v>
      </c>
      <c r="H2114" s="902"/>
    </row>
    <row r="2115" spans="2:8" hidden="1" x14ac:dyDescent="0.25">
      <c r="B2115" s="901" t="str">
        <v>1201200</v>
      </c>
      <c r="H2115" s="902"/>
    </row>
    <row r="2116" spans="2:8" hidden="1" x14ac:dyDescent="0.25">
      <c r="B2116" s="901" t="str">
        <v>1201200</v>
      </c>
      <c r="H2116" s="902"/>
    </row>
    <row r="2117" spans="2:8" hidden="1" x14ac:dyDescent="0.25">
      <c r="B2117" s="901" t="str">
        <v>1201200</v>
      </c>
      <c r="H2117" s="902"/>
    </row>
    <row r="2118" spans="2:8" hidden="1" x14ac:dyDescent="0.25">
      <c r="B2118" s="901" t="str">
        <v>1201200</v>
      </c>
      <c r="H2118" s="902"/>
    </row>
    <row r="2119" spans="2:8" hidden="1" x14ac:dyDescent="0.25">
      <c r="B2119" s="901" t="str">
        <v>1201200</v>
      </c>
      <c r="H2119" s="902"/>
    </row>
    <row r="2120" spans="2:8" hidden="1" x14ac:dyDescent="0.25">
      <c r="B2120" s="901" t="str">
        <v>1201200</v>
      </c>
      <c r="H2120" s="902"/>
    </row>
    <row r="2121" spans="2:8" hidden="1" x14ac:dyDescent="0.25">
      <c r="B2121" s="901" t="str">
        <v>1201200</v>
      </c>
      <c r="H2121" s="902"/>
    </row>
    <row r="2122" spans="2:8" hidden="1" x14ac:dyDescent="0.25">
      <c r="B2122" s="901" t="str">
        <v>1201200</v>
      </c>
      <c r="H2122" s="902"/>
    </row>
    <row r="2123" spans="2:8" hidden="1" x14ac:dyDescent="0.25">
      <c r="B2123" s="901" t="str">
        <v>1201201</v>
      </c>
      <c r="H2123" s="902"/>
    </row>
    <row r="2124" spans="2:8" hidden="1" x14ac:dyDescent="0.25">
      <c r="B2124" s="901" t="str">
        <v>1201201</v>
      </c>
      <c r="H2124" s="902"/>
    </row>
    <row r="2125" spans="2:8" hidden="1" x14ac:dyDescent="0.25">
      <c r="B2125" s="901" t="str">
        <v>1201201</v>
      </c>
      <c r="H2125" s="902"/>
    </row>
    <row r="2126" spans="2:8" hidden="1" x14ac:dyDescent="0.25">
      <c r="B2126" s="901" t="str">
        <v>1201201</v>
      </c>
      <c r="H2126" s="902"/>
    </row>
    <row r="2127" spans="2:8" hidden="1" x14ac:dyDescent="0.25">
      <c r="B2127" s="901" t="str">
        <v>1201201</v>
      </c>
      <c r="H2127" s="902"/>
    </row>
    <row r="2128" spans="2:8" hidden="1" x14ac:dyDescent="0.25">
      <c r="B2128" s="901" t="str">
        <v>1201201</v>
      </c>
      <c r="H2128" s="902"/>
    </row>
    <row r="2129" spans="2:8" hidden="1" x14ac:dyDescent="0.25">
      <c r="B2129" s="901" t="str">
        <v>1201201</v>
      </c>
      <c r="H2129" s="902"/>
    </row>
    <row r="2130" spans="2:8" hidden="1" x14ac:dyDescent="0.25">
      <c r="B2130" s="901" t="str">
        <v>1201201</v>
      </c>
      <c r="H2130" s="902"/>
    </row>
    <row r="2131" spans="2:8" hidden="1" x14ac:dyDescent="0.25">
      <c r="B2131" s="901" t="str">
        <v>1201201</v>
      </c>
      <c r="H2131" s="902"/>
    </row>
    <row r="2132" spans="2:8" hidden="1" x14ac:dyDescent="0.25">
      <c r="B2132" s="901" t="str">
        <v>1201201</v>
      </c>
      <c r="H2132" s="902"/>
    </row>
    <row r="2133" spans="2:8" hidden="1" x14ac:dyDescent="0.25">
      <c r="B2133" s="901" t="str">
        <v>1201201</v>
      </c>
      <c r="H2133" s="902"/>
    </row>
    <row r="2134" spans="2:8" hidden="1" x14ac:dyDescent="0.25">
      <c r="B2134" s="901" t="str">
        <v>1201201</v>
      </c>
      <c r="H2134" s="902"/>
    </row>
    <row r="2135" spans="2:8" hidden="1" x14ac:dyDescent="0.25">
      <c r="B2135" s="901" t="str">
        <v>1201201</v>
      </c>
      <c r="H2135" s="902"/>
    </row>
    <row r="2136" spans="2:8" hidden="1" x14ac:dyDescent="0.25">
      <c r="B2136" s="901" t="str">
        <v>1201201</v>
      </c>
      <c r="H2136" s="902"/>
    </row>
    <row r="2137" spans="2:8" hidden="1" x14ac:dyDescent="0.25">
      <c r="B2137" s="901" t="str">
        <v>1201201</v>
      </c>
      <c r="H2137" s="902"/>
    </row>
    <row r="2138" spans="2:8" hidden="1" x14ac:dyDescent="0.25">
      <c r="B2138" s="901" t="str">
        <v>1201201</v>
      </c>
      <c r="H2138" s="902"/>
    </row>
    <row r="2139" spans="2:8" hidden="1" x14ac:dyDescent="0.25">
      <c r="B2139" s="901" t="str">
        <v>1201201</v>
      </c>
      <c r="H2139" s="902"/>
    </row>
    <row r="2140" spans="2:8" hidden="1" x14ac:dyDescent="0.25">
      <c r="B2140" s="901" t="str">
        <v>1201201</v>
      </c>
      <c r="H2140" s="902"/>
    </row>
    <row r="2141" spans="2:8" hidden="1" x14ac:dyDescent="0.25">
      <c r="B2141" s="901" t="str">
        <v>1201201</v>
      </c>
      <c r="H2141" s="902"/>
    </row>
    <row r="2142" spans="2:8" hidden="1" x14ac:dyDescent="0.25">
      <c r="B2142" s="901" t="str">
        <v>1201201</v>
      </c>
      <c r="H2142" s="902"/>
    </row>
    <row r="2143" spans="2:8" hidden="1" x14ac:dyDescent="0.25">
      <c r="B2143" s="901" t="str">
        <v>1201201</v>
      </c>
      <c r="H2143" s="902"/>
    </row>
    <row r="2144" spans="2:8" hidden="1" x14ac:dyDescent="0.25">
      <c r="B2144" s="901" t="str">
        <v>1201201</v>
      </c>
      <c r="H2144" s="902"/>
    </row>
    <row r="2145" spans="2:8" hidden="1" x14ac:dyDescent="0.25">
      <c r="B2145" s="901" t="str">
        <v>1201201</v>
      </c>
      <c r="H2145" s="902"/>
    </row>
    <row r="2146" spans="2:8" hidden="1" x14ac:dyDescent="0.25">
      <c r="B2146" s="901" t="str">
        <v>1201201</v>
      </c>
      <c r="H2146" s="902"/>
    </row>
    <row r="2147" spans="2:8" hidden="1" x14ac:dyDescent="0.25">
      <c r="B2147" s="901" t="str">
        <v>1201201</v>
      </c>
      <c r="H2147" s="902"/>
    </row>
    <row r="2148" spans="2:8" hidden="1" x14ac:dyDescent="0.25">
      <c r="B2148" s="901" t="str">
        <v>1201251</v>
      </c>
      <c r="H2148" s="902"/>
    </row>
    <row r="2149" spans="2:8" hidden="1" x14ac:dyDescent="0.25">
      <c r="B2149" s="901" t="str">
        <v>1201251</v>
      </c>
      <c r="H2149" s="902"/>
    </row>
    <row r="2150" spans="2:8" hidden="1" x14ac:dyDescent="0.25">
      <c r="B2150" s="901" t="str">
        <v>1201251</v>
      </c>
      <c r="H2150" s="902"/>
    </row>
    <row r="2151" spans="2:8" hidden="1" x14ac:dyDescent="0.25">
      <c r="B2151" s="901" t="str">
        <v>1201251</v>
      </c>
      <c r="H2151" s="902"/>
    </row>
    <row r="2152" spans="2:8" hidden="1" x14ac:dyDescent="0.25">
      <c r="B2152" s="901" t="str">
        <v>1201251</v>
      </c>
      <c r="H2152" s="902"/>
    </row>
    <row r="2153" spans="2:8" hidden="1" x14ac:dyDescent="0.25">
      <c r="B2153" s="901" t="str">
        <v>1201251</v>
      </c>
      <c r="H2153" s="902"/>
    </row>
    <row r="2154" spans="2:8" hidden="1" x14ac:dyDescent="0.25">
      <c r="B2154" s="901" t="str">
        <v>1201251</v>
      </c>
      <c r="H2154" s="902"/>
    </row>
    <row r="2155" spans="2:8" hidden="1" x14ac:dyDescent="0.25">
      <c r="B2155" s="901" t="str">
        <v>1201251</v>
      </c>
      <c r="H2155" s="902"/>
    </row>
    <row r="2156" spans="2:8" hidden="1" x14ac:dyDescent="0.25">
      <c r="B2156" s="901" t="str">
        <v>1201251</v>
      </c>
      <c r="H2156" s="902"/>
    </row>
    <row r="2157" spans="2:8" hidden="1" x14ac:dyDescent="0.25">
      <c r="B2157" s="901" t="str">
        <v>1201251</v>
      </c>
      <c r="H2157" s="902"/>
    </row>
    <row r="2158" spans="2:8" hidden="1" x14ac:dyDescent="0.25">
      <c r="B2158" s="901" t="str">
        <v>1201251</v>
      </c>
      <c r="H2158" s="902"/>
    </row>
    <row r="2159" spans="2:8" hidden="1" x14ac:dyDescent="0.25">
      <c r="B2159" s="901" t="str">
        <v>1201251</v>
      </c>
      <c r="H2159" s="902"/>
    </row>
    <row r="2160" spans="2:8" hidden="1" x14ac:dyDescent="0.25">
      <c r="B2160" s="901" t="str">
        <v>1201251</v>
      </c>
      <c r="H2160" s="902"/>
    </row>
    <row r="2161" spans="2:8" hidden="1" x14ac:dyDescent="0.25">
      <c r="B2161" s="901" t="str">
        <v>1201251</v>
      </c>
      <c r="H2161" s="902"/>
    </row>
    <row r="2162" spans="2:8" hidden="1" x14ac:dyDescent="0.25">
      <c r="B2162" s="901" t="str">
        <v>1201251</v>
      </c>
      <c r="H2162" s="902"/>
    </row>
    <row r="2163" spans="2:8" hidden="1" x14ac:dyDescent="0.25">
      <c r="B2163" s="901" t="str">
        <v>1201251</v>
      </c>
      <c r="H2163" s="902"/>
    </row>
    <row r="2164" spans="2:8" hidden="1" x14ac:dyDescent="0.25">
      <c r="B2164" s="901" t="str">
        <v>1201251</v>
      </c>
      <c r="H2164" s="902"/>
    </row>
    <row r="2165" spans="2:8" hidden="1" x14ac:dyDescent="0.25">
      <c r="B2165" s="901" t="str">
        <v>1201251</v>
      </c>
      <c r="H2165" s="902"/>
    </row>
    <row r="2166" spans="2:8" hidden="1" x14ac:dyDescent="0.25">
      <c r="B2166" s="901" t="str">
        <v>1201251</v>
      </c>
      <c r="H2166" s="902"/>
    </row>
    <row r="2167" spans="2:8" hidden="1" x14ac:dyDescent="0.25">
      <c r="B2167" s="901" t="str">
        <v>1201251</v>
      </c>
      <c r="H2167" s="902"/>
    </row>
    <row r="2168" spans="2:8" hidden="1" x14ac:dyDescent="0.25">
      <c r="B2168" s="901" t="str">
        <v>1201251</v>
      </c>
      <c r="H2168" s="902"/>
    </row>
    <row r="2169" spans="2:8" hidden="1" x14ac:dyDescent="0.25">
      <c r="B2169" s="901" t="str">
        <v>1201251</v>
      </c>
      <c r="H2169" s="902"/>
    </row>
    <row r="2170" spans="2:8" hidden="1" x14ac:dyDescent="0.25">
      <c r="B2170" s="901" t="str">
        <v>1201251</v>
      </c>
      <c r="H2170" s="902"/>
    </row>
    <row r="2171" spans="2:8" hidden="1" x14ac:dyDescent="0.25">
      <c r="B2171" s="901" t="str">
        <v>1201318</v>
      </c>
      <c r="H2171" s="902"/>
    </row>
    <row r="2172" spans="2:8" hidden="1" x14ac:dyDescent="0.25">
      <c r="B2172" s="901" t="str">
        <v>1201318</v>
      </c>
      <c r="H2172" s="902"/>
    </row>
    <row r="2173" spans="2:8" hidden="1" x14ac:dyDescent="0.25">
      <c r="B2173" s="901" t="str">
        <v>1201318</v>
      </c>
      <c r="H2173" s="902"/>
    </row>
    <row r="2174" spans="2:8" hidden="1" x14ac:dyDescent="0.25">
      <c r="B2174" s="901" t="str">
        <v>1201318</v>
      </c>
      <c r="H2174" s="902"/>
    </row>
    <row r="2175" spans="2:8" hidden="1" x14ac:dyDescent="0.25">
      <c r="B2175" s="901" t="str">
        <v>1201470</v>
      </c>
      <c r="H2175" s="902"/>
    </row>
    <row r="2176" spans="2:8" hidden="1" x14ac:dyDescent="0.25">
      <c r="B2176" s="901" t="str">
        <v>1201470</v>
      </c>
      <c r="H2176" s="902"/>
    </row>
    <row r="2177" spans="2:8" hidden="1" x14ac:dyDescent="0.25">
      <c r="B2177" s="901" t="str">
        <v>1201470</v>
      </c>
      <c r="H2177" s="902"/>
    </row>
    <row r="2178" spans="2:8" hidden="1" x14ac:dyDescent="0.25">
      <c r="B2178" s="901" t="str">
        <v>1201470</v>
      </c>
      <c r="H2178" s="902"/>
    </row>
    <row r="2179" spans="2:8" hidden="1" x14ac:dyDescent="0.25">
      <c r="B2179" s="901" t="str">
        <v>1201470</v>
      </c>
      <c r="H2179" s="902"/>
    </row>
    <row r="2180" spans="2:8" hidden="1" x14ac:dyDescent="0.25">
      <c r="B2180" s="901" t="str">
        <v>1201470</v>
      </c>
      <c r="H2180" s="902"/>
    </row>
    <row r="2181" spans="2:8" hidden="1" x14ac:dyDescent="0.25">
      <c r="B2181" s="901" t="str">
        <v>1201470</v>
      </c>
      <c r="H2181" s="902"/>
    </row>
    <row r="2182" spans="2:8" hidden="1" x14ac:dyDescent="0.25">
      <c r="B2182" s="901" t="str">
        <v>1201470</v>
      </c>
      <c r="H2182" s="902"/>
    </row>
    <row r="2183" spans="2:8" hidden="1" x14ac:dyDescent="0.25">
      <c r="B2183" s="901" t="str">
        <v>1201470</v>
      </c>
      <c r="H2183" s="902"/>
    </row>
    <row r="2184" spans="2:8" hidden="1" x14ac:dyDescent="0.25">
      <c r="B2184" s="901" t="str">
        <v>1201470</v>
      </c>
      <c r="H2184" s="902"/>
    </row>
    <row r="2185" spans="2:8" hidden="1" x14ac:dyDescent="0.25">
      <c r="B2185" s="901" t="str">
        <v>1201470</v>
      </c>
      <c r="H2185" s="902"/>
    </row>
    <row r="2186" spans="2:8" hidden="1" x14ac:dyDescent="0.25">
      <c r="B2186" s="901" t="str">
        <v>1201470</v>
      </c>
      <c r="H2186" s="902"/>
    </row>
    <row r="2187" spans="2:8" hidden="1" x14ac:dyDescent="0.25">
      <c r="B2187" s="901" t="str">
        <v>1201470</v>
      </c>
      <c r="H2187" s="902"/>
    </row>
    <row r="2188" spans="2:8" hidden="1" x14ac:dyDescent="0.25">
      <c r="B2188" s="901" t="str">
        <v>1201470</v>
      </c>
      <c r="H2188" s="902"/>
    </row>
    <row r="2189" spans="2:8" hidden="1" x14ac:dyDescent="0.25">
      <c r="B2189" s="901" t="str">
        <v>1201470</v>
      </c>
      <c r="H2189" s="902"/>
    </row>
    <row r="2190" spans="2:8" hidden="1" x14ac:dyDescent="0.25">
      <c r="B2190" s="901" t="str">
        <v>1201470</v>
      </c>
      <c r="H2190" s="902"/>
    </row>
    <row r="2191" spans="2:8" hidden="1" x14ac:dyDescent="0.25">
      <c r="B2191" s="901" t="str">
        <v>1201470</v>
      </c>
      <c r="H2191" s="902"/>
    </row>
    <row r="2192" spans="2:8" hidden="1" x14ac:dyDescent="0.25">
      <c r="B2192" s="901" t="str">
        <v>1201470</v>
      </c>
      <c r="H2192" s="902"/>
    </row>
    <row r="2193" spans="2:8" hidden="1" x14ac:dyDescent="0.25">
      <c r="B2193" s="901" t="str">
        <v>1201470</v>
      </c>
      <c r="H2193" s="902"/>
    </row>
    <row r="2194" spans="2:8" hidden="1" x14ac:dyDescent="0.25">
      <c r="B2194" s="901" t="str">
        <v>1201470</v>
      </c>
      <c r="H2194" s="902"/>
    </row>
    <row r="2195" spans="2:8" hidden="1" x14ac:dyDescent="0.25">
      <c r="B2195" s="901" t="str">
        <v>1201470</v>
      </c>
      <c r="H2195" s="902"/>
    </row>
    <row r="2196" spans="2:8" hidden="1" x14ac:dyDescent="0.25">
      <c r="B2196" s="901" t="str">
        <v>1201470</v>
      </c>
      <c r="H2196" s="902"/>
    </row>
    <row r="2197" spans="2:8" hidden="1" x14ac:dyDescent="0.25">
      <c r="B2197" s="901" t="str">
        <v>1201470</v>
      </c>
      <c r="H2197" s="902"/>
    </row>
    <row r="2198" spans="2:8" hidden="1" x14ac:dyDescent="0.25">
      <c r="B2198" s="901" t="str">
        <v>1201525</v>
      </c>
      <c r="H2198" s="902"/>
    </row>
    <row r="2199" spans="2:8" hidden="1" x14ac:dyDescent="0.25">
      <c r="B2199" s="901" t="str">
        <v>1201525</v>
      </c>
      <c r="H2199" s="902"/>
    </row>
    <row r="2200" spans="2:8" hidden="1" x14ac:dyDescent="0.25">
      <c r="B2200" s="901" t="str">
        <v>1201525</v>
      </c>
      <c r="H2200" s="902"/>
    </row>
    <row r="2201" spans="2:8" hidden="1" x14ac:dyDescent="0.25">
      <c r="B2201" s="901" t="str">
        <v>1201525</v>
      </c>
      <c r="H2201" s="902"/>
    </row>
    <row r="2202" spans="2:8" hidden="1" x14ac:dyDescent="0.25">
      <c r="B2202" s="901" t="str">
        <v>1201525</v>
      </c>
      <c r="H2202" s="902"/>
    </row>
    <row r="2203" spans="2:8" hidden="1" x14ac:dyDescent="0.25">
      <c r="B2203" s="901" t="str">
        <v>1201532</v>
      </c>
      <c r="H2203" s="902"/>
    </row>
    <row r="2204" spans="2:8" hidden="1" x14ac:dyDescent="0.25">
      <c r="B2204" s="901" t="str">
        <v>1201532</v>
      </c>
      <c r="H2204" s="902"/>
    </row>
    <row r="2205" spans="2:8" hidden="1" x14ac:dyDescent="0.25">
      <c r="B2205" s="901" t="str">
        <v>1201532</v>
      </c>
      <c r="H2205" s="902"/>
    </row>
    <row r="2206" spans="2:8" hidden="1" x14ac:dyDescent="0.25">
      <c r="B2206" s="901" t="str">
        <v>1201532</v>
      </c>
      <c r="H2206" s="902"/>
    </row>
    <row r="2207" spans="2:8" hidden="1" x14ac:dyDescent="0.25">
      <c r="B2207" s="901" t="str">
        <v>1201532</v>
      </c>
      <c r="H2207" s="902"/>
    </row>
    <row r="2208" spans="2:8" hidden="1" x14ac:dyDescent="0.25">
      <c r="B2208" s="901" t="str">
        <v>1201532</v>
      </c>
      <c r="H2208" s="902"/>
    </row>
    <row r="2209" spans="2:8" hidden="1" x14ac:dyDescent="0.25">
      <c r="B2209" s="901" t="str">
        <v>1201532</v>
      </c>
      <c r="H2209" s="902"/>
    </row>
    <row r="2210" spans="2:8" hidden="1" x14ac:dyDescent="0.25">
      <c r="B2210" s="901" t="str">
        <v>1201532</v>
      </c>
      <c r="H2210" s="902"/>
    </row>
    <row r="2211" spans="2:8" hidden="1" x14ac:dyDescent="0.25">
      <c r="B2211" s="901" t="str">
        <v>1201532</v>
      </c>
      <c r="H2211" s="902"/>
    </row>
    <row r="2212" spans="2:8" hidden="1" x14ac:dyDescent="0.25">
      <c r="B2212" s="901" t="str">
        <v>1201532</v>
      </c>
      <c r="H2212" s="902"/>
    </row>
    <row r="2213" spans="2:8" hidden="1" x14ac:dyDescent="0.25">
      <c r="B2213" s="901" t="str">
        <v>1201532</v>
      </c>
      <c r="H2213" s="902"/>
    </row>
    <row r="2214" spans="2:8" hidden="1" x14ac:dyDescent="0.25">
      <c r="B2214" s="901" t="str">
        <v>1201532</v>
      </c>
      <c r="H2214" s="902"/>
    </row>
    <row r="2215" spans="2:8" hidden="1" x14ac:dyDescent="0.25">
      <c r="B2215" s="901" t="str">
        <v>1201532</v>
      </c>
      <c r="H2215" s="902"/>
    </row>
    <row r="2216" spans="2:8" hidden="1" x14ac:dyDescent="0.25">
      <c r="B2216" s="901" t="str">
        <v>1201532</v>
      </c>
      <c r="H2216" s="902"/>
    </row>
    <row r="2217" spans="2:8" hidden="1" x14ac:dyDescent="0.25">
      <c r="B2217" s="901" t="str">
        <v>1201532</v>
      </c>
      <c r="H2217" s="902"/>
    </row>
    <row r="2218" spans="2:8" hidden="1" x14ac:dyDescent="0.25">
      <c r="B2218" s="901" t="str">
        <v>1201532</v>
      </c>
      <c r="H2218" s="902"/>
    </row>
    <row r="2219" spans="2:8" hidden="1" x14ac:dyDescent="0.25">
      <c r="B2219" s="901" t="str">
        <v>1201532</v>
      </c>
      <c r="H2219" s="902"/>
    </row>
    <row r="2220" spans="2:8" hidden="1" x14ac:dyDescent="0.25">
      <c r="B2220" s="901" t="str">
        <v>1201532</v>
      </c>
      <c r="H2220" s="902"/>
    </row>
    <row r="2221" spans="2:8" hidden="1" x14ac:dyDescent="0.25">
      <c r="B2221" s="901" t="str">
        <v>1201532</v>
      </c>
      <c r="H2221" s="902"/>
    </row>
    <row r="2222" spans="2:8" hidden="1" x14ac:dyDescent="0.25">
      <c r="B2222" s="901" t="str">
        <v>1201532</v>
      </c>
      <c r="H2222" s="902"/>
    </row>
    <row r="2223" spans="2:8" hidden="1" x14ac:dyDescent="0.25">
      <c r="B2223" s="901" t="str">
        <v>1201532</v>
      </c>
      <c r="H2223" s="902"/>
    </row>
    <row r="2224" spans="2:8" hidden="1" x14ac:dyDescent="0.25">
      <c r="B2224" s="901" t="str">
        <v>1201532</v>
      </c>
      <c r="H2224" s="902"/>
    </row>
    <row r="2225" spans="2:8" hidden="1" x14ac:dyDescent="0.25">
      <c r="B2225" s="901" t="str">
        <v>1201532</v>
      </c>
      <c r="H2225" s="902"/>
    </row>
    <row r="2226" spans="2:8" hidden="1" x14ac:dyDescent="0.25">
      <c r="B2226" s="901" t="str">
        <v>1201532</v>
      </c>
      <c r="H2226" s="902"/>
    </row>
    <row r="2227" spans="2:8" hidden="1" x14ac:dyDescent="0.25">
      <c r="B2227" s="901" t="str">
        <v>1201532</v>
      </c>
      <c r="H2227" s="902"/>
    </row>
    <row r="2228" spans="2:8" hidden="1" x14ac:dyDescent="0.25">
      <c r="B2228" s="901" t="str">
        <v>1201532</v>
      </c>
      <c r="H2228" s="902"/>
    </row>
    <row r="2229" spans="2:8" hidden="1" x14ac:dyDescent="0.25">
      <c r="B2229" s="901" t="str">
        <v>1201532</v>
      </c>
      <c r="H2229" s="902"/>
    </row>
    <row r="2230" spans="2:8" hidden="1" x14ac:dyDescent="0.25">
      <c r="B2230" s="901" t="str">
        <v>1201532</v>
      </c>
      <c r="H2230" s="902"/>
    </row>
    <row r="2231" spans="2:8" hidden="1" x14ac:dyDescent="0.25">
      <c r="B2231" s="901" t="str">
        <v>1201532</v>
      </c>
      <c r="H2231" s="902"/>
    </row>
    <row r="2232" spans="2:8" hidden="1" x14ac:dyDescent="0.25">
      <c r="B2232" s="901" t="str">
        <v>1201599</v>
      </c>
      <c r="H2232" s="902"/>
    </row>
    <row r="2233" spans="2:8" hidden="1" x14ac:dyDescent="0.25">
      <c r="B2233" s="901" t="str">
        <v>1201599</v>
      </c>
      <c r="H2233" s="902"/>
    </row>
    <row r="2234" spans="2:8" hidden="1" x14ac:dyDescent="0.25">
      <c r="B2234" s="901" t="str">
        <v>1201599</v>
      </c>
      <c r="H2234" s="902"/>
    </row>
    <row r="2235" spans="2:8" hidden="1" x14ac:dyDescent="0.25">
      <c r="B2235" s="901" t="str">
        <v>1201599</v>
      </c>
      <c r="H2235" s="902"/>
    </row>
    <row r="2236" spans="2:8" hidden="1" x14ac:dyDescent="0.25">
      <c r="B2236" s="901" t="str">
        <v>1201605</v>
      </c>
      <c r="H2236" s="902"/>
    </row>
    <row r="2237" spans="2:8" hidden="1" x14ac:dyDescent="0.25">
      <c r="B2237" s="901" t="str">
        <v>1201605</v>
      </c>
      <c r="H2237" s="902"/>
    </row>
    <row r="2238" spans="2:8" hidden="1" x14ac:dyDescent="0.25">
      <c r="B2238" s="901" t="str">
        <v>1201605</v>
      </c>
      <c r="H2238" s="902"/>
    </row>
    <row r="2239" spans="2:8" hidden="1" x14ac:dyDescent="0.25">
      <c r="B2239" s="901" t="str">
        <v>1201605</v>
      </c>
      <c r="H2239" s="902"/>
    </row>
    <row r="2240" spans="2:8" hidden="1" x14ac:dyDescent="0.25">
      <c r="B2240" s="901" t="str">
        <v>1201605</v>
      </c>
      <c r="H2240" s="902"/>
    </row>
    <row r="2241" spans="2:8" hidden="1" x14ac:dyDescent="0.25">
      <c r="B2241" s="901" t="str">
        <v>1201605</v>
      </c>
      <c r="H2241" s="902"/>
    </row>
    <row r="2242" spans="2:8" hidden="1" x14ac:dyDescent="0.25">
      <c r="B2242" s="901" t="str">
        <v>1201605</v>
      </c>
      <c r="H2242" s="902"/>
    </row>
    <row r="2243" spans="2:8" hidden="1" x14ac:dyDescent="0.25">
      <c r="B2243" s="901" t="str">
        <v>1201605</v>
      </c>
      <c r="H2243" s="902"/>
    </row>
    <row r="2244" spans="2:8" hidden="1" x14ac:dyDescent="0.25">
      <c r="B2244" s="901" t="str">
        <v>1201605</v>
      </c>
      <c r="H2244" s="902"/>
    </row>
    <row r="2245" spans="2:8" hidden="1" x14ac:dyDescent="0.25">
      <c r="B2245" s="901" t="str">
        <v>1201605</v>
      </c>
      <c r="H2245" s="902"/>
    </row>
    <row r="2246" spans="2:8" hidden="1" x14ac:dyDescent="0.25">
      <c r="B2246" s="901" t="str">
        <v>1201605</v>
      </c>
      <c r="H2246" s="902"/>
    </row>
    <row r="2247" spans="2:8" hidden="1" x14ac:dyDescent="0.25">
      <c r="B2247" s="901" t="str">
        <v>1201605</v>
      </c>
      <c r="H2247" s="902"/>
    </row>
    <row r="2248" spans="2:8" hidden="1" x14ac:dyDescent="0.25">
      <c r="B2248" s="901" t="str">
        <v>1201605</v>
      </c>
      <c r="H2248" s="902"/>
    </row>
    <row r="2249" spans="2:8" hidden="1" x14ac:dyDescent="0.25">
      <c r="B2249" s="901" t="str">
        <v>1201605</v>
      </c>
      <c r="H2249" s="902"/>
    </row>
    <row r="2250" spans="2:8" hidden="1" x14ac:dyDescent="0.25">
      <c r="B2250" s="901" t="str">
        <v>1201605</v>
      </c>
      <c r="H2250" s="902"/>
    </row>
    <row r="2251" spans="2:8" hidden="1" x14ac:dyDescent="0.25">
      <c r="B2251" s="901" t="str">
        <v>1201605</v>
      </c>
      <c r="H2251" s="902"/>
    </row>
    <row r="2252" spans="2:8" hidden="1" x14ac:dyDescent="0.25">
      <c r="B2252" s="901" t="str">
        <v>1201605</v>
      </c>
      <c r="H2252" s="902"/>
    </row>
    <row r="2253" spans="2:8" hidden="1" x14ac:dyDescent="0.25">
      <c r="B2253" s="901" t="str">
        <v>1201605</v>
      </c>
      <c r="H2253" s="902"/>
    </row>
    <row r="2254" spans="2:8" hidden="1" x14ac:dyDescent="0.25">
      <c r="B2254" s="901" t="str">
        <v>1201605</v>
      </c>
      <c r="H2254" s="902"/>
    </row>
    <row r="2255" spans="2:8" hidden="1" x14ac:dyDescent="0.25">
      <c r="B2255" s="901" t="str">
        <v>1201605</v>
      </c>
      <c r="H2255" s="902"/>
    </row>
    <row r="2256" spans="2:8" hidden="1" x14ac:dyDescent="0.25">
      <c r="B2256" s="901" t="str">
        <v>1201605</v>
      </c>
      <c r="H2256" s="902"/>
    </row>
    <row r="2257" spans="2:8" hidden="1" x14ac:dyDescent="0.25">
      <c r="B2257" s="901" t="str">
        <v>1201605</v>
      </c>
      <c r="H2257" s="902"/>
    </row>
    <row r="2258" spans="2:8" hidden="1" x14ac:dyDescent="0.25">
      <c r="B2258" s="901" t="str">
        <v>1201605</v>
      </c>
      <c r="H2258" s="902"/>
    </row>
    <row r="2259" spans="2:8" hidden="1" x14ac:dyDescent="0.25">
      <c r="B2259" s="901" t="str">
        <v>1201605</v>
      </c>
      <c r="H2259" s="902"/>
    </row>
    <row r="2260" spans="2:8" hidden="1" x14ac:dyDescent="0.25">
      <c r="B2260" s="901" t="str">
        <v>1201605</v>
      </c>
      <c r="H2260" s="902"/>
    </row>
    <row r="2261" spans="2:8" hidden="1" x14ac:dyDescent="0.25">
      <c r="B2261" s="901" t="str">
        <v>1201605</v>
      </c>
      <c r="H2261" s="902"/>
    </row>
    <row r="2262" spans="2:8" hidden="1" x14ac:dyDescent="0.25">
      <c r="B2262" s="901" t="str">
        <v>1201605</v>
      </c>
      <c r="H2262" s="902"/>
    </row>
    <row r="2263" spans="2:8" hidden="1" x14ac:dyDescent="0.25">
      <c r="B2263" s="901" t="str">
        <v>1201605</v>
      </c>
      <c r="H2263" s="902"/>
    </row>
    <row r="2264" spans="2:8" hidden="1" x14ac:dyDescent="0.25">
      <c r="B2264" s="901" t="str">
        <v>1201605</v>
      </c>
      <c r="H2264" s="902"/>
    </row>
    <row r="2265" spans="2:8" hidden="1" x14ac:dyDescent="0.25">
      <c r="B2265" s="901" t="str">
        <v>1201612</v>
      </c>
      <c r="H2265" s="902"/>
    </row>
    <row r="2266" spans="2:8" hidden="1" x14ac:dyDescent="0.25">
      <c r="B2266" s="901" t="str">
        <v>1201612</v>
      </c>
      <c r="H2266" s="902"/>
    </row>
    <row r="2267" spans="2:8" hidden="1" x14ac:dyDescent="0.25">
      <c r="B2267" s="901" t="str">
        <v>1201612</v>
      </c>
      <c r="H2267" s="902"/>
    </row>
    <row r="2268" spans="2:8" hidden="1" x14ac:dyDescent="0.25">
      <c r="B2268" s="901" t="str">
        <v>1201612</v>
      </c>
      <c r="H2268" s="902"/>
    </row>
    <row r="2269" spans="2:8" hidden="1" x14ac:dyDescent="0.25">
      <c r="B2269" s="901" t="str">
        <v>1201612</v>
      </c>
      <c r="H2269" s="902"/>
    </row>
    <row r="2270" spans="2:8" hidden="1" x14ac:dyDescent="0.25">
      <c r="B2270" s="901" t="str">
        <v>1201612</v>
      </c>
      <c r="H2270" s="902"/>
    </row>
    <row r="2271" spans="2:8" hidden="1" x14ac:dyDescent="0.25">
      <c r="B2271" s="901" t="str">
        <v>1201612</v>
      </c>
      <c r="H2271" s="902"/>
    </row>
    <row r="2272" spans="2:8" hidden="1" x14ac:dyDescent="0.25">
      <c r="B2272" s="901" t="str">
        <v>1201612</v>
      </c>
      <c r="H2272" s="902"/>
    </row>
    <row r="2273" spans="2:8" hidden="1" x14ac:dyDescent="0.25">
      <c r="B2273" s="901" t="str">
        <v>1201612</v>
      </c>
      <c r="H2273" s="902"/>
    </row>
    <row r="2274" spans="2:8" hidden="1" x14ac:dyDescent="0.25">
      <c r="B2274" s="901" t="str">
        <v>1201612</v>
      </c>
      <c r="H2274" s="902"/>
    </row>
    <row r="2275" spans="2:8" hidden="1" x14ac:dyDescent="0.25">
      <c r="B2275" s="901" t="str">
        <v>1201612</v>
      </c>
      <c r="H2275" s="902"/>
    </row>
    <row r="2276" spans="2:8" hidden="1" x14ac:dyDescent="0.25">
      <c r="B2276" s="901" t="str">
        <v>1201612</v>
      </c>
      <c r="H2276" s="902"/>
    </row>
    <row r="2277" spans="2:8" hidden="1" x14ac:dyDescent="0.25">
      <c r="B2277" s="901" t="str">
        <v>1201612</v>
      </c>
      <c r="H2277" s="902"/>
    </row>
    <row r="2278" spans="2:8" hidden="1" x14ac:dyDescent="0.25">
      <c r="B2278" s="901" t="str">
        <v>1201612</v>
      </c>
      <c r="H2278" s="902"/>
    </row>
    <row r="2279" spans="2:8" hidden="1" x14ac:dyDescent="0.25">
      <c r="B2279" s="901" t="str">
        <v>1201612</v>
      </c>
      <c r="H2279" s="902"/>
    </row>
    <row r="2280" spans="2:8" hidden="1" x14ac:dyDescent="0.25">
      <c r="B2280" s="901" t="str">
        <v>1201612</v>
      </c>
      <c r="H2280" s="902"/>
    </row>
    <row r="2281" spans="2:8" hidden="1" x14ac:dyDescent="0.25">
      <c r="B2281" s="901" t="str">
        <v>1201612</v>
      </c>
      <c r="H2281" s="902"/>
    </row>
    <row r="2282" spans="2:8" hidden="1" x14ac:dyDescent="0.25">
      <c r="B2282" s="901" t="str">
        <v>1201612</v>
      </c>
      <c r="H2282" s="902"/>
    </row>
    <row r="2283" spans="2:8" hidden="1" x14ac:dyDescent="0.25">
      <c r="B2283" s="901" t="str">
        <v>1201612</v>
      </c>
      <c r="H2283" s="902"/>
    </row>
    <row r="2284" spans="2:8" hidden="1" x14ac:dyDescent="0.25">
      <c r="B2284" s="901" t="str">
        <v>1201612</v>
      </c>
      <c r="H2284" s="902"/>
    </row>
    <row r="2285" spans="2:8" hidden="1" x14ac:dyDescent="0.25">
      <c r="B2285" s="901" t="str">
        <v>1201612</v>
      </c>
      <c r="H2285" s="902"/>
    </row>
    <row r="2286" spans="2:8" hidden="1" x14ac:dyDescent="0.25">
      <c r="B2286" s="901" t="str">
        <v>1201612</v>
      </c>
      <c r="H2286" s="902"/>
    </row>
    <row r="2287" spans="2:8" hidden="1" x14ac:dyDescent="0.25">
      <c r="B2287" s="901" t="str">
        <v>1201612</v>
      </c>
      <c r="H2287" s="902"/>
    </row>
    <row r="2288" spans="2:8" hidden="1" x14ac:dyDescent="0.25">
      <c r="B2288" s="901" t="str">
        <v>1201612</v>
      </c>
      <c r="H2288" s="902"/>
    </row>
    <row r="2289" spans="2:8" hidden="1" x14ac:dyDescent="0.25">
      <c r="B2289" s="901" t="str">
        <v>1201612</v>
      </c>
      <c r="H2289" s="902"/>
    </row>
    <row r="2290" spans="2:8" hidden="1" x14ac:dyDescent="0.25">
      <c r="B2290" s="901" t="str">
        <v>1201612</v>
      </c>
      <c r="H2290" s="902"/>
    </row>
    <row r="2291" spans="2:8" hidden="1" x14ac:dyDescent="0.25">
      <c r="B2291" s="901" t="str">
        <v>1201612</v>
      </c>
      <c r="H2291" s="902"/>
    </row>
    <row r="2292" spans="2:8" hidden="1" x14ac:dyDescent="0.25">
      <c r="B2292" s="901" t="str">
        <v>1201646</v>
      </c>
      <c r="H2292" s="902"/>
    </row>
    <row r="2293" spans="2:8" hidden="1" x14ac:dyDescent="0.25">
      <c r="B2293" s="901" t="str">
        <v>1201646</v>
      </c>
      <c r="H2293" s="902"/>
    </row>
    <row r="2294" spans="2:8" hidden="1" x14ac:dyDescent="0.25">
      <c r="B2294" s="901" t="str">
        <v>1201646</v>
      </c>
      <c r="H2294" s="902"/>
    </row>
    <row r="2295" spans="2:8" hidden="1" x14ac:dyDescent="0.25">
      <c r="B2295" s="901" t="str">
        <v>1201646</v>
      </c>
      <c r="H2295" s="902"/>
    </row>
    <row r="2296" spans="2:8" hidden="1" x14ac:dyDescent="0.25">
      <c r="B2296" s="901" t="str">
        <v>1201646</v>
      </c>
      <c r="H2296" s="902"/>
    </row>
    <row r="2297" spans="2:8" hidden="1" x14ac:dyDescent="0.25">
      <c r="B2297" s="901" t="str">
        <v>1201646</v>
      </c>
      <c r="H2297" s="902"/>
    </row>
    <row r="2298" spans="2:8" hidden="1" x14ac:dyDescent="0.25">
      <c r="B2298" s="901" t="str">
        <v>1201646</v>
      </c>
      <c r="H2298" s="902"/>
    </row>
    <row r="2299" spans="2:8" hidden="1" x14ac:dyDescent="0.25">
      <c r="B2299" s="901" t="str">
        <v>1201646</v>
      </c>
      <c r="H2299" s="902"/>
    </row>
    <row r="2300" spans="2:8" hidden="1" x14ac:dyDescent="0.25">
      <c r="B2300" s="901" t="str">
        <v>1201646</v>
      </c>
      <c r="H2300" s="902"/>
    </row>
    <row r="2301" spans="2:8" hidden="1" x14ac:dyDescent="0.25">
      <c r="B2301" s="901" t="str">
        <v>1201646</v>
      </c>
      <c r="H2301" s="902"/>
    </row>
    <row r="2302" spans="2:8" hidden="1" x14ac:dyDescent="0.25">
      <c r="B2302" s="901" t="str">
        <v>1201646</v>
      </c>
      <c r="H2302" s="902"/>
    </row>
    <row r="2303" spans="2:8" hidden="1" x14ac:dyDescent="0.25">
      <c r="B2303" s="901" t="str">
        <v>1201646</v>
      </c>
      <c r="H2303" s="902"/>
    </row>
    <row r="2304" spans="2:8" hidden="1" x14ac:dyDescent="0.25">
      <c r="B2304" s="901" t="str">
        <v>1201646</v>
      </c>
      <c r="H2304" s="902"/>
    </row>
    <row r="2305" spans="2:8" hidden="1" x14ac:dyDescent="0.25">
      <c r="B2305" s="901" t="str">
        <v>1201646</v>
      </c>
      <c r="H2305" s="902"/>
    </row>
    <row r="2306" spans="2:8" hidden="1" x14ac:dyDescent="0.25">
      <c r="B2306" s="901" t="str">
        <v>1201646</v>
      </c>
      <c r="H2306" s="902"/>
    </row>
    <row r="2307" spans="2:8" hidden="1" x14ac:dyDescent="0.25">
      <c r="B2307" s="901" t="str">
        <v>1201646</v>
      </c>
      <c r="H2307" s="902"/>
    </row>
    <row r="2308" spans="2:8" hidden="1" x14ac:dyDescent="0.25">
      <c r="B2308" s="901" t="str">
        <v>1201646</v>
      </c>
      <c r="H2308" s="902"/>
    </row>
    <row r="2309" spans="2:8" hidden="1" x14ac:dyDescent="0.25">
      <c r="B2309" s="901" t="str">
        <v>1201646</v>
      </c>
      <c r="H2309" s="902"/>
    </row>
    <row r="2310" spans="2:8" hidden="1" x14ac:dyDescent="0.25">
      <c r="B2310" s="901" t="str">
        <v>1201646</v>
      </c>
      <c r="H2310" s="902"/>
    </row>
    <row r="2311" spans="2:8" hidden="1" x14ac:dyDescent="0.25">
      <c r="B2311" s="901" t="str">
        <v>1201646</v>
      </c>
      <c r="H2311" s="902"/>
    </row>
    <row r="2312" spans="2:8" hidden="1" x14ac:dyDescent="0.25">
      <c r="B2312" s="901" t="str">
        <v>1201646</v>
      </c>
      <c r="H2312" s="902"/>
    </row>
    <row r="2313" spans="2:8" hidden="1" x14ac:dyDescent="0.25">
      <c r="B2313" s="901" t="str">
        <v>1201646</v>
      </c>
      <c r="H2313" s="902"/>
    </row>
    <row r="2314" spans="2:8" hidden="1" x14ac:dyDescent="0.25">
      <c r="B2314" s="901" t="str">
        <v>1201646</v>
      </c>
      <c r="H2314" s="902"/>
    </row>
    <row r="2315" spans="2:8" hidden="1" x14ac:dyDescent="0.25">
      <c r="B2315" s="901" t="str">
        <v>1201646</v>
      </c>
      <c r="H2315" s="902"/>
    </row>
    <row r="2316" spans="2:8" hidden="1" x14ac:dyDescent="0.25">
      <c r="B2316" s="901" t="str">
        <v>1201646</v>
      </c>
      <c r="H2316" s="902"/>
    </row>
    <row r="2317" spans="2:8" hidden="1" x14ac:dyDescent="0.25">
      <c r="B2317" s="901" t="str">
        <v>1201646</v>
      </c>
      <c r="H2317" s="902"/>
    </row>
    <row r="2318" spans="2:8" hidden="1" x14ac:dyDescent="0.25">
      <c r="B2318" s="901" t="str">
        <v>1201646</v>
      </c>
      <c r="H2318" s="902"/>
    </row>
    <row r="2319" spans="2:8" hidden="1" x14ac:dyDescent="0.25">
      <c r="B2319" s="901" t="str">
        <v>1201646</v>
      </c>
      <c r="H2319" s="902"/>
    </row>
    <row r="2320" spans="2:8" hidden="1" x14ac:dyDescent="0.25">
      <c r="B2320" s="901" t="str">
        <v>1201676</v>
      </c>
      <c r="H2320" s="902"/>
    </row>
    <row r="2321" spans="2:8" hidden="1" x14ac:dyDescent="0.25">
      <c r="B2321" s="901" t="str">
        <v>1201676</v>
      </c>
      <c r="H2321" s="902"/>
    </row>
    <row r="2322" spans="2:8" hidden="1" x14ac:dyDescent="0.25">
      <c r="B2322" s="901" t="str">
        <v>1201676</v>
      </c>
      <c r="H2322" s="902"/>
    </row>
    <row r="2323" spans="2:8" hidden="1" x14ac:dyDescent="0.25">
      <c r="B2323" s="901" t="str">
        <v>1201676</v>
      </c>
      <c r="H2323" s="902"/>
    </row>
    <row r="2324" spans="2:8" hidden="1" x14ac:dyDescent="0.25">
      <c r="B2324" s="901" t="str">
        <v>1201676</v>
      </c>
      <c r="H2324" s="902"/>
    </row>
    <row r="2325" spans="2:8" hidden="1" x14ac:dyDescent="0.25">
      <c r="B2325" s="901" t="str">
        <v>1201676</v>
      </c>
      <c r="H2325" s="902"/>
    </row>
    <row r="2326" spans="2:8" hidden="1" x14ac:dyDescent="0.25">
      <c r="B2326" s="901" t="str">
        <v>1201676</v>
      </c>
      <c r="H2326" s="902"/>
    </row>
    <row r="2327" spans="2:8" hidden="1" x14ac:dyDescent="0.25">
      <c r="B2327" s="901" t="str">
        <v>1201676</v>
      </c>
      <c r="H2327" s="902"/>
    </row>
    <row r="2328" spans="2:8" hidden="1" x14ac:dyDescent="0.25">
      <c r="B2328" s="901" t="str">
        <v>1201676</v>
      </c>
      <c r="H2328" s="902"/>
    </row>
    <row r="2329" spans="2:8" hidden="1" x14ac:dyDescent="0.25">
      <c r="B2329" s="901" t="str">
        <v>1201676</v>
      </c>
      <c r="H2329" s="902"/>
    </row>
    <row r="2330" spans="2:8" hidden="1" x14ac:dyDescent="0.25">
      <c r="B2330" s="901" t="str">
        <v>1201676</v>
      </c>
      <c r="H2330" s="902"/>
    </row>
    <row r="2331" spans="2:8" hidden="1" x14ac:dyDescent="0.25">
      <c r="B2331" s="901" t="str">
        <v>1201676</v>
      </c>
      <c r="H2331" s="902"/>
    </row>
    <row r="2332" spans="2:8" hidden="1" x14ac:dyDescent="0.25">
      <c r="B2332" s="901" t="str">
        <v>1201676</v>
      </c>
      <c r="H2332" s="902"/>
    </row>
    <row r="2333" spans="2:8" hidden="1" x14ac:dyDescent="0.25">
      <c r="B2333" s="901" t="str">
        <v>1201676</v>
      </c>
      <c r="H2333" s="902"/>
    </row>
    <row r="2334" spans="2:8" hidden="1" x14ac:dyDescent="0.25">
      <c r="B2334" s="901" t="str">
        <v>1201676</v>
      </c>
      <c r="H2334" s="902"/>
    </row>
    <row r="2335" spans="2:8" hidden="1" x14ac:dyDescent="0.25">
      <c r="B2335" s="901" t="str">
        <v>1201676</v>
      </c>
      <c r="H2335" s="902"/>
    </row>
    <row r="2336" spans="2:8" hidden="1" x14ac:dyDescent="0.25">
      <c r="B2336" s="901" t="str">
        <v>1201676</v>
      </c>
      <c r="H2336" s="902"/>
    </row>
    <row r="2337" spans="2:8" hidden="1" x14ac:dyDescent="0.25">
      <c r="B2337" s="901" t="str">
        <v>1201676</v>
      </c>
      <c r="H2337" s="902"/>
    </row>
    <row r="2338" spans="2:8" hidden="1" x14ac:dyDescent="0.25">
      <c r="B2338" s="901" t="str">
        <v>1201676</v>
      </c>
      <c r="H2338" s="902"/>
    </row>
    <row r="2339" spans="2:8" hidden="1" x14ac:dyDescent="0.25">
      <c r="B2339" s="901" t="str">
        <v>1201676</v>
      </c>
      <c r="H2339" s="902"/>
    </row>
    <row r="2340" spans="2:8" hidden="1" x14ac:dyDescent="0.25">
      <c r="B2340" s="901" t="str">
        <v>1201676</v>
      </c>
      <c r="H2340" s="902"/>
    </row>
    <row r="2341" spans="2:8" hidden="1" x14ac:dyDescent="0.25">
      <c r="B2341" s="901" t="str">
        <v>1201676</v>
      </c>
      <c r="H2341" s="902"/>
    </row>
    <row r="2342" spans="2:8" hidden="1" x14ac:dyDescent="0.25">
      <c r="B2342" s="901" t="str">
        <v>1201676</v>
      </c>
      <c r="H2342" s="902"/>
    </row>
    <row r="2343" spans="2:8" hidden="1" x14ac:dyDescent="0.25">
      <c r="B2343" s="901" t="str">
        <v>1201676</v>
      </c>
      <c r="H2343" s="902"/>
    </row>
    <row r="2344" spans="2:8" hidden="1" x14ac:dyDescent="0.25">
      <c r="B2344" s="901" t="str">
        <v>1201676</v>
      </c>
      <c r="H2344" s="902"/>
    </row>
    <row r="2345" spans="2:8" hidden="1" x14ac:dyDescent="0.25">
      <c r="B2345" s="901" t="str">
        <v>1201676</v>
      </c>
      <c r="H2345" s="902"/>
    </row>
    <row r="2346" spans="2:8" hidden="1" x14ac:dyDescent="0.25">
      <c r="B2346" s="901" t="str">
        <v>1201676</v>
      </c>
      <c r="H2346" s="902"/>
    </row>
    <row r="2347" spans="2:8" hidden="1" x14ac:dyDescent="0.25">
      <c r="B2347" s="901" t="str">
        <v>1201676</v>
      </c>
      <c r="H2347" s="902"/>
    </row>
    <row r="2348" spans="2:8" hidden="1" x14ac:dyDescent="0.25">
      <c r="B2348" s="901" t="str">
        <v>1201676</v>
      </c>
      <c r="H2348" s="902"/>
    </row>
    <row r="2349" spans="2:8" hidden="1" x14ac:dyDescent="0.25">
      <c r="B2349" s="901" t="str">
        <v>1201676</v>
      </c>
      <c r="H2349" s="902"/>
    </row>
    <row r="2350" spans="2:8" hidden="1" x14ac:dyDescent="0.25">
      <c r="B2350" s="901" t="str">
        <v>1201676</v>
      </c>
      <c r="H2350" s="902"/>
    </row>
    <row r="2351" spans="2:8" hidden="1" x14ac:dyDescent="0.25">
      <c r="B2351" s="901" t="str">
        <v>1201698</v>
      </c>
      <c r="H2351" s="902"/>
    </row>
    <row r="2352" spans="2:8" hidden="1" x14ac:dyDescent="0.25">
      <c r="B2352" s="901" t="str">
        <v>1201698</v>
      </c>
      <c r="H2352" s="902"/>
    </row>
    <row r="2353" spans="2:8" hidden="1" x14ac:dyDescent="0.25">
      <c r="B2353" s="901" t="str">
        <v>1201698</v>
      </c>
      <c r="H2353" s="902"/>
    </row>
    <row r="2354" spans="2:8" hidden="1" x14ac:dyDescent="0.25">
      <c r="B2354" s="901" t="str">
        <v>1201698</v>
      </c>
      <c r="H2354" s="902"/>
    </row>
    <row r="2355" spans="2:8" hidden="1" x14ac:dyDescent="0.25">
      <c r="B2355" s="901" t="str">
        <v>1203333</v>
      </c>
      <c r="H2355" s="902"/>
    </row>
    <row r="2356" spans="2:8" hidden="1" x14ac:dyDescent="0.25">
      <c r="B2356" s="901" t="str">
        <v>1203333</v>
      </c>
      <c r="H2356" s="902"/>
    </row>
    <row r="2357" spans="2:8" hidden="1" x14ac:dyDescent="0.25">
      <c r="B2357" s="901" t="str">
        <v>1203333</v>
      </c>
      <c r="H2357" s="902"/>
    </row>
    <row r="2358" spans="2:8" hidden="1" x14ac:dyDescent="0.25">
      <c r="B2358" s="901" t="str">
        <v>1203333</v>
      </c>
      <c r="H2358" s="902"/>
    </row>
    <row r="2359" spans="2:8" hidden="1" x14ac:dyDescent="0.25">
      <c r="B2359" s="901" t="str">
        <v>1203333</v>
      </c>
      <c r="H2359" s="902"/>
    </row>
    <row r="2360" spans="2:8" hidden="1" x14ac:dyDescent="0.25">
      <c r="B2360" s="901" t="str">
        <v>1203333</v>
      </c>
      <c r="H2360" s="902"/>
    </row>
    <row r="2361" spans="2:8" hidden="1" x14ac:dyDescent="0.25">
      <c r="B2361" s="901" t="str">
        <v>1203333</v>
      </c>
      <c r="H2361" s="902"/>
    </row>
    <row r="2362" spans="2:8" hidden="1" x14ac:dyDescent="0.25">
      <c r="B2362" s="901" t="str">
        <v>1203333</v>
      </c>
      <c r="H2362" s="902"/>
    </row>
    <row r="2363" spans="2:8" hidden="1" x14ac:dyDescent="0.25">
      <c r="B2363" s="901" t="str">
        <v>1203333</v>
      </c>
      <c r="H2363" s="902"/>
    </row>
    <row r="2364" spans="2:8" hidden="1" x14ac:dyDescent="0.25">
      <c r="B2364" s="901" t="str">
        <v>1203333</v>
      </c>
      <c r="H2364" s="902"/>
    </row>
    <row r="2365" spans="2:8" hidden="1" x14ac:dyDescent="0.25">
      <c r="B2365" s="901" t="str">
        <v>1203333</v>
      </c>
      <c r="H2365" s="902"/>
    </row>
    <row r="2366" spans="2:8" hidden="1" x14ac:dyDescent="0.25">
      <c r="B2366" s="901" t="str">
        <v>1203333</v>
      </c>
      <c r="H2366" s="902"/>
    </row>
    <row r="2367" spans="2:8" hidden="1" x14ac:dyDescent="0.25">
      <c r="B2367" s="901" t="str">
        <v>1203333</v>
      </c>
      <c r="H2367" s="902"/>
    </row>
    <row r="2368" spans="2:8" hidden="1" x14ac:dyDescent="0.25">
      <c r="B2368" s="901" t="str">
        <v>1203333</v>
      </c>
      <c r="H2368" s="902"/>
    </row>
    <row r="2369" spans="2:8" hidden="1" x14ac:dyDescent="0.25">
      <c r="B2369" s="901" t="str">
        <v>1203333</v>
      </c>
      <c r="H2369" s="902"/>
    </row>
    <row r="2370" spans="2:8" hidden="1" x14ac:dyDescent="0.25">
      <c r="B2370" s="901" t="str">
        <v>1203333</v>
      </c>
      <c r="H2370" s="902"/>
    </row>
    <row r="2371" spans="2:8" hidden="1" x14ac:dyDescent="0.25">
      <c r="B2371" s="901" t="str">
        <v>1203333</v>
      </c>
      <c r="H2371" s="902"/>
    </row>
    <row r="2372" spans="2:8" hidden="1" x14ac:dyDescent="0.25">
      <c r="B2372" s="901" t="str">
        <v>1203333</v>
      </c>
      <c r="H2372" s="902"/>
    </row>
    <row r="2373" spans="2:8" hidden="1" x14ac:dyDescent="0.25">
      <c r="B2373" s="901" t="str">
        <v>1203333</v>
      </c>
      <c r="H2373" s="902"/>
    </row>
    <row r="2374" spans="2:8" hidden="1" x14ac:dyDescent="0.25">
      <c r="B2374" s="901" t="str">
        <v>1205758</v>
      </c>
      <c r="H2374" s="902"/>
    </row>
    <row r="2375" spans="2:8" hidden="1" x14ac:dyDescent="0.25">
      <c r="B2375" s="901" t="str">
        <v>1205758</v>
      </c>
      <c r="H2375" s="902"/>
    </row>
    <row r="2376" spans="2:8" hidden="1" x14ac:dyDescent="0.25">
      <c r="B2376" s="901" t="str">
        <v>1205758</v>
      </c>
      <c r="H2376" s="902"/>
    </row>
    <row r="2377" spans="2:8" hidden="1" x14ac:dyDescent="0.25">
      <c r="B2377" s="901" t="str">
        <v>1205758</v>
      </c>
      <c r="H2377" s="902"/>
    </row>
    <row r="2378" spans="2:8" hidden="1" x14ac:dyDescent="0.25">
      <c r="B2378" s="901" t="str">
        <v>1205758</v>
      </c>
      <c r="H2378" s="902"/>
    </row>
    <row r="2379" spans="2:8" hidden="1" x14ac:dyDescent="0.25">
      <c r="B2379" s="901" t="str">
        <v>1205758</v>
      </c>
      <c r="H2379" s="902"/>
    </row>
    <row r="2380" spans="2:8" hidden="1" x14ac:dyDescent="0.25">
      <c r="B2380" s="901" t="str">
        <v>1205758</v>
      </c>
      <c r="H2380" s="902"/>
    </row>
    <row r="2381" spans="2:8" hidden="1" x14ac:dyDescent="0.25">
      <c r="B2381" s="901" t="str">
        <v>1205758</v>
      </c>
      <c r="H2381" s="902"/>
    </row>
    <row r="2382" spans="2:8" hidden="1" x14ac:dyDescent="0.25">
      <c r="B2382" s="901" t="str">
        <v>1205758</v>
      </c>
      <c r="H2382" s="902"/>
    </row>
    <row r="2383" spans="2:8" hidden="1" x14ac:dyDescent="0.25">
      <c r="B2383" s="901" t="str">
        <v>1205758</v>
      </c>
      <c r="H2383" s="902"/>
    </row>
    <row r="2384" spans="2:8" hidden="1" x14ac:dyDescent="0.25">
      <c r="B2384" s="901" t="str">
        <v>1205758</v>
      </c>
      <c r="H2384" s="902"/>
    </row>
    <row r="2385" spans="2:8" hidden="1" x14ac:dyDescent="0.25">
      <c r="B2385" s="901" t="str">
        <v>1205758</v>
      </c>
      <c r="H2385" s="902"/>
    </row>
    <row r="2386" spans="2:8" hidden="1" x14ac:dyDescent="0.25">
      <c r="B2386" s="901" t="str">
        <v>1205758</v>
      </c>
      <c r="H2386" s="902"/>
    </row>
    <row r="2387" spans="2:8" hidden="1" x14ac:dyDescent="0.25">
      <c r="B2387" s="901" t="str">
        <v>1205758</v>
      </c>
      <c r="H2387" s="902"/>
    </row>
    <row r="2388" spans="2:8" hidden="1" x14ac:dyDescent="0.25">
      <c r="B2388" s="901" t="str">
        <v>1205758</v>
      </c>
      <c r="H2388" s="902"/>
    </row>
    <row r="2389" spans="2:8" hidden="1" x14ac:dyDescent="0.25">
      <c r="B2389" s="901" t="str">
        <v>1205758</v>
      </c>
      <c r="H2389" s="902"/>
    </row>
    <row r="2390" spans="2:8" hidden="1" x14ac:dyDescent="0.25">
      <c r="B2390" s="901" t="str">
        <v>1205758</v>
      </c>
      <c r="H2390" s="902"/>
    </row>
    <row r="2391" spans="2:8" hidden="1" x14ac:dyDescent="0.25">
      <c r="B2391" s="901" t="str">
        <v>1205758</v>
      </c>
      <c r="H2391" s="902"/>
    </row>
    <row r="2392" spans="2:8" hidden="1" x14ac:dyDescent="0.25">
      <c r="B2392" s="901" t="str">
        <v>1205758</v>
      </c>
      <c r="H2392" s="902"/>
    </row>
    <row r="2393" spans="2:8" hidden="1" x14ac:dyDescent="0.25">
      <c r="B2393" s="901" t="str">
        <v>1205758</v>
      </c>
      <c r="H2393" s="902"/>
    </row>
    <row r="2394" spans="2:8" hidden="1" x14ac:dyDescent="0.25">
      <c r="B2394" s="901" t="str">
        <v>1205758</v>
      </c>
      <c r="H2394" s="902"/>
    </row>
    <row r="2395" spans="2:8" hidden="1" x14ac:dyDescent="0.25">
      <c r="B2395" s="901" t="str">
        <v>1205758</v>
      </c>
      <c r="H2395" s="902"/>
    </row>
    <row r="2396" spans="2:8" hidden="1" x14ac:dyDescent="0.25">
      <c r="B2396" s="901" t="str">
        <v>1205758</v>
      </c>
      <c r="H2396" s="902"/>
    </row>
    <row r="2397" spans="2:8" hidden="1" x14ac:dyDescent="0.25">
      <c r="B2397" s="901" t="str">
        <v>1205758</v>
      </c>
      <c r="H2397" s="902"/>
    </row>
    <row r="2398" spans="2:8" hidden="1" x14ac:dyDescent="0.25">
      <c r="B2398" s="901" t="str">
        <v>1205758</v>
      </c>
      <c r="H2398" s="902"/>
    </row>
    <row r="2399" spans="2:8" hidden="1" x14ac:dyDescent="0.25">
      <c r="B2399" s="901" t="str">
        <v>1205758</v>
      </c>
      <c r="H2399" s="902"/>
    </row>
    <row r="2400" spans="2:8" hidden="1" x14ac:dyDescent="0.25">
      <c r="B2400" s="901" t="str">
        <v>1205758</v>
      </c>
      <c r="H2400" s="902"/>
    </row>
    <row r="2401" spans="2:8" hidden="1" x14ac:dyDescent="0.25">
      <c r="B2401" s="901" t="str">
        <v>1205758</v>
      </c>
      <c r="H2401" s="902"/>
    </row>
    <row r="2402" spans="2:8" hidden="1" x14ac:dyDescent="0.25">
      <c r="B2402" s="901" t="str">
        <v>1205758</v>
      </c>
      <c r="H2402" s="902"/>
    </row>
    <row r="2403" spans="2:8" hidden="1" x14ac:dyDescent="0.25">
      <c r="B2403" s="901" t="str">
        <v>1205758</v>
      </c>
      <c r="H2403" s="902"/>
    </row>
    <row r="2404" spans="2:8" hidden="1" x14ac:dyDescent="0.25">
      <c r="B2404" s="901" t="str">
        <v>1206484</v>
      </c>
      <c r="H2404" s="902"/>
    </row>
    <row r="2405" spans="2:8" hidden="1" x14ac:dyDescent="0.25">
      <c r="B2405" s="901" t="str">
        <v>1206484</v>
      </c>
      <c r="H2405" s="902"/>
    </row>
    <row r="2406" spans="2:8" hidden="1" x14ac:dyDescent="0.25">
      <c r="B2406" s="901" t="str">
        <v>1206484</v>
      </c>
      <c r="H2406" s="902"/>
    </row>
    <row r="2407" spans="2:8" hidden="1" x14ac:dyDescent="0.25">
      <c r="B2407" s="901" t="str">
        <v>1206484</v>
      </c>
      <c r="H2407" s="902"/>
    </row>
    <row r="2408" spans="2:8" hidden="1" x14ac:dyDescent="0.25">
      <c r="B2408" s="901" t="str">
        <v>1206484</v>
      </c>
      <c r="H2408" s="902"/>
    </row>
    <row r="2409" spans="2:8" hidden="1" x14ac:dyDescent="0.25">
      <c r="B2409" s="901" t="str">
        <v>1206484</v>
      </c>
      <c r="H2409" s="902"/>
    </row>
    <row r="2410" spans="2:8" hidden="1" x14ac:dyDescent="0.25">
      <c r="B2410" s="901" t="str">
        <v>1206484</v>
      </c>
      <c r="H2410" s="902"/>
    </row>
    <row r="2411" spans="2:8" hidden="1" x14ac:dyDescent="0.25">
      <c r="B2411" s="901" t="str">
        <v>1206484</v>
      </c>
      <c r="H2411" s="902"/>
    </row>
    <row r="2412" spans="2:8" hidden="1" x14ac:dyDescent="0.25">
      <c r="B2412" s="901" t="str">
        <v>1206484</v>
      </c>
      <c r="H2412" s="902"/>
    </row>
    <row r="2413" spans="2:8" hidden="1" x14ac:dyDescent="0.25">
      <c r="B2413" s="901" t="str">
        <v>1206484</v>
      </c>
      <c r="H2413" s="902"/>
    </row>
    <row r="2414" spans="2:8" hidden="1" x14ac:dyDescent="0.25">
      <c r="B2414" s="901" t="str">
        <v>1206484</v>
      </c>
      <c r="H2414" s="902"/>
    </row>
    <row r="2415" spans="2:8" hidden="1" x14ac:dyDescent="0.25">
      <c r="B2415" s="901" t="str">
        <v>1206484</v>
      </c>
      <c r="H2415" s="902"/>
    </row>
    <row r="2416" spans="2:8" hidden="1" x14ac:dyDescent="0.25">
      <c r="B2416" s="901" t="str">
        <v>1206484</v>
      </c>
      <c r="H2416" s="902"/>
    </row>
    <row r="2417" spans="2:8" hidden="1" x14ac:dyDescent="0.25">
      <c r="B2417" s="901" t="str">
        <v>1206484</v>
      </c>
      <c r="H2417" s="902"/>
    </row>
    <row r="2418" spans="2:8" hidden="1" x14ac:dyDescent="0.25">
      <c r="B2418" s="901" t="str">
        <v>1206484</v>
      </c>
      <c r="H2418" s="902"/>
    </row>
    <row r="2419" spans="2:8" hidden="1" x14ac:dyDescent="0.25">
      <c r="B2419" s="901" t="str">
        <v>1206484</v>
      </c>
      <c r="H2419" s="902"/>
    </row>
    <row r="2420" spans="2:8" hidden="1" x14ac:dyDescent="0.25">
      <c r="B2420" s="901" t="str">
        <v>1206484</v>
      </c>
      <c r="H2420" s="902"/>
    </row>
    <row r="2421" spans="2:8" hidden="1" x14ac:dyDescent="0.25">
      <c r="B2421" s="901" t="str">
        <v>1206484</v>
      </c>
      <c r="H2421" s="902"/>
    </row>
    <row r="2422" spans="2:8" hidden="1" x14ac:dyDescent="0.25">
      <c r="B2422" s="901" t="str">
        <v>1206484</v>
      </c>
      <c r="H2422" s="902"/>
    </row>
    <row r="2423" spans="2:8" hidden="1" x14ac:dyDescent="0.25">
      <c r="B2423" s="901" t="str">
        <v>1206484</v>
      </c>
      <c r="H2423" s="902"/>
    </row>
    <row r="2424" spans="2:8" hidden="1" x14ac:dyDescent="0.25">
      <c r="B2424" s="901" t="str">
        <v>1206484</v>
      </c>
      <c r="H2424" s="902"/>
    </row>
    <row r="2425" spans="2:8" hidden="1" x14ac:dyDescent="0.25">
      <c r="B2425" s="901" t="str">
        <v>1206484</v>
      </c>
      <c r="H2425" s="902"/>
    </row>
    <row r="2426" spans="2:8" hidden="1" x14ac:dyDescent="0.25">
      <c r="B2426" s="901" t="str">
        <v>1206484</v>
      </c>
      <c r="H2426" s="902"/>
    </row>
    <row r="2427" spans="2:8" hidden="1" x14ac:dyDescent="0.25">
      <c r="B2427" s="901" t="str">
        <v>1206484</v>
      </c>
      <c r="H2427" s="902"/>
    </row>
    <row r="2428" spans="2:8" hidden="1" x14ac:dyDescent="0.25">
      <c r="B2428" s="901" t="str">
        <v>1206484</v>
      </c>
      <c r="H2428" s="902"/>
    </row>
    <row r="2429" spans="2:8" hidden="1" x14ac:dyDescent="0.25">
      <c r="B2429" s="901" t="str">
        <v>1207293</v>
      </c>
      <c r="H2429" s="902"/>
    </row>
    <row r="2430" spans="2:8" hidden="1" x14ac:dyDescent="0.25">
      <c r="B2430" s="901" t="str">
        <v>1207293</v>
      </c>
      <c r="H2430" s="902"/>
    </row>
    <row r="2431" spans="2:8" hidden="1" x14ac:dyDescent="0.25">
      <c r="B2431" s="901" t="str">
        <v>1207293</v>
      </c>
      <c r="H2431" s="902"/>
    </row>
    <row r="2432" spans="2:8" hidden="1" x14ac:dyDescent="0.25">
      <c r="B2432" s="901" t="str">
        <v>1207293</v>
      </c>
      <c r="H2432" s="902"/>
    </row>
    <row r="2433" spans="2:8" hidden="1" x14ac:dyDescent="0.25">
      <c r="B2433" s="901" t="str">
        <v>1207293</v>
      </c>
      <c r="H2433" s="902"/>
    </row>
    <row r="2434" spans="2:8" hidden="1" x14ac:dyDescent="0.25">
      <c r="B2434" s="901" t="str">
        <v>1207293</v>
      </c>
      <c r="H2434" s="902"/>
    </row>
    <row r="2435" spans="2:8" hidden="1" x14ac:dyDescent="0.25">
      <c r="B2435" s="901" t="str">
        <v>1207293</v>
      </c>
      <c r="H2435" s="902"/>
    </row>
    <row r="2436" spans="2:8" hidden="1" x14ac:dyDescent="0.25">
      <c r="B2436" s="901" t="str">
        <v>1207293</v>
      </c>
      <c r="H2436" s="902"/>
    </row>
    <row r="2437" spans="2:8" hidden="1" x14ac:dyDescent="0.25">
      <c r="B2437" s="901" t="str">
        <v>1207293</v>
      </c>
      <c r="H2437" s="902"/>
    </row>
    <row r="2438" spans="2:8" hidden="1" x14ac:dyDescent="0.25">
      <c r="B2438" s="901" t="str">
        <v>1207735</v>
      </c>
      <c r="H2438" s="902"/>
    </row>
    <row r="2439" spans="2:8" hidden="1" x14ac:dyDescent="0.25">
      <c r="B2439" s="901" t="str">
        <v>1207735</v>
      </c>
      <c r="H2439" s="902"/>
    </row>
    <row r="2440" spans="2:8" hidden="1" x14ac:dyDescent="0.25">
      <c r="B2440" s="901" t="str">
        <v>1207735</v>
      </c>
      <c r="H2440" s="902"/>
    </row>
    <row r="2441" spans="2:8" hidden="1" x14ac:dyDescent="0.25">
      <c r="B2441" s="901" t="str">
        <v>1207735</v>
      </c>
      <c r="H2441" s="902"/>
    </row>
    <row r="2442" spans="2:8" hidden="1" x14ac:dyDescent="0.25">
      <c r="B2442" s="901" t="str">
        <v>1207735</v>
      </c>
      <c r="H2442" s="902"/>
    </row>
    <row r="2443" spans="2:8" hidden="1" x14ac:dyDescent="0.25">
      <c r="B2443" s="901" t="str">
        <v>1207735</v>
      </c>
      <c r="H2443" s="902"/>
    </row>
    <row r="2444" spans="2:8" hidden="1" x14ac:dyDescent="0.25">
      <c r="B2444" s="901" t="str">
        <v>1207735</v>
      </c>
      <c r="H2444" s="902"/>
    </row>
    <row r="2445" spans="2:8" hidden="1" x14ac:dyDescent="0.25">
      <c r="B2445" s="901" t="str">
        <v>1207735</v>
      </c>
      <c r="H2445" s="902"/>
    </row>
    <row r="2446" spans="2:8" hidden="1" x14ac:dyDescent="0.25">
      <c r="B2446" s="901" t="str">
        <v>1207735</v>
      </c>
      <c r="H2446" s="902"/>
    </row>
    <row r="2447" spans="2:8" hidden="1" x14ac:dyDescent="0.25">
      <c r="B2447" s="901" t="str">
        <v>1207735</v>
      </c>
      <c r="H2447" s="902"/>
    </row>
    <row r="2448" spans="2:8" hidden="1" x14ac:dyDescent="0.25">
      <c r="B2448" s="901" t="str">
        <v>1207735</v>
      </c>
      <c r="H2448" s="902"/>
    </row>
    <row r="2449" spans="2:8" hidden="1" x14ac:dyDescent="0.25">
      <c r="B2449" s="901" t="str">
        <v>1207735</v>
      </c>
      <c r="H2449" s="902"/>
    </row>
    <row r="2450" spans="2:8" hidden="1" x14ac:dyDescent="0.25">
      <c r="B2450" s="901" t="str">
        <v>1207735</v>
      </c>
      <c r="H2450" s="902"/>
    </row>
    <row r="2451" spans="2:8" hidden="1" x14ac:dyDescent="0.25">
      <c r="B2451" s="901" t="str">
        <v>1207735</v>
      </c>
      <c r="H2451" s="902"/>
    </row>
    <row r="2452" spans="2:8" hidden="1" x14ac:dyDescent="0.25">
      <c r="B2452" s="901" t="str">
        <v>1207735</v>
      </c>
      <c r="H2452" s="902"/>
    </row>
    <row r="2453" spans="2:8" hidden="1" x14ac:dyDescent="0.25">
      <c r="B2453" s="901" t="str">
        <v>1207735</v>
      </c>
      <c r="H2453" s="902"/>
    </row>
    <row r="2454" spans="2:8" hidden="1" x14ac:dyDescent="0.25">
      <c r="B2454" s="901" t="str">
        <v>1207735</v>
      </c>
      <c r="H2454" s="902"/>
    </row>
    <row r="2455" spans="2:8" hidden="1" x14ac:dyDescent="0.25">
      <c r="B2455" s="901" t="str">
        <v>1207735</v>
      </c>
      <c r="H2455" s="902"/>
    </row>
    <row r="2456" spans="2:8" hidden="1" x14ac:dyDescent="0.25">
      <c r="B2456" s="901" t="str">
        <v>1207735</v>
      </c>
      <c r="H2456" s="902"/>
    </row>
    <row r="2457" spans="2:8" hidden="1" x14ac:dyDescent="0.25">
      <c r="B2457" s="901" t="str">
        <v>1207735</v>
      </c>
      <c r="H2457" s="902"/>
    </row>
    <row r="2458" spans="2:8" hidden="1" x14ac:dyDescent="0.25">
      <c r="B2458" s="901" t="str">
        <v>1207735</v>
      </c>
      <c r="H2458" s="902"/>
    </row>
    <row r="2459" spans="2:8" hidden="1" x14ac:dyDescent="0.25">
      <c r="B2459" s="901" t="str">
        <v>1207735</v>
      </c>
      <c r="H2459" s="902"/>
    </row>
    <row r="2460" spans="2:8" hidden="1" x14ac:dyDescent="0.25">
      <c r="B2460" s="901" t="str">
        <v>1207735</v>
      </c>
      <c r="H2460" s="902"/>
    </row>
    <row r="2461" spans="2:8" hidden="1" x14ac:dyDescent="0.25">
      <c r="B2461" s="901" t="str">
        <v>1207735</v>
      </c>
      <c r="H2461" s="902"/>
    </row>
    <row r="2462" spans="2:8" hidden="1" x14ac:dyDescent="0.25">
      <c r="B2462" s="901" t="str">
        <v>1207735</v>
      </c>
      <c r="H2462" s="902"/>
    </row>
    <row r="2463" spans="2:8" hidden="1" x14ac:dyDescent="0.25">
      <c r="B2463" s="901" t="str">
        <v>1207735</v>
      </c>
      <c r="H2463" s="902"/>
    </row>
    <row r="2464" spans="2:8" hidden="1" x14ac:dyDescent="0.25">
      <c r="B2464" s="901" t="str">
        <v>1207735</v>
      </c>
      <c r="H2464" s="902"/>
    </row>
    <row r="2465" spans="2:8" hidden="1" x14ac:dyDescent="0.25">
      <c r="B2465" s="901" t="str">
        <v>1207960</v>
      </c>
      <c r="H2465" s="902"/>
    </row>
    <row r="2466" spans="2:8" hidden="1" x14ac:dyDescent="0.25">
      <c r="B2466" s="901" t="str">
        <v>1207960</v>
      </c>
      <c r="H2466" s="902"/>
    </row>
    <row r="2467" spans="2:8" hidden="1" x14ac:dyDescent="0.25">
      <c r="B2467" s="901" t="str">
        <v>1207960</v>
      </c>
      <c r="H2467" s="902"/>
    </row>
    <row r="2468" spans="2:8" hidden="1" x14ac:dyDescent="0.25">
      <c r="B2468" s="901" t="str">
        <v>1207960</v>
      </c>
      <c r="H2468" s="902"/>
    </row>
    <row r="2469" spans="2:8" hidden="1" x14ac:dyDescent="0.25">
      <c r="B2469" s="901" t="str">
        <v>1207960</v>
      </c>
      <c r="H2469" s="902"/>
    </row>
    <row r="2470" spans="2:8" hidden="1" x14ac:dyDescent="0.25">
      <c r="B2470" s="901" t="str">
        <v>1207960</v>
      </c>
      <c r="H2470" s="902"/>
    </row>
    <row r="2471" spans="2:8" hidden="1" x14ac:dyDescent="0.25">
      <c r="B2471" s="901" t="str">
        <v>1207960</v>
      </c>
      <c r="H2471" s="902"/>
    </row>
    <row r="2472" spans="2:8" hidden="1" x14ac:dyDescent="0.25">
      <c r="B2472" s="901" t="str">
        <v>1207960</v>
      </c>
      <c r="H2472" s="902"/>
    </row>
    <row r="2473" spans="2:8" hidden="1" x14ac:dyDescent="0.25">
      <c r="B2473" s="901" t="str">
        <v>1207960</v>
      </c>
      <c r="H2473" s="902"/>
    </row>
    <row r="2474" spans="2:8" hidden="1" x14ac:dyDescent="0.25">
      <c r="B2474" s="901" t="str">
        <v>1207960</v>
      </c>
      <c r="H2474" s="902"/>
    </row>
    <row r="2475" spans="2:8" hidden="1" x14ac:dyDescent="0.25">
      <c r="B2475" s="901" t="str">
        <v>1207960</v>
      </c>
      <c r="H2475" s="902"/>
    </row>
    <row r="2476" spans="2:8" hidden="1" x14ac:dyDescent="0.25">
      <c r="B2476" s="901" t="str">
        <v>1207960</v>
      </c>
      <c r="H2476" s="902"/>
    </row>
    <row r="2477" spans="2:8" hidden="1" x14ac:dyDescent="0.25">
      <c r="B2477" s="901" t="str">
        <v>1207960</v>
      </c>
      <c r="H2477" s="902"/>
    </row>
    <row r="2478" spans="2:8" hidden="1" x14ac:dyDescent="0.25">
      <c r="B2478" s="901" t="str">
        <v>1207960</v>
      </c>
      <c r="H2478" s="902"/>
    </row>
    <row r="2479" spans="2:8" hidden="1" x14ac:dyDescent="0.25">
      <c r="B2479" s="901" t="str">
        <v>1207960</v>
      </c>
      <c r="H2479" s="902"/>
    </row>
    <row r="2480" spans="2:8" hidden="1" x14ac:dyDescent="0.25">
      <c r="B2480" s="901" t="str">
        <v>1207960</v>
      </c>
      <c r="H2480" s="902"/>
    </row>
    <row r="2481" spans="2:8" hidden="1" x14ac:dyDescent="0.25">
      <c r="B2481" s="901" t="str">
        <v>1207960</v>
      </c>
      <c r="H2481" s="902"/>
    </row>
    <row r="2482" spans="2:8" hidden="1" x14ac:dyDescent="0.25">
      <c r="B2482" s="901" t="str">
        <v>1207960</v>
      </c>
      <c r="H2482" s="902"/>
    </row>
    <row r="2483" spans="2:8" hidden="1" x14ac:dyDescent="0.25">
      <c r="B2483" s="901" t="str">
        <v>1207960</v>
      </c>
      <c r="H2483" s="902"/>
    </row>
    <row r="2484" spans="2:8" hidden="1" x14ac:dyDescent="0.25">
      <c r="B2484" s="901" t="str">
        <v>1207960</v>
      </c>
      <c r="H2484" s="902"/>
    </row>
    <row r="2485" spans="2:8" hidden="1" x14ac:dyDescent="0.25">
      <c r="B2485" s="901" t="str">
        <v>1207960</v>
      </c>
      <c r="H2485" s="902"/>
    </row>
    <row r="2486" spans="2:8" hidden="1" x14ac:dyDescent="0.25">
      <c r="B2486" s="901" t="str">
        <v>1207960</v>
      </c>
      <c r="H2486" s="902"/>
    </row>
    <row r="2487" spans="2:8" hidden="1" x14ac:dyDescent="0.25">
      <c r="B2487" s="901" t="str">
        <v>1207960</v>
      </c>
      <c r="H2487" s="902"/>
    </row>
    <row r="2488" spans="2:8" hidden="1" x14ac:dyDescent="0.25">
      <c r="B2488" s="901" t="str">
        <v>1207960</v>
      </c>
      <c r="H2488" s="902"/>
    </row>
    <row r="2489" spans="2:8" hidden="1" x14ac:dyDescent="0.25">
      <c r="B2489" s="901" t="str">
        <v>1208103</v>
      </c>
      <c r="H2489" s="902"/>
    </row>
    <row r="2490" spans="2:8" hidden="1" x14ac:dyDescent="0.25">
      <c r="B2490" s="901" t="str">
        <v>1208103</v>
      </c>
      <c r="H2490" s="902"/>
    </row>
    <row r="2491" spans="2:8" hidden="1" x14ac:dyDescent="0.25">
      <c r="B2491" s="901" t="str">
        <v>1208103</v>
      </c>
      <c r="H2491" s="902"/>
    </row>
    <row r="2492" spans="2:8" hidden="1" x14ac:dyDescent="0.25">
      <c r="B2492" s="901" t="str">
        <v>1208103</v>
      </c>
      <c r="H2492" s="902"/>
    </row>
    <row r="2493" spans="2:8" hidden="1" x14ac:dyDescent="0.25">
      <c r="B2493" s="901" t="str">
        <v>1208103</v>
      </c>
      <c r="H2493" s="902"/>
    </row>
    <row r="2494" spans="2:8" hidden="1" x14ac:dyDescent="0.25">
      <c r="B2494" s="901" t="str">
        <v>1208103</v>
      </c>
      <c r="H2494" s="902"/>
    </row>
    <row r="2495" spans="2:8" hidden="1" x14ac:dyDescent="0.25">
      <c r="B2495" s="901" t="str">
        <v>1208103</v>
      </c>
      <c r="H2495" s="902"/>
    </row>
    <row r="2496" spans="2:8" hidden="1" x14ac:dyDescent="0.25">
      <c r="B2496" s="901" t="str">
        <v>1208103</v>
      </c>
      <c r="H2496" s="902"/>
    </row>
    <row r="2497" spans="2:8" hidden="1" x14ac:dyDescent="0.25">
      <c r="B2497" s="901" t="str">
        <v>1208103</v>
      </c>
      <c r="H2497" s="902"/>
    </row>
    <row r="2498" spans="2:8" hidden="1" x14ac:dyDescent="0.25">
      <c r="B2498" s="901" t="str">
        <v>1208103</v>
      </c>
      <c r="H2498" s="902"/>
    </row>
    <row r="2499" spans="2:8" hidden="1" x14ac:dyDescent="0.25">
      <c r="B2499" s="901" t="str">
        <v>1208103</v>
      </c>
      <c r="H2499" s="902"/>
    </row>
    <row r="2500" spans="2:8" hidden="1" x14ac:dyDescent="0.25">
      <c r="B2500" s="901" t="str">
        <v>1208103</v>
      </c>
      <c r="H2500" s="902"/>
    </row>
    <row r="2501" spans="2:8" hidden="1" x14ac:dyDescent="0.25">
      <c r="B2501" s="901" t="str">
        <v>1208103</v>
      </c>
      <c r="H2501" s="902"/>
    </row>
    <row r="2502" spans="2:8" hidden="1" x14ac:dyDescent="0.25">
      <c r="B2502" s="901" t="str">
        <v>1208103</v>
      </c>
      <c r="H2502" s="902"/>
    </row>
    <row r="2503" spans="2:8" hidden="1" x14ac:dyDescent="0.25">
      <c r="B2503" s="901" t="str">
        <v>1208103</v>
      </c>
      <c r="H2503" s="902"/>
    </row>
    <row r="2504" spans="2:8" hidden="1" x14ac:dyDescent="0.25">
      <c r="B2504" s="901" t="str">
        <v>1208103</v>
      </c>
      <c r="H2504" s="902"/>
    </row>
    <row r="2505" spans="2:8" hidden="1" x14ac:dyDescent="0.25">
      <c r="B2505" s="901" t="str">
        <v>1208103</v>
      </c>
      <c r="H2505" s="902"/>
    </row>
    <row r="2506" spans="2:8" hidden="1" x14ac:dyDescent="0.25">
      <c r="B2506" s="901" t="str">
        <v>1208103</v>
      </c>
      <c r="H2506" s="902"/>
    </row>
    <row r="2507" spans="2:8" hidden="1" x14ac:dyDescent="0.25">
      <c r="B2507" s="901" t="str">
        <v>1208103</v>
      </c>
      <c r="H2507" s="902"/>
    </row>
    <row r="2508" spans="2:8" hidden="1" x14ac:dyDescent="0.25">
      <c r="B2508" s="901" t="str">
        <v>1208103</v>
      </c>
      <c r="H2508" s="902"/>
    </row>
    <row r="2509" spans="2:8" hidden="1" x14ac:dyDescent="0.25">
      <c r="B2509" s="901" t="str">
        <v>1208103</v>
      </c>
      <c r="H2509" s="902"/>
    </row>
    <row r="2510" spans="2:8" hidden="1" x14ac:dyDescent="0.25">
      <c r="B2510" s="901" t="str">
        <v>1208103</v>
      </c>
      <c r="H2510" s="902"/>
    </row>
    <row r="2511" spans="2:8" hidden="1" x14ac:dyDescent="0.25">
      <c r="B2511" s="901" t="str">
        <v>1208103</v>
      </c>
      <c r="H2511" s="902"/>
    </row>
    <row r="2512" spans="2:8" hidden="1" x14ac:dyDescent="0.25">
      <c r="B2512" s="901" t="str">
        <v>1208103</v>
      </c>
      <c r="H2512" s="902"/>
    </row>
    <row r="2513" spans="2:8" hidden="1" x14ac:dyDescent="0.25">
      <c r="B2513" s="901" t="str">
        <v>1208103</v>
      </c>
      <c r="H2513" s="902"/>
    </row>
    <row r="2514" spans="2:8" hidden="1" x14ac:dyDescent="0.25">
      <c r="B2514" s="901" t="str">
        <v>1208906</v>
      </c>
      <c r="H2514" s="902"/>
    </row>
    <row r="2515" spans="2:8" hidden="1" x14ac:dyDescent="0.25">
      <c r="B2515" s="901" t="str">
        <v>1208906</v>
      </c>
      <c r="H2515" s="902"/>
    </row>
    <row r="2516" spans="2:8" hidden="1" x14ac:dyDescent="0.25">
      <c r="B2516" s="901" t="str">
        <v>1208906</v>
      </c>
      <c r="H2516" s="902"/>
    </row>
    <row r="2517" spans="2:8" hidden="1" x14ac:dyDescent="0.25">
      <c r="B2517" s="901" t="str">
        <v>1208906</v>
      </c>
      <c r="H2517" s="902"/>
    </row>
    <row r="2518" spans="2:8" hidden="1" x14ac:dyDescent="0.25">
      <c r="B2518" s="901" t="str">
        <v>1208925</v>
      </c>
      <c r="H2518" s="902"/>
    </row>
    <row r="2519" spans="2:8" hidden="1" x14ac:dyDescent="0.25">
      <c r="B2519" s="901" t="str">
        <v>1208925</v>
      </c>
      <c r="H2519" s="902"/>
    </row>
    <row r="2520" spans="2:8" hidden="1" x14ac:dyDescent="0.25">
      <c r="B2520" s="901" t="str">
        <v>1208925</v>
      </c>
      <c r="H2520" s="902"/>
    </row>
    <row r="2521" spans="2:8" hidden="1" x14ac:dyDescent="0.25">
      <c r="B2521" s="901" t="str">
        <v>1208925</v>
      </c>
      <c r="H2521" s="902"/>
    </row>
    <row r="2522" spans="2:8" hidden="1" x14ac:dyDescent="0.25">
      <c r="B2522" s="901" t="str">
        <v>1208948</v>
      </c>
      <c r="H2522" s="902"/>
    </row>
    <row r="2523" spans="2:8" hidden="1" x14ac:dyDescent="0.25">
      <c r="B2523" s="901" t="str">
        <v>1208948</v>
      </c>
      <c r="H2523" s="902"/>
    </row>
    <row r="2524" spans="2:8" hidden="1" x14ac:dyDescent="0.25">
      <c r="B2524" s="901" t="str">
        <v>1208948</v>
      </c>
      <c r="H2524" s="902"/>
    </row>
    <row r="2525" spans="2:8" hidden="1" x14ac:dyDescent="0.25">
      <c r="B2525" s="901" t="str">
        <v>1208948</v>
      </c>
      <c r="H2525" s="902"/>
    </row>
    <row r="2526" spans="2:8" hidden="1" x14ac:dyDescent="0.25">
      <c r="B2526" s="901" t="str">
        <v>1209143</v>
      </c>
      <c r="H2526" s="902"/>
    </row>
    <row r="2527" spans="2:8" hidden="1" x14ac:dyDescent="0.25">
      <c r="B2527" s="901" t="str">
        <v>1209143</v>
      </c>
      <c r="H2527" s="902"/>
    </row>
    <row r="2528" spans="2:8" hidden="1" x14ac:dyDescent="0.25">
      <c r="B2528" s="901" t="str">
        <v>1209143</v>
      </c>
      <c r="H2528" s="902"/>
    </row>
    <row r="2529" spans="2:8" hidden="1" x14ac:dyDescent="0.25">
      <c r="B2529" s="901" t="str">
        <v>1209143</v>
      </c>
      <c r="H2529" s="902"/>
    </row>
    <row r="2530" spans="2:8" hidden="1" x14ac:dyDescent="0.25">
      <c r="B2530" s="901" t="str">
        <v>1209143</v>
      </c>
      <c r="H2530" s="902"/>
    </row>
    <row r="2531" spans="2:8" hidden="1" x14ac:dyDescent="0.25">
      <c r="B2531" s="901" t="str">
        <v>1209143</v>
      </c>
      <c r="H2531" s="902"/>
    </row>
    <row r="2532" spans="2:8" hidden="1" x14ac:dyDescent="0.25">
      <c r="B2532" s="901" t="str">
        <v>1209143</v>
      </c>
      <c r="H2532" s="902"/>
    </row>
    <row r="2533" spans="2:8" hidden="1" x14ac:dyDescent="0.25">
      <c r="B2533" s="901" t="str">
        <v>1209143</v>
      </c>
      <c r="H2533" s="902"/>
    </row>
    <row r="2534" spans="2:8" hidden="1" x14ac:dyDescent="0.25">
      <c r="B2534" s="901" t="str">
        <v>1209307</v>
      </c>
      <c r="H2534" s="902"/>
    </row>
    <row r="2535" spans="2:8" hidden="1" x14ac:dyDescent="0.25">
      <c r="B2535" s="901" t="str">
        <v>1209307</v>
      </c>
      <c r="H2535" s="902"/>
    </row>
    <row r="2536" spans="2:8" hidden="1" x14ac:dyDescent="0.25">
      <c r="B2536" s="901" t="str">
        <v>1209307</v>
      </c>
      <c r="H2536" s="902"/>
    </row>
    <row r="2537" spans="2:8" hidden="1" x14ac:dyDescent="0.25">
      <c r="B2537" s="901" t="str">
        <v>1209307</v>
      </c>
      <c r="H2537" s="902"/>
    </row>
    <row r="2538" spans="2:8" hidden="1" x14ac:dyDescent="0.25">
      <c r="B2538" s="901" t="str">
        <v>1209307</v>
      </c>
      <c r="H2538" s="902"/>
    </row>
    <row r="2539" spans="2:8" hidden="1" x14ac:dyDescent="0.25">
      <c r="B2539" s="901" t="str">
        <v>1209307</v>
      </c>
      <c r="H2539" s="902"/>
    </row>
    <row r="2540" spans="2:8" hidden="1" x14ac:dyDescent="0.25">
      <c r="B2540" s="901" t="str">
        <v>1209307</v>
      </c>
      <c r="H2540" s="902"/>
    </row>
    <row r="2541" spans="2:8" hidden="1" x14ac:dyDescent="0.25">
      <c r="B2541" s="901" t="str">
        <v>1209307</v>
      </c>
      <c r="H2541" s="902"/>
    </row>
    <row r="2542" spans="2:8" hidden="1" x14ac:dyDescent="0.25">
      <c r="B2542" s="901" t="str">
        <v>1209307</v>
      </c>
      <c r="H2542" s="902"/>
    </row>
    <row r="2543" spans="2:8" hidden="1" x14ac:dyDescent="0.25">
      <c r="B2543" s="901" t="str">
        <v>1209307</v>
      </c>
      <c r="H2543" s="902"/>
    </row>
    <row r="2544" spans="2:8" hidden="1" x14ac:dyDescent="0.25">
      <c r="B2544" s="901" t="str">
        <v>1209307</v>
      </c>
      <c r="H2544" s="902"/>
    </row>
    <row r="2545" spans="2:8" hidden="1" x14ac:dyDescent="0.25">
      <c r="B2545" s="901" t="str">
        <v>1209307</v>
      </c>
      <c r="H2545" s="902"/>
    </row>
    <row r="2546" spans="2:8" hidden="1" x14ac:dyDescent="0.25">
      <c r="B2546" s="901" t="str">
        <v>1209307</v>
      </c>
      <c r="H2546" s="902"/>
    </row>
    <row r="2547" spans="2:8" hidden="1" x14ac:dyDescent="0.25">
      <c r="B2547" s="901" t="str">
        <v>1209307</v>
      </c>
      <c r="H2547" s="902"/>
    </row>
    <row r="2548" spans="2:8" hidden="1" x14ac:dyDescent="0.25">
      <c r="B2548" s="901" t="str">
        <v>1209307</v>
      </c>
      <c r="H2548" s="902"/>
    </row>
    <row r="2549" spans="2:8" hidden="1" x14ac:dyDescent="0.25">
      <c r="B2549" s="901" t="str">
        <v>1209307</v>
      </c>
      <c r="H2549" s="902"/>
    </row>
    <row r="2550" spans="2:8" hidden="1" x14ac:dyDescent="0.25">
      <c r="B2550" s="901" t="str">
        <v>1209307</v>
      </c>
      <c r="H2550" s="902"/>
    </row>
    <row r="2551" spans="2:8" hidden="1" x14ac:dyDescent="0.25">
      <c r="B2551" s="901" t="str">
        <v>1209307</v>
      </c>
      <c r="H2551" s="902"/>
    </row>
    <row r="2552" spans="2:8" hidden="1" x14ac:dyDescent="0.25">
      <c r="B2552" s="901" t="str">
        <v>1209307</v>
      </c>
      <c r="H2552" s="902"/>
    </row>
    <row r="2553" spans="2:8" hidden="1" x14ac:dyDescent="0.25">
      <c r="B2553" s="901" t="str">
        <v>1209307</v>
      </c>
      <c r="H2553" s="902"/>
    </row>
    <row r="2554" spans="2:8" hidden="1" x14ac:dyDescent="0.25">
      <c r="B2554" s="901" t="str">
        <v>1209307</v>
      </c>
      <c r="H2554" s="902"/>
    </row>
    <row r="2555" spans="2:8" hidden="1" x14ac:dyDescent="0.25">
      <c r="B2555" s="901" t="str">
        <v>1209307</v>
      </c>
      <c r="H2555" s="902"/>
    </row>
    <row r="2556" spans="2:8" hidden="1" x14ac:dyDescent="0.25">
      <c r="B2556" s="901" t="str">
        <v>1209307</v>
      </c>
      <c r="H2556" s="902"/>
    </row>
    <row r="2557" spans="2:8" hidden="1" x14ac:dyDescent="0.25">
      <c r="B2557" s="901" t="str">
        <v>1209316</v>
      </c>
      <c r="H2557" s="902"/>
    </row>
    <row r="2558" spans="2:8" hidden="1" x14ac:dyDescent="0.25">
      <c r="B2558" s="901" t="str">
        <v>1209316</v>
      </c>
      <c r="H2558" s="902"/>
    </row>
    <row r="2559" spans="2:8" hidden="1" x14ac:dyDescent="0.25">
      <c r="B2559" s="901" t="str">
        <v>1209316</v>
      </c>
      <c r="H2559" s="902"/>
    </row>
    <row r="2560" spans="2:8" hidden="1" x14ac:dyDescent="0.25">
      <c r="B2560" s="901" t="str">
        <v>1209316</v>
      </c>
      <c r="H2560" s="902"/>
    </row>
    <row r="2561" spans="2:8" hidden="1" x14ac:dyDescent="0.25">
      <c r="B2561" s="901" t="str">
        <v>1209316</v>
      </c>
      <c r="H2561" s="902"/>
    </row>
    <row r="2562" spans="2:8" hidden="1" x14ac:dyDescent="0.25">
      <c r="B2562" s="901" t="str">
        <v>1209316</v>
      </c>
      <c r="H2562" s="902"/>
    </row>
    <row r="2563" spans="2:8" hidden="1" x14ac:dyDescent="0.25">
      <c r="B2563" s="901" t="str">
        <v>1209316</v>
      </c>
      <c r="H2563" s="902"/>
    </row>
    <row r="2564" spans="2:8" hidden="1" x14ac:dyDescent="0.25">
      <c r="B2564" s="901" t="str">
        <v>1209316</v>
      </c>
      <c r="H2564" s="902"/>
    </row>
    <row r="2565" spans="2:8" hidden="1" x14ac:dyDescent="0.25">
      <c r="B2565" s="901" t="str">
        <v>1209316</v>
      </c>
      <c r="H2565" s="902"/>
    </row>
    <row r="2566" spans="2:8" hidden="1" x14ac:dyDescent="0.25">
      <c r="B2566" s="901" t="str">
        <v>1209316</v>
      </c>
      <c r="H2566" s="902"/>
    </row>
    <row r="2567" spans="2:8" hidden="1" x14ac:dyDescent="0.25">
      <c r="B2567" s="901" t="str">
        <v>1209316</v>
      </c>
      <c r="H2567" s="902"/>
    </row>
    <row r="2568" spans="2:8" hidden="1" x14ac:dyDescent="0.25">
      <c r="B2568" s="901" t="str">
        <v>1209316</v>
      </c>
      <c r="H2568" s="902"/>
    </row>
    <row r="2569" spans="2:8" hidden="1" x14ac:dyDescent="0.25">
      <c r="B2569" s="901" t="str">
        <v>1209316</v>
      </c>
      <c r="H2569" s="902"/>
    </row>
    <row r="2570" spans="2:8" hidden="1" x14ac:dyDescent="0.25">
      <c r="B2570" s="901" t="str">
        <v>1209316</v>
      </c>
      <c r="H2570" s="902"/>
    </row>
    <row r="2571" spans="2:8" hidden="1" x14ac:dyDescent="0.25">
      <c r="B2571" s="901" t="str">
        <v>1209316</v>
      </c>
      <c r="H2571" s="902"/>
    </row>
    <row r="2572" spans="2:8" hidden="1" x14ac:dyDescent="0.25">
      <c r="B2572" s="901" t="str">
        <v>1209316</v>
      </c>
      <c r="H2572" s="902"/>
    </row>
    <row r="2573" spans="2:8" hidden="1" x14ac:dyDescent="0.25">
      <c r="B2573" s="901" t="str">
        <v>1209316</v>
      </c>
      <c r="H2573" s="902"/>
    </row>
    <row r="2574" spans="2:8" hidden="1" x14ac:dyDescent="0.25">
      <c r="B2574" s="901" t="str">
        <v>1209316</v>
      </c>
      <c r="H2574" s="902"/>
    </row>
    <row r="2575" spans="2:8" hidden="1" x14ac:dyDescent="0.25">
      <c r="B2575" s="901" t="str">
        <v>1209316</v>
      </c>
      <c r="H2575" s="902"/>
    </row>
    <row r="2576" spans="2:8" hidden="1" x14ac:dyDescent="0.25">
      <c r="B2576" s="901" t="str">
        <v>1209316</v>
      </c>
      <c r="H2576" s="902"/>
    </row>
    <row r="2577" spans="2:8" hidden="1" x14ac:dyDescent="0.25">
      <c r="B2577" s="901" t="str">
        <v>1209316</v>
      </c>
      <c r="H2577" s="902"/>
    </row>
    <row r="2578" spans="2:8" hidden="1" x14ac:dyDescent="0.25">
      <c r="B2578" s="901" t="str">
        <v>1209316</v>
      </c>
      <c r="H2578" s="902"/>
    </row>
    <row r="2579" spans="2:8" hidden="1" x14ac:dyDescent="0.25">
      <c r="B2579" s="901" t="str">
        <v>1209316</v>
      </c>
      <c r="H2579" s="902"/>
    </row>
    <row r="2580" spans="2:8" hidden="1" x14ac:dyDescent="0.25">
      <c r="B2580" s="901" t="str">
        <v>1209316</v>
      </c>
      <c r="H2580" s="902"/>
    </row>
    <row r="2581" spans="2:8" hidden="1" x14ac:dyDescent="0.25">
      <c r="B2581" s="901" t="str">
        <v>1209316</v>
      </c>
      <c r="H2581" s="902"/>
    </row>
    <row r="2582" spans="2:8" hidden="1" x14ac:dyDescent="0.25">
      <c r="B2582" s="901" t="str">
        <v>1209487</v>
      </c>
      <c r="H2582" s="902"/>
    </row>
    <row r="2583" spans="2:8" hidden="1" x14ac:dyDescent="0.25">
      <c r="B2583" s="901" t="str">
        <v>1209487</v>
      </c>
      <c r="H2583" s="902"/>
    </row>
    <row r="2584" spans="2:8" hidden="1" x14ac:dyDescent="0.25">
      <c r="B2584" s="901" t="str">
        <v>1209487</v>
      </c>
      <c r="H2584" s="902"/>
    </row>
    <row r="2585" spans="2:8" hidden="1" x14ac:dyDescent="0.25">
      <c r="B2585" s="901" t="str">
        <v>1209487</v>
      </c>
      <c r="H2585" s="902"/>
    </row>
    <row r="2586" spans="2:8" hidden="1" x14ac:dyDescent="0.25">
      <c r="B2586" s="901" t="str">
        <v>1209487</v>
      </c>
      <c r="H2586" s="902"/>
    </row>
    <row r="2587" spans="2:8" hidden="1" x14ac:dyDescent="0.25">
      <c r="B2587" s="901" t="str">
        <v>1209487</v>
      </c>
      <c r="H2587" s="902"/>
    </row>
    <row r="2588" spans="2:8" hidden="1" x14ac:dyDescent="0.25">
      <c r="B2588" s="901" t="str">
        <v>1209487</v>
      </c>
      <c r="H2588" s="902"/>
    </row>
    <row r="2589" spans="2:8" hidden="1" x14ac:dyDescent="0.25">
      <c r="B2589" s="901" t="str">
        <v>1209487</v>
      </c>
      <c r="H2589" s="902"/>
    </row>
    <row r="2590" spans="2:8" hidden="1" x14ac:dyDescent="0.25">
      <c r="B2590" s="901" t="str">
        <v>1209487</v>
      </c>
      <c r="H2590" s="902"/>
    </row>
    <row r="2591" spans="2:8" hidden="1" x14ac:dyDescent="0.25">
      <c r="B2591" s="901" t="str">
        <v>1209487</v>
      </c>
      <c r="H2591" s="902"/>
    </row>
    <row r="2592" spans="2:8" hidden="1" x14ac:dyDescent="0.25">
      <c r="B2592" s="901" t="str">
        <v>1209487</v>
      </c>
      <c r="H2592" s="902"/>
    </row>
    <row r="2593" spans="2:8" hidden="1" x14ac:dyDescent="0.25">
      <c r="B2593" s="901" t="str">
        <v>1209487</v>
      </c>
      <c r="H2593" s="902"/>
    </row>
    <row r="2594" spans="2:8" hidden="1" x14ac:dyDescent="0.25">
      <c r="B2594" s="901" t="str">
        <v>1209487</v>
      </c>
      <c r="H2594" s="902"/>
    </row>
    <row r="2595" spans="2:8" hidden="1" x14ac:dyDescent="0.25">
      <c r="B2595" s="901" t="str">
        <v>1209487</v>
      </c>
      <c r="H2595" s="902"/>
    </row>
    <row r="2596" spans="2:8" hidden="1" x14ac:dyDescent="0.25">
      <c r="B2596" s="901" t="str">
        <v>1209487</v>
      </c>
      <c r="H2596" s="902"/>
    </row>
    <row r="2597" spans="2:8" hidden="1" x14ac:dyDescent="0.25">
      <c r="B2597" s="901" t="str">
        <v>1209487</v>
      </c>
      <c r="H2597" s="902"/>
    </row>
    <row r="2598" spans="2:8" hidden="1" x14ac:dyDescent="0.25">
      <c r="B2598" s="901" t="str">
        <v>1209487</v>
      </c>
      <c r="H2598" s="902"/>
    </row>
    <row r="2599" spans="2:8" hidden="1" x14ac:dyDescent="0.25">
      <c r="B2599" s="901" t="str">
        <v>1209487</v>
      </c>
      <c r="H2599" s="902"/>
    </row>
    <row r="2600" spans="2:8" hidden="1" x14ac:dyDescent="0.25">
      <c r="B2600" s="901" t="str">
        <v>1209487</v>
      </c>
      <c r="H2600" s="902"/>
    </row>
    <row r="2601" spans="2:8" hidden="1" x14ac:dyDescent="0.25">
      <c r="B2601" s="901" t="str">
        <v>1209487</v>
      </c>
      <c r="H2601" s="902"/>
    </row>
    <row r="2602" spans="2:8" hidden="1" x14ac:dyDescent="0.25">
      <c r="B2602" s="901" t="str">
        <v>1209487</v>
      </c>
      <c r="H2602" s="902"/>
    </row>
    <row r="2603" spans="2:8" hidden="1" x14ac:dyDescent="0.25">
      <c r="B2603" s="901" t="str">
        <v>1209487</v>
      </c>
      <c r="H2603" s="902"/>
    </row>
    <row r="2604" spans="2:8" hidden="1" x14ac:dyDescent="0.25">
      <c r="B2604" s="901" t="str">
        <v>1209487</v>
      </c>
      <c r="H2604" s="902"/>
    </row>
    <row r="2605" spans="2:8" hidden="1" x14ac:dyDescent="0.25">
      <c r="B2605" s="901" t="str">
        <v>1209487</v>
      </c>
      <c r="H2605" s="902"/>
    </row>
    <row r="2606" spans="2:8" hidden="1" x14ac:dyDescent="0.25">
      <c r="B2606" s="901" t="str">
        <v>1209487</v>
      </c>
      <c r="H2606" s="902"/>
    </row>
    <row r="2607" spans="2:8" hidden="1" x14ac:dyDescent="0.25">
      <c r="B2607" s="901" t="str">
        <v>1209487</v>
      </c>
      <c r="H2607" s="902"/>
    </row>
    <row r="2608" spans="2:8" hidden="1" x14ac:dyDescent="0.25">
      <c r="B2608" s="901" t="str">
        <v>1209487</v>
      </c>
      <c r="H2608" s="902"/>
    </row>
    <row r="2609" spans="2:8" hidden="1" x14ac:dyDescent="0.25">
      <c r="B2609" s="901" t="str">
        <v>1209487</v>
      </c>
      <c r="H2609" s="902"/>
    </row>
    <row r="2610" spans="2:8" hidden="1" x14ac:dyDescent="0.25">
      <c r="B2610" s="901" t="str">
        <v>1209487</v>
      </c>
      <c r="H2610" s="902"/>
    </row>
    <row r="2611" spans="2:8" hidden="1" x14ac:dyDescent="0.25">
      <c r="B2611" s="901" t="str">
        <v>1209487</v>
      </c>
      <c r="H2611" s="902"/>
    </row>
    <row r="2612" spans="2:8" hidden="1" x14ac:dyDescent="0.25">
      <c r="B2612" s="901" t="str">
        <v>1209487</v>
      </c>
      <c r="H2612" s="902"/>
    </row>
    <row r="2613" spans="2:8" hidden="1" x14ac:dyDescent="0.25">
      <c r="B2613" s="901" t="str">
        <v>1209487</v>
      </c>
      <c r="H2613" s="902"/>
    </row>
    <row r="2614" spans="2:8" hidden="1" x14ac:dyDescent="0.25">
      <c r="B2614" s="901" t="str">
        <v>1210696</v>
      </c>
      <c r="H2614" s="902"/>
    </row>
    <row r="2615" spans="2:8" hidden="1" x14ac:dyDescent="0.25">
      <c r="B2615" s="901" t="str">
        <v>1210696</v>
      </c>
      <c r="H2615" s="902"/>
    </row>
    <row r="2616" spans="2:8" hidden="1" x14ac:dyDescent="0.25">
      <c r="B2616" s="901" t="str">
        <v>1210696</v>
      </c>
      <c r="H2616" s="902"/>
    </row>
    <row r="2617" spans="2:8" hidden="1" x14ac:dyDescent="0.25">
      <c r="B2617" s="901" t="str">
        <v>1210696</v>
      </c>
      <c r="H2617" s="902"/>
    </row>
    <row r="2618" spans="2:8" hidden="1" x14ac:dyDescent="0.25">
      <c r="B2618" s="901" t="str">
        <v>1210696</v>
      </c>
      <c r="H2618" s="902"/>
    </row>
    <row r="2619" spans="2:8" hidden="1" x14ac:dyDescent="0.25">
      <c r="B2619" s="901" t="str">
        <v>1210696</v>
      </c>
      <c r="H2619" s="902"/>
    </row>
    <row r="2620" spans="2:8" hidden="1" x14ac:dyDescent="0.25">
      <c r="B2620" s="901" t="str">
        <v>1210696</v>
      </c>
      <c r="H2620" s="902"/>
    </row>
    <row r="2621" spans="2:8" hidden="1" x14ac:dyDescent="0.25">
      <c r="B2621" s="901" t="str">
        <v>1210696</v>
      </c>
      <c r="H2621" s="902"/>
    </row>
    <row r="2622" spans="2:8" hidden="1" x14ac:dyDescent="0.25">
      <c r="B2622" s="901" t="str">
        <v>1210696</v>
      </c>
      <c r="H2622" s="902"/>
    </row>
    <row r="2623" spans="2:8" hidden="1" x14ac:dyDescent="0.25">
      <c r="B2623" s="901" t="str">
        <v>1210696</v>
      </c>
      <c r="H2623" s="902"/>
    </row>
    <row r="2624" spans="2:8" hidden="1" x14ac:dyDescent="0.25">
      <c r="B2624" s="901" t="str">
        <v>1210696</v>
      </c>
      <c r="H2624" s="902"/>
    </row>
    <row r="2625" spans="2:8" hidden="1" x14ac:dyDescent="0.25">
      <c r="B2625" s="901" t="str">
        <v>1210696</v>
      </c>
      <c r="H2625" s="902"/>
    </row>
    <row r="2626" spans="2:8" hidden="1" x14ac:dyDescent="0.25">
      <c r="B2626" s="901" t="str">
        <v>1210696</v>
      </c>
      <c r="H2626" s="902"/>
    </row>
    <row r="2627" spans="2:8" hidden="1" x14ac:dyDescent="0.25">
      <c r="B2627" s="901" t="str">
        <v>1210696</v>
      </c>
      <c r="H2627" s="902"/>
    </row>
    <row r="2628" spans="2:8" hidden="1" x14ac:dyDescent="0.25">
      <c r="B2628" s="901" t="str">
        <v>1210696</v>
      </c>
      <c r="H2628" s="902"/>
    </row>
    <row r="2629" spans="2:8" hidden="1" x14ac:dyDescent="0.25">
      <c r="B2629" s="901" t="str">
        <v>1210696</v>
      </c>
      <c r="H2629" s="902"/>
    </row>
    <row r="2630" spans="2:8" hidden="1" x14ac:dyDescent="0.25">
      <c r="B2630" s="901" t="str">
        <v>1210696</v>
      </c>
      <c r="H2630" s="902"/>
    </row>
    <row r="2631" spans="2:8" hidden="1" x14ac:dyDescent="0.25">
      <c r="B2631" s="901" t="str">
        <v>1210696</v>
      </c>
      <c r="H2631" s="902"/>
    </row>
    <row r="2632" spans="2:8" hidden="1" x14ac:dyDescent="0.25">
      <c r="B2632" s="901" t="str">
        <v>1210696</v>
      </c>
      <c r="H2632" s="902"/>
    </row>
    <row r="2633" spans="2:8" hidden="1" x14ac:dyDescent="0.25">
      <c r="B2633" s="901" t="str">
        <v>1210696</v>
      </c>
      <c r="H2633" s="902"/>
    </row>
    <row r="2634" spans="2:8" hidden="1" x14ac:dyDescent="0.25">
      <c r="B2634" s="901" t="str">
        <v>1210696</v>
      </c>
      <c r="H2634" s="902"/>
    </row>
    <row r="2635" spans="2:8" hidden="1" x14ac:dyDescent="0.25">
      <c r="B2635" s="901" t="str">
        <v>1210696</v>
      </c>
      <c r="H2635" s="902"/>
    </row>
    <row r="2636" spans="2:8" hidden="1" x14ac:dyDescent="0.25">
      <c r="B2636" s="901" t="str">
        <v>1210696</v>
      </c>
      <c r="H2636" s="902"/>
    </row>
    <row r="2637" spans="2:8" hidden="1" x14ac:dyDescent="0.25">
      <c r="B2637" s="901" t="str">
        <v>1210696</v>
      </c>
      <c r="H2637" s="902"/>
    </row>
    <row r="2638" spans="2:8" hidden="1" x14ac:dyDescent="0.25">
      <c r="B2638" s="901" t="str">
        <v>1210696</v>
      </c>
      <c r="H2638" s="902"/>
    </row>
    <row r="2639" spans="2:8" hidden="1" x14ac:dyDescent="0.25">
      <c r="B2639" s="901" t="str">
        <v>1210702</v>
      </c>
      <c r="H2639" s="902"/>
    </row>
    <row r="2640" spans="2:8" hidden="1" x14ac:dyDescent="0.25">
      <c r="B2640" s="901" t="str">
        <v>1210702</v>
      </c>
      <c r="H2640" s="902"/>
    </row>
    <row r="2641" spans="2:8" hidden="1" x14ac:dyDescent="0.25">
      <c r="B2641" s="901" t="str">
        <v>1210702</v>
      </c>
      <c r="H2641" s="902"/>
    </row>
    <row r="2642" spans="2:8" hidden="1" x14ac:dyDescent="0.25">
      <c r="B2642" s="901" t="str">
        <v>1210702</v>
      </c>
      <c r="H2642" s="902"/>
    </row>
    <row r="2643" spans="2:8" hidden="1" x14ac:dyDescent="0.25">
      <c r="B2643" s="901" t="str">
        <v>1210702</v>
      </c>
      <c r="H2643" s="902"/>
    </row>
    <row r="2644" spans="2:8" hidden="1" x14ac:dyDescent="0.25">
      <c r="B2644" s="901" t="str">
        <v>1210702</v>
      </c>
      <c r="H2644" s="902"/>
    </row>
    <row r="2645" spans="2:8" hidden="1" x14ac:dyDescent="0.25">
      <c r="B2645" s="901" t="str">
        <v>1210702</v>
      </c>
      <c r="H2645" s="902"/>
    </row>
    <row r="2646" spans="2:8" hidden="1" x14ac:dyDescent="0.25">
      <c r="B2646" s="901" t="str">
        <v>1210702</v>
      </c>
      <c r="H2646" s="902"/>
    </row>
    <row r="2647" spans="2:8" hidden="1" x14ac:dyDescent="0.25">
      <c r="B2647" s="901" t="str">
        <v>1210702</v>
      </c>
      <c r="H2647" s="902"/>
    </row>
    <row r="2648" spans="2:8" hidden="1" x14ac:dyDescent="0.25">
      <c r="B2648" s="901" t="str">
        <v>1210702</v>
      </c>
      <c r="H2648" s="902"/>
    </row>
    <row r="2649" spans="2:8" hidden="1" x14ac:dyDescent="0.25">
      <c r="B2649" s="901" t="str">
        <v>1210702</v>
      </c>
      <c r="H2649" s="902"/>
    </row>
    <row r="2650" spans="2:8" hidden="1" x14ac:dyDescent="0.25">
      <c r="B2650" s="901" t="str">
        <v>1210702</v>
      </c>
      <c r="H2650" s="902"/>
    </row>
    <row r="2651" spans="2:8" hidden="1" x14ac:dyDescent="0.25">
      <c r="B2651" s="901" t="str">
        <v>1210702</v>
      </c>
      <c r="H2651" s="902"/>
    </row>
    <row r="2652" spans="2:8" hidden="1" x14ac:dyDescent="0.25">
      <c r="B2652" s="901" t="str">
        <v>1210702</v>
      </c>
      <c r="H2652" s="902"/>
    </row>
    <row r="2653" spans="2:8" hidden="1" x14ac:dyDescent="0.25">
      <c r="B2653" s="901" t="str">
        <v>1210702</v>
      </c>
      <c r="H2653" s="902"/>
    </row>
    <row r="2654" spans="2:8" hidden="1" x14ac:dyDescent="0.25">
      <c r="B2654" s="901" t="str">
        <v>1210702</v>
      </c>
      <c r="H2654" s="902"/>
    </row>
    <row r="2655" spans="2:8" hidden="1" x14ac:dyDescent="0.25">
      <c r="B2655" s="901" t="str">
        <v>1210892</v>
      </c>
      <c r="H2655" s="902"/>
    </row>
    <row r="2656" spans="2:8" hidden="1" x14ac:dyDescent="0.25">
      <c r="B2656" s="901" t="str">
        <v>1210892</v>
      </c>
      <c r="H2656" s="902"/>
    </row>
    <row r="2657" spans="2:8" hidden="1" x14ac:dyDescent="0.25">
      <c r="B2657" s="901" t="str">
        <v>1210892</v>
      </c>
      <c r="H2657" s="902"/>
    </row>
    <row r="2658" spans="2:8" hidden="1" x14ac:dyDescent="0.25">
      <c r="B2658" s="901" t="str">
        <v>1210892</v>
      </c>
      <c r="H2658" s="902"/>
    </row>
    <row r="2659" spans="2:8" hidden="1" x14ac:dyDescent="0.25">
      <c r="B2659" s="901" t="str">
        <v>1210892</v>
      </c>
      <c r="H2659" s="902"/>
    </row>
    <row r="2660" spans="2:8" hidden="1" x14ac:dyDescent="0.25">
      <c r="B2660" s="901" t="str">
        <v>1210892</v>
      </c>
      <c r="H2660" s="902"/>
    </row>
    <row r="2661" spans="2:8" hidden="1" x14ac:dyDescent="0.25">
      <c r="B2661" s="901" t="str">
        <v>1210892</v>
      </c>
      <c r="H2661" s="902"/>
    </row>
    <row r="2662" spans="2:8" hidden="1" x14ac:dyDescent="0.25">
      <c r="B2662" s="901" t="str">
        <v>1210892</v>
      </c>
      <c r="H2662" s="902"/>
    </row>
    <row r="2663" spans="2:8" hidden="1" x14ac:dyDescent="0.25">
      <c r="B2663" s="901" t="str">
        <v>1210892</v>
      </c>
      <c r="H2663" s="902"/>
    </row>
    <row r="2664" spans="2:8" hidden="1" x14ac:dyDescent="0.25">
      <c r="B2664" s="901" t="str">
        <v>1210892</v>
      </c>
      <c r="H2664" s="902"/>
    </row>
    <row r="2665" spans="2:8" hidden="1" x14ac:dyDescent="0.25">
      <c r="B2665" s="901" t="str">
        <v>1210892</v>
      </c>
      <c r="H2665" s="902"/>
    </row>
    <row r="2666" spans="2:8" hidden="1" x14ac:dyDescent="0.25">
      <c r="B2666" s="901" t="str">
        <v>1210892</v>
      </c>
      <c r="H2666" s="902"/>
    </row>
    <row r="2667" spans="2:8" hidden="1" x14ac:dyDescent="0.25">
      <c r="B2667" s="901" t="str">
        <v>1210892</v>
      </c>
      <c r="H2667" s="902"/>
    </row>
    <row r="2668" spans="2:8" hidden="1" x14ac:dyDescent="0.25">
      <c r="B2668" s="901" t="str">
        <v>1210892</v>
      </c>
      <c r="H2668" s="902"/>
    </row>
    <row r="2669" spans="2:8" hidden="1" x14ac:dyDescent="0.25">
      <c r="B2669" s="901" t="str">
        <v>1210892</v>
      </c>
      <c r="H2669" s="902"/>
    </row>
    <row r="2670" spans="2:8" hidden="1" x14ac:dyDescent="0.25">
      <c r="B2670" s="901" t="str">
        <v>1210892</v>
      </c>
      <c r="H2670" s="902"/>
    </row>
    <row r="2671" spans="2:8" hidden="1" x14ac:dyDescent="0.25">
      <c r="B2671" s="901" t="str">
        <v>1210892</v>
      </c>
      <c r="H2671" s="902"/>
    </row>
    <row r="2672" spans="2:8" hidden="1" x14ac:dyDescent="0.25">
      <c r="B2672" s="901" t="str">
        <v>1210892</v>
      </c>
      <c r="H2672" s="902"/>
    </row>
    <row r="2673" spans="2:8" hidden="1" x14ac:dyDescent="0.25">
      <c r="B2673" s="901" t="str">
        <v>1210892</v>
      </c>
      <c r="H2673" s="902"/>
    </row>
    <row r="2674" spans="2:8" hidden="1" x14ac:dyDescent="0.25">
      <c r="B2674" s="901" t="str">
        <v>1210892</v>
      </c>
      <c r="H2674" s="902"/>
    </row>
    <row r="2675" spans="2:8" hidden="1" x14ac:dyDescent="0.25">
      <c r="B2675" s="901" t="str">
        <v>1210892</v>
      </c>
      <c r="H2675" s="902"/>
    </row>
    <row r="2676" spans="2:8" hidden="1" x14ac:dyDescent="0.25">
      <c r="B2676" s="901" t="str">
        <v>1210892</v>
      </c>
      <c r="H2676" s="902"/>
    </row>
    <row r="2677" spans="2:8" hidden="1" x14ac:dyDescent="0.25">
      <c r="B2677" s="901" t="str">
        <v>1210892</v>
      </c>
      <c r="H2677" s="902"/>
    </row>
    <row r="2678" spans="2:8" hidden="1" x14ac:dyDescent="0.25">
      <c r="B2678" s="901" t="str">
        <v>1210976</v>
      </c>
      <c r="H2678" s="902"/>
    </row>
    <row r="2679" spans="2:8" hidden="1" x14ac:dyDescent="0.25">
      <c r="B2679" s="901" t="str">
        <v>1210976</v>
      </c>
      <c r="H2679" s="902"/>
    </row>
    <row r="2680" spans="2:8" hidden="1" x14ac:dyDescent="0.25">
      <c r="B2680" s="901" t="str">
        <v>1210976</v>
      </c>
      <c r="H2680" s="902"/>
    </row>
    <row r="2681" spans="2:8" hidden="1" x14ac:dyDescent="0.25">
      <c r="B2681" s="901" t="str">
        <v>1210976</v>
      </c>
      <c r="H2681" s="902"/>
    </row>
    <row r="2682" spans="2:8" hidden="1" x14ac:dyDescent="0.25">
      <c r="B2682" s="901" t="str">
        <v>1210976</v>
      </c>
      <c r="H2682" s="902"/>
    </row>
    <row r="2683" spans="2:8" hidden="1" x14ac:dyDescent="0.25">
      <c r="B2683" s="901" t="str">
        <v>1210976</v>
      </c>
      <c r="H2683" s="902"/>
    </row>
    <row r="2684" spans="2:8" hidden="1" x14ac:dyDescent="0.25">
      <c r="B2684" s="901" t="str">
        <v>1210976</v>
      </c>
      <c r="H2684" s="902"/>
    </row>
    <row r="2685" spans="2:8" hidden="1" x14ac:dyDescent="0.25">
      <c r="B2685" s="901" t="str">
        <v>1210976</v>
      </c>
      <c r="H2685" s="902"/>
    </row>
    <row r="2686" spans="2:8" hidden="1" x14ac:dyDescent="0.25">
      <c r="B2686" s="901" t="str">
        <v>1210976</v>
      </c>
      <c r="H2686" s="902"/>
    </row>
    <row r="2687" spans="2:8" hidden="1" x14ac:dyDescent="0.25">
      <c r="B2687" s="901" t="str">
        <v>1210976</v>
      </c>
      <c r="H2687" s="902"/>
    </row>
    <row r="2688" spans="2:8" hidden="1" x14ac:dyDescent="0.25">
      <c r="B2688" s="901" t="str">
        <v>1211323</v>
      </c>
      <c r="H2688" s="902"/>
    </row>
    <row r="2689" spans="2:8" hidden="1" x14ac:dyDescent="0.25">
      <c r="B2689" s="901" t="str">
        <v>1211323</v>
      </c>
      <c r="H2689" s="902"/>
    </row>
    <row r="2690" spans="2:8" hidden="1" x14ac:dyDescent="0.25">
      <c r="B2690" s="901" t="str">
        <v>1211323</v>
      </c>
      <c r="H2690" s="902"/>
    </row>
    <row r="2691" spans="2:8" hidden="1" x14ac:dyDescent="0.25">
      <c r="B2691" s="901" t="str">
        <v>1211323</v>
      </c>
      <c r="H2691" s="902"/>
    </row>
    <row r="2692" spans="2:8" hidden="1" x14ac:dyDescent="0.25">
      <c r="B2692" s="901" t="str">
        <v>1213062</v>
      </c>
      <c r="H2692" s="902"/>
    </row>
    <row r="2693" spans="2:8" hidden="1" x14ac:dyDescent="0.25">
      <c r="B2693" s="901" t="str">
        <v>1213062</v>
      </c>
      <c r="H2693" s="902"/>
    </row>
    <row r="2694" spans="2:8" hidden="1" x14ac:dyDescent="0.25">
      <c r="B2694" s="901" t="str">
        <v>1213062</v>
      </c>
      <c r="H2694" s="902"/>
    </row>
    <row r="2695" spans="2:8" hidden="1" x14ac:dyDescent="0.25">
      <c r="B2695" s="901" t="str">
        <v>1213062</v>
      </c>
      <c r="H2695" s="902"/>
    </row>
    <row r="2696" spans="2:8" hidden="1" x14ac:dyDescent="0.25">
      <c r="B2696" s="901" t="str">
        <v>1213086</v>
      </c>
      <c r="H2696" s="902"/>
    </row>
    <row r="2697" spans="2:8" hidden="1" x14ac:dyDescent="0.25">
      <c r="B2697" s="901" t="str">
        <v>1213086</v>
      </c>
      <c r="H2697" s="902"/>
    </row>
    <row r="2698" spans="2:8" hidden="1" x14ac:dyDescent="0.25">
      <c r="B2698" s="901" t="str">
        <v>1213086</v>
      </c>
      <c r="H2698" s="902"/>
    </row>
    <row r="2699" spans="2:8" hidden="1" x14ac:dyDescent="0.25">
      <c r="B2699" s="901" t="str">
        <v>1213086</v>
      </c>
      <c r="H2699" s="902"/>
    </row>
    <row r="2700" spans="2:8" hidden="1" x14ac:dyDescent="0.25">
      <c r="B2700" s="901" t="str">
        <v>1213086</v>
      </c>
      <c r="H2700" s="902"/>
    </row>
    <row r="2701" spans="2:8" hidden="1" x14ac:dyDescent="0.25">
      <c r="B2701" s="901" t="str">
        <v>1213086</v>
      </c>
      <c r="H2701" s="902"/>
    </row>
    <row r="2702" spans="2:8" hidden="1" x14ac:dyDescent="0.25">
      <c r="B2702" s="901" t="str">
        <v>1213086</v>
      </c>
      <c r="H2702" s="902"/>
    </row>
    <row r="2703" spans="2:8" hidden="1" x14ac:dyDescent="0.25">
      <c r="B2703" s="901" t="str">
        <v>1213086</v>
      </c>
      <c r="H2703" s="902"/>
    </row>
    <row r="2704" spans="2:8" hidden="1" x14ac:dyDescent="0.25">
      <c r="B2704" s="901" t="str">
        <v>1213086</v>
      </c>
      <c r="H2704" s="902"/>
    </row>
    <row r="2705" spans="2:8" hidden="1" x14ac:dyDescent="0.25">
      <c r="B2705" s="901" t="str">
        <v>1213086</v>
      </c>
      <c r="H2705" s="902"/>
    </row>
    <row r="2706" spans="2:8" hidden="1" x14ac:dyDescent="0.25">
      <c r="B2706" s="901" t="str">
        <v>1213086</v>
      </c>
      <c r="H2706" s="902"/>
    </row>
    <row r="2707" spans="2:8" hidden="1" x14ac:dyDescent="0.25">
      <c r="B2707" s="901" t="str">
        <v>1213086</v>
      </c>
      <c r="H2707" s="902"/>
    </row>
    <row r="2708" spans="2:8" hidden="1" x14ac:dyDescent="0.25">
      <c r="B2708" s="901" t="str">
        <v>1213086</v>
      </c>
      <c r="H2708" s="902"/>
    </row>
    <row r="2709" spans="2:8" hidden="1" x14ac:dyDescent="0.25">
      <c r="B2709" s="901" t="str">
        <v>1213086</v>
      </c>
      <c r="H2709" s="902"/>
    </row>
    <row r="2710" spans="2:8" hidden="1" x14ac:dyDescent="0.25">
      <c r="B2710" s="901" t="str">
        <v>1213086</v>
      </c>
      <c r="H2710" s="902"/>
    </row>
    <row r="2711" spans="2:8" hidden="1" x14ac:dyDescent="0.25">
      <c r="B2711" s="901" t="str">
        <v>1213086</v>
      </c>
      <c r="H2711" s="902"/>
    </row>
    <row r="2712" spans="2:8" hidden="1" x14ac:dyDescent="0.25">
      <c r="B2712" s="901" t="str">
        <v>1213086</v>
      </c>
      <c r="H2712" s="902"/>
    </row>
    <row r="2713" spans="2:8" hidden="1" x14ac:dyDescent="0.25">
      <c r="B2713" s="901" t="str">
        <v>1213086</v>
      </c>
      <c r="H2713" s="902"/>
    </row>
    <row r="2714" spans="2:8" hidden="1" x14ac:dyDescent="0.25">
      <c r="B2714" s="901" t="str">
        <v>1213086</v>
      </c>
      <c r="H2714" s="902"/>
    </row>
    <row r="2715" spans="2:8" hidden="1" x14ac:dyDescent="0.25">
      <c r="B2715" s="901" t="str">
        <v>1213086</v>
      </c>
      <c r="H2715" s="902"/>
    </row>
    <row r="2716" spans="2:8" hidden="1" x14ac:dyDescent="0.25">
      <c r="B2716" s="901" t="str">
        <v>1213086</v>
      </c>
      <c r="H2716" s="902"/>
    </row>
    <row r="2717" spans="2:8" hidden="1" x14ac:dyDescent="0.25">
      <c r="B2717" s="901" t="str">
        <v>1213086</v>
      </c>
      <c r="H2717" s="902"/>
    </row>
    <row r="2718" spans="2:8" hidden="1" x14ac:dyDescent="0.25">
      <c r="B2718" s="901" t="str">
        <v>1213086</v>
      </c>
      <c r="H2718" s="902"/>
    </row>
    <row r="2719" spans="2:8" hidden="1" x14ac:dyDescent="0.25">
      <c r="B2719" s="901" t="str">
        <v>1213086</v>
      </c>
      <c r="H2719" s="902"/>
    </row>
    <row r="2720" spans="2:8" hidden="1" x14ac:dyDescent="0.25">
      <c r="B2720" s="901" t="str">
        <v>1213169</v>
      </c>
      <c r="H2720" s="902"/>
    </row>
    <row r="2721" spans="2:8" hidden="1" x14ac:dyDescent="0.25">
      <c r="B2721" s="901" t="str">
        <v>1213169</v>
      </c>
      <c r="H2721" s="902"/>
    </row>
    <row r="2722" spans="2:8" hidden="1" x14ac:dyDescent="0.25">
      <c r="B2722" s="901" t="str">
        <v>1213169</v>
      </c>
      <c r="H2722" s="902"/>
    </row>
    <row r="2723" spans="2:8" hidden="1" x14ac:dyDescent="0.25">
      <c r="B2723" s="901" t="str">
        <v>1213169</v>
      </c>
      <c r="H2723" s="902"/>
    </row>
    <row r="2724" spans="2:8" hidden="1" x14ac:dyDescent="0.25">
      <c r="B2724" s="901" t="str">
        <v>1213169</v>
      </c>
      <c r="H2724" s="902"/>
    </row>
    <row r="2725" spans="2:8" hidden="1" x14ac:dyDescent="0.25">
      <c r="B2725" s="901" t="str">
        <v>1213169</v>
      </c>
      <c r="H2725" s="902"/>
    </row>
    <row r="2726" spans="2:8" hidden="1" x14ac:dyDescent="0.25">
      <c r="B2726" s="901" t="str">
        <v>1213169</v>
      </c>
      <c r="H2726" s="902"/>
    </row>
    <row r="2727" spans="2:8" hidden="1" x14ac:dyDescent="0.25">
      <c r="B2727" s="901" t="str">
        <v>1213169</v>
      </c>
      <c r="H2727" s="902"/>
    </row>
    <row r="2728" spans="2:8" hidden="1" x14ac:dyDescent="0.25">
      <c r="B2728" s="901" t="str">
        <v>1213169</v>
      </c>
      <c r="H2728" s="902"/>
    </row>
    <row r="2729" spans="2:8" hidden="1" x14ac:dyDescent="0.25">
      <c r="B2729" s="901" t="str">
        <v>1213169</v>
      </c>
      <c r="H2729" s="902"/>
    </row>
    <row r="2730" spans="2:8" hidden="1" x14ac:dyDescent="0.25">
      <c r="B2730" s="901" t="str">
        <v>1213169</v>
      </c>
      <c r="H2730" s="902"/>
    </row>
    <row r="2731" spans="2:8" hidden="1" x14ac:dyDescent="0.25">
      <c r="B2731" s="901" t="str">
        <v>1213169</v>
      </c>
      <c r="H2731" s="902"/>
    </row>
    <row r="2732" spans="2:8" hidden="1" x14ac:dyDescent="0.25">
      <c r="B2732" s="901" t="str">
        <v>1213169</v>
      </c>
      <c r="H2732" s="902"/>
    </row>
    <row r="2733" spans="2:8" hidden="1" x14ac:dyDescent="0.25">
      <c r="B2733" s="901" t="str">
        <v>1213169</v>
      </c>
      <c r="H2733" s="902"/>
    </row>
    <row r="2734" spans="2:8" hidden="1" x14ac:dyDescent="0.25">
      <c r="B2734" s="901" t="str">
        <v>1213169</v>
      </c>
      <c r="H2734" s="902"/>
    </row>
    <row r="2735" spans="2:8" hidden="1" x14ac:dyDescent="0.25">
      <c r="B2735" s="901" t="str">
        <v>1213169</v>
      </c>
      <c r="H2735" s="902"/>
    </row>
    <row r="2736" spans="2:8" hidden="1" x14ac:dyDescent="0.25">
      <c r="B2736" s="901" t="str">
        <v>1213169</v>
      </c>
      <c r="H2736" s="902"/>
    </row>
    <row r="2737" spans="2:8" hidden="1" x14ac:dyDescent="0.25">
      <c r="B2737" s="901" t="str">
        <v>1213169</v>
      </c>
      <c r="H2737" s="902"/>
    </row>
    <row r="2738" spans="2:8" hidden="1" x14ac:dyDescent="0.25">
      <c r="B2738" s="901" t="str">
        <v>1213169</v>
      </c>
      <c r="H2738" s="902"/>
    </row>
    <row r="2739" spans="2:8" hidden="1" x14ac:dyDescent="0.25">
      <c r="B2739" s="901" t="str">
        <v>1213169</v>
      </c>
      <c r="H2739" s="902"/>
    </row>
    <row r="2740" spans="2:8" hidden="1" x14ac:dyDescent="0.25">
      <c r="B2740" s="901" t="str">
        <v>1213169</v>
      </c>
      <c r="H2740" s="902"/>
    </row>
    <row r="2741" spans="2:8" hidden="1" x14ac:dyDescent="0.25">
      <c r="B2741" s="901" t="str">
        <v>1213169</v>
      </c>
      <c r="H2741" s="902"/>
    </row>
    <row r="2742" spans="2:8" hidden="1" x14ac:dyDescent="0.25">
      <c r="B2742" s="901" t="str">
        <v>1213169</v>
      </c>
      <c r="H2742" s="902"/>
    </row>
    <row r="2743" spans="2:8" hidden="1" x14ac:dyDescent="0.25">
      <c r="B2743" s="901" t="str">
        <v>1213169</v>
      </c>
      <c r="H2743" s="902"/>
    </row>
    <row r="2744" spans="2:8" hidden="1" x14ac:dyDescent="0.25">
      <c r="B2744" s="901" t="str">
        <v>1213169</v>
      </c>
      <c r="H2744" s="902"/>
    </row>
    <row r="2745" spans="2:8" hidden="1" x14ac:dyDescent="0.25">
      <c r="B2745" s="901" t="str">
        <v>1213169</v>
      </c>
      <c r="H2745" s="902"/>
    </row>
    <row r="2746" spans="2:8" hidden="1" x14ac:dyDescent="0.25">
      <c r="B2746" s="901" t="str">
        <v>1213169</v>
      </c>
      <c r="H2746" s="902"/>
    </row>
    <row r="2747" spans="2:8" hidden="1" x14ac:dyDescent="0.25">
      <c r="B2747" s="901" t="str">
        <v>1213197</v>
      </c>
      <c r="H2747" s="902"/>
    </row>
    <row r="2748" spans="2:8" hidden="1" x14ac:dyDescent="0.25">
      <c r="B2748" s="901" t="str">
        <v>1213197</v>
      </c>
      <c r="H2748" s="902"/>
    </row>
    <row r="2749" spans="2:8" hidden="1" x14ac:dyDescent="0.25">
      <c r="B2749" s="901" t="str">
        <v>1213197</v>
      </c>
      <c r="H2749" s="902"/>
    </row>
    <row r="2750" spans="2:8" hidden="1" x14ac:dyDescent="0.25">
      <c r="B2750" s="901" t="str">
        <v>1213197</v>
      </c>
      <c r="H2750" s="902"/>
    </row>
    <row r="2751" spans="2:8" hidden="1" x14ac:dyDescent="0.25">
      <c r="B2751" s="901" t="str">
        <v>1213197</v>
      </c>
      <c r="H2751" s="902"/>
    </row>
    <row r="2752" spans="2:8" hidden="1" x14ac:dyDescent="0.25">
      <c r="B2752" s="901" t="str">
        <v>1213197</v>
      </c>
      <c r="H2752" s="902"/>
    </row>
    <row r="2753" spans="2:8" hidden="1" x14ac:dyDescent="0.25">
      <c r="B2753" s="901" t="str">
        <v>1213197</v>
      </c>
      <c r="H2753" s="902"/>
    </row>
    <row r="2754" spans="2:8" hidden="1" x14ac:dyDescent="0.25">
      <c r="B2754" s="901" t="str">
        <v>1213197</v>
      </c>
      <c r="H2754" s="902"/>
    </row>
    <row r="2755" spans="2:8" hidden="1" x14ac:dyDescent="0.25">
      <c r="B2755" s="901" t="str">
        <v>1213197</v>
      </c>
      <c r="H2755" s="902"/>
    </row>
    <row r="2756" spans="2:8" hidden="1" x14ac:dyDescent="0.25">
      <c r="B2756" s="901" t="str">
        <v>1213197</v>
      </c>
      <c r="H2756" s="902"/>
    </row>
    <row r="2757" spans="2:8" hidden="1" x14ac:dyDescent="0.25">
      <c r="B2757" s="901" t="str">
        <v>1213197</v>
      </c>
      <c r="H2757" s="902"/>
    </row>
    <row r="2758" spans="2:8" hidden="1" x14ac:dyDescent="0.25">
      <c r="B2758" s="901" t="str">
        <v>1213197</v>
      </c>
      <c r="H2758" s="902"/>
    </row>
    <row r="2759" spans="2:8" hidden="1" x14ac:dyDescent="0.25">
      <c r="B2759" s="901" t="str">
        <v>1213197</v>
      </c>
      <c r="H2759" s="902"/>
    </row>
    <row r="2760" spans="2:8" hidden="1" x14ac:dyDescent="0.25">
      <c r="B2760" s="901" t="str">
        <v>1213199</v>
      </c>
      <c r="H2760" s="902"/>
    </row>
    <row r="2761" spans="2:8" hidden="1" x14ac:dyDescent="0.25">
      <c r="B2761" s="901" t="str">
        <v>1213199</v>
      </c>
      <c r="H2761" s="902"/>
    </row>
    <row r="2762" spans="2:8" hidden="1" x14ac:dyDescent="0.25">
      <c r="B2762" s="901" t="str">
        <v>1213199</v>
      </c>
      <c r="H2762" s="902"/>
    </row>
    <row r="2763" spans="2:8" hidden="1" x14ac:dyDescent="0.25">
      <c r="B2763" s="901" t="str">
        <v>1213199</v>
      </c>
      <c r="H2763" s="902"/>
    </row>
    <row r="2764" spans="2:8" hidden="1" x14ac:dyDescent="0.25">
      <c r="B2764" s="901" t="str">
        <v>1213199</v>
      </c>
      <c r="H2764" s="902"/>
    </row>
    <row r="2765" spans="2:8" hidden="1" x14ac:dyDescent="0.25">
      <c r="B2765" s="901" t="str">
        <v>1213199</v>
      </c>
      <c r="H2765" s="902"/>
    </row>
    <row r="2766" spans="2:8" hidden="1" x14ac:dyDescent="0.25">
      <c r="B2766" s="901" t="str">
        <v>1213199</v>
      </c>
      <c r="H2766" s="902"/>
    </row>
    <row r="2767" spans="2:8" hidden="1" x14ac:dyDescent="0.25">
      <c r="B2767" s="901" t="str">
        <v>1213199</v>
      </c>
      <c r="H2767" s="902"/>
    </row>
    <row r="2768" spans="2:8" hidden="1" x14ac:dyDescent="0.25">
      <c r="B2768" s="901" t="str">
        <v>1213199</v>
      </c>
      <c r="H2768" s="902"/>
    </row>
    <row r="2769" spans="2:8" hidden="1" x14ac:dyDescent="0.25">
      <c r="B2769" s="901" t="str">
        <v>1213199</v>
      </c>
      <c r="H2769" s="902"/>
    </row>
    <row r="2770" spans="2:8" hidden="1" x14ac:dyDescent="0.25">
      <c r="B2770" s="901" t="str">
        <v>1213199</v>
      </c>
      <c r="H2770" s="902"/>
    </row>
    <row r="2771" spans="2:8" hidden="1" x14ac:dyDescent="0.25">
      <c r="B2771" s="901" t="str">
        <v>1213199</v>
      </c>
      <c r="H2771" s="902"/>
    </row>
    <row r="2772" spans="2:8" hidden="1" x14ac:dyDescent="0.25">
      <c r="B2772" s="901" t="str">
        <v>1213199</v>
      </c>
      <c r="H2772" s="902"/>
    </row>
    <row r="2773" spans="2:8" hidden="1" x14ac:dyDescent="0.25">
      <c r="B2773" s="901" t="str">
        <v>1213199</v>
      </c>
      <c r="H2773" s="902"/>
    </row>
    <row r="2774" spans="2:8" hidden="1" x14ac:dyDescent="0.25">
      <c r="B2774" s="901" t="str">
        <v>1213199</v>
      </c>
      <c r="H2774" s="902"/>
    </row>
    <row r="2775" spans="2:8" hidden="1" x14ac:dyDescent="0.25">
      <c r="B2775" s="901" t="str">
        <v>1213199</v>
      </c>
      <c r="H2775" s="902"/>
    </row>
    <row r="2776" spans="2:8" hidden="1" x14ac:dyDescent="0.25">
      <c r="B2776" s="901" t="str">
        <v>1213199</v>
      </c>
      <c r="H2776" s="902"/>
    </row>
    <row r="2777" spans="2:8" hidden="1" x14ac:dyDescent="0.25">
      <c r="B2777" s="901" t="str">
        <v>1213199</v>
      </c>
      <c r="H2777" s="902"/>
    </row>
    <row r="2778" spans="2:8" hidden="1" x14ac:dyDescent="0.25">
      <c r="B2778" s="901" t="str">
        <v>1213199</v>
      </c>
      <c r="H2778" s="902"/>
    </row>
    <row r="2779" spans="2:8" hidden="1" x14ac:dyDescent="0.25">
      <c r="B2779" s="901" t="str">
        <v>1213199</v>
      </c>
      <c r="H2779" s="902"/>
    </row>
    <row r="2780" spans="2:8" hidden="1" x14ac:dyDescent="0.25">
      <c r="B2780" s="901" t="str">
        <v>1213199</v>
      </c>
      <c r="H2780" s="902"/>
    </row>
    <row r="2781" spans="2:8" hidden="1" x14ac:dyDescent="0.25">
      <c r="B2781" s="901" t="str">
        <v>1213199</v>
      </c>
      <c r="H2781" s="902"/>
    </row>
    <row r="2782" spans="2:8" hidden="1" x14ac:dyDescent="0.25">
      <c r="B2782" s="901" t="str">
        <v>1213199</v>
      </c>
      <c r="H2782" s="902"/>
    </row>
    <row r="2783" spans="2:8" hidden="1" x14ac:dyDescent="0.25">
      <c r="B2783" s="901" t="str">
        <v>1213199</v>
      </c>
      <c r="H2783" s="902"/>
    </row>
    <row r="2784" spans="2:8" hidden="1" x14ac:dyDescent="0.25">
      <c r="B2784" s="901" t="str">
        <v>1213199</v>
      </c>
      <c r="H2784" s="902"/>
    </row>
    <row r="2785" spans="2:8" hidden="1" x14ac:dyDescent="0.25">
      <c r="B2785" s="901" t="str">
        <v>1213199</v>
      </c>
      <c r="H2785" s="902"/>
    </row>
    <row r="2786" spans="2:8" hidden="1" x14ac:dyDescent="0.25">
      <c r="B2786" s="901" t="str">
        <v>1213199</v>
      </c>
      <c r="H2786" s="902"/>
    </row>
    <row r="2787" spans="2:8" hidden="1" x14ac:dyDescent="0.25">
      <c r="B2787" s="901" t="str">
        <v>1213218</v>
      </c>
      <c r="H2787" s="902"/>
    </row>
    <row r="2788" spans="2:8" hidden="1" x14ac:dyDescent="0.25">
      <c r="B2788" s="901" t="str">
        <v>1213218</v>
      </c>
      <c r="H2788" s="902"/>
    </row>
    <row r="2789" spans="2:8" hidden="1" x14ac:dyDescent="0.25">
      <c r="B2789" s="901" t="str">
        <v>1213218</v>
      </c>
      <c r="H2789" s="902"/>
    </row>
    <row r="2790" spans="2:8" hidden="1" x14ac:dyDescent="0.25">
      <c r="B2790" s="901" t="str">
        <v>1213218</v>
      </c>
      <c r="H2790" s="902"/>
    </row>
    <row r="2791" spans="2:8" hidden="1" x14ac:dyDescent="0.25">
      <c r="B2791" s="901" t="str">
        <v>1213218</v>
      </c>
      <c r="H2791" s="902"/>
    </row>
    <row r="2792" spans="2:8" hidden="1" x14ac:dyDescent="0.25">
      <c r="B2792" s="901" t="str">
        <v>1213218</v>
      </c>
      <c r="H2792" s="902"/>
    </row>
    <row r="2793" spans="2:8" hidden="1" x14ac:dyDescent="0.25">
      <c r="B2793" s="901" t="str">
        <v>1213218</v>
      </c>
      <c r="H2793" s="902"/>
    </row>
    <row r="2794" spans="2:8" hidden="1" x14ac:dyDescent="0.25">
      <c r="B2794" s="901" t="str">
        <v>1213218</v>
      </c>
      <c r="H2794" s="902"/>
    </row>
    <row r="2795" spans="2:8" hidden="1" x14ac:dyDescent="0.25">
      <c r="B2795" s="901" t="str">
        <v>1213218</v>
      </c>
      <c r="H2795" s="902"/>
    </row>
    <row r="2796" spans="2:8" hidden="1" x14ac:dyDescent="0.25">
      <c r="B2796" s="901" t="str">
        <v>1213218</v>
      </c>
      <c r="H2796" s="902"/>
    </row>
    <row r="2797" spans="2:8" hidden="1" x14ac:dyDescent="0.25">
      <c r="B2797" s="901" t="str">
        <v>1213218</v>
      </c>
      <c r="H2797" s="902"/>
    </row>
    <row r="2798" spans="2:8" hidden="1" x14ac:dyDescent="0.25">
      <c r="B2798" s="901" t="str">
        <v>1213218</v>
      </c>
      <c r="H2798" s="902"/>
    </row>
    <row r="2799" spans="2:8" hidden="1" x14ac:dyDescent="0.25">
      <c r="B2799" s="901" t="str">
        <v>1213218</v>
      </c>
      <c r="H2799" s="902"/>
    </row>
    <row r="2800" spans="2:8" hidden="1" x14ac:dyDescent="0.25">
      <c r="B2800" s="901" t="str">
        <v>1213218</v>
      </c>
      <c r="H2800" s="902"/>
    </row>
    <row r="2801" spans="2:8" hidden="1" x14ac:dyDescent="0.25">
      <c r="B2801" s="901" t="str">
        <v>1213218</v>
      </c>
      <c r="H2801" s="902"/>
    </row>
    <row r="2802" spans="2:8" hidden="1" x14ac:dyDescent="0.25">
      <c r="B2802" s="901" t="str">
        <v>1213218</v>
      </c>
      <c r="H2802" s="902"/>
    </row>
    <row r="2803" spans="2:8" hidden="1" x14ac:dyDescent="0.25">
      <c r="B2803" s="901" t="str">
        <v>1213218</v>
      </c>
      <c r="H2803" s="902"/>
    </row>
    <row r="2804" spans="2:8" hidden="1" x14ac:dyDescent="0.25">
      <c r="B2804" s="901" t="str">
        <v>1213218</v>
      </c>
      <c r="H2804" s="902"/>
    </row>
    <row r="2805" spans="2:8" hidden="1" x14ac:dyDescent="0.25">
      <c r="B2805" s="901" t="str">
        <v>1213218</v>
      </c>
      <c r="H2805" s="902"/>
    </row>
    <row r="2806" spans="2:8" hidden="1" x14ac:dyDescent="0.25">
      <c r="B2806" s="901" t="str">
        <v>1213218</v>
      </c>
      <c r="H2806" s="902"/>
    </row>
    <row r="2807" spans="2:8" hidden="1" x14ac:dyDescent="0.25">
      <c r="B2807" s="901" t="str">
        <v>1213218</v>
      </c>
      <c r="H2807" s="902"/>
    </row>
    <row r="2808" spans="2:8" hidden="1" x14ac:dyDescent="0.25">
      <c r="B2808" s="901" t="str">
        <v>1213218</v>
      </c>
      <c r="H2808" s="902"/>
    </row>
    <row r="2809" spans="2:8" hidden="1" x14ac:dyDescent="0.25">
      <c r="B2809" s="901" t="str">
        <v>1213218</v>
      </c>
      <c r="H2809" s="902"/>
    </row>
    <row r="2810" spans="2:8" hidden="1" x14ac:dyDescent="0.25">
      <c r="B2810" s="901" t="str">
        <v>1213221</v>
      </c>
      <c r="H2810" s="902"/>
    </row>
    <row r="2811" spans="2:8" hidden="1" x14ac:dyDescent="0.25">
      <c r="B2811" s="901" t="str">
        <v>1213221</v>
      </c>
      <c r="H2811" s="902"/>
    </row>
    <row r="2812" spans="2:8" hidden="1" x14ac:dyDescent="0.25">
      <c r="B2812" s="901" t="str">
        <v>1213221</v>
      </c>
      <c r="H2812" s="902"/>
    </row>
    <row r="2813" spans="2:8" hidden="1" x14ac:dyDescent="0.25">
      <c r="B2813" s="901" t="str">
        <v>1213221</v>
      </c>
      <c r="H2813" s="902"/>
    </row>
    <row r="2814" spans="2:8" hidden="1" x14ac:dyDescent="0.25">
      <c r="B2814" s="901" t="str">
        <v>1213221</v>
      </c>
      <c r="H2814" s="902"/>
    </row>
    <row r="2815" spans="2:8" hidden="1" x14ac:dyDescent="0.25">
      <c r="B2815" s="901" t="str">
        <v>1213221</v>
      </c>
      <c r="H2815" s="902"/>
    </row>
    <row r="2816" spans="2:8" hidden="1" x14ac:dyDescent="0.25">
      <c r="B2816" s="901" t="str">
        <v>1213221</v>
      </c>
      <c r="H2816" s="902"/>
    </row>
    <row r="2817" spans="2:8" hidden="1" x14ac:dyDescent="0.25">
      <c r="B2817" s="901" t="str">
        <v>1213221</v>
      </c>
      <c r="H2817" s="902"/>
    </row>
    <row r="2818" spans="2:8" hidden="1" x14ac:dyDescent="0.25">
      <c r="B2818" s="901" t="str">
        <v>1213221</v>
      </c>
      <c r="H2818" s="902"/>
    </row>
    <row r="2819" spans="2:8" hidden="1" x14ac:dyDescent="0.25">
      <c r="B2819" s="901" t="str">
        <v>1213221</v>
      </c>
      <c r="H2819" s="902"/>
    </row>
    <row r="2820" spans="2:8" hidden="1" x14ac:dyDescent="0.25">
      <c r="B2820" s="901" t="str">
        <v>1213221</v>
      </c>
      <c r="H2820" s="902"/>
    </row>
    <row r="2821" spans="2:8" hidden="1" x14ac:dyDescent="0.25">
      <c r="B2821" s="901" t="str">
        <v>1213221</v>
      </c>
      <c r="H2821" s="902"/>
    </row>
    <row r="2822" spans="2:8" hidden="1" x14ac:dyDescent="0.25">
      <c r="B2822" s="901" t="str">
        <v>1213221</v>
      </c>
      <c r="H2822" s="902"/>
    </row>
    <row r="2823" spans="2:8" hidden="1" x14ac:dyDescent="0.25">
      <c r="B2823" s="901" t="str">
        <v>1213221</v>
      </c>
      <c r="H2823" s="902"/>
    </row>
    <row r="2824" spans="2:8" hidden="1" x14ac:dyDescent="0.25">
      <c r="B2824" s="901" t="str">
        <v>1213221</v>
      </c>
      <c r="H2824" s="902"/>
    </row>
    <row r="2825" spans="2:8" hidden="1" x14ac:dyDescent="0.25">
      <c r="B2825" s="901" t="str">
        <v>1213221</v>
      </c>
      <c r="H2825" s="902"/>
    </row>
    <row r="2826" spans="2:8" hidden="1" x14ac:dyDescent="0.25">
      <c r="B2826" s="901" t="str">
        <v>1213221</v>
      </c>
      <c r="H2826" s="902"/>
    </row>
    <row r="2827" spans="2:8" hidden="1" x14ac:dyDescent="0.25">
      <c r="B2827" s="901" t="str">
        <v>1213221</v>
      </c>
      <c r="H2827" s="902"/>
    </row>
    <row r="2828" spans="2:8" hidden="1" x14ac:dyDescent="0.25">
      <c r="B2828" s="901" t="str">
        <v>1213221</v>
      </c>
      <c r="H2828" s="902"/>
    </row>
    <row r="2829" spans="2:8" hidden="1" x14ac:dyDescent="0.25">
      <c r="B2829" s="901" t="str">
        <v>1213221</v>
      </c>
      <c r="H2829" s="902"/>
    </row>
    <row r="2830" spans="2:8" hidden="1" x14ac:dyDescent="0.25">
      <c r="B2830" s="901" t="str">
        <v>1213221</v>
      </c>
      <c r="H2830" s="902"/>
    </row>
    <row r="2831" spans="2:8" hidden="1" x14ac:dyDescent="0.25">
      <c r="B2831" s="901" t="str">
        <v>1213221</v>
      </c>
      <c r="H2831" s="902"/>
    </row>
    <row r="2832" spans="2:8" hidden="1" x14ac:dyDescent="0.25">
      <c r="B2832" s="901" t="str">
        <v>1213221</v>
      </c>
      <c r="H2832" s="902"/>
    </row>
    <row r="2833" spans="2:8" hidden="1" x14ac:dyDescent="0.25">
      <c r="B2833" s="901" t="str">
        <v>1213250</v>
      </c>
      <c r="H2833" s="902"/>
    </row>
    <row r="2834" spans="2:8" hidden="1" x14ac:dyDescent="0.25">
      <c r="B2834" s="901" t="str">
        <v>1213250</v>
      </c>
      <c r="H2834" s="902"/>
    </row>
    <row r="2835" spans="2:8" hidden="1" x14ac:dyDescent="0.25">
      <c r="B2835" s="901" t="str">
        <v>1213250</v>
      </c>
      <c r="H2835" s="902"/>
    </row>
    <row r="2836" spans="2:8" hidden="1" x14ac:dyDescent="0.25">
      <c r="B2836" s="901" t="str">
        <v>1213250</v>
      </c>
      <c r="H2836" s="902"/>
    </row>
    <row r="2837" spans="2:8" hidden="1" x14ac:dyDescent="0.25">
      <c r="B2837" s="901" t="str">
        <v>1213250</v>
      </c>
      <c r="H2837" s="902"/>
    </row>
    <row r="2838" spans="2:8" hidden="1" x14ac:dyDescent="0.25">
      <c r="B2838" s="901" t="str">
        <v>1213250</v>
      </c>
      <c r="H2838" s="902"/>
    </row>
    <row r="2839" spans="2:8" hidden="1" x14ac:dyDescent="0.25">
      <c r="B2839" s="901" t="str">
        <v>1213250</v>
      </c>
      <c r="H2839" s="902"/>
    </row>
    <row r="2840" spans="2:8" hidden="1" x14ac:dyDescent="0.25">
      <c r="B2840" s="901" t="str">
        <v>1213250</v>
      </c>
      <c r="H2840" s="902"/>
    </row>
    <row r="2841" spans="2:8" hidden="1" x14ac:dyDescent="0.25">
      <c r="B2841" s="901" t="str">
        <v>1213250</v>
      </c>
      <c r="H2841" s="902"/>
    </row>
    <row r="2842" spans="2:8" hidden="1" x14ac:dyDescent="0.25">
      <c r="B2842" s="901" t="str">
        <v>1213250</v>
      </c>
      <c r="H2842" s="902"/>
    </row>
    <row r="2843" spans="2:8" hidden="1" x14ac:dyDescent="0.25">
      <c r="B2843" s="901" t="str">
        <v>1213250</v>
      </c>
      <c r="H2843" s="902"/>
    </row>
    <row r="2844" spans="2:8" hidden="1" x14ac:dyDescent="0.25">
      <c r="B2844" s="901" t="str">
        <v>1213250</v>
      </c>
      <c r="H2844" s="902"/>
    </row>
    <row r="2845" spans="2:8" hidden="1" x14ac:dyDescent="0.25">
      <c r="B2845" s="901" t="str">
        <v>1213289</v>
      </c>
      <c r="H2845" s="902"/>
    </row>
    <row r="2846" spans="2:8" hidden="1" x14ac:dyDescent="0.25">
      <c r="B2846" s="901" t="str">
        <v>1213289</v>
      </c>
      <c r="H2846" s="902"/>
    </row>
    <row r="2847" spans="2:8" hidden="1" x14ac:dyDescent="0.25">
      <c r="B2847" s="901" t="str">
        <v>1213289</v>
      </c>
      <c r="H2847" s="902"/>
    </row>
    <row r="2848" spans="2:8" hidden="1" x14ac:dyDescent="0.25">
      <c r="B2848" s="901" t="str">
        <v>1213289</v>
      </c>
      <c r="H2848" s="902"/>
    </row>
    <row r="2849" spans="2:8" hidden="1" x14ac:dyDescent="0.25">
      <c r="B2849" s="901" t="str">
        <v>1213351</v>
      </c>
      <c r="H2849" s="902"/>
    </row>
    <row r="2850" spans="2:8" hidden="1" x14ac:dyDescent="0.25">
      <c r="B2850" s="901" t="str">
        <v>1213351</v>
      </c>
      <c r="H2850" s="902"/>
    </row>
    <row r="2851" spans="2:8" hidden="1" x14ac:dyDescent="0.25">
      <c r="B2851" s="901" t="str">
        <v>1213351</v>
      </c>
      <c r="H2851" s="902"/>
    </row>
    <row r="2852" spans="2:8" hidden="1" x14ac:dyDescent="0.25">
      <c r="B2852" s="901" t="str">
        <v>1213351</v>
      </c>
      <c r="H2852" s="902"/>
    </row>
    <row r="2853" spans="2:8" hidden="1" x14ac:dyDescent="0.25">
      <c r="B2853" s="901" t="str">
        <v>1213351</v>
      </c>
      <c r="H2853" s="902"/>
    </row>
    <row r="2854" spans="2:8" hidden="1" x14ac:dyDescent="0.25">
      <c r="B2854" s="901" t="str">
        <v>1213351</v>
      </c>
      <c r="H2854" s="902"/>
    </row>
    <row r="2855" spans="2:8" hidden="1" x14ac:dyDescent="0.25">
      <c r="B2855" s="901" t="str">
        <v>1213351</v>
      </c>
      <c r="H2855" s="902"/>
    </row>
    <row r="2856" spans="2:8" hidden="1" x14ac:dyDescent="0.25">
      <c r="B2856" s="901" t="str">
        <v>1213351</v>
      </c>
      <c r="H2856" s="902"/>
    </row>
    <row r="2857" spans="2:8" hidden="1" x14ac:dyDescent="0.25">
      <c r="B2857" s="901" t="str">
        <v>1213351</v>
      </c>
      <c r="H2857" s="902"/>
    </row>
    <row r="2858" spans="2:8" hidden="1" x14ac:dyDescent="0.25">
      <c r="B2858" s="901" t="str">
        <v>1213351</v>
      </c>
      <c r="H2858" s="902"/>
    </row>
    <row r="2859" spans="2:8" hidden="1" x14ac:dyDescent="0.25">
      <c r="B2859" s="901" t="str">
        <v>1213351</v>
      </c>
      <c r="H2859" s="902"/>
    </row>
    <row r="2860" spans="2:8" hidden="1" x14ac:dyDescent="0.25">
      <c r="B2860" s="901" t="str">
        <v>1213351</v>
      </c>
      <c r="H2860" s="902"/>
    </row>
    <row r="2861" spans="2:8" hidden="1" x14ac:dyDescent="0.25">
      <c r="B2861" s="901" t="str">
        <v>1213351</v>
      </c>
      <c r="H2861" s="902"/>
    </row>
    <row r="2862" spans="2:8" hidden="1" x14ac:dyDescent="0.25">
      <c r="B2862" s="901" t="str">
        <v>1213351</v>
      </c>
      <c r="H2862" s="902"/>
    </row>
    <row r="2863" spans="2:8" hidden="1" x14ac:dyDescent="0.25">
      <c r="B2863" s="901" t="str">
        <v>1213351</v>
      </c>
      <c r="H2863" s="902"/>
    </row>
    <row r="2864" spans="2:8" hidden="1" x14ac:dyDescent="0.25">
      <c r="B2864" s="901" t="str">
        <v>1213351</v>
      </c>
      <c r="H2864" s="902"/>
    </row>
    <row r="2865" spans="2:8" hidden="1" x14ac:dyDescent="0.25">
      <c r="B2865" s="901" t="str">
        <v>1213351</v>
      </c>
      <c r="H2865" s="902"/>
    </row>
    <row r="2866" spans="2:8" hidden="1" x14ac:dyDescent="0.25">
      <c r="B2866" s="901" t="str">
        <v>1213351</v>
      </c>
      <c r="H2866" s="902"/>
    </row>
    <row r="2867" spans="2:8" hidden="1" x14ac:dyDescent="0.25">
      <c r="B2867" s="901" t="str">
        <v>1213351</v>
      </c>
      <c r="H2867" s="902"/>
    </row>
    <row r="2868" spans="2:8" hidden="1" x14ac:dyDescent="0.25">
      <c r="B2868" s="901" t="str">
        <v>1213351</v>
      </c>
      <c r="H2868" s="902"/>
    </row>
    <row r="2869" spans="2:8" hidden="1" x14ac:dyDescent="0.25">
      <c r="B2869" s="901" t="str">
        <v>1213351</v>
      </c>
      <c r="H2869" s="902"/>
    </row>
    <row r="2870" spans="2:8" hidden="1" x14ac:dyDescent="0.25">
      <c r="B2870" s="901" t="str">
        <v>1213351</v>
      </c>
      <c r="H2870" s="902"/>
    </row>
    <row r="2871" spans="2:8" hidden="1" x14ac:dyDescent="0.25">
      <c r="B2871" s="901" t="str">
        <v>1213351</v>
      </c>
      <c r="H2871" s="902"/>
    </row>
    <row r="2872" spans="2:8" hidden="1" x14ac:dyDescent="0.25">
      <c r="B2872" s="901" t="str">
        <v>1213351</v>
      </c>
      <c r="H2872" s="902"/>
    </row>
    <row r="2873" spans="2:8" hidden="1" x14ac:dyDescent="0.25">
      <c r="B2873" s="901" t="str">
        <v>1213351</v>
      </c>
      <c r="H2873" s="902"/>
    </row>
    <row r="2874" spans="2:8" hidden="1" x14ac:dyDescent="0.25">
      <c r="B2874" s="901" t="str">
        <v>1213351</v>
      </c>
      <c r="H2874" s="902"/>
    </row>
    <row r="2875" spans="2:8" hidden="1" x14ac:dyDescent="0.25">
      <c r="B2875" s="901" t="str">
        <v>1213356</v>
      </c>
      <c r="H2875" s="902"/>
    </row>
    <row r="2876" spans="2:8" hidden="1" x14ac:dyDescent="0.25">
      <c r="B2876" s="901" t="str">
        <v>1213356</v>
      </c>
      <c r="H2876" s="902"/>
    </row>
    <row r="2877" spans="2:8" hidden="1" x14ac:dyDescent="0.25">
      <c r="B2877" s="901" t="str">
        <v>1213356</v>
      </c>
      <c r="H2877" s="902"/>
    </row>
    <row r="2878" spans="2:8" hidden="1" x14ac:dyDescent="0.25">
      <c r="B2878" s="901" t="str">
        <v>1213356</v>
      </c>
      <c r="H2878" s="902"/>
    </row>
    <row r="2879" spans="2:8" hidden="1" x14ac:dyDescent="0.25">
      <c r="B2879" s="901" t="str">
        <v>1213356</v>
      </c>
      <c r="H2879" s="902"/>
    </row>
    <row r="2880" spans="2:8" hidden="1" x14ac:dyDescent="0.25">
      <c r="B2880" s="901" t="str">
        <v>1213356</v>
      </c>
      <c r="H2880" s="902"/>
    </row>
    <row r="2881" spans="2:8" hidden="1" x14ac:dyDescent="0.25">
      <c r="B2881" s="901" t="str">
        <v>1213356</v>
      </c>
      <c r="H2881" s="902"/>
    </row>
    <row r="2882" spans="2:8" hidden="1" x14ac:dyDescent="0.25">
      <c r="B2882" s="901" t="str">
        <v>1213356</v>
      </c>
      <c r="H2882" s="902"/>
    </row>
    <row r="2883" spans="2:8" hidden="1" x14ac:dyDescent="0.25">
      <c r="B2883" s="901" t="str">
        <v>1213356</v>
      </c>
      <c r="H2883" s="902"/>
    </row>
    <row r="2884" spans="2:8" hidden="1" x14ac:dyDescent="0.25">
      <c r="B2884" s="901" t="str">
        <v>1213356</v>
      </c>
      <c r="H2884" s="902"/>
    </row>
    <row r="2885" spans="2:8" hidden="1" x14ac:dyDescent="0.25">
      <c r="B2885" s="901" t="str">
        <v>1213356</v>
      </c>
      <c r="H2885" s="902"/>
    </row>
    <row r="2886" spans="2:8" hidden="1" x14ac:dyDescent="0.25">
      <c r="B2886" s="901" t="str">
        <v>1213356</v>
      </c>
      <c r="H2886" s="902"/>
    </row>
    <row r="2887" spans="2:8" hidden="1" x14ac:dyDescent="0.25">
      <c r="B2887" s="901" t="str">
        <v>1213356</v>
      </c>
      <c r="H2887" s="902"/>
    </row>
    <row r="2888" spans="2:8" hidden="1" x14ac:dyDescent="0.25">
      <c r="B2888" s="901" t="str">
        <v>1213356</v>
      </c>
      <c r="H2888" s="902"/>
    </row>
    <row r="2889" spans="2:8" hidden="1" x14ac:dyDescent="0.25">
      <c r="B2889" s="901" t="str">
        <v>1213356</v>
      </c>
      <c r="H2889" s="902"/>
    </row>
    <row r="2890" spans="2:8" hidden="1" x14ac:dyDescent="0.25">
      <c r="B2890" s="901" t="str">
        <v>1213356</v>
      </c>
      <c r="H2890" s="902"/>
    </row>
    <row r="2891" spans="2:8" hidden="1" x14ac:dyDescent="0.25">
      <c r="B2891" s="901" t="str">
        <v>1213356</v>
      </c>
      <c r="H2891" s="902"/>
    </row>
    <row r="2892" spans="2:8" hidden="1" x14ac:dyDescent="0.25">
      <c r="B2892" s="901" t="str">
        <v>1213356</v>
      </c>
      <c r="H2892" s="902"/>
    </row>
    <row r="2893" spans="2:8" hidden="1" x14ac:dyDescent="0.25">
      <c r="B2893" s="901" t="str">
        <v>1213356</v>
      </c>
      <c r="H2893" s="902"/>
    </row>
    <row r="2894" spans="2:8" hidden="1" x14ac:dyDescent="0.25">
      <c r="B2894" s="901" t="str">
        <v>1213356</v>
      </c>
      <c r="H2894" s="902"/>
    </row>
    <row r="2895" spans="2:8" hidden="1" x14ac:dyDescent="0.25">
      <c r="B2895" s="901" t="str">
        <v>1213356</v>
      </c>
      <c r="H2895" s="902"/>
    </row>
    <row r="2896" spans="2:8" hidden="1" x14ac:dyDescent="0.25">
      <c r="B2896" s="901" t="str">
        <v>1213356</v>
      </c>
      <c r="H2896" s="902"/>
    </row>
    <row r="2897" spans="2:8" hidden="1" x14ac:dyDescent="0.25">
      <c r="B2897" s="901" t="str">
        <v>1213356</v>
      </c>
      <c r="H2897" s="902"/>
    </row>
    <row r="2898" spans="2:8" hidden="1" x14ac:dyDescent="0.25">
      <c r="B2898" s="901" t="str">
        <v>1213356</v>
      </c>
      <c r="H2898" s="902"/>
    </row>
    <row r="2899" spans="2:8" hidden="1" x14ac:dyDescent="0.25">
      <c r="B2899" s="901" t="str">
        <v>1213356</v>
      </c>
      <c r="H2899" s="902"/>
    </row>
    <row r="2900" spans="2:8" hidden="1" x14ac:dyDescent="0.25">
      <c r="B2900" s="901" t="str">
        <v>1213368</v>
      </c>
      <c r="H2900" s="902"/>
    </row>
    <row r="2901" spans="2:8" hidden="1" x14ac:dyDescent="0.25">
      <c r="B2901" s="901" t="str">
        <v>1213368</v>
      </c>
      <c r="H2901" s="902"/>
    </row>
    <row r="2902" spans="2:8" hidden="1" x14ac:dyDescent="0.25">
      <c r="B2902" s="901" t="str">
        <v>1213368</v>
      </c>
      <c r="H2902" s="902"/>
    </row>
    <row r="2903" spans="2:8" hidden="1" x14ac:dyDescent="0.25">
      <c r="B2903" s="901" t="str">
        <v>1213368</v>
      </c>
      <c r="H2903" s="902"/>
    </row>
    <row r="2904" spans="2:8" hidden="1" x14ac:dyDescent="0.25">
      <c r="B2904" s="901" t="str">
        <v>1213368</v>
      </c>
      <c r="H2904" s="902"/>
    </row>
    <row r="2905" spans="2:8" hidden="1" x14ac:dyDescent="0.25">
      <c r="B2905" s="901" t="str">
        <v>1213368</v>
      </c>
      <c r="H2905" s="902"/>
    </row>
    <row r="2906" spans="2:8" hidden="1" x14ac:dyDescent="0.25">
      <c r="B2906" s="901" t="str">
        <v>1213368</v>
      </c>
      <c r="H2906" s="902"/>
    </row>
    <row r="2907" spans="2:8" hidden="1" x14ac:dyDescent="0.25">
      <c r="B2907" s="901" t="str">
        <v>1213368</v>
      </c>
      <c r="H2907" s="902"/>
    </row>
    <row r="2908" spans="2:8" hidden="1" x14ac:dyDescent="0.25">
      <c r="B2908" s="901" t="str">
        <v>1213368</v>
      </c>
      <c r="H2908" s="902"/>
    </row>
    <row r="2909" spans="2:8" hidden="1" x14ac:dyDescent="0.25">
      <c r="B2909" s="901" t="str">
        <v>1213368</v>
      </c>
      <c r="H2909" s="902"/>
    </row>
    <row r="2910" spans="2:8" hidden="1" x14ac:dyDescent="0.25">
      <c r="B2910" s="901" t="str">
        <v>1213368</v>
      </c>
      <c r="H2910" s="902"/>
    </row>
    <row r="2911" spans="2:8" hidden="1" x14ac:dyDescent="0.25">
      <c r="B2911" s="901" t="str">
        <v>1213368</v>
      </c>
      <c r="H2911" s="902"/>
    </row>
    <row r="2912" spans="2:8" hidden="1" x14ac:dyDescent="0.25">
      <c r="B2912" s="901" t="str">
        <v>1213368</v>
      </c>
      <c r="H2912" s="902"/>
    </row>
    <row r="2913" spans="2:8" hidden="1" x14ac:dyDescent="0.25">
      <c r="B2913" s="901" t="str">
        <v>1213368</v>
      </c>
      <c r="H2913" s="902"/>
    </row>
    <row r="2914" spans="2:8" hidden="1" x14ac:dyDescent="0.25">
      <c r="B2914" s="901" t="str">
        <v>1213368</v>
      </c>
      <c r="H2914" s="902"/>
    </row>
    <row r="2915" spans="2:8" hidden="1" x14ac:dyDescent="0.25">
      <c r="B2915" s="901" t="str">
        <v>1213368</v>
      </c>
      <c r="H2915" s="902"/>
    </row>
    <row r="2916" spans="2:8" hidden="1" x14ac:dyDescent="0.25">
      <c r="B2916" s="901" t="str">
        <v>1213427</v>
      </c>
      <c r="H2916" s="902"/>
    </row>
    <row r="2917" spans="2:8" hidden="1" x14ac:dyDescent="0.25">
      <c r="B2917" s="901" t="str">
        <v>1213427</v>
      </c>
      <c r="H2917" s="902"/>
    </row>
    <row r="2918" spans="2:8" hidden="1" x14ac:dyDescent="0.25">
      <c r="B2918" s="901" t="str">
        <v>1213427</v>
      </c>
      <c r="H2918" s="902"/>
    </row>
    <row r="2919" spans="2:8" hidden="1" x14ac:dyDescent="0.25">
      <c r="B2919" s="901" t="str">
        <v>1213427</v>
      </c>
      <c r="H2919" s="902"/>
    </row>
    <row r="2920" spans="2:8" hidden="1" x14ac:dyDescent="0.25">
      <c r="B2920" s="901" t="str">
        <v>1213427</v>
      </c>
      <c r="H2920" s="902"/>
    </row>
    <row r="2921" spans="2:8" hidden="1" x14ac:dyDescent="0.25">
      <c r="B2921" s="901" t="str">
        <v>1213427</v>
      </c>
      <c r="H2921" s="902"/>
    </row>
    <row r="2922" spans="2:8" hidden="1" x14ac:dyDescent="0.25">
      <c r="B2922" s="901" t="str">
        <v>1213427</v>
      </c>
      <c r="H2922" s="902"/>
    </row>
    <row r="2923" spans="2:8" hidden="1" x14ac:dyDescent="0.25">
      <c r="B2923" s="901" t="str">
        <v>1213427</v>
      </c>
      <c r="H2923" s="902"/>
    </row>
    <row r="2924" spans="2:8" hidden="1" x14ac:dyDescent="0.25">
      <c r="B2924" s="901" t="str">
        <v>1213427</v>
      </c>
      <c r="H2924" s="902"/>
    </row>
    <row r="2925" spans="2:8" hidden="1" x14ac:dyDescent="0.25">
      <c r="B2925" s="901" t="str">
        <v>1213427</v>
      </c>
      <c r="H2925" s="902"/>
    </row>
    <row r="2926" spans="2:8" hidden="1" x14ac:dyDescent="0.25">
      <c r="B2926" s="901" t="str">
        <v>1213427</v>
      </c>
      <c r="H2926" s="902"/>
    </row>
    <row r="2927" spans="2:8" hidden="1" x14ac:dyDescent="0.25">
      <c r="B2927" s="901" t="str">
        <v>1213427</v>
      </c>
      <c r="H2927" s="902"/>
    </row>
    <row r="2928" spans="2:8" hidden="1" x14ac:dyDescent="0.25">
      <c r="B2928" s="901" t="str">
        <v>1213427</v>
      </c>
      <c r="H2928" s="902"/>
    </row>
    <row r="2929" spans="2:8" hidden="1" x14ac:dyDescent="0.25">
      <c r="B2929" s="901" t="str">
        <v>1213427</v>
      </c>
      <c r="H2929" s="902"/>
    </row>
    <row r="2930" spans="2:8" hidden="1" x14ac:dyDescent="0.25">
      <c r="B2930" s="901" t="str">
        <v>1213427</v>
      </c>
      <c r="H2930" s="902"/>
    </row>
    <row r="2931" spans="2:8" hidden="1" x14ac:dyDescent="0.25">
      <c r="B2931" s="901" t="str">
        <v>1213427</v>
      </c>
      <c r="H2931" s="902"/>
    </row>
    <row r="2932" spans="2:8" hidden="1" x14ac:dyDescent="0.25">
      <c r="B2932" s="901" t="str">
        <v>1213427</v>
      </c>
      <c r="H2932" s="902"/>
    </row>
    <row r="2933" spans="2:8" hidden="1" x14ac:dyDescent="0.25">
      <c r="B2933" s="901" t="str">
        <v>1213427</v>
      </c>
      <c r="H2933" s="902"/>
    </row>
    <row r="2934" spans="2:8" hidden="1" x14ac:dyDescent="0.25">
      <c r="B2934" s="901" t="str">
        <v>1213427</v>
      </c>
      <c r="H2934" s="902"/>
    </row>
    <row r="2935" spans="2:8" hidden="1" x14ac:dyDescent="0.25">
      <c r="B2935" s="901" t="str">
        <v>1213427</v>
      </c>
      <c r="H2935" s="902"/>
    </row>
    <row r="2936" spans="2:8" hidden="1" x14ac:dyDescent="0.25">
      <c r="B2936" s="901" t="str">
        <v>1213427</v>
      </c>
      <c r="H2936" s="902"/>
    </row>
    <row r="2937" spans="2:8" hidden="1" x14ac:dyDescent="0.25">
      <c r="B2937" s="901" t="str">
        <v>1213427</v>
      </c>
      <c r="H2937" s="902"/>
    </row>
    <row r="2938" spans="2:8" hidden="1" x14ac:dyDescent="0.25">
      <c r="B2938" s="901" t="str">
        <v>1213427</v>
      </c>
      <c r="H2938" s="902"/>
    </row>
    <row r="2939" spans="2:8" hidden="1" x14ac:dyDescent="0.25">
      <c r="B2939" s="901" t="str">
        <v>1213427</v>
      </c>
      <c r="H2939" s="902"/>
    </row>
    <row r="2940" spans="2:8" hidden="1" x14ac:dyDescent="0.25">
      <c r="B2940" s="901" t="str">
        <v>1213427</v>
      </c>
      <c r="H2940" s="902"/>
    </row>
    <row r="2941" spans="2:8" hidden="1" x14ac:dyDescent="0.25">
      <c r="B2941" s="901" t="str">
        <v>1213431</v>
      </c>
      <c r="H2941" s="902"/>
    </row>
    <row r="2942" spans="2:8" hidden="1" x14ac:dyDescent="0.25">
      <c r="B2942" s="901" t="str">
        <v>1213431</v>
      </c>
      <c r="H2942" s="902"/>
    </row>
    <row r="2943" spans="2:8" hidden="1" x14ac:dyDescent="0.25">
      <c r="B2943" s="901" t="str">
        <v>1213431</v>
      </c>
      <c r="H2943" s="902"/>
    </row>
    <row r="2944" spans="2:8" hidden="1" x14ac:dyDescent="0.25">
      <c r="B2944" s="901" t="str">
        <v>1213431</v>
      </c>
      <c r="H2944" s="902"/>
    </row>
    <row r="2945" spans="2:8" hidden="1" x14ac:dyDescent="0.25">
      <c r="B2945" s="901" t="str">
        <v>1213431</v>
      </c>
      <c r="H2945" s="902"/>
    </row>
    <row r="2946" spans="2:8" hidden="1" x14ac:dyDescent="0.25">
      <c r="B2946" s="901" t="str">
        <v>1213431</v>
      </c>
      <c r="H2946" s="902"/>
    </row>
    <row r="2947" spans="2:8" hidden="1" x14ac:dyDescent="0.25">
      <c r="B2947" s="901" t="str">
        <v>1213431</v>
      </c>
      <c r="H2947" s="902"/>
    </row>
    <row r="2948" spans="2:8" hidden="1" x14ac:dyDescent="0.25">
      <c r="B2948" s="901" t="str">
        <v>1213431</v>
      </c>
      <c r="H2948" s="902"/>
    </row>
    <row r="2949" spans="2:8" hidden="1" x14ac:dyDescent="0.25">
      <c r="B2949" s="901" t="str">
        <v>1213431</v>
      </c>
      <c r="H2949" s="902"/>
    </row>
    <row r="2950" spans="2:8" hidden="1" x14ac:dyDescent="0.25">
      <c r="B2950" s="901" t="str">
        <v>1213431</v>
      </c>
      <c r="H2950" s="902"/>
    </row>
    <row r="2951" spans="2:8" hidden="1" x14ac:dyDescent="0.25">
      <c r="B2951" s="901" t="str">
        <v>1213431</v>
      </c>
      <c r="H2951" s="902"/>
    </row>
    <row r="2952" spans="2:8" hidden="1" x14ac:dyDescent="0.25">
      <c r="B2952" s="901" t="str">
        <v>1213431</v>
      </c>
      <c r="H2952" s="902"/>
    </row>
    <row r="2953" spans="2:8" hidden="1" x14ac:dyDescent="0.25">
      <c r="B2953" s="901" t="str">
        <v>1213431</v>
      </c>
      <c r="H2953" s="902"/>
    </row>
    <row r="2954" spans="2:8" hidden="1" x14ac:dyDescent="0.25">
      <c r="B2954" s="901" t="str">
        <v>1213431</v>
      </c>
      <c r="H2954" s="902"/>
    </row>
    <row r="2955" spans="2:8" hidden="1" x14ac:dyDescent="0.25">
      <c r="B2955" s="901" t="str">
        <v>1213431</v>
      </c>
      <c r="H2955" s="902"/>
    </row>
    <row r="2956" spans="2:8" hidden="1" x14ac:dyDescent="0.25">
      <c r="B2956" s="901" t="str">
        <v>1213431</v>
      </c>
      <c r="H2956" s="902"/>
    </row>
    <row r="2957" spans="2:8" hidden="1" x14ac:dyDescent="0.25">
      <c r="B2957" s="901" t="str">
        <v>1213431</v>
      </c>
      <c r="H2957" s="902"/>
    </row>
    <row r="2958" spans="2:8" hidden="1" x14ac:dyDescent="0.25">
      <c r="B2958" s="901" t="str">
        <v>1213431</v>
      </c>
      <c r="H2958" s="902"/>
    </row>
    <row r="2959" spans="2:8" hidden="1" x14ac:dyDescent="0.25">
      <c r="B2959" s="901" t="str">
        <v>1213431</v>
      </c>
      <c r="H2959" s="902"/>
    </row>
    <row r="2960" spans="2:8" hidden="1" x14ac:dyDescent="0.25">
      <c r="B2960" s="901" t="str">
        <v>1213431</v>
      </c>
      <c r="H2960" s="902"/>
    </row>
    <row r="2961" spans="2:8" hidden="1" x14ac:dyDescent="0.25">
      <c r="B2961" s="901" t="str">
        <v>1213431</v>
      </c>
      <c r="H2961" s="902"/>
    </row>
    <row r="2962" spans="2:8" hidden="1" x14ac:dyDescent="0.25">
      <c r="B2962" s="901" t="str">
        <v>1213431</v>
      </c>
      <c r="H2962" s="902"/>
    </row>
    <row r="2963" spans="2:8" hidden="1" x14ac:dyDescent="0.25">
      <c r="B2963" s="901" t="str">
        <v>1213431</v>
      </c>
      <c r="H2963" s="902"/>
    </row>
    <row r="2964" spans="2:8" hidden="1" x14ac:dyDescent="0.25">
      <c r="B2964" s="901" t="str">
        <v>1213431</v>
      </c>
      <c r="H2964" s="902"/>
    </row>
    <row r="2965" spans="2:8" hidden="1" x14ac:dyDescent="0.25">
      <c r="B2965" s="901" t="str">
        <v>1213431</v>
      </c>
      <c r="H2965" s="902"/>
    </row>
    <row r="2966" spans="2:8" hidden="1" x14ac:dyDescent="0.25">
      <c r="B2966" s="901" t="str">
        <v>1213451</v>
      </c>
      <c r="H2966" s="902"/>
    </row>
    <row r="2967" spans="2:8" hidden="1" x14ac:dyDescent="0.25">
      <c r="B2967" s="901" t="str">
        <v>1213451</v>
      </c>
      <c r="H2967" s="902"/>
    </row>
    <row r="2968" spans="2:8" hidden="1" x14ac:dyDescent="0.25">
      <c r="B2968" s="901" t="str">
        <v>1213451</v>
      </c>
      <c r="H2968" s="902"/>
    </row>
    <row r="2969" spans="2:8" hidden="1" x14ac:dyDescent="0.25">
      <c r="B2969" s="901" t="str">
        <v>1213451</v>
      </c>
      <c r="H2969" s="902"/>
    </row>
    <row r="2970" spans="2:8" hidden="1" x14ac:dyDescent="0.25">
      <c r="B2970" s="901" t="str">
        <v>1213451</v>
      </c>
      <c r="H2970" s="902"/>
    </row>
    <row r="2971" spans="2:8" hidden="1" x14ac:dyDescent="0.25">
      <c r="B2971" s="901" t="str">
        <v>1213451</v>
      </c>
      <c r="H2971" s="902"/>
    </row>
    <row r="2972" spans="2:8" hidden="1" x14ac:dyDescent="0.25">
      <c r="B2972" s="901" t="str">
        <v>1213451</v>
      </c>
      <c r="H2972" s="902"/>
    </row>
    <row r="2973" spans="2:8" hidden="1" x14ac:dyDescent="0.25">
      <c r="B2973" s="901" t="str">
        <v>1213451</v>
      </c>
      <c r="H2973" s="902"/>
    </row>
    <row r="2974" spans="2:8" hidden="1" x14ac:dyDescent="0.25">
      <c r="B2974" s="901" t="str">
        <v>1213451</v>
      </c>
      <c r="H2974" s="902"/>
    </row>
    <row r="2975" spans="2:8" hidden="1" x14ac:dyDescent="0.25">
      <c r="B2975" s="901" t="str">
        <v>1213451</v>
      </c>
      <c r="H2975" s="902"/>
    </row>
    <row r="2976" spans="2:8" hidden="1" x14ac:dyDescent="0.25">
      <c r="B2976" s="901" t="str">
        <v>1213451</v>
      </c>
      <c r="H2976" s="902"/>
    </row>
    <row r="2977" spans="2:8" hidden="1" x14ac:dyDescent="0.25">
      <c r="B2977" s="901" t="str">
        <v>1213451</v>
      </c>
      <c r="H2977" s="902"/>
    </row>
    <row r="2978" spans="2:8" hidden="1" x14ac:dyDescent="0.25">
      <c r="B2978" s="901" t="str">
        <v>1213451</v>
      </c>
      <c r="H2978" s="902"/>
    </row>
    <row r="2979" spans="2:8" hidden="1" x14ac:dyDescent="0.25">
      <c r="B2979" s="901" t="str">
        <v>1213451</v>
      </c>
      <c r="H2979" s="902"/>
    </row>
    <row r="2980" spans="2:8" hidden="1" x14ac:dyDescent="0.25">
      <c r="B2980" s="901" t="str">
        <v>1213451</v>
      </c>
      <c r="H2980" s="902"/>
    </row>
    <row r="2981" spans="2:8" hidden="1" x14ac:dyDescent="0.25">
      <c r="B2981" s="901" t="str">
        <v>1213451</v>
      </c>
      <c r="H2981" s="902"/>
    </row>
    <row r="2982" spans="2:8" hidden="1" x14ac:dyDescent="0.25">
      <c r="B2982" s="901" t="str">
        <v>1213451</v>
      </c>
      <c r="H2982" s="902"/>
    </row>
    <row r="2983" spans="2:8" hidden="1" x14ac:dyDescent="0.25">
      <c r="B2983" s="901" t="str">
        <v>1213451</v>
      </c>
      <c r="H2983" s="902"/>
    </row>
    <row r="2984" spans="2:8" hidden="1" x14ac:dyDescent="0.25">
      <c r="B2984" s="901" t="str">
        <v>1213451</v>
      </c>
      <c r="H2984" s="902"/>
    </row>
    <row r="2985" spans="2:8" hidden="1" x14ac:dyDescent="0.25">
      <c r="B2985" s="901" t="str">
        <v>1213451</v>
      </c>
      <c r="H2985" s="902"/>
    </row>
    <row r="2986" spans="2:8" hidden="1" x14ac:dyDescent="0.25">
      <c r="B2986" s="901" t="str">
        <v>1213451</v>
      </c>
      <c r="H2986" s="902"/>
    </row>
    <row r="2987" spans="2:8" hidden="1" x14ac:dyDescent="0.25">
      <c r="B2987" s="901" t="str">
        <v>1213451</v>
      </c>
      <c r="H2987" s="902"/>
    </row>
    <row r="2988" spans="2:8" hidden="1" x14ac:dyDescent="0.25">
      <c r="B2988" s="901" t="str">
        <v>1213451</v>
      </c>
      <c r="H2988" s="902"/>
    </row>
    <row r="2989" spans="2:8" hidden="1" x14ac:dyDescent="0.25">
      <c r="B2989" s="901" t="str">
        <v>1213451</v>
      </c>
      <c r="H2989" s="902"/>
    </row>
    <row r="2990" spans="2:8" hidden="1" x14ac:dyDescent="0.25">
      <c r="B2990" s="901" t="str">
        <v>1213451</v>
      </c>
      <c r="H2990" s="902"/>
    </row>
    <row r="2991" spans="2:8" hidden="1" x14ac:dyDescent="0.25">
      <c r="B2991" s="901" t="str">
        <v>1213451</v>
      </c>
      <c r="H2991" s="902"/>
    </row>
    <row r="2992" spans="2:8" hidden="1" x14ac:dyDescent="0.25">
      <c r="B2992" s="901" t="str">
        <v>1213451</v>
      </c>
      <c r="H2992" s="902"/>
    </row>
    <row r="2993" spans="2:8" hidden="1" x14ac:dyDescent="0.25">
      <c r="B2993" s="901" t="str">
        <v>1213451</v>
      </c>
      <c r="H2993" s="902"/>
    </row>
    <row r="2994" spans="2:8" hidden="1" x14ac:dyDescent="0.25">
      <c r="B2994" s="901" t="str">
        <v>1213451</v>
      </c>
      <c r="H2994" s="902"/>
    </row>
    <row r="2995" spans="2:8" hidden="1" x14ac:dyDescent="0.25">
      <c r="B2995" s="901" t="str">
        <v>1213451</v>
      </c>
      <c r="H2995" s="902"/>
    </row>
    <row r="2996" spans="2:8" hidden="1" x14ac:dyDescent="0.25">
      <c r="B2996" s="901" t="str">
        <v>1213451</v>
      </c>
      <c r="H2996" s="902"/>
    </row>
    <row r="2997" spans="2:8" hidden="1" x14ac:dyDescent="0.25">
      <c r="B2997" s="901" t="str">
        <v>1213451</v>
      </c>
      <c r="H2997" s="902"/>
    </row>
    <row r="2998" spans="2:8" hidden="1" x14ac:dyDescent="0.25">
      <c r="B2998" s="901" t="str">
        <v>1213451</v>
      </c>
      <c r="H2998" s="902"/>
    </row>
    <row r="2999" spans="2:8" hidden="1" x14ac:dyDescent="0.25">
      <c r="B2999" s="901" t="str">
        <v>1213451</v>
      </c>
      <c r="H2999" s="902"/>
    </row>
    <row r="3000" spans="2:8" hidden="1" x14ac:dyDescent="0.25">
      <c r="B3000" s="901" t="str">
        <v>1213451</v>
      </c>
      <c r="H3000" s="902"/>
    </row>
    <row r="3001" spans="2:8" hidden="1" x14ac:dyDescent="0.25">
      <c r="B3001" s="901" t="str">
        <v>1213451</v>
      </c>
      <c r="H3001" s="902"/>
    </row>
    <row r="3002" spans="2:8" hidden="1" x14ac:dyDescent="0.25">
      <c r="B3002" s="901" t="str">
        <v>1213451</v>
      </c>
      <c r="H3002" s="902"/>
    </row>
    <row r="3003" spans="2:8" hidden="1" x14ac:dyDescent="0.25">
      <c r="B3003" s="901" t="str">
        <v>1213451</v>
      </c>
      <c r="H3003" s="902"/>
    </row>
    <row r="3004" spans="2:8" hidden="1" x14ac:dyDescent="0.25">
      <c r="B3004" s="901" t="str">
        <v>1213451</v>
      </c>
      <c r="H3004" s="902"/>
    </row>
    <row r="3005" spans="2:8" hidden="1" x14ac:dyDescent="0.25">
      <c r="B3005" s="901" t="str">
        <v>1213451</v>
      </c>
      <c r="H3005" s="902"/>
    </row>
    <row r="3006" spans="2:8" hidden="1" x14ac:dyDescent="0.25">
      <c r="B3006" s="901" t="str">
        <v>1213451</v>
      </c>
      <c r="H3006" s="902"/>
    </row>
    <row r="3007" spans="2:8" hidden="1" x14ac:dyDescent="0.25">
      <c r="B3007" s="901" t="str">
        <v>1213487</v>
      </c>
      <c r="H3007" s="902"/>
    </row>
    <row r="3008" spans="2:8" hidden="1" x14ac:dyDescent="0.25">
      <c r="B3008" s="901" t="str">
        <v>1213487</v>
      </c>
      <c r="H3008" s="902"/>
    </row>
    <row r="3009" spans="2:8" hidden="1" x14ac:dyDescent="0.25">
      <c r="B3009" s="901" t="str">
        <v>1213487</v>
      </c>
      <c r="H3009" s="902"/>
    </row>
    <row r="3010" spans="2:8" hidden="1" x14ac:dyDescent="0.25">
      <c r="B3010" s="901" t="str">
        <v>1213487</v>
      </c>
      <c r="H3010" s="902"/>
    </row>
    <row r="3011" spans="2:8" hidden="1" x14ac:dyDescent="0.25">
      <c r="B3011" s="901" t="str">
        <v>1213487</v>
      </c>
      <c r="H3011" s="902"/>
    </row>
    <row r="3012" spans="2:8" hidden="1" x14ac:dyDescent="0.25">
      <c r="B3012" s="901" t="str">
        <v>1213487</v>
      </c>
      <c r="H3012" s="902"/>
    </row>
    <row r="3013" spans="2:8" hidden="1" x14ac:dyDescent="0.25">
      <c r="B3013" s="901" t="str">
        <v>1213487</v>
      </c>
      <c r="H3013" s="902"/>
    </row>
    <row r="3014" spans="2:8" hidden="1" x14ac:dyDescent="0.25">
      <c r="B3014" s="901" t="str">
        <v>1213487</v>
      </c>
      <c r="H3014" s="902"/>
    </row>
    <row r="3015" spans="2:8" hidden="1" x14ac:dyDescent="0.25">
      <c r="B3015" s="901" t="str">
        <v>1213487</v>
      </c>
      <c r="H3015" s="902"/>
    </row>
    <row r="3016" spans="2:8" hidden="1" x14ac:dyDescent="0.25">
      <c r="B3016" s="901" t="str">
        <v>1213487</v>
      </c>
      <c r="H3016" s="902"/>
    </row>
    <row r="3017" spans="2:8" hidden="1" x14ac:dyDescent="0.25">
      <c r="B3017" s="901" t="str">
        <v>1213487</v>
      </c>
      <c r="H3017" s="902"/>
    </row>
    <row r="3018" spans="2:8" hidden="1" x14ac:dyDescent="0.25">
      <c r="B3018" s="901" t="str">
        <v>1213487</v>
      </c>
      <c r="H3018" s="902"/>
    </row>
    <row r="3019" spans="2:8" hidden="1" x14ac:dyDescent="0.25">
      <c r="B3019" s="901" t="str">
        <v>1213487</v>
      </c>
      <c r="H3019" s="902"/>
    </row>
    <row r="3020" spans="2:8" hidden="1" x14ac:dyDescent="0.25">
      <c r="B3020" s="901" t="str">
        <v>1213490</v>
      </c>
      <c r="H3020" s="902"/>
    </row>
    <row r="3021" spans="2:8" hidden="1" x14ac:dyDescent="0.25">
      <c r="B3021" s="901" t="str">
        <v>1213490</v>
      </c>
      <c r="H3021" s="902"/>
    </row>
    <row r="3022" spans="2:8" hidden="1" x14ac:dyDescent="0.25">
      <c r="B3022" s="901" t="str">
        <v>1213490</v>
      </c>
      <c r="H3022" s="902"/>
    </row>
    <row r="3023" spans="2:8" hidden="1" x14ac:dyDescent="0.25">
      <c r="B3023" s="901" t="str">
        <v>1213490</v>
      </c>
      <c r="H3023" s="902"/>
    </row>
    <row r="3024" spans="2:8" hidden="1" x14ac:dyDescent="0.25">
      <c r="B3024" s="901" t="str">
        <v>1213490</v>
      </c>
      <c r="H3024" s="902"/>
    </row>
    <row r="3025" spans="2:8" hidden="1" x14ac:dyDescent="0.25">
      <c r="B3025" s="901" t="str">
        <v>1213490</v>
      </c>
      <c r="H3025" s="902"/>
    </row>
    <row r="3026" spans="2:8" hidden="1" x14ac:dyDescent="0.25">
      <c r="B3026" s="901" t="str">
        <v>1213490</v>
      </c>
      <c r="H3026" s="902"/>
    </row>
    <row r="3027" spans="2:8" hidden="1" x14ac:dyDescent="0.25">
      <c r="B3027" s="901" t="str">
        <v>1213490</v>
      </c>
      <c r="H3027" s="902"/>
    </row>
    <row r="3028" spans="2:8" hidden="1" x14ac:dyDescent="0.25">
      <c r="B3028" s="901" t="str">
        <v>1213490</v>
      </c>
      <c r="H3028" s="902"/>
    </row>
    <row r="3029" spans="2:8" hidden="1" x14ac:dyDescent="0.25">
      <c r="B3029" s="901" t="str">
        <v>1213490</v>
      </c>
      <c r="H3029" s="902"/>
    </row>
    <row r="3030" spans="2:8" hidden="1" x14ac:dyDescent="0.25">
      <c r="B3030" s="901" t="str">
        <v>1213490</v>
      </c>
      <c r="H3030" s="902"/>
    </row>
    <row r="3031" spans="2:8" hidden="1" x14ac:dyDescent="0.25">
      <c r="B3031" s="901" t="str">
        <v>1213490</v>
      </c>
      <c r="H3031" s="902"/>
    </row>
    <row r="3032" spans="2:8" hidden="1" x14ac:dyDescent="0.25">
      <c r="B3032" s="901" t="str">
        <v>1213490</v>
      </c>
      <c r="H3032" s="902"/>
    </row>
    <row r="3033" spans="2:8" hidden="1" x14ac:dyDescent="0.25">
      <c r="B3033" s="901" t="str">
        <v>1213490</v>
      </c>
      <c r="H3033" s="902"/>
    </row>
    <row r="3034" spans="2:8" hidden="1" x14ac:dyDescent="0.25">
      <c r="B3034" s="901" t="str">
        <v>1213490</v>
      </c>
      <c r="H3034" s="902"/>
    </row>
    <row r="3035" spans="2:8" hidden="1" x14ac:dyDescent="0.25">
      <c r="B3035" s="901" t="str">
        <v>1213490</v>
      </c>
      <c r="H3035" s="902"/>
    </row>
    <row r="3036" spans="2:8" hidden="1" x14ac:dyDescent="0.25">
      <c r="B3036" s="901" t="str">
        <v>1213490</v>
      </c>
      <c r="H3036" s="902"/>
    </row>
    <row r="3037" spans="2:8" hidden="1" x14ac:dyDescent="0.25">
      <c r="B3037" s="901" t="str">
        <v>1213490</v>
      </c>
      <c r="H3037" s="902"/>
    </row>
    <row r="3038" spans="2:8" hidden="1" x14ac:dyDescent="0.25">
      <c r="B3038" s="901" t="str">
        <v>1213490</v>
      </c>
      <c r="H3038" s="902"/>
    </row>
    <row r="3039" spans="2:8" hidden="1" x14ac:dyDescent="0.25">
      <c r="B3039" s="901" t="str">
        <v>1213490</v>
      </c>
      <c r="H3039" s="902"/>
    </row>
    <row r="3040" spans="2:8" hidden="1" x14ac:dyDescent="0.25">
      <c r="B3040" s="901" t="str">
        <v>1213490</v>
      </c>
      <c r="H3040" s="902"/>
    </row>
    <row r="3041" spans="2:8" hidden="1" x14ac:dyDescent="0.25">
      <c r="B3041" s="901" t="str">
        <v>1213490</v>
      </c>
      <c r="H3041" s="902"/>
    </row>
    <row r="3042" spans="2:8" hidden="1" x14ac:dyDescent="0.25">
      <c r="B3042" s="901" t="str">
        <v>1213490</v>
      </c>
      <c r="H3042" s="902"/>
    </row>
    <row r="3043" spans="2:8" hidden="1" x14ac:dyDescent="0.25">
      <c r="B3043" s="901" t="str">
        <v>1213490</v>
      </c>
      <c r="H3043" s="902"/>
    </row>
    <row r="3044" spans="2:8" hidden="1" x14ac:dyDescent="0.25">
      <c r="B3044" s="901" t="str">
        <v>1213527</v>
      </c>
      <c r="H3044" s="902"/>
    </row>
    <row r="3045" spans="2:8" hidden="1" x14ac:dyDescent="0.25">
      <c r="B3045" s="901" t="str">
        <v>1213527</v>
      </c>
      <c r="H3045" s="902"/>
    </row>
    <row r="3046" spans="2:8" hidden="1" x14ac:dyDescent="0.25">
      <c r="B3046" s="901" t="str">
        <v>1213527</v>
      </c>
      <c r="H3046" s="902"/>
    </row>
    <row r="3047" spans="2:8" hidden="1" x14ac:dyDescent="0.25">
      <c r="B3047" s="901" t="str">
        <v>1213527</v>
      </c>
      <c r="H3047" s="902"/>
    </row>
    <row r="3048" spans="2:8" hidden="1" x14ac:dyDescent="0.25">
      <c r="B3048" s="901" t="str">
        <v>1213527</v>
      </c>
      <c r="H3048" s="902"/>
    </row>
    <row r="3049" spans="2:8" hidden="1" x14ac:dyDescent="0.25">
      <c r="B3049" s="901" t="str">
        <v>1213527</v>
      </c>
      <c r="H3049" s="902"/>
    </row>
    <row r="3050" spans="2:8" hidden="1" x14ac:dyDescent="0.25">
      <c r="B3050" s="901" t="str">
        <v>1213527</v>
      </c>
      <c r="H3050" s="902"/>
    </row>
    <row r="3051" spans="2:8" hidden="1" x14ac:dyDescent="0.25">
      <c r="B3051" s="901" t="str">
        <v>1213527</v>
      </c>
      <c r="H3051" s="902"/>
    </row>
    <row r="3052" spans="2:8" hidden="1" x14ac:dyDescent="0.25">
      <c r="B3052" s="901" t="str">
        <v>1213527</v>
      </c>
      <c r="H3052" s="902"/>
    </row>
    <row r="3053" spans="2:8" hidden="1" x14ac:dyDescent="0.25">
      <c r="B3053" s="901" t="str">
        <v>1213527</v>
      </c>
      <c r="H3053" s="902"/>
    </row>
    <row r="3054" spans="2:8" hidden="1" x14ac:dyDescent="0.25">
      <c r="B3054" s="901" t="str">
        <v>1213527</v>
      </c>
      <c r="H3054" s="902"/>
    </row>
    <row r="3055" spans="2:8" hidden="1" x14ac:dyDescent="0.25">
      <c r="B3055" s="901" t="str">
        <v>1213527</v>
      </c>
      <c r="H3055" s="902"/>
    </row>
    <row r="3056" spans="2:8" hidden="1" x14ac:dyDescent="0.25">
      <c r="B3056" s="901" t="str">
        <v>1213527</v>
      </c>
      <c r="H3056" s="902"/>
    </row>
    <row r="3057" spans="2:8" hidden="1" x14ac:dyDescent="0.25">
      <c r="B3057" s="901" t="str">
        <v>1213527</v>
      </c>
      <c r="H3057" s="902"/>
    </row>
    <row r="3058" spans="2:8" hidden="1" x14ac:dyDescent="0.25">
      <c r="B3058" s="901" t="str">
        <v>1213527</v>
      </c>
      <c r="H3058" s="902"/>
    </row>
    <row r="3059" spans="2:8" hidden="1" x14ac:dyDescent="0.25">
      <c r="B3059" s="901" t="str">
        <v>1213527</v>
      </c>
      <c r="H3059" s="902"/>
    </row>
    <row r="3060" spans="2:8" hidden="1" x14ac:dyDescent="0.25">
      <c r="B3060" s="901" t="str">
        <v>1213527</v>
      </c>
      <c r="H3060" s="902"/>
    </row>
    <row r="3061" spans="2:8" hidden="1" x14ac:dyDescent="0.25">
      <c r="B3061" s="901" t="str">
        <v>1213527</v>
      </c>
      <c r="H3061" s="902"/>
    </row>
    <row r="3062" spans="2:8" hidden="1" x14ac:dyDescent="0.25">
      <c r="B3062" s="901" t="str">
        <v>1213527</v>
      </c>
      <c r="H3062" s="902"/>
    </row>
    <row r="3063" spans="2:8" hidden="1" x14ac:dyDescent="0.25">
      <c r="B3063" s="901" t="str">
        <v>1213527</v>
      </c>
      <c r="H3063" s="902"/>
    </row>
    <row r="3064" spans="2:8" hidden="1" x14ac:dyDescent="0.25">
      <c r="B3064" s="901" t="str">
        <v>1213527</v>
      </c>
      <c r="H3064" s="902"/>
    </row>
    <row r="3065" spans="2:8" hidden="1" x14ac:dyDescent="0.25">
      <c r="B3065" s="901" t="str">
        <v>1213527</v>
      </c>
      <c r="H3065" s="902"/>
    </row>
    <row r="3066" spans="2:8" hidden="1" x14ac:dyDescent="0.25">
      <c r="B3066" s="901" t="str">
        <v>1213527</v>
      </c>
      <c r="H3066" s="902"/>
    </row>
    <row r="3067" spans="2:8" hidden="1" x14ac:dyDescent="0.25">
      <c r="B3067" s="901" t="str">
        <v>1213527</v>
      </c>
      <c r="H3067" s="902"/>
    </row>
    <row r="3068" spans="2:8" hidden="1" x14ac:dyDescent="0.25">
      <c r="B3068" s="901" t="str">
        <v>1213527</v>
      </c>
      <c r="H3068" s="902"/>
    </row>
    <row r="3069" spans="2:8" hidden="1" x14ac:dyDescent="0.25">
      <c r="B3069" s="901" t="str">
        <v>1213527</v>
      </c>
      <c r="H3069" s="902"/>
    </row>
    <row r="3070" spans="2:8" hidden="1" x14ac:dyDescent="0.25">
      <c r="B3070" s="901" t="str">
        <v>1213527</v>
      </c>
      <c r="H3070" s="902"/>
    </row>
    <row r="3071" spans="2:8" hidden="1" x14ac:dyDescent="0.25">
      <c r="B3071" s="901" t="str">
        <v>1213527</v>
      </c>
      <c r="H3071" s="902"/>
    </row>
    <row r="3072" spans="2:8" hidden="1" x14ac:dyDescent="0.25">
      <c r="B3072" s="901" t="str">
        <v>1213552</v>
      </c>
      <c r="H3072" s="902"/>
    </row>
    <row r="3073" spans="2:8" hidden="1" x14ac:dyDescent="0.25">
      <c r="B3073" s="901" t="str">
        <v>1213552</v>
      </c>
      <c r="H3073" s="902"/>
    </row>
    <row r="3074" spans="2:8" hidden="1" x14ac:dyDescent="0.25">
      <c r="B3074" s="901" t="str">
        <v>1213552</v>
      </c>
      <c r="H3074" s="902"/>
    </row>
    <row r="3075" spans="2:8" hidden="1" x14ac:dyDescent="0.25">
      <c r="B3075" s="901" t="str">
        <v>1213552</v>
      </c>
      <c r="H3075" s="902"/>
    </row>
    <row r="3076" spans="2:8" hidden="1" x14ac:dyDescent="0.25">
      <c r="B3076" s="901" t="str">
        <v>1213552</v>
      </c>
      <c r="H3076" s="902"/>
    </row>
    <row r="3077" spans="2:8" hidden="1" x14ac:dyDescent="0.25">
      <c r="B3077" s="901" t="str">
        <v>1213552</v>
      </c>
      <c r="H3077" s="902"/>
    </row>
    <row r="3078" spans="2:8" hidden="1" x14ac:dyDescent="0.25">
      <c r="B3078" s="901" t="str">
        <v>1213552</v>
      </c>
      <c r="H3078" s="902"/>
    </row>
    <row r="3079" spans="2:8" hidden="1" x14ac:dyDescent="0.25">
      <c r="B3079" s="901" t="str">
        <v>1213552</v>
      </c>
      <c r="H3079" s="902"/>
    </row>
    <row r="3080" spans="2:8" hidden="1" x14ac:dyDescent="0.25">
      <c r="B3080" s="901" t="str">
        <v>1213594</v>
      </c>
      <c r="H3080" s="902"/>
    </row>
    <row r="3081" spans="2:8" hidden="1" x14ac:dyDescent="0.25">
      <c r="B3081" s="901" t="str">
        <v>1213594</v>
      </c>
      <c r="H3081" s="902"/>
    </row>
    <row r="3082" spans="2:8" hidden="1" x14ac:dyDescent="0.25">
      <c r="B3082" s="901" t="str">
        <v>1213594</v>
      </c>
      <c r="H3082" s="902"/>
    </row>
    <row r="3083" spans="2:8" hidden="1" x14ac:dyDescent="0.25">
      <c r="B3083" s="901" t="str">
        <v>1213594</v>
      </c>
      <c r="H3083" s="902"/>
    </row>
    <row r="3084" spans="2:8" hidden="1" x14ac:dyDescent="0.25">
      <c r="B3084" s="901" t="str">
        <v>1213594</v>
      </c>
      <c r="H3084" s="902"/>
    </row>
    <row r="3085" spans="2:8" hidden="1" x14ac:dyDescent="0.25">
      <c r="B3085" s="901" t="str">
        <v>1213594</v>
      </c>
      <c r="H3085" s="902"/>
    </row>
    <row r="3086" spans="2:8" hidden="1" x14ac:dyDescent="0.25">
      <c r="B3086" s="901" t="str">
        <v>1213594</v>
      </c>
      <c r="H3086" s="902"/>
    </row>
    <row r="3087" spans="2:8" hidden="1" x14ac:dyDescent="0.25">
      <c r="B3087" s="901" t="str">
        <v>1213594</v>
      </c>
      <c r="H3087" s="902"/>
    </row>
    <row r="3088" spans="2:8" hidden="1" x14ac:dyDescent="0.25">
      <c r="B3088" s="901" t="str">
        <v>1213594</v>
      </c>
      <c r="H3088" s="902"/>
    </row>
    <row r="3089" spans="2:8" hidden="1" x14ac:dyDescent="0.25">
      <c r="B3089" s="901" t="str">
        <v>1213594</v>
      </c>
      <c r="H3089" s="902"/>
    </row>
    <row r="3090" spans="2:8" hidden="1" x14ac:dyDescent="0.25">
      <c r="B3090" s="901" t="str">
        <v>1213594</v>
      </c>
      <c r="H3090" s="902"/>
    </row>
    <row r="3091" spans="2:8" hidden="1" x14ac:dyDescent="0.25">
      <c r="B3091" s="901" t="str">
        <v>1213594</v>
      </c>
      <c r="H3091" s="902"/>
    </row>
    <row r="3092" spans="2:8" hidden="1" x14ac:dyDescent="0.25">
      <c r="B3092" s="901" t="str">
        <v>1213594</v>
      </c>
      <c r="H3092" s="902"/>
    </row>
    <row r="3093" spans="2:8" hidden="1" x14ac:dyDescent="0.25">
      <c r="B3093" s="901" t="str">
        <v>1213594</v>
      </c>
      <c r="H3093" s="902"/>
    </row>
    <row r="3094" spans="2:8" hidden="1" x14ac:dyDescent="0.25">
      <c r="B3094" s="901" t="str">
        <v>1213594</v>
      </c>
      <c r="H3094" s="902"/>
    </row>
    <row r="3095" spans="2:8" hidden="1" x14ac:dyDescent="0.25">
      <c r="B3095" s="901" t="str">
        <v>1213594</v>
      </c>
      <c r="H3095" s="902"/>
    </row>
    <row r="3096" spans="2:8" hidden="1" x14ac:dyDescent="0.25">
      <c r="B3096" s="901" t="str">
        <v>1213594</v>
      </c>
      <c r="H3096" s="902"/>
    </row>
    <row r="3097" spans="2:8" hidden="1" x14ac:dyDescent="0.25">
      <c r="B3097" s="901" t="str">
        <v>1213594</v>
      </c>
      <c r="H3097" s="902"/>
    </row>
    <row r="3098" spans="2:8" hidden="1" x14ac:dyDescent="0.25">
      <c r="B3098" s="901" t="str">
        <v>1213594</v>
      </c>
      <c r="H3098" s="902"/>
    </row>
    <row r="3099" spans="2:8" hidden="1" x14ac:dyDescent="0.25">
      <c r="B3099" s="901" t="str">
        <v>1213594</v>
      </c>
      <c r="H3099" s="902"/>
    </row>
    <row r="3100" spans="2:8" hidden="1" x14ac:dyDescent="0.25">
      <c r="B3100" s="901" t="str">
        <v>1213594</v>
      </c>
      <c r="H3100" s="902"/>
    </row>
    <row r="3101" spans="2:8" hidden="1" x14ac:dyDescent="0.25">
      <c r="B3101" s="901" t="str">
        <v>1213594</v>
      </c>
      <c r="H3101" s="902"/>
    </row>
    <row r="3102" spans="2:8" hidden="1" x14ac:dyDescent="0.25">
      <c r="B3102" s="901" t="str">
        <v>1213594</v>
      </c>
      <c r="H3102" s="902"/>
    </row>
    <row r="3103" spans="2:8" hidden="1" x14ac:dyDescent="0.25">
      <c r="B3103" s="901" t="str">
        <v>1213594</v>
      </c>
      <c r="H3103" s="902"/>
    </row>
    <row r="3104" spans="2:8" hidden="1" x14ac:dyDescent="0.25">
      <c r="B3104" s="901" t="str">
        <v>1213594</v>
      </c>
      <c r="H3104" s="902"/>
    </row>
    <row r="3105" spans="2:8" hidden="1" x14ac:dyDescent="0.25">
      <c r="B3105" s="901" t="str">
        <v>1213594</v>
      </c>
      <c r="H3105" s="902"/>
    </row>
    <row r="3106" spans="2:8" hidden="1" x14ac:dyDescent="0.25">
      <c r="B3106" s="901" t="str">
        <v>1213594</v>
      </c>
      <c r="H3106" s="902"/>
    </row>
    <row r="3107" spans="2:8" hidden="1" x14ac:dyDescent="0.25">
      <c r="B3107" s="901" t="str">
        <v>1213594</v>
      </c>
      <c r="H3107" s="902"/>
    </row>
    <row r="3108" spans="2:8" hidden="1" x14ac:dyDescent="0.25">
      <c r="B3108" s="901" t="str">
        <v>1213815</v>
      </c>
      <c r="H3108" s="902"/>
    </row>
    <row r="3109" spans="2:8" hidden="1" x14ac:dyDescent="0.25">
      <c r="B3109" s="901" t="str">
        <v>1213815</v>
      </c>
      <c r="H3109" s="902"/>
    </row>
    <row r="3110" spans="2:8" hidden="1" x14ac:dyDescent="0.25">
      <c r="B3110" s="901" t="str">
        <v>1213815</v>
      </c>
      <c r="H3110" s="902"/>
    </row>
    <row r="3111" spans="2:8" hidden="1" x14ac:dyDescent="0.25">
      <c r="B3111" s="901" t="str">
        <v>1213815</v>
      </c>
      <c r="H3111" s="902"/>
    </row>
    <row r="3112" spans="2:8" hidden="1" x14ac:dyDescent="0.25">
      <c r="B3112" s="901" t="str">
        <v>1232394</v>
      </c>
      <c r="H3112" s="902"/>
    </row>
    <row r="3113" spans="2:8" hidden="1" x14ac:dyDescent="0.25">
      <c r="B3113" s="901" t="str">
        <v>1232394</v>
      </c>
      <c r="H3113" s="902"/>
    </row>
    <row r="3114" spans="2:8" hidden="1" x14ac:dyDescent="0.25">
      <c r="B3114" s="901" t="str">
        <v>1232394</v>
      </c>
      <c r="H3114" s="902"/>
    </row>
    <row r="3115" spans="2:8" hidden="1" x14ac:dyDescent="0.25">
      <c r="B3115" s="901" t="str">
        <v>1232394</v>
      </c>
      <c r="H3115" s="902"/>
    </row>
    <row r="3116" spans="2:8" hidden="1" x14ac:dyDescent="0.25">
      <c r="B3116" s="901" t="str">
        <v>1232394</v>
      </c>
      <c r="H3116" s="902"/>
    </row>
    <row r="3117" spans="2:8" hidden="1" x14ac:dyDescent="0.25">
      <c r="B3117" s="901" t="str">
        <v>1232394</v>
      </c>
      <c r="H3117" s="902"/>
    </row>
    <row r="3118" spans="2:8" hidden="1" x14ac:dyDescent="0.25">
      <c r="B3118" s="901" t="str">
        <v>1232394</v>
      </c>
      <c r="H3118" s="902"/>
    </row>
    <row r="3119" spans="2:8" hidden="1" x14ac:dyDescent="0.25">
      <c r="B3119" s="901" t="str">
        <v>1232394</v>
      </c>
      <c r="H3119" s="902"/>
    </row>
    <row r="3120" spans="2:8" hidden="1" x14ac:dyDescent="0.25">
      <c r="B3120" s="901" t="str">
        <v>1232394</v>
      </c>
      <c r="H3120" s="902"/>
    </row>
    <row r="3121" spans="2:8" hidden="1" x14ac:dyDescent="0.25">
      <c r="B3121" s="901" t="str">
        <v>1232394</v>
      </c>
      <c r="H3121" s="902"/>
    </row>
    <row r="3122" spans="2:8" hidden="1" x14ac:dyDescent="0.25">
      <c r="B3122" s="901" t="str">
        <v>1232394</v>
      </c>
      <c r="H3122" s="902"/>
    </row>
    <row r="3123" spans="2:8" hidden="1" x14ac:dyDescent="0.25">
      <c r="B3123" s="901" t="str">
        <v>1232394</v>
      </c>
      <c r="H3123" s="902"/>
    </row>
    <row r="3124" spans="2:8" hidden="1" x14ac:dyDescent="0.25">
      <c r="B3124" s="901" t="str">
        <v>1232394</v>
      </c>
      <c r="H3124" s="902"/>
    </row>
    <row r="3125" spans="2:8" hidden="1" x14ac:dyDescent="0.25">
      <c r="B3125" s="901" t="str">
        <v>1232394</v>
      </c>
      <c r="H3125" s="902"/>
    </row>
    <row r="3126" spans="2:8" hidden="1" x14ac:dyDescent="0.25">
      <c r="B3126" s="901" t="str">
        <v>1232394</v>
      </c>
      <c r="H3126" s="902"/>
    </row>
    <row r="3127" spans="2:8" hidden="1" x14ac:dyDescent="0.25">
      <c r="B3127" s="901" t="str">
        <v>1232394</v>
      </c>
      <c r="H3127" s="902"/>
    </row>
    <row r="3128" spans="2:8" hidden="1" x14ac:dyDescent="0.25">
      <c r="B3128" s="901" t="str">
        <v>1232394</v>
      </c>
      <c r="H3128" s="902"/>
    </row>
    <row r="3129" spans="2:8" hidden="1" x14ac:dyDescent="0.25">
      <c r="B3129" s="901" t="str">
        <v>1232394</v>
      </c>
      <c r="H3129" s="902"/>
    </row>
    <row r="3130" spans="2:8" hidden="1" x14ac:dyDescent="0.25">
      <c r="B3130" s="901" t="str">
        <v>1232394</v>
      </c>
      <c r="H3130" s="902"/>
    </row>
    <row r="3131" spans="2:8" hidden="1" x14ac:dyDescent="0.25">
      <c r="B3131" s="901" t="str">
        <v>1232394</v>
      </c>
      <c r="H3131" s="902"/>
    </row>
    <row r="3132" spans="2:8" hidden="1" x14ac:dyDescent="0.25">
      <c r="B3132" s="901" t="str">
        <v>1233469</v>
      </c>
      <c r="H3132" s="902"/>
    </row>
    <row r="3133" spans="2:8" hidden="1" x14ac:dyDescent="0.25">
      <c r="B3133" s="901" t="str">
        <v>1233469</v>
      </c>
      <c r="H3133" s="902"/>
    </row>
    <row r="3134" spans="2:8" hidden="1" x14ac:dyDescent="0.25">
      <c r="B3134" s="901" t="str">
        <v>1233469</v>
      </c>
      <c r="H3134" s="902"/>
    </row>
    <row r="3135" spans="2:8" hidden="1" x14ac:dyDescent="0.25">
      <c r="B3135" s="901" t="str">
        <v>1233469</v>
      </c>
      <c r="H3135" s="902"/>
    </row>
    <row r="3136" spans="2:8" hidden="1" x14ac:dyDescent="0.25">
      <c r="B3136" s="901" t="str">
        <v>1233469</v>
      </c>
      <c r="H3136" s="902"/>
    </row>
    <row r="3137" spans="2:8" hidden="1" x14ac:dyDescent="0.25">
      <c r="B3137" s="901" t="str">
        <v>1233469</v>
      </c>
      <c r="H3137" s="902"/>
    </row>
    <row r="3138" spans="2:8" hidden="1" x14ac:dyDescent="0.25">
      <c r="B3138" s="901" t="str">
        <v>1233469</v>
      </c>
      <c r="H3138" s="902"/>
    </row>
    <row r="3139" spans="2:8" hidden="1" x14ac:dyDescent="0.25">
      <c r="B3139" s="901" t="str">
        <v>1233469</v>
      </c>
      <c r="H3139" s="902"/>
    </row>
    <row r="3140" spans="2:8" hidden="1" x14ac:dyDescent="0.25">
      <c r="B3140" s="901" t="str">
        <v>1233469</v>
      </c>
      <c r="H3140" s="902"/>
    </row>
    <row r="3141" spans="2:8" hidden="1" x14ac:dyDescent="0.25">
      <c r="B3141" s="901" t="str">
        <v>1233469</v>
      </c>
      <c r="H3141" s="902"/>
    </row>
    <row r="3142" spans="2:8" hidden="1" x14ac:dyDescent="0.25">
      <c r="B3142" s="901" t="str">
        <v>1233469</v>
      </c>
      <c r="H3142" s="902"/>
    </row>
    <row r="3143" spans="2:8" hidden="1" x14ac:dyDescent="0.25">
      <c r="B3143" s="901" t="str">
        <v>1233469</v>
      </c>
      <c r="H3143" s="902"/>
    </row>
    <row r="3144" spans="2:8" hidden="1" x14ac:dyDescent="0.25">
      <c r="B3144" s="901" t="str">
        <v>1233469</v>
      </c>
      <c r="H3144" s="902"/>
    </row>
    <row r="3145" spans="2:8" hidden="1" x14ac:dyDescent="0.25">
      <c r="B3145" s="901" t="str">
        <v>1233469</v>
      </c>
      <c r="H3145" s="902"/>
    </row>
    <row r="3146" spans="2:8" hidden="1" x14ac:dyDescent="0.25">
      <c r="B3146" s="901" t="str">
        <v>1233469</v>
      </c>
      <c r="H3146" s="902"/>
    </row>
    <row r="3147" spans="2:8" hidden="1" x14ac:dyDescent="0.25">
      <c r="B3147" s="901" t="str">
        <v>1233469</v>
      </c>
      <c r="H3147" s="902"/>
    </row>
    <row r="3148" spans="2:8" hidden="1" x14ac:dyDescent="0.25">
      <c r="B3148" s="901" t="str">
        <v>1233469</v>
      </c>
      <c r="H3148" s="902"/>
    </row>
    <row r="3149" spans="2:8" hidden="1" x14ac:dyDescent="0.25">
      <c r="B3149" s="901" t="str">
        <v>1233469</v>
      </c>
      <c r="H3149" s="902"/>
    </row>
    <row r="3150" spans="2:8" hidden="1" x14ac:dyDescent="0.25">
      <c r="B3150" s="901" t="str">
        <v>1233469</v>
      </c>
      <c r="H3150" s="902"/>
    </row>
    <row r="3151" spans="2:8" hidden="1" x14ac:dyDescent="0.25">
      <c r="B3151" s="901" t="str">
        <v>1233469</v>
      </c>
      <c r="H3151" s="902"/>
    </row>
    <row r="3152" spans="2:8" hidden="1" x14ac:dyDescent="0.25">
      <c r="B3152" s="901" t="str">
        <v>1233469</v>
      </c>
      <c r="H3152" s="902"/>
    </row>
    <row r="3153" spans="2:8" hidden="1" x14ac:dyDescent="0.25">
      <c r="B3153" s="901" t="str">
        <v>1233469</v>
      </c>
      <c r="H3153" s="902"/>
    </row>
    <row r="3154" spans="2:8" hidden="1" x14ac:dyDescent="0.25">
      <c r="B3154" s="901" t="str">
        <v>1233469</v>
      </c>
      <c r="H3154" s="902"/>
    </row>
    <row r="3155" spans="2:8" hidden="1" x14ac:dyDescent="0.25">
      <c r="B3155" s="901" t="str">
        <v>1235297</v>
      </c>
      <c r="H3155" s="902"/>
    </row>
    <row r="3156" spans="2:8" hidden="1" x14ac:dyDescent="0.25">
      <c r="B3156" s="901" t="str">
        <v>1235297</v>
      </c>
      <c r="H3156" s="902"/>
    </row>
    <row r="3157" spans="2:8" hidden="1" x14ac:dyDescent="0.25">
      <c r="B3157" s="901" t="str">
        <v>1235297</v>
      </c>
      <c r="H3157" s="902"/>
    </row>
    <row r="3158" spans="2:8" hidden="1" x14ac:dyDescent="0.25">
      <c r="B3158" s="901" t="str">
        <v>1235297</v>
      </c>
      <c r="H3158" s="902"/>
    </row>
    <row r="3159" spans="2:8" hidden="1" x14ac:dyDescent="0.25">
      <c r="B3159" s="901" t="str">
        <v>1235297</v>
      </c>
      <c r="H3159" s="902"/>
    </row>
    <row r="3160" spans="2:8" hidden="1" x14ac:dyDescent="0.25">
      <c r="B3160" s="901" t="str">
        <v>1235297</v>
      </c>
      <c r="H3160" s="902"/>
    </row>
    <row r="3161" spans="2:8" hidden="1" x14ac:dyDescent="0.25">
      <c r="B3161" s="901" t="str">
        <v>1235297</v>
      </c>
      <c r="H3161" s="902"/>
    </row>
    <row r="3162" spans="2:8" hidden="1" x14ac:dyDescent="0.25">
      <c r="B3162" s="901" t="str">
        <v>1235297</v>
      </c>
      <c r="H3162" s="902"/>
    </row>
    <row r="3163" spans="2:8" hidden="1" x14ac:dyDescent="0.25">
      <c r="B3163" s="901" t="str">
        <v>1235297</v>
      </c>
      <c r="H3163" s="902"/>
    </row>
    <row r="3164" spans="2:8" hidden="1" x14ac:dyDescent="0.25">
      <c r="B3164" s="901" t="str">
        <v>1235297</v>
      </c>
      <c r="H3164" s="902"/>
    </row>
    <row r="3165" spans="2:8" hidden="1" x14ac:dyDescent="0.25">
      <c r="B3165" s="901" t="str">
        <v>1235297</v>
      </c>
      <c r="H3165" s="902"/>
    </row>
    <row r="3166" spans="2:8" hidden="1" x14ac:dyDescent="0.25">
      <c r="B3166" s="901" t="str">
        <v>1235297</v>
      </c>
      <c r="H3166" s="902"/>
    </row>
    <row r="3167" spans="2:8" hidden="1" x14ac:dyDescent="0.25">
      <c r="B3167" s="901" t="str">
        <v>1235297</v>
      </c>
      <c r="H3167" s="902"/>
    </row>
    <row r="3168" spans="2:8" hidden="1" x14ac:dyDescent="0.25">
      <c r="B3168" s="901" t="str">
        <v>1235297</v>
      </c>
      <c r="H3168" s="902"/>
    </row>
    <row r="3169" spans="2:8" hidden="1" x14ac:dyDescent="0.25">
      <c r="B3169" s="901" t="str">
        <v>1235297</v>
      </c>
      <c r="H3169" s="902"/>
    </row>
    <row r="3170" spans="2:8" hidden="1" x14ac:dyDescent="0.25">
      <c r="B3170" s="901" t="str">
        <v>1235297</v>
      </c>
      <c r="H3170" s="902"/>
    </row>
    <row r="3171" spans="2:8" hidden="1" x14ac:dyDescent="0.25">
      <c r="B3171" s="901" t="str">
        <v>1235297</v>
      </c>
      <c r="H3171" s="902"/>
    </row>
    <row r="3172" spans="2:8" hidden="1" x14ac:dyDescent="0.25">
      <c r="B3172" s="901" t="str">
        <v>1235297</v>
      </c>
      <c r="H3172" s="902"/>
    </row>
    <row r="3173" spans="2:8" hidden="1" x14ac:dyDescent="0.25">
      <c r="B3173" s="901" t="str">
        <v>1235297</v>
      </c>
      <c r="H3173" s="902"/>
    </row>
    <row r="3174" spans="2:8" hidden="1" x14ac:dyDescent="0.25">
      <c r="B3174" s="901" t="str">
        <v>1235297</v>
      </c>
      <c r="H3174" s="902"/>
    </row>
    <row r="3175" spans="2:8" hidden="1" x14ac:dyDescent="0.25">
      <c r="B3175" s="901" t="str">
        <v>1235297</v>
      </c>
      <c r="H3175" s="902"/>
    </row>
    <row r="3176" spans="2:8" hidden="1" x14ac:dyDescent="0.25">
      <c r="B3176" s="901" t="str">
        <v>1235297</v>
      </c>
      <c r="H3176" s="902"/>
    </row>
    <row r="3177" spans="2:8" hidden="1" x14ac:dyDescent="0.25">
      <c r="B3177" s="901" t="str">
        <v>1235297</v>
      </c>
      <c r="H3177" s="902"/>
    </row>
    <row r="3178" spans="2:8" hidden="1" x14ac:dyDescent="0.25">
      <c r="B3178" s="901" t="str">
        <v>1235297</v>
      </c>
      <c r="H3178" s="902"/>
    </row>
    <row r="3179" spans="2:8" hidden="1" x14ac:dyDescent="0.25">
      <c r="B3179" s="901" t="str">
        <v>1235297</v>
      </c>
      <c r="H3179" s="902"/>
    </row>
    <row r="3180" spans="2:8" hidden="1" x14ac:dyDescent="0.25">
      <c r="B3180" s="901" t="str">
        <v>1300865</v>
      </c>
      <c r="H3180" s="902"/>
    </row>
    <row r="3181" spans="2:8" hidden="1" x14ac:dyDescent="0.25">
      <c r="B3181" s="901" t="str">
        <v>1300865</v>
      </c>
      <c r="H3181" s="902"/>
    </row>
    <row r="3182" spans="2:8" hidden="1" x14ac:dyDescent="0.25">
      <c r="B3182" s="901" t="str">
        <v>1300865</v>
      </c>
      <c r="H3182" s="902"/>
    </row>
    <row r="3183" spans="2:8" hidden="1" x14ac:dyDescent="0.25">
      <c r="B3183" s="901" t="str">
        <v>1300865</v>
      </c>
      <c r="H3183" s="902"/>
    </row>
    <row r="3184" spans="2:8" hidden="1" x14ac:dyDescent="0.25">
      <c r="B3184" s="901" t="str">
        <v>1300865</v>
      </c>
      <c r="H3184" s="902"/>
    </row>
    <row r="3185" spans="2:8" hidden="1" x14ac:dyDescent="0.25">
      <c r="B3185" s="901" t="str">
        <v>1300865</v>
      </c>
      <c r="H3185" s="902"/>
    </row>
    <row r="3186" spans="2:8" hidden="1" x14ac:dyDescent="0.25">
      <c r="B3186" s="901" t="str">
        <v>1300865</v>
      </c>
      <c r="H3186" s="902"/>
    </row>
    <row r="3187" spans="2:8" hidden="1" x14ac:dyDescent="0.25">
      <c r="B3187" s="901" t="str">
        <v>1300865</v>
      </c>
      <c r="H3187" s="902"/>
    </row>
    <row r="3188" spans="2:8" hidden="1" x14ac:dyDescent="0.25">
      <c r="B3188" s="901" t="str">
        <v>1300865</v>
      </c>
      <c r="H3188" s="902"/>
    </row>
    <row r="3189" spans="2:8" hidden="1" x14ac:dyDescent="0.25">
      <c r="B3189" s="901" t="str">
        <v>1300865</v>
      </c>
      <c r="H3189" s="902"/>
    </row>
    <row r="3190" spans="2:8" hidden="1" x14ac:dyDescent="0.25">
      <c r="B3190" s="901" t="str">
        <v>1300865</v>
      </c>
      <c r="H3190" s="902"/>
    </row>
    <row r="3191" spans="2:8" hidden="1" x14ac:dyDescent="0.25">
      <c r="B3191" s="901" t="str">
        <v>1300865</v>
      </c>
      <c r="H3191" s="902"/>
    </row>
    <row r="3192" spans="2:8" hidden="1" x14ac:dyDescent="0.25">
      <c r="B3192" s="901" t="str">
        <v>1300865</v>
      </c>
      <c r="H3192" s="902"/>
    </row>
    <row r="3193" spans="2:8" hidden="1" x14ac:dyDescent="0.25">
      <c r="B3193" s="901" t="str">
        <v>1300865</v>
      </c>
      <c r="H3193" s="902"/>
    </row>
    <row r="3194" spans="2:8" hidden="1" x14ac:dyDescent="0.25">
      <c r="B3194" s="901" t="str">
        <v>1300865</v>
      </c>
      <c r="H3194" s="902"/>
    </row>
    <row r="3195" spans="2:8" hidden="1" x14ac:dyDescent="0.25">
      <c r="B3195" s="901" t="str">
        <v>1300865</v>
      </c>
      <c r="H3195" s="902"/>
    </row>
    <row r="3196" spans="2:8" hidden="1" x14ac:dyDescent="0.25">
      <c r="B3196" s="901" t="str">
        <v>1300865</v>
      </c>
      <c r="H3196" s="902"/>
    </row>
    <row r="3197" spans="2:8" hidden="1" x14ac:dyDescent="0.25">
      <c r="B3197" s="901" t="str">
        <v>1300865</v>
      </c>
      <c r="H3197" s="902"/>
    </row>
    <row r="3198" spans="2:8" hidden="1" x14ac:dyDescent="0.25">
      <c r="B3198" s="901" t="str">
        <v>1300865</v>
      </c>
      <c r="H3198" s="902"/>
    </row>
    <row r="3199" spans="2:8" hidden="1" x14ac:dyDescent="0.25">
      <c r="B3199" s="901" t="str">
        <v>1300865</v>
      </c>
      <c r="H3199" s="902"/>
    </row>
    <row r="3200" spans="2:8" hidden="1" x14ac:dyDescent="0.25">
      <c r="B3200" s="901" t="str">
        <v>1300865</v>
      </c>
      <c r="H3200" s="902"/>
    </row>
    <row r="3201" spans="2:8" hidden="1" x14ac:dyDescent="0.25">
      <c r="B3201" s="901" t="str">
        <v>1300865</v>
      </c>
      <c r="H3201" s="902"/>
    </row>
    <row r="3202" spans="2:8" hidden="1" x14ac:dyDescent="0.25">
      <c r="B3202" s="901" t="str">
        <v>1300865</v>
      </c>
      <c r="H3202" s="902"/>
    </row>
    <row r="3203" spans="2:8" hidden="1" x14ac:dyDescent="0.25">
      <c r="B3203" s="901" t="str">
        <v>1300951</v>
      </c>
      <c r="H3203" s="902"/>
    </row>
    <row r="3204" spans="2:8" hidden="1" x14ac:dyDescent="0.25">
      <c r="B3204" s="901" t="str">
        <v>1300951</v>
      </c>
      <c r="H3204" s="902"/>
    </row>
    <row r="3205" spans="2:8" hidden="1" x14ac:dyDescent="0.25">
      <c r="B3205" s="901" t="str">
        <v>1300951</v>
      </c>
      <c r="H3205" s="902"/>
    </row>
    <row r="3206" spans="2:8" hidden="1" x14ac:dyDescent="0.25">
      <c r="B3206" s="901" t="str">
        <v>1300951</v>
      </c>
      <c r="H3206" s="902"/>
    </row>
    <row r="3207" spans="2:8" hidden="1" x14ac:dyDescent="0.25">
      <c r="B3207" s="901" t="str">
        <v>1300951</v>
      </c>
      <c r="H3207" s="902"/>
    </row>
    <row r="3208" spans="2:8" hidden="1" x14ac:dyDescent="0.25">
      <c r="B3208" s="901" t="str">
        <v>1300951</v>
      </c>
      <c r="H3208" s="902"/>
    </row>
    <row r="3209" spans="2:8" hidden="1" x14ac:dyDescent="0.25">
      <c r="B3209" s="901" t="str">
        <v>1300951</v>
      </c>
      <c r="H3209" s="902"/>
    </row>
    <row r="3210" spans="2:8" hidden="1" x14ac:dyDescent="0.25">
      <c r="B3210" s="901" t="str">
        <v>1300951</v>
      </c>
      <c r="H3210" s="902"/>
    </row>
    <row r="3211" spans="2:8" hidden="1" x14ac:dyDescent="0.25">
      <c r="B3211" s="901" t="str">
        <v>1300951</v>
      </c>
      <c r="H3211" s="902"/>
    </row>
    <row r="3212" spans="2:8" hidden="1" x14ac:dyDescent="0.25">
      <c r="B3212" s="901" t="str">
        <v>1300951</v>
      </c>
      <c r="H3212" s="902"/>
    </row>
    <row r="3213" spans="2:8" hidden="1" x14ac:dyDescent="0.25">
      <c r="B3213" s="901" t="str">
        <v>1300951</v>
      </c>
      <c r="H3213" s="902"/>
    </row>
    <row r="3214" spans="2:8" hidden="1" x14ac:dyDescent="0.25">
      <c r="B3214" s="901" t="str">
        <v>1300951</v>
      </c>
      <c r="H3214" s="902"/>
    </row>
    <row r="3215" spans="2:8" hidden="1" x14ac:dyDescent="0.25">
      <c r="B3215" s="901" t="str">
        <v>1300951</v>
      </c>
      <c r="H3215" s="902"/>
    </row>
    <row r="3216" spans="2:8" hidden="1" x14ac:dyDescent="0.25">
      <c r="B3216" s="901" t="str">
        <v>1300951</v>
      </c>
      <c r="H3216" s="902"/>
    </row>
    <row r="3217" spans="2:8" hidden="1" x14ac:dyDescent="0.25">
      <c r="B3217" s="901" t="str">
        <v>1300951</v>
      </c>
      <c r="H3217" s="902"/>
    </row>
    <row r="3218" spans="2:8" hidden="1" x14ac:dyDescent="0.25">
      <c r="B3218" s="901" t="str">
        <v>1300951</v>
      </c>
      <c r="H3218" s="902"/>
    </row>
    <row r="3219" spans="2:8" hidden="1" x14ac:dyDescent="0.25">
      <c r="B3219" s="901" t="str">
        <v>1300951</v>
      </c>
      <c r="H3219" s="902"/>
    </row>
    <row r="3220" spans="2:8" hidden="1" x14ac:dyDescent="0.25">
      <c r="B3220" s="901" t="str">
        <v>1300951</v>
      </c>
      <c r="H3220" s="902"/>
    </row>
    <row r="3221" spans="2:8" hidden="1" x14ac:dyDescent="0.25">
      <c r="B3221" s="901" t="str">
        <v>1300951</v>
      </c>
      <c r="H3221" s="902"/>
    </row>
    <row r="3222" spans="2:8" hidden="1" x14ac:dyDescent="0.25">
      <c r="B3222" s="901" t="str">
        <v>1300951</v>
      </c>
      <c r="H3222" s="902"/>
    </row>
    <row r="3223" spans="2:8" hidden="1" x14ac:dyDescent="0.25">
      <c r="B3223" s="901" t="str">
        <v>1300951</v>
      </c>
      <c r="H3223" s="902"/>
    </row>
    <row r="3224" spans="2:8" hidden="1" x14ac:dyDescent="0.25">
      <c r="B3224" s="901" t="str">
        <v>1300951</v>
      </c>
      <c r="H3224" s="902"/>
    </row>
    <row r="3225" spans="2:8" hidden="1" x14ac:dyDescent="0.25">
      <c r="B3225" s="901" t="str">
        <v>1300951</v>
      </c>
      <c r="H3225" s="902"/>
    </row>
    <row r="3226" spans="2:8" hidden="1" x14ac:dyDescent="0.25">
      <c r="B3226" s="901" t="str">
        <v>1300951</v>
      </c>
      <c r="H3226" s="902"/>
    </row>
    <row r="3227" spans="2:8" hidden="1" x14ac:dyDescent="0.25">
      <c r="B3227" s="901" t="str">
        <v>1300974</v>
      </c>
      <c r="H3227" s="902"/>
    </row>
    <row r="3228" spans="2:8" hidden="1" x14ac:dyDescent="0.25">
      <c r="B3228" s="901" t="str">
        <v>1300974</v>
      </c>
      <c r="H3228" s="902"/>
    </row>
    <row r="3229" spans="2:8" hidden="1" x14ac:dyDescent="0.25">
      <c r="B3229" s="901" t="str">
        <v>1300974</v>
      </c>
      <c r="H3229" s="902"/>
    </row>
    <row r="3230" spans="2:8" hidden="1" x14ac:dyDescent="0.25">
      <c r="B3230" s="901" t="str">
        <v>1300974</v>
      </c>
      <c r="H3230" s="902"/>
    </row>
    <row r="3231" spans="2:8" hidden="1" x14ac:dyDescent="0.25">
      <c r="B3231" s="901" t="str">
        <v>1300974</v>
      </c>
      <c r="H3231" s="902"/>
    </row>
    <row r="3232" spans="2:8" hidden="1" x14ac:dyDescent="0.25">
      <c r="B3232" s="901" t="str">
        <v>1300974</v>
      </c>
      <c r="H3232" s="902"/>
    </row>
    <row r="3233" spans="2:8" hidden="1" x14ac:dyDescent="0.25">
      <c r="B3233" s="901" t="str">
        <v>1300974</v>
      </c>
      <c r="H3233" s="902"/>
    </row>
    <row r="3234" spans="2:8" hidden="1" x14ac:dyDescent="0.25">
      <c r="B3234" s="901" t="str">
        <v>1300974</v>
      </c>
      <c r="H3234" s="902"/>
    </row>
    <row r="3235" spans="2:8" hidden="1" x14ac:dyDescent="0.25">
      <c r="B3235" s="901" t="str">
        <v>1300974</v>
      </c>
      <c r="H3235" s="902"/>
    </row>
    <row r="3236" spans="2:8" hidden="1" x14ac:dyDescent="0.25">
      <c r="B3236" s="901" t="str">
        <v>1300974</v>
      </c>
      <c r="H3236" s="902"/>
    </row>
    <row r="3237" spans="2:8" hidden="1" x14ac:dyDescent="0.25">
      <c r="B3237" s="901" t="str">
        <v>1300974</v>
      </c>
      <c r="H3237" s="902"/>
    </row>
    <row r="3238" spans="2:8" hidden="1" x14ac:dyDescent="0.25">
      <c r="B3238" s="901" t="str">
        <v>1300974</v>
      </c>
      <c r="H3238" s="902"/>
    </row>
    <row r="3239" spans="2:8" hidden="1" x14ac:dyDescent="0.25">
      <c r="B3239" s="901" t="str">
        <v>1300974</v>
      </c>
      <c r="H3239" s="902"/>
    </row>
    <row r="3240" spans="2:8" hidden="1" x14ac:dyDescent="0.25">
      <c r="B3240" s="901" t="str">
        <v>1300974</v>
      </c>
      <c r="H3240" s="902"/>
    </row>
    <row r="3241" spans="2:8" hidden="1" x14ac:dyDescent="0.25">
      <c r="B3241" s="901" t="str">
        <v>1300974</v>
      </c>
      <c r="H3241" s="902"/>
    </row>
    <row r="3242" spans="2:8" hidden="1" x14ac:dyDescent="0.25">
      <c r="B3242" s="901" t="str">
        <v>1300974</v>
      </c>
      <c r="H3242" s="902"/>
    </row>
    <row r="3243" spans="2:8" hidden="1" x14ac:dyDescent="0.25">
      <c r="B3243" s="901" t="str">
        <v>1300974</v>
      </c>
      <c r="H3243" s="902"/>
    </row>
    <row r="3244" spans="2:8" hidden="1" x14ac:dyDescent="0.25">
      <c r="B3244" s="901" t="str">
        <v>1300974</v>
      </c>
      <c r="H3244" s="902"/>
    </row>
    <row r="3245" spans="2:8" hidden="1" x14ac:dyDescent="0.25">
      <c r="B3245" s="901" t="str">
        <v>1300974</v>
      </c>
      <c r="H3245" s="902"/>
    </row>
    <row r="3246" spans="2:8" hidden="1" x14ac:dyDescent="0.25">
      <c r="B3246" s="901" t="str">
        <v>1300974</v>
      </c>
      <c r="H3246" s="902"/>
    </row>
    <row r="3247" spans="2:8" hidden="1" x14ac:dyDescent="0.25">
      <c r="B3247" s="901" t="str">
        <v>1300974</v>
      </c>
      <c r="H3247" s="902"/>
    </row>
    <row r="3248" spans="2:8" hidden="1" x14ac:dyDescent="0.25">
      <c r="B3248" s="901" t="str">
        <v>1300974</v>
      </c>
      <c r="H3248" s="902"/>
    </row>
    <row r="3249" spans="2:8" hidden="1" x14ac:dyDescent="0.25">
      <c r="B3249" s="901" t="str">
        <v>1300974</v>
      </c>
      <c r="H3249" s="902"/>
    </row>
    <row r="3250" spans="2:8" hidden="1" x14ac:dyDescent="0.25">
      <c r="B3250" s="901" t="str">
        <v>1300974</v>
      </c>
      <c r="H3250" s="902"/>
    </row>
    <row r="3251" spans="2:8" hidden="1" x14ac:dyDescent="0.25">
      <c r="B3251" s="901" t="str">
        <v>1300974</v>
      </c>
      <c r="H3251" s="902"/>
    </row>
    <row r="3252" spans="2:8" hidden="1" x14ac:dyDescent="0.25">
      <c r="B3252" s="901" t="str">
        <v>1300974</v>
      </c>
      <c r="H3252" s="902"/>
    </row>
    <row r="3253" spans="2:8" hidden="1" x14ac:dyDescent="0.25">
      <c r="B3253" s="901" t="str">
        <v>1300974</v>
      </c>
      <c r="H3253" s="902"/>
    </row>
    <row r="3254" spans="2:8" hidden="1" x14ac:dyDescent="0.25">
      <c r="B3254" s="901" t="str">
        <v>1300974</v>
      </c>
      <c r="H3254" s="902"/>
    </row>
    <row r="3255" spans="2:8" hidden="1" x14ac:dyDescent="0.25">
      <c r="B3255" s="901" t="str">
        <v>1300974</v>
      </c>
      <c r="H3255" s="902"/>
    </row>
    <row r="3256" spans="2:8" hidden="1" x14ac:dyDescent="0.25">
      <c r="B3256" s="901" t="str">
        <v>1300974</v>
      </c>
      <c r="H3256" s="902"/>
    </row>
    <row r="3257" spans="2:8" hidden="1" x14ac:dyDescent="0.25">
      <c r="B3257" s="901" t="str">
        <v>1300975</v>
      </c>
      <c r="H3257" s="902"/>
    </row>
    <row r="3258" spans="2:8" hidden="1" x14ac:dyDescent="0.25">
      <c r="B3258" s="901" t="str">
        <v>1300975</v>
      </c>
      <c r="H3258" s="902"/>
    </row>
    <row r="3259" spans="2:8" hidden="1" x14ac:dyDescent="0.25">
      <c r="B3259" s="901" t="str">
        <v>1300975</v>
      </c>
      <c r="H3259" s="902"/>
    </row>
    <row r="3260" spans="2:8" hidden="1" x14ac:dyDescent="0.25">
      <c r="B3260" s="901" t="str">
        <v>1300975</v>
      </c>
      <c r="H3260" s="902"/>
    </row>
    <row r="3261" spans="2:8" hidden="1" x14ac:dyDescent="0.25">
      <c r="B3261" s="901" t="str">
        <v>1300975</v>
      </c>
      <c r="H3261" s="902"/>
    </row>
    <row r="3262" spans="2:8" hidden="1" x14ac:dyDescent="0.25">
      <c r="B3262" s="901" t="str">
        <v>1300975</v>
      </c>
      <c r="H3262" s="902"/>
    </row>
    <row r="3263" spans="2:8" hidden="1" x14ac:dyDescent="0.25">
      <c r="B3263" s="901" t="str">
        <v>1300975</v>
      </c>
      <c r="H3263" s="902"/>
    </row>
    <row r="3264" spans="2:8" hidden="1" x14ac:dyDescent="0.25">
      <c r="B3264" s="901" t="str">
        <v>1300975</v>
      </c>
      <c r="H3264" s="902"/>
    </row>
    <row r="3265" spans="2:8" hidden="1" x14ac:dyDescent="0.25">
      <c r="B3265" s="901" t="str">
        <v>1300975</v>
      </c>
      <c r="H3265" s="902"/>
    </row>
    <row r="3266" spans="2:8" hidden="1" x14ac:dyDescent="0.25">
      <c r="B3266" s="901" t="str">
        <v>1300975</v>
      </c>
      <c r="H3266" s="902"/>
    </row>
    <row r="3267" spans="2:8" hidden="1" x14ac:dyDescent="0.25">
      <c r="B3267" s="901" t="str">
        <v>1300975</v>
      </c>
      <c r="H3267" s="902"/>
    </row>
    <row r="3268" spans="2:8" hidden="1" x14ac:dyDescent="0.25">
      <c r="B3268" s="901" t="str">
        <v>1300975</v>
      </c>
      <c r="H3268" s="902"/>
    </row>
    <row r="3269" spans="2:8" hidden="1" x14ac:dyDescent="0.25">
      <c r="B3269" s="901" t="str">
        <v>1300975</v>
      </c>
      <c r="H3269" s="902"/>
    </row>
    <row r="3270" spans="2:8" hidden="1" x14ac:dyDescent="0.25">
      <c r="B3270" s="901" t="str">
        <v>1300975</v>
      </c>
      <c r="H3270" s="902"/>
    </row>
    <row r="3271" spans="2:8" hidden="1" x14ac:dyDescent="0.25">
      <c r="B3271" s="901" t="str">
        <v>1300975</v>
      </c>
      <c r="H3271" s="902"/>
    </row>
    <row r="3272" spans="2:8" hidden="1" x14ac:dyDescent="0.25">
      <c r="B3272" s="901" t="str">
        <v>1300975</v>
      </c>
      <c r="H3272" s="902"/>
    </row>
    <row r="3273" spans="2:8" hidden="1" x14ac:dyDescent="0.25">
      <c r="B3273" s="901" t="str">
        <v>1300975</v>
      </c>
      <c r="H3273" s="902"/>
    </row>
    <row r="3274" spans="2:8" hidden="1" x14ac:dyDescent="0.25">
      <c r="B3274" s="901" t="str">
        <v>1300975</v>
      </c>
      <c r="H3274" s="902"/>
    </row>
    <row r="3275" spans="2:8" hidden="1" x14ac:dyDescent="0.25">
      <c r="B3275" s="901" t="str">
        <v>1300975</v>
      </c>
      <c r="H3275" s="902"/>
    </row>
    <row r="3276" spans="2:8" hidden="1" x14ac:dyDescent="0.25">
      <c r="B3276" s="901" t="str">
        <v>1300975</v>
      </c>
      <c r="H3276" s="902"/>
    </row>
    <row r="3277" spans="2:8" hidden="1" x14ac:dyDescent="0.25">
      <c r="B3277" s="901" t="str">
        <v>1300975</v>
      </c>
      <c r="H3277" s="902"/>
    </row>
    <row r="3278" spans="2:8" hidden="1" x14ac:dyDescent="0.25">
      <c r="B3278" s="901" t="str">
        <v>1300975</v>
      </c>
      <c r="H3278" s="902"/>
    </row>
    <row r="3279" spans="2:8" hidden="1" x14ac:dyDescent="0.25">
      <c r="B3279" s="901" t="str">
        <v>1300975</v>
      </c>
      <c r="H3279" s="902"/>
    </row>
    <row r="3280" spans="2:8" hidden="1" x14ac:dyDescent="0.25">
      <c r="B3280" s="901" t="str">
        <v>1300975</v>
      </c>
      <c r="H3280" s="902"/>
    </row>
    <row r="3281" spans="2:8" hidden="1" x14ac:dyDescent="0.25">
      <c r="B3281" s="901" t="str">
        <v>1300975</v>
      </c>
      <c r="H3281" s="902"/>
    </row>
    <row r="3282" spans="2:8" hidden="1" x14ac:dyDescent="0.25">
      <c r="B3282" s="901" t="str">
        <v>1300975</v>
      </c>
      <c r="H3282" s="902"/>
    </row>
    <row r="3283" spans="2:8" hidden="1" x14ac:dyDescent="0.25">
      <c r="B3283" s="901" t="str">
        <v>1300976</v>
      </c>
      <c r="H3283" s="902"/>
    </row>
    <row r="3284" spans="2:8" hidden="1" x14ac:dyDescent="0.25">
      <c r="B3284" s="901" t="str">
        <v>1300976</v>
      </c>
      <c r="H3284" s="902"/>
    </row>
    <row r="3285" spans="2:8" hidden="1" x14ac:dyDescent="0.25">
      <c r="B3285" s="901" t="str">
        <v>1300976</v>
      </c>
      <c r="H3285" s="902"/>
    </row>
    <row r="3286" spans="2:8" hidden="1" x14ac:dyDescent="0.25">
      <c r="B3286" s="901" t="str">
        <v>1300976</v>
      </c>
      <c r="H3286" s="902"/>
    </row>
    <row r="3287" spans="2:8" hidden="1" x14ac:dyDescent="0.25">
      <c r="B3287" s="901" t="str">
        <v>1300976</v>
      </c>
      <c r="H3287" s="902"/>
    </row>
    <row r="3288" spans="2:8" hidden="1" x14ac:dyDescent="0.25">
      <c r="B3288" s="901" t="str">
        <v>1300976</v>
      </c>
      <c r="H3288" s="902"/>
    </row>
    <row r="3289" spans="2:8" hidden="1" x14ac:dyDescent="0.25">
      <c r="B3289" s="901" t="str">
        <v>1300976</v>
      </c>
      <c r="H3289" s="902"/>
    </row>
    <row r="3290" spans="2:8" hidden="1" x14ac:dyDescent="0.25">
      <c r="B3290" s="901" t="str">
        <v>1300976</v>
      </c>
      <c r="H3290" s="902"/>
    </row>
    <row r="3291" spans="2:8" hidden="1" x14ac:dyDescent="0.25">
      <c r="B3291" s="901" t="str">
        <v>1300976</v>
      </c>
      <c r="H3291" s="902"/>
    </row>
    <row r="3292" spans="2:8" hidden="1" x14ac:dyDescent="0.25">
      <c r="B3292" s="901" t="str">
        <v>1300976</v>
      </c>
      <c r="H3292" s="902"/>
    </row>
    <row r="3293" spans="2:8" hidden="1" x14ac:dyDescent="0.25">
      <c r="B3293" s="901" t="str">
        <v>1300976</v>
      </c>
      <c r="H3293" s="902"/>
    </row>
    <row r="3294" spans="2:8" hidden="1" x14ac:dyDescent="0.25">
      <c r="B3294" s="901" t="str">
        <v>1300976</v>
      </c>
      <c r="H3294" s="902"/>
    </row>
    <row r="3295" spans="2:8" hidden="1" x14ac:dyDescent="0.25">
      <c r="B3295" s="901" t="str">
        <v>1300982</v>
      </c>
      <c r="H3295" s="902"/>
    </row>
    <row r="3296" spans="2:8" hidden="1" x14ac:dyDescent="0.25">
      <c r="B3296" s="901" t="str">
        <v>1300982</v>
      </c>
      <c r="H3296" s="902"/>
    </row>
    <row r="3297" spans="2:8" hidden="1" x14ac:dyDescent="0.25">
      <c r="B3297" s="901" t="str">
        <v>1300982</v>
      </c>
      <c r="H3297" s="902"/>
    </row>
    <row r="3298" spans="2:8" hidden="1" x14ac:dyDescent="0.25">
      <c r="B3298" s="901" t="str">
        <v>1300982</v>
      </c>
      <c r="H3298" s="902"/>
    </row>
    <row r="3299" spans="2:8" hidden="1" x14ac:dyDescent="0.25">
      <c r="B3299" s="901" t="str">
        <v>1300982</v>
      </c>
      <c r="H3299" s="902"/>
    </row>
    <row r="3300" spans="2:8" hidden="1" x14ac:dyDescent="0.25">
      <c r="B3300" s="901" t="str">
        <v>1300982</v>
      </c>
      <c r="H3300" s="902"/>
    </row>
    <row r="3301" spans="2:8" hidden="1" x14ac:dyDescent="0.25">
      <c r="B3301" s="901" t="str">
        <v>1300982</v>
      </c>
      <c r="H3301" s="902"/>
    </row>
    <row r="3302" spans="2:8" hidden="1" x14ac:dyDescent="0.25">
      <c r="B3302" s="901" t="str">
        <v>1300982</v>
      </c>
      <c r="H3302" s="902"/>
    </row>
    <row r="3303" spans="2:8" hidden="1" x14ac:dyDescent="0.25">
      <c r="B3303" s="901" t="str">
        <v>1300982</v>
      </c>
      <c r="H3303" s="902"/>
    </row>
    <row r="3304" spans="2:8" hidden="1" x14ac:dyDescent="0.25">
      <c r="B3304" s="901" t="str">
        <v>1300982</v>
      </c>
      <c r="H3304" s="902"/>
    </row>
    <row r="3305" spans="2:8" hidden="1" x14ac:dyDescent="0.25">
      <c r="B3305" s="901" t="str">
        <v>1300982</v>
      </c>
      <c r="H3305" s="902"/>
    </row>
    <row r="3306" spans="2:8" hidden="1" x14ac:dyDescent="0.25">
      <c r="B3306" s="901" t="str">
        <v>1300982</v>
      </c>
      <c r="H3306" s="902"/>
    </row>
    <row r="3307" spans="2:8" hidden="1" x14ac:dyDescent="0.25">
      <c r="B3307" s="901" t="str">
        <v>1300982</v>
      </c>
      <c r="H3307" s="902"/>
    </row>
    <row r="3308" spans="2:8" hidden="1" x14ac:dyDescent="0.25">
      <c r="B3308" s="901" t="str">
        <v>1300982</v>
      </c>
      <c r="H3308" s="902"/>
    </row>
    <row r="3309" spans="2:8" hidden="1" x14ac:dyDescent="0.25">
      <c r="B3309" s="901" t="str">
        <v>1300982</v>
      </c>
      <c r="H3309" s="902"/>
    </row>
    <row r="3310" spans="2:8" hidden="1" x14ac:dyDescent="0.25">
      <c r="B3310" s="901" t="str">
        <v>1300982</v>
      </c>
      <c r="H3310" s="902"/>
    </row>
    <row r="3311" spans="2:8" hidden="1" x14ac:dyDescent="0.25">
      <c r="B3311" s="901" t="str">
        <v>1300982</v>
      </c>
      <c r="H3311" s="902"/>
    </row>
    <row r="3312" spans="2:8" hidden="1" x14ac:dyDescent="0.25">
      <c r="B3312" s="901" t="str">
        <v>1300982</v>
      </c>
      <c r="H3312" s="902"/>
    </row>
    <row r="3313" spans="2:8" hidden="1" x14ac:dyDescent="0.25">
      <c r="B3313" s="901" t="str">
        <v>1300982</v>
      </c>
      <c r="H3313" s="902"/>
    </row>
    <row r="3314" spans="2:8" hidden="1" x14ac:dyDescent="0.25">
      <c r="B3314" s="901" t="str">
        <v>1300982</v>
      </c>
      <c r="H3314" s="902"/>
    </row>
    <row r="3315" spans="2:8" hidden="1" x14ac:dyDescent="0.25">
      <c r="B3315" s="901" t="str">
        <v>1300982</v>
      </c>
      <c r="H3315" s="902"/>
    </row>
    <row r="3316" spans="2:8" hidden="1" x14ac:dyDescent="0.25">
      <c r="B3316" s="901" t="str">
        <v>1300982</v>
      </c>
      <c r="H3316" s="902"/>
    </row>
    <row r="3317" spans="2:8" hidden="1" x14ac:dyDescent="0.25">
      <c r="B3317" s="901" t="str">
        <v>1300982</v>
      </c>
      <c r="H3317" s="902"/>
    </row>
    <row r="3318" spans="2:8" hidden="1" x14ac:dyDescent="0.25">
      <c r="B3318" s="901" t="str">
        <v>1300982</v>
      </c>
      <c r="H3318" s="902"/>
    </row>
    <row r="3319" spans="2:8" hidden="1" x14ac:dyDescent="0.25">
      <c r="B3319" s="901" t="str">
        <v>1300986</v>
      </c>
      <c r="H3319" s="902"/>
    </row>
    <row r="3320" spans="2:8" hidden="1" x14ac:dyDescent="0.25">
      <c r="B3320" s="901" t="str">
        <v>1300986</v>
      </c>
      <c r="H3320" s="902"/>
    </row>
    <row r="3321" spans="2:8" hidden="1" x14ac:dyDescent="0.25">
      <c r="B3321" s="901" t="str">
        <v>1300986</v>
      </c>
      <c r="H3321" s="902"/>
    </row>
    <row r="3322" spans="2:8" hidden="1" x14ac:dyDescent="0.25">
      <c r="B3322" s="901" t="str">
        <v>1300986</v>
      </c>
      <c r="H3322" s="902"/>
    </row>
    <row r="3323" spans="2:8" hidden="1" x14ac:dyDescent="0.25">
      <c r="B3323" s="901" t="str">
        <v>1300997</v>
      </c>
      <c r="H3323" s="902"/>
    </row>
    <row r="3324" spans="2:8" hidden="1" x14ac:dyDescent="0.25">
      <c r="B3324" s="901" t="str">
        <v>1300997</v>
      </c>
      <c r="H3324" s="902"/>
    </row>
    <row r="3325" spans="2:8" hidden="1" x14ac:dyDescent="0.25">
      <c r="B3325" s="901" t="str">
        <v>1300997</v>
      </c>
      <c r="H3325" s="902"/>
    </row>
    <row r="3326" spans="2:8" hidden="1" x14ac:dyDescent="0.25">
      <c r="B3326" s="901" t="str">
        <v>1300997</v>
      </c>
      <c r="H3326" s="902"/>
    </row>
    <row r="3327" spans="2:8" hidden="1" x14ac:dyDescent="0.25">
      <c r="B3327" s="901" t="str">
        <v>1300997</v>
      </c>
      <c r="H3327" s="902"/>
    </row>
    <row r="3328" spans="2:8" hidden="1" x14ac:dyDescent="0.25">
      <c r="B3328" s="901" t="str">
        <v>1300997</v>
      </c>
      <c r="H3328" s="902"/>
    </row>
    <row r="3329" spans="2:8" hidden="1" x14ac:dyDescent="0.25">
      <c r="B3329" s="901" t="str">
        <v>1300997</v>
      </c>
      <c r="H3329" s="902"/>
    </row>
    <row r="3330" spans="2:8" hidden="1" x14ac:dyDescent="0.25">
      <c r="B3330" s="901" t="str">
        <v>1300997</v>
      </c>
      <c r="H3330" s="902"/>
    </row>
    <row r="3331" spans="2:8" hidden="1" x14ac:dyDescent="0.25">
      <c r="B3331" s="901" t="str">
        <v>1300997</v>
      </c>
      <c r="H3331" s="902"/>
    </row>
    <row r="3332" spans="2:8" hidden="1" x14ac:dyDescent="0.25">
      <c r="B3332" s="901" t="str">
        <v>1300997</v>
      </c>
      <c r="H3332" s="902"/>
    </row>
    <row r="3333" spans="2:8" hidden="1" x14ac:dyDescent="0.25">
      <c r="B3333" s="901" t="str">
        <v>1300997</v>
      </c>
      <c r="H3333" s="902"/>
    </row>
    <row r="3334" spans="2:8" hidden="1" x14ac:dyDescent="0.25">
      <c r="B3334" s="901" t="str">
        <v>1300997</v>
      </c>
      <c r="H3334" s="902"/>
    </row>
    <row r="3335" spans="2:8" hidden="1" x14ac:dyDescent="0.25">
      <c r="B3335" s="901" t="str">
        <v>1300997</v>
      </c>
      <c r="H3335" s="902"/>
    </row>
    <row r="3336" spans="2:8" hidden="1" x14ac:dyDescent="0.25">
      <c r="B3336" s="901" t="str">
        <v>1300997</v>
      </c>
      <c r="H3336" s="902"/>
    </row>
    <row r="3337" spans="2:8" hidden="1" x14ac:dyDescent="0.25">
      <c r="B3337" s="901" t="str">
        <v>1300997</v>
      </c>
      <c r="H3337" s="902"/>
    </row>
    <row r="3338" spans="2:8" hidden="1" x14ac:dyDescent="0.25">
      <c r="B3338" s="901" t="str">
        <v>1300997</v>
      </c>
      <c r="H3338" s="902"/>
    </row>
    <row r="3339" spans="2:8" hidden="1" x14ac:dyDescent="0.25">
      <c r="B3339" s="901" t="str">
        <v>1300997</v>
      </c>
      <c r="H3339" s="902"/>
    </row>
    <row r="3340" spans="2:8" hidden="1" x14ac:dyDescent="0.25">
      <c r="B3340" s="901" t="str">
        <v>1300997</v>
      </c>
      <c r="H3340" s="902"/>
    </row>
    <row r="3341" spans="2:8" hidden="1" x14ac:dyDescent="0.25">
      <c r="B3341" s="901" t="str">
        <v>1300997</v>
      </c>
      <c r="H3341" s="902"/>
    </row>
    <row r="3342" spans="2:8" hidden="1" x14ac:dyDescent="0.25">
      <c r="B3342" s="901" t="str">
        <v>1300997</v>
      </c>
      <c r="H3342" s="902"/>
    </row>
    <row r="3343" spans="2:8" hidden="1" x14ac:dyDescent="0.25">
      <c r="B3343" s="901" t="str">
        <v>1300997</v>
      </c>
      <c r="H3343" s="902"/>
    </row>
    <row r="3344" spans="2:8" hidden="1" x14ac:dyDescent="0.25">
      <c r="B3344" s="901" t="str">
        <v>1300997</v>
      </c>
      <c r="H3344" s="902"/>
    </row>
    <row r="3345" spans="2:8" hidden="1" x14ac:dyDescent="0.25">
      <c r="B3345" s="901" t="str">
        <v>1300997</v>
      </c>
      <c r="H3345" s="902"/>
    </row>
    <row r="3346" spans="2:8" hidden="1" x14ac:dyDescent="0.25">
      <c r="B3346" s="901" t="str">
        <v>1300997</v>
      </c>
      <c r="H3346" s="902"/>
    </row>
    <row r="3347" spans="2:8" hidden="1" x14ac:dyDescent="0.25">
      <c r="B3347" s="901" t="str">
        <v>1300999</v>
      </c>
      <c r="H3347" s="902"/>
    </row>
    <row r="3348" spans="2:8" hidden="1" x14ac:dyDescent="0.25">
      <c r="B3348" s="901" t="str">
        <v>1300999</v>
      </c>
      <c r="H3348" s="902"/>
    </row>
    <row r="3349" spans="2:8" hidden="1" x14ac:dyDescent="0.25">
      <c r="B3349" s="901" t="str">
        <v>1300999</v>
      </c>
      <c r="H3349" s="902"/>
    </row>
    <row r="3350" spans="2:8" hidden="1" x14ac:dyDescent="0.25">
      <c r="B3350" s="901" t="str">
        <v>1300999</v>
      </c>
      <c r="H3350" s="902"/>
    </row>
    <row r="3351" spans="2:8" hidden="1" x14ac:dyDescent="0.25">
      <c r="B3351" s="901" t="str">
        <v>1300999</v>
      </c>
      <c r="H3351" s="902"/>
    </row>
    <row r="3352" spans="2:8" hidden="1" x14ac:dyDescent="0.25">
      <c r="B3352" s="901" t="str">
        <v>1300999</v>
      </c>
      <c r="H3352" s="902"/>
    </row>
    <row r="3353" spans="2:8" hidden="1" x14ac:dyDescent="0.25">
      <c r="B3353" s="901" t="str">
        <v>1300999</v>
      </c>
      <c r="H3353" s="902"/>
    </row>
    <row r="3354" spans="2:8" hidden="1" x14ac:dyDescent="0.25">
      <c r="B3354" s="901" t="str">
        <v>1300999</v>
      </c>
      <c r="H3354" s="902"/>
    </row>
    <row r="3355" spans="2:8" hidden="1" x14ac:dyDescent="0.25">
      <c r="B3355" s="901" t="str">
        <v>1300999</v>
      </c>
      <c r="H3355" s="902"/>
    </row>
    <row r="3356" spans="2:8" hidden="1" x14ac:dyDescent="0.25">
      <c r="B3356" s="901" t="str">
        <v>1300999</v>
      </c>
      <c r="H3356" s="902"/>
    </row>
    <row r="3357" spans="2:8" hidden="1" x14ac:dyDescent="0.25">
      <c r="B3357" s="901" t="str">
        <v>1300999</v>
      </c>
      <c r="H3357" s="902"/>
    </row>
    <row r="3358" spans="2:8" hidden="1" x14ac:dyDescent="0.25">
      <c r="B3358" s="901" t="str">
        <v>1300999</v>
      </c>
      <c r="H3358" s="902"/>
    </row>
    <row r="3359" spans="2:8" hidden="1" x14ac:dyDescent="0.25">
      <c r="B3359" s="901" t="str">
        <v>1300999</v>
      </c>
      <c r="H3359" s="902"/>
    </row>
    <row r="3360" spans="2:8" hidden="1" x14ac:dyDescent="0.25">
      <c r="B3360" s="901" t="str">
        <v>1300999</v>
      </c>
      <c r="H3360" s="902"/>
    </row>
    <row r="3361" spans="2:8" hidden="1" x14ac:dyDescent="0.25">
      <c r="B3361" s="901" t="str">
        <v>1300999</v>
      </c>
      <c r="H3361" s="902"/>
    </row>
    <row r="3362" spans="2:8" hidden="1" x14ac:dyDescent="0.25">
      <c r="B3362" s="901" t="str">
        <v>1300999</v>
      </c>
      <c r="H3362" s="902"/>
    </row>
    <row r="3363" spans="2:8" hidden="1" x14ac:dyDescent="0.25">
      <c r="B3363" s="901" t="str">
        <v>1300999</v>
      </c>
      <c r="H3363" s="902"/>
    </row>
    <row r="3364" spans="2:8" hidden="1" x14ac:dyDescent="0.25">
      <c r="B3364" s="901" t="str">
        <v>1300999</v>
      </c>
      <c r="H3364" s="902"/>
    </row>
    <row r="3365" spans="2:8" hidden="1" x14ac:dyDescent="0.25">
      <c r="B3365" s="901" t="str">
        <v>1300999</v>
      </c>
      <c r="H3365" s="902"/>
    </row>
    <row r="3366" spans="2:8" hidden="1" x14ac:dyDescent="0.25">
      <c r="B3366" s="901" t="str">
        <v>1300999</v>
      </c>
      <c r="H3366" s="902"/>
    </row>
    <row r="3367" spans="2:8" hidden="1" x14ac:dyDescent="0.25">
      <c r="B3367" s="901" t="str">
        <v>1300999</v>
      </c>
      <c r="H3367" s="902"/>
    </row>
    <row r="3368" spans="2:8" hidden="1" x14ac:dyDescent="0.25">
      <c r="B3368" s="901" t="str">
        <v>1300999</v>
      </c>
      <c r="H3368" s="902"/>
    </row>
    <row r="3369" spans="2:8" hidden="1" x14ac:dyDescent="0.25">
      <c r="B3369" s="901" t="str">
        <v>1300999</v>
      </c>
      <c r="H3369" s="902"/>
    </row>
    <row r="3370" spans="2:8" hidden="1" x14ac:dyDescent="0.25">
      <c r="B3370" s="901" t="str">
        <v>1301025</v>
      </c>
      <c r="H3370" s="902"/>
    </row>
    <row r="3371" spans="2:8" hidden="1" x14ac:dyDescent="0.25">
      <c r="B3371" s="901" t="str">
        <v>1301025</v>
      </c>
      <c r="H3371" s="902"/>
    </row>
    <row r="3372" spans="2:8" hidden="1" x14ac:dyDescent="0.25">
      <c r="B3372" s="901" t="str">
        <v>1301025</v>
      </c>
      <c r="H3372" s="902"/>
    </row>
    <row r="3373" spans="2:8" hidden="1" x14ac:dyDescent="0.25">
      <c r="B3373" s="901" t="str">
        <v>1301025</v>
      </c>
      <c r="H3373" s="902"/>
    </row>
    <row r="3374" spans="2:8" hidden="1" x14ac:dyDescent="0.25">
      <c r="B3374" s="901" t="str">
        <v>1301025</v>
      </c>
      <c r="H3374" s="902"/>
    </row>
    <row r="3375" spans="2:8" hidden="1" x14ac:dyDescent="0.25">
      <c r="B3375" s="901" t="str">
        <v>1301025</v>
      </c>
      <c r="H3375" s="902"/>
    </row>
    <row r="3376" spans="2:8" hidden="1" x14ac:dyDescent="0.25">
      <c r="B3376" s="901" t="str">
        <v>1301025</v>
      </c>
      <c r="H3376" s="902"/>
    </row>
    <row r="3377" spans="2:8" hidden="1" x14ac:dyDescent="0.25">
      <c r="B3377" s="901" t="str">
        <v>1301025</v>
      </c>
      <c r="H3377" s="902"/>
    </row>
    <row r="3378" spans="2:8" hidden="1" x14ac:dyDescent="0.25">
      <c r="B3378" s="901" t="str">
        <v>1301025</v>
      </c>
      <c r="H3378" s="902"/>
    </row>
    <row r="3379" spans="2:8" hidden="1" x14ac:dyDescent="0.25">
      <c r="B3379" s="901" t="str">
        <v>1301025</v>
      </c>
      <c r="H3379" s="902"/>
    </row>
    <row r="3380" spans="2:8" hidden="1" x14ac:dyDescent="0.25">
      <c r="B3380" s="901" t="str">
        <v>1301025</v>
      </c>
      <c r="H3380" s="902"/>
    </row>
    <row r="3381" spans="2:8" hidden="1" x14ac:dyDescent="0.25">
      <c r="B3381" s="901" t="str">
        <v>1301025</v>
      </c>
      <c r="H3381" s="902"/>
    </row>
    <row r="3382" spans="2:8" hidden="1" x14ac:dyDescent="0.25">
      <c r="B3382" s="901" t="str">
        <v>1301025</v>
      </c>
      <c r="H3382" s="902"/>
    </row>
    <row r="3383" spans="2:8" hidden="1" x14ac:dyDescent="0.25">
      <c r="B3383" s="901" t="str">
        <v>1301025</v>
      </c>
      <c r="H3383" s="902"/>
    </row>
    <row r="3384" spans="2:8" hidden="1" x14ac:dyDescent="0.25">
      <c r="B3384" s="901" t="str">
        <v>1301025</v>
      </c>
      <c r="H3384" s="902"/>
    </row>
    <row r="3385" spans="2:8" hidden="1" x14ac:dyDescent="0.25">
      <c r="B3385" s="901" t="str">
        <v>1301025</v>
      </c>
      <c r="H3385" s="902"/>
    </row>
    <row r="3386" spans="2:8" hidden="1" x14ac:dyDescent="0.25">
      <c r="B3386" s="901" t="str">
        <v>1301025</v>
      </c>
      <c r="H3386" s="902"/>
    </row>
    <row r="3387" spans="2:8" hidden="1" x14ac:dyDescent="0.25">
      <c r="B3387" s="901" t="str">
        <v>1301025</v>
      </c>
      <c r="H3387" s="902"/>
    </row>
    <row r="3388" spans="2:8" hidden="1" x14ac:dyDescent="0.25">
      <c r="B3388" s="901" t="str">
        <v>1301025</v>
      </c>
      <c r="H3388" s="902"/>
    </row>
    <row r="3389" spans="2:8" hidden="1" x14ac:dyDescent="0.25">
      <c r="B3389" s="901" t="str">
        <v>1301025</v>
      </c>
      <c r="H3389" s="902"/>
    </row>
    <row r="3390" spans="2:8" hidden="1" x14ac:dyDescent="0.25">
      <c r="B3390" s="901" t="str">
        <v>1301025</v>
      </c>
      <c r="H3390" s="902"/>
    </row>
    <row r="3391" spans="2:8" hidden="1" x14ac:dyDescent="0.25">
      <c r="B3391" s="901" t="str">
        <v>1301025</v>
      </c>
      <c r="H3391" s="902"/>
    </row>
    <row r="3392" spans="2:8" hidden="1" x14ac:dyDescent="0.25">
      <c r="B3392" s="901" t="str">
        <v>1301025</v>
      </c>
      <c r="H3392" s="902"/>
    </row>
    <row r="3393" spans="2:8" hidden="1" x14ac:dyDescent="0.25">
      <c r="B3393" s="901" t="str">
        <v>1301025</v>
      </c>
      <c r="H3393" s="902"/>
    </row>
    <row r="3394" spans="2:8" hidden="1" x14ac:dyDescent="0.25">
      <c r="B3394" s="901" t="str">
        <v>1301025</v>
      </c>
      <c r="H3394" s="902"/>
    </row>
    <row r="3395" spans="2:8" hidden="1" x14ac:dyDescent="0.25">
      <c r="B3395" s="901" t="str">
        <v>1301025</v>
      </c>
      <c r="H3395" s="902"/>
    </row>
    <row r="3396" spans="2:8" hidden="1" x14ac:dyDescent="0.25">
      <c r="B3396" s="901" t="str">
        <v>1301025</v>
      </c>
      <c r="H3396" s="902"/>
    </row>
    <row r="3397" spans="2:8" hidden="1" x14ac:dyDescent="0.25">
      <c r="B3397" s="901" t="str">
        <v>1301025</v>
      </c>
      <c r="H3397" s="902"/>
    </row>
    <row r="3398" spans="2:8" hidden="1" x14ac:dyDescent="0.25">
      <c r="B3398" s="901" t="str">
        <v>1301050</v>
      </c>
      <c r="H3398" s="902"/>
    </row>
    <row r="3399" spans="2:8" hidden="1" x14ac:dyDescent="0.25">
      <c r="B3399" s="901" t="str">
        <v>1301050</v>
      </c>
      <c r="H3399" s="902"/>
    </row>
    <row r="3400" spans="2:8" hidden="1" x14ac:dyDescent="0.25">
      <c r="B3400" s="901" t="str">
        <v>1301050</v>
      </c>
      <c r="H3400" s="902"/>
    </row>
    <row r="3401" spans="2:8" hidden="1" x14ac:dyDescent="0.25">
      <c r="B3401" s="901" t="str">
        <v>1301050</v>
      </c>
      <c r="H3401" s="902"/>
    </row>
    <row r="3402" spans="2:8" hidden="1" x14ac:dyDescent="0.25">
      <c r="B3402" s="901" t="str">
        <v>1301050</v>
      </c>
      <c r="H3402" s="902"/>
    </row>
    <row r="3403" spans="2:8" hidden="1" x14ac:dyDescent="0.25">
      <c r="B3403" s="901" t="str">
        <v>1301050</v>
      </c>
      <c r="H3403" s="902"/>
    </row>
    <row r="3404" spans="2:8" hidden="1" x14ac:dyDescent="0.25">
      <c r="B3404" s="901" t="str">
        <v>1301050</v>
      </c>
      <c r="H3404" s="902"/>
    </row>
    <row r="3405" spans="2:8" hidden="1" x14ac:dyDescent="0.25">
      <c r="B3405" s="901" t="str">
        <v>1301050</v>
      </c>
      <c r="H3405" s="902"/>
    </row>
    <row r="3406" spans="2:8" hidden="1" x14ac:dyDescent="0.25">
      <c r="B3406" s="901" t="str">
        <v>1301050</v>
      </c>
      <c r="H3406" s="902"/>
    </row>
    <row r="3407" spans="2:8" hidden="1" x14ac:dyDescent="0.25">
      <c r="B3407" s="901" t="str">
        <v>1301050</v>
      </c>
      <c r="H3407" s="902"/>
    </row>
    <row r="3408" spans="2:8" hidden="1" x14ac:dyDescent="0.25">
      <c r="B3408" s="901" t="str">
        <v>1301050</v>
      </c>
      <c r="H3408" s="902"/>
    </row>
    <row r="3409" spans="2:8" hidden="1" x14ac:dyDescent="0.25">
      <c r="B3409" s="901" t="str">
        <v>1301050</v>
      </c>
      <c r="H3409" s="902"/>
    </row>
    <row r="3410" spans="2:8" hidden="1" x14ac:dyDescent="0.25">
      <c r="B3410" s="901" t="str">
        <v>1301064</v>
      </c>
      <c r="H3410" s="902"/>
    </row>
    <row r="3411" spans="2:8" hidden="1" x14ac:dyDescent="0.25">
      <c r="B3411" s="901" t="str">
        <v>1301064</v>
      </c>
      <c r="H3411" s="902"/>
    </row>
    <row r="3412" spans="2:8" hidden="1" x14ac:dyDescent="0.25">
      <c r="B3412" s="901" t="str">
        <v>1301064</v>
      </c>
      <c r="H3412" s="902"/>
    </row>
    <row r="3413" spans="2:8" hidden="1" x14ac:dyDescent="0.25">
      <c r="B3413" s="901" t="str">
        <v>1301064</v>
      </c>
      <c r="H3413" s="902"/>
    </row>
    <row r="3414" spans="2:8" hidden="1" x14ac:dyDescent="0.25">
      <c r="B3414" s="901" t="str">
        <v>1301064</v>
      </c>
      <c r="H3414" s="902"/>
    </row>
    <row r="3415" spans="2:8" hidden="1" x14ac:dyDescent="0.25">
      <c r="B3415" s="901" t="str">
        <v>1301064</v>
      </c>
      <c r="H3415" s="902"/>
    </row>
    <row r="3416" spans="2:8" hidden="1" x14ac:dyDescent="0.25">
      <c r="B3416" s="901" t="str">
        <v>1301064</v>
      </c>
      <c r="H3416" s="902"/>
    </row>
    <row r="3417" spans="2:8" hidden="1" x14ac:dyDescent="0.25">
      <c r="B3417" s="901" t="str">
        <v>1301064</v>
      </c>
      <c r="H3417" s="902"/>
    </row>
    <row r="3418" spans="2:8" hidden="1" x14ac:dyDescent="0.25">
      <c r="B3418" s="901" t="str">
        <v>1301064</v>
      </c>
      <c r="H3418" s="902"/>
    </row>
    <row r="3419" spans="2:8" hidden="1" x14ac:dyDescent="0.25">
      <c r="B3419" s="901" t="str">
        <v>1301064</v>
      </c>
      <c r="H3419" s="902"/>
    </row>
    <row r="3420" spans="2:8" hidden="1" x14ac:dyDescent="0.25">
      <c r="B3420" s="901" t="str">
        <v>1301064</v>
      </c>
      <c r="H3420" s="902"/>
    </row>
    <row r="3421" spans="2:8" hidden="1" x14ac:dyDescent="0.25">
      <c r="B3421" s="901" t="str">
        <v>1301064</v>
      </c>
      <c r="H3421" s="902"/>
    </row>
    <row r="3422" spans="2:8" hidden="1" x14ac:dyDescent="0.25">
      <c r="B3422" s="901" t="str">
        <v>1301064</v>
      </c>
      <c r="H3422" s="902"/>
    </row>
    <row r="3423" spans="2:8" hidden="1" x14ac:dyDescent="0.25">
      <c r="B3423" s="901" t="str">
        <v>1301064</v>
      </c>
      <c r="H3423" s="902"/>
    </row>
    <row r="3424" spans="2:8" hidden="1" x14ac:dyDescent="0.25">
      <c r="B3424" s="901" t="str">
        <v>1301064</v>
      </c>
      <c r="H3424" s="902"/>
    </row>
    <row r="3425" spans="2:8" hidden="1" x14ac:dyDescent="0.25">
      <c r="B3425" s="901" t="str">
        <v>1301064</v>
      </c>
      <c r="H3425" s="902"/>
    </row>
    <row r="3426" spans="2:8" hidden="1" x14ac:dyDescent="0.25">
      <c r="B3426" s="901" t="str">
        <v>1301064</v>
      </c>
      <c r="H3426" s="902"/>
    </row>
    <row r="3427" spans="2:8" hidden="1" x14ac:dyDescent="0.25">
      <c r="B3427" s="901" t="str">
        <v>1301064</v>
      </c>
      <c r="H3427" s="902"/>
    </row>
    <row r="3428" spans="2:8" hidden="1" x14ac:dyDescent="0.25">
      <c r="B3428" s="901" t="str">
        <v>1301064</v>
      </c>
      <c r="H3428" s="902"/>
    </row>
    <row r="3429" spans="2:8" hidden="1" x14ac:dyDescent="0.25">
      <c r="B3429" s="901" t="str">
        <v>1301064</v>
      </c>
      <c r="H3429" s="902"/>
    </row>
    <row r="3430" spans="2:8" hidden="1" x14ac:dyDescent="0.25">
      <c r="B3430" s="901" t="str">
        <v>1301064</v>
      </c>
      <c r="H3430" s="902"/>
    </row>
    <row r="3431" spans="2:8" hidden="1" x14ac:dyDescent="0.25">
      <c r="B3431" s="901" t="str">
        <v>1301064</v>
      </c>
      <c r="H3431" s="902"/>
    </row>
    <row r="3432" spans="2:8" hidden="1" x14ac:dyDescent="0.25">
      <c r="B3432" s="901" t="str">
        <v>1301064</v>
      </c>
      <c r="H3432" s="902"/>
    </row>
    <row r="3433" spans="2:8" hidden="1" x14ac:dyDescent="0.25">
      <c r="B3433" s="901" t="str">
        <v>1301064</v>
      </c>
      <c r="H3433" s="902"/>
    </row>
    <row r="3434" spans="2:8" hidden="1" x14ac:dyDescent="0.25">
      <c r="B3434" s="901" t="str">
        <v>1301064</v>
      </c>
      <c r="H3434" s="902"/>
    </row>
    <row r="3435" spans="2:8" hidden="1" x14ac:dyDescent="0.25">
      <c r="B3435" s="901" t="str">
        <v>1301088</v>
      </c>
      <c r="H3435" s="902"/>
    </row>
    <row r="3436" spans="2:8" hidden="1" x14ac:dyDescent="0.25">
      <c r="B3436" s="901" t="str">
        <v>1301088</v>
      </c>
      <c r="H3436" s="902"/>
    </row>
    <row r="3437" spans="2:8" hidden="1" x14ac:dyDescent="0.25">
      <c r="B3437" s="901" t="str">
        <v>1301088</v>
      </c>
      <c r="H3437" s="902"/>
    </row>
    <row r="3438" spans="2:8" hidden="1" x14ac:dyDescent="0.25">
      <c r="B3438" s="901" t="str">
        <v>1301088</v>
      </c>
      <c r="H3438" s="902"/>
    </row>
    <row r="3439" spans="2:8" hidden="1" x14ac:dyDescent="0.25">
      <c r="B3439" s="901" t="str">
        <v>1301088</v>
      </c>
      <c r="H3439" s="902"/>
    </row>
    <row r="3440" spans="2:8" hidden="1" x14ac:dyDescent="0.25">
      <c r="B3440" s="901" t="str">
        <v>1301088</v>
      </c>
      <c r="H3440" s="902"/>
    </row>
    <row r="3441" spans="2:8" hidden="1" x14ac:dyDescent="0.25">
      <c r="B3441" s="901" t="str">
        <v>1301088</v>
      </c>
      <c r="H3441" s="902"/>
    </row>
    <row r="3442" spans="2:8" hidden="1" x14ac:dyDescent="0.25">
      <c r="B3442" s="901" t="str">
        <v>1301088</v>
      </c>
      <c r="H3442" s="902"/>
    </row>
    <row r="3443" spans="2:8" hidden="1" x14ac:dyDescent="0.25">
      <c r="B3443" s="901" t="str">
        <v>1301088</v>
      </c>
      <c r="H3443" s="902"/>
    </row>
    <row r="3444" spans="2:8" hidden="1" x14ac:dyDescent="0.25">
      <c r="B3444" s="901" t="str">
        <v>1301088</v>
      </c>
      <c r="H3444" s="902"/>
    </row>
    <row r="3445" spans="2:8" hidden="1" x14ac:dyDescent="0.25">
      <c r="B3445" s="901" t="str">
        <v>1301114</v>
      </c>
      <c r="H3445" s="902"/>
    </row>
    <row r="3446" spans="2:8" hidden="1" x14ac:dyDescent="0.25">
      <c r="B3446" s="901" t="str">
        <v>1301114</v>
      </c>
      <c r="H3446" s="902"/>
    </row>
    <row r="3447" spans="2:8" hidden="1" x14ac:dyDescent="0.25">
      <c r="B3447" s="901" t="str">
        <v>1301114</v>
      </c>
      <c r="H3447" s="902"/>
    </row>
    <row r="3448" spans="2:8" hidden="1" x14ac:dyDescent="0.25">
      <c r="B3448" s="901" t="str">
        <v>1301114</v>
      </c>
      <c r="H3448" s="902"/>
    </row>
    <row r="3449" spans="2:8" hidden="1" x14ac:dyDescent="0.25">
      <c r="B3449" s="901" t="str">
        <v>1301114</v>
      </c>
      <c r="H3449" s="902"/>
    </row>
    <row r="3450" spans="2:8" hidden="1" x14ac:dyDescent="0.25">
      <c r="B3450" s="901" t="str">
        <v>1301114</v>
      </c>
      <c r="H3450" s="902"/>
    </row>
    <row r="3451" spans="2:8" hidden="1" x14ac:dyDescent="0.25">
      <c r="B3451" s="901" t="str">
        <v>1301114</v>
      </c>
      <c r="H3451" s="902"/>
    </row>
    <row r="3452" spans="2:8" hidden="1" x14ac:dyDescent="0.25">
      <c r="B3452" s="901" t="str">
        <v>1301114</v>
      </c>
      <c r="H3452" s="902"/>
    </row>
    <row r="3453" spans="2:8" hidden="1" x14ac:dyDescent="0.25">
      <c r="B3453" s="901" t="str">
        <v>1301114</v>
      </c>
      <c r="H3453" s="902"/>
    </row>
    <row r="3454" spans="2:8" hidden="1" x14ac:dyDescent="0.25">
      <c r="B3454" s="901" t="str">
        <v>1301114</v>
      </c>
      <c r="H3454" s="902"/>
    </row>
    <row r="3455" spans="2:8" hidden="1" x14ac:dyDescent="0.25">
      <c r="B3455" s="901" t="str">
        <v>1301114</v>
      </c>
      <c r="H3455" s="902"/>
    </row>
    <row r="3456" spans="2:8" hidden="1" x14ac:dyDescent="0.25">
      <c r="B3456" s="901" t="str">
        <v>1301114</v>
      </c>
      <c r="H3456" s="902"/>
    </row>
    <row r="3457" spans="2:8" hidden="1" x14ac:dyDescent="0.25">
      <c r="B3457" s="901" t="str">
        <v>1301114</v>
      </c>
      <c r="H3457" s="902"/>
    </row>
    <row r="3458" spans="2:8" hidden="1" x14ac:dyDescent="0.25">
      <c r="B3458" s="901" t="str">
        <v>1301114</v>
      </c>
      <c r="H3458" s="902"/>
    </row>
    <row r="3459" spans="2:8" hidden="1" x14ac:dyDescent="0.25">
      <c r="B3459" s="901" t="str">
        <v>1301114</v>
      </c>
      <c r="H3459" s="902"/>
    </row>
    <row r="3460" spans="2:8" hidden="1" x14ac:dyDescent="0.25">
      <c r="B3460" s="901" t="str">
        <v>1301114</v>
      </c>
      <c r="H3460" s="902"/>
    </row>
    <row r="3461" spans="2:8" hidden="1" x14ac:dyDescent="0.25">
      <c r="B3461" s="901" t="str">
        <v>1301114</v>
      </c>
      <c r="H3461" s="902"/>
    </row>
    <row r="3462" spans="2:8" hidden="1" x14ac:dyDescent="0.25">
      <c r="B3462" s="901" t="str">
        <v>1301114</v>
      </c>
      <c r="H3462" s="902"/>
    </row>
    <row r="3463" spans="2:8" hidden="1" x14ac:dyDescent="0.25">
      <c r="B3463" s="901" t="str">
        <v>1301114</v>
      </c>
      <c r="H3463" s="902"/>
    </row>
    <row r="3464" spans="2:8" hidden="1" x14ac:dyDescent="0.25">
      <c r="B3464" s="901" t="str">
        <v>1301114</v>
      </c>
      <c r="H3464" s="902"/>
    </row>
    <row r="3465" spans="2:8" hidden="1" x14ac:dyDescent="0.25">
      <c r="B3465" s="901" t="str">
        <v>1301114</v>
      </c>
      <c r="H3465" s="902"/>
    </row>
    <row r="3466" spans="2:8" hidden="1" x14ac:dyDescent="0.25">
      <c r="B3466" s="901" t="str">
        <v>1301114</v>
      </c>
      <c r="H3466" s="902"/>
    </row>
    <row r="3467" spans="2:8" hidden="1" x14ac:dyDescent="0.25">
      <c r="B3467" s="901" t="str">
        <v>1301114</v>
      </c>
      <c r="H3467" s="902"/>
    </row>
    <row r="3468" spans="2:8" hidden="1" x14ac:dyDescent="0.25">
      <c r="B3468" s="901" t="str">
        <v>1301114</v>
      </c>
      <c r="H3468" s="902"/>
    </row>
    <row r="3469" spans="2:8" hidden="1" x14ac:dyDescent="0.25">
      <c r="B3469" s="901" t="str">
        <v>1301137</v>
      </c>
      <c r="H3469" s="902"/>
    </row>
    <row r="3470" spans="2:8" hidden="1" x14ac:dyDescent="0.25">
      <c r="B3470" s="901" t="str">
        <v>1301137</v>
      </c>
      <c r="H3470" s="902"/>
    </row>
    <row r="3471" spans="2:8" hidden="1" x14ac:dyDescent="0.25">
      <c r="B3471" s="901" t="str">
        <v>1301137</v>
      </c>
      <c r="H3471" s="902"/>
    </row>
    <row r="3472" spans="2:8" hidden="1" x14ac:dyDescent="0.25">
      <c r="B3472" s="901" t="str">
        <v>1301137</v>
      </c>
      <c r="H3472" s="902"/>
    </row>
    <row r="3473" spans="2:8" hidden="1" x14ac:dyDescent="0.25">
      <c r="B3473" s="901" t="str">
        <v>1301137</v>
      </c>
      <c r="H3473" s="902"/>
    </row>
    <row r="3474" spans="2:8" hidden="1" x14ac:dyDescent="0.25">
      <c r="B3474" s="901" t="str">
        <v>1301137</v>
      </c>
      <c r="H3474" s="902"/>
    </row>
    <row r="3475" spans="2:8" hidden="1" x14ac:dyDescent="0.25">
      <c r="B3475" s="901" t="str">
        <v>1301137</v>
      </c>
      <c r="H3475" s="902"/>
    </row>
    <row r="3476" spans="2:8" hidden="1" x14ac:dyDescent="0.25">
      <c r="B3476" s="901" t="str">
        <v>1301137</v>
      </c>
      <c r="H3476" s="902"/>
    </row>
    <row r="3477" spans="2:8" hidden="1" x14ac:dyDescent="0.25">
      <c r="B3477" s="901" t="str">
        <v>1301137</v>
      </c>
      <c r="H3477" s="902"/>
    </row>
    <row r="3478" spans="2:8" hidden="1" x14ac:dyDescent="0.25">
      <c r="B3478" s="901" t="str">
        <v>1301137</v>
      </c>
      <c r="H3478" s="902"/>
    </row>
    <row r="3479" spans="2:8" hidden="1" x14ac:dyDescent="0.25">
      <c r="B3479" s="901" t="str">
        <v>1301137</v>
      </c>
      <c r="H3479" s="902"/>
    </row>
    <row r="3480" spans="2:8" hidden="1" x14ac:dyDescent="0.25">
      <c r="B3480" s="901" t="str">
        <v>1301137</v>
      </c>
      <c r="H3480" s="902"/>
    </row>
    <row r="3481" spans="2:8" hidden="1" x14ac:dyDescent="0.25">
      <c r="B3481" s="901" t="str">
        <v>1301137</v>
      </c>
      <c r="H3481" s="902"/>
    </row>
    <row r="3482" spans="2:8" hidden="1" x14ac:dyDescent="0.25">
      <c r="B3482" s="901" t="str">
        <v>1301137</v>
      </c>
      <c r="H3482" s="902"/>
    </row>
    <row r="3483" spans="2:8" hidden="1" x14ac:dyDescent="0.25">
      <c r="B3483" s="901" t="str">
        <v>1301137</v>
      </c>
      <c r="H3483" s="902"/>
    </row>
    <row r="3484" spans="2:8" hidden="1" x14ac:dyDescent="0.25">
      <c r="B3484" s="901" t="str">
        <v>1301137</v>
      </c>
      <c r="H3484" s="902"/>
    </row>
    <row r="3485" spans="2:8" hidden="1" x14ac:dyDescent="0.25">
      <c r="B3485" s="901" t="str">
        <v>1301137</v>
      </c>
      <c r="H3485" s="902"/>
    </row>
    <row r="3486" spans="2:8" hidden="1" x14ac:dyDescent="0.25">
      <c r="B3486" s="901" t="str">
        <v>1301137</v>
      </c>
      <c r="H3486" s="902"/>
    </row>
    <row r="3487" spans="2:8" hidden="1" x14ac:dyDescent="0.25">
      <c r="B3487" s="901" t="str">
        <v>1301139</v>
      </c>
      <c r="H3487" s="902"/>
    </row>
    <row r="3488" spans="2:8" hidden="1" x14ac:dyDescent="0.25">
      <c r="B3488" s="901" t="str">
        <v>1301139</v>
      </c>
      <c r="H3488" s="902"/>
    </row>
    <row r="3489" spans="2:8" hidden="1" x14ac:dyDescent="0.25">
      <c r="B3489" s="901" t="str">
        <v>1301139</v>
      </c>
      <c r="H3489" s="902"/>
    </row>
    <row r="3490" spans="2:8" hidden="1" x14ac:dyDescent="0.25">
      <c r="B3490" s="901" t="str">
        <v>1301139</v>
      </c>
      <c r="H3490" s="902"/>
    </row>
    <row r="3491" spans="2:8" hidden="1" x14ac:dyDescent="0.25">
      <c r="B3491" s="901" t="str">
        <v>1301139</v>
      </c>
      <c r="H3491" s="902"/>
    </row>
    <row r="3492" spans="2:8" hidden="1" x14ac:dyDescent="0.25">
      <c r="B3492" s="901" t="str">
        <v>1301139</v>
      </c>
      <c r="H3492" s="902"/>
    </row>
    <row r="3493" spans="2:8" hidden="1" x14ac:dyDescent="0.25">
      <c r="B3493" s="901" t="str">
        <v>1301139</v>
      </c>
      <c r="H3493" s="902"/>
    </row>
    <row r="3494" spans="2:8" hidden="1" x14ac:dyDescent="0.25">
      <c r="B3494" s="901" t="str">
        <v>1301139</v>
      </c>
      <c r="H3494" s="902"/>
    </row>
    <row r="3495" spans="2:8" hidden="1" x14ac:dyDescent="0.25">
      <c r="B3495" s="901" t="str">
        <v>1301139</v>
      </c>
      <c r="H3495" s="902"/>
    </row>
    <row r="3496" spans="2:8" hidden="1" x14ac:dyDescent="0.25">
      <c r="B3496" s="901" t="str">
        <v>1301139</v>
      </c>
      <c r="H3496" s="902"/>
    </row>
    <row r="3497" spans="2:8" hidden="1" x14ac:dyDescent="0.25">
      <c r="B3497" s="901" t="str">
        <v>1301139</v>
      </c>
      <c r="H3497" s="902"/>
    </row>
    <row r="3498" spans="2:8" hidden="1" x14ac:dyDescent="0.25">
      <c r="B3498" s="901" t="str">
        <v>1301139</v>
      </c>
      <c r="H3498" s="902"/>
    </row>
    <row r="3499" spans="2:8" hidden="1" x14ac:dyDescent="0.25">
      <c r="B3499" s="901" t="str">
        <v>1301139</v>
      </c>
      <c r="H3499" s="902"/>
    </row>
    <row r="3500" spans="2:8" hidden="1" x14ac:dyDescent="0.25">
      <c r="B3500" s="901" t="str">
        <v>1301139</v>
      </c>
      <c r="H3500" s="902"/>
    </row>
    <row r="3501" spans="2:8" hidden="1" x14ac:dyDescent="0.25">
      <c r="B3501" s="901" t="str">
        <v>1301139</v>
      </c>
      <c r="H3501" s="902"/>
    </row>
    <row r="3502" spans="2:8" hidden="1" x14ac:dyDescent="0.25">
      <c r="B3502" s="901" t="str">
        <v>1301139</v>
      </c>
      <c r="H3502" s="902"/>
    </row>
    <row r="3503" spans="2:8" hidden="1" x14ac:dyDescent="0.25">
      <c r="B3503" s="901" t="str">
        <v>1301139</v>
      </c>
      <c r="H3503" s="902"/>
    </row>
    <row r="3504" spans="2:8" hidden="1" x14ac:dyDescent="0.25">
      <c r="B3504" s="901" t="str">
        <v>1301139</v>
      </c>
      <c r="H3504" s="902"/>
    </row>
    <row r="3505" spans="2:8" hidden="1" x14ac:dyDescent="0.25">
      <c r="B3505" s="901" t="str">
        <v>1301139</v>
      </c>
      <c r="H3505" s="902"/>
    </row>
    <row r="3506" spans="2:8" hidden="1" x14ac:dyDescent="0.25">
      <c r="B3506" s="901" t="str">
        <v>1301139</v>
      </c>
      <c r="H3506" s="902"/>
    </row>
    <row r="3507" spans="2:8" hidden="1" x14ac:dyDescent="0.25">
      <c r="B3507" s="901" t="str">
        <v>1301139</v>
      </c>
      <c r="H3507" s="902"/>
    </row>
    <row r="3508" spans="2:8" hidden="1" x14ac:dyDescent="0.25">
      <c r="B3508" s="901" t="str">
        <v>1301139</v>
      </c>
      <c r="H3508" s="902"/>
    </row>
    <row r="3509" spans="2:8" hidden="1" x14ac:dyDescent="0.25">
      <c r="B3509" s="901" t="str">
        <v>1301139</v>
      </c>
      <c r="H3509" s="902"/>
    </row>
    <row r="3510" spans="2:8" hidden="1" x14ac:dyDescent="0.25">
      <c r="B3510" s="901" t="str">
        <v>1301139</v>
      </c>
      <c r="H3510" s="902"/>
    </row>
    <row r="3511" spans="2:8" hidden="1" x14ac:dyDescent="0.25">
      <c r="B3511" s="901" t="str">
        <v>1301139</v>
      </c>
      <c r="H3511" s="902"/>
    </row>
    <row r="3512" spans="2:8" hidden="1" x14ac:dyDescent="0.25">
      <c r="B3512" s="901" t="str">
        <v>1301139</v>
      </c>
      <c r="H3512" s="902"/>
    </row>
    <row r="3513" spans="2:8" hidden="1" x14ac:dyDescent="0.25">
      <c r="B3513" s="901" t="str">
        <v>1301139</v>
      </c>
      <c r="H3513" s="902"/>
    </row>
    <row r="3514" spans="2:8" hidden="1" x14ac:dyDescent="0.25">
      <c r="B3514" s="901" t="str">
        <v>1301142</v>
      </c>
      <c r="H3514" s="902"/>
    </row>
    <row r="3515" spans="2:8" hidden="1" x14ac:dyDescent="0.25">
      <c r="B3515" s="901" t="str">
        <v>1301142</v>
      </c>
      <c r="H3515" s="902"/>
    </row>
    <row r="3516" spans="2:8" hidden="1" x14ac:dyDescent="0.25">
      <c r="B3516" s="901" t="str">
        <v>1301142</v>
      </c>
      <c r="H3516" s="902"/>
    </row>
    <row r="3517" spans="2:8" hidden="1" x14ac:dyDescent="0.25">
      <c r="B3517" s="901" t="str">
        <v>1301142</v>
      </c>
      <c r="H3517" s="902"/>
    </row>
    <row r="3518" spans="2:8" hidden="1" x14ac:dyDescent="0.25">
      <c r="B3518" s="901" t="str">
        <v>1301142</v>
      </c>
      <c r="H3518" s="902"/>
    </row>
    <row r="3519" spans="2:8" hidden="1" x14ac:dyDescent="0.25">
      <c r="B3519" s="901" t="str">
        <v>1301142</v>
      </c>
      <c r="H3519" s="902"/>
    </row>
    <row r="3520" spans="2:8" hidden="1" x14ac:dyDescent="0.25">
      <c r="B3520" s="901" t="str">
        <v>1301142</v>
      </c>
      <c r="H3520" s="902"/>
    </row>
    <row r="3521" spans="2:8" hidden="1" x14ac:dyDescent="0.25">
      <c r="B3521" s="901" t="str">
        <v>1301142</v>
      </c>
      <c r="H3521" s="902"/>
    </row>
    <row r="3522" spans="2:8" hidden="1" x14ac:dyDescent="0.25">
      <c r="B3522" s="901" t="str">
        <v>1301142</v>
      </c>
      <c r="H3522" s="902"/>
    </row>
    <row r="3523" spans="2:8" hidden="1" x14ac:dyDescent="0.25">
      <c r="B3523" s="901" t="str">
        <v>1301142</v>
      </c>
      <c r="H3523" s="902"/>
    </row>
    <row r="3524" spans="2:8" hidden="1" x14ac:dyDescent="0.25">
      <c r="B3524" s="901" t="str">
        <v>1301142</v>
      </c>
      <c r="H3524" s="902"/>
    </row>
    <row r="3525" spans="2:8" hidden="1" x14ac:dyDescent="0.25">
      <c r="B3525" s="901" t="str">
        <v>1301142</v>
      </c>
      <c r="H3525" s="902"/>
    </row>
    <row r="3526" spans="2:8" hidden="1" x14ac:dyDescent="0.25">
      <c r="B3526" s="901" t="str">
        <v>1301142</v>
      </c>
      <c r="H3526" s="902"/>
    </row>
    <row r="3527" spans="2:8" hidden="1" x14ac:dyDescent="0.25">
      <c r="B3527" s="901" t="str">
        <v>1301142</v>
      </c>
      <c r="H3527" s="902"/>
    </row>
    <row r="3528" spans="2:8" hidden="1" x14ac:dyDescent="0.25">
      <c r="B3528" s="901" t="str">
        <v>1301142</v>
      </c>
      <c r="H3528" s="902"/>
    </row>
    <row r="3529" spans="2:8" hidden="1" x14ac:dyDescent="0.25">
      <c r="B3529" s="901" t="str">
        <v>1301142</v>
      </c>
      <c r="H3529" s="902"/>
    </row>
    <row r="3530" spans="2:8" hidden="1" x14ac:dyDescent="0.25">
      <c r="B3530" s="901" t="str">
        <v>1301142</v>
      </c>
      <c r="H3530" s="902"/>
    </row>
    <row r="3531" spans="2:8" hidden="1" x14ac:dyDescent="0.25">
      <c r="B3531" s="901" t="str">
        <v>1301142</v>
      </c>
      <c r="H3531" s="902"/>
    </row>
    <row r="3532" spans="2:8" hidden="1" x14ac:dyDescent="0.25">
      <c r="B3532" s="901" t="str">
        <v>1301142</v>
      </c>
      <c r="H3532" s="902"/>
    </row>
    <row r="3533" spans="2:8" hidden="1" x14ac:dyDescent="0.25">
      <c r="B3533" s="901" t="str">
        <v>1301142</v>
      </c>
      <c r="H3533" s="902"/>
    </row>
    <row r="3534" spans="2:8" hidden="1" x14ac:dyDescent="0.25">
      <c r="B3534" s="901" t="str">
        <v>1301142</v>
      </c>
      <c r="H3534" s="902"/>
    </row>
    <row r="3535" spans="2:8" hidden="1" x14ac:dyDescent="0.25">
      <c r="B3535" s="901" t="str">
        <v>1301142</v>
      </c>
      <c r="H3535" s="902"/>
    </row>
    <row r="3536" spans="2:8" hidden="1" x14ac:dyDescent="0.25">
      <c r="B3536" s="901" t="str">
        <v>1301142</v>
      </c>
      <c r="H3536" s="902"/>
    </row>
    <row r="3537" spans="2:8" hidden="1" x14ac:dyDescent="0.25">
      <c r="B3537" s="901" t="str">
        <v>1301142</v>
      </c>
      <c r="H3537" s="902"/>
    </row>
    <row r="3538" spans="2:8" hidden="1" x14ac:dyDescent="0.25">
      <c r="B3538" s="901" t="str">
        <v>1301142</v>
      </c>
      <c r="H3538" s="902"/>
    </row>
    <row r="3539" spans="2:8" hidden="1" x14ac:dyDescent="0.25">
      <c r="B3539" s="901" t="str">
        <v>1301142</v>
      </c>
      <c r="H3539" s="902"/>
    </row>
    <row r="3540" spans="2:8" hidden="1" x14ac:dyDescent="0.25">
      <c r="B3540" s="901" t="str">
        <v>1301146</v>
      </c>
      <c r="H3540" s="902"/>
    </row>
    <row r="3541" spans="2:8" hidden="1" x14ac:dyDescent="0.25">
      <c r="B3541" s="901" t="str">
        <v>1301146</v>
      </c>
      <c r="H3541" s="902"/>
    </row>
    <row r="3542" spans="2:8" hidden="1" x14ac:dyDescent="0.25">
      <c r="B3542" s="901" t="str">
        <v>1301146</v>
      </c>
      <c r="H3542" s="902"/>
    </row>
    <row r="3543" spans="2:8" hidden="1" x14ac:dyDescent="0.25">
      <c r="B3543" s="901" t="str">
        <v>1301146</v>
      </c>
      <c r="H3543" s="902"/>
    </row>
    <row r="3544" spans="2:8" hidden="1" x14ac:dyDescent="0.25">
      <c r="B3544" s="901" t="str">
        <v>1301199</v>
      </c>
      <c r="H3544" s="902"/>
    </row>
    <row r="3545" spans="2:8" hidden="1" x14ac:dyDescent="0.25">
      <c r="B3545" s="901" t="str">
        <v>1301199</v>
      </c>
      <c r="H3545" s="902"/>
    </row>
    <row r="3546" spans="2:8" hidden="1" x14ac:dyDescent="0.25">
      <c r="B3546" s="901" t="str">
        <v>1301199</v>
      </c>
      <c r="H3546" s="902"/>
    </row>
    <row r="3547" spans="2:8" hidden="1" x14ac:dyDescent="0.25">
      <c r="B3547" s="901" t="str">
        <v>1301199</v>
      </c>
      <c r="H3547" s="902"/>
    </row>
    <row r="3548" spans="2:8" hidden="1" x14ac:dyDescent="0.25">
      <c r="B3548" s="901" t="str">
        <v>1301199</v>
      </c>
      <c r="H3548" s="902"/>
    </row>
    <row r="3549" spans="2:8" hidden="1" x14ac:dyDescent="0.25">
      <c r="B3549" s="901" t="str">
        <v>1301199</v>
      </c>
      <c r="H3549" s="902"/>
    </row>
    <row r="3550" spans="2:8" hidden="1" x14ac:dyDescent="0.25">
      <c r="B3550" s="901" t="str">
        <v>1301199</v>
      </c>
      <c r="H3550" s="902"/>
    </row>
    <row r="3551" spans="2:8" hidden="1" x14ac:dyDescent="0.25">
      <c r="B3551" s="901" t="str">
        <v>1301199</v>
      </c>
      <c r="H3551" s="902"/>
    </row>
    <row r="3552" spans="2:8" hidden="1" x14ac:dyDescent="0.25">
      <c r="B3552" s="901" t="str">
        <v>1301199</v>
      </c>
      <c r="H3552" s="902"/>
    </row>
    <row r="3553" spans="2:8" hidden="1" x14ac:dyDescent="0.25">
      <c r="B3553" s="901" t="str">
        <v>1301199</v>
      </c>
      <c r="H3553" s="902"/>
    </row>
    <row r="3554" spans="2:8" hidden="1" x14ac:dyDescent="0.25">
      <c r="B3554" s="901" t="str">
        <v>1301199</v>
      </c>
      <c r="H3554" s="902"/>
    </row>
    <row r="3555" spans="2:8" hidden="1" x14ac:dyDescent="0.25">
      <c r="B3555" s="901" t="str">
        <v>1301199</v>
      </c>
      <c r="H3555" s="902"/>
    </row>
    <row r="3556" spans="2:8" hidden="1" x14ac:dyDescent="0.25">
      <c r="B3556" s="901" t="str">
        <v>1301199</v>
      </c>
      <c r="H3556" s="902"/>
    </row>
    <row r="3557" spans="2:8" hidden="1" x14ac:dyDescent="0.25">
      <c r="B3557" s="901" t="str">
        <v>1301199</v>
      </c>
      <c r="H3557" s="902"/>
    </row>
    <row r="3558" spans="2:8" hidden="1" x14ac:dyDescent="0.25">
      <c r="B3558" s="901" t="str">
        <v>1301199</v>
      </c>
      <c r="H3558" s="902"/>
    </row>
    <row r="3559" spans="2:8" hidden="1" x14ac:dyDescent="0.25">
      <c r="B3559" s="901" t="str">
        <v>1301199</v>
      </c>
      <c r="H3559" s="902"/>
    </row>
    <row r="3560" spans="2:8" hidden="1" x14ac:dyDescent="0.25">
      <c r="B3560" s="901" t="str">
        <v>1301199</v>
      </c>
      <c r="H3560" s="902"/>
    </row>
    <row r="3561" spans="2:8" hidden="1" x14ac:dyDescent="0.25">
      <c r="B3561" s="901" t="str">
        <v>1301199</v>
      </c>
      <c r="H3561" s="902"/>
    </row>
    <row r="3562" spans="2:8" hidden="1" x14ac:dyDescent="0.25">
      <c r="B3562" s="901" t="str">
        <v>1301199</v>
      </c>
      <c r="H3562" s="902"/>
    </row>
    <row r="3563" spans="2:8" hidden="1" x14ac:dyDescent="0.25">
      <c r="B3563" s="901" t="str">
        <v>1301199</v>
      </c>
      <c r="H3563" s="902"/>
    </row>
    <row r="3564" spans="2:8" hidden="1" x14ac:dyDescent="0.25">
      <c r="B3564" s="901" t="str">
        <v>1301199</v>
      </c>
      <c r="H3564" s="902"/>
    </row>
    <row r="3565" spans="2:8" hidden="1" x14ac:dyDescent="0.25">
      <c r="B3565" s="901" t="str">
        <v>1301199</v>
      </c>
      <c r="H3565" s="902"/>
    </row>
    <row r="3566" spans="2:8" hidden="1" x14ac:dyDescent="0.25">
      <c r="B3566" s="901" t="str">
        <v>1301199</v>
      </c>
      <c r="H3566" s="902"/>
    </row>
    <row r="3567" spans="2:8" hidden="1" x14ac:dyDescent="0.25">
      <c r="B3567" s="901" t="str">
        <v>1301199</v>
      </c>
      <c r="H3567" s="902"/>
    </row>
    <row r="3568" spans="2:8" hidden="1" x14ac:dyDescent="0.25">
      <c r="B3568" s="901" t="str">
        <v>1301199</v>
      </c>
      <c r="H3568" s="902"/>
    </row>
    <row r="3569" spans="2:8" hidden="1" x14ac:dyDescent="0.25">
      <c r="B3569" s="901" t="str">
        <v>1301199</v>
      </c>
      <c r="H3569" s="902"/>
    </row>
    <row r="3570" spans="2:8" hidden="1" x14ac:dyDescent="0.25">
      <c r="B3570" s="901" t="str">
        <v>1301199</v>
      </c>
      <c r="H3570" s="902"/>
    </row>
    <row r="3571" spans="2:8" hidden="1" x14ac:dyDescent="0.25">
      <c r="B3571" s="901" t="str">
        <v>1301199</v>
      </c>
      <c r="H3571" s="902"/>
    </row>
    <row r="3572" spans="2:8" hidden="1" x14ac:dyDescent="0.25">
      <c r="B3572" s="901" t="str">
        <v>1301229</v>
      </c>
      <c r="H3572" s="902"/>
    </row>
    <row r="3573" spans="2:8" hidden="1" x14ac:dyDescent="0.25">
      <c r="B3573" s="901" t="str">
        <v>1301229</v>
      </c>
      <c r="H3573" s="902"/>
    </row>
    <row r="3574" spans="2:8" hidden="1" x14ac:dyDescent="0.25">
      <c r="B3574" s="901" t="str">
        <v>1301229</v>
      </c>
      <c r="H3574" s="902"/>
    </row>
    <row r="3575" spans="2:8" hidden="1" x14ac:dyDescent="0.25">
      <c r="B3575" s="901" t="str">
        <v>1301229</v>
      </c>
      <c r="H3575" s="902"/>
    </row>
    <row r="3576" spans="2:8" hidden="1" x14ac:dyDescent="0.25">
      <c r="B3576" s="901" t="str">
        <v>1301229</v>
      </c>
      <c r="H3576" s="902"/>
    </row>
    <row r="3577" spans="2:8" hidden="1" x14ac:dyDescent="0.25">
      <c r="B3577" s="901" t="str">
        <v>1301229</v>
      </c>
      <c r="H3577" s="902"/>
    </row>
    <row r="3578" spans="2:8" hidden="1" x14ac:dyDescent="0.25">
      <c r="B3578" s="901" t="str">
        <v>1301229</v>
      </c>
      <c r="H3578" s="902"/>
    </row>
    <row r="3579" spans="2:8" hidden="1" x14ac:dyDescent="0.25">
      <c r="B3579" s="901" t="str">
        <v>1301229</v>
      </c>
      <c r="H3579" s="902"/>
    </row>
    <row r="3580" spans="2:8" hidden="1" x14ac:dyDescent="0.25">
      <c r="B3580" s="901" t="str">
        <v>1301229</v>
      </c>
      <c r="H3580" s="902"/>
    </row>
    <row r="3581" spans="2:8" hidden="1" x14ac:dyDescent="0.25">
      <c r="B3581" s="901" t="str">
        <v>1301229</v>
      </c>
      <c r="H3581" s="902"/>
    </row>
    <row r="3582" spans="2:8" hidden="1" x14ac:dyDescent="0.25">
      <c r="B3582" s="901" t="str">
        <v>1301229</v>
      </c>
      <c r="H3582" s="902"/>
    </row>
    <row r="3583" spans="2:8" hidden="1" x14ac:dyDescent="0.25">
      <c r="B3583" s="901" t="str">
        <v>1301229</v>
      </c>
      <c r="H3583" s="902"/>
    </row>
    <row r="3584" spans="2:8" hidden="1" x14ac:dyDescent="0.25">
      <c r="B3584" s="901" t="str">
        <v>1301229</v>
      </c>
      <c r="H3584" s="902"/>
    </row>
    <row r="3585" spans="2:8" hidden="1" x14ac:dyDescent="0.25">
      <c r="B3585" s="901" t="str">
        <v>1301229</v>
      </c>
      <c r="H3585" s="902"/>
    </row>
    <row r="3586" spans="2:8" hidden="1" x14ac:dyDescent="0.25">
      <c r="B3586" s="901" t="str">
        <v>1301229</v>
      </c>
      <c r="H3586" s="902"/>
    </row>
    <row r="3587" spans="2:8" hidden="1" x14ac:dyDescent="0.25">
      <c r="B3587" s="901" t="str">
        <v>1301229</v>
      </c>
      <c r="H3587" s="902"/>
    </row>
    <row r="3588" spans="2:8" hidden="1" x14ac:dyDescent="0.25">
      <c r="B3588" s="901" t="str">
        <v>1301229</v>
      </c>
      <c r="H3588" s="902"/>
    </row>
    <row r="3589" spans="2:8" hidden="1" x14ac:dyDescent="0.25">
      <c r="B3589" s="901" t="str">
        <v>1301229</v>
      </c>
      <c r="H3589" s="902"/>
    </row>
    <row r="3590" spans="2:8" hidden="1" x14ac:dyDescent="0.25">
      <c r="B3590" s="901" t="str">
        <v>1301229</v>
      </c>
      <c r="H3590" s="902"/>
    </row>
    <row r="3591" spans="2:8" hidden="1" x14ac:dyDescent="0.25">
      <c r="B3591" s="901" t="str">
        <v>1301229</v>
      </c>
      <c r="H3591" s="902"/>
    </row>
    <row r="3592" spans="2:8" hidden="1" x14ac:dyDescent="0.25">
      <c r="B3592" s="901" t="str">
        <v>1301229</v>
      </c>
      <c r="H3592" s="902"/>
    </row>
    <row r="3593" spans="2:8" hidden="1" x14ac:dyDescent="0.25">
      <c r="B3593" s="901" t="str">
        <v>1301229</v>
      </c>
      <c r="H3593" s="902"/>
    </row>
    <row r="3594" spans="2:8" hidden="1" x14ac:dyDescent="0.25">
      <c r="B3594" s="901" t="str">
        <v>1301229</v>
      </c>
      <c r="H3594" s="902"/>
    </row>
    <row r="3595" spans="2:8" hidden="1" x14ac:dyDescent="0.25">
      <c r="B3595" s="901" t="str">
        <v>1301230</v>
      </c>
      <c r="H3595" s="902"/>
    </row>
    <row r="3596" spans="2:8" hidden="1" x14ac:dyDescent="0.25">
      <c r="B3596" s="901" t="str">
        <v>1301230</v>
      </c>
      <c r="H3596" s="902"/>
    </row>
    <row r="3597" spans="2:8" hidden="1" x14ac:dyDescent="0.25">
      <c r="B3597" s="901" t="str">
        <v>1301230</v>
      </c>
      <c r="H3597" s="902"/>
    </row>
    <row r="3598" spans="2:8" hidden="1" x14ac:dyDescent="0.25">
      <c r="B3598" s="901" t="str">
        <v>1301230</v>
      </c>
      <c r="H3598" s="902"/>
    </row>
    <row r="3599" spans="2:8" hidden="1" x14ac:dyDescent="0.25">
      <c r="B3599" s="901" t="str">
        <v>1301230</v>
      </c>
      <c r="H3599" s="902"/>
    </row>
    <row r="3600" spans="2:8" hidden="1" x14ac:dyDescent="0.25">
      <c r="B3600" s="901" t="str">
        <v>1301230</v>
      </c>
      <c r="H3600" s="902"/>
    </row>
    <row r="3601" spans="2:8" hidden="1" x14ac:dyDescent="0.25">
      <c r="B3601" s="901" t="str">
        <v>1301230</v>
      </c>
      <c r="H3601" s="902"/>
    </row>
    <row r="3602" spans="2:8" hidden="1" x14ac:dyDescent="0.25">
      <c r="B3602" s="901" t="str">
        <v>1301230</v>
      </c>
      <c r="H3602" s="902"/>
    </row>
    <row r="3603" spans="2:8" hidden="1" x14ac:dyDescent="0.25">
      <c r="B3603" s="901" t="str">
        <v>1301230</v>
      </c>
      <c r="H3603" s="902"/>
    </row>
    <row r="3604" spans="2:8" hidden="1" x14ac:dyDescent="0.25">
      <c r="B3604" s="901" t="str">
        <v>1301230</v>
      </c>
      <c r="H3604" s="902"/>
    </row>
    <row r="3605" spans="2:8" hidden="1" x14ac:dyDescent="0.25">
      <c r="B3605" s="901" t="str">
        <v>1301230</v>
      </c>
      <c r="H3605" s="902"/>
    </row>
    <row r="3606" spans="2:8" hidden="1" x14ac:dyDescent="0.25">
      <c r="B3606" s="901" t="str">
        <v>1301230</v>
      </c>
      <c r="H3606" s="902"/>
    </row>
    <row r="3607" spans="2:8" hidden="1" x14ac:dyDescent="0.25">
      <c r="B3607" s="901" t="str">
        <v>1301230</v>
      </c>
      <c r="H3607" s="902"/>
    </row>
    <row r="3608" spans="2:8" hidden="1" x14ac:dyDescent="0.25">
      <c r="B3608" s="901" t="str">
        <v>1301230</v>
      </c>
      <c r="H3608" s="902"/>
    </row>
    <row r="3609" spans="2:8" hidden="1" x14ac:dyDescent="0.25">
      <c r="B3609" s="901" t="str">
        <v>1301230</v>
      </c>
      <c r="H3609" s="902"/>
    </row>
    <row r="3610" spans="2:8" hidden="1" x14ac:dyDescent="0.25">
      <c r="B3610" s="901" t="str">
        <v>1301230</v>
      </c>
      <c r="H3610" s="902"/>
    </row>
    <row r="3611" spans="2:8" hidden="1" x14ac:dyDescent="0.25">
      <c r="B3611" s="901" t="str">
        <v>1301230</v>
      </c>
      <c r="H3611" s="902"/>
    </row>
    <row r="3612" spans="2:8" hidden="1" x14ac:dyDescent="0.25">
      <c r="B3612" s="901" t="str">
        <v>1301230</v>
      </c>
      <c r="H3612" s="902"/>
    </row>
    <row r="3613" spans="2:8" hidden="1" x14ac:dyDescent="0.25">
      <c r="B3613" s="901" t="str">
        <v>1301230</v>
      </c>
      <c r="H3613" s="902"/>
    </row>
    <row r="3614" spans="2:8" hidden="1" x14ac:dyDescent="0.25">
      <c r="B3614" s="901" t="str">
        <v>1301230</v>
      </c>
      <c r="H3614" s="902"/>
    </row>
    <row r="3615" spans="2:8" hidden="1" x14ac:dyDescent="0.25">
      <c r="B3615" s="901" t="str">
        <v>1301230</v>
      </c>
      <c r="H3615" s="902"/>
    </row>
    <row r="3616" spans="2:8" hidden="1" x14ac:dyDescent="0.25">
      <c r="B3616" s="901" t="str">
        <v>1301230</v>
      </c>
      <c r="H3616" s="902"/>
    </row>
    <row r="3617" spans="2:8" hidden="1" x14ac:dyDescent="0.25">
      <c r="B3617" s="901" t="str">
        <v>1301230</v>
      </c>
      <c r="H3617" s="902"/>
    </row>
    <row r="3618" spans="2:8" hidden="1" x14ac:dyDescent="0.25">
      <c r="B3618" s="901" t="str">
        <v>1301230</v>
      </c>
      <c r="H3618" s="902"/>
    </row>
    <row r="3619" spans="2:8" hidden="1" x14ac:dyDescent="0.25">
      <c r="B3619" s="901" t="str">
        <v>1301230</v>
      </c>
      <c r="H3619" s="902"/>
    </row>
    <row r="3620" spans="2:8" hidden="1" x14ac:dyDescent="0.25">
      <c r="B3620" s="901" t="str">
        <v>1301237</v>
      </c>
      <c r="H3620" s="902"/>
    </row>
    <row r="3621" spans="2:8" hidden="1" x14ac:dyDescent="0.25">
      <c r="B3621" s="901" t="str">
        <v>1301237</v>
      </c>
      <c r="H3621" s="902"/>
    </row>
    <row r="3622" spans="2:8" hidden="1" x14ac:dyDescent="0.25">
      <c r="B3622" s="901" t="str">
        <v>1301237</v>
      </c>
      <c r="H3622" s="902"/>
    </row>
    <row r="3623" spans="2:8" hidden="1" x14ac:dyDescent="0.25">
      <c r="B3623" s="901" t="str">
        <v>1301237</v>
      </c>
      <c r="H3623" s="902"/>
    </row>
    <row r="3624" spans="2:8" hidden="1" x14ac:dyDescent="0.25">
      <c r="B3624" s="901" t="str">
        <v>1301237</v>
      </c>
      <c r="H3624" s="902"/>
    </row>
    <row r="3625" spans="2:8" hidden="1" x14ac:dyDescent="0.25">
      <c r="B3625" s="901" t="str">
        <v>1301237</v>
      </c>
      <c r="H3625" s="902"/>
    </row>
    <row r="3626" spans="2:8" hidden="1" x14ac:dyDescent="0.25">
      <c r="B3626" s="901" t="str">
        <v>1301237</v>
      </c>
      <c r="H3626" s="902"/>
    </row>
    <row r="3627" spans="2:8" hidden="1" x14ac:dyDescent="0.25">
      <c r="B3627" s="901" t="str">
        <v>1301237</v>
      </c>
      <c r="H3627" s="902"/>
    </row>
    <row r="3628" spans="2:8" hidden="1" x14ac:dyDescent="0.25">
      <c r="B3628" s="901" t="str">
        <v>1301237</v>
      </c>
      <c r="H3628" s="902"/>
    </row>
    <row r="3629" spans="2:8" hidden="1" x14ac:dyDescent="0.25">
      <c r="B3629" s="901" t="str">
        <v>1301237</v>
      </c>
      <c r="H3629" s="902"/>
    </row>
    <row r="3630" spans="2:8" hidden="1" x14ac:dyDescent="0.25">
      <c r="B3630" s="901" t="str">
        <v>1301237</v>
      </c>
      <c r="H3630" s="902"/>
    </row>
    <row r="3631" spans="2:8" hidden="1" x14ac:dyDescent="0.25">
      <c r="B3631" s="901" t="str">
        <v>1301237</v>
      </c>
      <c r="H3631" s="902"/>
    </row>
    <row r="3632" spans="2:8" hidden="1" x14ac:dyDescent="0.25">
      <c r="B3632" s="901" t="str">
        <v>1301237</v>
      </c>
      <c r="H3632" s="902"/>
    </row>
    <row r="3633" spans="2:8" hidden="1" x14ac:dyDescent="0.25">
      <c r="B3633" s="901" t="str">
        <v>1301237</v>
      </c>
      <c r="H3633" s="902"/>
    </row>
    <row r="3634" spans="2:8" hidden="1" x14ac:dyDescent="0.25">
      <c r="B3634" s="901" t="str">
        <v>1301237</v>
      </c>
      <c r="H3634" s="902"/>
    </row>
    <row r="3635" spans="2:8" hidden="1" x14ac:dyDescent="0.25">
      <c r="B3635" s="901" t="str">
        <v>1301237</v>
      </c>
      <c r="H3635" s="902"/>
    </row>
    <row r="3636" spans="2:8" hidden="1" x14ac:dyDescent="0.25">
      <c r="B3636" s="901" t="str">
        <v>1301237</v>
      </c>
      <c r="H3636" s="902"/>
    </row>
    <row r="3637" spans="2:8" hidden="1" x14ac:dyDescent="0.25">
      <c r="B3637" s="901" t="str">
        <v>1301237</v>
      </c>
      <c r="H3637" s="902"/>
    </row>
    <row r="3638" spans="2:8" hidden="1" x14ac:dyDescent="0.25">
      <c r="B3638" s="901" t="str">
        <v>1301237</v>
      </c>
      <c r="H3638" s="902"/>
    </row>
    <row r="3639" spans="2:8" hidden="1" x14ac:dyDescent="0.25">
      <c r="B3639" s="901" t="str">
        <v>1301237</v>
      </c>
      <c r="H3639" s="902"/>
    </row>
    <row r="3640" spans="2:8" hidden="1" x14ac:dyDescent="0.25">
      <c r="B3640" s="901" t="str">
        <v>1301237</v>
      </c>
      <c r="H3640" s="902"/>
    </row>
    <row r="3641" spans="2:8" hidden="1" x14ac:dyDescent="0.25">
      <c r="B3641" s="901" t="str">
        <v>1301237</v>
      </c>
      <c r="H3641" s="902"/>
    </row>
    <row r="3642" spans="2:8" hidden="1" x14ac:dyDescent="0.25">
      <c r="B3642" s="901" t="str">
        <v>1301237</v>
      </c>
      <c r="H3642" s="902"/>
    </row>
    <row r="3643" spans="2:8" hidden="1" x14ac:dyDescent="0.25">
      <c r="B3643" s="901" t="str">
        <v>1301243</v>
      </c>
      <c r="H3643" s="902"/>
    </row>
    <row r="3644" spans="2:8" hidden="1" x14ac:dyDescent="0.25">
      <c r="B3644" s="901" t="str">
        <v>1301243</v>
      </c>
      <c r="H3644" s="902"/>
    </row>
    <row r="3645" spans="2:8" hidden="1" x14ac:dyDescent="0.25">
      <c r="B3645" s="901" t="str">
        <v>1301243</v>
      </c>
      <c r="H3645" s="902"/>
    </row>
    <row r="3646" spans="2:8" hidden="1" x14ac:dyDescent="0.25">
      <c r="B3646" s="901" t="str">
        <v>1301243</v>
      </c>
      <c r="H3646" s="902"/>
    </row>
    <row r="3647" spans="2:8" hidden="1" x14ac:dyDescent="0.25">
      <c r="B3647" s="901" t="str">
        <v>1301243</v>
      </c>
      <c r="H3647" s="902"/>
    </row>
    <row r="3648" spans="2:8" hidden="1" x14ac:dyDescent="0.25">
      <c r="B3648" s="901" t="str">
        <v>1301243</v>
      </c>
      <c r="H3648" s="902"/>
    </row>
    <row r="3649" spans="2:8" hidden="1" x14ac:dyDescent="0.25">
      <c r="B3649" s="901" t="str">
        <v>1301243</v>
      </c>
      <c r="H3649" s="902"/>
    </row>
    <row r="3650" spans="2:8" hidden="1" x14ac:dyDescent="0.25">
      <c r="B3650" s="901" t="str">
        <v>1301243</v>
      </c>
      <c r="H3650" s="902"/>
    </row>
    <row r="3651" spans="2:8" hidden="1" x14ac:dyDescent="0.25">
      <c r="B3651" s="901" t="str">
        <v>1301243</v>
      </c>
      <c r="H3651" s="902"/>
    </row>
    <row r="3652" spans="2:8" hidden="1" x14ac:dyDescent="0.25">
      <c r="B3652" s="901" t="str">
        <v>1301243</v>
      </c>
      <c r="H3652" s="902"/>
    </row>
    <row r="3653" spans="2:8" hidden="1" x14ac:dyDescent="0.25">
      <c r="B3653" s="901" t="str">
        <v>1301243</v>
      </c>
      <c r="H3653" s="902"/>
    </row>
    <row r="3654" spans="2:8" hidden="1" x14ac:dyDescent="0.25">
      <c r="B3654" s="901" t="str">
        <v>1301243</v>
      </c>
      <c r="H3654" s="902"/>
    </row>
    <row r="3655" spans="2:8" hidden="1" x14ac:dyDescent="0.25">
      <c r="B3655" s="901" t="str">
        <v>1301243</v>
      </c>
      <c r="H3655" s="902"/>
    </row>
    <row r="3656" spans="2:8" hidden="1" x14ac:dyDescent="0.25">
      <c r="B3656" s="901" t="str">
        <v>1301243</v>
      </c>
      <c r="H3656" s="902"/>
    </row>
    <row r="3657" spans="2:8" hidden="1" x14ac:dyDescent="0.25">
      <c r="B3657" s="901" t="str">
        <v>1301250</v>
      </c>
      <c r="H3657" s="902"/>
    </row>
    <row r="3658" spans="2:8" hidden="1" x14ac:dyDescent="0.25">
      <c r="B3658" s="901" t="str">
        <v>1301250</v>
      </c>
      <c r="H3658" s="902"/>
    </row>
    <row r="3659" spans="2:8" hidden="1" x14ac:dyDescent="0.25">
      <c r="B3659" s="901" t="str">
        <v>1301250</v>
      </c>
      <c r="H3659" s="902"/>
    </row>
    <row r="3660" spans="2:8" hidden="1" x14ac:dyDescent="0.25">
      <c r="B3660" s="901" t="str">
        <v>1301250</v>
      </c>
      <c r="H3660" s="902"/>
    </row>
    <row r="3661" spans="2:8" hidden="1" x14ac:dyDescent="0.25">
      <c r="B3661" s="901" t="str">
        <v>1301252</v>
      </c>
      <c r="H3661" s="902"/>
    </row>
    <row r="3662" spans="2:8" hidden="1" x14ac:dyDescent="0.25">
      <c r="B3662" s="901" t="str">
        <v>1301252</v>
      </c>
      <c r="H3662" s="902"/>
    </row>
    <row r="3663" spans="2:8" hidden="1" x14ac:dyDescent="0.25">
      <c r="B3663" s="901" t="str">
        <v>1301252</v>
      </c>
      <c r="H3663" s="902"/>
    </row>
    <row r="3664" spans="2:8" hidden="1" x14ac:dyDescent="0.25">
      <c r="B3664" s="901" t="str">
        <v>1301252</v>
      </c>
      <c r="H3664" s="902"/>
    </row>
    <row r="3665" spans="2:8" hidden="1" x14ac:dyDescent="0.25">
      <c r="B3665" s="901" t="str">
        <v>1301252</v>
      </c>
      <c r="H3665" s="902"/>
    </row>
    <row r="3666" spans="2:8" hidden="1" x14ac:dyDescent="0.25">
      <c r="B3666" s="901" t="str">
        <v>1301252</v>
      </c>
      <c r="H3666" s="902"/>
    </row>
    <row r="3667" spans="2:8" hidden="1" x14ac:dyDescent="0.25">
      <c r="B3667" s="901" t="str">
        <v>1301252</v>
      </c>
      <c r="H3667" s="902"/>
    </row>
    <row r="3668" spans="2:8" hidden="1" x14ac:dyDescent="0.25">
      <c r="B3668" s="901" t="str">
        <v>1301252</v>
      </c>
      <c r="H3668" s="902"/>
    </row>
    <row r="3669" spans="2:8" hidden="1" x14ac:dyDescent="0.25">
      <c r="B3669" s="901" t="str">
        <v>1301252</v>
      </c>
      <c r="H3669" s="902"/>
    </row>
    <row r="3670" spans="2:8" hidden="1" x14ac:dyDescent="0.25">
      <c r="B3670" s="901" t="str">
        <v>1301252</v>
      </c>
      <c r="H3670" s="902"/>
    </row>
    <row r="3671" spans="2:8" hidden="1" x14ac:dyDescent="0.25">
      <c r="B3671" s="901" t="str">
        <v>1301252</v>
      </c>
      <c r="H3671" s="902"/>
    </row>
    <row r="3672" spans="2:8" hidden="1" x14ac:dyDescent="0.25">
      <c r="B3672" s="901" t="str">
        <v>1301252</v>
      </c>
      <c r="H3672" s="902"/>
    </row>
    <row r="3673" spans="2:8" hidden="1" x14ac:dyDescent="0.25">
      <c r="B3673" s="901" t="str">
        <v>1301252</v>
      </c>
      <c r="H3673" s="902"/>
    </row>
    <row r="3674" spans="2:8" hidden="1" x14ac:dyDescent="0.25">
      <c r="B3674" s="901" t="str">
        <v>1301252</v>
      </c>
      <c r="H3674" s="902"/>
    </row>
    <row r="3675" spans="2:8" hidden="1" x14ac:dyDescent="0.25">
      <c r="B3675" s="901" t="str">
        <v>1301252</v>
      </c>
      <c r="H3675" s="902"/>
    </row>
    <row r="3676" spans="2:8" hidden="1" x14ac:dyDescent="0.25">
      <c r="B3676" s="901" t="str">
        <v>1301252</v>
      </c>
      <c r="H3676" s="902"/>
    </row>
    <row r="3677" spans="2:8" hidden="1" x14ac:dyDescent="0.25">
      <c r="B3677" s="901" t="str">
        <v>1301252</v>
      </c>
      <c r="H3677" s="902"/>
    </row>
    <row r="3678" spans="2:8" hidden="1" x14ac:dyDescent="0.25">
      <c r="B3678" s="901" t="str">
        <v>1301252</v>
      </c>
      <c r="H3678" s="902"/>
    </row>
    <row r="3679" spans="2:8" hidden="1" x14ac:dyDescent="0.25">
      <c r="B3679" s="901" t="str">
        <v>1301252</v>
      </c>
      <c r="H3679" s="902"/>
    </row>
    <row r="3680" spans="2:8" hidden="1" x14ac:dyDescent="0.25">
      <c r="B3680" s="901" t="str">
        <v>1301252</v>
      </c>
      <c r="H3680" s="902"/>
    </row>
    <row r="3681" spans="2:8" hidden="1" x14ac:dyDescent="0.25">
      <c r="B3681" s="901" t="str">
        <v>1301252</v>
      </c>
      <c r="H3681" s="902"/>
    </row>
    <row r="3682" spans="2:8" hidden="1" x14ac:dyDescent="0.25">
      <c r="B3682" s="901" t="str">
        <v>1301252</v>
      </c>
      <c r="H3682" s="902"/>
    </row>
    <row r="3683" spans="2:8" hidden="1" x14ac:dyDescent="0.25">
      <c r="B3683" s="901" t="str">
        <v>1301252</v>
      </c>
      <c r="H3683" s="902"/>
    </row>
    <row r="3684" spans="2:8" hidden="1" x14ac:dyDescent="0.25">
      <c r="B3684" s="901" t="str">
        <v>1301252</v>
      </c>
      <c r="H3684" s="902"/>
    </row>
    <row r="3685" spans="2:8" hidden="1" x14ac:dyDescent="0.25">
      <c r="B3685" s="901" t="str">
        <v>1301252</v>
      </c>
      <c r="H3685" s="902"/>
    </row>
    <row r="3686" spans="2:8" hidden="1" x14ac:dyDescent="0.25">
      <c r="B3686" s="901" t="str">
        <v>1301267</v>
      </c>
      <c r="H3686" s="902"/>
    </row>
    <row r="3687" spans="2:8" hidden="1" x14ac:dyDescent="0.25">
      <c r="B3687" s="901" t="str">
        <v>1301267</v>
      </c>
      <c r="H3687" s="902"/>
    </row>
    <row r="3688" spans="2:8" hidden="1" x14ac:dyDescent="0.25">
      <c r="B3688" s="901" t="str">
        <v>1301267</v>
      </c>
      <c r="H3688" s="902"/>
    </row>
    <row r="3689" spans="2:8" hidden="1" x14ac:dyDescent="0.25">
      <c r="B3689" s="901" t="str">
        <v>1301267</v>
      </c>
      <c r="H3689" s="902"/>
    </row>
    <row r="3690" spans="2:8" hidden="1" x14ac:dyDescent="0.25">
      <c r="B3690" s="901" t="str">
        <v>1301289</v>
      </c>
      <c r="H3690" s="902"/>
    </row>
    <row r="3691" spans="2:8" hidden="1" x14ac:dyDescent="0.25">
      <c r="B3691" s="901" t="str">
        <v>1301289</v>
      </c>
      <c r="H3691" s="902"/>
    </row>
    <row r="3692" spans="2:8" hidden="1" x14ac:dyDescent="0.25">
      <c r="B3692" s="901" t="str">
        <v>1301289</v>
      </c>
      <c r="H3692" s="902"/>
    </row>
    <row r="3693" spans="2:8" hidden="1" x14ac:dyDescent="0.25">
      <c r="B3693" s="901" t="str">
        <v>1301289</v>
      </c>
      <c r="H3693" s="902"/>
    </row>
    <row r="3694" spans="2:8" hidden="1" x14ac:dyDescent="0.25">
      <c r="B3694" s="901" t="str">
        <v>1301317</v>
      </c>
      <c r="H3694" s="902"/>
    </row>
    <row r="3695" spans="2:8" hidden="1" x14ac:dyDescent="0.25">
      <c r="B3695" s="901" t="str">
        <v>1301317</v>
      </c>
      <c r="H3695" s="902"/>
    </row>
    <row r="3696" spans="2:8" hidden="1" x14ac:dyDescent="0.25">
      <c r="B3696" s="901" t="str">
        <v>1301317</v>
      </c>
      <c r="H3696" s="902"/>
    </row>
    <row r="3697" spans="2:8" hidden="1" x14ac:dyDescent="0.25">
      <c r="B3697" s="901" t="str">
        <v>1301317</v>
      </c>
      <c r="H3697" s="902"/>
    </row>
    <row r="3698" spans="2:8" hidden="1" x14ac:dyDescent="0.25">
      <c r="B3698" s="901" t="str">
        <v>1301317</v>
      </c>
      <c r="H3698" s="902"/>
    </row>
    <row r="3699" spans="2:8" hidden="1" x14ac:dyDescent="0.25">
      <c r="B3699" s="901" t="str">
        <v>1301317</v>
      </c>
      <c r="H3699" s="902"/>
    </row>
    <row r="3700" spans="2:8" hidden="1" x14ac:dyDescent="0.25">
      <c r="B3700" s="901" t="str">
        <v>1301317</v>
      </c>
      <c r="H3700" s="902"/>
    </row>
    <row r="3701" spans="2:8" hidden="1" x14ac:dyDescent="0.25">
      <c r="B3701" s="901" t="str">
        <v>1301317</v>
      </c>
      <c r="H3701" s="902"/>
    </row>
    <row r="3702" spans="2:8" hidden="1" x14ac:dyDescent="0.25">
      <c r="B3702" s="901" t="str">
        <v>1301317</v>
      </c>
      <c r="H3702" s="902"/>
    </row>
    <row r="3703" spans="2:8" hidden="1" x14ac:dyDescent="0.25">
      <c r="B3703" s="901" t="str">
        <v>1301317</v>
      </c>
      <c r="H3703" s="902"/>
    </row>
    <row r="3704" spans="2:8" hidden="1" x14ac:dyDescent="0.25">
      <c r="B3704" s="901" t="str">
        <v>1301317</v>
      </c>
      <c r="H3704" s="902"/>
    </row>
    <row r="3705" spans="2:8" hidden="1" x14ac:dyDescent="0.25">
      <c r="B3705" s="901" t="str">
        <v>1301317</v>
      </c>
      <c r="H3705" s="902"/>
    </row>
    <row r="3706" spans="2:8" hidden="1" x14ac:dyDescent="0.25">
      <c r="B3706" s="901" t="str">
        <v>1301317</v>
      </c>
      <c r="H3706" s="902"/>
    </row>
    <row r="3707" spans="2:8" hidden="1" x14ac:dyDescent="0.25">
      <c r="B3707" s="901" t="str">
        <v>1301317</v>
      </c>
      <c r="H3707" s="902"/>
    </row>
    <row r="3708" spans="2:8" hidden="1" x14ac:dyDescent="0.25">
      <c r="B3708" s="901" t="str">
        <v>1301317</v>
      </c>
      <c r="H3708" s="902"/>
    </row>
    <row r="3709" spans="2:8" hidden="1" x14ac:dyDescent="0.25">
      <c r="B3709" s="901" t="str">
        <v>1301317</v>
      </c>
      <c r="H3709" s="902"/>
    </row>
    <row r="3710" spans="2:8" hidden="1" x14ac:dyDescent="0.25">
      <c r="B3710" s="901" t="str">
        <v>1301317</v>
      </c>
      <c r="H3710" s="902"/>
    </row>
    <row r="3711" spans="2:8" hidden="1" x14ac:dyDescent="0.25">
      <c r="B3711" s="901" t="str">
        <v>1301317</v>
      </c>
      <c r="H3711" s="902"/>
    </row>
    <row r="3712" spans="2:8" hidden="1" x14ac:dyDescent="0.25">
      <c r="B3712" s="901" t="str">
        <v>1301317</v>
      </c>
      <c r="H3712" s="902"/>
    </row>
    <row r="3713" spans="2:8" hidden="1" x14ac:dyDescent="0.25">
      <c r="B3713" s="901" t="str">
        <v>1301317</v>
      </c>
      <c r="H3713" s="902"/>
    </row>
    <row r="3714" spans="2:8" hidden="1" x14ac:dyDescent="0.25">
      <c r="B3714" s="901" t="str">
        <v>1301320</v>
      </c>
      <c r="H3714" s="902"/>
    </row>
    <row r="3715" spans="2:8" hidden="1" x14ac:dyDescent="0.25">
      <c r="B3715" s="901" t="str">
        <v>1301320</v>
      </c>
      <c r="H3715" s="902"/>
    </row>
    <row r="3716" spans="2:8" hidden="1" x14ac:dyDescent="0.25">
      <c r="B3716" s="901" t="str">
        <v>1301320</v>
      </c>
      <c r="H3716" s="902"/>
    </row>
    <row r="3717" spans="2:8" hidden="1" x14ac:dyDescent="0.25">
      <c r="B3717" s="901" t="str">
        <v>1301320</v>
      </c>
      <c r="H3717" s="902"/>
    </row>
    <row r="3718" spans="2:8" hidden="1" x14ac:dyDescent="0.25">
      <c r="B3718" s="901" t="str">
        <v>1301320</v>
      </c>
      <c r="H3718" s="902"/>
    </row>
    <row r="3719" spans="2:8" hidden="1" x14ac:dyDescent="0.25">
      <c r="B3719" s="901" t="str">
        <v>1301320</v>
      </c>
      <c r="H3719" s="902"/>
    </row>
    <row r="3720" spans="2:8" hidden="1" x14ac:dyDescent="0.25">
      <c r="B3720" s="901" t="str">
        <v>1301320</v>
      </c>
      <c r="H3720" s="902"/>
    </row>
    <row r="3721" spans="2:8" hidden="1" x14ac:dyDescent="0.25">
      <c r="B3721" s="901" t="str">
        <v>1301320</v>
      </c>
      <c r="H3721" s="902"/>
    </row>
    <row r="3722" spans="2:8" hidden="1" x14ac:dyDescent="0.25">
      <c r="B3722" s="901" t="str">
        <v>1301320</v>
      </c>
      <c r="H3722" s="902"/>
    </row>
    <row r="3723" spans="2:8" hidden="1" x14ac:dyDescent="0.25">
      <c r="B3723" s="901" t="str">
        <v>1301320</v>
      </c>
      <c r="H3723" s="902"/>
    </row>
    <row r="3724" spans="2:8" hidden="1" x14ac:dyDescent="0.25">
      <c r="B3724" s="901" t="str">
        <v>1301320</v>
      </c>
      <c r="H3724" s="902"/>
    </row>
    <row r="3725" spans="2:8" hidden="1" x14ac:dyDescent="0.25">
      <c r="B3725" s="901" t="str">
        <v>1301320</v>
      </c>
      <c r="H3725" s="902"/>
    </row>
    <row r="3726" spans="2:8" hidden="1" x14ac:dyDescent="0.25">
      <c r="B3726" s="901" t="str">
        <v>1301331</v>
      </c>
      <c r="H3726" s="902"/>
    </row>
    <row r="3727" spans="2:8" hidden="1" x14ac:dyDescent="0.25">
      <c r="B3727" s="901" t="str">
        <v>1301331</v>
      </c>
      <c r="H3727" s="902"/>
    </row>
    <row r="3728" spans="2:8" hidden="1" x14ac:dyDescent="0.25">
      <c r="B3728" s="901" t="str">
        <v>1301331</v>
      </c>
      <c r="H3728" s="902"/>
    </row>
    <row r="3729" spans="2:8" hidden="1" x14ac:dyDescent="0.25">
      <c r="B3729" s="901" t="str">
        <v>1301331</v>
      </c>
      <c r="H3729" s="902"/>
    </row>
    <row r="3730" spans="2:8" hidden="1" x14ac:dyDescent="0.25">
      <c r="B3730" s="901" t="str">
        <v>1301374</v>
      </c>
      <c r="H3730" s="902"/>
    </row>
    <row r="3731" spans="2:8" hidden="1" x14ac:dyDescent="0.25">
      <c r="B3731" s="901" t="str">
        <v>1301374</v>
      </c>
      <c r="H3731" s="902"/>
    </row>
    <row r="3732" spans="2:8" hidden="1" x14ac:dyDescent="0.25">
      <c r="B3732" s="901" t="str">
        <v>1301374</v>
      </c>
      <c r="H3732" s="902"/>
    </row>
    <row r="3733" spans="2:8" hidden="1" x14ac:dyDescent="0.25">
      <c r="B3733" s="901" t="str">
        <v>1301374</v>
      </c>
      <c r="H3733" s="902"/>
    </row>
    <row r="3734" spans="2:8" hidden="1" x14ac:dyDescent="0.25">
      <c r="B3734" s="901" t="str">
        <v>1301374</v>
      </c>
      <c r="H3734" s="902"/>
    </row>
    <row r="3735" spans="2:8" hidden="1" x14ac:dyDescent="0.25">
      <c r="B3735" s="901" t="str">
        <v>1301374</v>
      </c>
      <c r="H3735" s="902"/>
    </row>
    <row r="3736" spans="2:8" hidden="1" x14ac:dyDescent="0.25">
      <c r="B3736" s="901" t="str">
        <v>1301374</v>
      </c>
      <c r="H3736" s="902"/>
    </row>
    <row r="3737" spans="2:8" hidden="1" x14ac:dyDescent="0.25">
      <c r="B3737" s="901" t="str">
        <v>1301374</v>
      </c>
      <c r="H3737" s="902"/>
    </row>
    <row r="3738" spans="2:8" hidden="1" x14ac:dyDescent="0.25">
      <c r="B3738" s="901" t="str">
        <v>1301374</v>
      </c>
      <c r="H3738" s="902"/>
    </row>
    <row r="3739" spans="2:8" hidden="1" x14ac:dyDescent="0.25">
      <c r="B3739" s="901" t="str">
        <v>1301374</v>
      </c>
      <c r="H3739" s="902"/>
    </row>
    <row r="3740" spans="2:8" hidden="1" x14ac:dyDescent="0.25">
      <c r="B3740" s="901" t="str">
        <v>1301374</v>
      </c>
      <c r="H3740" s="902"/>
    </row>
    <row r="3741" spans="2:8" hidden="1" x14ac:dyDescent="0.25">
      <c r="B3741" s="901" t="str">
        <v>1301374</v>
      </c>
      <c r="H3741" s="902"/>
    </row>
    <row r="3742" spans="2:8" hidden="1" x14ac:dyDescent="0.25">
      <c r="B3742" s="901" t="str">
        <v>1301374</v>
      </c>
      <c r="H3742" s="902"/>
    </row>
    <row r="3743" spans="2:8" hidden="1" x14ac:dyDescent="0.25">
      <c r="B3743" s="901" t="str">
        <v>1301374</v>
      </c>
      <c r="H3743" s="902"/>
    </row>
    <row r="3744" spans="2:8" hidden="1" x14ac:dyDescent="0.25">
      <c r="B3744" s="901" t="str">
        <v>1301374</v>
      </c>
      <c r="H3744" s="902"/>
    </row>
    <row r="3745" spans="2:8" hidden="1" x14ac:dyDescent="0.25">
      <c r="B3745" s="901" t="str">
        <v>1301374</v>
      </c>
      <c r="H3745" s="902"/>
    </row>
    <row r="3746" spans="2:8" hidden="1" x14ac:dyDescent="0.25">
      <c r="B3746" s="901" t="str">
        <v>1301374</v>
      </c>
      <c r="H3746" s="902"/>
    </row>
    <row r="3747" spans="2:8" hidden="1" x14ac:dyDescent="0.25">
      <c r="B3747" s="901" t="str">
        <v>1301374</v>
      </c>
      <c r="H3747" s="902"/>
    </row>
    <row r="3748" spans="2:8" hidden="1" x14ac:dyDescent="0.25">
      <c r="B3748" s="901" t="str">
        <v>1301374</v>
      </c>
      <c r="H3748" s="902"/>
    </row>
    <row r="3749" spans="2:8" hidden="1" x14ac:dyDescent="0.25">
      <c r="B3749" s="901" t="str">
        <v>1301374</v>
      </c>
      <c r="H3749" s="902"/>
    </row>
    <row r="3750" spans="2:8" hidden="1" x14ac:dyDescent="0.25">
      <c r="B3750" s="901" t="str">
        <v>1301374</v>
      </c>
      <c r="H3750" s="902"/>
    </row>
    <row r="3751" spans="2:8" hidden="1" x14ac:dyDescent="0.25">
      <c r="B3751" s="901" t="str">
        <v>1301374</v>
      </c>
      <c r="H3751" s="902"/>
    </row>
    <row r="3752" spans="2:8" hidden="1" x14ac:dyDescent="0.25">
      <c r="B3752" s="901" t="str">
        <v>1301374</v>
      </c>
      <c r="H3752" s="902"/>
    </row>
    <row r="3753" spans="2:8" hidden="1" x14ac:dyDescent="0.25">
      <c r="B3753" s="901" t="str">
        <v>1301374</v>
      </c>
      <c r="H3753" s="902"/>
    </row>
    <row r="3754" spans="2:8" hidden="1" x14ac:dyDescent="0.25">
      <c r="B3754" s="901" t="str">
        <v>1301374</v>
      </c>
      <c r="H3754" s="902"/>
    </row>
    <row r="3755" spans="2:8" hidden="1" x14ac:dyDescent="0.25">
      <c r="B3755" s="901" t="str">
        <v>1301374</v>
      </c>
      <c r="H3755" s="902"/>
    </row>
    <row r="3756" spans="2:8" hidden="1" x14ac:dyDescent="0.25">
      <c r="B3756" s="901" t="str">
        <v>1301378</v>
      </c>
      <c r="H3756" s="902"/>
    </row>
    <row r="3757" spans="2:8" hidden="1" x14ac:dyDescent="0.25">
      <c r="B3757" s="901" t="str">
        <v>1301378</v>
      </c>
      <c r="H3757" s="902"/>
    </row>
    <row r="3758" spans="2:8" hidden="1" x14ac:dyDescent="0.25">
      <c r="B3758" s="901" t="str">
        <v>1301378</v>
      </c>
      <c r="H3758" s="902"/>
    </row>
    <row r="3759" spans="2:8" hidden="1" x14ac:dyDescent="0.25">
      <c r="B3759" s="901" t="str">
        <v>1301378</v>
      </c>
      <c r="H3759" s="902"/>
    </row>
    <row r="3760" spans="2:8" hidden="1" x14ac:dyDescent="0.25">
      <c r="B3760" s="901" t="str">
        <v>1301378</v>
      </c>
      <c r="H3760" s="902"/>
    </row>
    <row r="3761" spans="2:8" hidden="1" x14ac:dyDescent="0.25">
      <c r="B3761" s="901" t="str">
        <v>1301378</v>
      </c>
      <c r="H3761" s="902"/>
    </row>
    <row r="3762" spans="2:8" hidden="1" x14ac:dyDescent="0.25">
      <c r="B3762" s="901" t="str">
        <v>1301378</v>
      </c>
      <c r="H3762" s="902"/>
    </row>
    <row r="3763" spans="2:8" hidden="1" x14ac:dyDescent="0.25">
      <c r="B3763" s="901" t="str">
        <v>1301378</v>
      </c>
      <c r="H3763" s="902"/>
    </row>
    <row r="3764" spans="2:8" hidden="1" x14ac:dyDescent="0.25">
      <c r="B3764" s="901" t="str">
        <v>1301378</v>
      </c>
      <c r="H3764" s="902"/>
    </row>
    <row r="3765" spans="2:8" hidden="1" x14ac:dyDescent="0.25">
      <c r="B3765" s="901" t="str">
        <v>1301378</v>
      </c>
      <c r="H3765" s="902"/>
    </row>
    <row r="3766" spans="2:8" hidden="1" x14ac:dyDescent="0.25">
      <c r="B3766" s="901" t="str">
        <v>1301378</v>
      </c>
      <c r="H3766" s="902"/>
    </row>
    <row r="3767" spans="2:8" hidden="1" x14ac:dyDescent="0.25">
      <c r="B3767" s="901" t="str">
        <v>1301378</v>
      </c>
      <c r="H3767" s="902"/>
    </row>
    <row r="3768" spans="2:8" hidden="1" x14ac:dyDescent="0.25">
      <c r="B3768" s="901" t="str">
        <v>1301378</v>
      </c>
      <c r="H3768" s="902"/>
    </row>
    <row r="3769" spans="2:8" hidden="1" x14ac:dyDescent="0.25">
      <c r="B3769" s="901" t="str">
        <v>1301378</v>
      </c>
      <c r="H3769" s="902"/>
    </row>
    <row r="3770" spans="2:8" hidden="1" x14ac:dyDescent="0.25">
      <c r="B3770" s="901" t="str">
        <v>1301378</v>
      </c>
      <c r="H3770" s="902"/>
    </row>
    <row r="3771" spans="2:8" hidden="1" x14ac:dyDescent="0.25">
      <c r="B3771" s="901" t="str">
        <v>1301378</v>
      </c>
      <c r="H3771" s="902"/>
    </row>
    <row r="3772" spans="2:8" hidden="1" x14ac:dyDescent="0.25">
      <c r="B3772" s="901" t="str">
        <v>1301378</v>
      </c>
      <c r="H3772" s="902"/>
    </row>
    <row r="3773" spans="2:8" hidden="1" x14ac:dyDescent="0.25">
      <c r="B3773" s="901" t="str">
        <v>1301378</v>
      </c>
      <c r="H3773" s="902"/>
    </row>
    <row r="3774" spans="2:8" hidden="1" x14ac:dyDescent="0.25">
      <c r="B3774" s="901" t="str">
        <v>1301378</v>
      </c>
      <c r="H3774" s="902"/>
    </row>
    <row r="3775" spans="2:8" hidden="1" x14ac:dyDescent="0.25">
      <c r="B3775" s="901" t="str">
        <v>1301378</v>
      </c>
      <c r="H3775" s="902"/>
    </row>
    <row r="3776" spans="2:8" hidden="1" x14ac:dyDescent="0.25">
      <c r="B3776" s="901" t="str">
        <v>1301378</v>
      </c>
      <c r="H3776" s="902"/>
    </row>
    <row r="3777" spans="2:8" hidden="1" x14ac:dyDescent="0.25">
      <c r="B3777" s="901" t="str">
        <v>1301378</v>
      </c>
      <c r="H3777" s="902"/>
    </row>
    <row r="3778" spans="2:8" hidden="1" x14ac:dyDescent="0.25">
      <c r="B3778" s="901" t="str">
        <v>1301378</v>
      </c>
      <c r="H3778" s="902"/>
    </row>
    <row r="3779" spans="2:8" hidden="1" x14ac:dyDescent="0.25">
      <c r="B3779" s="901" t="str">
        <v>1301378</v>
      </c>
      <c r="H3779" s="902"/>
    </row>
    <row r="3780" spans="2:8" hidden="1" x14ac:dyDescent="0.25">
      <c r="B3780" s="901" t="str">
        <v>1301380</v>
      </c>
      <c r="H3780" s="902"/>
    </row>
    <row r="3781" spans="2:8" hidden="1" x14ac:dyDescent="0.25">
      <c r="B3781" s="901" t="str">
        <v>1301380</v>
      </c>
      <c r="H3781" s="902"/>
    </row>
    <row r="3782" spans="2:8" hidden="1" x14ac:dyDescent="0.25">
      <c r="B3782" s="901" t="str">
        <v>1301380</v>
      </c>
      <c r="H3782" s="902"/>
    </row>
    <row r="3783" spans="2:8" hidden="1" x14ac:dyDescent="0.25">
      <c r="B3783" s="901" t="str">
        <v>1301380</v>
      </c>
      <c r="H3783" s="902"/>
    </row>
    <row r="3784" spans="2:8" hidden="1" x14ac:dyDescent="0.25">
      <c r="B3784" s="901" t="str">
        <v>1301380</v>
      </c>
      <c r="H3784" s="902"/>
    </row>
    <row r="3785" spans="2:8" hidden="1" x14ac:dyDescent="0.25">
      <c r="B3785" s="901" t="str">
        <v>1301380</v>
      </c>
      <c r="H3785" s="902"/>
    </row>
    <row r="3786" spans="2:8" hidden="1" x14ac:dyDescent="0.25">
      <c r="B3786" s="901" t="str">
        <v>1301380</v>
      </c>
      <c r="H3786" s="902"/>
    </row>
    <row r="3787" spans="2:8" hidden="1" x14ac:dyDescent="0.25">
      <c r="B3787" s="901" t="str">
        <v>1301380</v>
      </c>
      <c r="H3787" s="902"/>
    </row>
    <row r="3788" spans="2:8" hidden="1" x14ac:dyDescent="0.25">
      <c r="B3788" s="901" t="str">
        <v>1301380</v>
      </c>
      <c r="H3788" s="902"/>
    </row>
    <row r="3789" spans="2:8" hidden="1" x14ac:dyDescent="0.25">
      <c r="B3789" s="901" t="str">
        <v>1301380</v>
      </c>
      <c r="H3789" s="902"/>
    </row>
    <row r="3790" spans="2:8" hidden="1" x14ac:dyDescent="0.25">
      <c r="B3790" s="901" t="str">
        <v>1301380</v>
      </c>
      <c r="H3790" s="902"/>
    </row>
    <row r="3791" spans="2:8" hidden="1" x14ac:dyDescent="0.25">
      <c r="B3791" s="901" t="str">
        <v>1301380</v>
      </c>
      <c r="H3791" s="902"/>
    </row>
    <row r="3792" spans="2:8" hidden="1" x14ac:dyDescent="0.25">
      <c r="B3792" s="901" t="str">
        <v>1301380</v>
      </c>
      <c r="H3792" s="902"/>
    </row>
    <row r="3793" spans="2:8" hidden="1" x14ac:dyDescent="0.25">
      <c r="B3793" s="901" t="str">
        <v>1301380</v>
      </c>
      <c r="H3793" s="902"/>
    </row>
    <row r="3794" spans="2:8" hidden="1" x14ac:dyDescent="0.25">
      <c r="B3794" s="901" t="str">
        <v>1301380</v>
      </c>
      <c r="H3794" s="902"/>
    </row>
    <row r="3795" spans="2:8" hidden="1" x14ac:dyDescent="0.25">
      <c r="B3795" s="901" t="str">
        <v>1301380</v>
      </c>
      <c r="H3795" s="902"/>
    </row>
    <row r="3796" spans="2:8" hidden="1" x14ac:dyDescent="0.25">
      <c r="B3796" s="901" t="str">
        <v>1301380</v>
      </c>
      <c r="H3796" s="902"/>
    </row>
    <row r="3797" spans="2:8" hidden="1" x14ac:dyDescent="0.25">
      <c r="B3797" s="901" t="str">
        <v>1301380</v>
      </c>
      <c r="H3797" s="902"/>
    </row>
    <row r="3798" spans="2:8" hidden="1" x14ac:dyDescent="0.25">
      <c r="B3798" s="901" t="str">
        <v>1301380</v>
      </c>
      <c r="H3798" s="902"/>
    </row>
    <row r="3799" spans="2:8" hidden="1" x14ac:dyDescent="0.25">
      <c r="B3799" s="901" t="str">
        <v>1301380</v>
      </c>
      <c r="H3799" s="902"/>
    </row>
    <row r="3800" spans="2:8" hidden="1" x14ac:dyDescent="0.25">
      <c r="B3800" s="901" t="str">
        <v>1301380</v>
      </c>
      <c r="H3800" s="902"/>
    </row>
    <row r="3801" spans="2:8" hidden="1" x14ac:dyDescent="0.25">
      <c r="B3801" s="901" t="str">
        <v>1301380</v>
      </c>
      <c r="H3801" s="902"/>
    </row>
    <row r="3802" spans="2:8" hidden="1" x14ac:dyDescent="0.25">
      <c r="B3802" s="901" t="str">
        <v>1301380</v>
      </c>
      <c r="H3802" s="902"/>
    </row>
    <row r="3803" spans="2:8" hidden="1" x14ac:dyDescent="0.25">
      <c r="B3803" s="901" t="str">
        <v>1301380</v>
      </c>
      <c r="H3803" s="902"/>
    </row>
    <row r="3804" spans="2:8" hidden="1" x14ac:dyDescent="0.25">
      <c r="B3804" s="901" t="str">
        <v>1301380</v>
      </c>
      <c r="H3804" s="902"/>
    </row>
    <row r="3805" spans="2:8" hidden="1" x14ac:dyDescent="0.25">
      <c r="B3805" s="901" t="str">
        <v>1301380</v>
      </c>
      <c r="H3805" s="902"/>
    </row>
    <row r="3806" spans="2:8" hidden="1" x14ac:dyDescent="0.25">
      <c r="B3806" s="901" t="str">
        <v>1301380</v>
      </c>
      <c r="H3806" s="902"/>
    </row>
    <row r="3807" spans="2:8" hidden="1" x14ac:dyDescent="0.25">
      <c r="B3807" s="901" t="str">
        <v>1301449</v>
      </c>
      <c r="H3807" s="902"/>
    </row>
    <row r="3808" spans="2:8" hidden="1" x14ac:dyDescent="0.25">
      <c r="B3808" s="901" t="str">
        <v>1301449</v>
      </c>
      <c r="H3808" s="902"/>
    </row>
    <row r="3809" spans="2:8" hidden="1" x14ac:dyDescent="0.25">
      <c r="B3809" s="901" t="str">
        <v>1301449</v>
      </c>
      <c r="H3809" s="902"/>
    </row>
    <row r="3810" spans="2:8" hidden="1" x14ac:dyDescent="0.25">
      <c r="B3810" s="901" t="str">
        <v>1301449</v>
      </c>
      <c r="H3810" s="902"/>
    </row>
    <row r="3811" spans="2:8" hidden="1" x14ac:dyDescent="0.25">
      <c r="B3811" s="901" t="str">
        <v>1301454</v>
      </c>
      <c r="H3811" s="902"/>
    </row>
    <row r="3812" spans="2:8" hidden="1" x14ac:dyDescent="0.25">
      <c r="B3812" s="901" t="str">
        <v>1301454</v>
      </c>
      <c r="H3812" s="902"/>
    </row>
    <row r="3813" spans="2:8" hidden="1" x14ac:dyDescent="0.25">
      <c r="B3813" s="901" t="str">
        <v>1301454</v>
      </c>
      <c r="H3813" s="902"/>
    </row>
    <row r="3814" spans="2:8" hidden="1" x14ac:dyDescent="0.25">
      <c r="B3814" s="901" t="str">
        <v>1301454</v>
      </c>
      <c r="H3814" s="902"/>
    </row>
    <row r="3815" spans="2:8" hidden="1" x14ac:dyDescent="0.25">
      <c r="B3815" s="901" t="str">
        <v>1301454</v>
      </c>
      <c r="H3815" s="902"/>
    </row>
    <row r="3816" spans="2:8" hidden="1" x14ac:dyDescent="0.25">
      <c r="B3816" s="901" t="str">
        <v>1301454</v>
      </c>
      <c r="H3816" s="902"/>
    </row>
    <row r="3817" spans="2:8" hidden="1" x14ac:dyDescent="0.25">
      <c r="B3817" s="901" t="str">
        <v>1301454</v>
      </c>
      <c r="H3817" s="902"/>
    </row>
    <row r="3818" spans="2:8" hidden="1" x14ac:dyDescent="0.25">
      <c r="B3818" s="901" t="str">
        <v>1301454</v>
      </c>
      <c r="H3818" s="902"/>
    </row>
    <row r="3819" spans="2:8" hidden="1" x14ac:dyDescent="0.25">
      <c r="B3819" s="901" t="str">
        <v>1301454</v>
      </c>
      <c r="H3819" s="902"/>
    </row>
    <row r="3820" spans="2:8" hidden="1" x14ac:dyDescent="0.25">
      <c r="B3820" s="901" t="str">
        <v>1301454</v>
      </c>
      <c r="H3820" s="902"/>
    </row>
    <row r="3821" spans="2:8" hidden="1" x14ac:dyDescent="0.25">
      <c r="B3821" s="901" t="str">
        <v>1301454</v>
      </c>
      <c r="H3821" s="902"/>
    </row>
    <row r="3822" spans="2:8" hidden="1" x14ac:dyDescent="0.25">
      <c r="B3822" s="901" t="str">
        <v>1301454</v>
      </c>
      <c r="H3822" s="902"/>
    </row>
    <row r="3823" spans="2:8" hidden="1" x14ac:dyDescent="0.25">
      <c r="B3823" s="901" t="str">
        <v>1301454</v>
      </c>
      <c r="H3823" s="902"/>
    </row>
    <row r="3824" spans="2:8" hidden="1" x14ac:dyDescent="0.25">
      <c r="B3824" s="901" t="str">
        <v>1301454</v>
      </c>
      <c r="H3824" s="902"/>
    </row>
    <row r="3825" spans="2:8" hidden="1" x14ac:dyDescent="0.25">
      <c r="B3825" s="901" t="str">
        <v>1301454</v>
      </c>
      <c r="H3825" s="902"/>
    </row>
    <row r="3826" spans="2:8" hidden="1" x14ac:dyDescent="0.25">
      <c r="B3826" s="901" t="str">
        <v>1301454</v>
      </c>
      <c r="H3826" s="902"/>
    </row>
    <row r="3827" spans="2:8" hidden="1" x14ac:dyDescent="0.25">
      <c r="B3827" s="901" t="str">
        <v>1301454</v>
      </c>
      <c r="H3827" s="902"/>
    </row>
    <row r="3828" spans="2:8" hidden="1" x14ac:dyDescent="0.25">
      <c r="B3828" s="901" t="str">
        <v>1301454</v>
      </c>
      <c r="H3828" s="902"/>
    </row>
    <row r="3829" spans="2:8" hidden="1" x14ac:dyDescent="0.25">
      <c r="B3829" s="901" t="str">
        <v>1301454</v>
      </c>
      <c r="H3829" s="902"/>
    </row>
    <row r="3830" spans="2:8" hidden="1" x14ac:dyDescent="0.25">
      <c r="B3830" s="901" t="str">
        <v>1301454</v>
      </c>
      <c r="H3830" s="902"/>
    </row>
    <row r="3831" spans="2:8" hidden="1" x14ac:dyDescent="0.25">
      <c r="B3831" s="901" t="str">
        <v>1301454</v>
      </c>
      <c r="H3831" s="902"/>
    </row>
    <row r="3832" spans="2:8" hidden="1" x14ac:dyDescent="0.25">
      <c r="B3832" s="901" t="str">
        <v>1301454</v>
      </c>
      <c r="H3832" s="902"/>
    </row>
    <row r="3833" spans="2:8" hidden="1" x14ac:dyDescent="0.25">
      <c r="B3833" s="901" t="str">
        <v>1301454</v>
      </c>
      <c r="H3833" s="902"/>
    </row>
    <row r="3834" spans="2:8" hidden="1" x14ac:dyDescent="0.25">
      <c r="B3834" s="901" t="str">
        <v>1301454</v>
      </c>
      <c r="H3834" s="902"/>
    </row>
    <row r="3835" spans="2:8" hidden="1" x14ac:dyDescent="0.25">
      <c r="B3835" s="901" t="str">
        <v>1301454</v>
      </c>
      <c r="H3835" s="902"/>
    </row>
    <row r="3836" spans="2:8" hidden="1" x14ac:dyDescent="0.25">
      <c r="B3836" s="901" t="str">
        <v>1301462</v>
      </c>
      <c r="H3836" s="902"/>
    </row>
    <row r="3837" spans="2:8" hidden="1" x14ac:dyDescent="0.25">
      <c r="B3837" s="901" t="str">
        <v>1301462</v>
      </c>
      <c r="H3837" s="902"/>
    </row>
    <row r="3838" spans="2:8" hidden="1" x14ac:dyDescent="0.25">
      <c r="B3838" s="901" t="str">
        <v>1301462</v>
      </c>
      <c r="H3838" s="902"/>
    </row>
    <row r="3839" spans="2:8" hidden="1" x14ac:dyDescent="0.25">
      <c r="B3839" s="901" t="str">
        <v>1301462</v>
      </c>
      <c r="H3839" s="902"/>
    </row>
    <row r="3840" spans="2:8" hidden="1" x14ac:dyDescent="0.25">
      <c r="B3840" s="901" t="str">
        <v>1301475</v>
      </c>
      <c r="H3840" s="902"/>
    </row>
    <row r="3841" spans="2:8" hidden="1" x14ac:dyDescent="0.25">
      <c r="B3841" s="901" t="str">
        <v>1301475</v>
      </c>
      <c r="H3841" s="902"/>
    </row>
    <row r="3842" spans="2:8" hidden="1" x14ac:dyDescent="0.25">
      <c r="B3842" s="901" t="str">
        <v>1301475</v>
      </c>
      <c r="H3842" s="902"/>
    </row>
    <row r="3843" spans="2:8" hidden="1" x14ac:dyDescent="0.25">
      <c r="B3843" s="901" t="str">
        <v>1301475</v>
      </c>
      <c r="H3843" s="902"/>
    </row>
    <row r="3844" spans="2:8" hidden="1" x14ac:dyDescent="0.25">
      <c r="B3844" s="901" t="str">
        <v>1301475</v>
      </c>
      <c r="H3844" s="902"/>
    </row>
    <row r="3845" spans="2:8" hidden="1" x14ac:dyDescent="0.25">
      <c r="B3845" s="901" t="str">
        <v>1301475</v>
      </c>
      <c r="H3845" s="902"/>
    </row>
    <row r="3846" spans="2:8" hidden="1" x14ac:dyDescent="0.25">
      <c r="B3846" s="901" t="str">
        <v>1301475</v>
      </c>
      <c r="H3846" s="902"/>
    </row>
    <row r="3847" spans="2:8" hidden="1" x14ac:dyDescent="0.25">
      <c r="B3847" s="901" t="str">
        <v>1301475</v>
      </c>
      <c r="H3847" s="902"/>
    </row>
    <row r="3848" spans="2:8" hidden="1" x14ac:dyDescent="0.25">
      <c r="B3848" s="901" t="str">
        <v>1301475</v>
      </c>
      <c r="H3848" s="902"/>
    </row>
    <row r="3849" spans="2:8" hidden="1" x14ac:dyDescent="0.25">
      <c r="B3849" s="901" t="str">
        <v>1301475</v>
      </c>
      <c r="H3849" s="902"/>
    </row>
    <row r="3850" spans="2:8" hidden="1" x14ac:dyDescent="0.25">
      <c r="B3850" s="901" t="str">
        <v>1301475</v>
      </c>
      <c r="H3850" s="902"/>
    </row>
    <row r="3851" spans="2:8" hidden="1" x14ac:dyDescent="0.25">
      <c r="B3851" s="901" t="str">
        <v>1301475</v>
      </c>
      <c r="H3851" s="902"/>
    </row>
    <row r="3852" spans="2:8" hidden="1" x14ac:dyDescent="0.25">
      <c r="B3852" s="901" t="str">
        <v>1301475</v>
      </c>
      <c r="H3852" s="902"/>
    </row>
    <row r="3853" spans="2:8" hidden="1" x14ac:dyDescent="0.25">
      <c r="B3853" s="901" t="str">
        <v>1301475</v>
      </c>
      <c r="H3853" s="902"/>
    </row>
    <row r="3854" spans="2:8" hidden="1" x14ac:dyDescent="0.25">
      <c r="B3854" s="901" t="str">
        <v>1301475</v>
      </c>
      <c r="H3854" s="902"/>
    </row>
    <row r="3855" spans="2:8" hidden="1" x14ac:dyDescent="0.25">
      <c r="B3855" s="901" t="str">
        <v>1301475</v>
      </c>
      <c r="H3855" s="902"/>
    </row>
    <row r="3856" spans="2:8" hidden="1" x14ac:dyDescent="0.25">
      <c r="B3856" s="901" t="str">
        <v>1301475</v>
      </c>
      <c r="H3856" s="902"/>
    </row>
    <row r="3857" spans="2:8" hidden="1" x14ac:dyDescent="0.25">
      <c r="B3857" s="901" t="str">
        <v>1301475</v>
      </c>
      <c r="H3857" s="902"/>
    </row>
    <row r="3858" spans="2:8" hidden="1" x14ac:dyDescent="0.25">
      <c r="B3858" s="901" t="str">
        <v>1301475</v>
      </c>
      <c r="H3858" s="902"/>
    </row>
    <row r="3859" spans="2:8" hidden="1" x14ac:dyDescent="0.25">
      <c r="B3859" s="901" t="str">
        <v>1301475</v>
      </c>
      <c r="H3859" s="902"/>
    </row>
    <row r="3860" spans="2:8" hidden="1" x14ac:dyDescent="0.25">
      <c r="B3860" s="901" t="str">
        <v>1301475</v>
      </c>
      <c r="H3860" s="902"/>
    </row>
    <row r="3861" spans="2:8" hidden="1" x14ac:dyDescent="0.25">
      <c r="B3861" s="901" t="str">
        <v>1301475</v>
      </c>
      <c r="H3861" s="902"/>
    </row>
    <row r="3862" spans="2:8" hidden="1" x14ac:dyDescent="0.25">
      <c r="B3862" s="901" t="str">
        <v>1301475</v>
      </c>
      <c r="H3862" s="902"/>
    </row>
    <row r="3863" spans="2:8" hidden="1" x14ac:dyDescent="0.25">
      <c r="B3863" s="901" t="str">
        <v>1301479</v>
      </c>
      <c r="H3863" s="902"/>
    </row>
    <row r="3864" spans="2:8" hidden="1" x14ac:dyDescent="0.25">
      <c r="B3864" s="901" t="str">
        <v>1301479</v>
      </c>
      <c r="H3864" s="902"/>
    </row>
    <row r="3865" spans="2:8" hidden="1" x14ac:dyDescent="0.25">
      <c r="B3865" s="901" t="str">
        <v>1301479</v>
      </c>
      <c r="H3865" s="902"/>
    </row>
    <row r="3866" spans="2:8" hidden="1" x14ac:dyDescent="0.25">
      <c r="B3866" s="901" t="str">
        <v>1301479</v>
      </c>
      <c r="H3866" s="902"/>
    </row>
    <row r="3867" spans="2:8" hidden="1" x14ac:dyDescent="0.25">
      <c r="B3867" s="901" t="str">
        <v>1301479</v>
      </c>
      <c r="H3867" s="902"/>
    </row>
    <row r="3868" spans="2:8" hidden="1" x14ac:dyDescent="0.25">
      <c r="B3868" s="901" t="str">
        <v>1301479</v>
      </c>
      <c r="H3868" s="902"/>
    </row>
    <row r="3869" spans="2:8" hidden="1" x14ac:dyDescent="0.25">
      <c r="B3869" s="901" t="str">
        <v>1301479</v>
      </c>
      <c r="H3869" s="902"/>
    </row>
    <row r="3870" spans="2:8" hidden="1" x14ac:dyDescent="0.25">
      <c r="B3870" s="901" t="str">
        <v>1301479</v>
      </c>
      <c r="H3870" s="902"/>
    </row>
    <row r="3871" spans="2:8" hidden="1" x14ac:dyDescent="0.25">
      <c r="B3871" s="901" t="str">
        <v>1301479</v>
      </c>
      <c r="H3871" s="902"/>
    </row>
    <row r="3872" spans="2:8" hidden="1" x14ac:dyDescent="0.25">
      <c r="B3872" s="901" t="str">
        <v>1301479</v>
      </c>
      <c r="H3872" s="902"/>
    </row>
    <row r="3873" spans="2:8" hidden="1" x14ac:dyDescent="0.25">
      <c r="B3873" s="901" t="str">
        <v>1301479</v>
      </c>
      <c r="H3873" s="902"/>
    </row>
    <row r="3874" spans="2:8" hidden="1" x14ac:dyDescent="0.25">
      <c r="B3874" s="901" t="str">
        <v>1301479</v>
      </c>
      <c r="H3874" s="902"/>
    </row>
    <row r="3875" spans="2:8" hidden="1" x14ac:dyDescent="0.25">
      <c r="B3875" s="901" t="str">
        <v>1301479</v>
      </c>
      <c r="H3875" s="902"/>
    </row>
    <row r="3876" spans="2:8" hidden="1" x14ac:dyDescent="0.25">
      <c r="B3876" s="901" t="str">
        <v>1301479</v>
      </c>
      <c r="H3876" s="902"/>
    </row>
    <row r="3877" spans="2:8" hidden="1" x14ac:dyDescent="0.25">
      <c r="B3877" s="901" t="str">
        <v>1301479</v>
      </c>
      <c r="H3877" s="902"/>
    </row>
    <row r="3878" spans="2:8" hidden="1" x14ac:dyDescent="0.25">
      <c r="B3878" s="901" t="str">
        <v>1301479</v>
      </c>
      <c r="H3878" s="902"/>
    </row>
    <row r="3879" spans="2:8" hidden="1" x14ac:dyDescent="0.25">
      <c r="B3879" s="901" t="str">
        <v>1301479</v>
      </c>
      <c r="H3879" s="902"/>
    </row>
    <row r="3880" spans="2:8" hidden="1" x14ac:dyDescent="0.25">
      <c r="B3880" s="901" t="str">
        <v>1301479</v>
      </c>
      <c r="H3880" s="902"/>
    </row>
    <row r="3881" spans="2:8" hidden="1" x14ac:dyDescent="0.25">
      <c r="B3881" s="901" t="str">
        <v>1301479</v>
      </c>
      <c r="H3881" s="902"/>
    </row>
    <row r="3882" spans="2:8" hidden="1" x14ac:dyDescent="0.25">
      <c r="B3882" s="901" t="str">
        <v>1301479</v>
      </c>
      <c r="H3882" s="902"/>
    </row>
    <row r="3883" spans="2:8" hidden="1" x14ac:dyDescent="0.25">
      <c r="B3883" s="901" t="str">
        <v>1301479</v>
      </c>
      <c r="H3883" s="902"/>
    </row>
    <row r="3884" spans="2:8" hidden="1" x14ac:dyDescent="0.25">
      <c r="B3884" s="901" t="str">
        <v>1301479</v>
      </c>
      <c r="H3884" s="902"/>
    </row>
    <row r="3885" spans="2:8" hidden="1" x14ac:dyDescent="0.25">
      <c r="B3885" s="901" t="str">
        <v>1301479</v>
      </c>
      <c r="H3885" s="902"/>
    </row>
    <row r="3886" spans="2:8" hidden="1" x14ac:dyDescent="0.25">
      <c r="B3886" s="901" t="str">
        <v>1301479</v>
      </c>
      <c r="H3886" s="902"/>
    </row>
    <row r="3887" spans="2:8" hidden="1" x14ac:dyDescent="0.25">
      <c r="B3887" s="901" t="str">
        <v>1301479</v>
      </c>
      <c r="H3887" s="902"/>
    </row>
    <row r="3888" spans="2:8" hidden="1" x14ac:dyDescent="0.25">
      <c r="B3888" s="901" t="str">
        <v>1301479</v>
      </c>
      <c r="H3888" s="902"/>
    </row>
    <row r="3889" spans="2:8" hidden="1" x14ac:dyDescent="0.25">
      <c r="B3889" s="901" t="str">
        <v>1301479</v>
      </c>
      <c r="H3889" s="902"/>
    </row>
    <row r="3890" spans="2:8" hidden="1" x14ac:dyDescent="0.25">
      <c r="B3890" s="901" t="str">
        <v>1301479</v>
      </c>
      <c r="H3890" s="902"/>
    </row>
    <row r="3891" spans="2:8" hidden="1" x14ac:dyDescent="0.25">
      <c r="B3891" s="901" t="str">
        <v>1301480</v>
      </c>
      <c r="H3891" s="902"/>
    </row>
    <row r="3892" spans="2:8" hidden="1" x14ac:dyDescent="0.25">
      <c r="B3892" s="901" t="str">
        <v>1301480</v>
      </c>
      <c r="H3892" s="902"/>
    </row>
    <row r="3893" spans="2:8" hidden="1" x14ac:dyDescent="0.25">
      <c r="B3893" s="901" t="str">
        <v>1301480</v>
      </c>
      <c r="H3893" s="902"/>
    </row>
    <row r="3894" spans="2:8" hidden="1" x14ac:dyDescent="0.25">
      <c r="B3894" s="901" t="str">
        <v>1301480</v>
      </c>
      <c r="H3894" s="902"/>
    </row>
    <row r="3895" spans="2:8" hidden="1" x14ac:dyDescent="0.25">
      <c r="B3895" s="901" t="str">
        <v>1301480</v>
      </c>
      <c r="H3895" s="902"/>
    </row>
    <row r="3896" spans="2:8" hidden="1" x14ac:dyDescent="0.25">
      <c r="B3896" s="901" t="str">
        <v>1301480</v>
      </c>
      <c r="H3896" s="902"/>
    </row>
    <row r="3897" spans="2:8" hidden="1" x14ac:dyDescent="0.25">
      <c r="B3897" s="901" t="str">
        <v>1301480</v>
      </c>
      <c r="H3897" s="902"/>
    </row>
    <row r="3898" spans="2:8" hidden="1" x14ac:dyDescent="0.25">
      <c r="B3898" s="901" t="str">
        <v>1301480</v>
      </c>
      <c r="H3898" s="902"/>
    </row>
    <row r="3899" spans="2:8" hidden="1" x14ac:dyDescent="0.25">
      <c r="B3899" s="901" t="str">
        <v>1301480</v>
      </c>
      <c r="H3899" s="902"/>
    </row>
    <row r="3900" spans="2:8" hidden="1" x14ac:dyDescent="0.25">
      <c r="B3900" s="901" t="str">
        <v>1301480</v>
      </c>
      <c r="H3900" s="902"/>
    </row>
    <row r="3901" spans="2:8" hidden="1" x14ac:dyDescent="0.25">
      <c r="B3901" s="901" t="str">
        <v>1301480</v>
      </c>
      <c r="H3901" s="902"/>
    </row>
    <row r="3902" spans="2:8" hidden="1" x14ac:dyDescent="0.25">
      <c r="B3902" s="901" t="str">
        <v>1301480</v>
      </c>
      <c r="H3902" s="902"/>
    </row>
    <row r="3903" spans="2:8" hidden="1" x14ac:dyDescent="0.25">
      <c r="B3903" s="901" t="str">
        <v>1301480</v>
      </c>
      <c r="H3903" s="902"/>
    </row>
    <row r="3904" spans="2:8" hidden="1" x14ac:dyDescent="0.25">
      <c r="B3904" s="901" t="str">
        <v>1301480</v>
      </c>
      <c r="H3904" s="902"/>
    </row>
    <row r="3905" spans="2:8" hidden="1" x14ac:dyDescent="0.25">
      <c r="B3905" s="901" t="str">
        <v>1301480</v>
      </c>
      <c r="H3905" s="902"/>
    </row>
    <row r="3906" spans="2:8" hidden="1" x14ac:dyDescent="0.25">
      <c r="B3906" s="901" t="str">
        <v>1301480</v>
      </c>
      <c r="H3906" s="902"/>
    </row>
    <row r="3907" spans="2:8" hidden="1" x14ac:dyDescent="0.25">
      <c r="B3907" s="901" t="str">
        <v>1301480</v>
      </c>
      <c r="H3907" s="902"/>
    </row>
    <row r="3908" spans="2:8" hidden="1" x14ac:dyDescent="0.25">
      <c r="B3908" s="901" t="str">
        <v>1301480</v>
      </c>
      <c r="H3908" s="902"/>
    </row>
    <row r="3909" spans="2:8" hidden="1" x14ac:dyDescent="0.25">
      <c r="B3909" s="901" t="str">
        <v>1301480</v>
      </c>
      <c r="H3909" s="902"/>
    </row>
    <row r="3910" spans="2:8" hidden="1" x14ac:dyDescent="0.25">
      <c r="B3910" s="901" t="str">
        <v>1301480</v>
      </c>
      <c r="H3910" s="902"/>
    </row>
    <row r="3911" spans="2:8" hidden="1" x14ac:dyDescent="0.25">
      <c r="B3911" s="901" t="str">
        <v>1301480</v>
      </c>
      <c r="H3911" s="902"/>
    </row>
    <row r="3912" spans="2:8" hidden="1" x14ac:dyDescent="0.25">
      <c r="B3912" s="901" t="str">
        <v>1301480</v>
      </c>
      <c r="H3912" s="902"/>
    </row>
    <row r="3913" spans="2:8" hidden="1" x14ac:dyDescent="0.25">
      <c r="B3913" s="901" t="str">
        <v>1301480</v>
      </c>
      <c r="H3913" s="902"/>
    </row>
    <row r="3914" spans="2:8" hidden="1" x14ac:dyDescent="0.25">
      <c r="B3914" s="901" t="str">
        <v>1301480</v>
      </c>
      <c r="H3914" s="902"/>
    </row>
    <row r="3915" spans="2:8" hidden="1" x14ac:dyDescent="0.25">
      <c r="B3915" s="901" t="str">
        <v>1301480</v>
      </c>
      <c r="H3915" s="902"/>
    </row>
    <row r="3916" spans="2:8" hidden="1" x14ac:dyDescent="0.25">
      <c r="B3916" s="901" t="str">
        <v>1301480</v>
      </c>
      <c r="H3916" s="902"/>
    </row>
    <row r="3917" spans="2:8" hidden="1" x14ac:dyDescent="0.25">
      <c r="B3917" s="901" t="str">
        <v>1301480</v>
      </c>
      <c r="H3917" s="902"/>
    </row>
    <row r="3918" spans="2:8" hidden="1" x14ac:dyDescent="0.25">
      <c r="B3918" s="901" t="str">
        <v>1301480</v>
      </c>
      <c r="H3918" s="902"/>
    </row>
    <row r="3919" spans="2:8" hidden="1" x14ac:dyDescent="0.25">
      <c r="B3919" s="901" t="str">
        <v>1301480</v>
      </c>
      <c r="H3919" s="902"/>
    </row>
    <row r="3920" spans="2:8" hidden="1" x14ac:dyDescent="0.25">
      <c r="B3920" s="901" t="str">
        <v>1301480</v>
      </c>
      <c r="H3920" s="902"/>
    </row>
    <row r="3921" spans="2:8" hidden="1" x14ac:dyDescent="0.25">
      <c r="B3921" s="901" t="str">
        <v>1301480</v>
      </c>
      <c r="H3921" s="902"/>
    </row>
    <row r="3922" spans="2:8" hidden="1" x14ac:dyDescent="0.25">
      <c r="B3922" s="901" t="str">
        <v>1301484</v>
      </c>
      <c r="H3922" s="902"/>
    </row>
    <row r="3923" spans="2:8" hidden="1" x14ac:dyDescent="0.25">
      <c r="B3923" s="901" t="str">
        <v>1301484</v>
      </c>
      <c r="H3923" s="902"/>
    </row>
    <row r="3924" spans="2:8" hidden="1" x14ac:dyDescent="0.25">
      <c r="B3924" s="901" t="str">
        <v>1301484</v>
      </c>
      <c r="H3924" s="902"/>
    </row>
    <row r="3925" spans="2:8" hidden="1" x14ac:dyDescent="0.25">
      <c r="B3925" s="901" t="str">
        <v>1301484</v>
      </c>
      <c r="H3925" s="902"/>
    </row>
    <row r="3926" spans="2:8" hidden="1" x14ac:dyDescent="0.25">
      <c r="B3926" s="901" t="str">
        <v>1301484</v>
      </c>
      <c r="H3926" s="902"/>
    </row>
    <row r="3927" spans="2:8" hidden="1" x14ac:dyDescent="0.25">
      <c r="B3927" s="901" t="str">
        <v>1301484</v>
      </c>
      <c r="H3927" s="902"/>
    </row>
    <row r="3928" spans="2:8" hidden="1" x14ac:dyDescent="0.25">
      <c r="B3928" s="901" t="str">
        <v>1301484</v>
      </c>
      <c r="H3928" s="902"/>
    </row>
    <row r="3929" spans="2:8" hidden="1" x14ac:dyDescent="0.25">
      <c r="B3929" s="901" t="str">
        <v>1301484</v>
      </c>
      <c r="H3929" s="902"/>
    </row>
    <row r="3930" spans="2:8" hidden="1" x14ac:dyDescent="0.25">
      <c r="B3930" s="901" t="str">
        <v>1301484</v>
      </c>
      <c r="H3930" s="902"/>
    </row>
    <row r="3931" spans="2:8" hidden="1" x14ac:dyDescent="0.25">
      <c r="B3931" s="901" t="str">
        <v>1301484</v>
      </c>
      <c r="H3931" s="902"/>
    </row>
    <row r="3932" spans="2:8" hidden="1" x14ac:dyDescent="0.25">
      <c r="B3932" s="901" t="str">
        <v>1301484</v>
      </c>
      <c r="H3932" s="902"/>
    </row>
    <row r="3933" spans="2:8" hidden="1" x14ac:dyDescent="0.25">
      <c r="B3933" s="901" t="str">
        <v>1301484</v>
      </c>
      <c r="H3933" s="902"/>
    </row>
    <row r="3934" spans="2:8" hidden="1" x14ac:dyDescent="0.25">
      <c r="B3934" s="901" t="str">
        <v>1301484</v>
      </c>
      <c r="H3934" s="902"/>
    </row>
    <row r="3935" spans="2:8" hidden="1" x14ac:dyDescent="0.25">
      <c r="B3935" s="901" t="str">
        <v>1301484</v>
      </c>
      <c r="H3935" s="902"/>
    </row>
    <row r="3936" spans="2:8" hidden="1" x14ac:dyDescent="0.25">
      <c r="B3936" s="901" t="str">
        <v>1301484</v>
      </c>
      <c r="H3936" s="902"/>
    </row>
    <row r="3937" spans="2:8" hidden="1" x14ac:dyDescent="0.25">
      <c r="B3937" s="901" t="str">
        <v>1301484</v>
      </c>
      <c r="H3937" s="902"/>
    </row>
    <row r="3938" spans="2:8" hidden="1" x14ac:dyDescent="0.25">
      <c r="B3938" s="901" t="str">
        <v>1301484</v>
      </c>
      <c r="H3938" s="902"/>
    </row>
    <row r="3939" spans="2:8" hidden="1" x14ac:dyDescent="0.25">
      <c r="B3939" s="901" t="str">
        <v>1301484</v>
      </c>
      <c r="H3939" s="902"/>
    </row>
    <row r="3940" spans="2:8" hidden="1" x14ac:dyDescent="0.25">
      <c r="B3940" s="901" t="str">
        <v>1301484</v>
      </c>
      <c r="H3940" s="902"/>
    </row>
    <row r="3941" spans="2:8" hidden="1" x14ac:dyDescent="0.25">
      <c r="B3941" s="901" t="str">
        <v>1301484</v>
      </c>
      <c r="H3941" s="902"/>
    </row>
    <row r="3942" spans="2:8" hidden="1" x14ac:dyDescent="0.25">
      <c r="B3942" s="901" t="str">
        <v>1301484</v>
      </c>
      <c r="H3942" s="902"/>
    </row>
    <row r="3943" spans="2:8" hidden="1" x14ac:dyDescent="0.25">
      <c r="B3943" s="901" t="str">
        <v>1301484</v>
      </c>
      <c r="H3943" s="902"/>
    </row>
    <row r="3944" spans="2:8" hidden="1" x14ac:dyDescent="0.25">
      <c r="B3944" s="901" t="str">
        <v>1301484</v>
      </c>
      <c r="H3944" s="902"/>
    </row>
    <row r="3945" spans="2:8" hidden="1" x14ac:dyDescent="0.25">
      <c r="B3945" s="901" t="str">
        <v>1301484</v>
      </c>
      <c r="H3945" s="902"/>
    </row>
    <row r="3946" spans="2:8" hidden="1" x14ac:dyDescent="0.25">
      <c r="B3946" s="901" t="str">
        <v>1301484</v>
      </c>
      <c r="H3946" s="902"/>
    </row>
    <row r="3947" spans="2:8" hidden="1" x14ac:dyDescent="0.25">
      <c r="B3947" s="901" t="str">
        <v>1301484</v>
      </c>
      <c r="H3947" s="902"/>
    </row>
    <row r="3948" spans="2:8" hidden="1" x14ac:dyDescent="0.25">
      <c r="B3948" s="901" t="str">
        <v>1301484</v>
      </c>
      <c r="H3948" s="902"/>
    </row>
    <row r="3949" spans="2:8" hidden="1" x14ac:dyDescent="0.25">
      <c r="B3949" s="901" t="str">
        <v>1301488</v>
      </c>
      <c r="H3949" s="902"/>
    </row>
    <row r="3950" spans="2:8" hidden="1" x14ac:dyDescent="0.25">
      <c r="B3950" s="901" t="str">
        <v>1301488</v>
      </c>
      <c r="H3950" s="902"/>
    </row>
    <row r="3951" spans="2:8" hidden="1" x14ac:dyDescent="0.25">
      <c r="B3951" s="901" t="str">
        <v>1301488</v>
      </c>
      <c r="H3951" s="902"/>
    </row>
    <row r="3952" spans="2:8" hidden="1" x14ac:dyDescent="0.25">
      <c r="B3952" s="901" t="str">
        <v>1301488</v>
      </c>
      <c r="H3952" s="902"/>
    </row>
    <row r="3953" spans="2:8" hidden="1" x14ac:dyDescent="0.25">
      <c r="B3953" s="901" t="str">
        <v>1301488</v>
      </c>
      <c r="H3953" s="902"/>
    </row>
    <row r="3954" spans="2:8" hidden="1" x14ac:dyDescent="0.25">
      <c r="B3954" s="901" t="str">
        <v>1301488</v>
      </c>
      <c r="H3954" s="902"/>
    </row>
    <row r="3955" spans="2:8" hidden="1" x14ac:dyDescent="0.25">
      <c r="B3955" s="901" t="str">
        <v>1301488</v>
      </c>
      <c r="H3955" s="902"/>
    </row>
    <row r="3956" spans="2:8" hidden="1" x14ac:dyDescent="0.25">
      <c r="B3956" s="901" t="str">
        <v>1301488</v>
      </c>
      <c r="H3956" s="902"/>
    </row>
    <row r="3957" spans="2:8" hidden="1" x14ac:dyDescent="0.25">
      <c r="B3957" s="901" t="str">
        <v>1301488</v>
      </c>
      <c r="H3957" s="902"/>
    </row>
    <row r="3958" spans="2:8" hidden="1" x14ac:dyDescent="0.25">
      <c r="B3958" s="901" t="str">
        <v>1301488</v>
      </c>
      <c r="H3958" s="902"/>
    </row>
    <row r="3959" spans="2:8" hidden="1" x14ac:dyDescent="0.25">
      <c r="B3959" s="901" t="str">
        <v>1301488</v>
      </c>
      <c r="H3959" s="902"/>
    </row>
    <row r="3960" spans="2:8" hidden="1" x14ac:dyDescent="0.25">
      <c r="B3960" s="901" t="str">
        <v>1301488</v>
      </c>
      <c r="H3960" s="902"/>
    </row>
    <row r="3961" spans="2:8" hidden="1" x14ac:dyDescent="0.25">
      <c r="B3961" s="901" t="str">
        <v>1301488</v>
      </c>
      <c r="H3961" s="902"/>
    </row>
    <row r="3962" spans="2:8" hidden="1" x14ac:dyDescent="0.25">
      <c r="B3962" s="901" t="str">
        <v>1301488</v>
      </c>
      <c r="H3962" s="902"/>
    </row>
    <row r="3963" spans="2:8" hidden="1" x14ac:dyDescent="0.25">
      <c r="B3963" s="901" t="str">
        <v>1301488</v>
      </c>
      <c r="H3963" s="902"/>
    </row>
    <row r="3964" spans="2:8" hidden="1" x14ac:dyDescent="0.25">
      <c r="B3964" s="901" t="str">
        <v>1301488</v>
      </c>
      <c r="H3964" s="902"/>
    </row>
    <row r="3965" spans="2:8" hidden="1" x14ac:dyDescent="0.25">
      <c r="B3965" s="901" t="str">
        <v>1301488</v>
      </c>
      <c r="H3965" s="902"/>
    </row>
    <row r="3966" spans="2:8" hidden="1" x14ac:dyDescent="0.25">
      <c r="B3966" s="901" t="str">
        <v>1301488</v>
      </c>
      <c r="H3966" s="902"/>
    </row>
    <row r="3967" spans="2:8" hidden="1" x14ac:dyDescent="0.25">
      <c r="B3967" s="901" t="str">
        <v>1301488</v>
      </c>
      <c r="H3967" s="902"/>
    </row>
    <row r="3968" spans="2:8" hidden="1" x14ac:dyDescent="0.25">
      <c r="B3968" s="901" t="str">
        <v>1301488</v>
      </c>
      <c r="H3968" s="902"/>
    </row>
    <row r="3969" spans="2:8" hidden="1" x14ac:dyDescent="0.25">
      <c r="B3969" s="901" t="str">
        <v>1301488</v>
      </c>
      <c r="H3969" s="902"/>
    </row>
    <row r="3970" spans="2:8" hidden="1" x14ac:dyDescent="0.25">
      <c r="B3970" s="901" t="str">
        <v>1301488</v>
      </c>
      <c r="H3970" s="902"/>
    </row>
    <row r="3971" spans="2:8" hidden="1" x14ac:dyDescent="0.25">
      <c r="B3971" s="901" t="str">
        <v>1301488</v>
      </c>
      <c r="H3971" s="902"/>
    </row>
    <row r="3972" spans="2:8" hidden="1" x14ac:dyDescent="0.25">
      <c r="B3972" s="901" t="str">
        <v>1301488</v>
      </c>
      <c r="H3972" s="902"/>
    </row>
    <row r="3973" spans="2:8" hidden="1" x14ac:dyDescent="0.25">
      <c r="B3973" s="901" t="str">
        <v>1301488</v>
      </c>
      <c r="H3973" s="902"/>
    </row>
    <row r="3974" spans="2:8" hidden="1" x14ac:dyDescent="0.25">
      <c r="B3974" s="901" t="str">
        <v>1301488</v>
      </c>
      <c r="H3974" s="902"/>
    </row>
    <row r="3975" spans="2:8" hidden="1" x14ac:dyDescent="0.25">
      <c r="B3975" s="901" t="str">
        <v>1301488</v>
      </c>
      <c r="H3975" s="902"/>
    </row>
    <row r="3976" spans="2:8" hidden="1" x14ac:dyDescent="0.25">
      <c r="B3976" s="901" t="str">
        <v>1301497</v>
      </c>
      <c r="H3976" s="902"/>
    </row>
    <row r="3977" spans="2:8" hidden="1" x14ac:dyDescent="0.25">
      <c r="B3977" s="901" t="str">
        <v>1301497</v>
      </c>
      <c r="H3977" s="902"/>
    </row>
    <row r="3978" spans="2:8" hidden="1" x14ac:dyDescent="0.25">
      <c r="B3978" s="901" t="str">
        <v>1301497</v>
      </c>
      <c r="H3978" s="902"/>
    </row>
    <row r="3979" spans="2:8" hidden="1" x14ac:dyDescent="0.25">
      <c r="B3979" s="901" t="str">
        <v>1301497</v>
      </c>
      <c r="H3979" s="902"/>
    </row>
    <row r="3980" spans="2:8" hidden="1" x14ac:dyDescent="0.25">
      <c r="B3980" s="901" t="str">
        <v>1301497</v>
      </c>
      <c r="H3980" s="902"/>
    </row>
    <row r="3981" spans="2:8" hidden="1" x14ac:dyDescent="0.25">
      <c r="B3981" s="901" t="str">
        <v>1301497</v>
      </c>
      <c r="H3981" s="902"/>
    </row>
    <row r="3982" spans="2:8" hidden="1" x14ac:dyDescent="0.25">
      <c r="B3982" s="901" t="str">
        <v>1301497</v>
      </c>
      <c r="H3982" s="902"/>
    </row>
    <row r="3983" spans="2:8" hidden="1" x14ac:dyDescent="0.25">
      <c r="B3983" s="901" t="str">
        <v>1301497</v>
      </c>
      <c r="H3983" s="902"/>
    </row>
    <row r="3984" spans="2:8" hidden="1" x14ac:dyDescent="0.25">
      <c r="B3984" s="901" t="str">
        <v>1301497</v>
      </c>
      <c r="H3984" s="902"/>
    </row>
    <row r="3985" spans="2:8" hidden="1" x14ac:dyDescent="0.25">
      <c r="B3985" s="901" t="str">
        <v>1301497</v>
      </c>
      <c r="H3985" s="902"/>
    </row>
    <row r="3986" spans="2:8" hidden="1" x14ac:dyDescent="0.25">
      <c r="B3986" s="901" t="str">
        <v>1301497</v>
      </c>
      <c r="H3986" s="902"/>
    </row>
    <row r="3987" spans="2:8" hidden="1" x14ac:dyDescent="0.25">
      <c r="B3987" s="901" t="str">
        <v>1301497</v>
      </c>
      <c r="H3987" s="902"/>
    </row>
    <row r="3988" spans="2:8" hidden="1" x14ac:dyDescent="0.25">
      <c r="B3988" s="901" t="str">
        <v>1301497</v>
      </c>
      <c r="H3988" s="902"/>
    </row>
    <row r="3989" spans="2:8" hidden="1" x14ac:dyDescent="0.25">
      <c r="B3989" s="901" t="str">
        <v>1301497</v>
      </c>
      <c r="H3989" s="902"/>
    </row>
    <row r="3990" spans="2:8" hidden="1" x14ac:dyDescent="0.25">
      <c r="B3990" s="901" t="str">
        <v>1301497</v>
      </c>
      <c r="H3990" s="902"/>
    </row>
    <row r="3991" spans="2:8" hidden="1" x14ac:dyDescent="0.25">
      <c r="B3991" s="901" t="str">
        <v>1301497</v>
      </c>
      <c r="H3991" s="902"/>
    </row>
    <row r="3992" spans="2:8" hidden="1" x14ac:dyDescent="0.25">
      <c r="B3992" s="901" t="str">
        <v>1301497</v>
      </c>
      <c r="H3992" s="902"/>
    </row>
    <row r="3993" spans="2:8" hidden="1" x14ac:dyDescent="0.25">
      <c r="B3993" s="901" t="str">
        <v>1301497</v>
      </c>
      <c r="H3993" s="902"/>
    </row>
    <row r="3994" spans="2:8" hidden="1" x14ac:dyDescent="0.25">
      <c r="B3994" s="901" t="str">
        <v>1301497</v>
      </c>
      <c r="H3994" s="902"/>
    </row>
    <row r="3995" spans="2:8" hidden="1" x14ac:dyDescent="0.25">
      <c r="B3995" s="901" t="str">
        <v>1301497</v>
      </c>
      <c r="H3995" s="902"/>
    </row>
    <row r="3996" spans="2:8" hidden="1" x14ac:dyDescent="0.25">
      <c r="B3996" s="901" t="str">
        <v>1301497</v>
      </c>
      <c r="H3996" s="902"/>
    </row>
    <row r="3997" spans="2:8" hidden="1" x14ac:dyDescent="0.25">
      <c r="B3997" s="901" t="str">
        <v>1301497</v>
      </c>
      <c r="H3997" s="902"/>
    </row>
    <row r="3998" spans="2:8" hidden="1" x14ac:dyDescent="0.25">
      <c r="B3998" s="901" t="str">
        <v>1301497</v>
      </c>
      <c r="H3998" s="902"/>
    </row>
    <row r="3999" spans="2:8" hidden="1" x14ac:dyDescent="0.25">
      <c r="B3999" s="901" t="str">
        <v>1301497</v>
      </c>
      <c r="H3999" s="902"/>
    </row>
    <row r="4000" spans="2:8" hidden="1" x14ac:dyDescent="0.25">
      <c r="B4000" s="901" t="str">
        <v>1301497</v>
      </c>
      <c r="H4000" s="902"/>
    </row>
    <row r="4001" spans="2:8" hidden="1" x14ac:dyDescent="0.25">
      <c r="B4001" s="901" t="str">
        <v>1301497</v>
      </c>
      <c r="H4001" s="902"/>
    </row>
    <row r="4002" spans="2:8" hidden="1" x14ac:dyDescent="0.25">
      <c r="B4002" s="901" t="str">
        <v>1301497</v>
      </c>
      <c r="H4002" s="902"/>
    </row>
    <row r="4003" spans="2:8" hidden="1" x14ac:dyDescent="0.25">
      <c r="B4003" s="901" t="str">
        <v>1301497</v>
      </c>
      <c r="H4003" s="902"/>
    </row>
    <row r="4004" spans="2:8" hidden="1" x14ac:dyDescent="0.25">
      <c r="B4004" s="901" t="str">
        <v>1301497</v>
      </c>
      <c r="H4004" s="902"/>
    </row>
    <row r="4005" spans="2:8" hidden="1" x14ac:dyDescent="0.25">
      <c r="B4005" s="901" t="str">
        <v>1301497</v>
      </c>
      <c r="H4005" s="902"/>
    </row>
    <row r="4006" spans="2:8" hidden="1" x14ac:dyDescent="0.25">
      <c r="B4006" s="901" t="str">
        <v>1301497</v>
      </c>
      <c r="H4006" s="902"/>
    </row>
    <row r="4007" spans="2:8" hidden="1" x14ac:dyDescent="0.25">
      <c r="B4007" s="901" t="str">
        <v>1301497</v>
      </c>
      <c r="H4007" s="902"/>
    </row>
    <row r="4008" spans="2:8" hidden="1" x14ac:dyDescent="0.25">
      <c r="B4008" s="901" t="str">
        <v>1301497</v>
      </c>
      <c r="H4008" s="902"/>
    </row>
    <row r="4009" spans="2:8" hidden="1" x14ac:dyDescent="0.25">
      <c r="B4009" s="901" t="str">
        <v>1301497</v>
      </c>
      <c r="H4009" s="902"/>
    </row>
    <row r="4010" spans="2:8" hidden="1" x14ac:dyDescent="0.25">
      <c r="B4010" s="901" t="str">
        <v>1301497</v>
      </c>
      <c r="H4010" s="902"/>
    </row>
    <row r="4011" spans="2:8" hidden="1" x14ac:dyDescent="0.25">
      <c r="B4011" s="901" t="str">
        <v>1301497</v>
      </c>
      <c r="H4011" s="902"/>
    </row>
    <row r="4012" spans="2:8" hidden="1" x14ac:dyDescent="0.25">
      <c r="B4012" s="901" t="str">
        <v>1301497</v>
      </c>
      <c r="H4012" s="902"/>
    </row>
    <row r="4013" spans="2:8" hidden="1" x14ac:dyDescent="0.25">
      <c r="B4013" s="901" t="str">
        <v>1301497</v>
      </c>
      <c r="H4013" s="902"/>
    </row>
    <row r="4014" spans="2:8" hidden="1" x14ac:dyDescent="0.25">
      <c r="B4014" s="901" t="str">
        <v>1301500</v>
      </c>
      <c r="H4014" s="902"/>
    </row>
    <row r="4015" spans="2:8" hidden="1" x14ac:dyDescent="0.25">
      <c r="B4015" s="901" t="str">
        <v>1301500</v>
      </c>
      <c r="H4015" s="902"/>
    </row>
    <row r="4016" spans="2:8" hidden="1" x14ac:dyDescent="0.25">
      <c r="B4016" s="901" t="str">
        <v>1301500</v>
      </c>
      <c r="H4016" s="902"/>
    </row>
    <row r="4017" spans="2:8" hidden="1" x14ac:dyDescent="0.25">
      <c r="B4017" s="901" t="str">
        <v>1301500</v>
      </c>
      <c r="H4017" s="902"/>
    </row>
    <row r="4018" spans="2:8" hidden="1" x14ac:dyDescent="0.25">
      <c r="B4018" s="901" t="str">
        <v>1301501</v>
      </c>
      <c r="H4018" s="902"/>
    </row>
    <row r="4019" spans="2:8" hidden="1" x14ac:dyDescent="0.25">
      <c r="B4019" s="901" t="str">
        <v>1301501</v>
      </c>
      <c r="H4019" s="902"/>
    </row>
    <row r="4020" spans="2:8" hidden="1" x14ac:dyDescent="0.25">
      <c r="B4020" s="901" t="str">
        <v>1301501</v>
      </c>
      <c r="H4020" s="902"/>
    </row>
    <row r="4021" spans="2:8" hidden="1" x14ac:dyDescent="0.25">
      <c r="B4021" s="901" t="str">
        <v>1301501</v>
      </c>
      <c r="H4021" s="902"/>
    </row>
    <row r="4022" spans="2:8" hidden="1" x14ac:dyDescent="0.25">
      <c r="B4022" s="901" t="str">
        <v>1301503</v>
      </c>
      <c r="H4022" s="902"/>
    </row>
    <row r="4023" spans="2:8" hidden="1" x14ac:dyDescent="0.25">
      <c r="B4023" s="901" t="str">
        <v>1301503</v>
      </c>
      <c r="H4023" s="902"/>
    </row>
    <row r="4024" spans="2:8" hidden="1" x14ac:dyDescent="0.25">
      <c r="B4024" s="901" t="str">
        <v>1301503</v>
      </c>
      <c r="H4024" s="902"/>
    </row>
    <row r="4025" spans="2:8" hidden="1" x14ac:dyDescent="0.25">
      <c r="B4025" s="901" t="str">
        <v>1301503</v>
      </c>
      <c r="H4025" s="902"/>
    </row>
    <row r="4026" spans="2:8" hidden="1" x14ac:dyDescent="0.25">
      <c r="B4026" s="901" t="str">
        <v>1301503</v>
      </c>
      <c r="H4026" s="902"/>
    </row>
    <row r="4027" spans="2:8" hidden="1" x14ac:dyDescent="0.25">
      <c r="B4027" s="901" t="str">
        <v>1301503</v>
      </c>
      <c r="H4027" s="902"/>
    </row>
    <row r="4028" spans="2:8" hidden="1" x14ac:dyDescent="0.25">
      <c r="B4028" s="901" t="str">
        <v>1301503</v>
      </c>
      <c r="H4028" s="902"/>
    </row>
    <row r="4029" spans="2:8" hidden="1" x14ac:dyDescent="0.25">
      <c r="B4029" s="901" t="str">
        <v>1301503</v>
      </c>
      <c r="H4029" s="902"/>
    </row>
    <row r="4030" spans="2:8" hidden="1" x14ac:dyDescent="0.25">
      <c r="B4030" s="901" t="str">
        <v>1301503</v>
      </c>
      <c r="H4030" s="902"/>
    </row>
    <row r="4031" spans="2:8" hidden="1" x14ac:dyDescent="0.25">
      <c r="B4031" s="901" t="str">
        <v>1301503</v>
      </c>
      <c r="H4031" s="902"/>
    </row>
    <row r="4032" spans="2:8" hidden="1" x14ac:dyDescent="0.25">
      <c r="B4032" s="901" t="str">
        <v>1301503</v>
      </c>
      <c r="H4032" s="902"/>
    </row>
    <row r="4033" spans="2:8" hidden="1" x14ac:dyDescent="0.25">
      <c r="B4033" s="901" t="str">
        <v>1301503</v>
      </c>
      <c r="H4033" s="902"/>
    </row>
    <row r="4034" spans="2:8" hidden="1" x14ac:dyDescent="0.25">
      <c r="B4034" s="901" t="str">
        <v>1301503</v>
      </c>
      <c r="H4034" s="902"/>
    </row>
    <row r="4035" spans="2:8" hidden="1" x14ac:dyDescent="0.25">
      <c r="B4035" s="901" t="str">
        <v>1301503</v>
      </c>
      <c r="H4035" s="902"/>
    </row>
    <row r="4036" spans="2:8" hidden="1" x14ac:dyDescent="0.25">
      <c r="B4036" s="901" t="str">
        <v>1301503</v>
      </c>
      <c r="H4036" s="902"/>
    </row>
    <row r="4037" spans="2:8" hidden="1" x14ac:dyDescent="0.25">
      <c r="B4037" s="901" t="str">
        <v>1301503</v>
      </c>
      <c r="H4037" s="902"/>
    </row>
    <row r="4038" spans="2:8" hidden="1" x14ac:dyDescent="0.25">
      <c r="B4038" s="901" t="str">
        <v>1301503</v>
      </c>
      <c r="H4038" s="902"/>
    </row>
    <row r="4039" spans="2:8" hidden="1" x14ac:dyDescent="0.25">
      <c r="B4039" s="901" t="str">
        <v>1301503</v>
      </c>
      <c r="H4039" s="902"/>
    </row>
    <row r="4040" spans="2:8" hidden="1" x14ac:dyDescent="0.25">
      <c r="B4040" s="901" t="str">
        <v>1301503</v>
      </c>
      <c r="H4040" s="902"/>
    </row>
    <row r="4041" spans="2:8" hidden="1" x14ac:dyDescent="0.25">
      <c r="B4041" s="901" t="str">
        <v>1301503</v>
      </c>
      <c r="H4041" s="902"/>
    </row>
    <row r="4042" spans="2:8" hidden="1" x14ac:dyDescent="0.25">
      <c r="B4042" s="901" t="str">
        <v>1301503</v>
      </c>
      <c r="H4042" s="902"/>
    </row>
    <row r="4043" spans="2:8" hidden="1" x14ac:dyDescent="0.25">
      <c r="B4043" s="901" t="str">
        <v>1301503</v>
      </c>
      <c r="H4043" s="902"/>
    </row>
    <row r="4044" spans="2:8" hidden="1" x14ac:dyDescent="0.25">
      <c r="B4044" s="901" t="str">
        <v>1301503</v>
      </c>
      <c r="H4044" s="902"/>
    </row>
    <row r="4045" spans="2:8" hidden="1" x14ac:dyDescent="0.25">
      <c r="B4045" s="901" t="str">
        <v>1301503</v>
      </c>
      <c r="H4045" s="902"/>
    </row>
    <row r="4046" spans="2:8" hidden="1" x14ac:dyDescent="0.25">
      <c r="B4046" s="901" t="str">
        <v>1301503</v>
      </c>
      <c r="H4046" s="902"/>
    </row>
    <row r="4047" spans="2:8" hidden="1" x14ac:dyDescent="0.25">
      <c r="B4047" s="901" t="str">
        <v>1301503</v>
      </c>
      <c r="H4047" s="902"/>
    </row>
    <row r="4048" spans="2:8" hidden="1" x14ac:dyDescent="0.25">
      <c r="B4048" s="901" t="str">
        <v>1301503</v>
      </c>
      <c r="H4048" s="902"/>
    </row>
    <row r="4049" spans="2:8" hidden="1" x14ac:dyDescent="0.25">
      <c r="B4049" s="901" t="str">
        <v>1301503</v>
      </c>
      <c r="H4049" s="902"/>
    </row>
    <row r="4050" spans="2:8" hidden="1" x14ac:dyDescent="0.25">
      <c r="B4050" s="901" t="str">
        <v>1301558</v>
      </c>
      <c r="H4050" s="902"/>
    </row>
    <row r="4051" spans="2:8" hidden="1" x14ac:dyDescent="0.25">
      <c r="B4051" s="901" t="str">
        <v>1301558</v>
      </c>
      <c r="H4051" s="902"/>
    </row>
    <row r="4052" spans="2:8" hidden="1" x14ac:dyDescent="0.25">
      <c r="B4052" s="901" t="str">
        <v>1301558</v>
      </c>
      <c r="H4052" s="902"/>
    </row>
    <row r="4053" spans="2:8" hidden="1" x14ac:dyDescent="0.25">
      <c r="B4053" s="901" t="str">
        <v>1301558</v>
      </c>
      <c r="H4053" s="902"/>
    </row>
    <row r="4054" spans="2:8" hidden="1" x14ac:dyDescent="0.25">
      <c r="B4054" s="901" t="str">
        <v>1301558</v>
      </c>
      <c r="H4054" s="902"/>
    </row>
    <row r="4055" spans="2:8" hidden="1" x14ac:dyDescent="0.25">
      <c r="B4055" s="901" t="str">
        <v>1301558</v>
      </c>
      <c r="H4055" s="902"/>
    </row>
    <row r="4056" spans="2:8" hidden="1" x14ac:dyDescent="0.25">
      <c r="B4056" s="901" t="str">
        <v>1301558</v>
      </c>
      <c r="H4056" s="902"/>
    </row>
    <row r="4057" spans="2:8" hidden="1" x14ac:dyDescent="0.25">
      <c r="B4057" s="901" t="str">
        <v>1301558</v>
      </c>
      <c r="H4057" s="902"/>
    </row>
    <row r="4058" spans="2:8" hidden="1" x14ac:dyDescent="0.25">
      <c r="B4058" s="901" t="str">
        <v>1301558</v>
      </c>
      <c r="H4058" s="902"/>
    </row>
    <row r="4059" spans="2:8" hidden="1" x14ac:dyDescent="0.25">
      <c r="B4059" s="901" t="str">
        <v>1301558</v>
      </c>
      <c r="H4059" s="902"/>
    </row>
    <row r="4060" spans="2:8" hidden="1" x14ac:dyDescent="0.25">
      <c r="B4060" s="901" t="str">
        <v>1301558</v>
      </c>
      <c r="H4060" s="902"/>
    </row>
    <row r="4061" spans="2:8" hidden="1" x14ac:dyDescent="0.25">
      <c r="B4061" s="901" t="str">
        <v>1301558</v>
      </c>
      <c r="H4061" s="902"/>
    </row>
    <row r="4062" spans="2:8" hidden="1" x14ac:dyDescent="0.25">
      <c r="B4062" s="901" t="str">
        <v>1301558</v>
      </c>
      <c r="H4062" s="902"/>
    </row>
    <row r="4063" spans="2:8" hidden="1" x14ac:dyDescent="0.25">
      <c r="B4063" s="901" t="str">
        <v>1301558</v>
      </c>
      <c r="H4063" s="902"/>
    </row>
    <row r="4064" spans="2:8" hidden="1" x14ac:dyDescent="0.25">
      <c r="B4064" s="901" t="str">
        <v>1301558</v>
      </c>
      <c r="H4064" s="902"/>
    </row>
    <row r="4065" spans="2:8" hidden="1" x14ac:dyDescent="0.25">
      <c r="B4065" s="901" t="str">
        <v>1301558</v>
      </c>
      <c r="H4065" s="902"/>
    </row>
    <row r="4066" spans="2:8" hidden="1" x14ac:dyDescent="0.25">
      <c r="B4066" s="901" t="str">
        <v>1301558</v>
      </c>
      <c r="H4066" s="902"/>
    </row>
    <row r="4067" spans="2:8" hidden="1" x14ac:dyDescent="0.25">
      <c r="B4067" s="901" t="str">
        <v>1301558</v>
      </c>
      <c r="H4067" s="902"/>
    </row>
    <row r="4068" spans="2:8" hidden="1" x14ac:dyDescent="0.25">
      <c r="B4068" s="901" t="str">
        <v>1301558</v>
      </c>
      <c r="H4068" s="902"/>
    </row>
    <row r="4069" spans="2:8" hidden="1" x14ac:dyDescent="0.25">
      <c r="B4069" s="901" t="str">
        <v>1301558</v>
      </c>
      <c r="H4069" s="902"/>
    </row>
    <row r="4070" spans="2:8" hidden="1" x14ac:dyDescent="0.25">
      <c r="B4070" s="901" t="str">
        <v>1301558</v>
      </c>
      <c r="H4070" s="902"/>
    </row>
    <row r="4071" spans="2:8" hidden="1" x14ac:dyDescent="0.25">
      <c r="B4071" s="901" t="str">
        <v>1301558</v>
      </c>
      <c r="H4071" s="902"/>
    </row>
    <row r="4072" spans="2:8" hidden="1" x14ac:dyDescent="0.25">
      <c r="B4072" s="901" t="str">
        <v>1301558</v>
      </c>
      <c r="H4072" s="902"/>
    </row>
    <row r="4073" spans="2:8" hidden="1" x14ac:dyDescent="0.25">
      <c r="B4073" s="901" t="str">
        <v>1301558</v>
      </c>
      <c r="H4073" s="902"/>
    </row>
    <row r="4074" spans="2:8" hidden="1" x14ac:dyDescent="0.25">
      <c r="B4074" s="901" t="str">
        <v>1301585</v>
      </c>
      <c r="H4074" s="902"/>
    </row>
    <row r="4075" spans="2:8" hidden="1" x14ac:dyDescent="0.25">
      <c r="B4075" s="901" t="str">
        <v>1301585</v>
      </c>
      <c r="H4075" s="902"/>
    </row>
    <row r="4076" spans="2:8" hidden="1" x14ac:dyDescent="0.25">
      <c r="B4076" s="901" t="str">
        <v>1301585</v>
      </c>
      <c r="H4076" s="902"/>
    </row>
    <row r="4077" spans="2:8" hidden="1" x14ac:dyDescent="0.25">
      <c r="B4077" s="901" t="str">
        <v>1301585</v>
      </c>
      <c r="H4077" s="902"/>
    </row>
    <row r="4078" spans="2:8" hidden="1" x14ac:dyDescent="0.25">
      <c r="B4078" s="901" t="str">
        <v>1301585</v>
      </c>
      <c r="H4078" s="902"/>
    </row>
    <row r="4079" spans="2:8" hidden="1" x14ac:dyDescent="0.25">
      <c r="B4079" s="901" t="str">
        <v>1301585</v>
      </c>
      <c r="H4079" s="902"/>
    </row>
    <row r="4080" spans="2:8" hidden="1" x14ac:dyDescent="0.25">
      <c r="B4080" s="901" t="str">
        <v>1301585</v>
      </c>
      <c r="H4080" s="902"/>
    </row>
    <row r="4081" spans="2:8" hidden="1" x14ac:dyDescent="0.25">
      <c r="B4081" s="901" t="str">
        <v>1301585</v>
      </c>
      <c r="H4081" s="902"/>
    </row>
    <row r="4082" spans="2:8" hidden="1" x14ac:dyDescent="0.25">
      <c r="B4082" s="901" t="str">
        <v>1301585</v>
      </c>
      <c r="H4082" s="902"/>
    </row>
    <row r="4083" spans="2:8" hidden="1" x14ac:dyDescent="0.25">
      <c r="B4083" s="901" t="str">
        <v>1301585</v>
      </c>
      <c r="H4083" s="902"/>
    </row>
    <row r="4084" spans="2:8" hidden="1" x14ac:dyDescent="0.25">
      <c r="B4084" s="901" t="str">
        <v>1301585</v>
      </c>
      <c r="H4084" s="902"/>
    </row>
    <row r="4085" spans="2:8" hidden="1" x14ac:dyDescent="0.25">
      <c r="B4085" s="901" t="str">
        <v>1301585</v>
      </c>
      <c r="H4085" s="902"/>
    </row>
    <row r="4086" spans="2:8" hidden="1" x14ac:dyDescent="0.25">
      <c r="B4086" s="901" t="str">
        <v>1301585</v>
      </c>
      <c r="H4086" s="902"/>
    </row>
    <row r="4087" spans="2:8" hidden="1" x14ac:dyDescent="0.25">
      <c r="B4087" s="901" t="str">
        <v>1301585</v>
      </c>
      <c r="H4087" s="902"/>
    </row>
    <row r="4088" spans="2:8" hidden="1" x14ac:dyDescent="0.25">
      <c r="B4088" s="901" t="str">
        <v>1301585</v>
      </c>
      <c r="H4088" s="902"/>
    </row>
    <row r="4089" spans="2:8" hidden="1" x14ac:dyDescent="0.25">
      <c r="B4089" s="901" t="str">
        <v>1301585</v>
      </c>
      <c r="H4089" s="902"/>
    </row>
    <row r="4090" spans="2:8" hidden="1" x14ac:dyDescent="0.25">
      <c r="B4090" s="901" t="str">
        <v>1301585</v>
      </c>
      <c r="H4090" s="902"/>
    </row>
    <row r="4091" spans="2:8" hidden="1" x14ac:dyDescent="0.25">
      <c r="B4091" s="901" t="str">
        <v>1301585</v>
      </c>
      <c r="H4091" s="902"/>
    </row>
    <row r="4092" spans="2:8" hidden="1" x14ac:dyDescent="0.25">
      <c r="B4092" s="901" t="str">
        <v>1301585</v>
      </c>
      <c r="H4092" s="902"/>
    </row>
    <row r="4093" spans="2:8" hidden="1" x14ac:dyDescent="0.25">
      <c r="B4093" s="901" t="str">
        <v>1301585</v>
      </c>
      <c r="H4093" s="902"/>
    </row>
    <row r="4094" spans="2:8" hidden="1" x14ac:dyDescent="0.25">
      <c r="B4094" s="901" t="str">
        <v>1301585</v>
      </c>
      <c r="H4094" s="902"/>
    </row>
    <row r="4095" spans="2:8" hidden="1" x14ac:dyDescent="0.25">
      <c r="B4095" s="901" t="str">
        <v>1301585</v>
      </c>
      <c r="H4095" s="902"/>
    </row>
    <row r="4096" spans="2:8" hidden="1" x14ac:dyDescent="0.25">
      <c r="B4096" s="901" t="str">
        <v>1301585</v>
      </c>
      <c r="H4096" s="902"/>
    </row>
    <row r="4097" spans="2:8" hidden="1" x14ac:dyDescent="0.25">
      <c r="B4097" s="901" t="str">
        <v>1301693</v>
      </c>
      <c r="H4097" s="902"/>
    </row>
    <row r="4098" spans="2:8" hidden="1" x14ac:dyDescent="0.25">
      <c r="B4098" s="901" t="str">
        <v>1301693</v>
      </c>
      <c r="H4098" s="902"/>
    </row>
    <row r="4099" spans="2:8" hidden="1" x14ac:dyDescent="0.25">
      <c r="B4099" s="901" t="str">
        <v>1301693</v>
      </c>
      <c r="H4099" s="902"/>
    </row>
    <row r="4100" spans="2:8" hidden="1" x14ac:dyDescent="0.25">
      <c r="B4100" s="901" t="str">
        <v>1301693</v>
      </c>
      <c r="H4100" s="902"/>
    </row>
    <row r="4101" spans="2:8" hidden="1" x14ac:dyDescent="0.25">
      <c r="B4101" s="901" t="str">
        <v>1301693</v>
      </c>
      <c r="H4101" s="902"/>
    </row>
    <row r="4102" spans="2:8" hidden="1" x14ac:dyDescent="0.25">
      <c r="B4102" s="901" t="str">
        <v>1301693</v>
      </c>
      <c r="H4102" s="902"/>
    </row>
    <row r="4103" spans="2:8" hidden="1" x14ac:dyDescent="0.25">
      <c r="B4103" s="901" t="str">
        <v>1301693</v>
      </c>
      <c r="H4103" s="902"/>
    </row>
    <row r="4104" spans="2:8" hidden="1" x14ac:dyDescent="0.25">
      <c r="B4104" s="901" t="str">
        <v>1301693</v>
      </c>
      <c r="H4104" s="902"/>
    </row>
    <row r="4105" spans="2:8" hidden="1" x14ac:dyDescent="0.25">
      <c r="B4105" s="901" t="str">
        <v>1301693</v>
      </c>
      <c r="H4105" s="902"/>
    </row>
    <row r="4106" spans="2:8" hidden="1" x14ac:dyDescent="0.25">
      <c r="B4106" s="901" t="str">
        <v>1301693</v>
      </c>
      <c r="H4106" s="902"/>
    </row>
    <row r="4107" spans="2:8" hidden="1" x14ac:dyDescent="0.25">
      <c r="B4107" s="901" t="str">
        <v>1301693</v>
      </c>
      <c r="H4107" s="902"/>
    </row>
    <row r="4108" spans="2:8" hidden="1" x14ac:dyDescent="0.25">
      <c r="B4108" s="901" t="str">
        <v>1301693</v>
      </c>
      <c r="H4108" s="902"/>
    </row>
    <row r="4109" spans="2:8" hidden="1" x14ac:dyDescent="0.25">
      <c r="B4109" s="901" t="str">
        <v>1301693</v>
      </c>
      <c r="H4109" s="902"/>
    </row>
    <row r="4110" spans="2:8" hidden="1" x14ac:dyDescent="0.25">
      <c r="B4110" s="901" t="str">
        <v>1301693</v>
      </c>
      <c r="H4110" s="902"/>
    </row>
    <row r="4111" spans="2:8" hidden="1" x14ac:dyDescent="0.25">
      <c r="B4111" s="901" t="str">
        <v>1301693</v>
      </c>
      <c r="H4111" s="902"/>
    </row>
    <row r="4112" spans="2:8" hidden="1" x14ac:dyDescent="0.25">
      <c r="B4112" s="901" t="str">
        <v>1301693</v>
      </c>
      <c r="H4112" s="902"/>
    </row>
    <row r="4113" spans="2:8" hidden="1" x14ac:dyDescent="0.25">
      <c r="B4113" s="901" t="str">
        <v>1301693</v>
      </c>
      <c r="H4113" s="902"/>
    </row>
    <row r="4114" spans="2:8" hidden="1" x14ac:dyDescent="0.25">
      <c r="B4114" s="901" t="str">
        <v>1301693</v>
      </c>
      <c r="H4114" s="902"/>
    </row>
    <row r="4115" spans="2:8" hidden="1" x14ac:dyDescent="0.25">
      <c r="B4115" s="901" t="str">
        <v>1301693</v>
      </c>
      <c r="H4115" s="902"/>
    </row>
    <row r="4116" spans="2:8" hidden="1" x14ac:dyDescent="0.25">
      <c r="B4116" s="901" t="str">
        <v>1301693</v>
      </c>
      <c r="H4116" s="902"/>
    </row>
    <row r="4117" spans="2:8" hidden="1" x14ac:dyDescent="0.25">
      <c r="B4117" s="901" t="str">
        <v>1301693</v>
      </c>
      <c r="H4117" s="902"/>
    </row>
    <row r="4118" spans="2:8" hidden="1" x14ac:dyDescent="0.25">
      <c r="B4118" s="901" t="str">
        <v>1301693</v>
      </c>
      <c r="H4118" s="902"/>
    </row>
    <row r="4119" spans="2:8" hidden="1" x14ac:dyDescent="0.25">
      <c r="B4119" s="901" t="str">
        <v>1301693</v>
      </c>
      <c r="H4119" s="902"/>
    </row>
    <row r="4120" spans="2:8" hidden="1" x14ac:dyDescent="0.25">
      <c r="B4120" s="901" t="str">
        <v>1301693</v>
      </c>
      <c r="H4120" s="902"/>
    </row>
    <row r="4121" spans="2:8" hidden="1" x14ac:dyDescent="0.25">
      <c r="B4121" s="901" t="str">
        <v>1301694</v>
      </c>
      <c r="H4121" s="902"/>
    </row>
    <row r="4122" spans="2:8" hidden="1" x14ac:dyDescent="0.25">
      <c r="B4122" s="901" t="str">
        <v>1301694</v>
      </c>
      <c r="H4122" s="902"/>
    </row>
    <row r="4123" spans="2:8" hidden="1" x14ac:dyDescent="0.25">
      <c r="B4123" s="901" t="str">
        <v>1301694</v>
      </c>
      <c r="H4123" s="902"/>
    </row>
    <row r="4124" spans="2:8" hidden="1" x14ac:dyDescent="0.25">
      <c r="B4124" s="901" t="str">
        <v>1301694</v>
      </c>
      <c r="H4124" s="902"/>
    </row>
    <row r="4125" spans="2:8" hidden="1" x14ac:dyDescent="0.25">
      <c r="B4125" s="901" t="str">
        <v>1301694</v>
      </c>
      <c r="H4125" s="902"/>
    </row>
    <row r="4126" spans="2:8" hidden="1" x14ac:dyDescent="0.25">
      <c r="B4126" s="901" t="str">
        <v>1301694</v>
      </c>
      <c r="H4126" s="902"/>
    </row>
    <row r="4127" spans="2:8" hidden="1" x14ac:dyDescent="0.25">
      <c r="B4127" s="901" t="str">
        <v>1301694</v>
      </c>
      <c r="H4127" s="902"/>
    </row>
    <row r="4128" spans="2:8" hidden="1" x14ac:dyDescent="0.25">
      <c r="B4128" s="901" t="str">
        <v>1301694</v>
      </c>
      <c r="H4128" s="902"/>
    </row>
    <row r="4129" spans="2:8" hidden="1" x14ac:dyDescent="0.25">
      <c r="B4129" s="901" t="str">
        <v>1301694</v>
      </c>
      <c r="H4129" s="902"/>
    </row>
    <row r="4130" spans="2:8" hidden="1" x14ac:dyDescent="0.25">
      <c r="B4130" s="901" t="str">
        <v>1301694</v>
      </c>
      <c r="H4130" s="902"/>
    </row>
    <row r="4131" spans="2:8" hidden="1" x14ac:dyDescent="0.25">
      <c r="B4131" s="901" t="str">
        <v>1301694</v>
      </c>
      <c r="H4131" s="902"/>
    </row>
    <row r="4132" spans="2:8" hidden="1" x14ac:dyDescent="0.25">
      <c r="B4132" s="901" t="str">
        <v>1301694</v>
      </c>
      <c r="H4132" s="902"/>
    </row>
    <row r="4133" spans="2:8" hidden="1" x14ac:dyDescent="0.25">
      <c r="B4133" s="901" t="str">
        <v>1301694</v>
      </c>
      <c r="H4133" s="902"/>
    </row>
    <row r="4134" spans="2:8" hidden="1" x14ac:dyDescent="0.25">
      <c r="B4134" s="901" t="str">
        <v>1301694</v>
      </c>
      <c r="H4134" s="902"/>
    </row>
    <row r="4135" spans="2:8" hidden="1" x14ac:dyDescent="0.25">
      <c r="B4135" s="901" t="str">
        <v>1301694</v>
      </c>
      <c r="H4135" s="902"/>
    </row>
    <row r="4136" spans="2:8" hidden="1" x14ac:dyDescent="0.25">
      <c r="B4136" s="901" t="str">
        <v>1301694</v>
      </c>
      <c r="H4136" s="902"/>
    </row>
    <row r="4137" spans="2:8" hidden="1" x14ac:dyDescent="0.25">
      <c r="B4137" s="901" t="str">
        <v>1301694</v>
      </c>
      <c r="H4137" s="902"/>
    </row>
    <row r="4138" spans="2:8" hidden="1" x14ac:dyDescent="0.25">
      <c r="B4138" s="901" t="str">
        <v>1301694</v>
      </c>
      <c r="H4138" s="902"/>
    </row>
    <row r="4139" spans="2:8" hidden="1" x14ac:dyDescent="0.25">
      <c r="B4139" s="901" t="str">
        <v>1301694</v>
      </c>
      <c r="H4139" s="902"/>
    </row>
    <row r="4140" spans="2:8" hidden="1" x14ac:dyDescent="0.25">
      <c r="B4140" s="901" t="str">
        <v>1301694</v>
      </c>
      <c r="H4140" s="902"/>
    </row>
    <row r="4141" spans="2:8" hidden="1" x14ac:dyDescent="0.25">
      <c r="B4141" s="901" t="str">
        <v>1301694</v>
      </c>
      <c r="H4141" s="902"/>
    </row>
    <row r="4142" spans="2:8" hidden="1" x14ac:dyDescent="0.25">
      <c r="B4142" s="901" t="str">
        <v>1301694</v>
      </c>
      <c r="H4142" s="902"/>
    </row>
    <row r="4143" spans="2:8" hidden="1" x14ac:dyDescent="0.25">
      <c r="B4143" s="901" t="str">
        <v>1301694</v>
      </c>
      <c r="H4143" s="902"/>
    </row>
    <row r="4144" spans="2:8" hidden="1" x14ac:dyDescent="0.25">
      <c r="B4144" s="901" t="str">
        <v>1301694</v>
      </c>
      <c r="H4144" s="902"/>
    </row>
    <row r="4145" spans="2:8" hidden="1" x14ac:dyDescent="0.25">
      <c r="B4145" s="901" t="str">
        <v>1301694</v>
      </c>
      <c r="H4145" s="902"/>
    </row>
    <row r="4146" spans="2:8" hidden="1" x14ac:dyDescent="0.25">
      <c r="B4146" s="901" t="str">
        <v>1301694</v>
      </c>
      <c r="H4146" s="902"/>
    </row>
    <row r="4147" spans="2:8" hidden="1" x14ac:dyDescent="0.25">
      <c r="B4147" s="901" t="str">
        <v>1301694</v>
      </c>
      <c r="H4147" s="902"/>
    </row>
    <row r="4148" spans="2:8" hidden="1" x14ac:dyDescent="0.25">
      <c r="B4148" s="901" t="str">
        <v>1301694</v>
      </c>
      <c r="H4148" s="902"/>
    </row>
    <row r="4149" spans="2:8" hidden="1" x14ac:dyDescent="0.25">
      <c r="B4149" s="901" t="str">
        <v>1301694</v>
      </c>
      <c r="H4149" s="902"/>
    </row>
    <row r="4150" spans="2:8" hidden="1" x14ac:dyDescent="0.25">
      <c r="B4150" s="901" t="str">
        <v>1301694</v>
      </c>
      <c r="H4150" s="902"/>
    </row>
    <row r="4151" spans="2:8" hidden="1" x14ac:dyDescent="0.25">
      <c r="B4151" s="901" t="str">
        <v>1308293</v>
      </c>
      <c r="H4151" s="902"/>
    </row>
    <row r="4152" spans="2:8" hidden="1" x14ac:dyDescent="0.25">
      <c r="B4152" s="901" t="str">
        <v>1308293</v>
      </c>
      <c r="H4152" s="902"/>
    </row>
    <row r="4153" spans="2:8" hidden="1" x14ac:dyDescent="0.25">
      <c r="B4153" s="901" t="str">
        <v>1308293</v>
      </c>
      <c r="H4153" s="902"/>
    </row>
    <row r="4154" spans="2:8" hidden="1" x14ac:dyDescent="0.25">
      <c r="B4154" s="901" t="str">
        <v>1308293</v>
      </c>
      <c r="H4154" s="902"/>
    </row>
    <row r="4155" spans="2:8" hidden="1" x14ac:dyDescent="0.25">
      <c r="B4155" s="901" t="str">
        <v>1308293</v>
      </c>
      <c r="H4155" s="902"/>
    </row>
    <row r="4156" spans="2:8" hidden="1" x14ac:dyDescent="0.25">
      <c r="B4156" s="901" t="str">
        <v>1308293</v>
      </c>
      <c r="H4156" s="902"/>
    </row>
    <row r="4157" spans="2:8" hidden="1" x14ac:dyDescent="0.25">
      <c r="B4157" s="901" t="str">
        <v>1308293</v>
      </c>
      <c r="H4157" s="902"/>
    </row>
    <row r="4158" spans="2:8" hidden="1" x14ac:dyDescent="0.25">
      <c r="B4158" s="901" t="str">
        <v>1308293</v>
      </c>
      <c r="H4158" s="902"/>
    </row>
    <row r="4159" spans="2:8" hidden="1" x14ac:dyDescent="0.25">
      <c r="B4159" s="901" t="str">
        <v>1308293</v>
      </c>
      <c r="H4159" s="902"/>
    </row>
    <row r="4160" spans="2:8" hidden="1" x14ac:dyDescent="0.25">
      <c r="B4160" s="901" t="str">
        <v>1308293</v>
      </c>
      <c r="H4160" s="902"/>
    </row>
    <row r="4161" spans="2:8" hidden="1" x14ac:dyDescent="0.25">
      <c r="B4161" s="901" t="str">
        <v>1308293</v>
      </c>
      <c r="H4161" s="902"/>
    </row>
    <row r="4162" spans="2:8" hidden="1" x14ac:dyDescent="0.25">
      <c r="B4162" s="901" t="str">
        <v>1308293</v>
      </c>
      <c r="H4162" s="902"/>
    </row>
    <row r="4163" spans="2:8" hidden="1" x14ac:dyDescent="0.25">
      <c r="B4163" s="901" t="str">
        <v>1308293</v>
      </c>
      <c r="H4163" s="902"/>
    </row>
    <row r="4164" spans="2:8" hidden="1" x14ac:dyDescent="0.25">
      <c r="B4164" s="901" t="str">
        <v>1308293</v>
      </c>
      <c r="H4164" s="902"/>
    </row>
    <row r="4165" spans="2:8" hidden="1" x14ac:dyDescent="0.25">
      <c r="B4165" s="901" t="str">
        <v>1308293</v>
      </c>
      <c r="H4165" s="902"/>
    </row>
    <row r="4166" spans="2:8" hidden="1" x14ac:dyDescent="0.25">
      <c r="B4166" s="901" t="str">
        <v>1308293</v>
      </c>
      <c r="H4166" s="902"/>
    </row>
    <row r="4167" spans="2:8" hidden="1" x14ac:dyDescent="0.25">
      <c r="B4167" s="901" t="str">
        <v>1308293</v>
      </c>
      <c r="H4167" s="902"/>
    </row>
    <row r="4168" spans="2:8" hidden="1" x14ac:dyDescent="0.25">
      <c r="B4168" s="901" t="str">
        <v>1308293</v>
      </c>
      <c r="H4168" s="902"/>
    </row>
    <row r="4169" spans="2:8" hidden="1" x14ac:dyDescent="0.25">
      <c r="B4169" s="901" t="str">
        <v>1308293</v>
      </c>
      <c r="H4169" s="902"/>
    </row>
    <row r="4170" spans="2:8" hidden="1" x14ac:dyDescent="0.25">
      <c r="B4170" s="901" t="str">
        <v>1308293</v>
      </c>
      <c r="H4170" s="902"/>
    </row>
    <row r="4171" spans="2:8" hidden="1" x14ac:dyDescent="0.25">
      <c r="B4171" s="901" t="str">
        <v>1308293</v>
      </c>
      <c r="H4171" s="902"/>
    </row>
    <row r="4172" spans="2:8" hidden="1" x14ac:dyDescent="0.25">
      <c r="B4172" s="901" t="str">
        <v>1308293</v>
      </c>
      <c r="H4172" s="902"/>
    </row>
    <row r="4173" spans="2:8" hidden="1" x14ac:dyDescent="0.25">
      <c r="B4173" s="901" t="str">
        <v>1308293</v>
      </c>
      <c r="H4173" s="902"/>
    </row>
    <row r="4174" spans="2:8" hidden="1" x14ac:dyDescent="0.25">
      <c r="B4174" s="901" t="str">
        <v>1308293</v>
      </c>
      <c r="H4174" s="902"/>
    </row>
    <row r="4175" spans="2:8" hidden="1" x14ac:dyDescent="0.25">
      <c r="B4175" s="901" t="str">
        <v>1308293</v>
      </c>
      <c r="H4175" s="902"/>
    </row>
    <row r="4176" spans="2:8" hidden="1" x14ac:dyDescent="0.25">
      <c r="B4176" s="901" t="str">
        <v>1308300</v>
      </c>
      <c r="H4176" s="902"/>
    </row>
    <row r="4177" spans="2:8" hidden="1" x14ac:dyDescent="0.25">
      <c r="B4177" s="901" t="str">
        <v>1308300</v>
      </c>
      <c r="H4177" s="902"/>
    </row>
    <row r="4178" spans="2:8" hidden="1" x14ac:dyDescent="0.25">
      <c r="B4178" s="901" t="str">
        <v>1308300</v>
      </c>
      <c r="H4178" s="902"/>
    </row>
    <row r="4179" spans="2:8" hidden="1" x14ac:dyDescent="0.25">
      <c r="B4179" s="901" t="str">
        <v>1308300</v>
      </c>
      <c r="H4179" s="902"/>
    </row>
    <row r="4180" spans="2:8" hidden="1" x14ac:dyDescent="0.25">
      <c r="B4180" s="901" t="str">
        <v>1308300</v>
      </c>
      <c r="H4180" s="902"/>
    </row>
    <row r="4181" spans="2:8" hidden="1" x14ac:dyDescent="0.25">
      <c r="B4181" s="901" t="str">
        <v>1308300</v>
      </c>
      <c r="H4181" s="902"/>
    </row>
    <row r="4182" spans="2:8" hidden="1" x14ac:dyDescent="0.25">
      <c r="B4182" s="901" t="str">
        <v>1308300</v>
      </c>
      <c r="H4182" s="902"/>
    </row>
    <row r="4183" spans="2:8" hidden="1" x14ac:dyDescent="0.25">
      <c r="B4183" s="901" t="str">
        <v>1308300</v>
      </c>
      <c r="H4183" s="902"/>
    </row>
    <row r="4184" spans="2:8" hidden="1" x14ac:dyDescent="0.25">
      <c r="B4184" s="901" t="str">
        <v>1308300</v>
      </c>
      <c r="H4184" s="902"/>
    </row>
    <row r="4185" spans="2:8" hidden="1" x14ac:dyDescent="0.25">
      <c r="B4185" s="901" t="str">
        <v>1308300</v>
      </c>
      <c r="H4185" s="902"/>
    </row>
    <row r="4186" spans="2:8" hidden="1" x14ac:dyDescent="0.25">
      <c r="B4186" s="901" t="str">
        <v>1308300</v>
      </c>
      <c r="H4186" s="902"/>
    </row>
    <row r="4187" spans="2:8" hidden="1" x14ac:dyDescent="0.25">
      <c r="B4187" s="901" t="str">
        <v>1308300</v>
      </c>
      <c r="H4187" s="902"/>
    </row>
    <row r="4188" spans="2:8" hidden="1" x14ac:dyDescent="0.25">
      <c r="B4188" s="901" t="str">
        <v>1308300</v>
      </c>
      <c r="H4188" s="902"/>
    </row>
    <row r="4189" spans="2:8" hidden="1" x14ac:dyDescent="0.25">
      <c r="B4189" s="901" t="str">
        <v>1308300</v>
      </c>
      <c r="H4189" s="902"/>
    </row>
    <row r="4190" spans="2:8" hidden="1" x14ac:dyDescent="0.25">
      <c r="B4190" s="901" t="str">
        <v>1308300</v>
      </c>
      <c r="H4190" s="902"/>
    </row>
    <row r="4191" spans="2:8" hidden="1" x14ac:dyDescent="0.25">
      <c r="B4191" s="901" t="str">
        <v>1308300</v>
      </c>
      <c r="H4191" s="902"/>
    </row>
    <row r="4192" spans="2:8" hidden="1" x14ac:dyDescent="0.25">
      <c r="B4192" s="901" t="str">
        <v>1308300</v>
      </c>
      <c r="H4192" s="902"/>
    </row>
    <row r="4193" spans="2:8" hidden="1" x14ac:dyDescent="0.25">
      <c r="B4193" s="901" t="str">
        <v>1308300</v>
      </c>
      <c r="H4193" s="902"/>
    </row>
    <row r="4194" spans="2:8" hidden="1" x14ac:dyDescent="0.25">
      <c r="B4194" s="901" t="str">
        <v>1308300</v>
      </c>
      <c r="H4194" s="902"/>
    </row>
    <row r="4195" spans="2:8" hidden="1" x14ac:dyDescent="0.25">
      <c r="B4195" s="901" t="str">
        <v>1308300</v>
      </c>
      <c r="H4195" s="902"/>
    </row>
    <row r="4196" spans="2:8" hidden="1" x14ac:dyDescent="0.25">
      <c r="B4196" s="901" t="str">
        <v>1308300</v>
      </c>
      <c r="H4196" s="902"/>
    </row>
    <row r="4197" spans="2:8" hidden="1" x14ac:dyDescent="0.25">
      <c r="B4197" s="901" t="str">
        <v>1308300</v>
      </c>
      <c r="H4197" s="902"/>
    </row>
    <row r="4198" spans="2:8" hidden="1" x14ac:dyDescent="0.25">
      <c r="B4198" s="901" t="str">
        <v>1308300</v>
      </c>
      <c r="H4198" s="902"/>
    </row>
    <row r="4199" spans="2:8" hidden="1" x14ac:dyDescent="0.25">
      <c r="B4199" s="901" t="str">
        <v>1308300</v>
      </c>
      <c r="H4199" s="902"/>
    </row>
    <row r="4200" spans="2:8" hidden="1" x14ac:dyDescent="0.25">
      <c r="B4200" s="901" t="str">
        <v>1308300</v>
      </c>
      <c r="H4200" s="902"/>
    </row>
    <row r="4201" spans="2:8" hidden="1" x14ac:dyDescent="0.25">
      <c r="B4201" s="901" t="str">
        <v>1308300</v>
      </c>
      <c r="H4201" s="902"/>
    </row>
    <row r="4202" spans="2:8" hidden="1" x14ac:dyDescent="0.25">
      <c r="B4202" s="901" t="str">
        <v>1308300</v>
      </c>
      <c r="H4202" s="902"/>
    </row>
    <row r="4203" spans="2:8" hidden="1" x14ac:dyDescent="0.25">
      <c r="B4203" s="901" t="str">
        <v>1308300</v>
      </c>
      <c r="H4203" s="902"/>
    </row>
    <row r="4204" spans="2:8" hidden="1" x14ac:dyDescent="0.25">
      <c r="B4204" s="901" t="str">
        <v>1308300</v>
      </c>
      <c r="H4204" s="902"/>
    </row>
    <row r="4205" spans="2:8" hidden="1" x14ac:dyDescent="0.25">
      <c r="B4205" s="901" t="str">
        <v>1308300</v>
      </c>
      <c r="H4205" s="902"/>
    </row>
    <row r="4206" spans="2:8" hidden="1" x14ac:dyDescent="0.25">
      <c r="B4206" s="901" t="str">
        <v>1308717</v>
      </c>
      <c r="H4206" s="902"/>
    </row>
    <row r="4207" spans="2:8" hidden="1" x14ac:dyDescent="0.25">
      <c r="B4207" s="901" t="str">
        <v>1308717</v>
      </c>
      <c r="H4207" s="902"/>
    </row>
    <row r="4208" spans="2:8" hidden="1" x14ac:dyDescent="0.25">
      <c r="B4208" s="901" t="str">
        <v>1308717</v>
      </c>
      <c r="H4208" s="902"/>
    </row>
    <row r="4209" spans="2:8" hidden="1" x14ac:dyDescent="0.25">
      <c r="B4209" s="901" t="str">
        <v>1308717</v>
      </c>
      <c r="H4209" s="902"/>
    </row>
    <row r="4210" spans="2:8" hidden="1" x14ac:dyDescent="0.25">
      <c r="B4210" s="901" t="str">
        <v>1308717</v>
      </c>
      <c r="H4210" s="902"/>
    </row>
    <row r="4211" spans="2:8" hidden="1" x14ac:dyDescent="0.25">
      <c r="B4211" s="901" t="str">
        <v>1308717</v>
      </c>
      <c r="H4211" s="902"/>
    </row>
    <row r="4212" spans="2:8" hidden="1" x14ac:dyDescent="0.25">
      <c r="B4212" s="901" t="str">
        <v>1308717</v>
      </c>
      <c r="H4212" s="902"/>
    </row>
    <row r="4213" spans="2:8" hidden="1" x14ac:dyDescent="0.25">
      <c r="B4213" s="901" t="str">
        <v>1308717</v>
      </c>
      <c r="H4213" s="902"/>
    </row>
    <row r="4214" spans="2:8" hidden="1" x14ac:dyDescent="0.25">
      <c r="B4214" s="901" t="str">
        <v>1308717</v>
      </c>
      <c r="H4214" s="902"/>
    </row>
    <row r="4215" spans="2:8" hidden="1" x14ac:dyDescent="0.25">
      <c r="B4215" s="901" t="str">
        <v>1308717</v>
      </c>
      <c r="H4215" s="902"/>
    </row>
    <row r="4216" spans="2:8" hidden="1" x14ac:dyDescent="0.25">
      <c r="B4216" s="901" t="str">
        <v>1308717</v>
      </c>
      <c r="H4216" s="902"/>
    </row>
    <row r="4217" spans="2:8" hidden="1" x14ac:dyDescent="0.25">
      <c r="B4217" s="901" t="str">
        <v>1308717</v>
      </c>
      <c r="H4217" s="902"/>
    </row>
    <row r="4218" spans="2:8" hidden="1" x14ac:dyDescent="0.25">
      <c r="B4218" s="901" t="str">
        <v>1308717</v>
      </c>
      <c r="H4218" s="902"/>
    </row>
    <row r="4219" spans="2:8" hidden="1" x14ac:dyDescent="0.25">
      <c r="B4219" s="901" t="str">
        <v>1308717</v>
      </c>
      <c r="H4219" s="902"/>
    </row>
    <row r="4220" spans="2:8" hidden="1" x14ac:dyDescent="0.25">
      <c r="B4220" s="901" t="str">
        <v>1308717</v>
      </c>
      <c r="H4220" s="902"/>
    </row>
    <row r="4221" spans="2:8" hidden="1" x14ac:dyDescent="0.25">
      <c r="B4221" s="901" t="str">
        <v>1308717</v>
      </c>
      <c r="H4221" s="902"/>
    </row>
    <row r="4222" spans="2:8" hidden="1" x14ac:dyDescent="0.25">
      <c r="B4222" s="901" t="str">
        <v>1308717</v>
      </c>
      <c r="H4222" s="902"/>
    </row>
    <row r="4223" spans="2:8" hidden="1" x14ac:dyDescent="0.25">
      <c r="B4223" s="901" t="str">
        <v>1308717</v>
      </c>
      <c r="H4223" s="902"/>
    </row>
    <row r="4224" spans="2:8" hidden="1" x14ac:dyDescent="0.25">
      <c r="B4224" s="901" t="str">
        <v>1308717</v>
      </c>
      <c r="H4224" s="902"/>
    </row>
    <row r="4225" spans="2:8" hidden="1" x14ac:dyDescent="0.25">
      <c r="B4225" s="901" t="str">
        <v>1308717</v>
      </c>
      <c r="H4225" s="902"/>
    </row>
    <row r="4226" spans="2:8" hidden="1" x14ac:dyDescent="0.25">
      <c r="B4226" s="901" t="str">
        <v>1308717</v>
      </c>
      <c r="H4226" s="902"/>
    </row>
    <row r="4227" spans="2:8" hidden="1" x14ac:dyDescent="0.25">
      <c r="B4227" s="901" t="str">
        <v>1308717</v>
      </c>
      <c r="H4227" s="902"/>
    </row>
    <row r="4228" spans="2:8" hidden="1" x14ac:dyDescent="0.25">
      <c r="B4228" s="901" t="str">
        <v>1308717</v>
      </c>
      <c r="H4228" s="902"/>
    </row>
    <row r="4229" spans="2:8" hidden="1" x14ac:dyDescent="0.25">
      <c r="B4229" s="901" t="str">
        <v>1308717</v>
      </c>
      <c r="H4229" s="902"/>
    </row>
    <row r="4230" spans="2:8" hidden="1" x14ac:dyDescent="0.25">
      <c r="B4230" s="901" t="str">
        <v>1308717</v>
      </c>
      <c r="H4230" s="902"/>
    </row>
    <row r="4231" spans="2:8" hidden="1" x14ac:dyDescent="0.25">
      <c r="B4231" s="901" t="str">
        <v>1308717</v>
      </c>
      <c r="H4231" s="902"/>
    </row>
    <row r="4232" spans="2:8" hidden="1" x14ac:dyDescent="0.25">
      <c r="B4232" s="901" t="str">
        <v>1308720</v>
      </c>
      <c r="H4232" s="902"/>
    </row>
    <row r="4233" spans="2:8" hidden="1" x14ac:dyDescent="0.25">
      <c r="B4233" s="901" t="str">
        <v>1308720</v>
      </c>
      <c r="H4233" s="902"/>
    </row>
    <row r="4234" spans="2:8" hidden="1" x14ac:dyDescent="0.25">
      <c r="B4234" s="901" t="str">
        <v>1308720</v>
      </c>
      <c r="H4234" s="902"/>
    </row>
    <row r="4235" spans="2:8" hidden="1" x14ac:dyDescent="0.25">
      <c r="B4235" s="901" t="str">
        <v>1308720</v>
      </c>
      <c r="H4235" s="902"/>
    </row>
    <row r="4236" spans="2:8" hidden="1" x14ac:dyDescent="0.25">
      <c r="B4236" s="901" t="str">
        <v>1308798</v>
      </c>
      <c r="H4236" s="902"/>
    </row>
    <row r="4237" spans="2:8" hidden="1" x14ac:dyDescent="0.25">
      <c r="B4237" s="901" t="str">
        <v>1308798</v>
      </c>
      <c r="H4237" s="902"/>
    </row>
    <row r="4238" spans="2:8" hidden="1" x14ac:dyDescent="0.25">
      <c r="B4238" s="901" t="str">
        <v>1308798</v>
      </c>
      <c r="H4238" s="902"/>
    </row>
    <row r="4239" spans="2:8" hidden="1" x14ac:dyDescent="0.25">
      <c r="B4239" s="901" t="str">
        <v>1308798</v>
      </c>
      <c r="H4239" s="902"/>
    </row>
    <row r="4240" spans="2:8" hidden="1" x14ac:dyDescent="0.25">
      <c r="B4240" s="901" t="str">
        <v>1308934</v>
      </c>
      <c r="H4240" s="902"/>
    </row>
    <row r="4241" spans="2:8" hidden="1" x14ac:dyDescent="0.25">
      <c r="B4241" s="901" t="str">
        <v>1308934</v>
      </c>
      <c r="H4241" s="902"/>
    </row>
    <row r="4242" spans="2:8" hidden="1" x14ac:dyDescent="0.25">
      <c r="B4242" s="901" t="str">
        <v>1308934</v>
      </c>
      <c r="H4242" s="902"/>
    </row>
    <row r="4243" spans="2:8" hidden="1" x14ac:dyDescent="0.25">
      <c r="B4243" s="901" t="str">
        <v>1308934</v>
      </c>
      <c r="H4243" s="902"/>
    </row>
    <row r="4244" spans="2:8" hidden="1" x14ac:dyDescent="0.25">
      <c r="B4244" s="901" t="str">
        <v>1308934</v>
      </c>
      <c r="H4244" s="902"/>
    </row>
    <row r="4245" spans="2:8" hidden="1" x14ac:dyDescent="0.25">
      <c r="B4245" s="901" t="str">
        <v>1308934</v>
      </c>
      <c r="H4245" s="902"/>
    </row>
    <row r="4246" spans="2:8" hidden="1" x14ac:dyDescent="0.25">
      <c r="B4246" s="901" t="str">
        <v>1308934</v>
      </c>
      <c r="H4246" s="902"/>
    </row>
    <row r="4247" spans="2:8" hidden="1" x14ac:dyDescent="0.25">
      <c r="B4247" s="901" t="str">
        <v>1308934</v>
      </c>
      <c r="H4247" s="902"/>
    </row>
    <row r="4248" spans="2:8" hidden="1" x14ac:dyDescent="0.25">
      <c r="B4248" s="901" t="str">
        <v>1308934</v>
      </c>
      <c r="H4248" s="902"/>
    </row>
    <row r="4249" spans="2:8" hidden="1" x14ac:dyDescent="0.25">
      <c r="B4249" s="901" t="str">
        <v>1308934</v>
      </c>
      <c r="H4249" s="902"/>
    </row>
    <row r="4250" spans="2:8" hidden="1" x14ac:dyDescent="0.25">
      <c r="B4250" s="901" t="str">
        <v>1308934</v>
      </c>
      <c r="H4250" s="902"/>
    </row>
    <row r="4251" spans="2:8" hidden="1" x14ac:dyDescent="0.25">
      <c r="B4251" s="901" t="str">
        <v>1308934</v>
      </c>
      <c r="H4251" s="902"/>
    </row>
    <row r="4252" spans="2:8" hidden="1" x14ac:dyDescent="0.25">
      <c r="B4252" s="901" t="str">
        <v>1308934</v>
      </c>
      <c r="H4252" s="902"/>
    </row>
    <row r="4253" spans="2:8" hidden="1" x14ac:dyDescent="0.25">
      <c r="B4253" s="901" t="str">
        <v>1308934</v>
      </c>
      <c r="H4253" s="902"/>
    </row>
    <row r="4254" spans="2:8" hidden="1" x14ac:dyDescent="0.25">
      <c r="B4254" s="901" t="str">
        <v>1308934</v>
      </c>
      <c r="H4254" s="902"/>
    </row>
    <row r="4255" spans="2:8" hidden="1" x14ac:dyDescent="0.25">
      <c r="B4255" s="901" t="str">
        <v>1308934</v>
      </c>
      <c r="H4255" s="902"/>
    </row>
    <row r="4256" spans="2:8" hidden="1" x14ac:dyDescent="0.25">
      <c r="B4256" s="901" t="str">
        <v>1309320</v>
      </c>
      <c r="H4256" s="902"/>
    </row>
    <row r="4257" spans="2:8" hidden="1" x14ac:dyDescent="0.25">
      <c r="B4257" s="901" t="str">
        <v>1309329</v>
      </c>
      <c r="H4257" s="902"/>
    </row>
    <row r="4258" spans="2:8" hidden="1" x14ac:dyDescent="0.25">
      <c r="B4258" s="901" t="str">
        <v>1309329</v>
      </c>
      <c r="H4258" s="902"/>
    </row>
    <row r="4259" spans="2:8" hidden="1" x14ac:dyDescent="0.25">
      <c r="B4259" s="901" t="str">
        <v>1309329</v>
      </c>
      <c r="H4259" s="902"/>
    </row>
    <row r="4260" spans="2:8" hidden="1" x14ac:dyDescent="0.25">
      <c r="B4260" s="901" t="str">
        <v>1309329</v>
      </c>
      <c r="H4260" s="902"/>
    </row>
    <row r="4261" spans="2:8" hidden="1" x14ac:dyDescent="0.25">
      <c r="B4261" s="901" t="str">
        <v>1309329</v>
      </c>
      <c r="H4261" s="902"/>
    </row>
    <row r="4262" spans="2:8" hidden="1" x14ac:dyDescent="0.25">
      <c r="B4262" s="901" t="str">
        <v>1309329</v>
      </c>
      <c r="H4262" s="902"/>
    </row>
    <row r="4263" spans="2:8" hidden="1" x14ac:dyDescent="0.25">
      <c r="B4263" s="901" t="str">
        <v>1309329</v>
      </c>
      <c r="H4263" s="902"/>
    </row>
    <row r="4264" spans="2:8" hidden="1" x14ac:dyDescent="0.25">
      <c r="B4264" s="901" t="str">
        <v>1309329</v>
      </c>
      <c r="H4264" s="902"/>
    </row>
    <row r="4265" spans="2:8" hidden="1" x14ac:dyDescent="0.25">
      <c r="B4265" s="901" t="str">
        <v>1309329</v>
      </c>
      <c r="H4265" s="902"/>
    </row>
    <row r="4266" spans="2:8" hidden="1" x14ac:dyDescent="0.25">
      <c r="B4266" s="901" t="str">
        <v>1309329</v>
      </c>
      <c r="H4266" s="902"/>
    </row>
    <row r="4267" spans="2:8" hidden="1" x14ac:dyDescent="0.25">
      <c r="B4267" s="901" t="str">
        <v>1309329</v>
      </c>
      <c r="H4267" s="902"/>
    </row>
    <row r="4268" spans="2:8" hidden="1" x14ac:dyDescent="0.25">
      <c r="B4268" s="901" t="str">
        <v>1309329</v>
      </c>
      <c r="H4268" s="902"/>
    </row>
    <row r="4269" spans="2:8" hidden="1" x14ac:dyDescent="0.25">
      <c r="B4269" s="901" t="str">
        <v>1309329</v>
      </c>
      <c r="H4269" s="902"/>
    </row>
    <row r="4270" spans="2:8" hidden="1" x14ac:dyDescent="0.25">
      <c r="B4270" s="901" t="str">
        <v>1309329</v>
      </c>
      <c r="H4270" s="902"/>
    </row>
    <row r="4271" spans="2:8" hidden="1" x14ac:dyDescent="0.25">
      <c r="B4271" s="901" t="str">
        <v>1309329</v>
      </c>
      <c r="H4271" s="902"/>
    </row>
    <row r="4272" spans="2:8" hidden="1" x14ac:dyDescent="0.25">
      <c r="B4272" s="901" t="str">
        <v>1309329</v>
      </c>
      <c r="H4272" s="902"/>
    </row>
    <row r="4273" spans="2:8" hidden="1" x14ac:dyDescent="0.25">
      <c r="B4273" s="901" t="str">
        <v>1309329</v>
      </c>
      <c r="H4273" s="902"/>
    </row>
    <row r="4274" spans="2:8" hidden="1" x14ac:dyDescent="0.25">
      <c r="B4274" s="901" t="str">
        <v>1309329</v>
      </c>
      <c r="H4274" s="902"/>
    </row>
    <row r="4275" spans="2:8" hidden="1" x14ac:dyDescent="0.25">
      <c r="B4275" s="901" t="str">
        <v>1309329</v>
      </c>
      <c r="H4275" s="902"/>
    </row>
    <row r="4276" spans="2:8" hidden="1" x14ac:dyDescent="0.25">
      <c r="B4276" s="901" t="str">
        <v>1309329</v>
      </c>
      <c r="H4276" s="902"/>
    </row>
    <row r="4277" spans="2:8" hidden="1" x14ac:dyDescent="0.25">
      <c r="B4277" s="901" t="str">
        <v>1309329</v>
      </c>
      <c r="H4277" s="902"/>
    </row>
    <row r="4278" spans="2:8" hidden="1" x14ac:dyDescent="0.25">
      <c r="B4278" s="901" t="str">
        <v>1309329</v>
      </c>
      <c r="H4278" s="902"/>
    </row>
    <row r="4279" spans="2:8" hidden="1" x14ac:dyDescent="0.25">
      <c r="B4279" s="901" t="str">
        <v>1309329</v>
      </c>
      <c r="H4279" s="902"/>
    </row>
    <row r="4280" spans="2:8" hidden="1" x14ac:dyDescent="0.25">
      <c r="B4280" s="901" t="str">
        <v>1309329</v>
      </c>
      <c r="H4280" s="902"/>
    </row>
    <row r="4281" spans="2:8" hidden="1" x14ac:dyDescent="0.25">
      <c r="B4281" s="901" t="str">
        <v>1309329</v>
      </c>
      <c r="H4281" s="902"/>
    </row>
    <row r="4282" spans="2:8" hidden="1" x14ac:dyDescent="0.25">
      <c r="B4282" s="901" t="str">
        <v>1309576</v>
      </c>
      <c r="H4282" s="902"/>
    </row>
    <row r="4283" spans="2:8" hidden="1" x14ac:dyDescent="0.25">
      <c r="B4283" s="901" t="str">
        <v>1309576</v>
      </c>
      <c r="H4283" s="902"/>
    </row>
    <row r="4284" spans="2:8" hidden="1" x14ac:dyDescent="0.25">
      <c r="B4284" s="901" t="str">
        <v>1309576</v>
      </c>
      <c r="H4284" s="902"/>
    </row>
    <row r="4285" spans="2:8" hidden="1" x14ac:dyDescent="0.25">
      <c r="B4285" s="901" t="str">
        <v>1309576</v>
      </c>
      <c r="H4285" s="902"/>
    </row>
    <row r="4286" spans="2:8" hidden="1" x14ac:dyDescent="0.25">
      <c r="B4286" s="901" t="str">
        <v>1310850</v>
      </c>
      <c r="H4286" s="902"/>
    </row>
    <row r="4287" spans="2:8" hidden="1" x14ac:dyDescent="0.25">
      <c r="B4287" s="901" t="str">
        <v>1310850</v>
      </c>
      <c r="H4287" s="902"/>
    </row>
    <row r="4288" spans="2:8" hidden="1" x14ac:dyDescent="0.25">
      <c r="B4288" s="901" t="str">
        <v>1310850</v>
      </c>
      <c r="H4288" s="902"/>
    </row>
    <row r="4289" spans="2:8" hidden="1" x14ac:dyDescent="0.25">
      <c r="B4289" s="901" t="str">
        <v>1310850</v>
      </c>
      <c r="H4289" s="902"/>
    </row>
    <row r="4290" spans="2:8" hidden="1" x14ac:dyDescent="0.25">
      <c r="B4290" s="901" t="str">
        <v>1312933</v>
      </c>
      <c r="H4290" s="902"/>
    </row>
    <row r="4291" spans="2:8" hidden="1" x14ac:dyDescent="0.25">
      <c r="B4291" s="901" t="str">
        <v>1312933</v>
      </c>
      <c r="H4291" s="902"/>
    </row>
    <row r="4292" spans="2:8" hidden="1" x14ac:dyDescent="0.25">
      <c r="B4292" s="901" t="str">
        <v>1312933</v>
      </c>
      <c r="H4292" s="902"/>
    </row>
    <row r="4293" spans="2:8" hidden="1" x14ac:dyDescent="0.25">
      <c r="B4293" s="901" t="str">
        <v>1312933</v>
      </c>
      <c r="H4293" s="902"/>
    </row>
    <row r="4294" spans="2:8" hidden="1" x14ac:dyDescent="0.25">
      <c r="B4294" s="901" t="str">
        <v>1312933</v>
      </c>
      <c r="H4294" s="902"/>
    </row>
    <row r="4295" spans="2:8" hidden="1" x14ac:dyDescent="0.25">
      <c r="B4295" s="901" t="str">
        <v>1312933</v>
      </c>
      <c r="H4295" s="902"/>
    </row>
    <row r="4296" spans="2:8" hidden="1" x14ac:dyDescent="0.25">
      <c r="B4296" s="901" t="str">
        <v>1312933</v>
      </c>
      <c r="H4296" s="902"/>
    </row>
    <row r="4297" spans="2:8" hidden="1" x14ac:dyDescent="0.25">
      <c r="B4297" s="901" t="str">
        <v>1312933</v>
      </c>
      <c r="H4297" s="902"/>
    </row>
    <row r="4298" spans="2:8" hidden="1" x14ac:dyDescent="0.25">
      <c r="B4298" s="901" t="str">
        <v>1312933</v>
      </c>
      <c r="H4298" s="902"/>
    </row>
    <row r="4299" spans="2:8" hidden="1" x14ac:dyDescent="0.25">
      <c r="B4299" s="901" t="str">
        <v>1312933</v>
      </c>
      <c r="H4299" s="902"/>
    </row>
    <row r="4300" spans="2:8" hidden="1" x14ac:dyDescent="0.25">
      <c r="B4300" s="901" t="str">
        <v>1312933</v>
      </c>
      <c r="H4300" s="902"/>
    </row>
    <row r="4301" spans="2:8" hidden="1" x14ac:dyDescent="0.25">
      <c r="B4301" s="901" t="str">
        <v>1312933</v>
      </c>
      <c r="H4301" s="902"/>
    </row>
    <row r="4302" spans="2:8" hidden="1" x14ac:dyDescent="0.25">
      <c r="B4302" s="901" t="str">
        <v>1312933</v>
      </c>
      <c r="H4302" s="902"/>
    </row>
    <row r="4303" spans="2:8" hidden="1" x14ac:dyDescent="0.25">
      <c r="B4303" s="901" t="str">
        <v>1312933</v>
      </c>
      <c r="H4303" s="902"/>
    </row>
    <row r="4304" spans="2:8" hidden="1" x14ac:dyDescent="0.25">
      <c r="B4304" s="901" t="str">
        <v>1312933</v>
      </c>
      <c r="H4304" s="902"/>
    </row>
    <row r="4305" spans="2:8" hidden="1" x14ac:dyDescent="0.25">
      <c r="B4305" s="901" t="str">
        <v>1312933</v>
      </c>
      <c r="H4305" s="902"/>
    </row>
    <row r="4306" spans="2:8" hidden="1" x14ac:dyDescent="0.25">
      <c r="B4306" s="901" t="str">
        <v>1312933</v>
      </c>
      <c r="H4306" s="902"/>
    </row>
    <row r="4307" spans="2:8" hidden="1" x14ac:dyDescent="0.25">
      <c r="B4307" s="901" t="str">
        <v>1312933</v>
      </c>
      <c r="H4307" s="902"/>
    </row>
    <row r="4308" spans="2:8" hidden="1" x14ac:dyDescent="0.25">
      <c r="B4308" s="901" t="str">
        <v>1312933</v>
      </c>
      <c r="H4308" s="902"/>
    </row>
    <row r="4309" spans="2:8" hidden="1" x14ac:dyDescent="0.25">
      <c r="B4309" s="901" t="str">
        <v>1312933</v>
      </c>
      <c r="H4309" s="902"/>
    </row>
    <row r="4310" spans="2:8" hidden="1" x14ac:dyDescent="0.25">
      <c r="B4310" s="901" t="str">
        <v>1312933</v>
      </c>
      <c r="H4310" s="902"/>
    </row>
    <row r="4311" spans="2:8" hidden="1" x14ac:dyDescent="0.25">
      <c r="B4311" s="901" t="str">
        <v>1312933</v>
      </c>
      <c r="H4311" s="902"/>
    </row>
    <row r="4312" spans="2:8" hidden="1" x14ac:dyDescent="0.25">
      <c r="B4312" s="901" t="str">
        <v>1312933</v>
      </c>
      <c r="H4312" s="902"/>
    </row>
    <row r="4313" spans="2:8" hidden="1" x14ac:dyDescent="0.25">
      <c r="B4313" s="901" t="str">
        <v>1312933</v>
      </c>
      <c r="H4313" s="902"/>
    </row>
    <row r="4314" spans="2:8" hidden="1" x14ac:dyDescent="0.25">
      <c r="B4314" s="901" t="str">
        <v>1312934</v>
      </c>
      <c r="H4314" s="902"/>
    </row>
    <row r="4315" spans="2:8" hidden="1" x14ac:dyDescent="0.25">
      <c r="B4315" s="901" t="str">
        <v>1312934</v>
      </c>
      <c r="H4315" s="902"/>
    </row>
    <row r="4316" spans="2:8" hidden="1" x14ac:dyDescent="0.25">
      <c r="B4316" s="901" t="str">
        <v>1312934</v>
      </c>
      <c r="H4316" s="902"/>
    </row>
    <row r="4317" spans="2:8" hidden="1" x14ac:dyDescent="0.25">
      <c r="B4317" s="901" t="str">
        <v>1312934</v>
      </c>
      <c r="H4317" s="902"/>
    </row>
    <row r="4318" spans="2:8" hidden="1" x14ac:dyDescent="0.25">
      <c r="B4318" s="901" t="str">
        <v>1312934</v>
      </c>
      <c r="H4318" s="902"/>
    </row>
    <row r="4319" spans="2:8" hidden="1" x14ac:dyDescent="0.25">
      <c r="B4319" s="901" t="str">
        <v>1312934</v>
      </c>
      <c r="H4319" s="902"/>
    </row>
    <row r="4320" spans="2:8" hidden="1" x14ac:dyDescent="0.25">
      <c r="B4320" s="901" t="str">
        <v>1312934</v>
      </c>
      <c r="H4320" s="902"/>
    </row>
    <row r="4321" spans="2:8" hidden="1" x14ac:dyDescent="0.25">
      <c r="B4321" s="901" t="str">
        <v>1312934</v>
      </c>
      <c r="H4321" s="902"/>
    </row>
    <row r="4322" spans="2:8" hidden="1" x14ac:dyDescent="0.25">
      <c r="B4322" s="901" t="str">
        <v>1312934</v>
      </c>
      <c r="H4322" s="902"/>
    </row>
    <row r="4323" spans="2:8" hidden="1" x14ac:dyDescent="0.25">
      <c r="B4323" s="901" t="str">
        <v>1312934</v>
      </c>
      <c r="H4323" s="902"/>
    </row>
    <row r="4324" spans="2:8" hidden="1" x14ac:dyDescent="0.25">
      <c r="B4324" s="901" t="str">
        <v>1312934</v>
      </c>
      <c r="H4324" s="902"/>
    </row>
    <row r="4325" spans="2:8" hidden="1" x14ac:dyDescent="0.25">
      <c r="B4325" s="901" t="str">
        <v>1312934</v>
      </c>
      <c r="H4325" s="902"/>
    </row>
    <row r="4326" spans="2:8" hidden="1" x14ac:dyDescent="0.25">
      <c r="B4326" s="901" t="str">
        <v>1312934</v>
      </c>
      <c r="H4326" s="902"/>
    </row>
    <row r="4327" spans="2:8" hidden="1" x14ac:dyDescent="0.25">
      <c r="B4327" s="901" t="str">
        <v>1312934</v>
      </c>
      <c r="H4327" s="902"/>
    </row>
    <row r="4328" spans="2:8" hidden="1" x14ac:dyDescent="0.25">
      <c r="B4328" s="901" t="str">
        <v>1312934</v>
      </c>
      <c r="H4328" s="902"/>
    </row>
    <row r="4329" spans="2:8" hidden="1" x14ac:dyDescent="0.25">
      <c r="B4329" s="901" t="str">
        <v>1312934</v>
      </c>
      <c r="H4329" s="902"/>
    </row>
    <row r="4330" spans="2:8" hidden="1" x14ac:dyDescent="0.25">
      <c r="B4330" s="901" t="str">
        <v>1312934</v>
      </c>
      <c r="H4330" s="902"/>
    </row>
    <row r="4331" spans="2:8" hidden="1" x14ac:dyDescent="0.25">
      <c r="B4331" s="901" t="str">
        <v>1312934</v>
      </c>
      <c r="H4331" s="902"/>
    </row>
    <row r="4332" spans="2:8" hidden="1" x14ac:dyDescent="0.25">
      <c r="B4332" s="901" t="str">
        <v>1312934</v>
      </c>
      <c r="H4332" s="902"/>
    </row>
    <row r="4333" spans="2:8" hidden="1" x14ac:dyDescent="0.25">
      <c r="B4333" s="901" t="str">
        <v>1312934</v>
      </c>
      <c r="H4333" s="902"/>
    </row>
    <row r="4334" spans="2:8" hidden="1" x14ac:dyDescent="0.25">
      <c r="B4334" s="901" t="str">
        <v>1312934</v>
      </c>
      <c r="H4334" s="902"/>
    </row>
    <row r="4335" spans="2:8" hidden="1" x14ac:dyDescent="0.25">
      <c r="B4335" s="901" t="str">
        <v>1312934</v>
      </c>
      <c r="H4335" s="902"/>
    </row>
    <row r="4336" spans="2:8" hidden="1" x14ac:dyDescent="0.25">
      <c r="B4336" s="901" t="str">
        <v>1312934</v>
      </c>
      <c r="H4336" s="902"/>
    </row>
    <row r="4337" spans="2:8" hidden="1" x14ac:dyDescent="0.25">
      <c r="B4337" s="901" t="str">
        <v>1312938</v>
      </c>
      <c r="H4337" s="902"/>
    </row>
    <row r="4338" spans="2:8" hidden="1" x14ac:dyDescent="0.25">
      <c r="B4338" s="901" t="str">
        <v>1312938</v>
      </c>
      <c r="H4338" s="902"/>
    </row>
    <row r="4339" spans="2:8" hidden="1" x14ac:dyDescent="0.25">
      <c r="B4339" s="901" t="str">
        <v>1312938</v>
      </c>
      <c r="H4339" s="902"/>
    </row>
    <row r="4340" spans="2:8" hidden="1" x14ac:dyDescent="0.25">
      <c r="B4340" s="901" t="str">
        <v>1312938</v>
      </c>
      <c r="H4340" s="902"/>
    </row>
    <row r="4341" spans="2:8" hidden="1" x14ac:dyDescent="0.25">
      <c r="B4341" s="901" t="str">
        <v>1312938</v>
      </c>
      <c r="H4341" s="902"/>
    </row>
    <row r="4342" spans="2:8" hidden="1" x14ac:dyDescent="0.25">
      <c r="B4342" s="901" t="str">
        <v>1312938</v>
      </c>
      <c r="H4342" s="902"/>
    </row>
    <row r="4343" spans="2:8" hidden="1" x14ac:dyDescent="0.25">
      <c r="B4343" s="901" t="str">
        <v>1312938</v>
      </c>
      <c r="H4343" s="902"/>
    </row>
    <row r="4344" spans="2:8" hidden="1" x14ac:dyDescent="0.25">
      <c r="B4344" s="901" t="str">
        <v>1312943</v>
      </c>
      <c r="H4344" s="902"/>
    </row>
    <row r="4345" spans="2:8" hidden="1" x14ac:dyDescent="0.25">
      <c r="B4345" s="901" t="str">
        <v>1312943</v>
      </c>
      <c r="H4345" s="902"/>
    </row>
    <row r="4346" spans="2:8" hidden="1" x14ac:dyDescent="0.25">
      <c r="B4346" s="901" t="str">
        <v>1312943</v>
      </c>
      <c r="H4346" s="902"/>
    </row>
    <row r="4347" spans="2:8" hidden="1" x14ac:dyDescent="0.25">
      <c r="B4347" s="901" t="str">
        <v>1312943</v>
      </c>
      <c r="H4347" s="902"/>
    </row>
    <row r="4348" spans="2:8" hidden="1" x14ac:dyDescent="0.25">
      <c r="B4348" s="901" t="str">
        <v>1312968</v>
      </c>
      <c r="H4348" s="902"/>
    </row>
    <row r="4349" spans="2:8" hidden="1" x14ac:dyDescent="0.25">
      <c r="B4349" s="901" t="str">
        <v>1312968</v>
      </c>
      <c r="H4349" s="902"/>
    </row>
    <row r="4350" spans="2:8" hidden="1" x14ac:dyDescent="0.25">
      <c r="B4350" s="901" t="str">
        <v>1312968</v>
      </c>
      <c r="H4350" s="902"/>
    </row>
    <row r="4351" spans="2:8" hidden="1" x14ac:dyDescent="0.25">
      <c r="B4351" s="901" t="str">
        <v>1312968</v>
      </c>
      <c r="H4351" s="902"/>
    </row>
    <row r="4352" spans="2:8" hidden="1" x14ac:dyDescent="0.25">
      <c r="B4352" s="901" t="str">
        <v>1312968</v>
      </c>
      <c r="H4352" s="902"/>
    </row>
    <row r="4353" spans="2:8" hidden="1" x14ac:dyDescent="0.25">
      <c r="B4353" s="901" t="str">
        <v>1312968</v>
      </c>
      <c r="H4353" s="902"/>
    </row>
    <row r="4354" spans="2:8" hidden="1" x14ac:dyDescent="0.25">
      <c r="B4354" s="901" t="str">
        <v>1312968</v>
      </c>
      <c r="H4354" s="902"/>
    </row>
    <row r="4355" spans="2:8" hidden="1" x14ac:dyDescent="0.25">
      <c r="B4355" s="901" t="str">
        <v>1312968</v>
      </c>
      <c r="H4355" s="902"/>
    </row>
    <row r="4356" spans="2:8" hidden="1" x14ac:dyDescent="0.25">
      <c r="B4356" s="901" t="str">
        <v>1312968</v>
      </c>
      <c r="H4356" s="902"/>
    </row>
    <row r="4357" spans="2:8" hidden="1" x14ac:dyDescent="0.25">
      <c r="B4357" s="901" t="str">
        <v>1312968</v>
      </c>
      <c r="H4357" s="902"/>
    </row>
    <row r="4358" spans="2:8" hidden="1" x14ac:dyDescent="0.25">
      <c r="B4358" s="901" t="str">
        <v>1312968</v>
      </c>
      <c r="H4358" s="902"/>
    </row>
    <row r="4359" spans="2:8" hidden="1" x14ac:dyDescent="0.25">
      <c r="B4359" s="901" t="str">
        <v>1312968</v>
      </c>
      <c r="H4359" s="902"/>
    </row>
    <row r="4360" spans="2:8" hidden="1" x14ac:dyDescent="0.25">
      <c r="B4360" s="901" t="str">
        <v>1312968</v>
      </c>
      <c r="H4360" s="902"/>
    </row>
    <row r="4361" spans="2:8" hidden="1" x14ac:dyDescent="0.25">
      <c r="B4361" s="901" t="str">
        <v>1312968</v>
      </c>
      <c r="H4361" s="902"/>
    </row>
    <row r="4362" spans="2:8" hidden="1" x14ac:dyDescent="0.25">
      <c r="B4362" s="901" t="str">
        <v>1312968</v>
      </c>
      <c r="H4362" s="902"/>
    </row>
    <row r="4363" spans="2:8" hidden="1" x14ac:dyDescent="0.25">
      <c r="B4363" s="901" t="str">
        <v>1312968</v>
      </c>
      <c r="H4363" s="902"/>
    </row>
    <row r="4364" spans="2:8" hidden="1" x14ac:dyDescent="0.25">
      <c r="B4364" s="901" t="str">
        <v>1312968</v>
      </c>
      <c r="H4364" s="902"/>
    </row>
    <row r="4365" spans="2:8" hidden="1" x14ac:dyDescent="0.25">
      <c r="B4365" s="901" t="str">
        <v>1312968</v>
      </c>
      <c r="H4365" s="902"/>
    </row>
    <row r="4366" spans="2:8" hidden="1" x14ac:dyDescent="0.25">
      <c r="B4366" s="901" t="str">
        <v>1312968</v>
      </c>
      <c r="H4366" s="902"/>
    </row>
    <row r="4367" spans="2:8" hidden="1" x14ac:dyDescent="0.25">
      <c r="B4367" s="901" t="str">
        <v>1312968</v>
      </c>
      <c r="H4367" s="902"/>
    </row>
    <row r="4368" spans="2:8" hidden="1" x14ac:dyDescent="0.25">
      <c r="B4368" s="901" t="str">
        <v>1312968</v>
      </c>
      <c r="H4368" s="902"/>
    </row>
    <row r="4369" spans="2:8" hidden="1" x14ac:dyDescent="0.25">
      <c r="B4369" s="901" t="str">
        <v>1312968</v>
      </c>
      <c r="H4369" s="902"/>
    </row>
    <row r="4370" spans="2:8" hidden="1" x14ac:dyDescent="0.25">
      <c r="B4370" s="901" t="str">
        <v>1312968</v>
      </c>
      <c r="H4370" s="902"/>
    </row>
    <row r="4371" spans="2:8" hidden="1" x14ac:dyDescent="0.25">
      <c r="B4371" s="901" t="str">
        <v>1312968</v>
      </c>
      <c r="H4371" s="902"/>
    </row>
    <row r="4372" spans="2:8" hidden="1" x14ac:dyDescent="0.25">
      <c r="B4372" s="901" t="str">
        <v>1313010</v>
      </c>
      <c r="H4372" s="902"/>
    </row>
    <row r="4373" spans="2:8" hidden="1" x14ac:dyDescent="0.25">
      <c r="B4373" s="901" t="str">
        <v>1313010</v>
      </c>
      <c r="H4373" s="902"/>
    </row>
    <row r="4374" spans="2:8" hidden="1" x14ac:dyDescent="0.25">
      <c r="B4374" s="901" t="str">
        <v>1313010</v>
      </c>
      <c r="H4374" s="902"/>
    </row>
    <row r="4375" spans="2:8" hidden="1" x14ac:dyDescent="0.25">
      <c r="B4375" s="901" t="str">
        <v>1313010</v>
      </c>
      <c r="H4375" s="902"/>
    </row>
    <row r="4376" spans="2:8" hidden="1" x14ac:dyDescent="0.25">
      <c r="B4376" s="901" t="str">
        <v>1313024</v>
      </c>
      <c r="H4376" s="902"/>
    </row>
    <row r="4377" spans="2:8" hidden="1" x14ac:dyDescent="0.25">
      <c r="B4377" s="901" t="str">
        <v>1313024</v>
      </c>
      <c r="H4377" s="902"/>
    </row>
    <row r="4378" spans="2:8" hidden="1" x14ac:dyDescent="0.25">
      <c r="B4378" s="901" t="str">
        <v>1313024</v>
      </c>
      <c r="H4378" s="902"/>
    </row>
    <row r="4379" spans="2:8" hidden="1" x14ac:dyDescent="0.25">
      <c r="B4379" s="901" t="str">
        <v>1313024</v>
      </c>
      <c r="H4379" s="902"/>
    </row>
    <row r="4380" spans="2:8" hidden="1" x14ac:dyDescent="0.25">
      <c r="B4380" s="901" t="str">
        <v>1313024</v>
      </c>
      <c r="H4380" s="902"/>
    </row>
    <row r="4381" spans="2:8" hidden="1" x14ac:dyDescent="0.25">
      <c r="B4381" s="901" t="str">
        <v>1313024</v>
      </c>
      <c r="H4381" s="902"/>
    </row>
    <row r="4382" spans="2:8" hidden="1" x14ac:dyDescent="0.25">
      <c r="B4382" s="901" t="str">
        <v>1313024</v>
      </c>
      <c r="H4382" s="902"/>
    </row>
    <row r="4383" spans="2:8" hidden="1" x14ac:dyDescent="0.25">
      <c r="B4383" s="901" t="str">
        <v>1313024</v>
      </c>
      <c r="H4383" s="902"/>
    </row>
    <row r="4384" spans="2:8" hidden="1" x14ac:dyDescent="0.25">
      <c r="B4384" s="901" t="str">
        <v>1313024</v>
      </c>
      <c r="H4384" s="902"/>
    </row>
    <row r="4385" spans="2:8" hidden="1" x14ac:dyDescent="0.25">
      <c r="B4385" s="901" t="str">
        <v>1313024</v>
      </c>
      <c r="H4385" s="902"/>
    </row>
    <row r="4386" spans="2:8" hidden="1" x14ac:dyDescent="0.25">
      <c r="B4386" s="901" t="str">
        <v>1313024</v>
      </c>
      <c r="H4386" s="902"/>
    </row>
    <row r="4387" spans="2:8" hidden="1" x14ac:dyDescent="0.25">
      <c r="B4387" s="901" t="str">
        <v>1313024</v>
      </c>
      <c r="H4387" s="902"/>
    </row>
    <row r="4388" spans="2:8" hidden="1" x14ac:dyDescent="0.25">
      <c r="B4388" s="901" t="str">
        <v>1313024</v>
      </c>
      <c r="H4388" s="902"/>
    </row>
    <row r="4389" spans="2:8" hidden="1" x14ac:dyDescent="0.25">
      <c r="B4389" s="901" t="str">
        <v>1313024</v>
      </c>
      <c r="H4389" s="902"/>
    </row>
    <row r="4390" spans="2:8" hidden="1" x14ac:dyDescent="0.25">
      <c r="B4390" s="901" t="str">
        <v>1313024</v>
      </c>
      <c r="H4390" s="902"/>
    </row>
    <row r="4391" spans="2:8" hidden="1" x14ac:dyDescent="0.25">
      <c r="B4391" s="901" t="str">
        <v>1313024</v>
      </c>
      <c r="H4391" s="902"/>
    </row>
    <row r="4392" spans="2:8" hidden="1" x14ac:dyDescent="0.25">
      <c r="B4392" s="901" t="str">
        <v>1313024</v>
      </c>
      <c r="H4392" s="902"/>
    </row>
    <row r="4393" spans="2:8" hidden="1" x14ac:dyDescent="0.25">
      <c r="B4393" s="901" t="str">
        <v>1313024</v>
      </c>
      <c r="H4393" s="902"/>
    </row>
    <row r="4394" spans="2:8" hidden="1" x14ac:dyDescent="0.25">
      <c r="B4394" s="901" t="str">
        <v>1313024</v>
      </c>
      <c r="H4394" s="902"/>
    </row>
    <row r="4395" spans="2:8" hidden="1" x14ac:dyDescent="0.25">
      <c r="B4395" s="901" t="str">
        <v>1313024</v>
      </c>
      <c r="H4395" s="902"/>
    </row>
    <row r="4396" spans="2:8" hidden="1" x14ac:dyDescent="0.25">
      <c r="B4396" s="901" t="str">
        <v>1313024</v>
      </c>
      <c r="H4396" s="902"/>
    </row>
    <row r="4397" spans="2:8" hidden="1" x14ac:dyDescent="0.25">
      <c r="B4397" s="901" t="str">
        <v>1313024</v>
      </c>
      <c r="H4397" s="902"/>
    </row>
    <row r="4398" spans="2:8" hidden="1" x14ac:dyDescent="0.25">
      <c r="B4398" s="901" t="str">
        <v>1313024</v>
      </c>
      <c r="H4398" s="902"/>
    </row>
    <row r="4399" spans="2:8" hidden="1" x14ac:dyDescent="0.25">
      <c r="B4399" s="901" t="str">
        <v>1313032</v>
      </c>
      <c r="H4399" s="902"/>
    </row>
    <row r="4400" spans="2:8" hidden="1" x14ac:dyDescent="0.25">
      <c r="B4400" s="901" t="str">
        <v>1313032</v>
      </c>
      <c r="H4400" s="902"/>
    </row>
    <row r="4401" spans="2:8" hidden="1" x14ac:dyDescent="0.25">
      <c r="B4401" s="901" t="str">
        <v>1313032</v>
      </c>
      <c r="H4401" s="902"/>
    </row>
    <row r="4402" spans="2:8" hidden="1" x14ac:dyDescent="0.25">
      <c r="B4402" s="901" t="str">
        <v>1313032</v>
      </c>
      <c r="H4402" s="902"/>
    </row>
    <row r="4403" spans="2:8" hidden="1" x14ac:dyDescent="0.25">
      <c r="B4403" s="901" t="str">
        <v>1313032</v>
      </c>
      <c r="H4403" s="902"/>
    </row>
    <row r="4404" spans="2:8" hidden="1" x14ac:dyDescent="0.25">
      <c r="B4404" s="901" t="str">
        <v>1313032</v>
      </c>
      <c r="H4404" s="902"/>
    </row>
    <row r="4405" spans="2:8" hidden="1" x14ac:dyDescent="0.25">
      <c r="B4405" s="901" t="str">
        <v>1313032</v>
      </c>
      <c r="H4405" s="902"/>
    </row>
    <row r="4406" spans="2:8" hidden="1" x14ac:dyDescent="0.25">
      <c r="B4406" s="901" t="str">
        <v>1313032</v>
      </c>
      <c r="H4406" s="902"/>
    </row>
    <row r="4407" spans="2:8" hidden="1" x14ac:dyDescent="0.25">
      <c r="B4407" s="901" t="str">
        <v>1313032</v>
      </c>
      <c r="H4407" s="902"/>
    </row>
    <row r="4408" spans="2:8" hidden="1" x14ac:dyDescent="0.25">
      <c r="B4408" s="901" t="str">
        <v>1313032</v>
      </c>
      <c r="H4408" s="902"/>
    </row>
    <row r="4409" spans="2:8" hidden="1" x14ac:dyDescent="0.25">
      <c r="B4409" s="901" t="str">
        <v>1313032</v>
      </c>
      <c r="H4409" s="902"/>
    </row>
    <row r="4410" spans="2:8" hidden="1" x14ac:dyDescent="0.25">
      <c r="B4410" s="901" t="str">
        <v>1313032</v>
      </c>
      <c r="H4410" s="902"/>
    </row>
    <row r="4411" spans="2:8" hidden="1" x14ac:dyDescent="0.25">
      <c r="B4411" s="901" t="str">
        <v>1313032</v>
      </c>
      <c r="H4411" s="902"/>
    </row>
    <row r="4412" spans="2:8" hidden="1" x14ac:dyDescent="0.25">
      <c r="B4412" s="901" t="str">
        <v>1313032</v>
      </c>
      <c r="H4412" s="902"/>
    </row>
    <row r="4413" spans="2:8" hidden="1" x14ac:dyDescent="0.25">
      <c r="B4413" s="901" t="str">
        <v>1313032</v>
      </c>
      <c r="H4413" s="902"/>
    </row>
    <row r="4414" spans="2:8" hidden="1" x14ac:dyDescent="0.25">
      <c r="B4414" s="901" t="str">
        <v>1313032</v>
      </c>
      <c r="H4414" s="902"/>
    </row>
    <row r="4415" spans="2:8" hidden="1" x14ac:dyDescent="0.25">
      <c r="B4415" s="901" t="str">
        <v>1313032</v>
      </c>
      <c r="H4415" s="902"/>
    </row>
    <row r="4416" spans="2:8" hidden="1" x14ac:dyDescent="0.25">
      <c r="B4416" s="901" t="str">
        <v>1313032</v>
      </c>
      <c r="H4416" s="902"/>
    </row>
    <row r="4417" spans="2:8" hidden="1" x14ac:dyDescent="0.25">
      <c r="B4417" s="901" t="str">
        <v>1313032</v>
      </c>
      <c r="H4417" s="902"/>
    </row>
    <row r="4418" spans="2:8" hidden="1" x14ac:dyDescent="0.25">
      <c r="B4418" s="901" t="str">
        <v>1313032</v>
      </c>
      <c r="H4418" s="902"/>
    </row>
    <row r="4419" spans="2:8" hidden="1" x14ac:dyDescent="0.25">
      <c r="B4419" s="901" t="str">
        <v>1313032</v>
      </c>
      <c r="H4419" s="902"/>
    </row>
    <row r="4420" spans="2:8" hidden="1" x14ac:dyDescent="0.25">
      <c r="B4420" s="901" t="str">
        <v>1313032</v>
      </c>
      <c r="H4420" s="902"/>
    </row>
    <row r="4421" spans="2:8" hidden="1" x14ac:dyDescent="0.25">
      <c r="B4421" s="901" t="str">
        <v>1313032</v>
      </c>
      <c r="H4421" s="902"/>
    </row>
    <row r="4422" spans="2:8" hidden="1" x14ac:dyDescent="0.25">
      <c r="B4422" s="901" t="str">
        <v>1313032</v>
      </c>
      <c r="H4422" s="902"/>
    </row>
    <row r="4423" spans="2:8" hidden="1" x14ac:dyDescent="0.25">
      <c r="B4423" s="901" t="str">
        <v>1313032</v>
      </c>
      <c r="H4423" s="902"/>
    </row>
    <row r="4424" spans="2:8" hidden="1" x14ac:dyDescent="0.25">
      <c r="B4424" s="901" t="str">
        <v>1313032</v>
      </c>
      <c r="H4424" s="902"/>
    </row>
    <row r="4425" spans="2:8" hidden="1" x14ac:dyDescent="0.25">
      <c r="B4425" s="901" t="str">
        <v>1313032</v>
      </c>
      <c r="H4425" s="902"/>
    </row>
    <row r="4426" spans="2:8" hidden="1" x14ac:dyDescent="0.25">
      <c r="B4426" s="901" t="str">
        <v>1313032</v>
      </c>
      <c r="H4426" s="902"/>
    </row>
    <row r="4427" spans="2:8" hidden="1" x14ac:dyDescent="0.25">
      <c r="B4427" s="901" t="str">
        <v>1313032</v>
      </c>
      <c r="H4427" s="902"/>
    </row>
    <row r="4428" spans="2:8" hidden="1" x14ac:dyDescent="0.25">
      <c r="B4428" s="901" t="str">
        <v>1313055</v>
      </c>
      <c r="H4428" s="902"/>
    </row>
    <row r="4429" spans="2:8" hidden="1" x14ac:dyDescent="0.25">
      <c r="B4429" s="901" t="str">
        <v>1313055</v>
      </c>
      <c r="H4429" s="902"/>
    </row>
    <row r="4430" spans="2:8" hidden="1" x14ac:dyDescent="0.25">
      <c r="B4430" s="901" t="str">
        <v>1313055</v>
      </c>
      <c r="H4430" s="902"/>
    </row>
    <row r="4431" spans="2:8" hidden="1" x14ac:dyDescent="0.25">
      <c r="B4431" s="901" t="str">
        <v>1313055</v>
      </c>
      <c r="H4431" s="902"/>
    </row>
    <row r="4432" spans="2:8" hidden="1" x14ac:dyDescent="0.25">
      <c r="B4432" s="901" t="str">
        <v>1313055</v>
      </c>
      <c r="H4432" s="902"/>
    </row>
    <row r="4433" spans="2:8" hidden="1" x14ac:dyDescent="0.25">
      <c r="B4433" s="901" t="str">
        <v>1313075</v>
      </c>
      <c r="H4433" s="902"/>
    </row>
    <row r="4434" spans="2:8" hidden="1" x14ac:dyDescent="0.25">
      <c r="B4434" s="901" t="str">
        <v>1313075</v>
      </c>
      <c r="H4434" s="902"/>
    </row>
    <row r="4435" spans="2:8" hidden="1" x14ac:dyDescent="0.25">
      <c r="B4435" s="901" t="str">
        <v>1313075</v>
      </c>
      <c r="H4435" s="902"/>
    </row>
    <row r="4436" spans="2:8" hidden="1" x14ac:dyDescent="0.25">
      <c r="B4436" s="901" t="str">
        <v>1313075</v>
      </c>
      <c r="H4436" s="902"/>
    </row>
    <row r="4437" spans="2:8" hidden="1" x14ac:dyDescent="0.25">
      <c r="B4437" s="901" t="str">
        <v>1313075</v>
      </c>
      <c r="H4437" s="902"/>
    </row>
    <row r="4438" spans="2:8" hidden="1" x14ac:dyDescent="0.25">
      <c r="B4438" s="901" t="str">
        <v>1313075</v>
      </c>
      <c r="H4438" s="902"/>
    </row>
    <row r="4439" spans="2:8" hidden="1" x14ac:dyDescent="0.25">
      <c r="B4439" s="901" t="str">
        <v>1313075</v>
      </c>
      <c r="H4439" s="902"/>
    </row>
    <row r="4440" spans="2:8" hidden="1" x14ac:dyDescent="0.25">
      <c r="B4440" s="901" t="str">
        <v>1313075</v>
      </c>
      <c r="H4440" s="902"/>
    </row>
    <row r="4441" spans="2:8" hidden="1" x14ac:dyDescent="0.25">
      <c r="B4441" s="901" t="str">
        <v>1313075</v>
      </c>
      <c r="H4441" s="902"/>
    </row>
    <row r="4442" spans="2:8" hidden="1" x14ac:dyDescent="0.25">
      <c r="B4442" s="901" t="str">
        <v>1313075</v>
      </c>
      <c r="H4442" s="902"/>
    </row>
    <row r="4443" spans="2:8" hidden="1" x14ac:dyDescent="0.25">
      <c r="B4443" s="901" t="str">
        <v>1313075</v>
      </c>
      <c r="H4443" s="902"/>
    </row>
    <row r="4444" spans="2:8" hidden="1" x14ac:dyDescent="0.25">
      <c r="B4444" s="901" t="str">
        <v>1313075</v>
      </c>
      <c r="H4444" s="902"/>
    </row>
    <row r="4445" spans="2:8" hidden="1" x14ac:dyDescent="0.25">
      <c r="B4445" s="901" t="str">
        <v>1313075</v>
      </c>
      <c r="H4445" s="902"/>
    </row>
    <row r="4446" spans="2:8" hidden="1" x14ac:dyDescent="0.25">
      <c r="B4446" s="901" t="str">
        <v>1313075</v>
      </c>
      <c r="H4446" s="902"/>
    </row>
    <row r="4447" spans="2:8" hidden="1" x14ac:dyDescent="0.25">
      <c r="B4447" s="901" t="str">
        <v>1313075</v>
      </c>
      <c r="H4447" s="902"/>
    </row>
    <row r="4448" spans="2:8" hidden="1" x14ac:dyDescent="0.25">
      <c r="B4448" s="901" t="str">
        <v>1313075</v>
      </c>
      <c r="H4448" s="902"/>
    </row>
    <row r="4449" spans="2:8" hidden="1" x14ac:dyDescent="0.25">
      <c r="B4449" s="901" t="str">
        <v>1313075</v>
      </c>
      <c r="H4449" s="902"/>
    </row>
    <row r="4450" spans="2:8" hidden="1" x14ac:dyDescent="0.25">
      <c r="B4450" s="901" t="str">
        <v>1313075</v>
      </c>
      <c r="H4450" s="902"/>
    </row>
    <row r="4451" spans="2:8" hidden="1" x14ac:dyDescent="0.25">
      <c r="B4451" s="901" t="str">
        <v>1313075</v>
      </c>
      <c r="H4451" s="902"/>
    </row>
    <row r="4452" spans="2:8" hidden="1" x14ac:dyDescent="0.25">
      <c r="B4452" s="901" t="str">
        <v>1313075</v>
      </c>
      <c r="H4452" s="902"/>
    </row>
    <row r="4453" spans="2:8" hidden="1" x14ac:dyDescent="0.25">
      <c r="B4453" s="901" t="str">
        <v>1313075</v>
      </c>
      <c r="H4453" s="902"/>
    </row>
    <row r="4454" spans="2:8" hidden="1" x14ac:dyDescent="0.25">
      <c r="B4454" s="901" t="str">
        <v>1313075</v>
      </c>
      <c r="H4454" s="902"/>
    </row>
    <row r="4455" spans="2:8" hidden="1" x14ac:dyDescent="0.25">
      <c r="B4455" s="901" t="str">
        <v>1313075</v>
      </c>
      <c r="H4455" s="902"/>
    </row>
    <row r="4456" spans="2:8" hidden="1" x14ac:dyDescent="0.25">
      <c r="B4456" s="901" t="str">
        <v>1313075</v>
      </c>
      <c r="H4456" s="902"/>
    </row>
    <row r="4457" spans="2:8" hidden="1" x14ac:dyDescent="0.25">
      <c r="B4457" s="901" t="str">
        <v>1313075</v>
      </c>
      <c r="H4457" s="902"/>
    </row>
    <row r="4458" spans="2:8" hidden="1" x14ac:dyDescent="0.25">
      <c r="B4458" s="901" t="str">
        <v>1313098</v>
      </c>
      <c r="H4458" s="902"/>
    </row>
    <row r="4459" spans="2:8" hidden="1" x14ac:dyDescent="0.25">
      <c r="B4459" s="901" t="str">
        <v>1313098</v>
      </c>
      <c r="H4459" s="902"/>
    </row>
    <row r="4460" spans="2:8" hidden="1" x14ac:dyDescent="0.25">
      <c r="B4460" s="901" t="str">
        <v>1313098</v>
      </c>
      <c r="H4460" s="902"/>
    </row>
    <row r="4461" spans="2:8" hidden="1" x14ac:dyDescent="0.25">
      <c r="B4461" s="901" t="str">
        <v>1313098</v>
      </c>
      <c r="H4461" s="902"/>
    </row>
    <row r="4462" spans="2:8" hidden="1" x14ac:dyDescent="0.25">
      <c r="B4462" s="901" t="str">
        <v>1313098</v>
      </c>
      <c r="H4462" s="902"/>
    </row>
    <row r="4463" spans="2:8" hidden="1" x14ac:dyDescent="0.25">
      <c r="B4463" s="901" t="str">
        <v>1313098</v>
      </c>
      <c r="H4463" s="902"/>
    </row>
    <row r="4464" spans="2:8" hidden="1" x14ac:dyDescent="0.25">
      <c r="B4464" s="901" t="str">
        <v>1313098</v>
      </c>
      <c r="H4464" s="902"/>
    </row>
    <row r="4465" spans="2:8" hidden="1" x14ac:dyDescent="0.25">
      <c r="B4465" s="901" t="str">
        <v>1313098</v>
      </c>
      <c r="H4465" s="902"/>
    </row>
    <row r="4466" spans="2:8" hidden="1" x14ac:dyDescent="0.25">
      <c r="B4466" s="901" t="str">
        <v>1313098</v>
      </c>
      <c r="H4466" s="902"/>
    </row>
    <row r="4467" spans="2:8" hidden="1" x14ac:dyDescent="0.25">
      <c r="B4467" s="901" t="str">
        <v>1313098</v>
      </c>
      <c r="H4467" s="902"/>
    </row>
    <row r="4468" spans="2:8" hidden="1" x14ac:dyDescent="0.25">
      <c r="B4468" s="901" t="str">
        <v>1313098</v>
      </c>
      <c r="H4468" s="902"/>
    </row>
    <row r="4469" spans="2:8" hidden="1" x14ac:dyDescent="0.25">
      <c r="B4469" s="901" t="str">
        <v>1313098</v>
      </c>
      <c r="H4469" s="902"/>
    </row>
    <row r="4470" spans="2:8" hidden="1" x14ac:dyDescent="0.25">
      <c r="B4470" s="901" t="str">
        <v>1313098</v>
      </c>
      <c r="H4470" s="902"/>
    </row>
    <row r="4471" spans="2:8" hidden="1" x14ac:dyDescent="0.25">
      <c r="B4471" s="901" t="str">
        <v>1313098</v>
      </c>
      <c r="H4471" s="902"/>
    </row>
    <row r="4472" spans="2:8" hidden="1" x14ac:dyDescent="0.25">
      <c r="B4472" s="901" t="str">
        <v>1313098</v>
      </c>
      <c r="H4472" s="902"/>
    </row>
    <row r="4473" spans="2:8" hidden="1" x14ac:dyDescent="0.25">
      <c r="B4473" s="901" t="str">
        <v>1313098</v>
      </c>
      <c r="H4473" s="902"/>
    </row>
    <row r="4474" spans="2:8" hidden="1" x14ac:dyDescent="0.25">
      <c r="B4474" s="901" t="str">
        <v>1313098</v>
      </c>
      <c r="H4474" s="902"/>
    </row>
    <row r="4475" spans="2:8" hidden="1" x14ac:dyDescent="0.25">
      <c r="B4475" s="901" t="str">
        <v>1313098</v>
      </c>
      <c r="H4475" s="902"/>
    </row>
    <row r="4476" spans="2:8" hidden="1" x14ac:dyDescent="0.25">
      <c r="B4476" s="901" t="str">
        <v>1313098</v>
      </c>
      <c r="H4476" s="902"/>
    </row>
    <row r="4477" spans="2:8" hidden="1" x14ac:dyDescent="0.25">
      <c r="B4477" s="901" t="str">
        <v>1313098</v>
      </c>
      <c r="H4477" s="902"/>
    </row>
    <row r="4478" spans="2:8" hidden="1" x14ac:dyDescent="0.25">
      <c r="B4478" s="901" t="str">
        <v>1313098</v>
      </c>
      <c r="H4478" s="902"/>
    </row>
    <row r="4479" spans="2:8" hidden="1" x14ac:dyDescent="0.25">
      <c r="B4479" s="901" t="str">
        <v>1313098</v>
      </c>
      <c r="H4479" s="902"/>
    </row>
    <row r="4480" spans="2:8" hidden="1" x14ac:dyDescent="0.25">
      <c r="B4480" s="901" t="str">
        <v>1313098</v>
      </c>
      <c r="H4480" s="902"/>
    </row>
    <row r="4481" spans="2:8" hidden="1" x14ac:dyDescent="0.25">
      <c r="B4481" s="901" t="str">
        <v>1313098</v>
      </c>
      <c r="H4481" s="902"/>
    </row>
    <row r="4482" spans="2:8" hidden="1" x14ac:dyDescent="0.25">
      <c r="B4482" s="901" t="str">
        <v>1313098</v>
      </c>
      <c r="H4482" s="902"/>
    </row>
    <row r="4483" spans="2:8" hidden="1" x14ac:dyDescent="0.25">
      <c r="B4483" s="901" t="str">
        <v>1313098</v>
      </c>
      <c r="H4483" s="902"/>
    </row>
    <row r="4484" spans="2:8" hidden="1" x14ac:dyDescent="0.25">
      <c r="B4484" s="901" t="str">
        <v>1313098</v>
      </c>
      <c r="H4484" s="902"/>
    </row>
    <row r="4485" spans="2:8" hidden="1" x14ac:dyDescent="0.25">
      <c r="B4485" s="901" t="str">
        <v>1313101</v>
      </c>
      <c r="H4485" s="902"/>
    </row>
    <row r="4486" spans="2:8" hidden="1" x14ac:dyDescent="0.25">
      <c r="B4486" s="901" t="str">
        <v>1313101</v>
      </c>
      <c r="H4486" s="902"/>
    </row>
    <row r="4487" spans="2:8" hidden="1" x14ac:dyDescent="0.25">
      <c r="B4487" s="901" t="str">
        <v>1313101</v>
      </c>
      <c r="H4487" s="902"/>
    </row>
    <row r="4488" spans="2:8" hidden="1" x14ac:dyDescent="0.25">
      <c r="B4488" s="901" t="str">
        <v>1313101</v>
      </c>
      <c r="H4488" s="902"/>
    </row>
    <row r="4489" spans="2:8" hidden="1" x14ac:dyDescent="0.25">
      <c r="B4489" s="901" t="str">
        <v>1313101</v>
      </c>
      <c r="H4489" s="902"/>
    </row>
    <row r="4490" spans="2:8" hidden="1" x14ac:dyDescent="0.25">
      <c r="B4490" s="901" t="str">
        <v>1313101</v>
      </c>
      <c r="H4490" s="902"/>
    </row>
    <row r="4491" spans="2:8" hidden="1" x14ac:dyDescent="0.25">
      <c r="B4491" s="901" t="str">
        <v>1313101</v>
      </c>
      <c r="H4491" s="902"/>
    </row>
    <row r="4492" spans="2:8" hidden="1" x14ac:dyDescent="0.25">
      <c r="B4492" s="901" t="str">
        <v>1313101</v>
      </c>
      <c r="H4492" s="902"/>
    </row>
    <row r="4493" spans="2:8" hidden="1" x14ac:dyDescent="0.25">
      <c r="B4493" s="901" t="str">
        <v>1313101</v>
      </c>
      <c r="H4493" s="902"/>
    </row>
    <row r="4494" spans="2:8" hidden="1" x14ac:dyDescent="0.25">
      <c r="B4494" s="901" t="str">
        <v>1313101</v>
      </c>
      <c r="H4494" s="902"/>
    </row>
    <row r="4495" spans="2:8" hidden="1" x14ac:dyDescent="0.25">
      <c r="B4495" s="901" t="str">
        <v>1313101</v>
      </c>
      <c r="H4495" s="902"/>
    </row>
    <row r="4496" spans="2:8" hidden="1" x14ac:dyDescent="0.25">
      <c r="B4496" s="901" t="str">
        <v>1313101</v>
      </c>
      <c r="H4496" s="902"/>
    </row>
    <row r="4497" spans="2:8" hidden="1" x14ac:dyDescent="0.25">
      <c r="B4497" s="901" t="str">
        <v>1313101</v>
      </c>
      <c r="H4497" s="902"/>
    </row>
    <row r="4498" spans="2:8" hidden="1" x14ac:dyDescent="0.25">
      <c r="B4498" s="901" t="str">
        <v>1313101</v>
      </c>
      <c r="H4498" s="902"/>
    </row>
    <row r="4499" spans="2:8" hidden="1" x14ac:dyDescent="0.25">
      <c r="B4499" s="901" t="str">
        <v>1313101</v>
      </c>
      <c r="H4499" s="902"/>
    </row>
    <row r="4500" spans="2:8" hidden="1" x14ac:dyDescent="0.25">
      <c r="B4500" s="901" t="str">
        <v>1313101</v>
      </c>
      <c r="H4500" s="902"/>
    </row>
    <row r="4501" spans="2:8" hidden="1" x14ac:dyDescent="0.25">
      <c r="B4501" s="901" t="str">
        <v>1313101</v>
      </c>
      <c r="H4501" s="902"/>
    </row>
    <row r="4502" spans="2:8" hidden="1" x14ac:dyDescent="0.25">
      <c r="B4502" s="901" t="str">
        <v>1313101</v>
      </c>
      <c r="H4502" s="902"/>
    </row>
    <row r="4503" spans="2:8" hidden="1" x14ac:dyDescent="0.25">
      <c r="B4503" s="901" t="str">
        <v>1313101</v>
      </c>
      <c r="H4503" s="902"/>
    </row>
    <row r="4504" spans="2:8" hidden="1" x14ac:dyDescent="0.25">
      <c r="B4504" s="901" t="str">
        <v>1313111</v>
      </c>
      <c r="H4504" s="902"/>
    </row>
    <row r="4505" spans="2:8" hidden="1" x14ac:dyDescent="0.25">
      <c r="B4505" s="901" t="str">
        <v>1313111</v>
      </c>
      <c r="H4505" s="902"/>
    </row>
    <row r="4506" spans="2:8" hidden="1" x14ac:dyDescent="0.25">
      <c r="B4506" s="901" t="str">
        <v>1313111</v>
      </c>
      <c r="H4506" s="902"/>
    </row>
    <row r="4507" spans="2:8" hidden="1" x14ac:dyDescent="0.25">
      <c r="B4507" s="901" t="str">
        <v>1313111</v>
      </c>
      <c r="H4507" s="902"/>
    </row>
    <row r="4508" spans="2:8" hidden="1" x14ac:dyDescent="0.25">
      <c r="B4508" s="901" t="str">
        <v>1313111</v>
      </c>
      <c r="H4508" s="902"/>
    </row>
    <row r="4509" spans="2:8" hidden="1" x14ac:dyDescent="0.25">
      <c r="B4509" s="901" t="str">
        <v>1313111</v>
      </c>
      <c r="H4509" s="902"/>
    </row>
    <row r="4510" spans="2:8" hidden="1" x14ac:dyDescent="0.25">
      <c r="B4510" s="901" t="str">
        <v>1313111</v>
      </c>
      <c r="H4510" s="902"/>
    </row>
    <row r="4511" spans="2:8" hidden="1" x14ac:dyDescent="0.25">
      <c r="B4511" s="901" t="str">
        <v>1313111</v>
      </c>
      <c r="H4511" s="902"/>
    </row>
    <row r="4512" spans="2:8" hidden="1" x14ac:dyDescent="0.25">
      <c r="B4512" s="901" t="str">
        <v>1313111</v>
      </c>
      <c r="H4512" s="902"/>
    </row>
    <row r="4513" spans="2:8" hidden="1" x14ac:dyDescent="0.25">
      <c r="B4513" s="901" t="str">
        <v>1313111</v>
      </c>
      <c r="H4513" s="902"/>
    </row>
    <row r="4514" spans="2:8" hidden="1" x14ac:dyDescent="0.25">
      <c r="B4514" s="901" t="str">
        <v>1313111</v>
      </c>
      <c r="H4514" s="902"/>
    </row>
    <row r="4515" spans="2:8" hidden="1" x14ac:dyDescent="0.25">
      <c r="B4515" s="901" t="str">
        <v>1313111</v>
      </c>
      <c r="H4515" s="902"/>
    </row>
    <row r="4516" spans="2:8" hidden="1" x14ac:dyDescent="0.25">
      <c r="B4516" s="901" t="str">
        <v>1313111</v>
      </c>
      <c r="H4516" s="902"/>
    </row>
    <row r="4517" spans="2:8" hidden="1" x14ac:dyDescent="0.25">
      <c r="B4517" s="901" t="str">
        <v>1313111</v>
      </c>
      <c r="H4517" s="902"/>
    </row>
    <row r="4518" spans="2:8" hidden="1" x14ac:dyDescent="0.25">
      <c r="B4518" s="901" t="str">
        <v>1313111</v>
      </c>
      <c r="H4518" s="902"/>
    </row>
    <row r="4519" spans="2:8" hidden="1" x14ac:dyDescent="0.25">
      <c r="B4519" s="901" t="str">
        <v>1313111</v>
      </c>
      <c r="H4519" s="902"/>
    </row>
    <row r="4520" spans="2:8" hidden="1" x14ac:dyDescent="0.25">
      <c r="B4520" s="901" t="str">
        <v>1313111</v>
      </c>
      <c r="H4520" s="902"/>
    </row>
    <row r="4521" spans="2:8" hidden="1" x14ac:dyDescent="0.25">
      <c r="B4521" s="901" t="str">
        <v>1313111</v>
      </c>
      <c r="H4521" s="902"/>
    </row>
    <row r="4522" spans="2:8" hidden="1" x14ac:dyDescent="0.25">
      <c r="B4522" s="901" t="str">
        <v>1313111</v>
      </c>
      <c r="H4522" s="902"/>
    </row>
    <row r="4523" spans="2:8" hidden="1" x14ac:dyDescent="0.25">
      <c r="B4523" s="901" t="str">
        <v>1313111</v>
      </c>
      <c r="H4523" s="902"/>
    </row>
    <row r="4524" spans="2:8" hidden="1" x14ac:dyDescent="0.25">
      <c r="B4524" s="901" t="str">
        <v>1313111</v>
      </c>
      <c r="H4524" s="902"/>
    </row>
    <row r="4525" spans="2:8" hidden="1" x14ac:dyDescent="0.25">
      <c r="B4525" s="901" t="str">
        <v>1313111</v>
      </c>
      <c r="H4525" s="902"/>
    </row>
    <row r="4526" spans="2:8" hidden="1" x14ac:dyDescent="0.25">
      <c r="B4526" s="901" t="str">
        <v>1313111</v>
      </c>
      <c r="H4526" s="902"/>
    </row>
    <row r="4527" spans="2:8" hidden="1" x14ac:dyDescent="0.25">
      <c r="B4527" s="901" t="str">
        <v>1313111</v>
      </c>
      <c r="H4527" s="902"/>
    </row>
    <row r="4528" spans="2:8" hidden="1" x14ac:dyDescent="0.25">
      <c r="B4528" s="901" t="str">
        <v>1313114</v>
      </c>
      <c r="H4528" s="902"/>
    </row>
    <row r="4529" spans="2:8" hidden="1" x14ac:dyDescent="0.25">
      <c r="B4529" s="901" t="str">
        <v>1313114</v>
      </c>
      <c r="H4529" s="902"/>
    </row>
    <row r="4530" spans="2:8" hidden="1" x14ac:dyDescent="0.25">
      <c r="B4530" s="901" t="str">
        <v>1313114</v>
      </c>
      <c r="H4530" s="902"/>
    </row>
    <row r="4531" spans="2:8" hidden="1" x14ac:dyDescent="0.25">
      <c r="B4531" s="901" t="str">
        <v>1313114</v>
      </c>
      <c r="H4531" s="902"/>
    </row>
    <row r="4532" spans="2:8" hidden="1" x14ac:dyDescent="0.25">
      <c r="B4532" s="901" t="str">
        <v>1313114</v>
      </c>
      <c r="H4532" s="902"/>
    </row>
    <row r="4533" spans="2:8" hidden="1" x14ac:dyDescent="0.25">
      <c r="B4533" s="901" t="str">
        <v>1313114</v>
      </c>
      <c r="H4533" s="902"/>
    </row>
    <row r="4534" spans="2:8" hidden="1" x14ac:dyDescent="0.25">
      <c r="B4534" s="901" t="str">
        <v>1313114</v>
      </c>
      <c r="H4534" s="902"/>
    </row>
    <row r="4535" spans="2:8" hidden="1" x14ac:dyDescent="0.25">
      <c r="B4535" s="901" t="str">
        <v>1313114</v>
      </c>
      <c r="H4535" s="902"/>
    </row>
    <row r="4536" spans="2:8" hidden="1" x14ac:dyDescent="0.25">
      <c r="B4536" s="901" t="str">
        <v>1313114</v>
      </c>
      <c r="H4536" s="902"/>
    </row>
    <row r="4537" spans="2:8" hidden="1" x14ac:dyDescent="0.25">
      <c r="B4537" s="901" t="str">
        <v>1313114</v>
      </c>
      <c r="H4537" s="902"/>
    </row>
    <row r="4538" spans="2:8" hidden="1" x14ac:dyDescent="0.25">
      <c r="B4538" s="901" t="str">
        <v>1313114</v>
      </c>
      <c r="H4538" s="902"/>
    </row>
    <row r="4539" spans="2:8" hidden="1" x14ac:dyDescent="0.25">
      <c r="B4539" s="901" t="str">
        <v>1313114</v>
      </c>
      <c r="H4539" s="902"/>
    </row>
    <row r="4540" spans="2:8" hidden="1" x14ac:dyDescent="0.25">
      <c r="B4540" s="901" t="str">
        <v>1313114</v>
      </c>
      <c r="H4540" s="902"/>
    </row>
    <row r="4541" spans="2:8" hidden="1" x14ac:dyDescent="0.25">
      <c r="B4541" s="901" t="str">
        <v>1313114</v>
      </c>
      <c r="H4541" s="902"/>
    </row>
    <row r="4542" spans="2:8" hidden="1" x14ac:dyDescent="0.25">
      <c r="B4542" s="901" t="str">
        <v>1313114</v>
      </c>
      <c r="H4542" s="902"/>
    </row>
    <row r="4543" spans="2:8" hidden="1" x14ac:dyDescent="0.25">
      <c r="B4543" s="901" t="str">
        <v>1313114</v>
      </c>
      <c r="H4543" s="902"/>
    </row>
    <row r="4544" spans="2:8" hidden="1" x14ac:dyDescent="0.25">
      <c r="B4544" s="901" t="str">
        <v>1313114</v>
      </c>
      <c r="H4544" s="902"/>
    </row>
    <row r="4545" spans="2:8" hidden="1" x14ac:dyDescent="0.25">
      <c r="B4545" s="901" t="str">
        <v>1313114</v>
      </c>
      <c r="H4545" s="902"/>
    </row>
    <row r="4546" spans="2:8" hidden="1" x14ac:dyDescent="0.25">
      <c r="B4546" s="901" t="str">
        <v>1313114</v>
      </c>
      <c r="H4546" s="902"/>
    </row>
    <row r="4547" spans="2:8" hidden="1" x14ac:dyDescent="0.25">
      <c r="B4547" s="901" t="str">
        <v>1313114</v>
      </c>
      <c r="H4547" s="902"/>
    </row>
    <row r="4548" spans="2:8" hidden="1" x14ac:dyDescent="0.25">
      <c r="B4548" s="901" t="str">
        <v>1313114</v>
      </c>
      <c r="H4548" s="902"/>
    </row>
    <row r="4549" spans="2:8" hidden="1" x14ac:dyDescent="0.25">
      <c r="B4549" s="901" t="str">
        <v>1313114</v>
      </c>
      <c r="H4549" s="902"/>
    </row>
    <row r="4550" spans="2:8" hidden="1" x14ac:dyDescent="0.25">
      <c r="B4550" s="901" t="str">
        <v>1313114</v>
      </c>
      <c r="H4550" s="902"/>
    </row>
    <row r="4551" spans="2:8" hidden="1" x14ac:dyDescent="0.25">
      <c r="B4551" s="901" t="str">
        <v>1313114</v>
      </c>
      <c r="H4551" s="902"/>
    </row>
    <row r="4552" spans="2:8" hidden="1" x14ac:dyDescent="0.25">
      <c r="B4552" s="901" t="str">
        <v>1313114</v>
      </c>
      <c r="H4552" s="902"/>
    </row>
    <row r="4553" spans="2:8" hidden="1" x14ac:dyDescent="0.25">
      <c r="B4553" s="901" t="str">
        <v>1313122</v>
      </c>
      <c r="H4553" s="902"/>
    </row>
    <row r="4554" spans="2:8" hidden="1" x14ac:dyDescent="0.25">
      <c r="B4554" s="901" t="str">
        <v>1313122</v>
      </c>
      <c r="H4554" s="902"/>
    </row>
    <row r="4555" spans="2:8" hidden="1" x14ac:dyDescent="0.25">
      <c r="B4555" s="901" t="str">
        <v>1313122</v>
      </c>
      <c r="H4555" s="902"/>
    </row>
    <row r="4556" spans="2:8" hidden="1" x14ac:dyDescent="0.25">
      <c r="B4556" s="901" t="str">
        <v>1313122</v>
      </c>
      <c r="H4556" s="902"/>
    </row>
    <row r="4557" spans="2:8" hidden="1" x14ac:dyDescent="0.25">
      <c r="B4557" s="901" t="str">
        <v>1313122</v>
      </c>
      <c r="H4557" s="902"/>
    </row>
    <row r="4558" spans="2:8" hidden="1" x14ac:dyDescent="0.25">
      <c r="B4558" s="901" t="str">
        <v>1313122</v>
      </c>
      <c r="H4558" s="902"/>
    </row>
    <row r="4559" spans="2:8" hidden="1" x14ac:dyDescent="0.25">
      <c r="B4559" s="901" t="str">
        <v>1313122</v>
      </c>
      <c r="H4559" s="902"/>
    </row>
    <row r="4560" spans="2:8" hidden="1" x14ac:dyDescent="0.25">
      <c r="B4560" s="901" t="str">
        <v>1313122</v>
      </c>
      <c r="H4560" s="902"/>
    </row>
    <row r="4561" spans="2:8" hidden="1" x14ac:dyDescent="0.25">
      <c r="B4561" s="901" t="str">
        <v>1313122</v>
      </c>
      <c r="H4561" s="902"/>
    </row>
    <row r="4562" spans="2:8" hidden="1" x14ac:dyDescent="0.25">
      <c r="B4562" s="901" t="str">
        <v>1313122</v>
      </c>
      <c r="H4562" s="902"/>
    </row>
    <row r="4563" spans="2:8" hidden="1" x14ac:dyDescent="0.25">
      <c r="B4563" s="901" t="str">
        <v>1313122</v>
      </c>
      <c r="H4563" s="902"/>
    </row>
    <row r="4564" spans="2:8" hidden="1" x14ac:dyDescent="0.25">
      <c r="B4564" s="901" t="str">
        <v>1313122</v>
      </c>
      <c r="H4564" s="902"/>
    </row>
    <row r="4565" spans="2:8" hidden="1" x14ac:dyDescent="0.25">
      <c r="B4565" s="901" t="str">
        <v>1313122</v>
      </c>
      <c r="H4565" s="902"/>
    </row>
    <row r="4566" spans="2:8" hidden="1" x14ac:dyDescent="0.25">
      <c r="B4566" s="901" t="str">
        <v>1313122</v>
      </c>
      <c r="H4566" s="902"/>
    </row>
    <row r="4567" spans="2:8" hidden="1" x14ac:dyDescent="0.25">
      <c r="B4567" s="901" t="str">
        <v>1313122</v>
      </c>
      <c r="H4567" s="902"/>
    </row>
    <row r="4568" spans="2:8" hidden="1" x14ac:dyDescent="0.25">
      <c r="B4568" s="901" t="str">
        <v>1313122</v>
      </c>
      <c r="H4568" s="902"/>
    </row>
    <row r="4569" spans="2:8" hidden="1" x14ac:dyDescent="0.25">
      <c r="B4569" s="901" t="str">
        <v>1313122</v>
      </c>
      <c r="H4569" s="902"/>
    </row>
    <row r="4570" spans="2:8" hidden="1" x14ac:dyDescent="0.25">
      <c r="B4570" s="901" t="str">
        <v>1313122</v>
      </c>
      <c r="H4570" s="902"/>
    </row>
    <row r="4571" spans="2:8" hidden="1" x14ac:dyDescent="0.25">
      <c r="B4571" s="901" t="str">
        <v>1313122</v>
      </c>
      <c r="H4571" s="902"/>
    </row>
    <row r="4572" spans="2:8" hidden="1" x14ac:dyDescent="0.25">
      <c r="B4572" s="901" t="str">
        <v>1313122</v>
      </c>
      <c r="H4572" s="902"/>
    </row>
    <row r="4573" spans="2:8" hidden="1" x14ac:dyDescent="0.25">
      <c r="B4573" s="901" t="str">
        <v>1313122</v>
      </c>
      <c r="H4573" s="902"/>
    </row>
    <row r="4574" spans="2:8" hidden="1" x14ac:dyDescent="0.25">
      <c r="B4574" s="901" t="str">
        <v>1313122</v>
      </c>
      <c r="H4574" s="902"/>
    </row>
    <row r="4575" spans="2:8" hidden="1" x14ac:dyDescent="0.25">
      <c r="B4575" s="901" t="str">
        <v>1313122</v>
      </c>
      <c r="H4575" s="902"/>
    </row>
    <row r="4576" spans="2:8" hidden="1" x14ac:dyDescent="0.25">
      <c r="B4576" s="901" t="str">
        <v>1313122</v>
      </c>
      <c r="H4576" s="902"/>
    </row>
    <row r="4577" spans="2:8" hidden="1" x14ac:dyDescent="0.25">
      <c r="B4577" s="901" t="str">
        <v>1313183</v>
      </c>
      <c r="H4577" s="902"/>
    </row>
    <row r="4578" spans="2:8" hidden="1" x14ac:dyDescent="0.25">
      <c r="B4578" s="901" t="str">
        <v>1313183</v>
      </c>
      <c r="H4578" s="902"/>
    </row>
    <row r="4579" spans="2:8" hidden="1" x14ac:dyDescent="0.25">
      <c r="B4579" s="901" t="str">
        <v>1313183</v>
      </c>
      <c r="H4579" s="902"/>
    </row>
    <row r="4580" spans="2:8" hidden="1" x14ac:dyDescent="0.25">
      <c r="B4580" s="901" t="str">
        <v>1313183</v>
      </c>
      <c r="H4580" s="902"/>
    </row>
    <row r="4581" spans="2:8" hidden="1" x14ac:dyDescent="0.25">
      <c r="B4581" s="901" t="str">
        <v>1313188</v>
      </c>
      <c r="H4581" s="902"/>
    </row>
    <row r="4582" spans="2:8" hidden="1" x14ac:dyDescent="0.25">
      <c r="B4582" s="901" t="str">
        <v>1313188</v>
      </c>
      <c r="H4582" s="902"/>
    </row>
    <row r="4583" spans="2:8" hidden="1" x14ac:dyDescent="0.25">
      <c r="B4583" s="901" t="str">
        <v>1313188</v>
      </c>
      <c r="H4583" s="902"/>
    </row>
    <row r="4584" spans="2:8" hidden="1" x14ac:dyDescent="0.25">
      <c r="B4584" s="901" t="str">
        <v>1313188</v>
      </c>
      <c r="H4584" s="902"/>
    </row>
    <row r="4585" spans="2:8" hidden="1" x14ac:dyDescent="0.25">
      <c r="B4585" s="901" t="str">
        <v>1313188</v>
      </c>
      <c r="H4585" s="902"/>
    </row>
    <row r="4586" spans="2:8" hidden="1" x14ac:dyDescent="0.25">
      <c r="B4586" s="901" t="str">
        <v>1313188</v>
      </c>
      <c r="H4586" s="902"/>
    </row>
    <row r="4587" spans="2:8" hidden="1" x14ac:dyDescent="0.25">
      <c r="B4587" s="901" t="str">
        <v>1313188</v>
      </c>
      <c r="H4587" s="902"/>
    </row>
    <row r="4588" spans="2:8" hidden="1" x14ac:dyDescent="0.25">
      <c r="B4588" s="901" t="str">
        <v>1313188</v>
      </c>
      <c r="H4588" s="902"/>
    </row>
    <row r="4589" spans="2:8" hidden="1" x14ac:dyDescent="0.25">
      <c r="B4589" s="901" t="str">
        <v>1313188</v>
      </c>
      <c r="H4589" s="902"/>
    </row>
    <row r="4590" spans="2:8" hidden="1" x14ac:dyDescent="0.25">
      <c r="B4590" s="901" t="str">
        <v>1313188</v>
      </c>
      <c r="H4590" s="902"/>
    </row>
    <row r="4591" spans="2:8" hidden="1" x14ac:dyDescent="0.25">
      <c r="B4591" s="901" t="str">
        <v>1313188</v>
      </c>
      <c r="H4591" s="902"/>
    </row>
    <row r="4592" spans="2:8" hidden="1" x14ac:dyDescent="0.25">
      <c r="B4592" s="901" t="str">
        <v>1313188</v>
      </c>
      <c r="H4592" s="902"/>
    </row>
    <row r="4593" spans="2:8" hidden="1" x14ac:dyDescent="0.25">
      <c r="B4593" s="901" t="str">
        <v>1313188</v>
      </c>
      <c r="H4593" s="902"/>
    </row>
    <row r="4594" spans="2:8" hidden="1" x14ac:dyDescent="0.25">
      <c r="B4594" s="901" t="str">
        <v>1313188</v>
      </c>
      <c r="H4594" s="902"/>
    </row>
    <row r="4595" spans="2:8" hidden="1" x14ac:dyDescent="0.25">
      <c r="B4595" s="901" t="str">
        <v>1313188</v>
      </c>
      <c r="H4595" s="902"/>
    </row>
    <row r="4596" spans="2:8" hidden="1" x14ac:dyDescent="0.25">
      <c r="B4596" s="901" t="str">
        <v>1313188</v>
      </c>
      <c r="H4596" s="902"/>
    </row>
    <row r="4597" spans="2:8" hidden="1" x14ac:dyDescent="0.25">
      <c r="B4597" s="901" t="str">
        <v>1313188</v>
      </c>
      <c r="H4597" s="902"/>
    </row>
    <row r="4598" spans="2:8" hidden="1" x14ac:dyDescent="0.25">
      <c r="B4598" s="901" t="str">
        <v>1313188</v>
      </c>
      <c r="H4598" s="902"/>
    </row>
    <row r="4599" spans="2:8" hidden="1" x14ac:dyDescent="0.25">
      <c r="B4599" s="901" t="str">
        <v>1313188</v>
      </c>
      <c r="H4599" s="902"/>
    </row>
    <row r="4600" spans="2:8" hidden="1" x14ac:dyDescent="0.25">
      <c r="B4600" s="901" t="str">
        <v>1313188</v>
      </c>
      <c r="H4600" s="902"/>
    </row>
    <row r="4601" spans="2:8" hidden="1" x14ac:dyDescent="0.25">
      <c r="B4601" s="901" t="str">
        <v>1313188</v>
      </c>
      <c r="H4601" s="902"/>
    </row>
    <row r="4602" spans="2:8" hidden="1" x14ac:dyDescent="0.25">
      <c r="B4602" s="901" t="str">
        <v>1313188</v>
      </c>
      <c r="H4602" s="902"/>
    </row>
    <row r="4603" spans="2:8" hidden="1" x14ac:dyDescent="0.25">
      <c r="B4603" s="901" t="str">
        <v>1313188</v>
      </c>
      <c r="H4603" s="902"/>
    </row>
    <row r="4604" spans="2:8" hidden="1" x14ac:dyDescent="0.25">
      <c r="B4604" s="901" t="str">
        <v>1313188</v>
      </c>
      <c r="H4604" s="902"/>
    </row>
    <row r="4605" spans="2:8" hidden="1" x14ac:dyDescent="0.25">
      <c r="B4605" s="901" t="str">
        <v>1313188</v>
      </c>
      <c r="H4605" s="902"/>
    </row>
    <row r="4606" spans="2:8" hidden="1" x14ac:dyDescent="0.25">
      <c r="B4606" s="901" t="str">
        <v>1313188</v>
      </c>
      <c r="H4606" s="902"/>
    </row>
    <row r="4607" spans="2:8" hidden="1" x14ac:dyDescent="0.25">
      <c r="B4607" s="901" t="str">
        <v>1313188</v>
      </c>
      <c r="H4607" s="902"/>
    </row>
    <row r="4608" spans="2:8" hidden="1" x14ac:dyDescent="0.25">
      <c r="B4608" s="901" t="str">
        <v>1313188</v>
      </c>
      <c r="H4608" s="902"/>
    </row>
    <row r="4609" spans="2:8" hidden="1" x14ac:dyDescent="0.25">
      <c r="B4609" s="901" t="str">
        <v>1313188</v>
      </c>
      <c r="H4609" s="902"/>
    </row>
    <row r="4610" spans="2:8" hidden="1" x14ac:dyDescent="0.25">
      <c r="B4610" s="901" t="str">
        <v>1313188</v>
      </c>
      <c r="H4610" s="902"/>
    </row>
    <row r="4611" spans="2:8" hidden="1" x14ac:dyDescent="0.25">
      <c r="B4611" s="901" t="str">
        <v>1313190</v>
      </c>
      <c r="H4611" s="902"/>
    </row>
    <row r="4612" spans="2:8" hidden="1" x14ac:dyDescent="0.25">
      <c r="B4612" s="901" t="str">
        <v>1313190</v>
      </c>
      <c r="H4612" s="902"/>
    </row>
    <row r="4613" spans="2:8" hidden="1" x14ac:dyDescent="0.25">
      <c r="B4613" s="901" t="str">
        <v>1313190</v>
      </c>
      <c r="H4613" s="902"/>
    </row>
    <row r="4614" spans="2:8" hidden="1" x14ac:dyDescent="0.25">
      <c r="B4614" s="901" t="str">
        <v>1313190</v>
      </c>
      <c r="H4614" s="902"/>
    </row>
    <row r="4615" spans="2:8" hidden="1" x14ac:dyDescent="0.25">
      <c r="B4615" s="901" t="str">
        <v>1313199</v>
      </c>
      <c r="H4615" s="902"/>
    </row>
    <row r="4616" spans="2:8" hidden="1" x14ac:dyDescent="0.25">
      <c r="B4616" s="901" t="str">
        <v>1313199</v>
      </c>
      <c r="H4616" s="902"/>
    </row>
    <row r="4617" spans="2:8" hidden="1" x14ac:dyDescent="0.25">
      <c r="B4617" s="901" t="str">
        <v>1313199</v>
      </c>
      <c r="H4617" s="902"/>
    </row>
    <row r="4618" spans="2:8" hidden="1" x14ac:dyDescent="0.25">
      <c r="B4618" s="901" t="str">
        <v>1313199</v>
      </c>
      <c r="H4618" s="902"/>
    </row>
    <row r="4619" spans="2:8" hidden="1" x14ac:dyDescent="0.25">
      <c r="B4619" s="901" t="str">
        <v>1313207</v>
      </c>
      <c r="H4619" s="902"/>
    </row>
    <row r="4620" spans="2:8" hidden="1" x14ac:dyDescent="0.25">
      <c r="B4620" s="901" t="str">
        <v>1313207</v>
      </c>
      <c r="H4620" s="902"/>
    </row>
    <row r="4621" spans="2:8" hidden="1" x14ac:dyDescent="0.25">
      <c r="B4621" s="901" t="str">
        <v>1313207</v>
      </c>
      <c r="H4621" s="902"/>
    </row>
    <row r="4622" spans="2:8" hidden="1" x14ac:dyDescent="0.25">
      <c r="B4622" s="901" t="str">
        <v>1313207</v>
      </c>
      <c r="H4622" s="902"/>
    </row>
    <row r="4623" spans="2:8" hidden="1" x14ac:dyDescent="0.25">
      <c r="B4623" s="901" t="str">
        <v>1313207</v>
      </c>
      <c r="H4623" s="902"/>
    </row>
    <row r="4624" spans="2:8" hidden="1" x14ac:dyDescent="0.25">
      <c r="B4624" s="901" t="str">
        <v>1313207</v>
      </c>
      <c r="H4624" s="902"/>
    </row>
    <row r="4625" spans="2:8" hidden="1" x14ac:dyDescent="0.25">
      <c r="B4625" s="901" t="str">
        <v>1313207</v>
      </c>
      <c r="H4625" s="902"/>
    </row>
    <row r="4626" spans="2:8" hidden="1" x14ac:dyDescent="0.25">
      <c r="B4626" s="901" t="str">
        <v>1313207</v>
      </c>
      <c r="H4626" s="902"/>
    </row>
    <row r="4627" spans="2:8" hidden="1" x14ac:dyDescent="0.25">
      <c r="B4627" s="901" t="str">
        <v>1313207</v>
      </c>
      <c r="H4627" s="902"/>
    </row>
    <row r="4628" spans="2:8" hidden="1" x14ac:dyDescent="0.25">
      <c r="B4628" s="901" t="str">
        <v>1313207</v>
      </c>
      <c r="H4628" s="902"/>
    </row>
    <row r="4629" spans="2:8" hidden="1" x14ac:dyDescent="0.25">
      <c r="B4629" s="901" t="str">
        <v>1313207</v>
      </c>
      <c r="H4629" s="902"/>
    </row>
    <row r="4630" spans="2:8" hidden="1" x14ac:dyDescent="0.25">
      <c r="B4630" s="901" t="str">
        <v>1313207</v>
      </c>
      <c r="H4630" s="902"/>
    </row>
    <row r="4631" spans="2:8" hidden="1" x14ac:dyDescent="0.25">
      <c r="B4631" s="901" t="str">
        <v>1313207</v>
      </c>
      <c r="H4631" s="902"/>
    </row>
    <row r="4632" spans="2:8" hidden="1" x14ac:dyDescent="0.25">
      <c r="B4632" s="901" t="str">
        <v>1313207</v>
      </c>
      <c r="H4632" s="902"/>
    </row>
    <row r="4633" spans="2:8" hidden="1" x14ac:dyDescent="0.25">
      <c r="B4633" s="901" t="str">
        <v>1313207</v>
      </c>
      <c r="H4633" s="902"/>
    </row>
    <row r="4634" spans="2:8" hidden="1" x14ac:dyDescent="0.25">
      <c r="B4634" s="901" t="str">
        <v>1313207</v>
      </c>
      <c r="H4634" s="902"/>
    </row>
    <row r="4635" spans="2:8" hidden="1" x14ac:dyDescent="0.25">
      <c r="B4635" s="901" t="str">
        <v>1313207</v>
      </c>
      <c r="H4635" s="902"/>
    </row>
    <row r="4636" spans="2:8" hidden="1" x14ac:dyDescent="0.25">
      <c r="B4636" s="901" t="str">
        <v>1313207</v>
      </c>
      <c r="H4636" s="902"/>
    </row>
    <row r="4637" spans="2:8" hidden="1" x14ac:dyDescent="0.25">
      <c r="B4637" s="901" t="str">
        <v>1313207</v>
      </c>
      <c r="H4637" s="902"/>
    </row>
    <row r="4638" spans="2:8" hidden="1" x14ac:dyDescent="0.25">
      <c r="B4638" s="901" t="str">
        <v>1313207</v>
      </c>
      <c r="H4638" s="902"/>
    </row>
    <row r="4639" spans="2:8" hidden="1" x14ac:dyDescent="0.25">
      <c r="B4639" s="901" t="str">
        <v>1313207</v>
      </c>
      <c r="H4639" s="902"/>
    </row>
    <row r="4640" spans="2:8" hidden="1" x14ac:dyDescent="0.25">
      <c r="B4640" s="901" t="str">
        <v>1313207</v>
      </c>
      <c r="H4640" s="902"/>
    </row>
    <row r="4641" spans="2:8" hidden="1" x14ac:dyDescent="0.25">
      <c r="B4641" s="901" t="str">
        <v>1313207</v>
      </c>
      <c r="H4641" s="902"/>
    </row>
    <row r="4642" spans="2:8" hidden="1" x14ac:dyDescent="0.25">
      <c r="B4642" s="901" t="str">
        <v>1313207</v>
      </c>
      <c r="H4642" s="902"/>
    </row>
    <row r="4643" spans="2:8" hidden="1" x14ac:dyDescent="0.25">
      <c r="B4643" s="901" t="str">
        <v>1313207</v>
      </c>
      <c r="H4643" s="902"/>
    </row>
    <row r="4644" spans="2:8" hidden="1" x14ac:dyDescent="0.25">
      <c r="B4644" s="901" t="str">
        <v>1330191</v>
      </c>
      <c r="H4644" s="902"/>
    </row>
    <row r="4645" spans="2:8" hidden="1" x14ac:dyDescent="0.25">
      <c r="B4645" s="901" t="str">
        <v>1330191</v>
      </c>
      <c r="H4645" s="902"/>
    </row>
    <row r="4646" spans="2:8" hidden="1" x14ac:dyDescent="0.25">
      <c r="B4646" s="901" t="str">
        <v>1330191</v>
      </c>
      <c r="H4646" s="902"/>
    </row>
    <row r="4647" spans="2:8" hidden="1" x14ac:dyDescent="0.25">
      <c r="B4647" s="901" t="str">
        <v>1330191</v>
      </c>
      <c r="H4647" s="902"/>
    </row>
    <row r="4648" spans="2:8" hidden="1" x14ac:dyDescent="0.25">
      <c r="B4648" s="901" t="str">
        <v>1330933</v>
      </c>
      <c r="H4648" s="902"/>
    </row>
    <row r="4649" spans="2:8" hidden="1" x14ac:dyDescent="0.25">
      <c r="B4649" s="901" t="str">
        <v>1330933</v>
      </c>
      <c r="H4649" s="902"/>
    </row>
    <row r="4650" spans="2:8" hidden="1" x14ac:dyDescent="0.25">
      <c r="B4650" s="901" t="str">
        <v>1330933</v>
      </c>
      <c r="H4650" s="902"/>
    </row>
    <row r="4651" spans="2:8" hidden="1" x14ac:dyDescent="0.25">
      <c r="B4651" s="901" t="str">
        <v>1330933</v>
      </c>
      <c r="H4651" s="902"/>
    </row>
    <row r="4652" spans="2:8" hidden="1" x14ac:dyDescent="0.25">
      <c r="B4652" s="901" t="str">
        <v>1330933</v>
      </c>
      <c r="H4652" s="902"/>
    </row>
    <row r="4653" spans="2:8" hidden="1" x14ac:dyDescent="0.25">
      <c r="B4653" s="901" t="str">
        <v>1330933</v>
      </c>
      <c r="H4653" s="902"/>
    </row>
    <row r="4654" spans="2:8" hidden="1" x14ac:dyDescent="0.25">
      <c r="B4654" s="901" t="str">
        <v>1330933</v>
      </c>
      <c r="H4654" s="902"/>
    </row>
    <row r="4655" spans="2:8" hidden="1" x14ac:dyDescent="0.25">
      <c r="B4655" s="901" t="str">
        <v>1330933</v>
      </c>
      <c r="H4655" s="902"/>
    </row>
    <row r="4656" spans="2:8" hidden="1" x14ac:dyDescent="0.25">
      <c r="B4656" s="901" t="str">
        <v>1330933</v>
      </c>
      <c r="H4656" s="902"/>
    </row>
    <row r="4657" spans="2:8" hidden="1" x14ac:dyDescent="0.25">
      <c r="B4657" s="901" t="str">
        <v>1330933</v>
      </c>
      <c r="H4657" s="902"/>
    </row>
    <row r="4658" spans="2:8" hidden="1" x14ac:dyDescent="0.25">
      <c r="B4658" s="901" t="str">
        <v>1330933</v>
      </c>
      <c r="H4658" s="902"/>
    </row>
    <row r="4659" spans="2:8" hidden="1" x14ac:dyDescent="0.25">
      <c r="B4659" s="901" t="str">
        <v>1330933</v>
      </c>
      <c r="H4659" s="902"/>
    </row>
    <row r="4660" spans="2:8" hidden="1" x14ac:dyDescent="0.25">
      <c r="B4660" s="901" t="str">
        <v>1330933</v>
      </c>
      <c r="H4660" s="902"/>
    </row>
    <row r="4661" spans="2:8" hidden="1" x14ac:dyDescent="0.25">
      <c r="B4661" s="901" t="str">
        <v>1330933</v>
      </c>
      <c r="H4661" s="902"/>
    </row>
    <row r="4662" spans="2:8" hidden="1" x14ac:dyDescent="0.25">
      <c r="B4662" s="901" t="str">
        <v>1330933</v>
      </c>
      <c r="H4662" s="902"/>
    </row>
    <row r="4663" spans="2:8" hidden="1" x14ac:dyDescent="0.25">
      <c r="B4663" s="901" t="str">
        <v>1330933</v>
      </c>
      <c r="H4663" s="902"/>
    </row>
    <row r="4664" spans="2:8" hidden="1" x14ac:dyDescent="0.25">
      <c r="B4664" s="901" t="str">
        <v>1330933</v>
      </c>
      <c r="H4664" s="902"/>
    </row>
    <row r="4665" spans="2:8" hidden="1" x14ac:dyDescent="0.25">
      <c r="B4665" s="901" t="str">
        <v>1330933</v>
      </c>
      <c r="H4665" s="902"/>
    </row>
    <row r="4666" spans="2:8" hidden="1" x14ac:dyDescent="0.25">
      <c r="B4666" s="901" t="str">
        <v>1330933</v>
      </c>
      <c r="H4666" s="902"/>
    </row>
    <row r="4667" spans="2:8" hidden="1" x14ac:dyDescent="0.25">
      <c r="B4667" s="901" t="str">
        <v>1330933</v>
      </c>
      <c r="H4667" s="902"/>
    </row>
    <row r="4668" spans="2:8" hidden="1" x14ac:dyDescent="0.25">
      <c r="B4668" s="901" t="str">
        <v>1330933</v>
      </c>
      <c r="H4668" s="902"/>
    </row>
    <row r="4669" spans="2:8" hidden="1" x14ac:dyDescent="0.25">
      <c r="B4669" s="901" t="str">
        <v>1330933</v>
      </c>
      <c r="H4669" s="902"/>
    </row>
    <row r="4670" spans="2:8" hidden="1" x14ac:dyDescent="0.25">
      <c r="B4670" s="901" t="str">
        <v>1330933</v>
      </c>
      <c r="H4670" s="902"/>
    </row>
    <row r="4671" spans="2:8" hidden="1" x14ac:dyDescent="0.25">
      <c r="B4671" s="901" t="str">
        <v>1330933</v>
      </c>
      <c r="H4671" s="902"/>
    </row>
    <row r="4672" spans="2:8" hidden="1" x14ac:dyDescent="0.25">
      <c r="B4672" s="901" t="str">
        <v>1330933</v>
      </c>
      <c r="H4672" s="902"/>
    </row>
    <row r="4673" spans="2:8" hidden="1" x14ac:dyDescent="0.25">
      <c r="B4673" s="901" t="str">
        <v>1330933</v>
      </c>
      <c r="H4673" s="902"/>
    </row>
    <row r="4674" spans="2:8" hidden="1" x14ac:dyDescent="0.25">
      <c r="B4674" s="901" t="str">
        <v>1330933</v>
      </c>
      <c r="H4674" s="902"/>
    </row>
    <row r="4675" spans="2:8" hidden="1" x14ac:dyDescent="0.25">
      <c r="B4675" s="901" t="str">
        <v>1330933</v>
      </c>
      <c r="H4675" s="902"/>
    </row>
    <row r="4676" spans="2:8" hidden="1" x14ac:dyDescent="0.25">
      <c r="B4676" s="901" t="str">
        <v>1330933</v>
      </c>
      <c r="H4676" s="902"/>
    </row>
    <row r="4677" spans="2:8" hidden="1" x14ac:dyDescent="0.25">
      <c r="B4677" s="901" t="str">
        <v>1331073</v>
      </c>
      <c r="H4677" s="902"/>
    </row>
    <row r="4678" spans="2:8" hidden="1" x14ac:dyDescent="0.25">
      <c r="B4678" s="901" t="str">
        <v>1331073</v>
      </c>
      <c r="H4678" s="902"/>
    </row>
    <row r="4679" spans="2:8" hidden="1" x14ac:dyDescent="0.25">
      <c r="B4679" s="901" t="str">
        <v>1331073</v>
      </c>
      <c r="H4679" s="902"/>
    </row>
    <row r="4680" spans="2:8" hidden="1" x14ac:dyDescent="0.25">
      <c r="B4680" s="901" t="str">
        <v>1331073</v>
      </c>
      <c r="H4680" s="902"/>
    </row>
    <row r="4681" spans="2:8" hidden="1" x14ac:dyDescent="0.25">
      <c r="B4681" s="901" t="str">
        <v>1331073</v>
      </c>
      <c r="H4681" s="902"/>
    </row>
    <row r="4682" spans="2:8" hidden="1" x14ac:dyDescent="0.25">
      <c r="B4682" s="901" t="str">
        <v>1331073</v>
      </c>
      <c r="H4682" s="902"/>
    </row>
    <row r="4683" spans="2:8" hidden="1" x14ac:dyDescent="0.25">
      <c r="B4683" s="901" t="str">
        <v>1331073</v>
      </c>
      <c r="H4683" s="902"/>
    </row>
    <row r="4684" spans="2:8" hidden="1" x14ac:dyDescent="0.25">
      <c r="B4684" s="901" t="str">
        <v>1331073</v>
      </c>
      <c r="H4684" s="902"/>
    </row>
    <row r="4685" spans="2:8" hidden="1" x14ac:dyDescent="0.25">
      <c r="B4685" s="901" t="str">
        <v>1331073</v>
      </c>
      <c r="H4685" s="902"/>
    </row>
    <row r="4686" spans="2:8" hidden="1" x14ac:dyDescent="0.25">
      <c r="B4686" s="901" t="str">
        <v>1331073</v>
      </c>
      <c r="H4686" s="902"/>
    </row>
    <row r="4687" spans="2:8" hidden="1" x14ac:dyDescent="0.25">
      <c r="B4687" s="901" t="str">
        <v>1331073</v>
      </c>
      <c r="H4687" s="902"/>
    </row>
    <row r="4688" spans="2:8" hidden="1" x14ac:dyDescent="0.25">
      <c r="B4688" s="901" t="str">
        <v>1331073</v>
      </c>
      <c r="H4688" s="902"/>
    </row>
    <row r="4689" spans="2:8" hidden="1" x14ac:dyDescent="0.25">
      <c r="B4689" s="901" t="str">
        <v>1331073</v>
      </c>
      <c r="H4689" s="902"/>
    </row>
    <row r="4690" spans="2:8" hidden="1" x14ac:dyDescent="0.25">
      <c r="B4690" s="901" t="str">
        <v>1331073</v>
      </c>
      <c r="H4690" s="902"/>
    </row>
    <row r="4691" spans="2:8" hidden="1" x14ac:dyDescent="0.25">
      <c r="B4691" s="901" t="str">
        <v>1331073</v>
      </c>
      <c r="H4691" s="902"/>
    </row>
    <row r="4692" spans="2:8" hidden="1" x14ac:dyDescent="0.25">
      <c r="B4692" s="901" t="str">
        <v>1331073</v>
      </c>
      <c r="H4692" s="902"/>
    </row>
    <row r="4693" spans="2:8" hidden="1" x14ac:dyDescent="0.25">
      <c r="B4693" s="901" t="str">
        <v>1331073</v>
      </c>
      <c r="H4693" s="902"/>
    </row>
    <row r="4694" spans="2:8" hidden="1" x14ac:dyDescent="0.25">
      <c r="B4694" s="901" t="str">
        <v>1331073</v>
      </c>
      <c r="H4694" s="902"/>
    </row>
    <row r="4695" spans="2:8" hidden="1" x14ac:dyDescent="0.25">
      <c r="B4695" s="901" t="str">
        <v>1331073</v>
      </c>
      <c r="H4695" s="902"/>
    </row>
    <row r="4696" spans="2:8" hidden="1" x14ac:dyDescent="0.25">
      <c r="B4696" s="901" t="str">
        <v>1331073</v>
      </c>
      <c r="H4696" s="902"/>
    </row>
    <row r="4697" spans="2:8" hidden="1" x14ac:dyDescent="0.25">
      <c r="B4697" s="901" t="str">
        <v>1331073</v>
      </c>
      <c r="H4697" s="902"/>
    </row>
    <row r="4698" spans="2:8" hidden="1" x14ac:dyDescent="0.25">
      <c r="B4698" s="901" t="str">
        <v>1331073</v>
      </c>
      <c r="H4698" s="902"/>
    </row>
    <row r="4699" spans="2:8" hidden="1" x14ac:dyDescent="0.25">
      <c r="B4699" s="901" t="str">
        <v>1331073</v>
      </c>
      <c r="H4699" s="902"/>
    </row>
    <row r="4700" spans="2:8" hidden="1" x14ac:dyDescent="0.25">
      <c r="B4700" s="901" t="str">
        <v>1331073</v>
      </c>
      <c r="H4700" s="902"/>
    </row>
    <row r="4701" spans="2:8" hidden="1" x14ac:dyDescent="0.25">
      <c r="B4701" s="901" t="str">
        <v>1331073</v>
      </c>
      <c r="H4701" s="902"/>
    </row>
    <row r="4702" spans="2:8" hidden="1" x14ac:dyDescent="0.25">
      <c r="B4702" s="901" t="str">
        <v>1331073</v>
      </c>
      <c r="H4702" s="902"/>
    </row>
    <row r="4703" spans="2:8" hidden="1" x14ac:dyDescent="0.25">
      <c r="B4703" s="901" t="str">
        <v>1331867</v>
      </c>
      <c r="H4703" s="902"/>
    </row>
    <row r="4704" spans="2:8" hidden="1" x14ac:dyDescent="0.25">
      <c r="B4704" s="901" t="str">
        <v>1331867</v>
      </c>
      <c r="H4704" s="902"/>
    </row>
    <row r="4705" spans="2:8" hidden="1" x14ac:dyDescent="0.25">
      <c r="B4705" s="901" t="str">
        <v>1331867</v>
      </c>
      <c r="H4705" s="902"/>
    </row>
    <row r="4706" spans="2:8" hidden="1" x14ac:dyDescent="0.25">
      <c r="B4706" s="901" t="str">
        <v>1331867</v>
      </c>
      <c r="H4706" s="902"/>
    </row>
    <row r="4707" spans="2:8" hidden="1" x14ac:dyDescent="0.25">
      <c r="B4707" s="901" t="str">
        <v>1331867</v>
      </c>
      <c r="H4707" s="902"/>
    </row>
    <row r="4708" spans="2:8" hidden="1" x14ac:dyDescent="0.25">
      <c r="B4708" s="901" t="str">
        <v>1331867</v>
      </c>
      <c r="H4708" s="902"/>
    </row>
    <row r="4709" spans="2:8" hidden="1" x14ac:dyDescent="0.25">
      <c r="B4709" s="901" t="str">
        <v>1331867</v>
      </c>
      <c r="H4709" s="902"/>
    </row>
    <row r="4710" spans="2:8" hidden="1" x14ac:dyDescent="0.25">
      <c r="B4710" s="901" t="str">
        <v>1331867</v>
      </c>
      <c r="H4710" s="902"/>
    </row>
    <row r="4711" spans="2:8" hidden="1" x14ac:dyDescent="0.25">
      <c r="B4711" s="901" t="str">
        <v>1331867</v>
      </c>
      <c r="H4711" s="902"/>
    </row>
    <row r="4712" spans="2:8" hidden="1" x14ac:dyDescent="0.25">
      <c r="B4712" s="901" t="str">
        <v>1331867</v>
      </c>
      <c r="H4712" s="902"/>
    </row>
    <row r="4713" spans="2:8" hidden="1" x14ac:dyDescent="0.25">
      <c r="B4713" s="901" t="str">
        <v>1331867</v>
      </c>
      <c r="H4713" s="902"/>
    </row>
    <row r="4714" spans="2:8" hidden="1" x14ac:dyDescent="0.25">
      <c r="B4714" s="901" t="str">
        <v>1331867</v>
      </c>
      <c r="H4714" s="902"/>
    </row>
    <row r="4715" spans="2:8" hidden="1" x14ac:dyDescent="0.25">
      <c r="B4715" s="901" t="str">
        <v>1331867</v>
      </c>
      <c r="H4715" s="902"/>
    </row>
    <row r="4716" spans="2:8" hidden="1" x14ac:dyDescent="0.25">
      <c r="B4716" s="901" t="str">
        <v>1331867</v>
      </c>
      <c r="H4716" s="902"/>
    </row>
    <row r="4717" spans="2:8" hidden="1" x14ac:dyDescent="0.25">
      <c r="B4717" s="901" t="str">
        <v>1331867</v>
      </c>
      <c r="H4717" s="902"/>
    </row>
    <row r="4718" spans="2:8" hidden="1" x14ac:dyDescent="0.25">
      <c r="B4718" s="901" t="str">
        <v>1331867</v>
      </c>
      <c r="H4718" s="902"/>
    </row>
    <row r="4719" spans="2:8" hidden="1" x14ac:dyDescent="0.25">
      <c r="B4719" s="901" t="str">
        <v>1331867</v>
      </c>
      <c r="H4719" s="902"/>
    </row>
    <row r="4720" spans="2:8" hidden="1" x14ac:dyDescent="0.25">
      <c r="B4720" s="901" t="str">
        <v>1331867</v>
      </c>
      <c r="H4720" s="902"/>
    </row>
    <row r="4721" spans="2:8" hidden="1" x14ac:dyDescent="0.25">
      <c r="B4721" s="901" t="str">
        <v>1331867</v>
      </c>
      <c r="H4721" s="902"/>
    </row>
    <row r="4722" spans="2:8" hidden="1" x14ac:dyDescent="0.25">
      <c r="B4722" s="901" t="str">
        <v>1331867</v>
      </c>
      <c r="H4722" s="902"/>
    </row>
    <row r="4723" spans="2:8" hidden="1" x14ac:dyDescent="0.25">
      <c r="B4723" s="901" t="str">
        <v>1331867</v>
      </c>
      <c r="H4723" s="902"/>
    </row>
    <row r="4724" spans="2:8" hidden="1" x14ac:dyDescent="0.25">
      <c r="B4724" s="901" t="str">
        <v>1331867</v>
      </c>
      <c r="H4724" s="902"/>
    </row>
    <row r="4725" spans="2:8" hidden="1" x14ac:dyDescent="0.25">
      <c r="B4725" s="901" t="str">
        <v>1331867</v>
      </c>
      <c r="H4725" s="902"/>
    </row>
    <row r="4726" spans="2:8" hidden="1" x14ac:dyDescent="0.25">
      <c r="B4726" s="901" t="str">
        <v>1331867</v>
      </c>
      <c r="H4726" s="902"/>
    </row>
    <row r="4727" spans="2:8" hidden="1" x14ac:dyDescent="0.25">
      <c r="B4727" s="901" t="str">
        <v>1331867</v>
      </c>
      <c r="H4727" s="902"/>
    </row>
    <row r="4728" spans="2:8" hidden="1" x14ac:dyDescent="0.25">
      <c r="B4728" s="901" t="str">
        <v>1331867</v>
      </c>
      <c r="H4728" s="902"/>
    </row>
    <row r="4729" spans="2:8" hidden="1" x14ac:dyDescent="0.25">
      <c r="B4729" s="901" t="str">
        <v>1331867</v>
      </c>
      <c r="H4729" s="902"/>
    </row>
    <row r="4730" spans="2:8" hidden="1" x14ac:dyDescent="0.25">
      <c r="B4730" s="901" t="str">
        <v>1331867</v>
      </c>
      <c r="H4730" s="902"/>
    </row>
    <row r="4731" spans="2:8" hidden="1" x14ac:dyDescent="0.25">
      <c r="B4731" s="901" t="str">
        <v>1400239</v>
      </c>
      <c r="H4731" s="902"/>
    </row>
    <row r="4732" spans="2:8" hidden="1" x14ac:dyDescent="0.25">
      <c r="B4732" s="901" t="str">
        <v>1400239</v>
      </c>
      <c r="H4732" s="902"/>
    </row>
    <row r="4733" spans="2:8" hidden="1" x14ac:dyDescent="0.25">
      <c r="B4733" s="901" t="str">
        <v>1400239</v>
      </c>
      <c r="H4733" s="902"/>
    </row>
    <row r="4734" spans="2:8" hidden="1" x14ac:dyDescent="0.25">
      <c r="B4734" s="901" t="str">
        <v>1400239</v>
      </c>
      <c r="H4734" s="902"/>
    </row>
    <row r="4735" spans="2:8" hidden="1" x14ac:dyDescent="0.25">
      <c r="B4735" s="901" t="str">
        <v>1400239</v>
      </c>
      <c r="H4735" s="902"/>
    </row>
    <row r="4736" spans="2:8" hidden="1" x14ac:dyDescent="0.25">
      <c r="B4736" s="901" t="str">
        <v>1400239</v>
      </c>
      <c r="H4736" s="902"/>
    </row>
    <row r="4737" spans="2:8" hidden="1" x14ac:dyDescent="0.25">
      <c r="B4737" s="901" t="str">
        <v>1400239</v>
      </c>
      <c r="H4737" s="902"/>
    </row>
    <row r="4738" spans="2:8" hidden="1" x14ac:dyDescent="0.25">
      <c r="B4738" s="901" t="str">
        <v>1400239</v>
      </c>
      <c r="H4738" s="902"/>
    </row>
    <row r="4739" spans="2:8" hidden="1" x14ac:dyDescent="0.25">
      <c r="B4739" s="901" t="str">
        <v>1400239</v>
      </c>
      <c r="H4739" s="902"/>
    </row>
    <row r="4740" spans="2:8" hidden="1" x14ac:dyDescent="0.25">
      <c r="B4740" s="901" t="str">
        <v>1400239</v>
      </c>
      <c r="H4740" s="902"/>
    </row>
    <row r="4741" spans="2:8" hidden="1" x14ac:dyDescent="0.25">
      <c r="B4741" s="901" t="str">
        <v>1400239</v>
      </c>
      <c r="H4741" s="902"/>
    </row>
    <row r="4742" spans="2:8" hidden="1" x14ac:dyDescent="0.25">
      <c r="B4742" s="901" t="str">
        <v>1400239</v>
      </c>
      <c r="H4742" s="902"/>
    </row>
    <row r="4743" spans="2:8" hidden="1" x14ac:dyDescent="0.25">
      <c r="B4743" s="901" t="str">
        <v>1400239</v>
      </c>
      <c r="H4743" s="902"/>
    </row>
    <row r="4744" spans="2:8" hidden="1" x14ac:dyDescent="0.25">
      <c r="B4744" s="901" t="str">
        <v>1400239</v>
      </c>
      <c r="H4744" s="902"/>
    </row>
    <row r="4745" spans="2:8" hidden="1" x14ac:dyDescent="0.25">
      <c r="B4745" s="901" t="str">
        <v>1400239</v>
      </c>
      <c r="H4745" s="902"/>
    </row>
    <row r="4746" spans="2:8" hidden="1" x14ac:dyDescent="0.25">
      <c r="B4746" s="901" t="str">
        <v>1400239</v>
      </c>
      <c r="H4746" s="902"/>
    </row>
    <row r="4747" spans="2:8" hidden="1" x14ac:dyDescent="0.25">
      <c r="B4747" s="901" t="str">
        <v>1400239</v>
      </c>
      <c r="H4747" s="902"/>
    </row>
    <row r="4748" spans="2:8" hidden="1" x14ac:dyDescent="0.25">
      <c r="B4748" s="901" t="str">
        <v>1400239</v>
      </c>
      <c r="H4748" s="902"/>
    </row>
    <row r="4749" spans="2:8" hidden="1" x14ac:dyDescent="0.25">
      <c r="B4749" s="901" t="str">
        <v>1400239</v>
      </c>
      <c r="H4749" s="902"/>
    </row>
    <row r="4750" spans="2:8" hidden="1" x14ac:dyDescent="0.25">
      <c r="B4750" s="901" t="str">
        <v>1400239</v>
      </c>
      <c r="H4750" s="902"/>
    </row>
    <row r="4751" spans="2:8" hidden="1" x14ac:dyDescent="0.25">
      <c r="B4751" s="901" t="str">
        <v>1400239</v>
      </c>
      <c r="H4751" s="902"/>
    </row>
    <row r="4752" spans="2:8" hidden="1" x14ac:dyDescent="0.25">
      <c r="B4752" s="901" t="str">
        <v>1400239</v>
      </c>
      <c r="H4752" s="902"/>
    </row>
    <row r="4753" spans="2:8" hidden="1" x14ac:dyDescent="0.25">
      <c r="B4753" s="901" t="str">
        <v>1400239</v>
      </c>
      <c r="H4753" s="902"/>
    </row>
    <row r="4754" spans="2:8" hidden="1" x14ac:dyDescent="0.25">
      <c r="B4754" s="901" t="str">
        <v>1400239</v>
      </c>
      <c r="H4754" s="902"/>
    </row>
    <row r="4755" spans="2:8" hidden="1" x14ac:dyDescent="0.25">
      <c r="B4755" s="901" t="str">
        <v>1400239</v>
      </c>
      <c r="H4755" s="902"/>
    </row>
    <row r="4756" spans="2:8" hidden="1" x14ac:dyDescent="0.25">
      <c r="B4756" s="901" t="str">
        <v>1400239</v>
      </c>
      <c r="H4756" s="902"/>
    </row>
    <row r="4757" spans="2:8" hidden="1" x14ac:dyDescent="0.25">
      <c r="B4757" s="901" t="str">
        <v>1400785</v>
      </c>
      <c r="H4757" s="902"/>
    </row>
    <row r="4758" spans="2:8" hidden="1" x14ac:dyDescent="0.25">
      <c r="B4758" s="901" t="str">
        <v>1400785</v>
      </c>
      <c r="H4758" s="902"/>
    </row>
    <row r="4759" spans="2:8" hidden="1" x14ac:dyDescent="0.25">
      <c r="B4759" s="901" t="str">
        <v>1400785</v>
      </c>
      <c r="H4759" s="902"/>
    </row>
    <row r="4760" spans="2:8" hidden="1" x14ac:dyDescent="0.25">
      <c r="B4760" s="901" t="str">
        <v>1400785</v>
      </c>
      <c r="H4760" s="902"/>
    </row>
    <row r="4761" spans="2:8" hidden="1" x14ac:dyDescent="0.25">
      <c r="B4761" s="901" t="str">
        <v>1400785</v>
      </c>
      <c r="H4761" s="902"/>
    </row>
    <row r="4762" spans="2:8" hidden="1" x14ac:dyDescent="0.25">
      <c r="B4762" s="901" t="str">
        <v>1400785</v>
      </c>
      <c r="H4762" s="902"/>
    </row>
    <row r="4763" spans="2:8" hidden="1" x14ac:dyDescent="0.25">
      <c r="B4763" s="901" t="str">
        <v>1400785</v>
      </c>
      <c r="H4763" s="902"/>
    </row>
    <row r="4764" spans="2:8" hidden="1" x14ac:dyDescent="0.25">
      <c r="B4764" s="901" t="str">
        <v>1400785</v>
      </c>
      <c r="H4764" s="902"/>
    </row>
    <row r="4765" spans="2:8" hidden="1" x14ac:dyDescent="0.25">
      <c r="B4765" s="901" t="str">
        <v>1400785</v>
      </c>
      <c r="H4765" s="902"/>
    </row>
    <row r="4766" spans="2:8" hidden="1" x14ac:dyDescent="0.25">
      <c r="B4766" s="901" t="str">
        <v>1400785</v>
      </c>
      <c r="H4766" s="902"/>
    </row>
    <row r="4767" spans="2:8" hidden="1" x14ac:dyDescent="0.25">
      <c r="B4767" s="901" t="str">
        <v>1400785</v>
      </c>
      <c r="H4767" s="902"/>
    </row>
    <row r="4768" spans="2:8" hidden="1" x14ac:dyDescent="0.25">
      <c r="B4768" s="901" t="str">
        <v>1400785</v>
      </c>
      <c r="H4768" s="902"/>
    </row>
    <row r="4769" spans="2:8" hidden="1" x14ac:dyDescent="0.25">
      <c r="B4769" s="901" t="str">
        <v>1400785</v>
      </c>
      <c r="H4769" s="902"/>
    </row>
    <row r="4770" spans="2:8" hidden="1" x14ac:dyDescent="0.25">
      <c r="B4770" s="901" t="str">
        <v>1400785</v>
      </c>
      <c r="H4770" s="902"/>
    </row>
    <row r="4771" spans="2:8" hidden="1" x14ac:dyDescent="0.25">
      <c r="B4771" s="901" t="str">
        <v>1400785</v>
      </c>
      <c r="H4771" s="902"/>
    </row>
    <row r="4772" spans="2:8" hidden="1" x14ac:dyDescent="0.25">
      <c r="B4772" s="901" t="str">
        <v>1400785</v>
      </c>
      <c r="H4772" s="902"/>
    </row>
    <row r="4773" spans="2:8" hidden="1" x14ac:dyDescent="0.25">
      <c r="B4773" s="901" t="str">
        <v>1400785</v>
      </c>
      <c r="H4773" s="902"/>
    </row>
    <row r="4774" spans="2:8" hidden="1" x14ac:dyDescent="0.25">
      <c r="B4774" s="901" t="str">
        <v>1400785</v>
      </c>
      <c r="H4774" s="902"/>
    </row>
    <row r="4775" spans="2:8" hidden="1" x14ac:dyDescent="0.25">
      <c r="B4775" s="901" t="str">
        <v>1400785</v>
      </c>
      <c r="H4775" s="902"/>
    </row>
    <row r="4776" spans="2:8" hidden="1" x14ac:dyDescent="0.25">
      <c r="B4776" s="901" t="str">
        <v>1400785</v>
      </c>
      <c r="H4776" s="902"/>
    </row>
    <row r="4777" spans="2:8" hidden="1" x14ac:dyDescent="0.25">
      <c r="B4777" s="901" t="str">
        <v>1400785</v>
      </c>
      <c r="H4777" s="902"/>
    </row>
    <row r="4778" spans="2:8" hidden="1" x14ac:dyDescent="0.25">
      <c r="B4778" s="901" t="str">
        <v>1400785</v>
      </c>
      <c r="H4778" s="902"/>
    </row>
    <row r="4779" spans="2:8" hidden="1" x14ac:dyDescent="0.25">
      <c r="B4779" s="901" t="str">
        <v>1400785</v>
      </c>
      <c r="H4779" s="902"/>
    </row>
    <row r="4780" spans="2:8" hidden="1" x14ac:dyDescent="0.25">
      <c r="B4780" s="901" t="str">
        <v>1400785</v>
      </c>
      <c r="H4780" s="902"/>
    </row>
    <row r="4781" spans="2:8" hidden="1" x14ac:dyDescent="0.25">
      <c r="B4781" s="901" t="str">
        <v>1400910</v>
      </c>
      <c r="H4781" s="902"/>
    </row>
    <row r="4782" spans="2:8" hidden="1" x14ac:dyDescent="0.25">
      <c r="B4782" s="901" t="str">
        <v>1400910</v>
      </c>
      <c r="H4782" s="902"/>
    </row>
    <row r="4783" spans="2:8" hidden="1" x14ac:dyDescent="0.25">
      <c r="B4783" s="901" t="str">
        <v>1400910</v>
      </c>
      <c r="H4783" s="902"/>
    </row>
    <row r="4784" spans="2:8" hidden="1" x14ac:dyDescent="0.25">
      <c r="B4784" s="901" t="str">
        <v>1400910</v>
      </c>
      <c r="H4784" s="902"/>
    </row>
    <row r="4785" spans="2:8" hidden="1" x14ac:dyDescent="0.25">
      <c r="B4785" s="901" t="str">
        <v>1400910</v>
      </c>
      <c r="H4785" s="902"/>
    </row>
    <row r="4786" spans="2:8" hidden="1" x14ac:dyDescent="0.25">
      <c r="B4786" s="901" t="str">
        <v>1400910</v>
      </c>
      <c r="H4786" s="902"/>
    </row>
    <row r="4787" spans="2:8" hidden="1" x14ac:dyDescent="0.25">
      <c r="B4787" s="901" t="str">
        <v>1400910</v>
      </c>
      <c r="H4787" s="902"/>
    </row>
    <row r="4788" spans="2:8" hidden="1" x14ac:dyDescent="0.25">
      <c r="B4788" s="901" t="str">
        <v>1400910</v>
      </c>
      <c r="H4788" s="902"/>
    </row>
    <row r="4789" spans="2:8" hidden="1" x14ac:dyDescent="0.25">
      <c r="B4789" s="901" t="str">
        <v>1400910</v>
      </c>
      <c r="H4789" s="902"/>
    </row>
    <row r="4790" spans="2:8" hidden="1" x14ac:dyDescent="0.25">
      <c r="B4790" s="901" t="str">
        <v>1400910</v>
      </c>
      <c r="H4790" s="902"/>
    </row>
    <row r="4791" spans="2:8" hidden="1" x14ac:dyDescent="0.25">
      <c r="B4791" s="901" t="str">
        <v>1400910</v>
      </c>
      <c r="H4791" s="902"/>
    </row>
    <row r="4792" spans="2:8" hidden="1" x14ac:dyDescent="0.25">
      <c r="B4792" s="901" t="str">
        <v>1400910</v>
      </c>
      <c r="H4792" s="902"/>
    </row>
    <row r="4793" spans="2:8" hidden="1" x14ac:dyDescent="0.25">
      <c r="B4793" s="901" t="str">
        <v>1400910</v>
      </c>
      <c r="H4793" s="902"/>
    </row>
    <row r="4794" spans="2:8" hidden="1" x14ac:dyDescent="0.25">
      <c r="B4794" s="901" t="str">
        <v>1400910</v>
      </c>
      <c r="H4794" s="902"/>
    </row>
    <row r="4795" spans="2:8" hidden="1" x14ac:dyDescent="0.25">
      <c r="B4795" s="901" t="str">
        <v>1400910</v>
      </c>
      <c r="H4795" s="902"/>
    </row>
    <row r="4796" spans="2:8" hidden="1" x14ac:dyDescent="0.25">
      <c r="B4796" s="901" t="str">
        <v>1400910</v>
      </c>
      <c r="H4796" s="902"/>
    </row>
    <row r="4797" spans="2:8" hidden="1" x14ac:dyDescent="0.25">
      <c r="B4797" s="901" t="str">
        <v>1400910</v>
      </c>
      <c r="H4797" s="902"/>
    </row>
    <row r="4798" spans="2:8" hidden="1" x14ac:dyDescent="0.25">
      <c r="B4798" s="901" t="str">
        <v>1400910</v>
      </c>
      <c r="H4798" s="902"/>
    </row>
    <row r="4799" spans="2:8" hidden="1" x14ac:dyDescent="0.25">
      <c r="B4799" s="901" t="str">
        <v>1400910</v>
      </c>
      <c r="H4799" s="902"/>
    </row>
    <row r="4800" spans="2:8" hidden="1" x14ac:dyDescent="0.25">
      <c r="B4800" s="901" t="str">
        <v>1400910</v>
      </c>
      <c r="H4800" s="902"/>
    </row>
    <row r="4801" spans="2:8" hidden="1" x14ac:dyDescent="0.25">
      <c r="B4801" s="901" t="str">
        <v>1400910</v>
      </c>
      <c r="H4801" s="902"/>
    </row>
    <row r="4802" spans="2:8" hidden="1" x14ac:dyDescent="0.25">
      <c r="B4802" s="901" t="str">
        <v>1400910</v>
      </c>
      <c r="H4802" s="902"/>
    </row>
    <row r="4803" spans="2:8" hidden="1" x14ac:dyDescent="0.25">
      <c r="B4803" s="901" t="str">
        <v>1400910</v>
      </c>
      <c r="H4803" s="902"/>
    </row>
    <row r="4804" spans="2:8" hidden="1" x14ac:dyDescent="0.25">
      <c r="B4804" s="901" t="str">
        <v>1400910</v>
      </c>
      <c r="H4804" s="902"/>
    </row>
    <row r="4805" spans="2:8" hidden="1" x14ac:dyDescent="0.25">
      <c r="B4805" s="901" t="str">
        <v>1400910</v>
      </c>
      <c r="H4805" s="902"/>
    </row>
    <row r="4806" spans="2:8" hidden="1" x14ac:dyDescent="0.25">
      <c r="B4806" s="901" t="str">
        <v>1400910</v>
      </c>
      <c r="H4806" s="902"/>
    </row>
    <row r="4807" spans="2:8" hidden="1" x14ac:dyDescent="0.25">
      <c r="B4807" s="901" t="str">
        <v>1400910</v>
      </c>
      <c r="H4807" s="902"/>
    </row>
    <row r="4808" spans="2:8" hidden="1" x14ac:dyDescent="0.25">
      <c r="B4808" s="901" t="str">
        <v>1400910</v>
      </c>
      <c r="H4808" s="902"/>
    </row>
    <row r="4809" spans="2:8" hidden="1" x14ac:dyDescent="0.25">
      <c r="B4809" s="901" t="str">
        <v>1400913</v>
      </c>
      <c r="H4809" s="902"/>
    </row>
    <row r="4810" spans="2:8" hidden="1" x14ac:dyDescent="0.25">
      <c r="B4810" s="901" t="str">
        <v>1400913</v>
      </c>
      <c r="H4810" s="902"/>
    </row>
    <row r="4811" spans="2:8" hidden="1" x14ac:dyDescent="0.25">
      <c r="B4811" s="901" t="str">
        <v>1400913</v>
      </c>
      <c r="H4811" s="902"/>
    </row>
    <row r="4812" spans="2:8" hidden="1" x14ac:dyDescent="0.25">
      <c r="B4812" s="901" t="str">
        <v>1400913</v>
      </c>
      <c r="H4812" s="902"/>
    </row>
    <row r="4813" spans="2:8" hidden="1" x14ac:dyDescent="0.25">
      <c r="B4813" s="901" t="str">
        <v>1400913</v>
      </c>
      <c r="H4813" s="902"/>
    </row>
    <row r="4814" spans="2:8" hidden="1" x14ac:dyDescent="0.25">
      <c r="B4814" s="901" t="str">
        <v>1400913</v>
      </c>
      <c r="H4814" s="902"/>
    </row>
    <row r="4815" spans="2:8" hidden="1" x14ac:dyDescent="0.25">
      <c r="B4815" s="901" t="str">
        <v>1400913</v>
      </c>
      <c r="H4815" s="902"/>
    </row>
    <row r="4816" spans="2:8" hidden="1" x14ac:dyDescent="0.25">
      <c r="B4816" s="901" t="str">
        <v>1400913</v>
      </c>
      <c r="H4816" s="902"/>
    </row>
    <row r="4817" spans="2:8" hidden="1" x14ac:dyDescent="0.25">
      <c r="B4817" s="901" t="str">
        <v>1400913</v>
      </c>
      <c r="H4817" s="902"/>
    </row>
    <row r="4818" spans="2:8" hidden="1" x14ac:dyDescent="0.25">
      <c r="B4818" s="901" t="str">
        <v>1400913</v>
      </c>
      <c r="H4818" s="902"/>
    </row>
    <row r="4819" spans="2:8" hidden="1" x14ac:dyDescent="0.25">
      <c r="B4819" s="901" t="str">
        <v>1400913</v>
      </c>
      <c r="H4819" s="902"/>
    </row>
    <row r="4820" spans="2:8" hidden="1" x14ac:dyDescent="0.25">
      <c r="B4820" s="901" t="str">
        <v>1400913</v>
      </c>
      <c r="H4820" s="902"/>
    </row>
    <row r="4821" spans="2:8" hidden="1" x14ac:dyDescent="0.25">
      <c r="B4821" s="901" t="str">
        <v>1400913</v>
      </c>
      <c r="H4821" s="902"/>
    </row>
    <row r="4822" spans="2:8" hidden="1" x14ac:dyDescent="0.25">
      <c r="B4822" s="901" t="str">
        <v>1400913</v>
      </c>
      <c r="H4822" s="902"/>
    </row>
    <row r="4823" spans="2:8" hidden="1" x14ac:dyDescent="0.25">
      <c r="B4823" s="901" t="str">
        <v>1400913</v>
      </c>
      <c r="H4823" s="902"/>
    </row>
    <row r="4824" spans="2:8" hidden="1" x14ac:dyDescent="0.25">
      <c r="B4824" s="901" t="str">
        <v>1400913</v>
      </c>
      <c r="H4824" s="902"/>
    </row>
    <row r="4825" spans="2:8" hidden="1" x14ac:dyDescent="0.25">
      <c r="B4825" s="901" t="str">
        <v>1400913</v>
      </c>
      <c r="H4825" s="902"/>
    </row>
    <row r="4826" spans="2:8" hidden="1" x14ac:dyDescent="0.25">
      <c r="B4826" s="901" t="str">
        <v>1400913</v>
      </c>
      <c r="H4826" s="902"/>
    </row>
    <row r="4827" spans="2:8" hidden="1" x14ac:dyDescent="0.25">
      <c r="B4827" s="901" t="str">
        <v>1400913</v>
      </c>
      <c r="H4827" s="902"/>
    </row>
    <row r="4828" spans="2:8" hidden="1" x14ac:dyDescent="0.25">
      <c r="B4828" s="901" t="str">
        <v>1400913</v>
      </c>
      <c r="H4828" s="902"/>
    </row>
    <row r="4829" spans="2:8" hidden="1" x14ac:dyDescent="0.25">
      <c r="B4829" s="901" t="str">
        <v>1400913</v>
      </c>
      <c r="H4829" s="902"/>
    </row>
    <row r="4830" spans="2:8" hidden="1" x14ac:dyDescent="0.25">
      <c r="B4830" s="901" t="str">
        <v>1400913</v>
      </c>
      <c r="H4830" s="902"/>
    </row>
    <row r="4831" spans="2:8" hidden="1" x14ac:dyDescent="0.25">
      <c r="B4831" s="901" t="str">
        <v>1401513</v>
      </c>
      <c r="H4831" s="902"/>
    </row>
    <row r="4832" spans="2:8" hidden="1" x14ac:dyDescent="0.25">
      <c r="B4832" s="901" t="str">
        <v>1401513</v>
      </c>
      <c r="H4832" s="902"/>
    </row>
    <row r="4833" spans="2:8" hidden="1" x14ac:dyDescent="0.25">
      <c r="B4833" s="901" t="str">
        <v>1401513</v>
      </c>
      <c r="H4833" s="902"/>
    </row>
    <row r="4834" spans="2:8" hidden="1" x14ac:dyDescent="0.25">
      <c r="B4834" s="901" t="str">
        <v>1401513</v>
      </c>
      <c r="H4834" s="902"/>
    </row>
    <row r="4835" spans="2:8" hidden="1" x14ac:dyDescent="0.25">
      <c r="B4835" s="901" t="str">
        <v>1401538</v>
      </c>
      <c r="H4835" s="902"/>
    </row>
    <row r="4836" spans="2:8" hidden="1" x14ac:dyDescent="0.25">
      <c r="B4836" s="901" t="str">
        <v>1401538</v>
      </c>
      <c r="H4836" s="902"/>
    </row>
    <row r="4837" spans="2:8" hidden="1" x14ac:dyDescent="0.25">
      <c r="B4837" s="901" t="str">
        <v>1401538</v>
      </c>
      <c r="H4837" s="902"/>
    </row>
    <row r="4838" spans="2:8" hidden="1" x14ac:dyDescent="0.25">
      <c r="B4838" s="901" t="str">
        <v>1401538</v>
      </c>
      <c r="H4838" s="902"/>
    </row>
    <row r="4839" spans="2:8" hidden="1" x14ac:dyDescent="0.25">
      <c r="B4839" s="901" t="str">
        <v>1401538</v>
      </c>
      <c r="H4839" s="902"/>
    </row>
    <row r="4840" spans="2:8" hidden="1" x14ac:dyDescent="0.25">
      <c r="B4840" s="901" t="str">
        <v>1401538</v>
      </c>
      <c r="H4840" s="902"/>
    </row>
    <row r="4841" spans="2:8" hidden="1" x14ac:dyDescent="0.25">
      <c r="B4841" s="901" t="str">
        <v>1401538</v>
      </c>
      <c r="H4841" s="902"/>
    </row>
    <row r="4842" spans="2:8" hidden="1" x14ac:dyDescent="0.25">
      <c r="B4842" s="901" t="str">
        <v>1401538</v>
      </c>
      <c r="H4842" s="902"/>
    </row>
    <row r="4843" spans="2:8" hidden="1" x14ac:dyDescent="0.25">
      <c r="B4843" s="901" t="str">
        <v>1401538</v>
      </c>
      <c r="H4843" s="902"/>
    </row>
    <row r="4844" spans="2:8" hidden="1" x14ac:dyDescent="0.25">
      <c r="B4844" s="901" t="str">
        <v>1401538</v>
      </c>
      <c r="H4844" s="902"/>
    </row>
    <row r="4845" spans="2:8" hidden="1" x14ac:dyDescent="0.25">
      <c r="B4845" s="901" t="str">
        <v>1401538</v>
      </c>
      <c r="H4845" s="902"/>
    </row>
    <row r="4846" spans="2:8" hidden="1" x14ac:dyDescent="0.25">
      <c r="B4846" s="901" t="str">
        <v>1401538</v>
      </c>
      <c r="H4846" s="902"/>
    </row>
    <row r="4847" spans="2:8" hidden="1" x14ac:dyDescent="0.25">
      <c r="B4847" s="901" t="str">
        <v>1401538</v>
      </c>
      <c r="H4847" s="902"/>
    </row>
    <row r="4848" spans="2:8" hidden="1" x14ac:dyDescent="0.25">
      <c r="B4848" s="901" t="str">
        <v>1401538</v>
      </c>
      <c r="H4848" s="902"/>
    </row>
    <row r="4849" spans="2:8" hidden="1" x14ac:dyDescent="0.25">
      <c r="B4849" s="901" t="str">
        <v>1401538</v>
      </c>
      <c r="H4849" s="902"/>
    </row>
    <row r="4850" spans="2:8" hidden="1" x14ac:dyDescent="0.25">
      <c r="B4850" s="901" t="str">
        <v>1401538</v>
      </c>
      <c r="H4850" s="902"/>
    </row>
    <row r="4851" spans="2:8" hidden="1" x14ac:dyDescent="0.25">
      <c r="B4851" s="901" t="str">
        <v>1401538</v>
      </c>
      <c r="H4851" s="902"/>
    </row>
    <row r="4852" spans="2:8" hidden="1" x14ac:dyDescent="0.25">
      <c r="B4852" s="901" t="str">
        <v>1401538</v>
      </c>
      <c r="H4852" s="902"/>
    </row>
    <row r="4853" spans="2:8" hidden="1" x14ac:dyDescent="0.25">
      <c r="B4853" s="901" t="str">
        <v>1401538</v>
      </c>
      <c r="H4853" s="902"/>
    </row>
    <row r="4854" spans="2:8" hidden="1" x14ac:dyDescent="0.25">
      <c r="B4854" s="901" t="str">
        <v>1401538</v>
      </c>
      <c r="H4854" s="902"/>
    </row>
    <row r="4855" spans="2:8" hidden="1" x14ac:dyDescent="0.25">
      <c r="B4855" s="901" t="str">
        <v>1401538</v>
      </c>
      <c r="H4855" s="902"/>
    </row>
    <row r="4856" spans="2:8" hidden="1" x14ac:dyDescent="0.25">
      <c r="B4856" s="901" t="str">
        <v>1401538</v>
      </c>
      <c r="H4856" s="902"/>
    </row>
    <row r="4857" spans="2:8" hidden="1" x14ac:dyDescent="0.25">
      <c r="B4857" s="901" t="str">
        <v>1401538</v>
      </c>
      <c r="H4857" s="902"/>
    </row>
    <row r="4858" spans="2:8" hidden="1" x14ac:dyDescent="0.25">
      <c r="B4858" s="901" t="str">
        <v>1401538</v>
      </c>
      <c r="H4858" s="902"/>
    </row>
    <row r="4859" spans="2:8" hidden="1" x14ac:dyDescent="0.25">
      <c r="B4859" s="901" t="str">
        <v>1401538</v>
      </c>
      <c r="H4859" s="902"/>
    </row>
    <row r="4860" spans="2:8" hidden="1" x14ac:dyDescent="0.25">
      <c r="B4860" s="901" t="str">
        <v>1401538</v>
      </c>
      <c r="H4860" s="902"/>
    </row>
    <row r="4861" spans="2:8" hidden="1" x14ac:dyDescent="0.25">
      <c r="B4861" s="901" t="str">
        <v>1401538</v>
      </c>
      <c r="H4861" s="902"/>
    </row>
    <row r="4862" spans="2:8" hidden="1" x14ac:dyDescent="0.25">
      <c r="B4862" s="901" t="str">
        <v>1401538</v>
      </c>
      <c r="H4862" s="902"/>
    </row>
    <row r="4863" spans="2:8" hidden="1" x14ac:dyDescent="0.25">
      <c r="B4863" s="901" t="str">
        <v>1401538</v>
      </c>
      <c r="H4863" s="902"/>
    </row>
    <row r="4864" spans="2:8" hidden="1" x14ac:dyDescent="0.25">
      <c r="B4864" s="901" t="str">
        <v>1401538</v>
      </c>
      <c r="H4864" s="902"/>
    </row>
    <row r="4865" spans="2:8" hidden="1" x14ac:dyDescent="0.25">
      <c r="B4865" s="901" t="str">
        <v>1401538</v>
      </c>
      <c r="H4865" s="902"/>
    </row>
    <row r="4866" spans="2:8" hidden="1" x14ac:dyDescent="0.25">
      <c r="B4866" s="901" t="str">
        <v>1401538</v>
      </c>
      <c r="H4866" s="902"/>
    </row>
    <row r="4867" spans="2:8" hidden="1" x14ac:dyDescent="0.25">
      <c r="B4867" s="901" t="str">
        <v>1401538</v>
      </c>
      <c r="H4867" s="902"/>
    </row>
    <row r="4868" spans="2:8" hidden="1" x14ac:dyDescent="0.25">
      <c r="B4868" s="901" t="str">
        <v>1401538</v>
      </c>
      <c r="H4868" s="902"/>
    </row>
    <row r="4869" spans="2:8" hidden="1" x14ac:dyDescent="0.25">
      <c r="B4869" s="901" t="str">
        <v>1401650</v>
      </c>
      <c r="H4869" s="902"/>
    </row>
    <row r="4870" spans="2:8" hidden="1" x14ac:dyDescent="0.25">
      <c r="B4870" s="901" t="str">
        <v>1401650</v>
      </c>
      <c r="H4870" s="902"/>
    </row>
    <row r="4871" spans="2:8" hidden="1" x14ac:dyDescent="0.25">
      <c r="B4871" s="901" t="str">
        <v>1401650</v>
      </c>
      <c r="H4871" s="902"/>
    </row>
    <row r="4872" spans="2:8" hidden="1" x14ac:dyDescent="0.25">
      <c r="B4872" s="901" t="str">
        <v>1401650</v>
      </c>
      <c r="H4872" s="902"/>
    </row>
    <row r="4873" spans="2:8" hidden="1" x14ac:dyDescent="0.25">
      <c r="B4873" s="901" t="str">
        <v>1401650</v>
      </c>
      <c r="H4873" s="902"/>
    </row>
    <row r="4874" spans="2:8" hidden="1" x14ac:dyDescent="0.25">
      <c r="B4874" s="901" t="str">
        <v>1401650</v>
      </c>
      <c r="H4874" s="902"/>
    </row>
    <row r="4875" spans="2:8" hidden="1" x14ac:dyDescent="0.25">
      <c r="B4875" s="901" t="str">
        <v>1401650</v>
      </c>
      <c r="H4875" s="902"/>
    </row>
    <row r="4876" spans="2:8" hidden="1" x14ac:dyDescent="0.25">
      <c r="B4876" s="901" t="str">
        <v>1401650</v>
      </c>
      <c r="H4876" s="902"/>
    </row>
    <row r="4877" spans="2:8" hidden="1" x14ac:dyDescent="0.25">
      <c r="B4877" s="901" t="str">
        <v>1401650</v>
      </c>
      <c r="H4877" s="902"/>
    </row>
    <row r="4878" spans="2:8" hidden="1" x14ac:dyDescent="0.25">
      <c r="B4878" s="901" t="str">
        <v>1401650</v>
      </c>
      <c r="H4878" s="902"/>
    </row>
    <row r="4879" spans="2:8" hidden="1" x14ac:dyDescent="0.25">
      <c r="B4879" s="901" t="str">
        <v>1401650</v>
      </c>
      <c r="H4879" s="902"/>
    </row>
    <row r="4880" spans="2:8" hidden="1" x14ac:dyDescent="0.25">
      <c r="B4880" s="901" t="str">
        <v>1401650</v>
      </c>
      <c r="H4880" s="902"/>
    </row>
    <row r="4881" spans="2:8" hidden="1" x14ac:dyDescent="0.25">
      <c r="B4881" s="901" t="str">
        <v>1401650</v>
      </c>
      <c r="H4881" s="902"/>
    </row>
    <row r="4882" spans="2:8" hidden="1" x14ac:dyDescent="0.25">
      <c r="B4882" s="901" t="str">
        <v>1401650</v>
      </c>
      <c r="H4882" s="902"/>
    </row>
    <row r="4883" spans="2:8" hidden="1" x14ac:dyDescent="0.25">
      <c r="B4883" s="901" t="str">
        <v>1401650</v>
      </c>
      <c r="H4883" s="902"/>
    </row>
    <row r="4884" spans="2:8" hidden="1" x14ac:dyDescent="0.25">
      <c r="B4884" s="901" t="str">
        <v>1401650</v>
      </c>
      <c r="H4884" s="902"/>
    </row>
    <row r="4885" spans="2:8" hidden="1" x14ac:dyDescent="0.25">
      <c r="B4885" s="901" t="str">
        <v>1401650</v>
      </c>
      <c r="H4885" s="902"/>
    </row>
    <row r="4886" spans="2:8" hidden="1" x14ac:dyDescent="0.25">
      <c r="B4886" s="901" t="str">
        <v>1401650</v>
      </c>
      <c r="H4886" s="902"/>
    </row>
    <row r="4887" spans="2:8" hidden="1" x14ac:dyDescent="0.25">
      <c r="B4887" s="901" t="str">
        <v>1401650</v>
      </c>
      <c r="H4887" s="902"/>
    </row>
    <row r="4888" spans="2:8" hidden="1" x14ac:dyDescent="0.25">
      <c r="B4888" s="901" t="str">
        <v>1401650</v>
      </c>
      <c r="H4888" s="902"/>
    </row>
    <row r="4889" spans="2:8" hidden="1" x14ac:dyDescent="0.25">
      <c r="B4889" s="901" t="str">
        <v>1401650</v>
      </c>
      <c r="H4889" s="902"/>
    </row>
    <row r="4890" spans="2:8" hidden="1" x14ac:dyDescent="0.25">
      <c r="B4890" s="901" t="str">
        <v>1401650</v>
      </c>
      <c r="H4890" s="902"/>
    </row>
    <row r="4891" spans="2:8" hidden="1" x14ac:dyDescent="0.25">
      <c r="B4891" s="901" t="str">
        <v>1401650</v>
      </c>
      <c r="H4891" s="902"/>
    </row>
    <row r="4892" spans="2:8" hidden="1" x14ac:dyDescent="0.25">
      <c r="B4892" s="901" t="str">
        <v>1401650</v>
      </c>
      <c r="H4892" s="902"/>
    </row>
    <row r="4893" spans="2:8" hidden="1" x14ac:dyDescent="0.25">
      <c r="B4893" s="901" t="str">
        <v>1401650</v>
      </c>
      <c r="H4893" s="902"/>
    </row>
    <row r="4894" spans="2:8" hidden="1" x14ac:dyDescent="0.25">
      <c r="B4894" s="901" t="str">
        <v>1402035</v>
      </c>
      <c r="H4894" s="902"/>
    </row>
    <row r="4895" spans="2:8" hidden="1" x14ac:dyDescent="0.25">
      <c r="B4895" s="901" t="str">
        <v>1402035</v>
      </c>
      <c r="H4895" s="902"/>
    </row>
    <row r="4896" spans="2:8" hidden="1" x14ac:dyDescent="0.25">
      <c r="B4896" s="901" t="str">
        <v>1402035</v>
      </c>
      <c r="H4896" s="902"/>
    </row>
    <row r="4897" spans="2:8" hidden="1" x14ac:dyDescent="0.25">
      <c r="B4897" s="901" t="str">
        <v>1402035</v>
      </c>
      <c r="H4897" s="902"/>
    </row>
    <row r="4898" spans="2:8" hidden="1" x14ac:dyDescent="0.25">
      <c r="B4898" s="901" t="str">
        <v>1402035</v>
      </c>
      <c r="H4898" s="902"/>
    </row>
    <row r="4899" spans="2:8" hidden="1" x14ac:dyDescent="0.25">
      <c r="B4899" s="901" t="str">
        <v>1402035</v>
      </c>
      <c r="H4899" s="902"/>
    </row>
    <row r="4900" spans="2:8" hidden="1" x14ac:dyDescent="0.25">
      <c r="B4900" s="901" t="str">
        <v>1402035</v>
      </c>
      <c r="H4900" s="902"/>
    </row>
    <row r="4901" spans="2:8" hidden="1" x14ac:dyDescent="0.25">
      <c r="B4901" s="901" t="str">
        <v>1402035</v>
      </c>
      <c r="H4901" s="902"/>
    </row>
    <row r="4902" spans="2:8" hidden="1" x14ac:dyDescent="0.25">
      <c r="B4902" s="901" t="str">
        <v>1402035</v>
      </c>
      <c r="H4902" s="902"/>
    </row>
    <row r="4903" spans="2:8" hidden="1" x14ac:dyDescent="0.25">
      <c r="B4903" s="901" t="str">
        <v>1402035</v>
      </c>
      <c r="H4903" s="902"/>
    </row>
    <row r="4904" spans="2:8" hidden="1" x14ac:dyDescent="0.25">
      <c r="B4904" s="901" t="str">
        <v>1402035</v>
      </c>
      <c r="H4904" s="902"/>
    </row>
    <row r="4905" spans="2:8" hidden="1" x14ac:dyDescent="0.25">
      <c r="B4905" s="901" t="str">
        <v>1402035</v>
      </c>
      <c r="H4905" s="902"/>
    </row>
    <row r="4906" spans="2:8" hidden="1" x14ac:dyDescent="0.25">
      <c r="B4906" s="901" t="str">
        <v>1402035</v>
      </c>
      <c r="H4906" s="902"/>
    </row>
    <row r="4907" spans="2:8" hidden="1" x14ac:dyDescent="0.25">
      <c r="B4907" s="901" t="str">
        <v>1402035</v>
      </c>
      <c r="H4907" s="902"/>
    </row>
    <row r="4908" spans="2:8" hidden="1" x14ac:dyDescent="0.25">
      <c r="B4908" s="901" t="str">
        <v>1402035</v>
      </c>
      <c r="H4908" s="902"/>
    </row>
    <row r="4909" spans="2:8" hidden="1" x14ac:dyDescent="0.25">
      <c r="B4909" s="901" t="str">
        <v>1402035</v>
      </c>
      <c r="H4909" s="902"/>
    </row>
    <row r="4910" spans="2:8" hidden="1" x14ac:dyDescent="0.25">
      <c r="B4910" s="901" t="str">
        <v>1402035</v>
      </c>
      <c r="H4910" s="902"/>
    </row>
    <row r="4911" spans="2:8" hidden="1" x14ac:dyDescent="0.25">
      <c r="B4911" s="901" t="str">
        <v>1402035</v>
      </c>
      <c r="H4911" s="902"/>
    </row>
    <row r="4912" spans="2:8" hidden="1" x14ac:dyDescent="0.25">
      <c r="B4912" s="901" t="str">
        <v>1402035</v>
      </c>
      <c r="H4912" s="902"/>
    </row>
    <row r="4913" spans="2:8" hidden="1" x14ac:dyDescent="0.25">
      <c r="B4913" s="901" t="str">
        <v>1402035</v>
      </c>
      <c r="H4913" s="902"/>
    </row>
    <row r="4914" spans="2:8" hidden="1" x14ac:dyDescent="0.25">
      <c r="B4914" s="901" t="str">
        <v>1402035</v>
      </c>
      <c r="H4914" s="902"/>
    </row>
    <row r="4915" spans="2:8" hidden="1" x14ac:dyDescent="0.25">
      <c r="B4915" s="901" t="str">
        <v>1402035</v>
      </c>
      <c r="H4915" s="902"/>
    </row>
    <row r="4916" spans="2:8" hidden="1" x14ac:dyDescent="0.25">
      <c r="B4916" s="901" t="str">
        <v>1402035</v>
      </c>
      <c r="H4916" s="902"/>
    </row>
    <row r="4917" spans="2:8" hidden="1" x14ac:dyDescent="0.25">
      <c r="B4917" s="901" t="str">
        <v>1402035</v>
      </c>
      <c r="H4917" s="902"/>
    </row>
    <row r="4918" spans="2:8" hidden="1" x14ac:dyDescent="0.25">
      <c r="B4918" s="901" t="str">
        <v>1402035</v>
      </c>
      <c r="H4918" s="902"/>
    </row>
    <row r="4919" spans="2:8" hidden="1" x14ac:dyDescent="0.25">
      <c r="B4919" s="901" t="str">
        <v>1402035</v>
      </c>
      <c r="H4919" s="902"/>
    </row>
    <row r="4920" spans="2:8" hidden="1" x14ac:dyDescent="0.25">
      <c r="B4920" s="901" t="str">
        <v>1402035</v>
      </c>
      <c r="H4920" s="902"/>
    </row>
    <row r="4921" spans="2:8" hidden="1" x14ac:dyDescent="0.25">
      <c r="B4921" s="901" t="str">
        <v>1402035</v>
      </c>
      <c r="H4921" s="902"/>
    </row>
    <row r="4922" spans="2:8" hidden="1" x14ac:dyDescent="0.25">
      <c r="B4922" s="901" t="str">
        <v>1402035</v>
      </c>
      <c r="H4922" s="902"/>
    </row>
    <row r="4923" spans="2:8" hidden="1" x14ac:dyDescent="0.25">
      <c r="B4923" s="901" t="str">
        <v>1402035</v>
      </c>
      <c r="H4923" s="902"/>
    </row>
    <row r="4924" spans="2:8" hidden="1" x14ac:dyDescent="0.25">
      <c r="B4924" s="901" t="str">
        <v>1402035</v>
      </c>
      <c r="H4924" s="902"/>
    </row>
    <row r="4925" spans="2:8" hidden="1" x14ac:dyDescent="0.25">
      <c r="B4925" s="901" t="str">
        <v>1402035</v>
      </c>
      <c r="H4925" s="902"/>
    </row>
    <row r="4926" spans="2:8" hidden="1" x14ac:dyDescent="0.25">
      <c r="B4926" s="901" t="str">
        <v>1402068</v>
      </c>
      <c r="H4926" s="902"/>
    </row>
    <row r="4927" spans="2:8" hidden="1" x14ac:dyDescent="0.25">
      <c r="B4927" s="901" t="str">
        <v>1402068</v>
      </c>
      <c r="H4927" s="902"/>
    </row>
    <row r="4928" spans="2:8" hidden="1" x14ac:dyDescent="0.25">
      <c r="B4928" s="901" t="str">
        <v>1402068</v>
      </c>
      <c r="H4928" s="902"/>
    </row>
    <row r="4929" spans="2:8" hidden="1" x14ac:dyDescent="0.25">
      <c r="B4929" s="901" t="str">
        <v>1402068</v>
      </c>
      <c r="H4929" s="902"/>
    </row>
    <row r="4930" spans="2:8" hidden="1" x14ac:dyDescent="0.25">
      <c r="B4930" s="901" t="str">
        <v>1402096</v>
      </c>
      <c r="H4930" s="902"/>
    </row>
    <row r="4931" spans="2:8" hidden="1" x14ac:dyDescent="0.25">
      <c r="B4931" s="901" t="str">
        <v>1402096</v>
      </c>
      <c r="H4931" s="902"/>
    </row>
    <row r="4932" spans="2:8" hidden="1" x14ac:dyDescent="0.25">
      <c r="B4932" s="901" t="str">
        <v>1402096</v>
      </c>
      <c r="H4932" s="902"/>
    </row>
    <row r="4933" spans="2:8" hidden="1" x14ac:dyDescent="0.25">
      <c r="B4933" s="901" t="str">
        <v>1402096</v>
      </c>
      <c r="H4933" s="902"/>
    </row>
    <row r="4934" spans="2:8" hidden="1" x14ac:dyDescent="0.25">
      <c r="B4934" s="901" t="str">
        <v>1402096</v>
      </c>
      <c r="H4934" s="902"/>
    </row>
    <row r="4935" spans="2:8" hidden="1" x14ac:dyDescent="0.25">
      <c r="B4935" s="901" t="str">
        <v>1402096</v>
      </c>
      <c r="H4935" s="902"/>
    </row>
    <row r="4936" spans="2:8" hidden="1" x14ac:dyDescent="0.25">
      <c r="B4936" s="901" t="str">
        <v>1402096</v>
      </c>
      <c r="H4936" s="902"/>
    </row>
    <row r="4937" spans="2:8" hidden="1" x14ac:dyDescent="0.25">
      <c r="B4937" s="901" t="str">
        <v>1402096</v>
      </c>
      <c r="H4937" s="902"/>
    </row>
    <row r="4938" spans="2:8" hidden="1" x14ac:dyDescent="0.25">
      <c r="B4938" s="901" t="str">
        <v>1402207</v>
      </c>
      <c r="H4938" s="902"/>
    </row>
    <row r="4939" spans="2:8" hidden="1" x14ac:dyDescent="0.25">
      <c r="B4939" s="901" t="str">
        <v>1402207</v>
      </c>
      <c r="H4939" s="902"/>
    </row>
    <row r="4940" spans="2:8" hidden="1" x14ac:dyDescent="0.25">
      <c r="B4940" s="901" t="str">
        <v>1402207</v>
      </c>
      <c r="H4940" s="902"/>
    </row>
    <row r="4941" spans="2:8" hidden="1" x14ac:dyDescent="0.25">
      <c r="B4941" s="901" t="str">
        <v>1402207</v>
      </c>
      <c r="H4941" s="902"/>
    </row>
    <row r="4942" spans="2:8" hidden="1" x14ac:dyDescent="0.25">
      <c r="B4942" s="901" t="str">
        <v>1402207</v>
      </c>
      <c r="H4942" s="902"/>
    </row>
    <row r="4943" spans="2:8" hidden="1" x14ac:dyDescent="0.25">
      <c r="B4943" s="901" t="str">
        <v>1402207</v>
      </c>
      <c r="H4943" s="902"/>
    </row>
    <row r="4944" spans="2:8" hidden="1" x14ac:dyDescent="0.25">
      <c r="B4944" s="901" t="str">
        <v>1402207</v>
      </c>
      <c r="H4944" s="902"/>
    </row>
    <row r="4945" spans="2:8" hidden="1" x14ac:dyDescent="0.25">
      <c r="B4945" s="901" t="str">
        <v>1402207</v>
      </c>
      <c r="H4945" s="902"/>
    </row>
    <row r="4946" spans="2:8" hidden="1" x14ac:dyDescent="0.25">
      <c r="B4946" s="901" t="str">
        <v>1402207</v>
      </c>
      <c r="H4946" s="902"/>
    </row>
    <row r="4947" spans="2:8" hidden="1" x14ac:dyDescent="0.25">
      <c r="B4947" s="901" t="str">
        <v>1402207</v>
      </c>
      <c r="H4947" s="902"/>
    </row>
    <row r="4948" spans="2:8" hidden="1" x14ac:dyDescent="0.25">
      <c r="B4948" s="901" t="str">
        <v>1402207</v>
      </c>
      <c r="H4948" s="902"/>
    </row>
    <row r="4949" spans="2:8" hidden="1" x14ac:dyDescent="0.25">
      <c r="B4949" s="901" t="str">
        <v>1402207</v>
      </c>
      <c r="H4949" s="902"/>
    </row>
    <row r="4950" spans="2:8" hidden="1" x14ac:dyDescent="0.25">
      <c r="B4950" s="901" t="str">
        <v>1402207</v>
      </c>
      <c r="H4950" s="902"/>
    </row>
    <row r="4951" spans="2:8" hidden="1" x14ac:dyDescent="0.25">
      <c r="B4951" s="901" t="str">
        <v>1402207</v>
      </c>
      <c r="H4951" s="902"/>
    </row>
    <row r="4952" spans="2:8" hidden="1" x14ac:dyDescent="0.25">
      <c r="B4952" s="901" t="str">
        <v>1402207</v>
      </c>
      <c r="H4952" s="902"/>
    </row>
    <row r="4953" spans="2:8" hidden="1" x14ac:dyDescent="0.25">
      <c r="B4953" s="901" t="str">
        <v>1402207</v>
      </c>
      <c r="H4953" s="902"/>
    </row>
    <row r="4954" spans="2:8" hidden="1" x14ac:dyDescent="0.25">
      <c r="B4954" s="901" t="str">
        <v>1402207</v>
      </c>
      <c r="H4954" s="902"/>
    </row>
    <row r="4955" spans="2:8" hidden="1" x14ac:dyDescent="0.25">
      <c r="B4955" s="901" t="str">
        <v>1402207</v>
      </c>
      <c r="H4955" s="902"/>
    </row>
    <row r="4956" spans="2:8" hidden="1" x14ac:dyDescent="0.25">
      <c r="B4956" s="901" t="str">
        <v>1402207</v>
      </c>
      <c r="H4956" s="902"/>
    </row>
    <row r="4957" spans="2:8" hidden="1" x14ac:dyDescent="0.25">
      <c r="B4957" s="901" t="str">
        <v>1402207</v>
      </c>
      <c r="H4957" s="902"/>
    </row>
    <row r="4958" spans="2:8" hidden="1" x14ac:dyDescent="0.25">
      <c r="B4958" s="901" t="str">
        <v>1402207</v>
      </c>
      <c r="H4958" s="902"/>
    </row>
    <row r="4959" spans="2:8" hidden="1" x14ac:dyDescent="0.25">
      <c r="B4959" s="901" t="str">
        <v>1402207</v>
      </c>
      <c r="H4959" s="902"/>
    </row>
    <row r="4960" spans="2:8" hidden="1" x14ac:dyDescent="0.25">
      <c r="B4960" s="901" t="str">
        <v>1402207</v>
      </c>
      <c r="H4960" s="902"/>
    </row>
    <row r="4961" spans="2:8" hidden="1" x14ac:dyDescent="0.25">
      <c r="B4961" s="901" t="str">
        <v>1402207</v>
      </c>
      <c r="H4961" s="902"/>
    </row>
    <row r="4962" spans="2:8" hidden="1" x14ac:dyDescent="0.25">
      <c r="B4962" s="901" t="str">
        <v>1402253</v>
      </c>
      <c r="H4962" s="902"/>
    </row>
    <row r="4963" spans="2:8" hidden="1" x14ac:dyDescent="0.25">
      <c r="B4963" s="901" t="str">
        <v>1402253</v>
      </c>
      <c r="H4963" s="902"/>
    </row>
    <row r="4964" spans="2:8" hidden="1" x14ac:dyDescent="0.25">
      <c r="B4964" s="901" t="str">
        <v>1402253</v>
      </c>
      <c r="H4964" s="902"/>
    </row>
    <row r="4965" spans="2:8" hidden="1" x14ac:dyDescent="0.25">
      <c r="B4965" s="901" t="str">
        <v>1402253</v>
      </c>
      <c r="H4965" s="902"/>
    </row>
    <row r="4966" spans="2:8" hidden="1" x14ac:dyDescent="0.25">
      <c r="B4966" s="901" t="str">
        <v>1402253</v>
      </c>
      <c r="H4966" s="902"/>
    </row>
    <row r="4967" spans="2:8" hidden="1" x14ac:dyDescent="0.25">
      <c r="B4967" s="901" t="str">
        <v>1402253</v>
      </c>
      <c r="H4967" s="902"/>
    </row>
    <row r="4968" spans="2:8" hidden="1" x14ac:dyDescent="0.25">
      <c r="B4968" s="901" t="str">
        <v>1402253</v>
      </c>
      <c r="H4968" s="902"/>
    </row>
    <row r="4969" spans="2:8" hidden="1" x14ac:dyDescent="0.25">
      <c r="B4969" s="901" t="str">
        <v>1402253</v>
      </c>
      <c r="H4969" s="902"/>
    </row>
    <row r="4970" spans="2:8" hidden="1" x14ac:dyDescent="0.25">
      <c r="B4970" s="901" t="str">
        <v>1402253</v>
      </c>
      <c r="H4970" s="902"/>
    </row>
    <row r="4971" spans="2:8" hidden="1" x14ac:dyDescent="0.25">
      <c r="B4971" s="901" t="str">
        <v>1402253</v>
      </c>
      <c r="H4971" s="902"/>
    </row>
    <row r="4972" spans="2:8" hidden="1" x14ac:dyDescent="0.25">
      <c r="B4972" s="901" t="str">
        <v>1402898</v>
      </c>
      <c r="H4972" s="902"/>
    </row>
    <row r="4973" spans="2:8" hidden="1" x14ac:dyDescent="0.25">
      <c r="B4973" s="901" t="str">
        <v>1402898</v>
      </c>
      <c r="H4973" s="902"/>
    </row>
    <row r="4974" spans="2:8" hidden="1" x14ac:dyDescent="0.25">
      <c r="B4974" s="901" t="str">
        <v>1402898</v>
      </c>
      <c r="H4974" s="902"/>
    </row>
    <row r="4975" spans="2:8" hidden="1" x14ac:dyDescent="0.25">
      <c r="B4975" s="901" t="str">
        <v>1402898</v>
      </c>
      <c r="H4975" s="902"/>
    </row>
    <row r="4976" spans="2:8" hidden="1" x14ac:dyDescent="0.25">
      <c r="B4976" s="901" t="str">
        <v>1402898</v>
      </c>
      <c r="H4976" s="902"/>
    </row>
    <row r="4977" spans="2:8" hidden="1" x14ac:dyDescent="0.25">
      <c r="B4977" s="901" t="str">
        <v>1402898</v>
      </c>
      <c r="H4977" s="902"/>
    </row>
    <row r="4978" spans="2:8" hidden="1" x14ac:dyDescent="0.25">
      <c r="B4978" s="901" t="str">
        <v>1402898</v>
      </c>
      <c r="H4978" s="902"/>
    </row>
    <row r="4979" spans="2:8" hidden="1" x14ac:dyDescent="0.25">
      <c r="B4979" s="901" t="str">
        <v>1402898</v>
      </c>
      <c r="H4979" s="902"/>
    </row>
    <row r="4980" spans="2:8" hidden="1" x14ac:dyDescent="0.25">
      <c r="B4980" s="901" t="str">
        <v>1402898</v>
      </c>
      <c r="H4980" s="902"/>
    </row>
    <row r="4981" spans="2:8" hidden="1" x14ac:dyDescent="0.25">
      <c r="B4981" s="901" t="str">
        <v>1402898</v>
      </c>
      <c r="H4981" s="902"/>
    </row>
    <row r="4982" spans="2:8" hidden="1" x14ac:dyDescent="0.25">
      <c r="B4982" s="901" t="str">
        <v>1402898</v>
      </c>
      <c r="H4982" s="902"/>
    </row>
    <row r="4983" spans="2:8" hidden="1" x14ac:dyDescent="0.25">
      <c r="B4983" s="901" t="str">
        <v>1402898</v>
      </c>
      <c r="H4983" s="902"/>
    </row>
    <row r="4984" spans="2:8" hidden="1" x14ac:dyDescent="0.25">
      <c r="B4984" s="901" t="str">
        <v>1402898</v>
      </c>
      <c r="H4984" s="902"/>
    </row>
    <row r="4985" spans="2:8" hidden="1" x14ac:dyDescent="0.25">
      <c r="B4985" s="901" t="str">
        <v>1402898</v>
      </c>
      <c r="H4985" s="902"/>
    </row>
    <row r="4986" spans="2:8" hidden="1" x14ac:dyDescent="0.25">
      <c r="B4986" s="901" t="str">
        <v>1402898</v>
      </c>
      <c r="H4986" s="902"/>
    </row>
    <row r="4987" spans="2:8" hidden="1" x14ac:dyDescent="0.25">
      <c r="B4987" s="901" t="str">
        <v>1402898</v>
      </c>
      <c r="H4987" s="902"/>
    </row>
    <row r="4988" spans="2:8" hidden="1" x14ac:dyDescent="0.25">
      <c r="B4988" s="901" t="str">
        <v>1402898</v>
      </c>
      <c r="H4988" s="902"/>
    </row>
    <row r="4989" spans="2:8" hidden="1" x14ac:dyDescent="0.25">
      <c r="B4989" s="901" t="str">
        <v>1402898</v>
      </c>
      <c r="H4989" s="902"/>
    </row>
    <row r="4990" spans="2:8" hidden="1" x14ac:dyDescent="0.25">
      <c r="B4990" s="901" t="str">
        <v>1402898</v>
      </c>
      <c r="H4990" s="902"/>
    </row>
    <row r="4991" spans="2:8" hidden="1" x14ac:dyDescent="0.25">
      <c r="B4991" s="901" t="str">
        <v>1402898</v>
      </c>
      <c r="H4991" s="902"/>
    </row>
    <row r="4992" spans="2:8" hidden="1" x14ac:dyDescent="0.25">
      <c r="B4992" s="901" t="str">
        <v>1402898</v>
      </c>
      <c r="H4992" s="902"/>
    </row>
    <row r="4993" spans="2:8" hidden="1" x14ac:dyDescent="0.25">
      <c r="B4993" s="901" t="str">
        <v>1402944</v>
      </c>
      <c r="H4993" s="902"/>
    </row>
    <row r="4994" spans="2:8" hidden="1" x14ac:dyDescent="0.25">
      <c r="B4994" s="901" t="str">
        <v>1402944</v>
      </c>
      <c r="H4994" s="902"/>
    </row>
    <row r="4995" spans="2:8" hidden="1" x14ac:dyDescent="0.25">
      <c r="B4995" s="901" t="str">
        <v>1402944</v>
      </c>
      <c r="H4995" s="902"/>
    </row>
    <row r="4996" spans="2:8" hidden="1" x14ac:dyDescent="0.25">
      <c r="B4996" s="901" t="str">
        <v>1402944</v>
      </c>
      <c r="H4996" s="902"/>
    </row>
    <row r="4997" spans="2:8" hidden="1" x14ac:dyDescent="0.25">
      <c r="B4997" s="901" t="str">
        <v>1402994</v>
      </c>
      <c r="H4997" s="902"/>
    </row>
    <row r="4998" spans="2:8" hidden="1" x14ac:dyDescent="0.25">
      <c r="B4998" s="901" t="str">
        <v>1402994</v>
      </c>
      <c r="H4998" s="902"/>
    </row>
    <row r="4999" spans="2:8" hidden="1" x14ac:dyDescent="0.25">
      <c r="B4999" s="901" t="str">
        <v>1402994</v>
      </c>
      <c r="H4999" s="902"/>
    </row>
    <row r="5000" spans="2:8" hidden="1" x14ac:dyDescent="0.25">
      <c r="B5000" s="901" t="str">
        <v>1402994</v>
      </c>
      <c r="H5000" s="902"/>
    </row>
    <row r="5001" spans="2:8" hidden="1" x14ac:dyDescent="0.25">
      <c r="B5001" s="901" t="str">
        <v>1402994</v>
      </c>
      <c r="H5001" s="902"/>
    </row>
    <row r="5002" spans="2:8" hidden="1" x14ac:dyDescent="0.25">
      <c r="B5002" s="901" t="str">
        <v>1402994</v>
      </c>
      <c r="H5002" s="902"/>
    </row>
    <row r="5003" spans="2:8" hidden="1" x14ac:dyDescent="0.25">
      <c r="B5003" s="901" t="str">
        <v>1402994</v>
      </c>
      <c r="H5003" s="902"/>
    </row>
    <row r="5004" spans="2:8" hidden="1" x14ac:dyDescent="0.25">
      <c r="B5004" s="901" t="str">
        <v>1402994</v>
      </c>
      <c r="H5004" s="902"/>
    </row>
    <row r="5005" spans="2:8" hidden="1" x14ac:dyDescent="0.25">
      <c r="B5005" s="901" t="str">
        <v>1402994</v>
      </c>
      <c r="H5005" s="902"/>
    </row>
    <row r="5006" spans="2:8" hidden="1" x14ac:dyDescent="0.25">
      <c r="B5006" s="901" t="str">
        <v>1402994</v>
      </c>
      <c r="H5006" s="902"/>
    </row>
    <row r="5007" spans="2:8" hidden="1" x14ac:dyDescent="0.25">
      <c r="B5007" s="901" t="str">
        <v>1402994</v>
      </c>
      <c r="H5007" s="902"/>
    </row>
    <row r="5008" spans="2:8" hidden="1" x14ac:dyDescent="0.25">
      <c r="B5008" s="901" t="str">
        <v>1402994</v>
      </c>
      <c r="H5008" s="902"/>
    </row>
    <row r="5009" spans="2:8" hidden="1" x14ac:dyDescent="0.25">
      <c r="B5009" s="901" t="str">
        <v>1402994</v>
      </c>
      <c r="H5009" s="902"/>
    </row>
    <row r="5010" spans="2:8" hidden="1" x14ac:dyDescent="0.25">
      <c r="B5010" s="901" t="str">
        <v>1402994</v>
      </c>
      <c r="H5010" s="902"/>
    </row>
    <row r="5011" spans="2:8" hidden="1" x14ac:dyDescent="0.25">
      <c r="B5011" s="901" t="str">
        <v>1402994</v>
      </c>
      <c r="H5011" s="902"/>
    </row>
    <row r="5012" spans="2:8" hidden="1" x14ac:dyDescent="0.25">
      <c r="B5012" s="901" t="str">
        <v>1402994</v>
      </c>
      <c r="H5012" s="902"/>
    </row>
    <row r="5013" spans="2:8" hidden="1" x14ac:dyDescent="0.25">
      <c r="B5013" s="901" t="str">
        <v>1402994</v>
      </c>
      <c r="H5013" s="902"/>
    </row>
    <row r="5014" spans="2:8" hidden="1" x14ac:dyDescent="0.25">
      <c r="B5014" s="901" t="str">
        <v>1402994</v>
      </c>
      <c r="H5014" s="902"/>
    </row>
    <row r="5015" spans="2:8" hidden="1" x14ac:dyDescent="0.25">
      <c r="B5015" s="901" t="str">
        <v>1402996</v>
      </c>
      <c r="H5015" s="902"/>
    </row>
    <row r="5016" spans="2:8" hidden="1" x14ac:dyDescent="0.25">
      <c r="B5016" s="901" t="str">
        <v>1402996</v>
      </c>
      <c r="H5016" s="902"/>
    </row>
    <row r="5017" spans="2:8" hidden="1" x14ac:dyDescent="0.25">
      <c r="B5017" s="901" t="str">
        <v>1402996</v>
      </c>
      <c r="H5017" s="902"/>
    </row>
    <row r="5018" spans="2:8" hidden="1" x14ac:dyDescent="0.25">
      <c r="B5018" s="901" t="str">
        <v>1402996</v>
      </c>
      <c r="H5018" s="902"/>
    </row>
    <row r="5019" spans="2:8" hidden="1" x14ac:dyDescent="0.25">
      <c r="B5019" s="901" t="str">
        <v>1402996</v>
      </c>
      <c r="H5019" s="902"/>
    </row>
    <row r="5020" spans="2:8" hidden="1" x14ac:dyDescent="0.25">
      <c r="B5020" s="901" t="str">
        <v>1402996</v>
      </c>
      <c r="H5020" s="902"/>
    </row>
    <row r="5021" spans="2:8" hidden="1" x14ac:dyDescent="0.25">
      <c r="B5021" s="901" t="str">
        <v>1402996</v>
      </c>
      <c r="H5021" s="902"/>
    </row>
    <row r="5022" spans="2:8" hidden="1" x14ac:dyDescent="0.25">
      <c r="B5022" s="901" t="str">
        <v>1402996</v>
      </c>
      <c r="H5022" s="902"/>
    </row>
    <row r="5023" spans="2:8" hidden="1" x14ac:dyDescent="0.25">
      <c r="B5023" s="901" t="str">
        <v>1402996</v>
      </c>
      <c r="H5023" s="902"/>
    </row>
    <row r="5024" spans="2:8" hidden="1" x14ac:dyDescent="0.25">
      <c r="B5024" s="901" t="str">
        <v>1402996</v>
      </c>
      <c r="H5024" s="902"/>
    </row>
    <row r="5025" spans="2:8" hidden="1" x14ac:dyDescent="0.25">
      <c r="B5025" s="901" t="str">
        <v>1402996</v>
      </c>
      <c r="H5025" s="902"/>
    </row>
    <row r="5026" spans="2:8" hidden="1" x14ac:dyDescent="0.25">
      <c r="B5026" s="901" t="str">
        <v>1402996</v>
      </c>
      <c r="H5026" s="902"/>
    </row>
    <row r="5027" spans="2:8" hidden="1" x14ac:dyDescent="0.25">
      <c r="B5027" s="901" t="str">
        <v>1402996</v>
      </c>
      <c r="H5027" s="902"/>
    </row>
    <row r="5028" spans="2:8" hidden="1" x14ac:dyDescent="0.25">
      <c r="B5028" s="901" t="str">
        <v>1402996</v>
      </c>
      <c r="H5028" s="902"/>
    </row>
    <row r="5029" spans="2:8" hidden="1" x14ac:dyDescent="0.25">
      <c r="B5029" s="901" t="str">
        <v>1402996</v>
      </c>
      <c r="H5029" s="902"/>
    </row>
    <row r="5030" spans="2:8" hidden="1" x14ac:dyDescent="0.25">
      <c r="B5030" s="901" t="str">
        <v>1402996</v>
      </c>
      <c r="H5030" s="902"/>
    </row>
    <row r="5031" spans="2:8" hidden="1" x14ac:dyDescent="0.25">
      <c r="B5031" s="901" t="str">
        <v>1402996</v>
      </c>
      <c r="H5031" s="902"/>
    </row>
    <row r="5032" spans="2:8" hidden="1" x14ac:dyDescent="0.25">
      <c r="B5032" s="901" t="str">
        <v>1402996</v>
      </c>
      <c r="H5032" s="902"/>
    </row>
    <row r="5033" spans="2:8" hidden="1" x14ac:dyDescent="0.25">
      <c r="B5033" s="901" t="str">
        <v>1402996</v>
      </c>
      <c r="H5033" s="902"/>
    </row>
    <row r="5034" spans="2:8" hidden="1" x14ac:dyDescent="0.25">
      <c r="B5034" s="901" t="str">
        <v>1402996</v>
      </c>
      <c r="H5034" s="902"/>
    </row>
    <row r="5035" spans="2:8" hidden="1" x14ac:dyDescent="0.25">
      <c r="B5035" s="901" t="str">
        <v>1402996</v>
      </c>
      <c r="H5035" s="902"/>
    </row>
    <row r="5036" spans="2:8" hidden="1" x14ac:dyDescent="0.25">
      <c r="B5036" s="901" t="str">
        <v>1402996</v>
      </c>
      <c r="H5036" s="902"/>
    </row>
    <row r="5037" spans="2:8" hidden="1" x14ac:dyDescent="0.25">
      <c r="B5037" s="901" t="str">
        <v>1402996</v>
      </c>
      <c r="H5037" s="902"/>
    </row>
    <row r="5038" spans="2:8" hidden="1" x14ac:dyDescent="0.25">
      <c r="B5038" s="901" t="str">
        <v>1402996</v>
      </c>
      <c r="H5038" s="902"/>
    </row>
    <row r="5039" spans="2:8" hidden="1" x14ac:dyDescent="0.25">
      <c r="B5039" s="901" t="str">
        <v>1402996</v>
      </c>
      <c r="H5039" s="902"/>
    </row>
    <row r="5040" spans="2:8" hidden="1" x14ac:dyDescent="0.25">
      <c r="B5040" s="901" t="str">
        <v>1402996</v>
      </c>
      <c r="H5040" s="902"/>
    </row>
    <row r="5041" spans="2:8" hidden="1" x14ac:dyDescent="0.25">
      <c r="B5041" s="901" t="str">
        <v>1402996</v>
      </c>
      <c r="H5041" s="902"/>
    </row>
    <row r="5042" spans="2:8" hidden="1" x14ac:dyDescent="0.25">
      <c r="B5042" s="901" t="str">
        <v>1402996</v>
      </c>
      <c r="H5042" s="902"/>
    </row>
    <row r="5043" spans="2:8" hidden="1" x14ac:dyDescent="0.25">
      <c r="B5043" s="901" t="str">
        <v>1402996</v>
      </c>
      <c r="H5043" s="902"/>
    </row>
    <row r="5044" spans="2:8" hidden="1" x14ac:dyDescent="0.25">
      <c r="B5044" s="901" t="str">
        <v>1402996</v>
      </c>
      <c r="H5044" s="902"/>
    </row>
    <row r="5045" spans="2:8" hidden="1" x14ac:dyDescent="0.25">
      <c r="B5045" s="901" t="str">
        <v>1402996</v>
      </c>
      <c r="H5045" s="902"/>
    </row>
    <row r="5046" spans="2:8" hidden="1" x14ac:dyDescent="0.25">
      <c r="B5046" s="901" t="str">
        <v>1402996</v>
      </c>
      <c r="H5046" s="902"/>
    </row>
    <row r="5047" spans="2:8" hidden="1" x14ac:dyDescent="0.25">
      <c r="B5047" s="901" t="str">
        <v>1402996</v>
      </c>
      <c r="H5047" s="902"/>
    </row>
    <row r="5048" spans="2:8" hidden="1" x14ac:dyDescent="0.25">
      <c r="B5048" s="901" t="str">
        <v>1402996</v>
      </c>
      <c r="H5048" s="902"/>
    </row>
    <row r="5049" spans="2:8" hidden="1" x14ac:dyDescent="0.25">
      <c r="B5049" s="901" t="str">
        <v>1402996</v>
      </c>
      <c r="H5049" s="902"/>
    </row>
    <row r="5050" spans="2:8" hidden="1" x14ac:dyDescent="0.25">
      <c r="B5050" s="901" t="str">
        <v>1403014</v>
      </c>
      <c r="H5050" s="902"/>
    </row>
    <row r="5051" spans="2:8" hidden="1" x14ac:dyDescent="0.25">
      <c r="B5051" s="901" t="str">
        <v>1403014</v>
      </c>
      <c r="H5051" s="902"/>
    </row>
    <row r="5052" spans="2:8" hidden="1" x14ac:dyDescent="0.25">
      <c r="B5052" s="901" t="str">
        <v>1403014</v>
      </c>
      <c r="H5052" s="902"/>
    </row>
    <row r="5053" spans="2:8" hidden="1" x14ac:dyDescent="0.25">
      <c r="B5053" s="901" t="str">
        <v>1403014</v>
      </c>
      <c r="H5053" s="902"/>
    </row>
    <row r="5054" spans="2:8" hidden="1" x14ac:dyDescent="0.25">
      <c r="B5054" s="901" t="str">
        <v>1403014</v>
      </c>
      <c r="H5054" s="902"/>
    </row>
    <row r="5055" spans="2:8" hidden="1" x14ac:dyDescent="0.25">
      <c r="B5055" s="901" t="str">
        <v>1403014</v>
      </c>
      <c r="H5055" s="902"/>
    </row>
    <row r="5056" spans="2:8" hidden="1" x14ac:dyDescent="0.25">
      <c r="B5056" s="901" t="str">
        <v>1403014</v>
      </c>
      <c r="H5056" s="902"/>
    </row>
    <row r="5057" spans="2:8" hidden="1" x14ac:dyDescent="0.25">
      <c r="B5057" s="901" t="str">
        <v>1403014</v>
      </c>
      <c r="H5057" s="902"/>
    </row>
    <row r="5058" spans="2:8" hidden="1" x14ac:dyDescent="0.25">
      <c r="B5058" s="901" t="str">
        <v>1403014</v>
      </c>
      <c r="H5058" s="902"/>
    </row>
    <row r="5059" spans="2:8" hidden="1" x14ac:dyDescent="0.25">
      <c r="B5059" s="901" t="str">
        <v>1403014</v>
      </c>
      <c r="H5059" s="902"/>
    </row>
    <row r="5060" spans="2:8" hidden="1" x14ac:dyDescent="0.25">
      <c r="B5060" s="901" t="str">
        <v>1403014</v>
      </c>
      <c r="H5060" s="902"/>
    </row>
    <row r="5061" spans="2:8" hidden="1" x14ac:dyDescent="0.25">
      <c r="B5061" s="901" t="str">
        <v>1403014</v>
      </c>
      <c r="H5061" s="902"/>
    </row>
    <row r="5062" spans="2:8" hidden="1" x14ac:dyDescent="0.25">
      <c r="B5062" s="901" t="str">
        <v>1403014</v>
      </c>
      <c r="H5062" s="902"/>
    </row>
    <row r="5063" spans="2:8" hidden="1" x14ac:dyDescent="0.25">
      <c r="B5063" s="901" t="str">
        <v>1403014</v>
      </c>
      <c r="H5063" s="902"/>
    </row>
    <row r="5064" spans="2:8" hidden="1" x14ac:dyDescent="0.25">
      <c r="B5064" s="901" t="str">
        <v>1403014</v>
      </c>
      <c r="H5064" s="902"/>
    </row>
    <row r="5065" spans="2:8" hidden="1" x14ac:dyDescent="0.25">
      <c r="B5065" s="901" t="str">
        <v>1403014</v>
      </c>
      <c r="H5065" s="902"/>
    </row>
    <row r="5066" spans="2:8" hidden="1" x14ac:dyDescent="0.25">
      <c r="B5066" s="901" t="str">
        <v>1403014</v>
      </c>
      <c r="H5066" s="902"/>
    </row>
    <row r="5067" spans="2:8" hidden="1" x14ac:dyDescent="0.25">
      <c r="B5067" s="901" t="str">
        <v>1403014</v>
      </c>
      <c r="H5067" s="902"/>
    </row>
    <row r="5068" spans="2:8" hidden="1" x14ac:dyDescent="0.25">
      <c r="B5068" s="901" t="str">
        <v>1403211</v>
      </c>
      <c r="H5068" s="902"/>
    </row>
    <row r="5069" spans="2:8" hidden="1" x14ac:dyDescent="0.25">
      <c r="B5069" s="901" t="str">
        <v>1403211</v>
      </c>
      <c r="H5069" s="902"/>
    </row>
    <row r="5070" spans="2:8" hidden="1" x14ac:dyDescent="0.25">
      <c r="B5070" s="901" t="str">
        <v>1403211</v>
      </c>
      <c r="H5070" s="902"/>
    </row>
    <row r="5071" spans="2:8" hidden="1" x14ac:dyDescent="0.25">
      <c r="B5071" s="901" t="str">
        <v>1403211</v>
      </c>
      <c r="H5071" s="902"/>
    </row>
    <row r="5072" spans="2:8" hidden="1" x14ac:dyDescent="0.25">
      <c r="B5072" s="901" t="str">
        <v>1403211</v>
      </c>
      <c r="H5072" s="902"/>
    </row>
    <row r="5073" spans="2:8" hidden="1" x14ac:dyDescent="0.25">
      <c r="B5073" s="901" t="str">
        <v>1403211</v>
      </c>
      <c r="H5073" s="902"/>
    </row>
    <row r="5074" spans="2:8" hidden="1" x14ac:dyDescent="0.25">
      <c r="B5074" s="901" t="str">
        <v>1403211</v>
      </c>
      <c r="H5074" s="902"/>
    </row>
    <row r="5075" spans="2:8" hidden="1" x14ac:dyDescent="0.25">
      <c r="B5075" s="901" t="str">
        <v>1403211</v>
      </c>
      <c r="H5075" s="902"/>
    </row>
    <row r="5076" spans="2:8" hidden="1" x14ac:dyDescent="0.25">
      <c r="B5076" s="901" t="str">
        <v>1403211</v>
      </c>
      <c r="H5076" s="902"/>
    </row>
    <row r="5077" spans="2:8" hidden="1" x14ac:dyDescent="0.25">
      <c r="B5077" s="901" t="str">
        <v>1403211</v>
      </c>
      <c r="H5077" s="902"/>
    </row>
    <row r="5078" spans="2:8" hidden="1" x14ac:dyDescent="0.25">
      <c r="B5078" s="901" t="str">
        <v>1403211</v>
      </c>
      <c r="H5078" s="902"/>
    </row>
    <row r="5079" spans="2:8" hidden="1" x14ac:dyDescent="0.25">
      <c r="B5079" s="901" t="str">
        <v>1403211</v>
      </c>
      <c r="H5079" s="902"/>
    </row>
    <row r="5080" spans="2:8" hidden="1" x14ac:dyDescent="0.25">
      <c r="B5080" s="901" t="str">
        <v>1403211</v>
      </c>
      <c r="H5080" s="902"/>
    </row>
    <row r="5081" spans="2:8" hidden="1" x14ac:dyDescent="0.25">
      <c r="B5081" s="901" t="str">
        <v>1403211</v>
      </c>
      <c r="H5081" s="902"/>
    </row>
    <row r="5082" spans="2:8" hidden="1" x14ac:dyDescent="0.25">
      <c r="B5082" s="901" t="str">
        <v>1403211</v>
      </c>
      <c r="H5082" s="902"/>
    </row>
    <row r="5083" spans="2:8" hidden="1" x14ac:dyDescent="0.25">
      <c r="B5083" s="901" t="str">
        <v>1403211</v>
      </c>
      <c r="H5083" s="902"/>
    </row>
    <row r="5084" spans="2:8" hidden="1" x14ac:dyDescent="0.25">
      <c r="B5084" s="901" t="str">
        <v>1403284</v>
      </c>
      <c r="H5084" s="902"/>
    </row>
    <row r="5085" spans="2:8" hidden="1" x14ac:dyDescent="0.25">
      <c r="B5085" s="901" t="str">
        <v>1403284</v>
      </c>
      <c r="H5085" s="902"/>
    </row>
    <row r="5086" spans="2:8" hidden="1" x14ac:dyDescent="0.25">
      <c r="B5086" s="901" t="str">
        <v>1403284</v>
      </c>
      <c r="H5086" s="902"/>
    </row>
    <row r="5087" spans="2:8" hidden="1" x14ac:dyDescent="0.25">
      <c r="B5087" s="901" t="str">
        <v>1403284</v>
      </c>
      <c r="H5087" s="902"/>
    </row>
    <row r="5088" spans="2:8" hidden="1" x14ac:dyDescent="0.25">
      <c r="B5088" s="901" t="str">
        <v>1403284</v>
      </c>
      <c r="H5088" s="902"/>
    </row>
    <row r="5089" spans="2:8" hidden="1" x14ac:dyDescent="0.25">
      <c r="B5089" s="901" t="str">
        <v>1403284</v>
      </c>
      <c r="H5089" s="902"/>
    </row>
    <row r="5090" spans="2:8" hidden="1" x14ac:dyDescent="0.25">
      <c r="B5090" s="901" t="str">
        <v>1403284</v>
      </c>
      <c r="H5090" s="902"/>
    </row>
    <row r="5091" spans="2:8" hidden="1" x14ac:dyDescent="0.25">
      <c r="B5091" s="901" t="str">
        <v>1403284</v>
      </c>
      <c r="H5091" s="902"/>
    </row>
    <row r="5092" spans="2:8" hidden="1" x14ac:dyDescent="0.25">
      <c r="B5092" s="901" t="str">
        <v>1403284</v>
      </c>
      <c r="H5092" s="902"/>
    </row>
    <row r="5093" spans="2:8" hidden="1" x14ac:dyDescent="0.25">
      <c r="B5093" s="901" t="str">
        <v>1403284</v>
      </c>
      <c r="H5093" s="902"/>
    </row>
    <row r="5094" spans="2:8" hidden="1" x14ac:dyDescent="0.25">
      <c r="B5094" s="901" t="str">
        <v>1403284</v>
      </c>
      <c r="H5094" s="902"/>
    </row>
    <row r="5095" spans="2:8" hidden="1" x14ac:dyDescent="0.25">
      <c r="B5095" s="901" t="str">
        <v>1403284</v>
      </c>
      <c r="H5095" s="902"/>
    </row>
    <row r="5096" spans="2:8" hidden="1" x14ac:dyDescent="0.25">
      <c r="B5096" s="901" t="str">
        <v>1403284</v>
      </c>
      <c r="H5096" s="902"/>
    </row>
    <row r="5097" spans="2:8" hidden="1" x14ac:dyDescent="0.25">
      <c r="B5097" s="901" t="str">
        <v>1403284</v>
      </c>
      <c r="H5097" s="902"/>
    </row>
    <row r="5098" spans="2:8" hidden="1" x14ac:dyDescent="0.25">
      <c r="B5098" s="901" t="str">
        <v>1403284</v>
      </c>
      <c r="H5098" s="902"/>
    </row>
    <row r="5099" spans="2:8" hidden="1" x14ac:dyDescent="0.25">
      <c r="B5099" s="901" t="str">
        <v>1403284</v>
      </c>
      <c r="H5099" s="902"/>
    </row>
    <row r="5100" spans="2:8" hidden="1" x14ac:dyDescent="0.25">
      <c r="B5100" s="901" t="str">
        <v>1403284</v>
      </c>
      <c r="H5100" s="902"/>
    </row>
    <row r="5101" spans="2:8" hidden="1" x14ac:dyDescent="0.25">
      <c r="B5101" s="901" t="str">
        <v>1403284</v>
      </c>
      <c r="H5101" s="902"/>
    </row>
    <row r="5102" spans="2:8" hidden="1" x14ac:dyDescent="0.25">
      <c r="B5102" s="901" t="str">
        <v>1403284</v>
      </c>
      <c r="H5102" s="902"/>
    </row>
    <row r="5103" spans="2:8" hidden="1" x14ac:dyDescent="0.25">
      <c r="B5103" s="901" t="str">
        <v>1403284</v>
      </c>
      <c r="H5103" s="902"/>
    </row>
    <row r="5104" spans="2:8" hidden="1" x14ac:dyDescent="0.25">
      <c r="B5104" s="901" t="str">
        <v>1403284</v>
      </c>
      <c r="H5104" s="902"/>
    </row>
    <row r="5105" spans="2:8" hidden="1" x14ac:dyDescent="0.25">
      <c r="B5105" s="901" t="str">
        <v>1403284</v>
      </c>
      <c r="H5105" s="902"/>
    </row>
    <row r="5106" spans="2:8" hidden="1" x14ac:dyDescent="0.25">
      <c r="B5106" s="901" t="str">
        <v>1403284</v>
      </c>
      <c r="H5106" s="902"/>
    </row>
    <row r="5107" spans="2:8" hidden="1" x14ac:dyDescent="0.25">
      <c r="B5107" s="901" t="str">
        <v>1403284</v>
      </c>
      <c r="H5107" s="902"/>
    </row>
    <row r="5108" spans="2:8" hidden="1" x14ac:dyDescent="0.25">
      <c r="B5108" s="901" t="str">
        <v>1403284</v>
      </c>
      <c r="H5108" s="902"/>
    </row>
    <row r="5109" spans="2:8" hidden="1" x14ac:dyDescent="0.25">
      <c r="B5109" s="901" t="str">
        <v>1403321</v>
      </c>
      <c r="H5109" s="902"/>
    </row>
    <row r="5110" spans="2:8" hidden="1" x14ac:dyDescent="0.25">
      <c r="B5110" s="901" t="str">
        <v>1403321</v>
      </c>
      <c r="H5110" s="902"/>
    </row>
    <row r="5111" spans="2:8" hidden="1" x14ac:dyDescent="0.25">
      <c r="B5111" s="901" t="str">
        <v>1403321</v>
      </c>
      <c r="H5111" s="902"/>
    </row>
    <row r="5112" spans="2:8" hidden="1" x14ac:dyDescent="0.25">
      <c r="B5112" s="901" t="str">
        <v>1403321</v>
      </c>
      <c r="H5112" s="902"/>
    </row>
    <row r="5113" spans="2:8" hidden="1" x14ac:dyDescent="0.25">
      <c r="B5113" s="901" t="str">
        <v>1403645</v>
      </c>
      <c r="H5113" s="902"/>
    </row>
    <row r="5114" spans="2:8" hidden="1" x14ac:dyDescent="0.25">
      <c r="B5114" s="901" t="str">
        <v>1403645</v>
      </c>
      <c r="H5114" s="902"/>
    </row>
    <row r="5115" spans="2:8" hidden="1" x14ac:dyDescent="0.25">
      <c r="B5115" s="901" t="str">
        <v>1403645</v>
      </c>
      <c r="H5115" s="902"/>
    </row>
    <row r="5116" spans="2:8" hidden="1" x14ac:dyDescent="0.25">
      <c r="B5116" s="901" t="str">
        <v>1403645</v>
      </c>
      <c r="H5116" s="902"/>
    </row>
    <row r="5117" spans="2:8" hidden="1" x14ac:dyDescent="0.25">
      <c r="B5117" s="901" t="str">
        <v>1403645</v>
      </c>
      <c r="H5117" s="902"/>
    </row>
    <row r="5118" spans="2:8" hidden="1" x14ac:dyDescent="0.25">
      <c r="B5118" s="901" t="str">
        <v>1403645</v>
      </c>
      <c r="H5118" s="902"/>
    </row>
    <row r="5119" spans="2:8" hidden="1" x14ac:dyDescent="0.25">
      <c r="B5119" s="901" t="str">
        <v>1403645</v>
      </c>
      <c r="H5119" s="902"/>
    </row>
    <row r="5120" spans="2:8" hidden="1" x14ac:dyDescent="0.25">
      <c r="B5120" s="901" t="str">
        <v>1403645</v>
      </c>
      <c r="H5120" s="902"/>
    </row>
    <row r="5121" spans="2:8" hidden="1" x14ac:dyDescent="0.25">
      <c r="B5121" s="901" t="str">
        <v>1403645</v>
      </c>
      <c r="H5121" s="902"/>
    </row>
    <row r="5122" spans="2:8" hidden="1" x14ac:dyDescent="0.25">
      <c r="B5122" s="901" t="str">
        <v>1403645</v>
      </c>
      <c r="H5122" s="902"/>
    </row>
    <row r="5123" spans="2:8" hidden="1" x14ac:dyDescent="0.25">
      <c r="B5123" s="901" t="str">
        <v>1403645</v>
      </c>
      <c r="H5123" s="902"/>
    </row>
    <row r="5124" spans="2:8" hidden="1" x14ac:dyDescent="0.25">
      <c r="B5124" s="901" t="str">
        <v>1403645</v>
      </c>
      <c r="H5124" s="902"/>
    </row>
    <row r="5125" spans="2:8" hidden="1" x14ac:dyDescent="0.25">
      <c r="B5125" s="901" t="str">
        <v>1403645</v>
      </c>
      <c r="H5125" s="902"/>
    </row>
    <row r="5126" spans="2:8" hidden="1" x14ac:dyDescent="0.25">
      <c r="B5126" s="901" t="str">
        <v>1403645</v>
      </c>
      <c r="H5126" s="902"/>
    </row>
    <row r="5127" spans="2:8" hidden="1" x14ac:dyDescent="0.25">
      <c r="B5127" s="901" t="str">
        <v>1403645</v>
      </c>
      <c r="H5127" s="902"/>
    </row>
    <row r="5128" spans="2:8" hidden="1" x14ac:dyDescent="0.25">
      <c r="B5128" s="901" t="str">
        <v>1403645</v>
      </c>
      <c r="H5128" s="902"/>
    </row>
    <row r="5129" spans="2:8" hidden="1" x14ac:dyDescent="0.25">
      <c r="B5129" s="901" t="str">
        <v>1403645</v>
      </c>
      <c r="H5129" s="902"/>
    </row>
    <row r="5130" spans="2:8" hidden="1" x14ac:dyDescent="0.25">
      <c r="B5130" s="901" t="str">
        <v>1403645</v>
      </c>
      <c r="H5130" s="902"/>
    </row>
    <row r="5131" spans="2:8" hidden="1" x14ac:dyDescent="0.25">
      <c r="B5131" s="901" t="str">
        <v>1403645</v>
      </c>
      <c r="H5131" s="902"/>
    </row>
    <row r="5132" spans="2:8" hidden="1" x14ac:dyDescent="0.25">
      <c r="B5132" s="901" t="str">
        <v>1403645</v>
      </c>
      <c r="H5132" s="902"/>
    </row>
    <row r="5133" spans="2:8" hidden="1" x14ac:dyDescent="0.25">
      <c r="B5133" s="901" t="str">
        <v>1403645</v>
      </c>
      <c r="H5133" s="902"/>
    </row>
    <row r="5134" spans="2:8" hidden="1" x14ac:dyDescent="0.25">
      <c r="B5134" s="901" t="str">
        <v>1403645</v>
      </c>
      <c r="H5134" s="902"/>
    </row>
    <row r="5135" spans="2:8" hidden="1" x14ac:dyDescent="0.25">
      <c r="B5135" s="901" t="str">
        <v>1403645</v>
      </c>
      <c r="H5135" s="902"/>
    </row>
    <row r="5136" spans="2:8" hidden="1" x14ac:dyDescent="0.25">
      <c r="B5136" s="901" t="str">
        <v>1403645</v>
      </c>
      <c r="H5136" s="902"/>
    </row>
    <row r="5137" spans="2:8" hidden="1" x14ac:dyDescent="0.25">
      <c r="B5137" s="901" t="str">
        <v>1403645</v>
      </c>
      <c r="H5137" s="902"/>
    </row>
    <row r="5138" spans="2:8" hidden="1" x14ac:dyDescent="0.25">
      <c r="B5138" s="901" t="str">
        <v>1403645</v>
      </c>
      <c r="H5138" s="902"/>
    </row>
    <row r="5139" spans="2:8" hidden="1" x14ac:dyDescent="0.25">
      <c r="B5139" s="901" t="str">
        <v>1403665</v>
      </c>
      <c r="H5139" s="902"/>
    </row>
    <row r="5140" spans="2:8" hidden="1" x14ac:dyDescent="0.25">
      <c r="B5140" s="901" t="str">
        <v>1403665</v>
      </c>
      <c r="H5140" s="902"/>
    </row>
    <row r="5141" spans="2:8" hidden="1" x14ac:dyDescent="0.25">
      <c r="B5141" s="901" t="str">
        <v>1403665</v>
      </c>
      <c r="H5141" s="902"/>
    </row>
    <row r="5142" spans="2:8" hidden="1" x14ac:dyDescent="0.25">
      <c r="B5142" s="901" t="str">
        <v>1403665</v>
      </c>
      <c r="H5142" s="902"/>
    </row>
    <row r="5143" spans="2:8" hidden="1" x14ac:dyDescent="0.25">
      <c r="B5143" s="901" t="str">
        <v>1403665</v>
      </c>
      <c r="H5143" s="902"/>
    </row>
    <row r="5144" spans="2:8" hidden="1" x14ac:dyDescent="0.25">
      <c r="B5144" s="901" t="str">
        <v>1403665</v>
      </c>
      <c r="H5144" s="902"/>
    </row>
    <row r="5145" spans="2:8" hidden="1" x14ac:dyDescent="0.25">
      <c r="B5145" s="901" t="str">
        <v>1403665</v>
      </c>
      <c r="H5145" s="902"/>
    </row>
    <row r="5146" spans="2:8" hidden="1" x14ac:dyDescent="0.25">
      <c r="B5146" s="901" t="str">
        <v>1403665</v>
      </c>
      <c r="H5146" s="902"/>
    </row>
    <row r="5147" spans="2:8" hidden="1" x14ac:dyDescent="0.25">
      <c r="B5147" s="901" t="str">
        <v>1403665</v>
      </c>
      <c r="H5147" s="902"/>
    </row>
    <row r="5148" spans="2:8" hidden="1" x14ac:dyDescent="0.25">
      <c r="B5148" s="901" t="str">
        <v>1403665</v>
      </c>
      <c r="H5148" s="902"/>
    </row>
    <row r="5149" spans="2:8" hidden="1" x14ac:dyDescent="0.25">
      <c r="B5149" s="901" t="str">
        <v>1403665</v>
      </c>
      <c r="H5149" s="902"/>
    </row>
    <row r="5150" spans="2:8" hidden="1" x14ac:dyDescent="0.25">
      <c r="B5150" s="901" t="str">
        <v>1403665</v>
      </c>
      <c r="H5150" s="902"/>
    </row>
    <row r="5151" spans="2:8" hidden="1" x14ac:dyDescent="0.25">
      <c r="B5151" s="901" t="str">
        <v>1403665</v>
      </c>
      <c r="H5151" s="902"/>
    </row>
    <row r="5152" spans="2:8" hidden="1" x14ac:dyDescent="0.25">
      <c r="B5152" s="901" t="str">
        <v>1403665</v>
      </c>
      <c r="H5152" s="902"/>
    </row>
    <row r="5153" spans="2:8" hidden="1" x14ac:dyDescent="0.25">
      <c r="B5153" s="901" t="str">
        <v>1403665</v>
      </c>
      <c r="H5153" s="902"/>
    </row>
    <row r="5154" spans="2:8" hidden="1" x14ac:dyDescent="0.25">
      <c r="B5154" s="901" t="str">
        <v>1403665</v>
      </c>
      <c r="H5154" s="902"/>
    </row>
    <row r="5155" spans="2:8" hidden="1" x14ac:dyDescent="0.25">
      <c r="B5155" s="901" t="str">
        <v>1403665</v>
      </c>
      <c r="H5155" s="902"/>
    </row>
    <row r="5156" spans="2:8" hidden="1" x14ac:dyDescent="0.25">
      <c r="B5156" s="901" t="str">
        <v>1403665</v>
      </c>
      <c r="H5156" s="902"/>
    </row>
    <row r="5157" spans="2:8" hidden="1" x14ac:dyDescent="0.25">
      <c r="B5157" s="901" t="str">
        <v>1403665</v>
      </c>
      <c r="H5157" s="902"/>
    </row>
    <row r="5158" spans="2:8" hidden="1" x14ac:dyDescent="0.25">
      <c r="B5158" s="901" t="str">
        <v>1403665</v>
      </c>
      <c r="H5158" s="902"/>
    </row>
    <row r="5159" spans="2:8" hidden="1" x14ac:dyDescent="0.25">
      <c r="B5159" s="901" t="str">
        <v>1403665</v>
      </c>
      <c r="H5159" s="902"/>
    </row>
    <row r="5160" spans="2:8" hidden="1" x14ac:dyDescent="0.25">
      <c r="B5160" s="901" t="str">
        <v>1403665</v>
      </c>
      <c r="H5160" s="902"/>
    </row>
    <row r="5161" spans="2:8" hidden="1" x14ac:dyDescent="0.25">
      <c r="B5161" s="901" t="str">
        <v>1403665</v>
      </c>
      <c r="H5161" s="902"/>
    </row>
    <row r="5162" spans="2:8" hidden="1" x14ac:dyDescent="0.25">
      <c r="B5162" s="901" t="str">
        <v>1403665</v>
      </c>
      <c r="H5162" s="902"/>
    </row>
    <row r="5163" spans="2:8" hidden="1" x14ac:dyDescent="0.25">
      <c r="B5163" s="901" t="str">
        <v>1403665</v>
      </c>
      <c r="H5163" s="902"/>
    </row>
    <row r="5164" spans="2:8" hidden="1" x14ac:dyDescent="0.25">
      <c r="B5164" s="901" t="str">
        <v>1403665</v>
      </c>
      <c r="H5164" s="902"/>
    </row>
    <row r="5165" spans="2:8" hidden="1" x14ac:dyDescent="0.25">
      <c r="B5165" s="901" t="str">
        <v>1403665</v>
      </c>
      <c r="H5165" s="902"/>
    </row>
    <row r="5166" spans="2:8" hidden="1" x14ac:dyDescent="0.25">
      <c r="B5166" s="901" t="str">
        <v>1403668</v>
      </c>
      <c r="H5166" s="902"/>
    </row>
    <row r="5167" spans="2:8" hidden="1" x14ac:dyDescent="0.25">
      <c r="B5167" s="901" t="str">
        <v>1403668</v>
      </c>
      <c r="H5167" s="902"/>
    </row>
    <row r="5168" spans="2:8" hidden="1" x14ac:dyDescent="0.25">
      <c r="B5168" s="901" t="str">
        <v>1403668</v>
      </c>
      <c r="H5168" s="902"/>
    </row>
    <row r="5169" spans="2:8" hidden="1" x14ac:dyDescent="0.25">
      <c r="B5169" s="901" t="str">
        <v>1403668</v>
      </c>
      <c r="H5169" s="902"/>
    </row>
    <row r="5170" spans="2:8" hidden="1" x14ac:dyDescent="0.25">
      <c r="B5170" s="901" t="str">
        <v>1403673</v>
      </c>
      <c r="H5170" s="902"/>
    </row>
    <row r="5171" spans="2:8" hidden="1" x14ac:dyDescent="0.25">
      <c r="B5171" s="901" t="str">
        <v>1403673</v>
      </c>
      <c r="H5171" s="902"/>
    </row>
    <row r="5172" spans="2:8" hidden="1" x14ac:dyDescent="0.25">
      <c r="B5172" s="901" t="str">
        <v>1403673</v>
      </c>
      <c r="H5172" s="902"/>
    </row>
    <row r="5173" spans="2:8" hidden="1" x14ac:dyDescent="0.25">
      <c r="B5173" s="901" t="str">
        <v>1403673</v>
      </c>
      <c r="H5173" s="902"/>
    </row>
    <row r="5174" spans="2:8" hidden="1" x14ac:dyDescent="0.25">
      <c r="B5174" s="901" t="str">
        <v>1403772</v>
      </c>
      <c r="H5174" s="902"/>
    </row>
    <row r="5175" spans="2:8" hidden="1" x14ac:dyDescent="0.25">
      <c r="B5175" s="901" t="str">
        <v>1403772</v>
      </c>
      <c r="H5175" s="902"/>
    </row>
    <row r="5176" spans="2:8" hidden="1" x14ac:dyDescent="0.25">
      <c r="B5176" s="901" t="str">
        <v>1403772</v>
      </c>
      <c r="H5176" s="902"/>
    </row>
    <row r="5177" spans="2:8" hidden="1" x14ac:dyDescent="0.25">
      <c r="B5177" s="901" t="str">
        <v>1403772</v>
      </c>
      <c r="H5177" s="902"/>
    </row>
    <row r="5178" spans="2:8" hidden="1" x14ac:dyDescent="0.25">
      <c r="B5178" s="901" t="str">
        <v>1403772</v>
      </c>
      <c r="H5178" s="902"/>
    </row>
    <row r="5179" spans="2:8" hidden="1" x14ac:dyDescent="0.25">
      <c r="B5179" s="901" t="str">
        <v>1403772</v>
      </c>
      <c r="H5179" s="902"/>
    </row>
    <row r="5180" spans="2:8" hidden="1" x14ac:dyDescent="0.25">
      <c r="B5180" s="901" t="str">
        <v>1403772</v>
      </c>
      <c r="H5180" s="902"/>
    </row>
    <row r="5181" spans="2:8" hidden="1" x14ac:dyDescent="0.25">
      <c r="B5181" s="901" t="str">
        <v>1403772</v>
      </c>
      <c r="H5181" s="902"/>
    </row>
    <row r="5182" spans="2:8" hidden="1" x14ac:dyDescent="0.25">
      <c r="B5182" s="901" t="str">
        <v>1403772</v>
      </c>
      <c r="H5182" s="902"/>
    </row>
    <row r="5183" spans="2:8" hidden="1" x14ac:dyDescent="0.25">
      <c r="B5183" s="901" t="str">
        <v>1403772</v>
      </c>
      <c r="H5183" s="902"/>
    </row>
    <row r="5184" spans="2:8" hidden="1" x14ac:dyDescent="0.25">
      <c r="B5184" s="901" t="str">
        <v>1403772</v>
      </c>
      <c r="H5184" s="902"/>
    </row>
    <row r="5185" spans="2:8" hidden="1" x14ac:dyDescent="0.25">
      <c r="B5185" s="901" t="str">
        <v>1403772</v>
      </c>
      <c r="H5185" s="902"/>
    </row>
    <row r="5186" spans="2:8" hidden="1" x14ac:dyDescent="0.25">
      <c r="B5186" s="901" t="str">
        <v>1403772</v>
      </c>
      <c r="H5186" s="902"/>
    </row>
    <row r="5187" spans="2:8" hidden="1" x14ac:dyDescent="0.25">
      <c r="B5187" s="901" t="str">
        <v>1403772</v>
      </c>
      <c r="H5187" s="902"/>
    </row>
    <row r="5188" spans="2:8" hidden="1" x14ac:dyDescent="0.25">
      <c r="B5188" s="901" t="str">
        <v>1403772</v>
      </c>
      <c r="H5188" s="902"/>
    </row>
    <row r="5189" spans="2:8" hidden="1" x14ac:dyDescent="0.25">
      <c r="B5189" s="901" t="str">
        <v>1403772</v>
      </c>
      <c r="H5189" s="902"/>
    </row>
    <row r="5190" spans="2:8" hidden="1" x14ac:dyDescent="0.25">
      <c r="B5190" s="901" t="str">
        <v>1403772</v>
      </c>
      <c r="H5190" s="902"/>
    </row>
    <row r="5191" spans="2:8" hidden="1" x14ac:dyDescent="0.25">
      <c r="B5191" s="901" t="str">
        <v>1403772</v>
      </c>
      <c r="H5191" s="902"/>
    </row>
    <row r="5192" spans="2:8" hidden="1" x14ac:dyDescent="0.25">
      <c r="B5192" s="901" t="str">
        <v>1403772</v>
      </c>
      <c r="H5192" s="902"/>
    </row>
    <row r="5193" spans="2:8" hidden="1" x14ac:dyDescent="0.25">
      <c r="B5193" s="901" t="str">
        <v>1403772</v>
      </c>
      <c r="H5193" s="902"/>
    </row>
    <row r="5194" spans="2:8" hidden="1" x14ac:dyDescent="0.25">
      <c r="B5194" s="901" t="str">
        <v>1403772</v>
      </c>
      <c r="H5194" s="902"/>
    </row>
    <row r="5195" spans="2:8" hidden="1" x14ac:dyDescent="0.25">
      <c r="B5195" s="901" t="str">
        <v>1403772</v>
      </c>
      <c r="H5195" s="902"/>
    </row>
    <row r="5196" spans="2:8" hidden="1" x14ac:dyDescent="0.25">
      <c r="B5196" s="901" t="str">
        <v>1403772</v>
      </c>
      <c r="H5196" s="902"/>
    </row>
    <row r="5197" spans="2:8" hidden="1" x14ac:dyDescent="0.25">
      <c r="B5197" s="901" t="str">
        <v>1403772</v>
      </c>
      <c r="H5197" s="902"/>
    </row>
    <row r="5198" spans="2:8" hidden="1" x14ac:dyDescent="0.25">
      <c r="B5198" s="901" t="str">
        <v>1403772</v>
      </c>
      <c r="H5198" s="902"/>
    </row>
    <row r="5199" spans="2:8" hidden="1" x14ac:dyDescent="0.25">
      <c r="B5199" s="901" t="str">
        <v>1403772</v>
      </c>
      <c r="H5199" s="902"/>
    </row>
    <row r="5200" spans="2:8" hidden="1" x14ac:dyDescent="0.25">
      <c r="B5200" s="901" t="str">
        <v>1403786</v>
      </c>
      <c r="H5200" s="902"/>
    </row>
    <row r="5201" spans="2:8" hidden="1" x14ac:dyDescent="0.25">
      <c r="B5201" s="901" t="str">
        <v>1403786</v>
      </c>
      <c r="H5201" s="902"/>
    </row>
    <row r="5202" spans="2:8" hidden="1" x14ac:dyDescent="0.25">
      <c r="B5202" s="901" t="str">
        <v>1403786</v>
      </c>
      <c r="H5202" s="902"/>
    </row>
    <row r="5203" spans="2:8" hidden="1" x14ac:dyDescent="0.25">
      <c r="B5203" s="901" t="str">
        <v>1403786</v>
      </c>
      <c r="H5203" s="902"/>
    </row>
    <row r="5204" spans="2:8" hidden="1" x14ac:dyDescent="0.25">
      <c r="B5204" s="901" t="str">
        <v>1403987</v>
      </c>
      <c r="H5204" s="902"/>
    </row>
    <row r="5205" spans="2:8" hidden="1" x14ac:dyDescent="0.25">
      <c r="B5205" s="901" t="str">
        <v>1403987</v>
      </c>
      <c r="H5205" s="902"/>
    </row>
    <row r="5206" spans="2:8" hidden="1" x14ac:dyDescent="0.25">
      <c r="B5206" s="901" t="str">
        <v>1403987</v>
      </c>
      <c r="H5206" s="902"/>
    </row>
    <row r="5207" spans="2:8" hidden="1" x14ac:dyDescent="0.25">
      <c r="B5207" s="901" t="str">
        <v>1403987</v>
      </c>
      <c r="H5207" s="902"/>
    </row>
    <row r="5208" spans="2:8" hidden="1" x14ac:dyDescent="0.25">
      <c r="B5208" s="901" t="str">
        <v>1403987</v>
      </c>
      <c r="H5208" s="902"/>
    </row>
    <row r="5209" spans="2:8" hidden="1" x14ac:dyDescent="0.25">
      <c r="B5209" s="901" t="str">
        <v>1403987</v>
      </c>
      <c r="H5209" s="902"/>
    </row>
    <row r="5210" spans="2:8" hidden="1" x14ac:dyDescent="0.25">
      <c r="B5210" s="901" t="str">
        <v>1403987</v>
      </c>
      <c r="H5210" s="902"/>
    </row>
    <row r="5211" spans="2:8" hidden="1" x14ac:dyDescent="0.25">
      <c r="B5211" s="901" t="str">
        <v>1403987</v>
      </c>
      <c r="H5211" s="902"/>
    </row>
    <row r="5212" spans="2:8" hidden="1" x14ac:dyDescent="0.25">
      <c r="B5212" s="901" t="str">
        <v>1403987</v>
      </c>
      <c r="H5212" s="902"/>
    </row>
    <row r="5213" spans="2:8" hidden="1" x14ac:dyDescent="0.25">
      <c r="B5213" s="901" t="str">
        <v>1403987</v>
      </c>
      <c r="H5213" s="902"/>
    </row>
    <row r="5214" spans="2:8" hidden="1" x14ac:dyDescent="0.25">
      <c r="B5214" s="901" t="str">
        <v>1403987</v>
      </c>
      <c r="H5214" s="902"/>
    </row>
    <row r="5215" spans="2:8" hidden="1" x14ac:dyDescent="0.25">
      <c r="B5215" s="901" t="str">
        <v>1403987</v>
      </c>
      <c r="H5215" s="902"/>
    </row>
    <row r="5216" spans="2:8" hidden="1" x14ac:dyDescent="0.25">
      <c r="B5216" s="901" t="str">
        <v>1403987</v>
      </c>
      <c r="H5216" s="902"/>
    </row>
    <row r="5217" spans="2:8" hidden="1" x14ac:dyDescent="0.25">
      <c r="B5217" s="901" t="str">
        <v>1403987</v>
      </c>
      <c r="H5217" s="902"/>
    </row>
    <row r="5218" spans="2:8" hidden="1" x14ac:dyDescent="0.25">
      <c r="B5218" s="901" t="str">
        <v>1403987</v>
      </c>
      <c r="H5218" s="902"/>
    </row>
    <row r="5219" spans="2:8" hidden="1" x14ac:dyDescent="0.25">
      <c r="B5219" s="901" t="str">
        <v>1403987</v>
      </c>
      <c r="H5219" s="902"/>
    </row>
    <row r="5220" spans="2:8" hidden="1" x14ac:dyDescent="0.25">
      <c r="B5220" s="901" t="str">
        <v>1403987</v>
      </c>
      <c r="H5220" s="902"/>
    </row>
    <row r="5221" spans="2:8" hidden="1" x14ac:dyDescent="0.25">
      <c r="B5221" s="901" t="str">
        <v>1403987</v>
      </c>
      <c r="H5221" s="902"/>
    </row>
    <row r="5222" spans="2:8" hidden="1" x14ac:dyDescent="0.25">
      <c r="B5222" s="901" t="str">
        <v>1403987</v>
      </c>
      <c r="H5222" s="902"/>
    </row>
    <row r="5223" spans="2:8" hidden="1" x14ac:dyDescent="0.25">
      <c r="B5223" s="901" t="str">
        <v>1403987</v>
      </c>
      <c r="H5223" s="902"/>
    </row>
    <row r="5224" spans="2:8" hidden="1" x14ac:dyDescent="0.25">
      <c r="B5224" s="901" t="str">
        <v>1403987</v>
      </c>
      <c r="H5224" s="902"/>
    </row>
    <row r="5225" spans="2:8" hidden="1" x14ac:dyDescent="0.25">
      <c r="B5225" s="901" t="str">
        <v>1403987</v>
      </c>
      <c r="H5225" s="902"/>
    </row>
    <row r="5226" spans="2:8" hidden="1" x14ac:dyDescent="0.25">
      <c r="B5226" s="901" t="str">
        <v>1403987</v>
      </c>
      <c r="H5226" s="902"/>
    </row>
    <row r="5227" spans="2:8" hidden="1" x14ac:dyDescent="0.25">
      <c r="B5227" s="901" t="str">
        <v>1403987</v>
      </c>
      <c r="H5227" s="902"/>
    </row>
    <row r="5228" spans="2:8" hidden="1" x14ac:dyDescent="0.25">
      <c r="B5228" s="901" t="str">
        <v>1403993</v>
      </c>
      <c r="H5228" s="902"/>
    </row>
    <row r="5229" spans="2:8" hidden="1" x14ac:dyDescent="0.25">
      <c r="B5229" s="901" t="str">
        <v>1403993</v>
      </c>
      <c r="H5229" s="902"/>
    </row>
    <row r="5230" spans="2:8" hidden="1" x14ac:dyDescent="0.25">
      <c r="B5230" s="901" t="str">
        <v>1403993</v>
      </c>
      <c r="H5230" s="902"/>
    </row>
    <row r="5231" spans="2:8" hidden="1" x14ac:dyDescent="0.25">
      <c r="B5231" s="901" t="str">
        <v>1403993</v>
      </c>
      <c r="H5231" s="902"/>
    </row>
    <row r="5232" spans="2:8" hidden="1" x14ac:dyDescent="0.25">
      <c r="B5232" s="901" t="str">
        <v>1403993</v>
      </c>
      <c r="H5232" s="902"/>
    </row>
    <row r="5233" spans="2:8" hidden="1" x14ac:dyDescent="0.25">
      <c r="B5233" s="901" t="str">
        <v>1403993</v>
      </c>
      <c r="H5233" s="902"/>
    </row>
    <row r="5234" spans="2:8" hidden="1" x14ac:dyDescent="0.25">
      <c r="B5234" s="901" t="str">
        <v>1403993</v>
      </c>
      <c r="H5234" s="902"/>
    </row>
    <row r="5235" spans="2:8" hidden="1" x14ac:dyDescent="0.25">
      <c r="B5235" s="901" t="str">
        <v>1403993</v>
      </c>
      <c r="H5235" s="902"/>
    </row>
    <row r="5236" spans="2:8" hidden="1" x14ac:dyDescent="0.25">
      <c r="B5236" s="901" t="str">
        <v>1403993</v>
      </c>
      <c r="H5236" s="902"/>
    </row>
    <row r="5237" spans="2:8" hidden="1" x14ac:dyDescent="0.25">
      <c r="B5237" s="901" t="str">
        <v>1403993</v>
      </c>
      <c r="H5237" s="902"/>
    </row>
    <row r="5238" spans="2:8" hidden="1" x14ac:dyDescent="0.25">
      <c r="B5238" s="901" t="str">
        <v>1403993</v>
      </c>
      <c r="H5238" s="902"/>
    </row>
    <row r="5239" spans="2:8" hidden="1" x14ac:dyDescent="0.25">
      <c r="B5239" s="901" t="str">
        <v>1403993</v>
      </c>
      <c r="H5239" s="902"/>
    </row>
    <row r="5240" spans="2:8" hidden="1" x14ac:dyDescent="0.25">
      <c r="B5240" s="901" t="str">
        <v>1403993</v>
      </c>
      <c r="H5240" s="902"/>
    </row>
    <row r="5241" spans="2:8" hidden="1" x14ac:dyDescent="0.25">
      <c r="B5241" s="901" t="str">
        <v>1403993</v>
      </c>
      <c r="H5241" s="902"/>
    </row>
    <row r="5242" spans="2:8" hidden="1" x14ac:dyDescent="0.25">
      <c r="B5242" s="901" t="str">
        <v>1403993</v>
      </c>
      <c r="H5242" s="902"/>
    </row>
    <row r="5243" spans="2:8" hidden="1" x14ac:dyDescent="0.25">
      <c r="B5243" s="901" t="str">
        <v>1403993</v>
      </c>
      <c r="H5243" s="902"/>
    </row>
    <row r="5244" spans="2:8" hidden="1" x14ac:dyDescent="0.25">
      <c r="B5244" s="901" t="str">
        <v>1403993</v>
      </c>
      <c r="H5244" s="902"/>
    </row>
    <row r="5245" spans="2:8" hidden="1" x14ac:dyDescent="0.25">
      <c r="B5245" s="901" t="str">
        <v>1403993</v>
      </c>
      <c r="H5245" s="902"/>
    </row>
    <row r="5246" spans="2:8" hidden="1" x14ac:dyDescent="0.25">
      <c r="B5246" s="901" t="str">
        <v>1403993</v>
      </c>
      <c r="H5246" s="902"/>
    </row>
    <row r="5247" spans="2:8" hidden="1" x14ac:dyDescent="0.25">
      <c r="B5247" s="901" t="str">
        <v>1403993</v>
      </c>
      <c r="H5247" s="902"/>
    </row>
    <row r="5248" spans="2:8" hidden="1" x14ac:dyDescent="0.25">
      <c r="B5248" s="901" t="str">
        <v>1403993</v>
      </c>
      <c r="H5248" s="902"/>
    </row>
    <row r="5249" spans="2:8" hidden="1" x14ac:dyDescent="0.25">
      <c r="B5249" s="901" t="str">
        <v>1403993</v>
      </c>
      <c r="H5249" s="902"/>
    </row>
    <row r="5250" spans="2:8" hidden="1" x14ac:dyDescent="0.25">
      <c r="B5250" s="901" t="str">
        <v>1403993</v>
      </c>
      <c r="H5250" s="902"/>
    </row>
    <row r="5251" spans="2:8" hidden="1" x14ac:dyDescent="0.25">
      <c r="B5251" s="901" t="str">
        <v>1403993</v>
      </c>
      <c r="H5251" s="902"/>
    </row>
    <row r="5252" spans="2:8" hidden="1" x14ac:dyDescent="0.25">
      <c r="B5252" s="901" t="str">
        <v>1403993</v>
      </c>
      <c r="H5252" s="902"/>
    </row>
    <row r="5253" spans="2:8" hidden="1" x14ac:dyDescent="0.25">
      <c r="B5253" s="901" t="str">
        <v>1403993</v>
      </c>
      <c r="H5253" s="902"/>
    </row>
    <row r="5254" spans="2:8" hidden="1" x14ac:dyDescent="0.25">
      <c r="B5254" s="901" t="str">
        <v>1404000</v>
      </c>
      <c r="H5254" s="902"/>
    </row>
    <row r="5255" spans="2:8" hidden="1" x14ac:dyDescent="0.25">
      <c r="B5255" s="901" t="str">
        <v>1404000</v>
      </c>
      <c r="H5255" s="902"/>
    </row>
    <row r="5256" spans="2:8" hidden="1" x14ac:dyDescent="0.25">
      <c r="B5256" s="901" t="str">
        <v>1404000</v>
      </c>
      <c r="H5256" s="902"/>
    </row>
    <row r="5257" spans="2:8" hidden="1" x14ac:dyDescent="0.25">
      <c r="B5257" s="901" t="str">
        <v>1404000</v>
      </c>
      <c r="H5257" s="902"/>
    </row>
    <row r="5258" spans="2:8" hidden="1" x14ac:dyDescent="0.25">
      <c r="B5258" s="901" t="str">
        <v>1404000</v>
      </c>
      <c r="H5258" s="902"/>
    </row>
    <row r="5259" spans="2:8" hidden="1" x14ac:dyDescent="0.25">
      <c r="B5259" s="901" t="str">
        <v>1404000</v>
      </c>
      <c r="H5259" s="902"/>
    </row>
    <row r="5260" spans="2:8" hidden="1" x14ac:dyDescent="0.25">
      <c r="B5260" s="901" t="str">
        <v>1404000</v>
      </c>
      <c r="H5260" s="902"/>
    </row>
    <row r="5261" spans="2:8" hidden="1" x14ac:dyDescent="0.25">
      <c r="B5261" s="901" t="str">
        <v>1404000</v>
      </c>
      <c r="H5261" s="902"/>
    </row>
    <row r="5262" spans="2:8" hidden="1" x14ac:dyDescent="0.25">
      <c r="B5262" s="901" t="str">
        <v>1404000</v>
      </c>
      <c r="H5262" s="902"/>
    </row>
    <row r="5263" spans="2:8" hidden="1" x14ac:dyDescent="0.25">
      <c r="B5263" s="901" t="str">
        <v>1404000</v>
      </c>
      <c r="H5263" s="902"/>
    </row>
    <row r="5264" spans="2:8" hidden="1" x14ac:dyDescent="0.25">
      <c r="B5264" s="901" t="str">
        <v>1404000</v>
      </c>
      <c r="H5264" s="902"/>
    </row>
    <row r="5265" spans="2:8" hidden="1" x14ac:dyDescent="0.25">
      <c r="B5265" s="901" t="str">
        <v>1404000</v>
      </c>
      <c r="H5265" s="902"/>
    </row>
    <row r="5266" spans="2:8" hidden="1" x14ac:dyDescent="0.25">
      <c r="B5266" s="901" t="str">
        <v>1404000</v>
      </c>
      <c r="H5266" s="902"/>
    </row>
    <row r="5267" spans="2:8" hidden="1" x14ac:dyDescent="0.25">
      <c r="B5267" s="901" t="str">
        <v>1404000</v>
      </c>
      <c r="H5267" s="902"/>
    </row>
    <row r="5268" spans="2:8" hidden="1" x14ac:dyDescent="0.25">
      <c r="B5268" s="901" t="str">
        <v>1404037</v>
      </c>
      <c r="H5268" s="902"/>
    </row>
    <row r="5269" spans="2:8" hidden="1" x14ac:dyDescent="0.25">
      <c r="B5269" s="901" t="str">
        <v>1404037</v>
      </c>
      <c r="H5269" s="902"/>
    </row>
    <row r="5270" spans="2:8" hidden="1" x14ac:dyDescent="0.25">
      <c r="B5270" s="901" t="str">
        <v>1404037</v>
      </c>
      <c r="H5270" s="902"/>
    </row>
    <row r="5271" spans="2:8" hidden="1" x14ac:dyDescent="0.25">
      <c r="B5271" s="901" t="str">
        <v>1404037</v>
      </c>
      <c r="H5271" s="902"/>
    </row>
    <row r="5272" spans="2:8" hidden="1" x14ac:dyDescent="0.25">
      <c r="B5272" s="901" t="str">
        <v>1404037</v>
      </c>
      <c r="H5272" s="902"/>
    </row>
    <row r="5273" spans="2:8" hidden="1" x14ac:dyDescent="0.25">
      <c r="B5273" s="901" t="str">
        <v>1404037</v>
      </c>
      <c r="H5273" s="902"/>
    </row>
    <row r="5274" spans="2:8" hidden="1" x14ac:dyDescent="0.25">
      <c r="B5274" s="901" t="str">
        <v>1404037</v>
      </c>
      <c r="H5274" s="902"/>
    </row>
    <row r="5275" spans="2:8" hidden="1" x14ac:dyDescent="0.25">
      <c r="B5275" s="901" t="str">
        <v>1404037</v>
      </c>
      <c r="H5275" s="902"/>
    </row>
    <row r="5276" spans="2:8" hidden="1" x14ac:dyDescent="0.25">
      <c r="B5276" s="901" t="str">
        <v>1404037</v>
      </c>
      <c r="H5276" s="902"/>
    </row>
    <row r="5277" spans="2:8" hidden="1" x14ac:dyDescent="0.25">
      <c r="B5277" s="901" t="str">
        <v>1404037</v>
      </c>
      <c r="H5277" s="902"/>
    </row>
    <row r="5278" spans="2:8" hidden="1" x14ac:dyDescent="0.25">
      <c r="B5278" s="901" t="str">
        <v>1404037</v>
      </c>
      <c r="H5278" s="902"/>
    </row>
    <row r="5279" spans="2:8" hidden="1" x14ac:dyDescent="0.25">
      <c r="B5279" s="901" t="str">
        <v>1404037</v>
      </c>
      <c r="H5279" s="902"/>
    </row>
    <row r="5280" spans="2:8" hidden="1" x14ac:dyDescent="0.25">
      <c r="B5280" s="901" t="str">
        <v>1404037</v>
      </c>
      <c r="H5280" s="902"/>
    </row>
    <row r="5281" spans="2:8" hidden="1" x14ac:dyDescent="0.25">
      <c r="B5281" s="901" t="str">
        <v>1404037</v>
      </c>
      <c r="H5281" s="902"/>
    </row>
    <row r="5282" spans="2:8" hidden="1" x14ac:dyDescent="0.25">
      <c r="B5282" s="901" t="str">
        <v>1404037</v>
      </c>
      <c r="H5282" s="902"/>
    </row>
    <row r="5283" spans="2:8" hidden="1" x14ac:dyDescent="0.25">
      <c r="B5283" s="901" t="str">
        <v>1404037</v>
      </c>
      <c r="H5283" s="902"/>
    </row>
    <row r="5284" spans="2:8" hidden="1" x14ac:dyDescent="0.25">
      <c r="B5284" s="901" t="str">
        <v>1404037</v>
      </c>
      <c r="H5284" s="902"/>
    </row>
    <row r="5285" spans="2:8" hidden="1" x14ac:dyDescent="0.25">
      <c r="B5285" s="901" t="str">
        <v>1404037</v>
      </c>
      <c r="H5285" s="902"/>
    </row>
    <row r="5286" spans="2:8" hidden="1" x14ac:dyDescent="0.25">
      <c r="B5286" s="901" t="str">
        <v>1404037</v>
      </c>
      <c r="H5286" s="902"/>
    </row>
    <row r="5287" spans="2:8" hidden="1" x14ac:dyDescent="0.25">
      <c r="B5287" s="901" t="str">
        <v>1404037</v>
      </c>
      <c r="H5287" s="902"/>
    </row>
    <row r="5288" spans="2:8" hidden="1" x14ac:dyDescent="0.25">
      <c r="B5288" s="901" t="str">
        <v>1404037</v>
      </c>
      <c r="H5288" s="902"/>
    </row>
    <row r="5289" spans="2:8" hidden="1" x14ac:dyDescent="0.25">
      <c r="B5289" s="901" t="str">
        <v>1404037</v>
      </c>
      <c r="H5289" s="902"/>
    </row>
    <row r="5290" spans="2:8" hidden="1" x14ac:dyDescent="0.25">
      <c r="B5290" s="901" t="str">
        <v>1404037</v>
      </c>
      <c r="H5290" s="902"/>
    </row>
    <row r="5291" spans="2:8" hidden="1" x14ac:dyDescent="0.25">
      <c r="B5291" s="901" t="str">
        <v>1404037</v>
      </c>
      <c r="H5291" s="902"/>
    </row>
    <row r="5292" spans="2:8" hidden="1" x14ac:dyDescent="0.25">
      <c r="B5292" s="901" t="str">
        <v>1404194</v>
      </c>
      <c r="H5292" s="902"/>
    </row>
    <row r="5293" spans="2:8" hidden="1" x14ac:dyDescent="0.25">
      <c r="B5293" s="901" t="str">
        <v>1404194</v>
      </c>
      <c r="H5293" s="902"/>
    </row>
    <row r="5294" spans="2:8" hidden="1" x14ac:dyDescent="0.25">
      <c r="B5294" s="901" t="str">
        <v>1404194</v>
      </c>
      <c r="H5294" s="902"/>
    </row>
    <row r="5295" spans="2:8" hidden="1" x14ac:dyDescent="0.25">
      <c r="B5295" s="901" t="str">
        <v>1404194</v>
      </c>
      <c r="H5295" s="902"/>
    </row>
    <row r="5296" spans="2:8" hidden="1" x14ac:dyDescent="0.25">
      <c r="B5296" s="901" t="str">
        <v>1404221</v>
      </c>
      <c r="H5296" s="902"/>
    </row>
    <row r="5297" spans="2:8" hidden="1" x14ac:dyDescent="0.25">
      <c r="B5297" s="901" t="str">
        <v>1404221</v>
      </c>
      <c r="H5297" s="902"/>
    </row>
    <row r="5298" spans="2:8" hidden="1" x14ac:dyDescent="0.25">
      <c r="B5298" s="901" t="str">
        <v>1404221</v>
      </c>
      <c r="H5298" s="902"/>
    </row>
    <row r="5299" spans="2:8" hidden="1" x14ac:dyDescent="0.25">
      <c r="B5299" s="901" t="str">
        <v>1404221</v>
      </c>
      <c r="H5299" s="902"/>
    </row>
    <row r="5300" spans="2:8" hidden="1" x14ac:dyDescent="0.25">
      <c r="B5300" s="901" t="str">
        <v>1404221</v>
      </c>
      <c r="H5300" s="902"/>
    </row>
    <row r="5301" spans="2:8" hidden="1" x14ac:dyDescent="0.25">
      <c r="B5301" s="901" t="str">
        <v>1404221</v>
      </c>
      <c r="H5301" s="902"/>
    </row>
    <row r="5302" spans="2:8" hidden="1" x14ac:dyDescent="0.25">
      <c r="B5302" s="901" t="str">
        <v>1404221</v>
      </c>
      <c r="H5302" s="902"/>
    </row>
    <row r="5303" spans="2:8" hidden="1" x14ac:dyDescent="0.25">
      <c r="B5303" s="901" t="str">
        <v>1404221</v>
      </c>
      <c r="H5303" s="902"/>
    </row>
    <row r="5304" spans="2:8" hidden="1" x14ac:dyDescent="0.25">
      <c r="B5304" s="901" t="str">
        <v>1404221</v>
      </c>
      <c r="H5304" s="902"/>
    </row>
    <row r="5305" spans="2:8" hidden="1" x14ac:dyDescent="0.25">
      <c r="B5305" s="901" t="str">
        <v>1404221</v>
      </c>
      <c r="H5305" s="902"/>
    </row>
    <row r="5306" spans="2:8" hidden="1" x14ac:dyDescent="0.25">
      <c r="B5306" s="901" t="str">
        <v>1404221</v>
      </c>
      <c r="H5306" s="902"/>
    </row>
    <row r="5307" spans="2:8" hidden="1" x14ac:dyDescent="0.25">
      <c r="B5307" s="901" t="str">
        <v>1404221</v>
      </c>
      <c r="H5307" s="902"/>
    </row>
    <row r="5308" spans="2:8" hidden="1" x14ac:dyDescent="0.25">
      <c r="B5308" s="901" t="str">
        <v>1404221</v>
      </c>
      <c r="H5308" s="902"/>
    </row>
    <row r="5309" spans="2:8" hidden="1" x14ac:dyDescent="0.25">
      <c r="B5309" s="901" t="str">
        <v>1404221</v>
      </c>
      <c r="H5309" s="902"/>
    </row>
    <row r="5310" spans="2:8" hidden="1" x14ac:dyDescent="0.25">
      <c r="B5310" s="901" t="str">
        <v>1404221</v>
      </c>
      <c r="H5310" s="902"/>
    </row>
    <row r="5311" spans="2:8" hidden="1" x14ac:dyDescent="0.25">
      <c r="B5311" s="901" t="str">
        <v>1404221</v>
      </c>
      <c r="H5311" s="902"/>
    </row>
    <row r="5312" spans="2:8" hidden="1" x14ac:dyDescent="0.25">
      <c r="B5312" s="901" t="str">
        <v>1404221</v>
      </c>
      <c r="H5312" s="902"/>
    </row>
    <row r="5313" spans="2:8" hidden="1" x14ac:dyDescent="0.25">
      <c r="B5313" s="901" t="str">
        <v>1404221</v>
      </c>
      <c r="H5313" s="902"/>
    </row>
    <row r="5314" spans="2:8" hidden="1" x14ac:dyDescent="0.25">
      <c r="B5314" s="901" t="str">
        <v>1404221</v>
      </c>
      <c r="H5314" s="902"/>
    </row>
    <row r="5315" spans="2:8" hidden="1" x14ac:dyDescent="0.25">
      <c r="B5315" s="901" t="str">
        <v>1404221</v>
      </c>
      <c r="H5315" s="902"/>
    </row>
    <row r="5316" spans="2:8" hidden="1" x14ac:dyDescent="0.25">
      <c r="B5316" s="901" t="str">
        <v>1404221</v>
      </c>
      <c r="H5316" s="902"/>
    </row>
    <row r="5317" spans="2:8" hidden="1" x14ac:dyDescent="0.25">
      <c r="B5317" s="901" t="str">
        <v>1404221</v>
      </c>
      <c r="H5317" s="902"/>
    </row>
    <row r="5318" spans="2:8" hidden="1" x14ac:dyDescent="0.25">
      <c r="B5318" s="901" t="str">
        <v>1404221</v>
      </c>
      <c r="H5318" s="902"/>
    </row>
    <row r="5319" spans="2:8" hidden="1" x14ac:dyDescent="0.25">
      <c r="B5319" s="901" t="str">
        <v>1404221</v>
      </c>
      <c r="H5319" s="902"/>
    </row>
    <row r="5320" spans="2:8" hidden="1" x14ac:dyDescent="0.25">
      <c r="B5320" s="901" t="str">
        <v>1404221</v>
      </c>
      <c r="H5320" s="902"/>
    </row>
    <row r="5321" spans="2:8" hidden="1" x14ac:dyDescent="0.25">
      <c r="B5321" s="901" t="str">
        <v>1404221</v>
      </c>
      <c r="H5321" s="902"/>
    </row>
    <row r="5322" spans="2:8" hidden="1" x14ac:dyDescent="0.25">
      <c r="B5322" s="901" t="str">
        <v>1404373</v>
      </c>
      <c r="H5322" s="902"/>
    </row>
    <row r="5323" spans="2:8" hidden="1" x14ac:dyDescent="0.25">
      <c r="B5323" s="901" t="str">
        <v>1404373</v>
      </c>
      <c r="H5323" s="902"/>
    </row>
    <row r="5324" spans="2:8" hidden="1" x14ac:dyDescent="0.25">
      <c r="B5324" s="901" t="str">
        <v>1404373</v>
      </c>
      <c r="H5324" s="902"/>
    </row>
    <row r="5325" spans="2:8" hidden="1" x14ac:dyDescent="0.25">
      <c r="B5325" s="901" t="str">
        <v>1404373</v>
      </c>
      <c r="H5325" s="902"/>
    </row>
    <row r="5326" spans="2:8" hidden="1" x14ac:dyDescent="0.25">
      <c r="B5326" s="901" t="str">
        <v>1404373</v>
      </c>
      <c r="H5326" s="902"/>
    </row>
    <row r="5327" spans="2:8" hidden="1" x14ac:dyDescent="0.25">
      <c r="B5327" s="901" t="str">
        <v>1404373</v>
      </c>
      <c r="H5327" s="902"/>
    </row>
    <row r="5328" spans="2:8" hidden="1" x14ac:dyDescent="0.25">
      <c r="B5328" s="901" t="str">
        <v>1404373</v>
      </c>
      <c r="H5328" s="902"/>
    </row>
    <row r="5329" spans="2:8" hidden="1" x14ac:dyDescent="0.25">
      <c r="B5329" s="901" t="str">
        <v>1404373</v>
      </c>
      <c r="H5329" s="902"/>
    </row>
    <row r="5330" spans="2:8" hidden="1" x14ac:dyDescent="0.25">
      <c r="B5330" s="901" t="str">
        <v>1404373</v>
      </c>
      <c r="H5330" s="902"/>
    </row>
    <row r="5331" spans="2:8" hidden="1" x14ac:dyDescent="0.25">
      <c r="B5331" s="901" t="str">
        <v>1404373</v>
      </c>
      <c r="H5331" s="902"/>
    </row>
    <row r="5332" spans="2:8" hidden="1" x14ac:dyDescent="0.25">
      <c r="B5332" s="901" t="str">
        <v>1404373</v>
      </c>
      <c r="H5332" s="902"/>
    </row>
    <row r="5333" spans="2:8" hidden="1" x14ac:dyDescent="0.25">
      <c r="B5333" s="901" t="str">
        <v>1404373</v>
      </c>
      <c r="H5333" s="902"/>
    </row>
    <row r="5334" spans="2:8" hidden="1" x14ac:dyDescent="0.25">
      <c r="B5334" s="901" t="str">
        <v>1404373</v>
      </c>
      <c r="H5334" s="902"/>
    </row>
    <row r="5335" spans="2:8" hidden="1" x14ac:dyDescent="0.25">
      <c r="B5335" s="901" t="str">
        <v>1404373</v>
      </c>
      <c r="H5335" s="902"/>
    </row>
    <row r="5336" spans="2:8" hidden="1" x14ac:dyDescent="0.25">
      <c r="B5336" s="901" t="str">
        <v>1404373</v>
      </c>
      <c r="H5336" s="902"/>
    </row>
    <row r="5337" spans="2:8" hidden="1" x14ac:dyDescent="0.25">
      <c r="B5337" s="901" t="str">
        <v>1404373</v>
      </c>
      <c r="H5337" s="902"/>
    </row>
    <row r="5338" spans="2:8" hidden="1" x14ac:dyDescent="0.25">
      <c r="B5338" s="901" t="str">
        <v>1404373</v>
      </c>
      <c r="H5338" s="902"/>
    </row>
    <row r="5339" spans="2:8" hidden="1" x14ac:dyDescent="0.25">
      <c r="B5339" s="901" t="str">
        <v>1404373</v>
      </c>
      <c r="H5339" s="902"/>
    </row>
    <row r="5340" spans="2:8" hidden="1" x14ac:dyDescent="0.25">
      <c r="B5340" s="901" t="str">
        <v>1404382</v>
      </c>
      <c r="H5340" s="902"/>
    </row>
    <row r="5341" spans="2:8" hidden="1" x14ac:dyDescent="0.25">
      <c r="B5341" s="901" t="str">
        <v>1404382</v>
      </c>
      <c r="H5341" s="902"/>
    </row>
    <row r="5342" spans="2:8" hidden="1" x14ac:dyDescent="0.25">
      <c r="B5342" s="901" t="str">
        <v>1404382</v>
      </c>
      <c r="H5342" s="902"/>
    </row>
    <row r="5343" spans="2:8" hidden="1" x14ac:dyDescent="0.25">
      <c r="B5343" s="901" t="str">
        <v>1404382</v>
      </c>
      <c r="H5343" s="902"/>
    </row>
    <row r="5344" spans="2:8" hidden="1" x14ac:dyDescent="0.25">
      <c r="B5344" s="901" t="str">
        <v>1404382</v>
      </c>
      <c r="H5344" s="902"/>
    </row>
    <row r="5345" spans="2:8" hidden="1" x14ac:dyDescent="0.25">
      <c r="B5345" s="901" t="str">
        <v>1404382</v>
      </c>
      <c r="H5345" s="902"/>
    </row>
    <row r="5346" spans="2:8" hidden="1" x14ac:dyDescent="0.25">
      <c r="B5346" s="901" t="str">
        <v>1404382</v>
      </c>
      <c r="H5346" s="902"/>
    </row>
    <row r="5347" spans="2:8" hidden="1" x14ac:dyDescent="0.25">
      <c r="B5347" s="901" t="str">
        <v>1404382</v>
      </c>
      <c r="H5347" s="902"/>
    </row>
    <row r="5348" spans="2:8" hidden="1" x14ac:dyDescent="0.25">
      <c r="B5348" s="901" t="str">
        <v>1404382</v>
      </c>
      <c r="H5348" s="902"/>
    </row>
    <row r="5349" spans="2:8" hidden="1" x14ac:dyDescent="0.25">
      <c r="B5349" s="901" t="str">
        <v>1404382</v>
      </c>
      <c r="H5349" s="902"/>
    </row>
    <row r="5350" spans="2:8" hidden="1" x14ac:dyDescent="0.25">
      <c r="B5350" s="901" t="str">
        <v>1404382</v>
      </c>
      <c r="H5350" s="902"/>
    </row>
    <row r="5351" spans="2:8" hidden="1" x14ac:dyDescent="0.25">
      <c r="B5351" s="901" t="str">
        <v>1404382</v>
      </c>
      <c r="H5351" s="902"/>
    </row>
    <row r="5352" spans="2:8" hidden="1" x14ac:dyDescent="0.25">
      <c r="B5352" s="901" t="str">
        <v>1404382</v>
      </c>
      <c r="H5352" s="902"/>
    </row>
    <row r="5353" spans="2:8" hidden="1" x14ac:dyDescent="0.25">
      <c r="B5353" s="901" t="str">
        <v>1404382</v>
      </c>
      <c r="H5353" s="902"/>
    </row>
    <row r="5354" spans="2:8" hidden="1" x14ac:dyDescent="0.25">
      <c r="B5354" s="901" t="str">
        <v>1404382</v>
      </c>
      <c r="H5354" s="902"/>
    </row>
    <row r="5355" spans="2:8" hidden="1" x14ac:dyDescent="0.25">
      <c r="B5355" s="901" t="str">
        <v>1404382</v>
      </c>
      <c r="H5355" s="902"/>
    </row>
    <row r="5356" spans="2:8" hidden="1" x14ac:dyDescent="0.25">
      <c r="B5356" s="901" t="str">
        <v>1404382</v>
      </c>
      <c r="H5356" s="902"/>
    </row>
    <row r="5357" spans="2:8" hidden="1" x14ac:dyDescent="0.25">
      <c r="B5357" s="901" t="str">
        <v>1404382</v>
      </c>
      <c r="H5357" s="902"/>
    </row>
    <row r="5358" spans="2:8" hidden="1" x14ac:dyDescent="0.25">
      <c r="B5358" s="901" t="str">
        <v>1404382</v>
      </c>
      <c r="H5358" s="902"/>
    </row>
    <row r="5359" spans="2:8" hidden="1" x14ac:dyDescent="0.25">
      <c r="B5359" s="901" t="str">
        <v>1404382</v>
      </c>
      <c r="H5359" s="902"/>
    </row>
    <row r="5360" spans="2:8" hidden="1" x14ac:dyDescent="0.25">
      <c r="B5360" s="901" t="str">
        <v>1404382</v>
      </c>
      <c r="H5360" s="902"/>
    </row>
    <row r="5361" spans="2:8" hidden="1" x14ac:dyDescent="0.25">
      <c r="B5361" s="901" t="str">
        <v>1404382</v>
      </c>
      <c r="H5361" s="902"/>
    </row>
    <row r="5362" spans="2:8" hidden="1" x14ac:dyDescent="0.25">
      <c r="B5362" s="901" t="str">
        <v>1404382</v>
      </c>
      <c r="H5362" s="902"/>
    </row>
    <row r="5363" spans="2:8" hidden="1" x14ac:dyDescent="0.25">
      <c r="B5363" s="901" t="str">
        <v>1404382</v>
      </c>
      <c r="H5363" s="902"/>
    </row>
    <row r="5364" spans="2:8" hidden="1" x14ac:dyDescent="0.25">
      <c r="B5364" s="901" t="str">
        <v>1404387</v>
      </c>
      <c r="H5364" s="902"/>
    </row>
    <row r="5365" spans="2:8" hidden="1" x14ac:dyDescent="0.25">
      <c r="B5365" s="901" t="str">
        <v>1404387</v>
      </c>
      <c r="H5365" s="902"/>
    </row>
    <row r="5366" spans="2:8" hidden="1" x14ac:dyDescent="0.25">
      <c r="B5366" s="901" t="str">
        <v>1404387</v>
      </c>
      <c r="H5366" s="902"/>
    </row>
    <row r="5367" spans="2:8" hidden="1" x14ac:dyDescent="0.25">
      <c r="B5367" s="901" t="str">
        <v>1404387</v>
      </c>
      <c r="H5367" s="902"/>
    </row>
    <row r="5368" spans="2:8" hidden="1" x14ac:dyDescent="0.25">
      <c r="B5368" s="901" t="str">
        <v>1404387</v>
      </c>
      <c r="H5368" s="902"/>
    </row>
    <row r="5369" spans="2:8" hidden="1" x14ac:dyDescent="0.25">
      <c r="B5369" s="901" t="str">
        <v>1404387</v>
      </c>
      <c r="H5369" s="902"/>
    </row>
    <row r="5370" spans="2:8" hidden="1" x14ac:dyDescent="0.25">
      <c r="B5370" s="901" t="str">
        <v>1404387</v>
      </c>
      <c r="H5370" s="902"/>
    </row>
    <row r="5371" spans="2:8" hidden="1" x14ac:dyDescent="0.25">
      <c r="B5371" s="901" t="str">
        <v>1404387</v>
      </c>
      <c r="H5371" s="902"/>
    </row>
    <row r="5372" spans="2:8" hidden="1" x14ac:dyDescent="0.25">
      <c r="B5372" s="901" t="str">
        <v>1404387</v>
      </c>
      <c r="H5372" s="902"/>
    </row>
    <row r="5373" spans="2:8" hidden="1" x14ac:dyDescent="0.25">
      <c r="B5373" s="901" t="str">
        <v>1404387</v>
      </c>
      <c r="H5373" s="902"/>
    </row>
    <row r="5374" spans="2:8" hidden="1" x14ac:dyDescent="0.25">
      <c r="B5374" s="901" t="str">
        <v>1404387</v>
      </c>
      <c r="H5374" s="902"/>
    </row>
    <row r="5375" spans="2:8" hidden="1" x14ac:dyDescent="0.25">
      <c r="B5375" s="901" t="str">
        <v>1404387</v>
      </c>
      <c r="H5375" s="902"/>
    </row>
    <row r="5376" spans="2:8" hidden="1" x14ac:dyDescent="0.25">
      <c r="B5376" s="901" t="str">
        <v>1404387</v>
      </c>
      <c r="H5376" s="902"/>
    </row>
    <row r="5377" spans="2:8" hidden="1" x14ac:dyDescent="0.25">
      <c r="B5377" s="901" t="str">
        <v>1404387</v>
      </c>
      <c r="H5377" s="902"/>
    </row>
    <row r="5378" spans="2:8" hidden="1" x14ac:dyDescent="0.25">
      <c r="B5378" s="901" t="str">
        <v>1404387</v>
      </c>
      <c r="H5378" s="902"/>
    </row>
    <row r="5379" spans="2:8" hidden="1" x14ac:dyDescent="0.25">
      <c r="B5379" s="901" t="str">
        <v>1404387</v>
      </c>
      <c r="H5379" s="902"/>
    </row>
    <row r="5380" spans="2:8" hidden="1" x14ac:dyDescent="0.25">
      <c r="B5380" s="901" t="str">
        <v>1404387</v>
      </c>
      <c r="H5380" s="902"/>
    </row>
    <row r="5381" spans="2:8" hidden="1" x14ac:dyDescent="0.25">
      <c r="B5381" s="901" t="str">
        <v>1404387</v>
      </c>
      <c r="H5381" s="902"/>
    </row>
    <row r="5382" spans="2:8" hidden="1" x14ac:dyDescent="0.25">
      <c r="B5382" s="901" t="str">
        <v>1404387</v>
      </c>
      <c r="H5382" s="902"/>
    </row>
    <row r="5383" spans="2:8" hidden="1" x14ac:dyDescent="0.25">
      <c r="B5383" s="901" t="str">
        <v>1404387</v>
      </c>
      <c r="H5383" s="902"/>
    </row>
    <row r="5384" spans="2:8" hidden="1" x14ac:dyDescent="0.25">
      <c r="B5384" s="901" t="str">
        <v>1404387</v>
      </c>
      <c r="H5384" s="902"/>
    </row>
    <row r="5385" spans="2:8" hidden="1" x14ac:dyDescent="0.25">
      <c r="B5385" s="901" t="str">
        <v>1404387</v>
      </c>
      <c r="H5385" s="902"/>
    </row>
    <row r="5386" spans="2:8" hidden="1" x14ac:dyDescent="0.25">
      <c r="B5386" s="901" t="str">
        <v>1404387</v>
      </c>
      <c r="H5386" s="902"/>
    </row>
    <row r="5387" spans="2:8" hidden="1" x14ac:dyDescent="0.25">
      <c r="B5387" s="901" t="str">
        <v>1404387</v>
      </c>
      <c r="H5387" s="902"/>
    </row>
    <row r="5388" spans="2:8" hidden="1" x14ac:dyDescent="0.25">
      <c r="B5388" s="901" t="str">
        <v>1404388</v>
      </c>
      <c r="H5388" s="902"/>
    </row>
    <row r="5389" spans="2:8" hidden="1" x14ac:dyDescent="0.25">
      <c r="B5389" s="901" t="str">
        <v>1404388</v>
      </c>
      <c r="H5389" s="902"/>
    </row>
    <row r="5390" spans="2:8" hidden="1" x14ac:dyDescent="0.25">
      <c r="B5390" s="901" t="str">
        <v>1404388</v>
      </c>
      <c r="H5390" s="902"/>
    </row>
    <row r="5391" spans="2:8" hidden="1" x14ac:dyDescent="0.25">
      <c r="B5391" s="901" t="str">
        <v>1404388</v>
      </c>
      <c r="H5391" s="902"/>
    </row>
    <row r="5392" spans="2:8" hidden="1" x14ac:dyDescent="0.25">
      <c r="B5392" s="901" t="str">
        <v>1404388</v>
      </c>
      <c r="H5392" s="902"/>
    </row>
    <row r="5393" spans="2:8" hidden="1" x14ac:dyDescent="0.25">
      <c r="B5393" s="901" t="str">
        <v>1404388</v>
      </c>
      <c r="H5393" s="902"/>
    </row>
    <row r="5394" spans="2:8" hidden="1" x14ac:dyDescent="0.25">
      <c r="B5394" s="901" t="str">
        <v>1404388</v>
      </c>
      <c r="H5394" s="902"/>
    </row>
    <row r="5395" spans="2:8" hidden="1" x14ac:dyDescent="0.25">
      <c r="B5395" s="901" t="str">
        <v>1404388</v>
      </c>
      <c r="H5395" s="902"/>
    </row>
    <row r="5396" spans="2:8" hidden="1" x14ac:dyDescent="0.25">
      <c r="B5396" s="901" t="str">
        <v>1404388</v>
      </c>
      <c r="H5396" s="902"/>
    </row>
    <row r="5397" spans="2:8" hidden="1" x14ac:dyDescent="0.25">
      <c r="B5397" s="901" t="str">
        <v>1404388</v>
      </c>
      <c r="H5397" s="902"/>
    </row>
    <row r="5398" spans="2:8" hidden="1" x14ac:dyDescent="0.25">
      <c r="B5398" s="901" t="str">
        <v>1404388</v>
      </c>
      <c r="H5398" s="902"/>
    </row>
    <row r="5399" spans="2:8" hidden="1" x14ac:dyDescent="0.25">
      <c r="B5399" s="901" t="str">
        <v>1404388</v>
      </c>
      <c r="H5399" s="902"/>
    </row>
    <row r="5400" spans="2:8" hidden="1" x14ac:dyDescent="0.25">
      <c r="B5400" s="901" t="str">
        <v>1404388</v>
      </c>
      <c r="H5400" s="902"/>
    </row>
    <row r="5401" spans="2:8" hidden="1" x14ac:dyDescent="0.25">
      <c r="B5401" s="901" t="str">
        <v>1404388</v>
      </c>
      <c r="H5401" s="902"/>
    </row>
    <row r="5402" spans="2:8" hidden="1" x14ac:dyDescent="0.25">
      <c r="B5402" s="901" t="str">
        <v>1404388</v>
      </c>
      <c r="H5402" s="902"/>
    </row>
    <row r="5403" spans="2:8" hidden="1" x14ac:dyDescent="0.25">
      <c r="B5403" s="901" t="str">
        <v>1404388</v>
      </c>
      <c r="H5403" s="902"/>
    </row>
    <row r="5404" spans="2:8" hidden="1" x14ac:dyDescent="0.25">
      <c r="B5404" s="901" t="str">
        <v>1404388</v>
      </c>
      <c r="H5404" s="902"/>
    </row>
    <row r="5405" spans="2:8" hidden="1" x14ac:dyDescent="0.25">
      <c r="B5405" s="901" t="str">
        <v>1404388</v>
      </c>
      <c r="H5405" s="902"/>
    </row>
    <row r="5406" spans="2:8" hidden="1" x14ac:dyDescent="0.25">
      <c r="B5406" s="901" t="str">
        <v>1404388</v>
      </c>
      <c r="H5406" s="902"/>
    </row>
    <row r="5407" spans="2:8" hidden="1" x14ac:dyDescent="0.25">
      <c r="B5407" s="901" t="str">
        <v>1404388</v>
      </c>
      <c r="H5407" s="902"/>
    </row>
    <row r="5408" spans="2:8" hidden="1" x14ac:dyDescent="0.25">
      <c r="B5408" s="901" t="str">
        <v>1404388</v>
      </c>
      <c r="H5408" s="902"/>
    </row>
    <row r="5409" spans="2:8" hidden="1" x14ac:dyDescent="0.25">
      <c r="B5409" s="901" t="str">
        <v>1404388</v>
      </c>
      <c r="H5409" s="902"/>
    </row>
    <row r="5410" spans="2:8" hidden="1" x14ac:dyDescent="0.25">
      <c r="B5410" s="901" t="str">
        <v>1404388</v>
      </c>
      <c r="H5410" s="902"/>
    </row>
    <row r="5411" spans="2:8" hidden="1" x14ac:dyDescent="0.25">
      <c r="B5411" s="901" t="str">
        <v>1404388</v>
      </c>
      <c r="H5411" s="902"/>
    </row>
    <row r="5412" spans="2:8" hidden="1" x14ac:dyDescent="0.25">
      <c r="B5412" s="901" t="str">
        <v>1404449</v>
      </c>
      <c r="H5412" s="902"/>
    </row>
    <row r="5413" spans="2:8" hidden="1" x14ac:dyDescent="0.25">
      <c r="B5413" s="901" t="str">
        <v>1404449</v>
      </c>
      <c r="H5413" s="902"/>
    </row>
    <row r="5414" spans="2:8" hidden="1" x14ac:dyDescent="0.25">
      <c r="B5414" s="901" t="str">
        <v>1404449</v>
      </c>
      <c r="H5414" s="902"/>
    </row>
    <row r="5415" spans="2:8" hidden="1" x14ac:dyDescent="0.25">
      <c r="B5415" s="901" t="str">
        <v>1404449</v>
      </c>
      <c r="H5415" s="902"/>
    </row>
    <row r="5416" spans="2:8" hidden="1" x14ac:dyDescent="0.25">
      <c r="B5416" s="901" t="str">
        <v>1404449</v>
      </c>
      <c r="H5416" s="902"/>
    </row>
    <row r="5417" spans="2:8" hidden="1" x14ac:dyDescent="0.25">
      <c r="B5417" s="901" t="str">
        <v>1404449</v>
      </c>
      <c r="H5417" s="902"/>
    </row>
    <row r="5418" spans="2:8" hidden="1" x14ac:dyDescent="0.25">
      <c r="B5418" s="901" t="str">
        <v>1404449</v>
      </c>
      <c r="H5418" s="902"/>
    </row>
    <row r="5419" spans="2:8" hidden="1" x14ac:dyDescent="0.25">
      <c r="B5419" s="901" t="str">
        <v>1404449</v>
      </c>
      <c r="H5419" s="902"/>
    </row>
    <row r="5420" spans="2:8" hidden="1" x14ac:dyDescent="0.25">
      <c r="B5420" s="901" t="str">
        <v>1404453</v>
      </c>
      <c r="H5420" s="902"/>
    </row>
    <row r="5421" spans="2:8" hidden="1" x14ac:dyDescent="0.25">
      <c r="B5421" s="901" t="str">
        <v>1404453</v>
      </c>
      <c r="H5421" s="902"/>
    </row>
    <row r="5422" spans="2:8" hidden="1" x14ac:dyDescent="0.25">
      <c r="B5422" s="901" t="str">
        <v>1404453</v>
      </c>
      <c r="H5422" s="902"/>
    </row>
    <row r="5423" spans="2:8" hidden="1" x14ac:dyDescent="0.25">
      <c r="B5423" s="901" t="str">
        <v>1404453</v>
      </c>
      <c r="H5423" s="902"/>
    </row>
    <row r="5424" spans="2:8" hidden="1" x14ac:dyDescent="0.25">
      <c r="B5424" s="901" t="str">
        <v>1404453</v>
      </c>
      <c r="H5424" s="902"/>
    </row>
    <row r="5425" spans="2:8" hidden="1" x14ac:dyDescent="0.25">
      <c r="B5425" s="901" t="str">
        <v>1404453</v>
      </c>
      <c r="H5425" s="902"/>
    </row>
    <row r="5426" spans="2:8" hidden="1" x14ac:dyDescent="0.25">
      <c r="B5426" s="901" t="str">
        <v>1404453</v>
      </c>
      <c r="H5426" s="902"/>
    </row>
    <row r="5427" spans="2:8" hidden="1" x14ac:dyDescent="0.25">
      <c r="B5427" s="901" t="str">
        <v>1404453</v>
      </c>
      <c r="H5427" s="902"/>
    </row>
    <row r="5428" spans="2:8" hidden="1" x14ac:dyDescent="0.25">
      <c r="B5428" s="901" t="str">
        <v>1404453</v>
      </c>
      <c r="H5428" s="902"/>
    </row>
    <row r="5429" spans="2:8" hidden="1" x14ac:dyDescent="0.25">
      <c r="B5429" s="901" t="str">
        <v>1404453</v>
      </c>
      <c r="H5429" s="902"/>
    </row>
    <row r="5430" spans="2:8" hidden="1" x14ac:dyDescent="0.25">
      <c r="B5430" s="901" t="str">
        <v>1404453</v>
      </c>
      <c r="H5430" s="902"/>
    </row>
    <row r="5431" spans="2:8" hidden="1" x14ac:dyDescent="0.25">
      <c r="B5431" s="901" t="str">
        <v>1404453</v>
      </c>
      <c r="H5431" s="902"/>
    </row>
    <row r="5432" spans="2:8" hidden="1" x14ac:dyDescent="0.25">
      <c r="B5432" s="901" t="str">
        <v>1405478</v>
      </c>
      <c r="H5432" s="902"/>
    </row>
    <row r="5433" spans="2:8" hidden="1" x14ac:dyDescent="0.25">
      <c r="B5433" s="901" t="str">
        <v>1405478</v>
      </c>
      <c r="H5433" s="902"/>
    </row>
    <row r="5434" spans="2:8" hidden="1" x14ac:dyDescent="0.25">
      <c r="B5434" s="901" t="str">
        <v>1405478</v>
      </c>
      <c r="H5434" s="902"/>
    </row>
    <row r="5435" spans="2:8" hidden="1" x14ac:dyDescent="0.25">
      <c r="B5435" s="901" t="str">
        <v>1405478</v>
      </c>
      <c r="H5435" s="902"/>
    </row>
    <row r="5436" spans="2:8" hidden="1" x14ac:dyDescent="0.25">
      <c r="B5436" s="901" t="str">
        <v>1405478</v>
      </c>
      <c r="H5436" s="902"/>
    </row>
    <row r="5437" spans="2:8" hidden="1" x14ac:dyDescent="0.25">
      <c r="B5437" s="901" t="str">
        <v>1405478</v>
      </c>
      <c r="H5437" s="902"/>
    </row>
    <row r="5438" spans="2:8" hidden="1" x14ac:dyDescent="0.25">
      <c r="B5438" s="901" t="str">
        <v>1405478</v>
      </c>
      <c r="H5438" s="902"/>
    </row>
    <row r="5439" spans="2:8" hidden="1" x14ac:dyDescent="0.25">
      <c r="B5439" s="901" t="str">
        <v>1405478</v>
      </c>
      <c r="H5439" s="902"/>
    </row>
    <row r="5440" spans="2:8" hidden="1" x14ac:dyDescent="0.25">
      <c r="B5440" s="901" t="str">
        <v>1405547</v>
      </c>
      <c r="H5440" s="902"/>
    </row>
    <row r="5441" spans="2:8" hidden="1" x14ac:dyDescent="0.25">
      <c r="B5441" s="901" t="str">
        <v>1405547</v>
      </c>
      <c r="H5441" s="902"/>
    </row>
    <row r="5442" spans="2:8" hidden="1" x14ac:dyDescent="0.25">
      <c r="B5442" s="901" t="str">
        <v>1405547</v>
      </c>
      <c r="H5442" s="902"/>
    </row>
    <row r="5443" spans="2:8" hidden="1" x14ac:dyDescent="0.25">
      <c r="B5443" s="901" t="str">
        <v>1405547</v>
      </c>
      <c r="H5443" s="902"/>
    </row>
    <row r="5444" spans="2:8" hidden="1" x14ac:dyDescent="0.25">
      <c r="B5444" s="901" t="str">
        <v>1406305</v>
      </c>
      <c r="H5444" s="902"/>
    </row>
    <row r="5445" spans="2:8" hidden="1" x14ac:dyDescent="0.25">
      <c r="B5445" s="901" t="str">
        <v>1406305</v>
      </c>
      <c r="H5445" s="902"/>
    </row>
    <row r="5446" spans="2:8" hidden="1" x14ac:dyDescent="0.25">
      <c r="B5446" s="901" t="str">
        <v>1406305</v>
      </c>
      <c r="H5446" s="902"/>
    </row>
    <row r="5447" spans="2:8" hidden="1" x14ac:dyDescent="0.25">
      <c r="B5447" s="901" t="str">
        <v>1406305</v>
      </c>
      <c r="H5447" s="902"/>
    </row>
    <row r="5448" spans="2:8" hidden="1" x14ac:dyDescent="0.25">
      <c r="B5448" s="901" t="str">
        <v>1406328</v>
      </c>
      <c r="H5448" s="902"/>
    </row>
    <row r="5449" spans="2:8" hidden="1" x14ac:dyDescent="0.25">
      <c r="B5449" s="901" t="str">
        <v>1406328</v>
      </c>
      <c r="H5449" s="902"/>
    </row>
    <row r="5450" spans="2:8" hidden="1" x14ac:dyDescent="0.25">
      <c r="B5450" s="901" t="str">
        <v>1406328</v>
      </c>
      <c r="H5450" s="902"/>
    </row>
    <row r="5451" spans="2:8" hidden="1" x14ac:dyDescent="0.25">
      <c r="B5451" s="901" t="str">
        <v>1406328</v>
      </c>
      <c r="H5451" s="902"/>
    </row>
    <row r="5452" spans="2:8" hidden="1" x14ac:dyDescent="0.25">
      <c r="B5452" s="901" t="str">
        <v>1407030</v>
      </c>
      <c r="H5452" s="902"/>
    </row>
    <row r="5453" spans="2:8" hidden="1" x14ac:dyDescent="0.25">
      <c r="B5453" s="901" t="str">
        <v>1407030</v>
      </c>
      <c r="H5453" s="902"/>
    </row>
    <row r="5454" spans="2:8" hidden="1" x14ac:dyDescent="0.25">
      <c r="B5454" s="901" t="str">
        <v>1407030</v>
      </c>
      <c r="H5454" s="902"/>
    </row>
    <row r="5455" spans="2:8" hidden="1" x14ac:dyDescent="0.25">
      <c r="B5455" s="901" t="str">
        <v>1407030</v>
      </c>
      <c r="H5455" s="902"/>
    </row>
    <row r="5456" spans="2:8" hidden="1" x14ac:dyDescent="0.25">
      <c r="B5456" s="901" t="str">
        <v>1407030</v>
      </c>
      <c r="H5456" s="902"/>
    </row>
    <row r="5457" spans="2:8" hidden="1" x14ac:dyDescent="0.25">
      <c r="B5457" s="901" t="str">
        <v>1407030</v>
      </c>
      <c r="H5457" s="902"/>
    </row>
    <row r="5458" spans="2:8" hidden="1" x14ac:dyDescent="0.25">
      <c r="B5458" s="901" t="str">
        <v>1407030</v>
      </c>
      <c r="H5458" s="902"/>
    </row>
    <row r="5459" spans="2:8" hidden="1" x14ac:dyDescent="0.25">
      <c r="B5459" s="901" t="str">
        <v>1407030</v>
      </c>
      <c r="H5459" s="902"/>
    </row>
    <row r="5460" spans="2:8" hidden="1" x14ac:dyDescent="0.25">
      <c r="B5460" s="901" t="str">
        <v>1407030</v>
      </c>
      <c r="H5460" s="902"/>
    </row>
    <row r="5461" spans="2:8" hidden="1" x14ac:dyDescent="0.25">
      <c r="B5461" s="901" t="str">
        <v>1407030</v>
      </c>
      <c r="H5461" s="902"/>
    </row>
    <row r="5462" spans="2:8" hidden="1" x14ac:dyDescent="0.25">
      <c r="B5462" s="901" t="str">
        <v>1407030</v>
      </c>
      <c r="H5462" s="902"/>
    </row>
    <row r="5463" spans="2:8" hidden="1" x14ac:dyDescent="0.25">
      <c r="B5463" s="901" t="str">
        <v>1407030</v>
      </c>
      <c r="H5463" s="902"/>
    </row>
    <row r="5464" spans="2:8" hidden="1" x14ac:dyDescent="0.25">
      <c r="B5464" s="901" t="str">
        <v>1407030</v>
      </c>
      <c r="H5464" s="902"/>
    </row>
    <row r="5465" spans="2:8" hidden="1" x14ac:dyDescent="0.25">
      <c r="B5465" s="901" t="str">
        <v>1407030</v>
      </c>
      <c r="H5465" s="902"/>
    </row>
    <row r="5466" spans="2:8" hidden="1" x14ac:dyDescent="0.25">
      <c r="B5466" s="901" t="str">
        <v>1407030</v>
      </c>
      <c r="H5466" s="902"/>
    </row>
    <row r="5467" spans="2:8" hidden="1" x14ac:dyDescent="0.25">
      <c r="B5467" s="901" t="str">
        <v>1407030</v>
      </c>
      <c r="H5467" s="902"/>
    </row>
    <row r="5468" spans="2:8" hidden="1" x14ac:dyDescent="0.25">
      <c r="B5468" s="901" t="str">
        <v>1407030</v>
      </c>
      <c r="H5468" s="902"/>
    </row>
    <row r="5469" spans="2:8" hidden="1" x14ac:dyDescent="0.25">
      <c r="B5469" s="901" t="str">
        <v>1407085</v>
      </c>
      <c r="H5469" s="902"/>
    </row>
    <row r="5470" spans="2:8" hidden="1" x14ac:dyDescent="0.25">
      <c r="B5470" s="901" t="str">
        <v>1407085</v>
      </c>
      <c r="H5470" s="902"/>
    </row>
    <row r="5471" spans="2:8" hidden="1" x14ac:dyDescent="0.25">
      <c r="B5471" s="901" t="str">
        <v>1407085</v>
      </c>
      <c r="H5471" s="902"/>
    </row>
    <row r="5472" spans="2:8" hidden="1" x14ac:dyDescent="0.25">
      <c r="B5472" s="901" t="str">
        <v>1407085</v>
      </c>
      <c r="H5472" s="902"/>
    </row>
    <row r="5473" spans="2:8" hidden="1" x14ac:dyDescent="0.25">
      <c r="B5473" s="901" t="str">
        <v>1407085</v>
      </c>
      <c r="H5473" s="902"/>
    </row>
    <row r="5474" spans="2:8" hidden="1" x14ac:dyDescent="0.25">
      <c r="B5474" s="901" t="str">
        <v>1407085</v>
      </c>
      <c r="H5474" s="902"/>
    </row>
    <row r="5475" spans="2:8" hidden="1" x14ac:dyDescent="0.25">
      <c r="B5475" s="901" t="str">
        <v>1407085</v>
      </c>
      <c r="H5475" s="902"/>
    </row>
    <row r="5476" spans="2:8" hidden="1" x14ac:dyDescent="0.25">
      <c r="B5476" s="901" t="str">
        <v>1407085</v>
      </c>
      <c r="H5476" s="902"/>
    </row>
    <row r="5477" spans="2:8" hidden="1" x14ac:dyDescent="0.25">
      <c r="B5477" s="901" t="str">
        <v>1407085</v>
      </c>
      <c r="H5477" s="902"/>
    </row>
    <row r="5478" spans="2:8" hidden="1" x14ac:dyDescent="0.25">
      <c r="B5478" s="901" t="str">
        <v>1407085</v>
      </c>
      <c r="H5478" s="902"/>
    </row>
    <row r="5479" spans="2:8" hidden="1" x14ac:dyDescent="0.25">
      <c r="B5479" s="901" t="str">
        <v>1407085</v>
      </c>
      <c r="H5479" s="902"/>
    </row>
    <row r="5480" spans="2:8" hidden="1" x14ac:dyDescent="0.25">
      <c r="B5480" s="901" t="str">
        <v>1407085</v>
      </c>
      <c r="H5480" s="902"/>
    </row>
    <row r="5481" spans="2:8" hidden="1" x14ac:dyDescent="0.25">
      <c r="B5481" s="901" t="str">
        <v>1407085</v>
      </c>
      <c r="H5481" s="902"/>
    </row>
    <row r="5482" spans="2:8" hidden="1" x14ac:dyDescent="0.25">
      <c r="B5482" s="901" t="str">
        <v>1407085</v>
      </c>
      <c r="H5482" s="902"/>
    </row>
    <row r="5483" spans="2:8" hidden="1" x14ac:dyDescent="0.25">
      <c r="B5483" s="901" t="str">
        <v>1407085</v>
      </c>
      <c r="H5483" s="902"/>
    </row>
    <row r="5484" spans="2:8" hidden="1" x14ac:dyDescent="0.25">
      <c r="B5484" s="901" t="str">
        <v>1407085</v>
      </c>
      <c r="H5484" s="902"/>
    </row>
    <row r="5485" spans="2:8" hidden="1" x14ac:dyDescent="0.25">
      <c r="B5485" s="901" t="str">
        <v>1407085</v>
      </c>
      <c r="H5485" s="902"/>
    </row>
    <row r="5486" spans="2:8" hidden="1" x14ac:dyDescent="0.25">
      <c r="B5486" s="901" t="str">
        <v>1407085</v>
      </c>
      <c r="H5486" s="902"/>
    </row>
    <row r="5487" spans="2:8" hidden="1" x14ac:dyDescent="0.25">
      <c r="B5487" s="901" t="str">
        <v>1407085</v>
      </c>
      <c r="H5487" s="902"/>
    </row>
    <row r="5488" spans="2:8" hidden="1" x14ac:dyDescent="0.25">
      <c r="B5488" s="901" t="str">
        <v>1407085</v>
      </c>
      <c r="H5488" s="902"/>
    </row>
    <row r="5489" spans="2:8" hidden="1" x14ac:dyDescent="0.25">
      <c r="B5489" s="901" t="str">
        <v>1407085</v>
      </c>
      <c r="H5489" s="902"/>
    </row>
    <row r="5490" spans="2:8" hidden="1" x14ac:dyDescent="0.25">
      <c r="B5490" s="901" t="str">
        <v>1407085</v>
      </c>
      <c r="H5490" s="902"/>
    </row>
    <row r="5491" spans="2:8" hidden="1" x14ac:dyDescent="0.25">
      <c r="B5491" s="901" t="str">
        <v>1407085</v>
      </c>
      <c r="H5491" s="902"/>
    </row>
    <row r="5492" spans="2:8" hidden="1" x14ac:dyDescent="0.25">
      <c r="B5492" s="901" t="str">
        <v>1407331</v>
      </c>
      <c r="H5492" s="902"/>
    </row>
    <row r="5493" spans="2:8" hidden="1" x14ac:dyDescent="0.25">
      <c r="B5493" s="901" t="str">
        <v>1407331</v>
      </c>
      <c r="H5493" s="902"/>
    </row>
    <row r="5494" spans="2:8" hidden="1" x14ac:dyDescent="0.25">
      <c r="B5494" s="901" t="str">
        <v>1407331</v>
      </c>
      <c r="H5494" s="902"/>
    </row>
    <row r="5495" spans="2:8" hidden="1" x14ac:dyDescent="0.25">
      <c r="B5495" s="901" t="str">
        <v>1407331</v>
      </c>
      <c r="H5495" s="902"/>
    </row>
    <row r="5496" spans="2:8" hidden="1" x14ac:dyDescent="0.25">
      <c r="B5496" s="901" t="str">
        <v>1407331</v>
      </c>
      <c r="H5496" s="902"/>
    </row>
    <row r="5497" spans="2:8" hidden="1" x14ac:dyDescent="0.25">
      <c r="B5497" s="901" t="str">
        <v>1407331</v>
      </c>
      <c r="H5497" s="902"/>
    </row>
    <row r="5498" spans="2:8" hidden="1" x14ac:dyDescent="0.25">
      <c r="B5498" s="901" t="str">
        <v>1407331</v>
      </c>
      <c r="H5498" s="902"/>
    </row>
    <row r="5499" spans="2:8" hidden="1" x14ac:dyDescent="0.25">
      <c r="B5499" s="901" t="str">
        <v>1407331</v>
      </c>
      <c r="H5499" s="902"/>
    </row>
    <row r="5500" spans="2:8" hidden="1" x14ac:dyDescent="0.25">
      <c r="B5500" s="901" t="str">
        <v>1407331</v>
      </c>
      <c r="H5500" s="902"/>
    </row>
    <row r="5501" spans="2:8" hidden="1" x14ac:dyDescent="0.25">
      <c r="B5501" s="901" t="str">
        <v>1407331</v>
      </c>
      <c r="H5501" s="902"/>
    </row>
    <row r="5502" spans="2:8" hidden="1" x14ac:dyDescent="0.25">
      <c r="B5502" s="901" t="str">
        <v>1407331</v>
      </c>
      <c r="H5502" s="902"/>
    </row>
    <row r="5503" spans="2:8" hidden="1" x14ac:dyDescent="0.25">
      <c r="B5503" s="901" t="str">
        <v>1407331</v>
      </c>
      <c r="H5503" s="902"/>
    </row>
    <row r="5504" spans="2:8" hidden="1" x14ac:dyDescent="0.25">
      <c r="B5504" s="901" t="str">
        <v>1407331</v>
      </c>
      <c r="H5504" s="902"/>
    </row>
    <row r="5505" spans="2:8" hidden="1" x14ac:dyDescent="0.25">
      <c r="B5505" s="901" t="str">
        <v>1407331</v>
      </c>
      <c r="H5505" s="902"/>
    </row>
    <row r="5506" spans="2:8" hidden="1" x14ac:dyDescent="0.25">
      <c r="B5506" s="901" t="str">
        <v>1407331</v>
      </c>
      <c r="H5506" s="902"/>
    </row>
    <row r="5507" spans="2:8" hidden="1" x14ac:dyDescent="0.25">
      <c r="B5507" s="901" t="str">
        <v>1407331</v>
      </c>
      <c r="H5507" s="902"/>
    </row>
    <row r="5508" spans="2:8" hidden="1" x14ac:dyDescent="0.25">
      <c r="B5508" s="901" t="str">
        <v>1407331</v>
      </c>
      <c r="H5508" s="902"/>
    </row>
    <row r="5509" spans="2:8" hidden="1" x14ac:dyDescent="0.25">
      <c r="B5509" s="901" t="str">
        <v>1407331</v>
      </c>
      <c r="H5509" s="902"/>
    </row>
    <row r="5510" spans="2:8" hidden="1" x14ac:dyDescent="0.25">
      <c r="B5510" s="901" t="str">
        <v>1407331</v>
      </c>
      <c r="H5510" s="902"/>
    </row>
    <row r="5511" spans="2:8" hidden="1" x14ac:dyDescent="0.25">
      <c r="B5511" s="901" t="str">
        <v>1407352</v>
      </c>
      <c r="H5511" s="902"/>
    </row>
    <row r="5512" spans="2:8" hidden="1" x14ac:dyDescent="0.25">
      <c r="B5512" s="901" t="str">
        <v>1407352</v>
      </c>
      <c r="H5512" s="902"/>
    </row>
    <row r="5513" spans="2:8" hidden="1" x14ac:dyDescent="0.25">
      <c r="B5513" s="901" t="str">
        <v>1407438</v>
      </c>
      <c r="H5513" s="902"/>
    </row>
    <row r="5514" spans="2:8" hidden="1" x14ac:dyDescent="0.25">
      <c r="B5514" s="901" t="str">
        <v>1407438</v>
      </c>
      <c r="H5514" s="902"/>
    </row>
    <row r="5515" spans="2:8" hidden="1" x14ac:dyDescent="0.25">
      <c r="B5515" s="901" t="str">
        <v>1407438</v>
      </c>
      <c r="H5515" s="902"/>
    </row>
    <row r="5516" spans="2:8" hidden="1" x14ac:dyDescent="0.25">
      <c r="B5516" s="901" t="str">
        <v>1407438</v>
      </c>
      <c r="H5516" s="902"/>
    </row>
    <row r="5517" spans="2:8" hidden="1" x14ac:dyDescent="0.25">
      <c r="B5517" s="901" t="str">
        <v>1407452</v>
      </c>
      <c r="H5517" s="902"/>
    </row>
    <row r="5518" spans="2:8" hidden="1" x14ac:dyDescent="0.25">
      <c r="B5518" s="901" t="str">
        <v>1407452</v>
      </c>
      <c r="H5518" s="902"/>
    </row>
    <row r="5519" spans="2:8" hidden="1" x14ac:dyDescent="0.25">
      <c r="B5519" s="901" t="str">
        <v>1407452</v>
      </c>
      <c r="H5519" s="902"/>
    </row>
    <row r="5520" spans="2:8" hidden="1" x14ac:dyDescent="0.25">
      <c r="B5520" s="901" t="str">
        <v>1407452</v>
      </c>
      <c r="H5520" s="902"/>
    </row>
    <row r="5521" spans="2:8" hidden="1" x14ac:dyDescent="0.25">
      <c r="B5521" s="901" t="str">
        <v>1407452</v>
      </c>
      <c r="H5521" s="902"/>
    </row>
    <row r="5522" spans="2:8" hidden="1" x14ac:dyDescent="0.25">
      <c r="B5522" s="901" t="str">
        <v>1407452</v>
      </c>
      <c r="H5522" s="902"/>
    </row>
    <row r="5523" spans="2:8" hidden="1" x14ac:dyDescent="0.25">
      <c r="B5523" s="901" t="str">
        <v>1407452</v>
      </c>
      <c r="H5523" s="902"/>
    </row>
    <row r="5524" spans="2:8" hidden="1" x14ac:dyDescent="0.25">
      <c r="B5524" s="901" t="str">
        <v>1407452</v>
      </c>
      <c r="H5524" s="902"/>
    </row>
    <row r="5525" spans="2:8" hidden="1" x14ac:dyDescent="0.25">
      <c r="B5525" s="901" t="str">
        <v>1407452</v>
      </c>
      <c r="H5525" s="902"/>
    </row>
    <row r="5526" spans="2:8" hidden="1" x14ac:dyDescent="0.25">
      <c r="B5526" s="901" t="str">
        <v>1407452</v>
      </c>
      <c r="H5526" s="902"/>
    </row>
    <row r="5527" spans="2:8" hidden="1" x14ac:dyDescent="0.25">
      <c r="B5527" s="901" t="str">
        <v>1407452</v>
      </c>
      <c r="H5527" s="902"/>
    </row>
    <row r="5528" spans="2:8" hidden="1" x14ac:dyDescent="0.25">
      <c r="B5528" s="901" t="str">
        <v>1407452</v>
      </c>
      <c r="H5528" s="902"/>
    </row>
    <row r="5529" spans="2:8" hidden="1" x14ac:dyDescent="0.25">
      <c r="B5529" s="901" t="str">
        <v>1407452</v>
      </c>
      <c r="H5529" s="902"/>
    </row>
    <row r="5530" spans="2:8" hidden="1" x14ac:dyDescent="0.25">
      <c r="B5530" s="901" t="str">
        <v>1407453</v>
      </c>
      <c r="H5530" s="902"/>
    </row>
    <row r="5531" spans="2:8" hidden="1" x14ac:dyDescent="0.25">
      <c r="B5531" s="901" t="str">
        <v>1407453</v>
      </c>
      <c r="H5531" s="902"/>
    </row>
    <row r="5532" spans="2:8" hidden="1" x14ac:dyDescent="0.25">
      <c r="B5532" s="901" t="str">
        <v>1407453</v>
      </c>
      <c r="H5532" s="902"/>
    </row>
    <row r="5533" spans="2:8" hidden="1" x14ac:dyDescent="0.25">
      <c r="B5533" s="901" t="str">
        <v>1407453</v>
      </c>
      <c r="H5533" s="902"/>
    </row>
    <row r="5534" spans="2:8" hidden="1" x14ac:dyDescent="0.25">
      <c r="B5534" s="901" t="str">
        <v>1407480</v>
      </c>
      <c r="H5534" s="902"/>
    </row>
    <row r="5535" spans="2:8" hidden="1" x14ac:dyDescent="0.25">
      <c r="B5535" s="901" t="str">
        <v>1407480</v>
      </c>
      <c r="H5535" s="902"/>
    </row>
    <row r="5536" spans="2:8" hidden="1" x14ac:dyDescent="0.25">
      <c r="B5536" s="901" t="str">
        <v>1407480</v>
      </c>
      <c r="H5536" s="902"/>
    </row>
    <row r="5537" spans="2:8" hidden="1" x14ac:dyDescent="0.25">
      <c r="B5537" s="901" t="str">
        <v>1407480</v>
      </c>
      <c r="H5537" s="902"/>
    </row>
    <row r="5538" spans="2:8" hidden="1" x14ac:dyDescent="0.25">
      <c r="B5538" s="901" t="str">
        <v>1407641</v>
      </c>
      <c r="H5538" s="902"/>
    </row>
    <row r="5539" spans="2:8" hidden="1" x14ac:dyDescent="0.25">
      <c r="B5539" s="901" t="str">
        <v>1407641</v>
      </c>
      <c r="H5539" s="902"/>
    </row>
    <row r="5540" spans="2:8" hidden="1" x14ac:dyDescent="0.25">
      <c r="B5540" s="901" t="str">
        <v>1407641</v>
      </c>
      <c r="H5540" s="902"/>
    </row>
    <row r="5541" spans="2:8" hidden="1" x14ac:dyDescent="0.25">
      <c r="B5541" s="901" t="str">
        <v>1407641</v>
      </c>
      <c r="H5541" s="902"/>
    </row>
    <row r="5542" spans="2:8" hidden="1" x14ac:dyDescent="0.25">
      <c r="B5542" s="901" t="str">
        <v>1407743</v>
      </c>
      <c r="H5542" s="902"/>
    </row>
    <row r="5543" spans="2:8" hidden="1" x14ac:dyDescent="0.25">
      <c r="B5543" s="901" t="str">
        <v>1407743</v>
      </c>
      <c r="H5543" s="902"/>
    </row>
    <row r="5544" spans="2:8" hidden="1" x14ac:dyDescent="0.25">
      <c r="B5544" s="901" t="str">
        <v>1407743</v>
      </c>
      <c r="H5544" s="902"/>
    </row>
    <row r="5545" spans="2:8" hidden="1" x14ac:dyDescent="0.25">
      <c r="B5545" s="901" t="str">
        <v>1407743</v>
      </c>
      <c r="H5545" s="902"/>
    </row>
    <row r="5546" spans="2:8" hidden="1" x14ac:dyDescent="0.25">
      <c r="B5546" s="901" t="str">
        <v>1407817</v>
      </c>
      <c r="H5546" s="902"/>
    </row>
    <row r="5547" spans="2:8" hidden="1" x14ac:dyDescent="0.25">
      <c r="B5547" s="901" t="str">
        <v>1407817</v>
      </c>
      <c r="H5547" s="902"/>
    </row>
    <row r="5548" spans="2:8" hidden="1" x14ac:dyDescent="0.25">
      <c r="B5548" s="901" t="str">
        <v>1407817</v>
      </c>
      <c r="H5548" s="902"/>
    </row>
    <row r="5549" spans="2:8" hidden="1" x14ac:dyDescent="0.25">
      <c r="B5549" s="901" t="str">
        <v>1407817</v>
      </c>
      <c r="H5549" s="902"/>
    </row>
    <row r="5550" spans="2:8" hidden="1" x14ac:dyDescent="0.25">
      <c r="B5550" s="901" t="str">
        <v>1407817</v>
      </c>
      <c r="H5550" s="902"/>
    </row>
    <row r="5551" spans="2:8" hidden="1" x14ac:dyDescent="0.25">
      <c r="B5551" s="901" t="str">
        <v>1407817</v>
      </c>
      <c r="H5551" s="902"/>
    </row>
    <row r="5552" spans="2:8" hidden="1" x14ac:dyDescent="0.25">
      <c r="B5552" s="901" t="str">
        <v>1407817</v>
      </c>
      <c r="H5552" s="902"/>
    </row>
    <row r="5553" spans="2:8" hidden="1" x14ac:dyDescent="0.25">
      <c r="B5553" s="901" t="str">
        <v>1407817</v>
      </c>
      <c r="H5553" s="902"/>
    </row>
    <row r="5554" spans="2:8" hidden="1" x14ac:dyDescent="0.25">
      <c r="B5554" s="901" t="str">
        <v>1407817</v>
      </c>
      <c r="H5554" s="902"/>
    </row>
    <row r="5555" spans="2:8" hidden="1" x14ac:dyDescent="0.25">
      <c r="B5555" s="901" t="str">
        <v>1407817</v>
      </c>
      <c r="H5555" s="902"/>
    </row>
    <row r="5556" spans="2:8" hidden="1" x14ac:dyDescent="0.25">
      <c r="B5556" s="901" t="str">
        <v>1407817</v>
      </c>
      <c r="H5556" s="902"/>
    </row>
    <row r="5557" spans="2:8" hidden="1" x14ac:dyDescent="0.25">
      <c r="B5557" s="901" t="str">
        <v>1407817</v>
      </c>
      <c r="H5557" s="902"/>
    </row>
    <row r="5558" spans="2:8" hidden="1" x14ac:dyDescent="0.25">
      <c r="B5558" s="901" t="str">
        <v>1407817</v>
      </c>
      <c r="H5558" s="902"/>
    </row>
    <row r="5559" spans="2:8" hidden="1" x14ac:dyDescent="0.25">
      <c r="B5559" s="901" t="str">
        <v>1407817</v>
      </c>
      <c r="H5559" s="902"/>
    </row>
    <row r="5560" spans="2:8" hidden="1" x14ac:dyDescent="0.25">
      <c r="B5560" s="901" t="str">
        <v>1407817</v>
      </c>
      <c r="H5560" s="902"/>
    </row>
    <row r="5561" spans="2:8" hidden="1" x14ac:dyDescent="0.25">
      <c r="B5561" s="901" t="str">
        <v>1407817</v>
      </c>
      <c r="H5561" s="902"/>
    </row>
    <row r="5562" spans="2:8" hidden="1" x14ac:dyDescent="0.25">
      <c r="B5562" s="901" t="str">
        <v>1407817</v>
      </c>
      <c r="H5562" s="902"/>
    </row>
    <row r="5563" spans="2:8" hidden="1" x14ac:dyDescent="0.25">
      <c r="B5563" s="901" t="str">
        <v>1407817</v>
      </c>
      <c r="H5563" s="902"/>
    </row>
    <row r="5564" spans="2:8" hidden="1" x14ac:dyDescent="0.25">
      <c r="B5564" s="901" t="str">
        <v>1407817</v>
      </c>
      <c r="H5564" s="902"/>
    </row>
    <row r="5565" spans="2:8" hidden="1" x14ac:dyDescent="0.25">
      <c r="B5565" s="901" t="str">
        <v>1407817</v>
      </c>
      <c r="H5565" s="902"/>
    </row>
    <row r="5566" spans="2:8" hidden="1" x14ac:dyDescent="0.25">
      <c r="B5566" s="901" t="str">
        <v>1407817</v>
      </c>
      <c r="H5566" s="902"/>
    </row>
    <row r="5567" spans="2:8" hidden="1" x14ac:dyDescent="0.25">
      <c r="B5567" s="901" t="str">
        <v>1407817</v>
      </c>
      <c r="H5567" s="902"/>
    </row>
    <row r="5568" spans="2:8" hidden="1" x14ac:dyDescent="0.25">
      <c r="B5568" s="901" t="str">
        <v>1407817</v>
      </c>
      <c r="H5568" s="902"/>
    </row>
    <row r="5569" spans="2:8" hidden="1" x14ac:dyDescent="0.25">
      <c r="B5569" s="901" t="str">
        <v>1407817</v>
      </c>
      <c r="H5569" s="902"/>
    </row>
    <row r="5570" spans="2:8" hidden="1" x14ac:dyDescent="0.25">
      <c r="B5570" s="901" t="str">
        <v>1408010</v>
      </c>
      <c r="H5570" s="902"/>
    </row>
    <row r="5571" spans="2:8" hidden="1" x14ac:dyDescent="0.25">
      <c r="B5571" s="901" t="str">
        <v>1408010</v>
      </c>
      <c r="H5571" s="902"/>
    </row>
    <row r="5572" spans="2:8" hidden="1" x14ac:dyDescent="0.25">
      <c r="B5572" s="901" t="str">
        <v>1408010</v>
      </c>
      <c r="H5572" s="902"/>
    </row>
    <row r="5573" spans="2:8" hidden="1" x14ac:dyDescent="0.25">
      <c r="B5573" s="901" t="str">
        <v>1408010</v>
      </c>
      <c r="H5573" s="902"/>
    </row>
    <row r="5574" spans="2:8" hidden="1" x14ac:dyDescent="0.25">
      <c r="B5574" s="901" t="str">
        <v>1408010</v>
      </c>
      <c r="H5574" s="902"/>
    </row>
    <row r="5575" spans="2:8" hidden="1" x14ac:dyDescent="0.25">
      <c r="B5575" s="901" t="str">
        <v>1408010</v>
      </c>
      <c r="H5575" s="902"/>
    </row>
    <row r="5576" spans="2:8" hidden="1" x14ac:dyDescent="0.25">
      <c r="B5576" s="901" t="str">
        <v>1408010</v>
      </c>
      <c r="H5576" s="902"/>
    </row>
    <row r="5577" spans="2:8" hidden="1" x14ac:dyDescent="0.25">
      <c r="B5577" s="901" t="str">
        <v>1408010</v>
      </c>
      <c r="H5577" s="902"/>
    </row>
    <row r="5578" spans="2:8" hidden="1" x14ac:dyDescent="0.25">
      <c r="B5578" s="901" t="str">
        <v>1408010</v>
      </c>
      <c r="H5578" s="902"/>
    </row>
    <row r="5579" spans="2:8" hidden="1" x14ac:dyDescent="0.25">
      <c r="B5579" s="901" t="str">
        <v>1408010</v>
      </c>
      <c r="H5579" s="902"/>
    </row>
    <row r="5580" spans="2:8" hidden="1" x14ac:dyDescent="0.25">
      <c r="B5580" s="901" t="str">
        <v>1408010</v>
      </c>
      <c r="H5580" s="902"/>
    </row>
    <row r="5581" spans="2:8" hidden="1" x14ac:dyDescent="0.25">
      <c r="B5581" s="901" t="str">
        <v>1408010</v>
      </c>
      <c r="H5581" s="902"/>
    </row>
    <row r="5582" spans="2:8" hidden="1" x14ac:dyDescent="0.25">
      <c r="B5582" s="901" t="str">
        <v>1408010</v>
      </c>
      <c r="H5582" s="902"/>
    </row>
    <row r="5583" spans="2:8" hidden="1" x14ac:dyDescent="0.25">
      <c r="B5583" s="901" t="str">
        <v>1408010</v>
      </c>
      <c r="H5583" s="902"/>
    </row>
    <row r="5584" spans="2:8" hidden="1" x14ac:dyDescent="0.25">
      <c r="B5584" s="901" t="str">
        <v>1408010</v>
      </c>
      <c r="H5584" s="902"/>
    </row>
    <row r="5585" spans="2:8" hidden="1" x14ac:dyDescent="0.25">
      <c r="B5585" s="901" t="str">
        <v>1408010</v>
      </c>
      <c r="H5585" s="902"/>
    </row>
    <row r="5586" spans="2:8" hidden="1" x14ac:dyDescent="0.25">
      <c r="B5586" s="901" t="str">
        <v>1408010</v>
      </c>
      <c r="H5586" s="902"/>
    </row>
    <row r="5587" spans="2:8" hidden="1" x14ac:dyDescent="0.25">
      <c r="B5587" s="901" t="str">
        <v>1408010</v>
      </c>
      <c r="H5587" s="902"/>
    </row>
    <row r="5588" spans="2:8" hidden="1" x14ac:dyDescent="0.25">
      <c r="B5588" s="901" t="str">
        <v>1408010</v>
      </c>
      <c r="H5588" s="902"/>
    </row>
    <row r="5589" spans="2:8" hidden="1" x14ac:dyDescent="0.25">
      <c r="B5589" s="901" t="str">
        <v>1408010</v>
      </c>
      <c r="H5589" s="902"/>
    </row>
    <row r="5590" spans="2:8" hidden="1" x14ac:dyDescent="0.25">
      <c r="B5590" s="901" t="str">
        <v>1408010</v>
      </c>
      <c r="H5590" s="902"/>
    </row>
    <row r="5591" spans="2:8" hidden="1" x14ac:dyDescent="0.25">
      <c r="B5591" s="901" t="str">
        <v>1408010</v>
      </c>
      <c r="H5591" s="902"/>
    </row>
    <row r="5592" spans="2:8" hidden="1" x14ac:dyDescent="0.25">
      <c r="B5592" s="901" t="str">
        <v>1408010</v>
      </c>
      <c r="H5592" s="902"/>
    </row>
    <row r="5593" spans="2:8" hidden="1" x14ac:dyDescent="0.25">
      <c r="B5593" s="901" t="str">
        <v>1408010</v>
      </c>
      <c r="H5593" s="902"/>
    </row>
    <row r="5594" spans="2:8" hidden="1" x14ac:dyDescent="0.25">
      <c r="B5594" s="901" t="str">
        <v>1408010</v>
      </c>
      <c r="H5594" s="902"/>
    </row>
    <row r="5595" spans="2:8" hidden="1" x14ac:dyDescent="0.25">
      <c r="B5595" s="901" t="str">
        <v>1408010</v>
      </c>
      <c r="H5595" s="902"/>
    </row>
    <row r="5596" spans="2:8" hidden="1" x14ac:dyDescent="0.25">
      <c r="B5596" s="901" t="str">
        <v>1408010</v>
      </c>
      <c r="H5596" s="902"/>
    </row>
    <row r="5597" spans="2:8" hidden="1" x14ac:dyDescent="0.25">
      <c r="B5597" s="901" t="str">
        <v>1408010</v>
      </c>
      <c r="H5597" s="902"/>
    </row>
    <row r="5598" spans="2:8" hidden="1" x14ac:dyDescent="0.25">
      <c r="B5598" s="901" t="str">
        <v>1408010</v>
      </c>
      <c r="H5598" s="902"/>
    </row>
    <row r="5599" spans="2:8" hidden="1" x14ac:dyDescent="0.25">
      <c r="B5599" s="901" t="str">
        <v>1408010</v>
      </c>
      <c r="H5599" s="902"/>
    </row>
    <row r="5600" spans="2:8" hidden="1" x14ac:dyDescent="0.25">
      <c r="B5600" s="901" t="str">
        <v>1408010</v>
      </c>
      <c r="H5600" s="902"/>
    </row>
    <row r="5601" spans="2:8" hidden="1" x14ac:dyDescent="0.25">
      <c r="B5601" s="901" t="str">
        <v>1408010</v>
      </c>
      <c r="H5601" s="902"/>
    </row>
    <row r="5602" spans="2:8" hidden="1" x14ac:dyDescent="0.25">
      <c r="B5602" s="901" t="str">
        <v>1408010</v>
      </c>
      <c r="H5602" s="902"/>
    </row>
    <row r="5603" spans="2:8" hidden="1" x14ac:dyDescent="0.25">
      <c r="B5603" s="901" t="str">
        <v>1408010</v>
      </c>
      <c r="H5603" s="902"/>
    </row>
    <row r="5604" spans="2:8" hidden="1" x14ac:dyDescent="0.25">
      <c r="B5604" s="901" t="str">
        <v>1408108</v>
      </c>
      <c r="H5604" s="902"/>
    </row>
    <row r="5605" spans="2:8" hidden="1" x14ac:dyDescent="0.25">
      <c r="B5605" s="901" t="str">
        <v>1408108</v>
      </c>
      <c r="H5605" s="902"/>
    </row>
    <row r="5606" spans="2:8" hidden="1" x14ac:dyDescent="0.25">
      <c r="B5606" s="901" t="str">
        <v>1408108</v>
      </c>
      <c r="H5606" s="902"/>
    </row>
    <row r="5607" spans="2:8" hidden="1" x14ac:dyDescent="0.25">
      <c r="B5607" s="901" t="str">
        <v>1408108</v>
      </c>
      <c r="H5607" s="902"/>
    </row>
    <row r="5608" spans="2:8" hidden="1" x14ac:dyDescent="0.25">
      <c r="B5608" s="901" t="str">
        <v>1408108</v>
      </c>
      <c r="H5608" s="902"/>
    </row>
    <row r="5609" spans="2:8" hidden="1" x14ac:dyDescent="0.25">
      <c r="B5609" s="901" t="str">
        <v>1408108</v>
      </c>
      <c r="H5609" s="902"/>
    </row>
    <row r="5610" spans="2:8" hidden="1" x14ac:dyDescent="0.25">
      <c r="B5610" s="901" t="str">
        <v>1408108</v>
      </c>
      <c r="H5610" s="902"/>
    </row>
    <row r="5611" spans="2:8" hidden="1" x14ac:dyDescent="0.25">
      <c r="B5611" s="901" t="str">
        <v>1408108</v>
      </c>
      <c r="H5611" s="902"/>
    </row>
    <row r="5612" spans="2:8" hidden="1" x14ac:dyDescent="0.25">
      <c r="B5612" s="901" t="str">
        <v>1408108</v>
      </c>
      <c r="H5612" s="902"/>
    </row>
    <row r="5613" spans="2:8" hidden="1" x14ac:dyDescent="0.25">
      <c r="B5613" s="901" t="str">
        <v>1408108</v>
      </c>
      <c r="H5613" s="902"/>
    </row>
    <row r="5614" spans="2:8" hidden="1" x14ac:dyDescent="0.25">
      <c r="B5614" s="901" t="str">
        <v>1408108</v>
      </c>
      <c r="H5614" s="902"/>
    </row>
    <row r="5615" spans="2:8" hidden="1" x14ac:dyDescent="0.25">
      <c r="B5615" s="901" t="str">
        <v>1408108</v>
      </c>
      <c r="H5615" s="902"/>
    </row>
    <row r="5616" spans="2:8" hidden="1" x14ac:dyDescent="0.25">
      <c r="B5616" s="901" t="str">
        <v>1408108</v>
      </c>
      <c r="H5616" s="902"/>
    </row>
    <row r="5617" spans="2:8" hidden="1" x14ac:dyDescent="0.25">
      <c r="B5617" s="901" t="str">
        <v>1408108</v>
      </c>
      <c r="H5617" s="902"/>
    </row>
    <row r="5618" spans="2:8" hidden="1" x14ac:dyDescent="0.25">
      <c r="B5618" s="901" t="str">
        <v>1408108</v>
      </c>
      <c r="H5618" s="902"/>
    </row>
    <row r="5619" spans="2:8" hidden="1" x14ac:dyDescent="0.25">
      <c r="B5619" s="901" t="str">
        <v>1408108</v>
      </c>
      <c r="H5619" s="902"/>
    </row>
    <row r="5620" spans="2:8" hidden="1" x14ac:dyDescent="0.25">
      <c r="B5620" s="901" t="str">
        <v>1408108</v>
      </c>
      <c r="H5620" s="902"/>
    </row>
    <row r="5621" spans="2:8" hidden="1" x14ac:dyDescent="0.25">
      <c r="B5621" s="901" t="str">
        <v>1408108</v>
      </c>
      <c r="H5621" s="902"/>
    </row>
    <row r="5622" spans="2:8" hidden="1" x14ac:dyDescent="0.25">
      <c r="B5622" s="901" t="str">
        <v>1408108</v>
      </c>
      <c r="H5622" s="902"/>
    </row>
    <row r="5623" spans="2:8" hidden="1" x14ac:dyDescent="0.25">
      <c r="B5623" s="901" t="str">
        <v>1408108</v>
      </c>
      <c r="H5623" s="902"/>
    </row>
    <row r="5624" spans="2:8" hidden="1" x14ac:dyDescent="0.25">
      <c r="B5624" s="901" t="str">
        <v>1408108</v>
      </c>
      <c r="H5624" s="902"/>
    </row>
    <row r="5625" spans="2:8" hidden="1" x14ac:dyDescent="0.25">
      <c r="B5625" s="901" t="str">
        <v>1408108</v>
      </c>
      <c r="H5625" s="902"/>
    </row>
    <row r="5626" spans="2:8" hidden="1" x14ac:dyDescent="0.25">
      <c r="B5626" s="901" t="str">
        <v>1408108</v>
      </c>
      <c r="H5626" s="902"/>
    </row>
    <row r="5627" spans="2:8" hidden="1" x14ac:dyDescent="0.25">
      <c r="B5627" s="901" t="str">
        <v>1408108</v>
      </c>
      <c r="H5627" s="902"/>
    </row>
    <row r="5628" spans="2:8" hidden="1" x14ac:dyDescent="0.25">
      <c r="B5628" s="901" t="str">
        <v>1408108</v>
      </c>
      <c r="H5628" s="902"/>
    </row>
    <row r="5629" spans="2:8" hidden="1" x14ac:dyDescent="0.25">
      <c r="B5629" s="901" t="str">
        <v>1408108</v>
      </c>
      <c r="H5629" s="902"/>
    </row>
    <row r="5630" spans="2:8" hidden="1" x14ac:dyDescent="0.25">
      <c r="B5630" s="901" t="str">
        <v>1408582</v>
      </c>
      <c r="H5630" s="902"/>
    </row>
    <row r="5631" spans="2:8" hidden="1" x14ac:dyDescent="0.25">
      <c r="B5631" s="901" t="str">
        <v>1408582</v>
      </c>
      <c r="H5631" s="902"/>
    </row>
    <row r="5632" spans="2:8" hidden="1" x14ac:dyDescent="0.25">
      <c r="B5632" s="901" t="str">
        <v>1408582</v>
      </c>
      <c r="H5632" s="902"/>
    </row>
    <row r="5633" spans="2:8" hidden="1" x14ac:dyDescent="0.25">
      <c r="B5633" s="901" t="str">
        <v>1408582</v>
      </c>
      <c r="H5633" s="902"/>
    </row>
    <row r="5634" spans="2:8" hidden="1" x14ac:dyDescent="0.25">
      <c r="B5634" s="901" t="str">
        <v>1408582</v>
      </c>
      <c r="H5634" s="902"/>
    </row>
    <row r="5635" spans="2:8" hidden="1" x14ac:dyDescent="0.25">
      <c r="B5635" s="901" t="str">
        <v>1408582</v>
      </c>
      <c r="H5635" s="902"/>
    </row>
    <row r="5636" spans="2:8" hidden="1" x14ac:dyDescent="0.25">
      <c r="B5636" s="901" t="str">
        <v>1408582</v>
      </c>
      <c r="H5636" s="902"/>
    </row>
    <row r="5637" spans="2:8" hidden="1" x14ac:dyDescent="0.25">
      <c r="B5637" s="901" t="str">
        <v>1408582</v>
      </c>
      <c r="H5637" s="902"/>
    </row>
    <row r="5638" spans="2:8" hidden="1" x14ac:dyDescent="0.25">
      <c r="B5638" s="901" t="str">
        <v>1408582</v>
      </c>
      <c r="H5638" s="902"/>
    </row>
    <row r="5639" spans="2:8" hidden="1" x14ac:dyDescent="0.25">
      <c r="B5639" s="901" t="str">
        <v>1408582</v>
      </c>
      <c r="H5639" s="902"/>
    </row>
    <row r="5640" spans="2:8" hidden="1" x14ac:dyDescent="0.25">
      <c r="B5640" s="901" t="str">
        <v>1408582</v>
      </c>
      <c r="H5640" s="902"/>
    </row>
    <row r="5641" spans="2:8" hidden="1" x14ac:dyDescent="0.25">
      <c r="B5641" s="901" t="str">
        <v>1408582</v>
      </c>
      <c r="H5641" s="902"/>
    </row>
    <row r="5642" spans="2:8" hidden="1" x14ac:dyDescent="0.25">
      <c r="B5642" s="901" t="str">
        <v>1408582</v>
      </c>
      <c r="H5642" s="902"/>
    </row>
    <row r="5643" spans="2:8" hidden="1" x14ac:dyDescent="0.25">
      <c r="B5643" s="901" t="str">
        <v>1408582</v>
      </c>
      <c r="H5643" s="902"/>
    </row>
    <row r="5644" spans="2:8" hidden="1" x14ac:dyDescent="0.25">
      <c r="B5644" s="901" t="str">
        <v>1408582</v>
      </c>
      <c r="H5644" s="902"/>
    </row>
    <row r="5645" spans="2:8" hidden="1" x14ac:dyDescent="0.25">
      <c r="B5645" s="901" t="str">
        <v>1408582</v>
      </c>
      <c r="H5645" s="902"/>
    </row>
    <row r="5646" spans="2:8" hidden="1" x14ac:dyDescent="0.25">
      <c r="B5646" s="901" t="str">
        <v>1408582</v>
      </c>
      <c r="H5646" s="902"/>
    </row>
    <row r="5647" spans="2:8" hidden="1" x14ac:dyDescent="0.25">
      <c r="B5647" s="901" t="str">
        <v>1408582</v>
      </c>
      <c r="H5647" s="902"/>
    </row>
    <row r="5648" spans="2:8" hidden="1" x14ac:dyDescent="0.25">
      <c r="B5648" s="901" t="str">
        <v>1408582</v>
      </c>
      <c r="H5648" s="902"/>
    </row>
    <row r="5649" spans="2:8" hidden="1" x14ac:dyDescent="0.25">
      <c r="B5649" s="901" t="str">
        <v>1408582</v>
      </c>
      <c r="H5649" s="902"/>
    </row>
    <row r="5650" spans="2:8" hidden="1" x14ac:dyDescent="0.25">
      <c r="B5650" s="901" t="str">
        <v>1408582</v>
      </c>
      <c r="H5650" s="902"/>
    </row>
    <row r="5651" spans="2:8" hidden="1" x14ac:dyDescent="0.25">
      <c r="B5651" s="901" t="str">
        <v>1408582</v>
      </c>
      <c r="H5651" s="902"/>
    </row>
    <row r="5652" spans="2:8" hidden="1" x14ac:dyDescent="0.25">
      <c r="B5652" s="901" t="str">
        <v>1408582</v>
      </c>
      <c r="H5652" s="902"/>
    </row>
    <row r="5653" spans="2:8" hidden="1" x14ac:dyDescent="0.25">
      <c r="B5653" s="901" t="str">
        <v>1408582</v>
      </c>
      <c r="H5653" s="902"/>
    </row>
    <row r="5654" spans="2:8" hidden="1" x14ac:dyDescent="0.25">
      <c r="B5654" s="901" t="str">
        <v>1408633</v>
      </c>
      <c r="H5654" s="902"/>
    </row>
    <row r="5655" spans="2:8" hidden="1" x14ac:dyDescent="0.25">
      <c r="B5655" s="901" t="str">
        <v>1408633</v>
      </c>
      <c r="H5655" s="902"/>
    </row>
    <row r="5656" spans="2:8" hidden="1" x14ac:dyDescent="0.25">
      <c r="B5656" s="901" t="str">
        <v>1408633</v>
      </c>
      <c r="H5656" s="902"/>
    </row>
    <row r="5657" spans="2:8" hidden="1" x14ac:dyDescent="0.25">
      <c r="B5657" s="901" t="str">
        <v>1408633</v>
      </c>
      <c r="H5657" s="902"/>
    </row>
    <row r="5658" spans="2:8" hidden="1" x14ac:dyDescent="0.25">
      <c r="B5658" s="901" t="str">
        <v>1408633</v>
      </c>
      <c r="H5658" s="902"/>
    </row>
    <row r="5659" spans="2:8" hidden="1" x14ac:dyDescent="0.25">
      <c r="B5659" s="901" t="str">
        <v>1408633</v>
      </c>
      <c r="H5659" s="902"/>
    </row>
    <row r="5660" spans="2:8" hidden="1" x14ac:dyDescent="0.25">
      <c r="B5660" s="901" t="str">
        <v>1408633</v>
      </c>
      <c r="H5660" s="902"/>
    </row>
    <row r="5661" spans="2:8" hidden="1" x14ac:dyDescent="0.25">
      <c r="B5661" s="901" t="str">
        <v>1408633</v>
      </c>
      <c r="H5661" s="902"/>
    </row>
    <row r="5662" spans="2:8" hidden="1" x14ac:dyDescent="0.25">
      <c r="B5662" s="901" t="str">
        <v>1408633</v>
      </c>
      <c r="H5662" s="902"/>
    </row>
    <row r="5663" spans="2:8" hidden="1" x14ac:dyDescent="0.25">
      <c r="B5663" s="901" t="str">
        <v>1408633</v>
      </c>
      <c r="H5663" s="902"/>
    </row>
    <row r="5664" spans="2:8" hidden="1" x14ac:dyDescent="0.25">
      <c r="B5664" s="901" t="str">
        <v>1408633</v>
      </c>
      <c r="H5664" s="902"/>
    </row>
    <row r="5665" spans="2:8" hidden="1" x14ac:dyDescent="0.25">
      <c r="B5665" s="901" t="str">
        <v>1408633</v>
      </c>
      <c r="H5665" s="902"/>
    </row>
    <row r="5666" spans="2:8" hidden="1" x14ac:dyDescent="0.25">
      <c r="B5666" s="901" t="str">
        <v>1408743</v>
      </c>
      <c r="H5666" s="902"/>
    </row>
    <row r="5667" spans="2:8" hidden="1" x14ac:dyDescent="0.25">
      <c r="B5667" s="901" t="str">
        <v>1408743</v>
      </c>
      <c r="H5667" s="902"/>
    </row>
    <row r="5668" spans="2:8" hidden="1" x14ac:dyDescent="0.25">
      <c r="B5668" s="901" t="str">
        <v>1408743</v>
      </c>
      <c r="H5668" s="902"/>
    </row>
    <row r="5669" spans="2:8" hidden="1" x14ac:dyDescent="0.25">
      <c r="B5669" s="901" t="str">
        <v>1408743</v>
      </c>
      <c r="H5669" s="902"/>
    </row>
    <row r="5670" spans="2:8" hidden="1" x14ac:dyDescent="0.25">
      <c r="B5670" s="901" t="str">
        <v>1409197</v>
      </c>
      <c r="H5670" s="902"/>
    </row>
    <row r="5671" spans="2:8" hidden="1" x14ac:dyDescent="0.25">
      <c r="B5671" s="901" t="str">
        <v>1409197</v>
      </c>
      <c r="H5671" s="902"/>
    </row>
    <row r="5672" spans="2:8" hidden="1" x14ac:dyDescent="0.25">
      <c r="B5672" s="901" t="str">
        <v>1409197</v>
      </c>
      <c r="H5672" s="902"/>
    </row>
    <row r="5673" spans="2:8" hidden="1" x14ac:dyDescent="0.25">
      <c r="B5673" s="901" t="str">
        <v>1409197</v>
      </c>
      <c r="H5673" s="902"/>
    </row>
    <row r="5674" spans="2:8" hidden="1" x14ac:dyDescent="0.25">
      <c r="B5674" s="901" t="str">
        <v>1409197</v>
      </c>
      <c r="H5674" s="902"/>
    </row>
    <row r="5675" spans="2:8" hidden="1" x14ac:dyDescent="0.25">
      <c r="B5675" s="901" t="str">
        <v>1409197</v>
      </c>
      <c r="H5675" s="902"/>
    </row>
    <row r="5676" spans="2:8" hidden="1" x14ac:dyDescent="0.25">
      <c r="B5676" s="901" t="str">
        <v>1409197</v>
      </c>
      <c r="H5676" s="902"/>
    </row>
    <row r="5677" spans="2:8" hidden="1" x14ac:dyDescent="0.25">
      <c r="B5677" s="901" t="str">
        <v>1409197</v>
      </c>
      <c r="H5677" s="902"/>
    </row>
    <row r="5678" spans="2:8" hidden="1" x14ac:dyDescent="0.25">
      <c r="B5678" s="901" t="str">
        <v>1409197</v>
      </c>
      <c r="H5678" s="902"/>
    </row>
    <row r="5679" spans="2:8" hidden="1" x14ac:dyDescent="0.25">
      <c r="B5679" s="901" t="str">
        <v>1409197</v>
      </c>
      <c r="H5679" s="902"/>
    </row>
    <row r="5680" spans="2:8" hidden="1" x14ac:dyDescent="0.25">
      <c r="B5680" s="901" t="str">
        <v>1409197</v>
      </c>
      <c r="H5680" s="902"/>
    </row>
    <row r="5681" spans="2:8" hidden="1" x14ac:dyDescent="0.25">
      <c r="B5681" s="901" t="str">
        <v>1409197</v>
      </c>
      <c r="H5681" s="902"/>
    </row>
    <row r="5682" spans="2:8" hidden="1" x14ac:dyDescent="0.25">
      <c r="B5682" s="901" t="str">
        <v>1409259</v>
      </c>
      <c r="H5682" s="902"/>
    </row>
    <row r="5683" spans="2:8" hidden="1" x14ac:dyDescent="0.25">
      <c r="B5683" s="901" t="str">
        <v>1409259</v>
      </c>
      <c r="H5683" s="902"/>
    </row>
    <row r="5684" spans="2:8" hidden="1" x14ac:dyDescent="0.25">
      <c r="B5684" s="901" t="str">
        <v>1409259</v>
      </c>
      <c r="H5684" s="902"/>
    </row>
    <row r="5685" spans="2:8" hidden="1" x14ac:dyDescent="0.25">
      <c r="B5685" s="901" t="str">
        <v>1409259</v>
      </c>
      <c r="H5685" s="902"/>
    </row>
    <row r="5686" spans="2:8" hidden="1" x14ac:dyDescent="0.25">
      <c r="B5686" s="901" t="str">
        <v>1409259</v>
      </c>
      <c r="H5686" s="902"/>
    </row>
    <row r="5687" spans="2:8" hidden="1" x14ac:dyDescent="0.25">
      <c r="B5687" s="901" t="str">
        <v>1409259</v>
      </c>
      <c r="H5687" s="902"/>
    </row>
    <row r="5688" spans="2:8" hidden="1" x14ac:dyDescent="0.25">
      <c r="B5688" s="901" t="str">
        <v>1409259</v>
      </c>
      <c r="H5688" s="902"/>
    </row>
    <row r="5689" spans="2:8" hidden="1" x14ac:dyDescent="0.25">
      <c r="B5689" s="901" t="str">
        <v>1409259</v>
      </c>
      <c r="H5689" s="902"/>
    </row>
    <row r="5690" spans="2:8" hidden="1" x14ac:dyDescent="0.25">
      <c r="B5690" s="901" t="str">
        <v>1409259</v>
      </c>
      <c r="H5690" s="902"/>
    </row>
    <row r="5691" spans="2:8" hidden="1" x14ac:dyDescent="0.25">
      <c r="B5691" s="901" t="str">
        <v>1409259</v>
      </c>
      <c r="H5691" s="902"/>
    </row>
    <row r="5692" spans="2:8" hidden="1" x14ac:dyDescent="0.25">
      <c r="B5692" s="901" t="str">
        <v>1409259</v>
      </c>
      <c r="H5692" s="902"/>
    </row>
    <row r="5693" spans="2:8" hidden="1" x14ac:dyDescent="0.25">
      <c r="B5693" s="901" t="str">
        <v>1409259</v>
      </c>
      <c r="H5693" s="902"/>
    </row>
    <row r="5694" spans="2:8" hidden="1" x14ac:dyDescent="0.25">
      <c r="B5694" s="901" t="str">
        <v>1409259</v>
      </c>
      <c r="H5694" s="902"/>
    </row>
    <row r="5695" spans="2:8" hidden="1" x14ac:dyDescent="0.25">
      <c r="B5695" s="901" t="str">
        <v>1409259</v>
      </c>
      <c r="H5695" s="902"/>
    </row>
    <row r="5696" spans="2:8" hidden="1" x14ac:dyDescent="0.25">
      <c r="B5696" s="901" t="str">
        <v>1409259</v>
      </c>
      <c r="H5696" s="902"/>
    </row>
    <row r="5697" spans="2:8" hidden="1" x14ac:dyDescent="0.25">
      <c r="B5697" s="901" t="str">
        <v>1409259</v>
      </c>
      <c r="H5697" s="902"/>
    </row>
    <row r="5698" spans="2:8" hidden="1" x14ac:dyDescent="0.25">
      <c r="B5698" s="901" t="str">
        <v>1409259</v>
      </c>
      <c r="H5698" s="902"/>
    </row>
    <row r="5699" spans="2:8" hidden="1" x14ac:dyDescent="0.25">
      <c r="B5699" s="901" t="str">
        <v>1409259</v>
      </c>
      <c r="H5699" s="902"/>
    </row>
    <row r="5700" spans="2:8" hidden="1" x14ac:dyDescent="0.25">
      <c r="B5700" s="901" t="str">
        <v>1409259</v>
      </c>
      <c r="H5700" s="902"/>
    </row>
    <row r="5701" spans="2:8" hidden="1" x14ac:dyDescent="0.25">
      <c r="B5701" s="901" t="str">
        <v>1409259</v>
      </c>
      <c r="H5701" s="902"/>
    </row>
    <row r="5702" spans="2:8" hidden="1" x14ac:dyDescent="0.25">
      <c r="B5702" s="901" t="str">
        <v>1409259</v>
      </c>
      <c r="H5702" s="902"/>
    </row>
    <row r="5703" spans="2:8" hidden="1" x14ac:dyDescent="0.25">
      <c r="B5703" s="901" t="str">
        <v>1409259</v>
      </c>
      <c r="H5703" s="902"/>
    </row>
    <row r="5704" spans="2:8" hidden="1" x14ac:dyDescent="0.25">
      <c r="B5704" s="901" t="str">
        <v>1409259</v>
      </c>
      <c r="H5704" s="902"/>
    </row>
    <row r="5705" spans="2:8" hidden="1" x14ac:dyDescent="0.25">
      <c r="B5705" s="901" t="str">
        <v>1409259</v>
      </c>
      <c r="H5705" s="902"/>
    </row>
    <row r="5706" spans="2:8" hidden="1" x14ac:dyDescent="0.25">
      <c r="B5706" s="901" t="str">
        <v>1409259</v>
      </c>
      <c r="H5706" s="902"/>
    </row>
    <row r="5707" spans="2:8" hidden="1" x14ac:dyDescent="0.25">
      <c r="B5707" s="901" t="str">
        <v>1409259</v>
      </c>
      <c r="H5707" s="902"/>
    </row>
    <row r="5708" spans="2:8" hidden="1" x14ac:dyDescent="0.25">
      <c r="B5708" s="901" t="str">
        <v>1409259</v>
      </c>
      <c r="H5708" s="902"/>
    </row>
    <row r="5709" spans="2:8" hidden="1" x14ac:dyDescent="0.25">
      <c r="B5709" s="901" t="str">
        <v>1409259</v>
      </c>
      <c r="H5709" s="902"/>
    </row>
    <row r="5710" spans="2:8" hidden="1" x14ac:dyDescent="0.25">
      <c r="B5710" s="901" t="str">
        <v>1409259</v>
      </c>
      <c r="H5710" s="902"/>
    </row>
    <row r="5711" spans="2:8" hidden="1" x14ac:dyDescent="0.25">
      <c r="B5711" s="901" t="str">
        <v>1409259</v>
      </c>
      <c r="H5711" s="902"/>
    </row>
    <row r="5712" spans="2:8" hidden="1" x14ac:dyDescent="0.25">
      <c r="B5712" s="901" t="str">
        <v>1409259</v>
      </c>
      <c r="H5712" s="902"/>
    </row>
    <row r="5713" spans="2:8" hidden="1" x14ac:dyDescent="0.25">
      <c r="B5713" s="901" t="str">
        <v>1409259</v>
      </c>
      <c r="H5713" s="902"/>
    </row>
    <row r="5714" spans="2:8" hidden="1" x14ac:dyDescent="0.25">
      <c r="B5714" s="901" t="str">
        <v>1409260</v>
      </c>
      <c r="H5714" s="902"/>
    </row>
    <row r="5715" spans="2:8" hidden="1" x14ac:dyDescent="0.25">
      <c r="B5715" s="901" t="str">
        <v>1409260</v>
      </c>
      <c r="H5715" s="902"/>
    </row>
    <row r="5716" spans="2:8" hidden="1" x14ac:dyDescent="0.25">
      <c r="B5716" s="901" t="str">
        <v>1409260</v>
      </c>
      <c r="H5716" s="902"/>
    </row>
    <row r="5717" spans="2:8" hidden="1" x14ac:dyDescent="0.25">
      <c r="B5717" s="901" t="str">
        <v>1409260</v>
      </c>
      <c r="H5717" s="902"/>
    </row>
    <row r="5718" spans="2:8" hidden="1" x14ac:dyDescent="0.25">
      <c r="B5718" s="901" t="str">
        <v>1409260</v>
      </c>
      <c r="H5718" s="902"/>
    </row>
    <row r="5719" spans="2:8" hidden="1" x14ac:dyDescent="0.25">
      <c r="B5719" s="901" t="str">
        <v>1409260</v>
      </c>
      <c r="H5719" s="902"/>
    </row>
    <row r="5720" spans="2:8" hidden="1" x14ac:dyDescent="0.25">
      <c r="B5720" s="901" t="str">
        <v>1409260</v>
      </c>
      <c r="H5720" s="902"/>
    </row>
    <row r="5721" spans="2:8" hidden="1" x14ac:dyDescent="0.25">
      <c r="B5721" s="901" t="str">
        <v>1409260</v>
      </c>
      <c r="H5721" s="902"/>
    </row>
    <row r="5722" spans="2:8" hidden="1" x14ac:dyDescent="0.25">
      <c r="B5722" s="901" t="str">
        <v>1409260</v>
      </c>
      <c r="H5722" s="902"/>
    </row>
    <row r="5723" spans="2:8" hidden="1" x14ac:dyDescent="0.25">
      <c r="B5723" s="901" t="str">
        <v>1409260</v>
      </c>
      <c r="H5723" s="902"/>
    </row>
    <row r="5724" spans="2:8" hidden="1" x14ac:dyDescent="0.25">
      <c r="B5724" s="901" t="str">
        <v>1409260</v>
      </c>
      <c r="H5724" s="902"/>
    </row>
    <row r="5725" spans="2:8" hidden="1" x14ac:dyDescent="0.25">
      <c r="B5725" s="901" t="str">
        <v>1409260</v>
      </c>
      <c r="H5725" s="902"/>
    </row>
    <row r="5726" spans="2:8" hidden="1" x14ac:dyDescent="0.25">
      <c r="B5726" s="901" t="str">
        <v>1409260</v>
      </c>
      <c r="H5726" s="902"/>
    </row>
    <row r="5727" spans="2:8" hidden="1" x14ac:dyDescent="0.25">
      <c r="B5727" s="901" t="str">
        <v>1409260</v>
      </c>
      <c r="H5727" s="902"/>
    </row>
    <row r="5728" spans="2:8" hidden="1" x14ac:dyDescent="0.25">
      <c r="B5728" s="901" t="str">
        <v>1409260</v>
      </c>
      <c r="H5728" s="902"/>
    </row>
    <row r="5729" spans="2:8" hidden="1" x14ac:dyDescent="0.25">
      <c r="B5729" s="901" t="str">
        <v>1409260</v>
      </c>
      <c r="H5729" s="902"/>
    </row>
    <row r="5730" spans="2:8" hidden="1" x14ac:dyDescent="0.25">
      <c r="B5730" s="901" t="str">
        <v>1409260</v>
      </c>
      <c r="H5730" s="902"/>
    </row>
    <row r="5731" spans="2:8" hidden="1" x14ac:dyDescent="0.25">
      <c r="B5731" s="901" t="str">
        <v>1409260</v>
      </c>
      <c r="H5731" s="902"/>
    </row>
    <row r="5732" spans="2:8" hidden="1" x14ac:dyDescent="0.25">
      <c r="B5732" s="901" t="str">
        <v>1409260</v>
      </c>
      <c r="H5732" s="902"/>
    </row>
    <row r="5733" spans="2:8" hidden="1" x14ac:dyDescent="0.25">
      <c r="B5733" s="901" t="str">
        <v>1409260</v>
      </c>
      <c r="H5733" s="902"/>
    </row>
    <row r="5734" spans="2:8" hidden="1" x14ac:dyDescent="0.25">
      <c r="B5734" s="901" t="str">
        <v>1409260</v>
      </c>
      <c r="H5734" s="902"/>
    </row>
    <row r="5735" spans="2:8" hidden="1" x14ac:dyDescent="0.25">
      <c r="B5735" s="901" t="str">
        <v>1409260</v>
      </c>
      <c r="H5735" s="902"/>
    </row>
    <row r="5736" spans="2:8" hidden="1" x14ac:dyDescent="0.25">
      <c r="B5736" s="901" t="str">
        <v>1409260</v>
      </c>
      <c r="H5736" s="902"/>
    </row>
    <row r="5737" spans="2:8" hidden="1" x14ac:dyDescent="0.25">
      <c r="B5737" s="901" t="str">
        <v>1409260</v>
      </c>
      <c r="H5737" s="902"/>
    </row>
    <row r="5738" spans="2:8" hidden="1" x14ac:dyDescent="0.25">
      <c r="B5738" s="901" t="str">
        <v>1409260</v>
      </c>
      <c r="H5738" s="902"/>
    </row>
    <row r="5739" spans="2:8" hidden="1" x14ac:dyDescent="0.25">
      <c r="B5739" s="901" t="str">
        <v>1409687</v>
      </c>
      <c r="H5739" s="902"/>
    </row>
    <row r="5740" spans="2:8" hidden="1" x14ac:dyDescent="0.25">
      <c r="B5740" s="901" t="str">
        <v>1409687</v>
      </c>
      <c r="H5740" s="902"/>
    </row>
    <row r="5741" spans="2:8" hidden="1" x14ac:dyDescent="0.25">
      <c r="B5741" s="901" t="str">
        <v>1409687</v>
      </c>
      <c r="H5741" s="902"/>
    </row>
    <row r="5742" spans="2:8" hidden="1" x14ac:dyDescent="0.25">
      <c r="B5742" s="901" t="str">
        <v>1409687</v>
      </c>
      <c r="H5742" s="902"/>
    </row>
    <row r="5743" spans="2:8" hidden="1" x14ac:dyDescent="0.25">
      <c r="B5743" s="901" t="str">
        <v>1409687</v>
      </c>
      <c r="H5743" s="902"/>
    </row>
    <row r="5744" spans="2:8" hidden="1" x14ac:dyDescent="0.25">
      <c r="B5744" s="901" t="str">
        <v>1409687</v>
      </c>
      <c r="H5744" s="902"/>
    </row>
    <row r="5745" spans="2:8" hidden="1" x14ac:dyDescent="0.25">
      <c r="B5745" s="901" t="str">
        <v>1409687</v>
      </c>
      <c r="H5745" s="902"/>
    </row>
    <row r="5746" spans="2:8" hidden="1" x14ac:dyDescent="0.25">
      <c r="B5746" s="901" t="str">
        <v>1409687</v>
      </c>
      <c r="H5746" s="902"/>
    </row>
    <row r="5747" spans="2:8" hidden="1" x14ac:dyDescent="0.25">
      <c r="B5747" s="901" t="str">
        <v>1409687</v>
      </c>
      <c r="H5747" s="902"/>
    </row>
    <row r="5748" spans="2:8" hidden="1" x14ac:dyDescent="0.25">
      <c r="B5748" s="901" t="str">
        <v>1409687</v>
      </c>
      <c r="H5748" s="902"/>
    </row>
    <row r="5749" spans="2:8" hidden="1" x14ac:dyDescent="0.25">
      <c r="B5749" s="901" t="str">
        <v>1409687</v>
      </c>
      <c r="H5749" s="902"/>
    </row>
    <row r="5750" spans="2:8" hidden="1" x14ac:dyDescent="0.25">
      <c r="B5750" s="901" t="str">
        <v>1409687</v>
      </c>
      <c r="H5750" s="902"/>
    </row>
    <row r="5751" spans="2:8" hidden="1" x14ac:dyDescent="0.25">
      <c r="B5751" s="901" t="str">
        <v>1409687</v>
      </c>
      <c r="H5751" s="902"/>
    </row>
    <row r="5752" spans="2:8" hidden="1" x14ac:dyDescent="0.25">
      <c r="B5752" s="901" t="str">
        <v>1409687</v>
      </c>
      <c r="H5752" s="902"/>
    </row>
    <row r="5753" spans="2:8" hidden="1" x14ac:dyDescent="0.25">
      <c r="B5753" s="901" t="str">
        <v>1409687</v>
      </c>
      <c r="H5753" s="902"/>
    </row>
    <row r="5754" spans="2:8" hidden="1" x14ac:dyDescent="0.25">
      <c r="B5754" s="901" t="str">
        <v>1409687</v>
      </c>
      <c r="H5754" s="902"/>
    </row>
    <row r="5755" spans="2:8" hidden="1" x14ac:dyDescent="0.25">
      <c r="B5755" s="901" t="str">
        <v>1409687</v>
      </c>
      <c r="H5755" s="902"/>
    </row>
    <row r="5756" spans="2:8" hidden="1" x14ac:dyDescent="0.25">
      <c r="B5756" s="901" t="str">
        <v>1409687</v>
      </c>
      <c r="H5756" s="902"/>
    </row>
    <row r="5757" spans="2:8" hidden="1" x14ac:dyDescent="0.25">
      <c r="B5757" s="901" t="str">
        <v>1409687</v>
      </c>
      <c r="H5757" s="902"/>
    </row>
    <row r="5758" spans="2:8" hidden="1" x14ac:dyDescent="0.25">
      <c r="B5758" s="901" t="str">
        <v>1409687</v>
      </c>
      <c r="H5758" s="902"/>
    </row>
    <row r="5759" spans="2:8" hidden="1" x14ac:dyDescent="0.25">
      <c r="B5759" s="901" t="str">
        <v>1409687</v>
      </c>
      <c r="H5759" s="902"/>
    </row>
    <row r="5760" spans="2:8" hidden="1" x14ac:dyDescent="0.25">
      <c r="B5760" s="901" t="str">
        <v>1409687</v>
      </c>
      <c r="H5760" s="902"/>
    </row>
    <row r="5761" spans="2:8" hidden="1" x14ac:dyDescent="0.25">
      <c r="B5761" s="901" t="str">
        <v>1409687</v>
      </c>
      <c r="H5761" s="902"/>
    </row>
    <row r="5762" spans="2:8" hidden="1" x14ac:dyDescent="0.25">
      <c r="B5762" s="901" t="str">
        <v>1409687</v>
      </c>
      <c r="H5762" s="902"/>
    </row>
    <row r="5763" spans="2:8" hidden="1" x14ac:dyDescent="0.25">
      <c r="B5763" s="901" t="str">
        <v>1409687</v>
      </c>
      <c r="H5763" s="902"/>
    </row>
    <row r="5764" spans="2:8" hidden="1" x14ac:dyDescent="0.25">
      <c r="B5764" s="901" t="str">
        <v>1409687</v>
      </c>
      <c r="H5764" s="902"/>
    </row>
    <row r="5765" spans="2:8" hidden="1" x14ac:dyDescent="0.25">
      <c r="B5765" s="901" t="str">
        <v>1409687</v>
      </c>
      <c r="H5765" s="902"/>
    </row>
    <row r="5766" spans="2:8" hidden="1" x14ac:dyDescent="0.25">
      <c r="B5766" s="901" t="str">
        <v>1409687</v>
      </c>
      <c r="H5766" s="902"/>
    </row>
    <row r="5767" spans="2:8" hidden="1" x14ac:dyDescent="0.25">
      <c r="B5767" s="901" t="str">
        <v>1409687</v>
      </c>
      <c r="H5767" s="902"/>
    </row>
    <row r="5768" spans="2:8" hidden="1" x14ac:dyDescent="0.25">
      <c r="B5768" s="901" t="str">
        <v>1409687</v>
      </c>
      <c r="H5768" s="902"/>
    </row>
    <row r="5769" spans="2:8" hidden="1" x14ac:dyDescent="0.25">
      <c r="B5769" s="901" t="str">
        <v>1409715</v>
      </c>
      <c r="H5769" s="902"/>
    </row>
    <row r="5770" spans="2:8" hidden="1" x14ac:dyDescent="0.25">
      <c r="B5770" s="901" t="str">
        <v>1409715</v>
      </c>
      <c r="H5770" s="902"/>
    </row>
    <row r="5771" spans="2:8" hidden="1" x14ac:dyDescent="0.25">
      <c r="B5771" s="901" t="str">
        <v>1409715</v>
      </c>
      <c r="H5771" s="902"/>
    </row>
    <row r="5772" spans="2:8" hidden="1" x14ac:dyDescent="0.25">
      <c r="B5772" s="901" t="str">
        <v>1409715</v>
      </c>
      <c r="H5772" s="902"/>
    </row>
    <row r="5773" spans="2:8" hidden="1" x14ac:dyDescent="0.25">
      <c r="B5773" s="901" t="str">
        <v>1409725</v>
      </c>
      <c r="H5773" s="902"/>
    </row>
    <row r="5774" spans="2:8" hidden="1" x14ac:dyDescent="0.25">
      <c r="B5774" s="901" t="str">
        <v>1409725</v>
      </c>
      <c r="H5774" s="902"/>
    </row>
    <row r="5775" spans="2:8" hidden="1" x14ac:dyDescent="0.25">
      <c r="B5775" s="901" t="str">
        <v>1409725</v>
      </c>
      <c r="H5775" s="902"/>
    </row>
    <row r="5776" spans="2:8" hidden="1" x14ac:dyDescent="0.25">
      <c r="B5776" s="901" t="str">
        <v>1409725</v>
      </c>
      <c r="H5776" s="902"/>
    </row>
    <row r="5777" spans="2:8" hidden="1" x14ac:dyDescent="0.25">
      <c r="B5777" s="901" t="str">
        <v>1409725</v>
      </c>
      <c r="H5777" s="902"/>
    </row>
    <row r="5778" spans="2:8" hidden="1" x14ac:dyDescent="0.25">
      <c r="B5778" s="901" t="str">
        <v>1409725</v>
      </c>
      <c r="H5778" s="902"/>
    </row>
    <row r="5779" spans="2:8" hidden="1" x14ac:dyDescent="0.25">
      <c r="B5779" s="901" t="str">
        <v>1409725</v>
      </c>
      <c r="H5779" s="902"/>
    </row>
    <row r="5780" spans="2:8" hidden="1" x14ac:dyDescent="0.25">
      <c r="B5780" s="901" t="str">
        <v>1409725</v>
      </c>
      <c r="H5780" s="902"/>
    </row>
    <row r="5781" spans="2:8" hidden="1" x14ac:dyDescent="0.25">
      <c r="B5781" s="901" t="str">
        <v>1409725</v>
      </c>
      <c r="H5781" s="902"/>
    </row>
    <row r="5782" spans="2:8" hidden="1" x14ac:dyDescent="0.25">
      <c r="B5782" s="901" t="str">
        <v>1409725</v>
      </c>
      <c r="H5782" s="902"/>
    </row>
    <row r="5783" spans="2:8" hidden="1" x14ac:dyDescent="0.25">
      <c r="B5783" s="901" t="str">
        <v>1409725</v>
      </c>
      <c r="H5783" s="902"/>
    </row>
    <row r="5784" spans="2:8" hidden="1" x14ac:dyDescent="0.25">
      <c r="B5784" s="901" t="str">
        <v>1409725</v>
      </c>
      <c r="H5784" s="902"/>
    </row>
    <row r="5785" spans="2:8" hidden="1" x14ac:dyDescent="0.25">
      <c r="B5785" s="901" t="str">
        <v>1409725</v>
      </c>
      <c r="H5785" s="902"/>
    </row>
    <row r="5786" spans="2:8" hidden="1" x14ac:dyDescent="0.25">
      <c r="B5786" s="901" t="str">
        <v>1409725</v>
      </c>
      <c r="H5786" s="902"/>
    </row>
    <row r="5787" spans="2:8" hidden="1" x14ac:dyDescent="0.25">
      <c r="B5787" s="901" t="str">
        <v>1409725</v>
      </c>
      <c r="H5787" s="902"/>
    </row>
    <row r="5788" spans="2:8" hidden="1" x14ac:dyDescent="0.25">
      <c r="B5788" s="901" t="str">
        <v>1409725</v>
      </c>
      <c r="H5788" s="902"/>
    </row>
    <row r="5789" spans="2:8" hidden="1" x14ac:dyDescent="0.25">
      <c r="B5789" s="901" t="str">
        <v>1409725</v>
      </c>
      <c r="H5789" s="902"/>
    </row>
    <row r="5790" spans="2:8" hidden="1" x14ac:dyDescent="0.25">
      <c r="B5790" s="901" t="str">
        <v>1409725</v>
      </c>
      <c r="H5790" s="902"/>
    </row>
    <row r="5791" spans="2:8" hidden="1" x14ac:dyDescent="0.25">
      <c r="B5791" s="901" t="str">
        <v>1409725</v>
      </c>
      <c r="H5791" s="902"/>
    </row>
    <row r="5792" spans="2:8" hidden="1" x14ac:dyDescent="0.25">
      <c r="B5792" s="901" t="str">
        <v>1409725</v>
      </c>
      <c r="H5792" s="902"/>
    </row>
    <row r="5793" spans="2:8" hidden="1" x14ac:dyDescent="0.25">
      <c r="B5793" s="901" t="str">
        <v>1409725</v>
      </c>
      <c r="H5793" s="902"/>
    </row>
    <row r="5794" spans="2:8" hidden="1" x14ac:dyDescent="0.25">
      <c r="B5794" s="901" t="str">
        <v>1409725</v>
      </c>
      <c r="H5794" s="902"/>
    </row>
    <row r="5795" spans="2:8" hidden="1" x14ac:dyDescent="0.25">
      <c r="B5795" s="901" t="str">
        <v>1409725</v>
      </c>
      <c r="H5795" s="902"/>
    </row>
    <row r="5796" spans="2:8" hidden="1" x14ac:dyDescent="0.25">
      <c r="B5796" s="901" t="str">
        <v>1409725</v>
      </c>
      <c r="H5796" s="902"/>
    </row>
    <row r="5797" spans="2:8" hidden="1" x14ac:dyDescent="0.25">
      <c r="B5797" s="901" t="str">
        <v>1409725</v>
      </c>
      <c r="H5797" s="902"/>
    </row>
    <row r="5798" spans="2:8" hidden="1" x14ac:dyDescent="0.25">
      <c r="B5798" s="901" t="str">
        <v>1409725</v>
      </c>
      <c r="H5798" s="902"/>
    </row>
    <row r="5799" spans="2:8" hidden="1" x14ac:dyDescent="0.25">
      <c r="B5799" s="901" t="str">
        <v>1409725</v>
      </c>
      <c r="H5799" s="902"/>
    </row>
    <row r="5800" spans="2:8" hidden="1" x14ac:dyDescent="0.25">
      <c r="B5800" s="901" t="str">
        <v>1409725</v>
      </c>
      <c r="H5800" s="902"/>
    </row>
    <row r="5801" spans="2:8" hidden="1" x14ac:dyDescent="0.25">
      <c r="B5801" s="901" t="str">
        <v>1409725</v>
      </c>
      <c r="H5801" s="902"/>
    </row>
    <row r="5802" spans="2:8" hidden="1" x14ac:dyDescent="0.25">
      <c r="B5802" s="901" t="str">
        <v>1409822</v>
      </c>
      <c r="H5802" s="902"/>
    </row>
    <row r="5803" spans="2:8" hidden="1" x14ac:dyDescent="0.25">
      <c r="B5803" s="901" t="str">
        <v>1409822</v>
      </c>
      <c r="H5803" s="902"/>
    </row>
    <row r="5804" spans="2:8" hidden="1" x14ac:dyDescent="0.25">
      <c r="B5804" s="901" t="str">
        <v>1409822</v>
      </c>
      <c r="H5804" s="902"/>
    </row>
    <row r="5805" spans="2:8" hidden="1" x14ac:dyDescent="0.25">
      <c r="B5805" s="901" t="str">
        <v>1409822</v>
      </c>
      <c r="H5805" s="902"/>
    </row>
    <row r="5806" spans="2:8" hidden="1" x14ac:dyDescent="0.25">
      <c r="B5806" s="901" t="str">
        <v>1409822</v>
      </c>
      <c r="H5806" s="902"/>
    </row>
    <row r="5807" spans="2:8" hidden="1" x14ac:dyDescent="0.25">
      <c r="B5807" s="901" t="str">
        <v>1409822</v>
      </c>
      <c r="H5807" s="902"/>
    </row>
    <row r="5808" spans="2:8" hidden="1" x14ac:dyDescent="0.25">
      <c r="B5808" s="901" t="str">
        <v>1409822</v>
      </c>
      <c r="H5808" s="902"/>
    </row>
    <row r="5809" spans="2:8" hidden="1" x14ac:dyDescent="0.25">
      <c r="B5809" s="901" t="str">
        <v>1409822</v>
      </c>
      <c r="H5809" s="902"/>
    </row>
    <row r="5810" spans="2:8" hidden="1" x14ac:dyDescent="0.25">
      <c r="B5810" s="901" t="str">
        <v>1409822</v>
      </c>
      <c r="H5810" s="902"/>
    </row>
    <row r="5811" spans="2:8" hidden="1" x14ac:dyDescent="0.25">
      <c r="B5811" s="901" t="str">
        <v>1409822</v>
      </c>
      <c r="H5811" s="902"/>
    </row>
    <row r="5812" spans="2:8" hidden="1" x14ac:dyDescent="0.25">
      <c r="B5812" s="901" t="str">
        <v>1409822</v>
      </c>
      <c r="H5812" s="902"/>
    </row>
    <row r="5813" spans="2:8" hidden="1" x14ac:dyDescent="0.25">
      <c r="B5813" s="901" t="str">
        <v>1409822</v>
      </c>
      <c r="H5813" s="902"/>
    </row>
    <row r="5814" spans="2:8" hidden="1" x14ac:dyDescent="0.25">
      <c r="B5814" s="901" t="str">
        <v>1409822</v>
      </c>
      <c r="H5814" s="902"/>
    </row>
    <row r="5815" spans="2:8" hidden="1" x14ac:dyDescent="0.25">
      <c r="B5815" s="901" t="str">
        <v>1409822</v>
      </c>
      <c r="H5815" s="902"/>
    </row>
    <row r="5816" spans="2:8" hidden="1" x14ac:dyDescent="0.25">
      <c r="B5816" s="901" t="str">
        <v>1409822</v>
      </c>
      <c r="H5816" s="902"/>
    </row>
    <row r="5817" spans="2:8" hidden="1" x14ac:dyDescent="0.25">
      <c r="B5817" s="901" t="str">
        <v>1409822</v>
      </c>
      <c r="H5817" s="902"/>
    </row>
    <row r="5818" spans="2:8" hidden="1" x14ac:dyDescent="0.25">
      <c r="B5818" s="901" t="str">
        <v>1409822</v>
      </c>
      <c r="H5818" s="902"/>
    </row>
    <row r="5819" spans="2:8" hidden="1" x14ac:dyDescent="0.25">
      <c r="B5819" s="901" t="str">
        <v>1409822</v>
      </c>
      <c r="H5819" s="902"/>
    </row>
    <row r="5820" spans="2:8" hidden="1" x14ac:dyDescent="0.25">
      <c r="B5820" s="901" t="str">
        <v>1409822</v>
      </c>
      <c r="H5820" s="902"/>
    </row>
    <row r="5821" spans="2:8" hidden="1" x14ac:dyDescent="0.25">
      <c r="B5821" s="901" t="str">
        <v>1409822</v>
      </c>
      <c r="H5821" s="902"/>
    </row>
    <row r="5822" spans="2:8" hidden="1" x14ac:dyDescent="0.25">
      <c r="B5822" s="901" t="str">
        <v>1409822</v>
      </c>
      <c r="H5822" s="902"/>
    </row>
    <row r="5823" spans="2:8" hidden="1" x14ac:dyDescent="0.25">
      <c r="B5823" s="901" t="str">
        <v>1409822</v>
      </c>
      <c r="H5823" s="902"/>
    </row>
    <row r="5824" spans="2:8" hidden="1" x14ac:dyDescent="0.25">
      <c r="B5824" s="901" t="str">
        <v>1409822</v>
      </c>
      <c r="H5824" s="902"/>
    </row>
    <row r="5825" spans="2:8" hidden="1" x14ac:dyDescent="0.25">
      <c r="B5825" s="901" t="str">
        <v>1409822</v>
      </c>
      <c r="H5825" s="902"/>
    </row>
    <row r="5826" spans="2:8" hidden="1" x14ac:dyDescent="0.25">
      <c r="B5826" s="901" t="str">
        <v>1409822</v>
      </c>
      <c r="H5826" s="902"/>
    </row>
    <row r="5827" spans="2:8" hidden="1" x14ac:dyDescent="0.25">
      <c r="B5827" s="901" t="str">
        <v>1410035</v>
      </c>
      <c r="H5827" s="902"/>
    </row>
    <row r="5828" spans="2:8" hidden="1" x14ac:dyDescent="0.25">
      <c r="B5828" s="901" t="str">
        <v>1410035</v>
      </c>
      <c r="H5828" s="902"/>
    </row>
    <row r="5829" spans="2:8" hidden="1" x14ac:dyDescent="0.25">
      <c r="B5829" s="901" t="str">
        <v>1410035</v>
      </c>
      <c r="H5829" s="902"/>
    </row>
    <row r="5830" spans="2:8" hidden="1" x14ac:dyDescent="0.25">
      <c r="B5830" s="901" t="str">
        <v>1410035</v>
      </c>
      <c r="H5830" s="902"/>
    </row>
    <row r="5831" spans="2:8" hidden="1" x14ac:dyDescent="0.25">
      <c r="B5831" s="901" t="str">
        <v>1410037</v>
      </c>
      <c r="H5831" s="902"/>
    </row>
    <row r="5832" spans="2:8" hidden="1" x14ac:dyDescent="0.25">
      <c r="B5832" s="901" t="str">
        <v>1410037</v>
      </c>
      <c r="H5832" s="902"/>
    </row>
    <row r="5833" spans="2:8" hidden="1" x14ac:dyDescent="0.25">
      <c r="B5833" s="901" t="str">
        <v>1410037</v>
      </c>
      <c r="H5833" s="902"/>
    </row>
    <row r="5834" spans="2:8" hidden="1" x14ac:dyDescent="0.25">
      <c r="B5834" s="901" t="str">
        <v>1410037</v>
      </c>
      <c r="H5834" s="902"/>
    </row>
    <row r="5835" spans="2:8" hidden="1" x14ac:dyDescent="0.25">
      <c r="B5835" s="901" t="str">
        <v>1410037</v>
      </c>
      <c r="H5835" s="902"/>
    </row>
    <row r="5836" spans="2:8" hidden="1" x14ac:dyDescent="0.25">
      <c r="B5836" s="901" t="str">
        <v>1410037</v>
      </c>
      <c r="H5836" s="902"/>
    </row>
    <row r="5837" spans="2:8" hidden="1" x14ac:dyDescent="0.25">
      <c r="B5837" s="901" t="str">
        <v>1410037</v>
      </c>
      <c r="H5837" s="902"/>
    </row>
    <row r="5838" spans="2:8" hidden="1" x14ac:dyDescent="0.25">
      <c r="B5838" s="901" t="str">
        <v>1410037</v>
      </c>
      <c r="H5838" s="902"/>
    </row>
    <row r="5839" spans="2:8" hidden="1" x14ac:dyDescent="0.25">
      <c r="B5839" s="901" t="str">
        <v>1410037</v>
      </c>
      <c r="H5839" s="902"/>
    </row>
    <row r="5840" spans="2:8" hidden="1" x14ac:dyDescent="0.25">
      <c r="B5840" s="901" t="str">
        <v>1410037</v>
      </c>
      <c r="H5840" s="902"/>
    </row>
    <row r="5841" spans="2:8" hidden="1" x14ac:dyDescent="0.25">
      <c r="B5841" s="901" t="str">
        <v>1410037</v>
      </c>
      <c r="H5841" s="902"/>
    </row>
    <row r="5842" spans="2:8" hidden="1" x14ac:dyDescent="0.25">
      <c r="B5842" s="901" t="str">
        <v>1410037</v>
      </c>
      <c r="H5842" s="902"/>
    </row>
    <row r="5843" spans="2:8" hidden="1" x14ac:dyDescent="0.25">
      <c r="B5843" s="901" t="str">
        <v>1410729</v>
      </c>
      <c r="H5843" s="902"/>
    </row>
    <row r="5844" spans="2:8" hidden="1" x14ac:dyDescent="0.25">
      <c r="B5844" s="901" t="str">
        <v>1410729</v>
      </c>
      <c r="H5844" s="902"/>
    </row>
    <row r="5845" spans="2:8" hidden="1" x14ac:dyDescent="0.25">
      <c r="B5845" s="901" t="str">
        <v>1410729</v>
      </c>
      <c r="H5845" s="902"/>
    </row>
    <row r="5846" spans="2:8" hidden="1" x14ac:dyDescent="0.25">
      <c r="B5846" s="901" t="str">
        <v>1410729</v>
      </c>
      <c r="H5846" s="902"/>
    </row>
    <row r="5847" spans="2:8" hidden="1" x14ac:dyDescent="0.25">
      <c r="B5847" s="901" t="str">
        <v>1410839</v>
      </c>
      <c r="H5847" s="902"/>
    </row>
    <row r="5848" spans="2:8" hidden="1" x14ac:dyDescent="0.25">
      <c r="B5848" s="901" t="str">
        <v>1410839</v>
      </c>
      <c r="H5848" s="902"/>
    </row>
    <row r="5849" spans="2:8" hidden="1" x14ac:dyDescent="0.25">
      <c r="B5849" s="901" t="str">
        <v>1410839</v>
      </c>
      <c r="H5849" s="902"/>
    </row>
    <row r="5850" spans="2:8" hidden="1" x14ac:dyDescent="0.25">
      <c r="B5850" s="901" t="str">
        <v>1410839</v>
      </c>
      <c r="H5850" s="902"/>
    </row>
    <row r="5851" spans="2:8" hidden="1" x14ac:dyDescent="0.25">
      <c r="B5851" s="901" t="str">
        <v>1410839</v>
      </c>
      <c r="H5851" s="902"/>
    </row>
    <row r="5852" spans="2:8" hidden="1" x14ac:dyDescent="0.25">
      <c r="B5852" s="901" t="str">
        <v>1410839</v>
      </c>
      <c r="H5852" s="902"/>
    </row>
    <row r="5853" spans="2:8" hidden="1" x14ac:dyDescent="0.25">
      <c r="B5853" s="901" t="str">
        <v>1410839</v>
      </c>
      <c r="H5853" s="902"/>
    </row>
    <row r="5854" spans="2:8" hidden="1" x14ac:dyDescent="0.25">
      <c r="B5854" s="901" t="str">
        <v>1410839</v>
      </c>
      <c r="H5854" s="902"/>
    </row>
    <row r="5855" spans="2:8" hidden="1" x14ac:dyDescent="0.25">
      <c r="B5855" s="901" t="str">
        <v>1410839</v>
      </c>
      <c r="H5855" s="902"/>
    </row>
    <row r="5856" spans="2:8" hidden="1" x14ac:dyDescent="0.25">
      <c r="B5856" s="901" t="str">
        <v>1410839</v>
      </c>
      <c r="H5856" s="902"/>
    </row>
    <row r="5857" spans="2:8" hidden="1" x14ac:dyDescent="0.25">
      <c r="B5857" s="901" t="str">
        <v>1410839</v>
      </c>
      <c r="H5857" s="902"/>
    </row>
    <row r="5858" spans="2:8" hidden="1" x14ac:dyDescent="0.25">
      <c r="B5858" s="901" t="str">
        <v>1410839</v>
      </c>
      <c r="H5858" s="902"/>
    </row>
    <row r="5859" spans="2:8" hidden="1" x14ac:dyDescent="0.25">
      <c r="B5859" s="901" t="str">
        <v>1410839</v>
      </c>
      <c r="H5859" s="902"/>
    </row>
    <row r="5860" spans="2:8" hidden="1" x14ac:dyDescent="0.25">
      <c r="B5860" s="901" t="str">
        <v>1410839</v>
      </c>
      <c r="H5860" s="902"/>
    </row>
    <row r="5861" spans="2:8" hidden="1" x14ac:dyDescent="0.25">
      <c r="B5861" s="901" t="str">
        <v>1410839</v>
      </c>
      <c r="H5861" s="902"/>
    </row>
    <row r="5862" spans="2:8" hidden="1" x14ac:dyDescent="0.25">
      <c r="B5862" s="901" t="str">
        <v>1410839</v>
      </c>
      <c r="H5862" s="902"/>
    </row>
    <row r="5863" spans="2:8" hidden="1" x14ac:dyDescent="0.25">
      <c r="B5863" s="901" t="str">
        <v>1410839</v>
      </c>
      <c r="H5863" s="902"/>
    </row>
    <row r="5864" spans="2:8" hidden="1" x14ac:dyDescent="0.25">
      <c r="B5864" s="901" t="str">
        <v>1410839</v>
      </c>
      <c r="H5864" s="902"/>
    </row>
    <row r="5865" spans="2:8" hidden="1" x14ac:dyDescent="0.25">
      <c r="B5865" s="901" t="str">
        <v>1410839</v>
      </c>
      <c r="H5865" s="902"/>
    </row>
    <row r="5866" spans="2:8" hidden="1" x14ac:dyDescent="0.25">
      <c r="B5866" s="901" t="str">
        <v>1410839</v>
      </c>
      <c r="H5866" s="902"/>
    </row>
    <row r="5867" spans="2:8" hidden="1" x14ac:dyDescent="0.25">
      <c r="B5867" s="901" t="str">
        <v>1410839</v>
      </c>
      <c r="H5867" s="902"/>
    </row>
    <row r="5868" spans="2:8" hidden="1" x14ac:dyDescent="0.25">
      <c r="B5868" s="901" t="str">
        <v>1410839</v>
      </c>
      <c r="H5868" s="902"/>
    </row>
    <row r="5869" spans="2:8" hidden="1" x14ac:dyDescent="0.25">
      <c r="B5869" s="901" t="str">
        <v>1410839</v>
      </c>
      <c r="H5869" s="902"/>
    </row>
    <row r="5870" spans="2:8" hidden="1" x14ac:dyDescent="0.25">
      <c r="B5870" s="901" t="str">
        <v>1410839</v>
      </c>
      <c r="H5870" s="902"/>
    </row>
    <row r="5871" spans="2:8" hidden="1" x14ac:dyDescent="0.25">
      <c r="B5871" s="901" t="str">
        <v>1411153</v>
      </c>
      <c r="H5871" s="902"/>
    </row>
    <row r="5872" spans="2:8" hidden="1" x14ac:dyDescent="0.25">
      <c r="B5872" s="901" t="str">
        <v>1411153</v>
      </c>
      <c r="H5872" s="902"/>
    </row>
    <row r="5873" spans="2:8" hidden="1" x14ac:dyDescent="0.25">
      <c r="B5873" s="901" t="str">
        <v>1411153</v>
      </c>
      <c r="H5873" s="902"/>
    </row>
    <row r="5874" spans="2:8" hidden="1" x14ac:dyDescent="0.25">
      <c r="B5874" s="901" t="str">
        <v>1411153</v>
      </c>
      <c r="H5874" s="902"/>
    </row>
    <row r="5875" spans="2:8" hidden="1" x14ac:dyDescent="0.25">
      <c r="B5875" s="901" t="str">
        <v>1411160</v>
      </c>
      <c r="H5875" s="902"/>
    </row>
    <row r="5876" spans="2:8" hidden="1" x14ac:dyDescent="0.25">
      <c r="B5876" s="901" t="str">
        <v>1411160</v>
      </c>
      <c r="H5876" s="902"/>
    </row>
    <row r="5877" spans="2:8" hidden="1" x14ac:dyDescent="0.25">
      <c r="B5877" s="901" t="str">
        <v>1411160</v>
      </c>
      <c r="H5877" s="902"/>
    </row>
    <row r="5878" spans="2:8" hidden="1" x14ac:dyDescent="0.25">
      <c r="B5878" s="901" t="str">
        <v>1411160</v>
      </c>
      <c r="H5878" s="902"/>
    </row>
    <row r="5879" spans="2:8" hidden="1" x14ac:dyDescent="0.25">
      <c r="B5879" s="901" t="str">
        <v>1411160</v>
      </c>
      <c r="H5879" s="902"/>
    </row>
    <row r="5880" spans="2:8" hidden="1" x14ac:dyDescent="0.25">
      <c r="B5880" s="901" t="str">
        <v>1411160</v>
      </c>
      <c r="H5880" s="902"/>
    </row>
    <row r="5881" spans="2:8" hidden="1" x14ac:dyDescent="0.25">
      <c r="B5881" s="901" t="str">
        <v>1411160</v>
      </c>
      <c r="H5881" s="902"/>
    </row>
    <row r="5882" spans="2:8" hidden="1" x14ac:dyDescent="0.25">
      <c r="B5882" s="901" t="str">
        <v>1411160</v>
      </c>
      <c r="H5882" s="902"/>
    </row>
    <row r="5883" spans="2:8" hidden="1" x14ac:dyDescent="0.25">
      <c r="B5883" s="901" t="str">
        <v>1411160</v>
      </c>
      <c r="H5883" s="902"/>
    </row>
    <row r="5884" spans="2:8" hidden="1" x14ac:dyDescent="0.25">
      <c r="B5884" s="901" t="str">
        <v>1411160</v>
      </c>
      <c r="H5884" s="902"/>
    </row>
    <row r="5885" spans="2:8" hidden="1" x14ac:dyDescent="0.25">
      <c r="B5885" s="901" t="str">
        <v>1411160</v>
      </c>
      <c r="H5885" s="902"/>
    </row>
    <row r="5886" spans="2:8" hidden="1" x14ac:dyDescent="0.25">
      <c r="B5886" s="901" t="str">
        <v>1411160</v>
      </c>
      <c r="H5886" s="902"/>
    </row>
    <row r="5887" spans="2:8" hidden="1" x14ac:dyDescent="0.25">
      <c r="B5887" s="901" t="str">
        <v>1411160</v>
      </c>
      <c r="H5887" s="902"/>
    </row>
    <row r="5888" spans="2:8" hidden="1" x14ac:dyDescent="0.25">
      <c r="B5888" s="901" t="str">
        <v>1411160</v>
      </c>
      <c r="H5888" s="902"/>
    </row>
    <row r="5889" spans="2:8" hidden="1" x14ac:dyDescent="0.25">
      <c r="B5889" s="901" t="str">
        <v>1411160</v>
      </c>
      <c r="H5889" s="902"/>
    </row>
    <row r="5890" spans="2:8" hidden="1" x14ac:dyDescent="0.25">
      <c r="B5890" s="901" t="str">
        <v>1411160</v>
      </c>
      <c r="H5890" s="902"/>
    </row>
    <row r="5891" spans="2:8" hidden="1" x14ac:dyDescent="0.25">
      <c r="B5891" s="901" t="str">
        <v>1411160</v>
      </c>
      <c r="H5891" s="902"/>
    </row>
    <row r="5892" spans="2:8" hidden="1" x14ac:dyDescent="0.25">
      <c r="B5892" s="901" t="str">
        <v>1411160</v>
      </c>
      <c r="H5892" s="902"/>
    </row>
    <row r="5893" spans="2:8" hidden="1" x14ac:dyDescent="0.25">
      <c r="B5893" s="901" t="str">
        <v>1411160</v>
      </c>
      <c r="H5893" s="902"/>
    </row>
    <row r="5894" spans="2:8" hidden="1" x14ac:dyDescent="0.25">
      <c r="B5894" s="901" t="str">
        <v>1411160</v>
      </c>
      <c r="H5894" s="902"/>
    </row>
    <row r="5895" spans="2:8" hidden="1" x14ac:dyDescent="0.25">
      <c r="B5895" s="901" t="str">
        <v>1411160</v>
      </c>
      <c r="H5895" s="902"/>
    </row>
    <row r="5896" spans="2:8" hidden="1" x14ac:dyDescent="0.25">
      <c r="B5896" s="901" t="str">
        <v>1411160</v>
      </c>
      <c r="H5896" s="902"/>
    </row>
    <row r="5897" spans="2:8" hidden="1" x14ac:dyDescent="0.25">
      <c r="B5897" s="901" t="str">
        <v>1411160</v>
      </c>
      <c r="H5897" s="902"/>
    </row>
    <row r="5898" spans="2:8" hidden="1" x14ac:dyDescent="0.25">
      <c r="B5898" s="901" t="str">
        <v>1411160</v>
      </c>
      <c r="H5898" s="902"/>
    </row>
    <row r="5899" spans="2:8" hidden="1" x14ac:dyDescent="0.25">
      <c r="B5899" s="901" t="str">
        <v>1411160</v>
      </c>
      <c r="H5899" s="902"/>
    </row>
    <row r="5900" spans="2:8" hidden="1" x14ac:dyDescent="0.25">
      <c r="B5900" s="901" t="str">
        <v>1411192</v>
      </c>
      <c r="H5900" s="902"/>
    </row>
    <row r="5901" spans="2:8" hidden="1" x14ac:dyDescent="0.25">
      <c r="B5901" s="901" t="str">
        <v>1411192</v>
      </c>
      <c r="H5901" s="902"/>
    </row>
    <row r="5902" spans="2:8" hidden="1" x14ac:dyDescent="0.25">
      <c r="B5902" s="901" t="str">
        <v>1411192</v>
      </c>
      <c r="H5902" s="902"/>
    </row>
    <row r="5903" spans="2:8" hidden="1" x14ac:dyDescent="0.25">
      <c r="B5903" s="901" t="str">
        <v>1411192</v>
      </c>
      <c r="H5903" s="902"/>
    </row>
    <row r="5904" spans="2:8" hidden="1" x14ac:dyDescent="0.25">
      <c r="B5904" s="901" t="str">
        <v>1411192</v>
      </c>
      <c r="H5904" s="902"/>
    </row>
    <row r="5905" spans="2:8" hidden="1" x14ac:dyDescent="0.25">
      <c r="B5905" s="901" t="str">
        <v>1411192</v>
      </c>
      <c r="H5905" s="902"/>
    </row>
    <row r="5906" spans="2:8" hidden="1" x14ac:dyDescent="0.25">
      <c r="B5906" s="901" t="str">
        <v>1411192</v>
      </c>
      <c r="H5906" s="902"/>
    </row>
    <row r="5907" spans="2:8" hidden="1" x14ac:dyDescent="0.25">
      <c r="B5907" s="901" t="str">
        <v>1411192</v>
      </c>
      <c r="H5907" s="902"/>
    </row>
    <row r="5908" spans="2:8" hidden="1" x14ac:dyDescent="0.25">
      <c r="B5908" s="901" t="str">
        <v>1411192</v>
      </c>
      <c r="H5908" s="902"/>
    </row>
    <row r="5909" spans="2:8" hidden="1" x14ac:dyDescent="0.25">
      <c r="B5909" s="901" t="str">
        <v>1411192</v>
      </c>
      <c r="H5909" s="902"/>
    </row>
    <row r="5910" spans="2:8" hidden="1" x14ac:dyDescent="0.25">
      <c r="B5910" s="901" t="str">
        <v>1411192</v>
      </c>
      <c r="H5910" s="902"/>
    </row>
    <row r="5911" spans="2:8" hidden="1" x14ac:dyDescent="0.25">
      <c r="B5911" s="901" t="str">
        <v>1411192</v>
      </c>
      <c r="H5911" s="902"/>
    </row>
    <row r="5912" spans="2:8" hidden="1" x14ac:dyDescent="0.25">
      <c r="B5912" s="901" t="str">
        <v>1411192</v>
      </c>
      <c r="H5912" s="902"/>
    </row>
    <row r="5913" spans="2:8" hidden="1" x14ac:dyDescent="0.25">
      <c r="B5913" s="901" t="str">
        <v>1411192</v>
      </c>
      <c r="H5913" s="902"/>
    </row>
    <row r="5914" spans="2:8" hidden="1" x14ac:dyDescent="0.25">
      <c r="B5914" s="901" t="str">
        <v>1411192</v>
      </c>
      <c r="H5914" s="902"/>
    </row>
    <row r="5915" spans="2:8" hidden="1" x14ac:dyDescent="0.25">
      <c r="B5915" s="901" t="str">
        <v>1411192</v>
      </c>
      <c r="H5915" s="902"/>
    </row>
    <row r="5916" spans="2:8" hidden="1" x14ac:dyDescent="0.25">
      <c r="B5916" s="901" t="str">
        <v>1411192</v>
      </c>
      <c r="H5916" s="902"/>
    </row>
    <row r="5917" spans="2:8" hidden="1" x14ac:dyDescent="0.25">
      <c r="B5917" s="901" t="str">
        <v>1411192</v>
      </c>
      <c r="H5917" s="902"/>
    </row>
    <row r="5918" spans="2:8" hidden="1" x14ac:dyDescent="0.25">
      <c r="B5918" s="901" t="str">
        <v>1411192</v>
      </c>
      <c r="H5918" s="902"/>
    </row>
    <row r="5919" spans="2:8" hidden="1" x14ac:dyDescent="0.25">
      <c r="B5919" s="901" t="str">
        <v>1411192</v>
      </c>
      <c r="H5919" s="902"/>
    </row>
    <row r="5920" spans="2:8" hidden="1" x14ac:dyDescent="0.25">
      <c r="B5920" s="901" t="str">
        <v>1411192</v>
      </c>
      <c r="H5920" s="902"/>
    </row>
    <row r="5921" spans="2:8" hidden="1" x14ac:dyDescent="0.25">
      <c r="B5921" s="901" t="str">
        <v>1411192</v>
      </c>
      <c r="H5921" s="902"/>
    </row>
    <row r="5922" spans="2:8" hidden="1" x14ac:dyDescent="0.25">
      <c r="B5922" s="901" t="str">
        <v>1411192</v>
      </c>
      <c r="H5922" s="902"/>
    </row>
    <row r="5923" spans="2:8" hidden="1" x14ac:dyDescent="0.25">
      <c r="B5923" s="901" t="str">
        <v>1411431</v>
      </c>
      <c r="H5923" s="902"/>
    </row>
    <row r="5924" spans="2:8" hidden="1" x14ac:dyDescent="0.25">
      <c r="B5924" s="901" t="str">
        <v>1411431</v>
      </c>
      <c r="H5924" s="902"/>
    </row>
    <row r="5925" spans="2:8" hidden="1" x14ac:dyDescent="0.25">
      <c r="B5925" s="901" t="str">
        <v>1411431</v>
      </c>
      <c r="H5925" s="902"/>
    </row>
    <row r="5926" spans="2:8" hidden="1" x14ac:dyDescent="0.25">
      <c r="B5926" s="901" t="str">
        <v>1411431</v>
      </c>
      <c r="H5926" s="902"/>
    </row>
    <row r="5927" spans="2:8" hidden="1" x14ac:dyDescent="0.25">
      <c r="B5927" s="901" t="str">
        <v>1411431</v>
      </c>
      <c r="H5927" s="902"/>
    </row>
    <row r="5928" spans="2:8" hidden="1" x14ac:dyDescent="0.25">
      <c r="B5928" s="901" t="str">
        <v>1411431</v>
      </c>
      <c r="H5928" s="902"/>
    </row>
    <row r="5929" spans="2:8" hidden="1" x14ac:dyDescent="0.25">
      <c r="B5929" s="901" t="str">
        <v>1411431</v>
      </c>
      <c r="H5929" s="902"/>
    </row>
    <row r="5930" spans="2:8" hidden="1" x14ac:dyDescent="0.25">
      <c r="B5930" s="901" t="str">
        <v>1411431</v>
      </c>
      <c r="H5930" s="902"/>
    </row>
    <row r="5931" spans="2:8" hidden="1" x14ac:dyDescent="0.25">
      <c r="B5931" s="901" t="str">
        <v>1411431</v>
      </c>
      <c r="H5931" s="902"/>
    </row>
    <row r="5932" spans="2:8" hidden="1" x14ac:dyDescent="0.25">
      <c r="B5932" s="901" t="str">
        <v>1411431</v>
      </c>
      <c r="H5932" s="902"/>
    </row>
    <row r="5933" spans="2:8" hidden="1" x14ac:dyDescent="0.25">
      <c r="B5933" s="901" t="str">
        <v>1411431</v>
      </c>
      <c r="H5933" s="902"/>
    </row>
    <row r="5934" spans="2:8" hidden="1" x14ac:dyDescent="0.25">
      <c r="B5934" s="901" t="str">
        <v>1411431</v>
      </c>
      <c r="H5934" s="902"/>
    </row>
    <row r="5935" spans="2:8" hidden="1" x14ac:dyDescent="0.25">
      <c r="B5935" s="901" t="str">
        <v>1411431</v>
      </c>
      <c r="H5935" s="902"/>
    </row>
    <row r="5936" spans="2:8" hidden="1" x14ac:dyDescent="0.25">
      <c r="B5936" s="901" t="str">
        <v>1411431</v>
      </c>
      <c r="H5936" s="902"/>
    </row>
    <row r="5937" spans="2:8" hidden="1" x14ac:dyDescent="0.25">
      <c r="B5937" s="901" t="str">
        <v>1411431</v>
      </c>
      <c r="H5937" s="902"/>
    </row>
    <row r="5938" spans="2:8" hidden="1" x14ac:dyDescent="0.25">
      <c r="B5938" s="901" t="str">
        <v>1411431</v>
      </c>
      <c r="H5938" s="902"/>
    </row>
    <row r="5939" spans="2:8" hidden="1" x14ac:dyDescent="0.25">
      <c r="B5939" s="901" t="str">
        <v>1411431</v>
      </c>
      <c r="H5939" s="902"/>
    </row>
    <row r="5940" spans="2:8" hidden="1" x14ac:dyDescent="0.25">
      <c r="B5940" s="901" t="str">
        <v>1411431</v>
      </c>
      <c r="H5940" s="902"/>
    </row>
    <row r="5941" spans="2:8" hidden="1" x14ac:dyDescent="0.25">
      <c r="B5941" s="901" t="str">
        <v>1411431</v>
      </c>
      <c r="H5941" s="902"/>
    </row>
    <row r="5942" spans="2:8" hidden="1" x14ac:dyDescent="0.25">
      <c r="B5942" s="901" t="str">
        <v>1411431</v>
      </c>
      <c r="H5942" s="902"/>
    </row>
    <row r="5943" spans="2:8" hidden="1" x14ac:dyDescent="0.25">
      <c r="B5943" s="901" t="str">
        <v>1411431</v>
      </c>
      <c r="H5943" s="902"/>
    </row>
    <row r="5944" spans="2:8" hidden="1" x14ac:dyDescent="0.25">
      <c r="B5944" s="901" t="str">
        <v>1411431</v>
      </c>
      <c r="H5944" s="902"/>
    </row>
    <row r="5945" spans="2:8" hidden="1" x14ac:dyDescent="0.25">
      <c r="B5945" s="901" t="str">
        <v>1411431</v>
      </c>
      <c r="H5945" s="902"/>
    </row>
    <row r="5946" spans="2:8" hidden="1" x14ac:dyDescent="0.25">
      <c r="B5946" s="901" t="str">
        <v>1411431</v>
      </c>
      <c r="H5946" s="902"/>
    </row>
    <row r="5947" spans="2:8" hidden="1" x14ac:dyDescent="0.25">
      <c r="B5947" s="901" t="str">
        <v>1411435</v>
      </c>
      <c r="H5947" s="902"/>
    </row>
    <row r="5948" spans="2:8" hidden="1" x14ac:dyDescent="0.25">
      <c r="B5948" s="901" t="str">
        <v>1411435</v>
      </c>
      <c r="H5948" s="902"/>
    </row>
    <row r="5949" spans="2:8" hidden="1" x14ac:dyDescent="0.25">
      <c r="B5949" s="901" t="str">
        <v>1411435</v>
      </c>
      <c r="H5949" s="902"/>
    </row>
    <row r="5950" spans="2:8" hidden="1" x14ac:dyDescent="0.25">
      <c r="B5950" s="901" t="str">
        <v>1411435</v>
      </c>
      <c r="H5950" s="902"/>
    </row>
    <row r="5951" spans="2:8" hidden="1" x14ac:dyDescent="0.25">
      <c r="B5951" s="901" t="str">
        <v>1411435</v>
      </c>
      <c r="H5951" s="902"/>
    </row>
    <row r="5952" spans="2:8" hidden="1" x14ac:dyDescent="0.25">
      <c r="B5952" s="901" t="str">
        <v>1411435</v>
      </c>
      <c r="H5952" s="902"/>
    </row>
    <row r="5953" spans="2:8" hidden="1" x14ac:dyDescent="0.25">
      <c r="B5953" s="901" t="str">
        <v>1411435</v>
      </c>
      <c r="H5953" s="902"/>
    </row>
    <row r="5954" spans="2:8" hidden="1" x14ac:dyDescent="0.25">
      <c r="B5954" s="901" t="str">
        <v>1411435</v>
      </c>
      <c r="H5954" s="902"/>
    </row>
    <row r="5955" spans="2:8" hidden="1" x14ac:dyDescent="0.25">
      <c r="B5955" s="901" t="str">
        <v>1411435</v>
      </c>
      <c r="H5955" s="902"/>
    </row>
    <row r="5956" spans="2:8" hidden="1" x14ac:dyDescent="0.25">
      <c r="B5956" s="901" t="str">
        <v>1411435</v>
      </c>
      <c r="H5956" s="902"/>
    </row>
    <row r="5957" spans="2:8" hidden="1" x14ac:dyDescent="0.25">
      <c r="B5957" s="901" t="str">
        <v>1411435</v>
      </c>
      <c r="H5957" s="902"/>
    </row>
    <row r="5958" spans="2:8" hidden="1" x14ac:dyDescent="0.25">
      <c r="B5958" s="901" t="str">
        <v>1411435</v>
      </c>
      <c r="H5958" s="902"/>
    </row>
    <row r="5959" spans="2:8" hidden="1" x14ac:dyDescent="0.25">
      <c r="B5959" s="901" t="str">
        <v>1411435</v>
      </c>
      <c r="H5959" s="902"/>
    </row>
    <row r="5960" spans="2:8" hidden="1" x14ac:dyDescent="0.25">
      <c r="B5960" s="901" t="str">
        <v>1411435</v>
      </c>
      <c r="H5960" s="902"/>
    </row>
    <row r="5961" spans="2:8" hidden="1" x14ac:dyDescent="0.25">
      <c r="B5961" s="901" t="str">
        <v>1411435</v>
      </c>
      <c r="H5961" s="902"/>
    </row>
    <row r="5962" spans="2:8" hidden="1" x14ac:dyDescent="0.25">
      <c r="B5962" s="901" t="str">
        <v>1411435</v>
      </c>
      <c r="H5962" s="902"/>
    </row>
    <row r="5963" spans="2:8" hidden="1" x14ac:dyDescent="0.25">
      <c r="B5963" s="901" t="str">
        <v>1411435</v>
      </c>
      <c r="H5963" s="902"/>
    </row>
    <row r="5964" spans="2:8" hidden="1" x14ac:dyDescent="0.25">
      <c r="B5964" s="901" t="str">
        <v>1411435</v>
      </c>
      <c r="H5964" s="902"/>
    </row>
    <row r="5965" spans="2:8" hidden="1" x14ac:dyDescent="0.25">
      <c r="B5965" s="901" t="str">
        <v>1411435</v>
      </c>
      <c r="H5965" s="902"/>
    </row>
    <row r="5966" spans="2:8" hidden="1" x14ac:dyDescent="0.25">
      <c r="B5966" s="901" t="str">
        <v>1411435</v>
      </c>
      <c r="H5966" s="902"/>
    </row>
    <row r="5967" spans="2:8" hidden="1" x14ac:dyDescent="0.25">
      <c r="B5967" s="901" t="str">
        <v>1411435</v>
      </c>
      <c r="H5967" s="902"/>
    </row>
    <row r="5968" spans="2:8" hidden="1" x14ac:dyDescent="0.25">
      <c r="B5968" s="901" t="str">
        <v>1411435</v>
      </c>
      <c r="H5968" s="902"/>
    </row>
    <row r="5969" spans="2:8" hidden="1" x14ac:dyDescent="0.25">
      <c r="B5969" s="901" t="str">
        <v>1411435</v>
      </c>
      <c r="H5969" s="902"/>
    </row>
    <row r="5970" spans="2:8" hidden="1" x14ac:dyDescent="0.25">
      <c r="B5970" s="901" t="str">
        <v>1411435</v>
      </c>
      <c r="H5970" s="902"/>
    </row>
    <row r="5971" spans="2:8" hidden="1" x14ac:dyDescent="0.25">
      <c r="B5971" s="901" t="str">
        <v>1411435</v>
      </c>
      <c r="H5971" s="902"/>
    </row>
    <row r="5972" spans="2:8" hidden="1" x14ac:dyDescent="0.25">
      <c r="B5972" s="901" t="str">
        <v>1411447</v>
      </c>
      <c r="H5972" s="902"/>
    </row>
    <row r="5973" spans="2:8" hidden="1" x14ac:dyDescent="0.25">
      <c r="B5973" s="901" t="str">
        <v>1411447</v>
      </c>
      <c r="H5973" s="902"/>
    </row>
    <row r="5974" spans="2:8" hidden="1" x14ac:dyDescent="0.25">
      <c r="B5974" s="901" t="str">
        <v>1411447</v>
      </c>
      <c r="H5974" s="902"/>
    </row>
    <row r="5975" spans="2:8" hidden="1" x14ac:dyDescent="0.25">
      <c r="B5975" s="901" t="str">
        <v>1411447</v>
      </c>
      <c r="H5975" s="902"/>
    </row>
    <row r="5976" spans="2:8" hidden="1" x14ac:dyDescent="0.25">
      <c r="B5976" s="901" t="str">
        <v>1411588</v>
      </c>
      <c r="H5976" s="902"/>
    </row>
    <row r="5977" spans="2:8" hidden="1" x14ac:dyDescent="0.25">
      <c r="B5977" s="901" t="str">
        <v>1411588</v>
      </c>
      <c r="H5977" s="902"/>
    </row>
    <row r="5978" spans="2:8" hidden="1" x14ac:dyDescent="0.25">
      <c r="B5978" s="901" t="str">
        <v>1411588</v>
      </c>
      <c r="H5978" s="902"/>
    </row>
    <row r="5979" spans="2:8" hidden="1" x14ac:dyDescent="0.25">
      <c r="B5979" s="901" t="str">
        <v>1411588</v>
      </c>
      <c r="H5979" s="902"/>
    </row>
    <row r="5980" spans="2:8" hidden="1" x14ac:dyDescent="0.25">
      <c r="B5980" s="901" t="str">
        <v>1411588</v>
      </c>
      <c r="H5980" s="902"/>
    </row>
    <row r="5981" spans="2:8" hidden="1" x14ac:dyDescent="0.25">
      <c r="B5981" s="901" t="str">
        <v>1411588</v>
      </c>
      <c r="H5981" s="902"/>
    </row>
    <row r="5982" spans="2:8" hidden="1" x14ac:dyDescent="0.25">
      <c r="B5982" s="901" t="str">
        <v>1411588</v>
      </c>
      <c r="H5982" s="902"/>
    </row>
    <row r="5983" spans="2:8" hidden="1" x14ac:dyDescent="0.25">
      <c r="B5983" s="901" t="str">
        <v>1411588</v>
      </c>
      <c r="H5983" s="902"/>
    </row>
    <row r="5984" spans="2:8" hidden="1" x14ac:dyDescent="0.25">
      <c r="B5984" s="901" t="str">
        <v>1411588</v>
      </c>
      <c r="H5984" s="902"/>
    </row>
    <row r="5985" spans="2:8" hidden="1" x14ac:dyDescent="0.25">
      <c r="B5985" s="901" t="str">
        <v>1411588</v>
      </c>
      <c r="H5985" s="902"/>
    </row>
    <row r="5986" spans="2:8" hidden="1" x14ac:dyDescent="0.25">
      <c r="B5986" s="901" t="str">
        <v>1411588</v>
      </c>
      <c r="H5986" s="902"/>
    </row>
    <row r="5987" spans="2:8" hidden="1" x14ac:dyDescent="0.25">
      <c r="B5987" s="901" t="str">
        <v>1411588</v>
      </c>
      <c r="H5987" s="902"/>
    </row>
    <row r="5988" spans="2:8" hidden="1" x14ac:dyDescent="0.25">
      <c r="B5988" s="901" t="str">
        <v>1411588</v>
      </c>
      <c r="H5988" s="902"/>
    </row>
    <row r="5989" spans="2:8" hidden="1" x14ac:dyDescent="0.25">
      <c r="B5989" s="901" t="str">
        <v>1411588</v>
      </c>
      <c r="H5989" s="902"/>
    </row>
    <row r="5990" spans="2:8" hidden="1" x14ac:dyDescent="0.25">
      <c r="B5990" s="901" t="str">
        <v>1411588</v>
      </c>
      <c r="H5990" s="902"/>
    </row>
    <row r="5991" spans="2:8" hidden="1" x14ac:dyDescent="0.25">
      <c r="B5991" s="901" t="str">
        <v>1411588</v>
      </c>
      <c r="H5991" s="902"/>
    </row>
    <row r="5992" spans="2:8" hidden="1" x14ac:dyDescent="0.25">
      <c r="B5992" s="901" t="str">
        <v>1411588</v>
      </c>
      <c r="H5992" s="902"/>
    </row>
    <row r="5993" spans="2:8" hidden="1" x14ac:dyDescent="0.25">
      <c r="B5993" s="901" t="str">
        <v>1411588</v>
      </c>
      <c r="H5993" s="902"/>
    </row>
    <row r="5994" spans="2:8" hidden="1" x14ac:dyDescent="0.25">
      <c r="B5994" s="901" t="str">
        <v>1411588</v>
      </c>
      <c r="H5994" s="902"/>
    </row>
    <row r="5995" spans="2:8" hidden="1" x14ac:dyDescent="0.25">
      <c r="B5995" s="901" t="str">
        <v>1411588</v>
      </c>
      <c r="H5995" s="902"/>
    </row>
    <row r="5996" spans="2:8" hidden="1" x14ac:dyDescent="0.25">
      <c r="B5996" s="901" t="str">
        <v>1411588</v>
      </c>
      <c r="H5996" s="902"/>
    </row>
    <row r="5997" spans="2:8" hidden="1" x14ac:dyDescent="0.25">
      <c r="B5997" s="901" t="str">
        <v>1411588</v>
      </c>
      <c r="H5997" s="902"/>
    </row>
    <row r="5998" spans="2:8" hidden="1" x14ac:dyDescent="0.25">
      <c r="B5998" s="901" t="str">
        <v>1411588</v>
      </c>
      <c r="H5998" s="902"/>
    </row>
    <row r="5999" spans="2:8" hidden="1" x14ac:dyDescent="0.25">
      <c r="B5999" s="901" t="str">
        <v>1411588</v>
      </c>
      <c r="H5999" s="902"/>
    </row>
    <row r="6000" spans="2:8" hidden="1" x14ac:dyDescent="0.25">
      <c r="B6000" s="901" t="str">
        <v>1411815</v>
      </c>
      <c r="H6000" s="902"/>
    </row>
    <row r="6001" spans="2:8" hidden="1" x14ac:dyDescent="0.25">
      <c r="B6001" s="901" t="str">
        <v>1411815</v>
      </c>
      <c r="H6001" s="902"/>
    </row>
    <row r="6002" spans="2:8" hidden="1" x14ac:dyDescent="0.25">
      <c r="B6002" s="901" t="str">
        <v>1411815</v>
      </c>
      <c r="H6002" s="902"/>
    </row>
    <row r="6003" spans="2:8" hidden="1" x14ac:dyDescent="0.25">
      <c r="B6003" s="901" t="str">
        <v>1411815</v>
      </c>
      <c r="H6003" s="902"/>
    </row>
    <row r="6004" spans="2:8" hidden="1" x14ac:dyDescent="0.25">
      <c r="B6004" s="901" t="str">
        <v>1411815</v>
      </c>
      <c r="H6004" s="902"/>
    </row>
    <row r="6005" spans="2:8" hidden="1" x14ac:dyDescent="0.25">
      <c r="B6005" s="901" t="str">
        <v>1411815</v>
      </c>
      <c r="H6005" s="902"/>
    </row>
    <row r="6006" spans="2:8" hidden="1" x14ac:dyDescent="0.25">
      <c r="B6006" s="901" t="str">
        <v>1411815</v>
      </c>
      <c r="H6006" s="902"/>
    </row>
    <row r="6007" spans="2:8" hidden="1" x14ac:dyDescent="0.25">
      <c r="B6007" s="901" t="str">
        <v>1411815</v>
      </c>
      <c r="H6007" s="902"/>
    </row>
    <row r="6008" spans="2:8" hidden="1" x14ac:dyDescent="0.25">
      <c r="B6008" s="901" t="str">
        <v>1411815</v>
      </c>
      <c r="H6008" s="902"/>
    </row>
    <row r="6009" spans="2:8" hidden="1" x14ac:dyDescent="0.25">
      <c r="B6009" s="901" t="str">
        <v>1411815</v>
      </c>
      <c r="H6009" s="902"/>
    </row>
    <row r="6010" spans="2:8" hidden="1" x14ac:dyDescent="0.25">
      <c r="B6010" s="901" t="str">
        <v>1411815</v>
      </c>
      <c r="H6010" s="902"/>
    </row>
    <row r="6011" spans="2:8" hidden="1" x14ac:dyDescent="0.25">
      <c r="B6011" s="901" t="str">
        <v>1411815</v>
      </c>
      <c r="H6011" s="902"/>
    </row>
    <row r="6012" spans="2:8" hidden="1" x14ac:dyDescent="0.25">
      <c r="B6012" s="901" t="str">
        <v>1411815</v>
      </c>
      <c r="H6012" s="902"/>
    </row>
    <row r="6013" spans="2:8" hidden="1" x14ac:dyDescent="0.25">
      <c r="B6013" s="901" t="str">
        <v>1411815</v>
      </c>
      <c r="H6013" s="902"/>
    </row>
    <row r="6014" spans="2:8" hidden="1" x14ac:dyDescent="0.25">
      <c r="B6014" s="901" t="str">
        <v>1411815</v>
      </c>
      <c r="H6014" s="902"/>
    </row>
    <row r="6015" spans="2:8" hidden="1" x14ac:dyDescent="0.25">
      <c r="B6015" s="901" t="str">
        <v>1411815</v>
      </c>
      <c r="H6015" s="902"/>
    </row>
    <row r="6016" spans="2:8" hidden="1" x14ac:dyDescent="0.25">
      <c r="B6016" s="901" t="str">
        <v>1411815</v>
      </c>
      <c r="H6016" s="902"/>
    </row>
    <row r="6017" spans="2:8" hidden="1" x14ac:dyDescent="0.25">
      <c r="B6017" s="901" t="str">
        <v>1411815</v>
      </c>
      <c r="H6017" s="902"/>
    </row>
    <row r="6018" spans="2:8" hidden="1" x14ac:dyDescent="0.25">
      <c r="B6018" s="901" t="str">
        <v>1411815</v>
      </c>
      <c r="H6018" s="902"/>
    </row>
    <row r="6019" spans="2:8" hidden="1" x14ac:dyDescent="0.25">
      <c r="B6019" s="901" t="str">
        <v>1411815</v>
      </c>
      <c r="H6019" s="902"/>
    </row>
    <row r="6020" spans="2:8" hidden="1" x14ac:dyDescent="0.25">
      <c r="B6020" s="901" t="str">
        <v>1411815</v>
      </c>
      <c r="H6020" s="902"/>
    </row>
    <row r="6021" spans="2:8" hidden="1" x14ac:dyDescent="0.25">
      <c r="B6021" s="901" t="str">
        <v>1411815</v>
      </c>
      <c r="H6021" s="902"/>
    </row>
    <row r="6022" spans="2:8" hidden="1" x14ac:dyDescent="0.25">
      <c r="B6022" s="901" t="str">
        <v>1411815</v>
      </c>
      <c r="H6022" s="902"/>
    </row>
    <row r="6023" spans="2:8" hidden="1" x14ac:dyDescent="0.25">
      <c r="B6023" s="901" t="str">
        <v>1411815</v>
      </c>
      <c r="H6023" s="902"/>
    </row>
    <row r="6024" spans="2:8" hidden="1" x14ac:dyDescent="0.25">
      <c r="B6024" s="901" t="str">
        <v>1411815</v>
      </c>
      <c r="H6024" s="902"/>
    </row>
    <row r="6025" spans="2:8" hidden="1" x14ac:dyDescent="0.25">
      <c r="B6025" s="901" t="str">
        <v>1411815</v>
      </c>
      <c r="H6025" s="902"/>
    </row>
    <row r="6026" spans="2:8" hidden="1" x14ac:dyDescent="0.25">
      <c r="B6026" s="901" t="str">
        <v>1411815</v>
      </c>
      <c r="H6026" s="902"/>
    </row>
    <row r="6027" spans="2:8" hidden="1" x14ac:dyDescent="0.25">
      <c r="B6027" s="901" t="str">
        <v>1411830</v>
      </c>
      <c r="H6027" s="902"/>
    </row>
    <row r="6028" spans="2:8" hidden="1" x14ac:dyDescent="0.25">
      <c r="B6028" s="901" t="str">
        <v>1411830</v>
      </c>
      <c r="H6028" s="902"/>
    </row>
    <row r="6029" spans="2:8" hidden="1" x14ac:dyDescent="0.25">
      <c r="B6029" s="901" t="str">
        <v>1411830</v>
      </c>
      <c r="H6029" s="902"/>
    </row>
    <row r="6030" spans="2:8" hidden="1" x14ac:dyDescent="0.25">
      <c r="B6030" s="901" t="str">
        <v>1411830</v>
      </c>
      <c r="H6030" s="902"/>
    </row>
    <row r="6031" spans="2:8" hidden="1" x14ac:dyDescent="0.25">
      <c r="B6031" s="901" t="str">
        <v>1411830</v>
      </c>
      <c r="H6031" s="902"/>
    </row>
    <row r="6032" spans="2:8" hidden="1" x14ac:dyDescent="0.25">
      <c r="B6032" s="901" t="str">
        <v>1411830</v>
      </c>
      <c r="H6032" s="902"/>
    </row>
    <row r="6033" spans="2:8" hidden="1" x14ac:dyDescent="0.25">
      <c r="B6033" s="901" t="str">
        <v>1412093</v>
      </c>
      <c r="H6033" s="902"/>
    </row>
    <row r="6034" spans="2:8" hidden="1" x14ac:dyDescent="0.25">
      <c r="B6034" s="901" t="str">
        <v>1412093</v>
      </c>
      <c r="H6034" s="902"/>
    </row>
    <row r="6035" spans="2:8" hidden="1" x14ac:dyDescent="0.25">
      <c r="B6035" s="901" t="str">
        <v>1412093</v>
      </c>
      <c r="H6035" s="902"/>
    </row>
    <row r="6036" spans="2:8" hidden="1" x14ac:dyDescent="0.25">
      <c r="B6036" s="901" t="str">
        <v>1412093</v>
      </c>
      <c r="H6036" s="902"/>
    </row>
    <row r="6037" spans="2:8" hidden="1" x14ac:dyDescent="0.25">
      <c r="B6037" s="901" t="str">
        <v>1412093</v>
      </c>
      <c r="H6037" s="902"/>
    </row>
    <row r="6038" spans="2:8" hidden="1" x14ac:dyDescent="0.25">
      <c r="B6038" s="901" t="str">
        <v>1412093</v>
      </c>
      <c r="H6038" s="902"/>
    </row>
    <row r="6039" spans="2:8" hidden="1" x14ac:dyDescent="0.25">
      <c r="B6039" s="901" t="str">
        <v>1412093</v>
      </c>
      <c r="H6039" s="902"/>
    </row>
    <row r="6040" spans="2:8" hidden="1" x14ac:dyDescent="0.25">
      <c r="B6040" s="901" t="str">
        <v>1412093</v>
      </c>
      <c r="H6040" s="902"/>
    </row>
    <row r="6041" spans="2:8" hidden="1" x14ac:dyDescent="0.25">
      <c r="B6041" s="901" t="str">
        <v>1412093</v>
      </c>
      <c r="H6041" s="902"/>
    </row>
    <row r="6042" spans="2:8" hidden="1" x14ac:dyDescent="0.25">
      <c r="B6042" s="901" t="str">
        <v>1412093</v>
      </c>
      <c r="H6042" s="902"/>
    </row>
    <row r="6043" spans="2:8" hidden="1" x14ac:dyDescent="0.25">
      <c r="B6043" s="901" t="str">
        <v>1412093</v>
      </c>
      <c r="H6043" s="902"/>
    </row>
    <row r="6044" spans="2:8" hidden="1" x14ac:dyDescent="0.25">
      <c r="B6044" s="901" t="str">
        <v>1412093</v>
      </c>
      <c r="H6044" s="902"/>
    </row>
    <row r="6045" spans="2:8" hidden="1" x14ac:dyDescent="0.25">
      <c r="B6045" s="901" t="str">
        <v>1412093</v>
      </c>
      <c r="H6045" s="902"/>
    </row>
    <row r="6046" spans="2:8" hidden="1" x14ac:dyDescent="0.25">
      <c r="B6046" s="901" t="str">
        <v>1412093</v>
      </c>
      <c r="H6046" s="902"/>
    </row>
    <row r="6047" spans="2:8" hidden="1" x14ac:dyDescent="0.25">
      <c r="B6047" s="901" t="str">
        <v>1412093</v>
      </c>
      <c r="H6047" s="902"/>
    </row>
    <row r="6048" spans="2:8" hidden="1" x14ac:dyDescent="0.25">
      <c r="B6048" s="901" t="str">
        <v>1412093</v>
      </c>
      <c r="H6048" s="902"/>
    </row>
    <row r="6049" spans="2:8" hidden="1" x14ac:dyDescent="0.25">
      <c r="B6049" s="901" t="str">
        <v>1412093</v>
      </c>
      <c r="H6049" s="902"/>
    </row>
    <row r="6050" spans="2:8" hidden="1" x14ac:dyDescent="0.25">
      <c r="B6050" s="901" t="str">
        <v>1412093</v>
      </c>
      <c r="H6050" s="902"/>
    </row>
    <row r="6051" spans="2:8" hidden="1" x14ac:dyDescent="0.25">
      <c r="B6051" s="901" t="str">
        <v>1412093</v>
      </c>
      <c r="H6051" s="902"/>
    </row>
    <row r="6052" spans="2:8" hidden="1" x14ac:dyDescent="0.25">
      <c r="B6052" s="901" t="str">
        <v>1412093</v>
      </c>
      <c r="H6052" s="902"/>
    </row>
    <row r="6053" spans="2:8" hidden="1" x14ac:dyDescent="0.25">
      <c r="B6053" s="901" t="str">
        <v>1412093</v>
      </c>
      <c r="H6053" s="902"/>
    </row>
    <row r="6054" spans="2:8" hidden="1" x14ac:dyDescent="0.25">
      <c r="B6054" s="901" t="str">
        <v>1412093</v>
      </c>
      <c r="H6054" s="902"/>
    </row>
    <row r="6055" spans="2:8" hidden="1" x14ac:dyDescent="0.25">
      <c r="B6055" s="901" t="str">
        <v>1412093</v>
      </c>
      <c r="H6055" s="902"/>
    </row>
    <row r="6056" spans="2:8" hidden="1" x14ac:dyDescent="0.25">
      <c r="B6056" s="901" t="str">
        <v>1412093</v>
      </c>
      <c r="H6056" s="902"/>
    </row>
    <row r="6057" spans="2:8" hidden="1" x14ac:dyDescent="0.25">
      <c r="B6057" s="901" t="str">
        <v>1412093</v>
      </c>
      <c r="H6057" s="902"/>
    </row>
    <row r="6058" spans="2:8" hidden="1" x14ac:dyDescent="0.25">
      <c r="B6058" s="901" t="str">
        <v>1412126</v>
      </c>
      <c r="H6058" s="902"/>
    </row>
    <row r="6059" spans="2:8" hidden="1" x14ac:dyDescent="0.25">
      <c r="B6059" s="901" t="str">
        <v>1412126</v>
      </c>
      <c r="H6059" s="902"/>
    </row>
    <row r="6060" spans="2:8" hidden="1" x14ac:dyDescent="0.25">
      <c r="B6060" s="901" t="str">
        <v>1412126</v>
      </c>
      <c r="H6060" s="902"/>
    </row>
    <row r="6061" spans="2:8" hidden="1" x14ac:dyDescent="0.25">
      <c r="B6061" s="901" t="str">
        <v>1412126</v>
      </c>
      <c r="H6061" s="902"/>
    </row>
    <row r="6062" spans="2:8" hidden="1" x14ac:dyDescent="0.25">
      <c r="B6062" s="901" t="str">
        <v>1412126</v>
      </c>
      <c r="H6062" s="902"/>
    </row>
    <row r="6063" spans="2:8" hidden="1" x14ac:dyDescent="0.25">
      <c r="B6063" s="901" t="str">
        <v>1412126</v>
      </c>
      <c r="H6063" s="902"/>
    </row>
    <row r="6064" spans="2:8" hidden="1" x14ac:dyDescent="0.25">
      <c r="B6064" s="901" t="str">
        <v>1412126</v>
      </c>
      <c r="H6064" s="902"/>
    </row>
    <row r="6065" spans="2:8" hidden="1" x14ac:dyDescent="0.25">
      <c r="B6065" s="901" t="str">
        <v>1412126</v>
      </c>
      <c r="H6065" s="902"/>
    </row>
    <row r="6066" spans="2:8" hidden="1" x14ac:dyDescent="0.25">
      <c r="B6066" s="901" t="str">
        <v>1412126</v>
      </c>
      <c r="H6066" s="902"/>
    </row>
    <row r="6067" spans="2:8" hidden="1" x14ac:dyDescent="0.25">
      <c r="B6067" s="901" t="str">
        <v>1412126</v>
      </c>
      <c r="H6067" s="902"/>
    </row>
    <row r="6068" spans="2:8" hidden="1" x14ac:dyDescent="0.25">
      <c r="B6068" s="901" t="str">
        <v>1412126</v>
      </c>
      <c r="H6068" s="902"/>
    </row>
    <row r="6069" spans="2:8" hidden="1" x14ac:dyDescent="0.25">
      <c r="B6069" s="901" t="str">
        <v>1412126</v>
      </c>
      <c r="H6069" s="902"/>
    </row>
    <row r="6070" spans="2:8" hidden="1" x14ac:dyDescent="0.25">
      <c r="B6070" s="901" t="str">
        <v>1412126</v>
      </c>
      <c r="H6070" s="902"/>
    </row>
    <row r="6071" spans="2:8" hidden="1" x14ac:dyDescent="0.25">
      <c r="B6071" s="901" t="str">
        <v>1412126</v>
      </c>
      <c r="H6071" s="902"/>
    </row>
    <row r="6072" spans="2:8" hidden="1" x14ac:dyDescent="0.25">
      <c r="B6072" s="901" t="str">
        <v>1412126</v>
      </c>
      <c r="H6072" s="902"/>
    </row>
    <row r="6073" spans="2:8" hidden="1" x14ac:dyDescent="0.25">
      <c r="B6073" s="901" t="str">
        <v>1412126</v>
      </c>
      <c r="H6073" s="902"/>
    </row>
    <row r="6074" spans="2:8" hidden="1" x14ac:dyDescent="0.25">
      <c r="B6074" s="901" t="str">
        <v>1412126</v>
      </c>
      <c r="H6074" s="902"/>
    </row>
    <row r="6075" spans="2:8" hidden="1" x14ac:dyDescent="0.25">
      <c r="B6075" s="901" t="str">
        <v>1412126</v>
      </c>
      <c r="H6075" s="902"/>
    </row>
    <row r="6076" spans="2:8" hidden="1" x14ac:dyDescent="0.25">
      <c r="B6076" s="901" t="str">
        <v>1412126</v>
      </c>
      <c r="H6076" s="902"/>
    </row>
    <row r="6077" spans="2:8" hidden="1" x14ac:dyDescent="0.25">
      <c r="B6077" s="901" t="str">
        <v>1412202</v>
      </c>
      <c r="H6077" s="902"/>
    </row>
    <row r="6078" spans="2:8" hidden="1" x14ac:dyDescent="0.25">
      <c r="B6078" s="901" t="str">
        <v>1412202</v>
      </c>
      <c r="H6078" s="902"/>
    </row>
    <row r="6079" spans="2:8" hidden="1" x14ac:dyDescent="0.25">
      <c r="B6079" s="901" t="str">
        <v>1412202</v>
      </c>
      <c r="H6079" s="902"/>
    </row>
    <row r="6080" spans="2:8" hidden="1" x14ac:dyDescent="0.25">
      <c r="B6080" s="901" t="str">
        <v>1412202</v>
      </c>
      <c r="H6080" s="902"/>
    </row>
    <row r="6081" spans="2:8" hidden="1" x14ac:dyDescent="0.25">
      <c r="B6081" s="901" t="str">
        <v>1412322</v>
      </c>
      <c r="H6081" s="902"/>
    </row>
    <row r="6082" spans="2:8" hidden="1" x14ac:dyDescent="0.25">
      <c r="B6082" s="901" t="str">
        <v>1412322</v>
      </c>
      <c r="H6082" s="902"/>
    </row>
    <row r="6083" spans="2:8" hidden="1" x14ac:dyDescent="0.25">
      <c r="B6083" s="901" t="str">
        <v>1412322</v>
      </c>
      <c r="H6083" s="902"/>
    </row>
    <row r="6084" spans="2:8" hidden="1" x14ac:dyDescent="0.25">
      <c r="B6084" s="901" t="str">
        <v>1412322</v>
      </c>
      <c r="H6084" s="902"/>
    </row>
    <row r="6085" spans="2:8" hidden="1" x14ac:dyDescent="0.25">
      <c r="B6085" s="901" t="str">
        <v>1412322</v>
      </c>
      <c r="H6085" s="902"/>
    </row>
    <row r="6086" spans="2:8" hidden="1" x14ac:dyDescent="0.25">
      <c r="B6086" s="901" t="str">
        <v>1412322</v>
      </c>
      <c r="H6086" s="902"/>
    </row>
    <row r="6087" spans="2:8" hidden="1" x14ac:dyDescent="0.25">
      <c r="B6087" s="901" t="str">
        <v>1412322</v>
      </c>
      <c r="H6087" s="902"/>
    </row>
    <row r="6088" spans="2:8" hidden="1" x14ac:dyDescent="0.25">
      <c r="B6088" s="901" t="str">
        <v>1412322</v>
      </c>
      <c r="H6088" s="902"/>
    </row>
    <row r="6089" spans="2:8" hidden="1" x14ac:dyDescent="0.25">
      <c r="B6089" s="901" t="str">
        <v>1412322</v>
      </c>
      <c r="H6089" s="902"/>
    </row>
    <row r="6090" spans="2:8" hidden="1" x14ac:dyDescent="0.25">
      <c r="B6090" s="901" t="str">
        <v>1412322</v>
      </c>
      <c r="H6090" s="902"/>
    </row>
    <row r="6091" spans="2:8" hidden="1" x14ac:dyDescent="0.25">
      <c r="B6091" s="901" t="str">
        <v>1412322</v>
      </c>
      <c r="H6091" s="902"/>
    </row>
    <row r="6092" spans="2:8" hidden="1" x14ac:dyDescent="0.25">
      <c r="B6092" s="901" t="str">
        <v>1412322</v>
      </c>
      <c r="H6092" s="902"/>
    </row>
    <row r="6093" spans="2:8" hidden="1" x14ac:dyDescent="0.25">
      <c r="B6093" s="901" t="str">
        <v>1412322</v>
      </c>
      <c r="H6093" s="902"/>
    </row>
    <row r="6094" spans="2:8" hidden="1" x14ac:dyDescent="0.25">
      <c r="B6094" s="901" t="str">
        <v>1412322</v>
      </c>
      <c r="H6094" s="902"/>
    </row>
    <row r="6095" spans="2:8" hidden="1" x14ac:dyDescent="0.25">
      <c r="B6095" s="901" t="str">
        <v>1412322</v>
      </c>
      <c r="H6095" s="902"/>
    </row>
    <row r="6096" spans="2:8" hidden="1" x14ac:dyDescent="0.25">
      <c r="B6096" s="901" t="str">
        <v>1412322</v>
      </c>
      <c r="H6096" s="902"/>
    </row>
    <row r="6097" spans="2:8" hidden="1" x14ac:dyDescent="0.25">
      <c r="B6097" s="901" t="str">
        <v>1412322</v>
      </c>
      <c r="H6097" s="902"/>
    </row>
    <row r="6098" spans="2:8" hidden="1" x14ac:dyDescent="0.25">
      <c r="B6098" s="901" t="str">
        <v>1412322</v>
      </c>
      <c r="H6098" s="902"/>
    </row>
    <row r="6099" spans="2:8" hidden="1" x14ac:dyDescent="0.25">
      <c r="B6099" s="901" t="str">
        <v>1412322</v>
      </c>
      <c r="H6099" s="902"/>
    </row>
    <row r="6100" spans="2:8" hidden="1" x14ac:dyDescent="0.25">
      <c r="B6100" s="901" t="str">
        <v>1412322</v>
      </c>
      <c r="H6100" s="902"/>
    </row>
    <row r="6101" spans="2:8" hidden="1" x14ac:dyDescent="0.25">
      <c r="B6101" s="901" t="str">
        <v>1412322</v>
      </c>
      <c r="H6101" s="902"/>
    </row>
    <row r="6102" spans="2:8" hidden="1" x14ac:dyDescent="0.25">
      <c r="B6102" s="901" t="str">
        <v>1412322</v>
      </c>
      <c r="H6102" s="902"/>
    </row>
    <row r="6103" spans="2:8" hidden="1" x14ac:dyDescent="0.25">
      <c r="B6103" s="901" t="str">
        <v>1412322</v>
      </c>
      <c r="H6103" s="902"/>
    </row>
    <row r="6104" spans="2:8" hidden="1" x14ac:dyDescent="0.25">
      <c r="B6104" s="901" t="str">
        <v>1412322</v>
      </c>
      <c r="H6104" s="902"/>
    </row>
    <row r="6105" spans="2:8" hidden="1" x14ac:dyDescent="0.25">
      <c r="B6105" s="901" t="str">
        <v>1412322</v>
      </c>
      <c r="H6105" s="902"/>
    </row>
    <row r="6106" spans="2:8" hidden="1" x14ac:dyDescent="0.25">
      <c r="B6106" s="901" t="str">
        <v>1412322</v>
      </c>
      <c r="H6106" s="902"/>
    </row>
    <row r="6107" spans="2:8" hidden="1" x14ac:dyDescent="0.25">
      <c r="B6107" s="901" t="str">
        <v>1412322</v>
      </c>
      <c r="H6107" s="902"/>
    </row>
    <row r="6108" spans="2:8" hidden="1" x14ac:dyDescent="0.25">
      <c r="B6108" s="901" t="str">
        <v>1412333</v>
      </c>
      <c r="H6108" s="902"/>
    </row>
    <row r="6109" spans="2:8" hidden="1" x14ac:dyDescent="0.25">
      <c r="B6109" s="901" t="str">
        <v>1412333</v>
      </c>
      <c r="H6109" s="902"/>
    </row>
    <row r="6110" spans="2:8" hidden="1" x14ac:dyDescent="0.25">
      <c r="B6110" s="901" t="str">
        <v>1412333</v>
      </c>
      <c r="H6110" s="902"/>
    </row>
    <row r="6111" spans="2:8" hidden="1" x14ac:dyDescent="0.25">
      <c r="B6111" s="901" t="str">
        <v>1412333</v>
      </c>
      <c r="H6111" s="902"/>
    </row>
    <row r="6112" spans="2:8" hidden="1" x14ac:dyDescent="0.25">
      <c r="B6112" s="901" t="str">
        <v>1412333</v>
      </c>
      <c r="H6112" s="902"/>
    </row>
    <row r="6113" spans="2:8" hidden="1" x14ac:dyDescent="0.25">
      <c r="B6113" s="901" t="str">
        <v>1412333</v>
      </c>
      <c r="H6113" s="902"/>
    </row>
    <row r="6114" spans="2:8" hidden="1" x14ac:dyDescent="0.25">
      <c r="B6114" s="901" t="str">
        <v>1412333</v>
      </c>
      <c r="H6114" s="902"/>
    </row>
    <row r="6115" spans="2:8" hidden="1" x14ac:dyDescent="0.25">
      <c r="B6115" s="901" t="str">
        <v>1412333</v>
      </c>
      <c r="H6115" s="902"/>
    </row>
    <row r="6116" spans="2:8" hidden="1" x14ac:dyDescent="0.25">
      <c r="B6116" s="901" t="str">
        <v>1412599</v>
      </c>
      <c r="H6116" s="902"/>
    </row>
    <row r="6117" spans="2:8" hidden="1" x14ac:dyDescent="0.25">
      <c r="B6117" s="901" t="str">
        <v>1412599</v>
      </c>
      <c r="H6117" s="902"/>
    </row>
    <row r="6118" spans="2:8" hidden="1" x14ac:dyDescent="0.25">
      <c r="B6118" s="901" t="str">
        <v>1412599</v>
      </c>
      <c r="H6118" s="902"/>
    </row>
    <row r="6119" spans="2:8" hidden="1" x14ac:dyDescent="0.25">
      <c r="B6119" s="901" t="str">
        <v>1412599</v>
      </c>
      <c r="H6119" s="902"/>
    </row>
    <row r="6120" spans="2:8" hidden="1" x14ac:dyDescent="0.25">
      <c r="B6120" s="901" t="str">
        <v>1412599</v>
      </c>
      <c r="H6120" s="902"/>
    </row>
    <row r="6121" spans="2:8" hidden="1" x14ac:dyDescent="0.25">
      <c r="B6121" s="901" t="str">
        <v>1412599</v>
      </c>
      <c r="H6121" s="902"/>
    </row>
    <row r="6122" spans="2:8" hidden="1" x14ac:dyDescent="0.25">
      <c r="B6122" s="901" t="str">
        <v>1412599</v>
      </c>
      <c r="H6122" s="902"/>
    </row>
    <row r="6123" spans="2:8" hidden="1" x14ac:dyDescent="0.25">
      <c r="B6123" s="901" t="str">
        <v>1412599</v>
      </c>
      <c r="H6123" s="902"/>
    </row>
    <row r="6124" spans="2:8" hidden="1" x14ac:dyDescent="0.25">
      <c r="B6124" s="901" t="str">
        <v>1412599</v>
      </c>
      <c r="H6124" s="902"/>
    </row>
    <row r="6125" spans="2:8" hidden="1" x14ac:dyDescent="0.25">
      <c r="B6125" s="901" t="str">
        <v>1412599</v>
      </c>
      <c r="H6125" s="902"/>
    </row>
    <row r="6126" spans="2:8" hidden="1" x14ac:dyDescent="0.25">
      <c r="B6126" s="901" t="str">
        <v>1412599</v>
      </c>
      <c r="H6126" s="902"/>
    </row>
    <row r="6127" spans="2:8" hidden="1" x14ac:dyDescent="0.25">
      <c r="B6127" s="901" t="str">
        <v>1412726</v>
      </c>
      <c r="H6127" s="902"/>
    </row>
    <row r="6128" spans="2:8" hidden="1" x14ac:dyDescent="0.25">
      <c r="B6128" s="901" t="str">
        <v>1412726</v>
      </c>
      <c r="H6128" s="902"/>
    </row>
    <row r="6129" spans="2:8" hidden="1" x14ac:dyDescent="0.25">
      <c r="B6129" s="901" t="str">
        <v>1412726</v>
      </c>
      <c r="H6129" s="902"/>
    </row>
    <row r="6130" spans="2:8" hidden="1" x14ac:dyDescent="0.25">
      <c r="B6130" s="901" t="str">
        <v>1412726</v>
      </c>
      <c r="H6130" s="902"/>
    </row>
    <row r="6131" spans="2:8" hidden="1" x14ac:dyDescent="0.25">
      <c r="B6131" s="901" t="str">
        <v>1412726</v>
      </c>
      <c r="H6131" s="902"/>
    </row>
    <row r="6132" spans="2:8" hidden="1" x14ac:dyDescent="0.25">
      <c r="B6132" s="901" t="str">
        <v>1412726</v>
      </c>
      <c r="H6132" s="902"/>
    </row>
    <row r="6133" spans="2:8" hidden="1" x14ac:dyDescent="0.25">
      <c r="B6133" s="901" t="str">
        <v>1412726</v>
      </c>
      <c r="H6133" s="902"/>
    </row>
    <row r="6134" spans="2:8" hidden="1" x14ac:dyDescent="0.25">
      <c r="B6134" s="901" t="str">
        <v>1412726</v>
      </c>
      <c r="H6134" s="902"/>
    </row>
    <row r="6135" spans="2:8" hidden="1" x14ac:dyDescent="0.25">
      <c r="B6135" s="901" t="str">
        <v>1412955</v>
      </c>
      <c r="H6135" s="902"/>
    </row>
    <row r="6136" spans="2:8" hidden="1" x14ac:dyDescent="0.25">
      <c r="B6136" s="901" t="str">
        <v>1412955</v>
      </c>
      <c r="H6136" s="902"/>
    </row>
    <row r="6137" spans="2:8" hidden="1" x14ac:dyDescent="0.25">
      <c r="B6137" s="901" t="str">
        <v>1412955</v>
      </c>
      <c r="H6137" s="902"/>
    </row>
    <row r="6138" spans="2:8" hidden="1" x14ac:dyDescent="0.25">
      <c r="B6138" s="901" t="str">
        <v>1412955</v>
      </c>
      <c r="H6138" s="902"/>
    </row>
    <row r="6139" spans="2:8" hidden="1" x14ac:dyDescent="0.25">
      <c r="B6139" s="901" t="str">
        <v>1413162</v>
      </c>
      <c r="H6139" s="902"/>
    </row>
    <row r="6140" spans="2:8" hidden="1" x14ac:dyDescent="0.25">
      <c r="B6140" s="901" t="str">
        <v>1413162</v>
      </c>
      <c r="H6140" s="902"/>
    </row>
    <row r="6141" spans="2:8" hidden="1" x14ac:dyDescent="0.25">
      <c r="B6141" s="901" t="str">
        <v>1413162</v>
      </c>
      <c r="H6141" s="902"/>
    </row>
    <row r="6142" spans="2:8" hidden="1" x14ac:dyDescent="0.25">
      <c r="B6142" s="901" t="str">
        <v>1413162</v>
      </c>
      <c r="H6142" s="902"/>
    </row>
    <row r="6143" spans="2:8" hidden="1" x14ac:dyDescent="0.25">
      <c r="B6143" s="901" t="str">
        <v>1413162</v>
      </c>
      <c r="H6143" s="902"/>
    </row>
    <row r="6144" spans="2:8" hidden="1" x14ac:dyDescent="0.25">
      <c r="B6144" s="901" t="str">
        <v>1413162</v>
      </c>
      <c r="H6144" s="902"/>
    </row>
    <row r="6145" spans="2:8" hidden="1" x14ac:dyDescent="0.25">
      <c r="B6145" s="901" t="str">
        <v>1413162</v>
      </c>
      <c r="H6145" s="902"/>
    </row>
    <row r="6146" spans="2:8" hidden="1" x14ac:dyDescent="0.25">
      <c r="B6146" s="901" t="str">
        <v>1413162</v>
      </c>
      <c r="H6146" s="902"/>
    </row>
    <row r="6147" spans="2:8" hidden="1" x14ac:dyDescent="0.25">
      <c r="B6147" s="901" t="str">
        <v>1413162</v>
      </c>
      <c r="H6147" s="902"/>
    </row>
    <row r="6148" spans="2:8" hidden="1" x14ac:dyDescent="0.25">
      <c r="B6148" s="901" t="str">
        <v>1413162</v>
      </c>
      <c r="H6148" s="902"/>
    </row>
    <row r="6149" spans="2:8" hidden="1" x14ac:dyDescent="0.25">
      <c r="B6149" s="901" t="str">
        <v>1413162</v>
      </c>
      <c r="H6149" s="902"/>
    </row>
    <row r="6150" spans="2:8" hidden="1" x14ac:dyDescent="0.25">
      <c r="B6150" s="901" t="str">
        <v>1413162</v>
      </c>
      <c r="H6150" s="902"/>
    </row>
    <row r="6151" spans="2:8" hidden="1" x14ac:dyDescent="0.25">
      <c r="B6151" s="901" t="str">
        <v>1413162</v>
      </c>
      <c r="H6151" s="902"/>
    </row>
    <row r="6152" spans="2:8" hidden="1" x14ac:dyDescent="0.25">
      <c r="B6152" s="901" t="str">
        <v>1413162</v>
      </c>
      <c r="H6152" s="902"/>
    </row>
    <row r="6153" spans="2:8" hidden="1" x14ac:dyDescent="0.25">
      <c r="B6153" s="901" t="str">
        <v>1413162</v>
      </c>
      <c r="H6153" s="902"/>
    </row>
    <row r="6154" spans="2:8" hidden="1" x14ac:dyDescent="0.25">
      <c r="B6154" s="901" t="str">
        <v>1413162</v>
      </c>
      <c r="H6154" s="902"/>
    </row>
    <row r="6155" spans="2:8" hidden="1" x14ac:dyDescent="0.25">
      <c r="B6155" s="901" t="str">
        <v>1413162</v>
      </c>
      <c r="H6155" s="902"/>
    </row>
    <row r="6156" spans="2:8" hidden="1" x14ac:dyDescent="0.25">
      <c r="B6156" s="901" t="str">
        <v>1413162</v>
      </c>
      <c r="H6156" s="902"/>
    </row>
    <row r="6157" spans="2:8" hidden="1" x14ac:dyDescent="0.25">
      <c r="B6157" s="901" t="str">
        <v>1413162</v>
      </c>
      <c r="H6157" s="902"/>
    </row>
    <row r="6158" spans="2:8" hidden="1" x14ac:dyDescent="0.25">
      <c r="B6158" s="901" t="str">
        <v>1413162</v>
      </c>
      <c r="H6158" s="902"/>
    </row>
    <row r="6159" spans="2:8" hidden="1" x14ac:dyDescent="0.25">
      <c r="B6159" s="901" t="str">
        <v>1413162</v>
      </c>
      <c r="H6159" s="902"/>
    </row>
    <row r="6160" spans="2:8" hidden="1" x14ac:dyDescent="0.25">
      <c r="B6160" s="901" t="str">
        <v>1413162</v>
      </c>
      <c r="H6160" s="902"/>
    </row>
    <row r="6161" spans="2:8" hidden="1" x14ac:dyDescent="0.25">
      <c r="B6161" s="901" t="str">
        <v>1413162</v>
      </c>
      <c r="H6161" s="902"/>
    </row>
    <row r="6162" spans="2:8" hidden="1" x14ac:dyDescent="0.25">
      <c r="B6162" s="901" t="str">
        <v>1413162</v>
      </c>
      <c r="H6162" s="902"/>
    </row>
    <row r="6163" spans="2:8" hidden="1" x14ac:dyDescent="0.25">
      <c r="B6163" s="901" t="str">
        <v>1413170</v>
      </c>
      <c r="H6163" s="902"/>
    </row>
    <row r="6164" spans="2:8" hidden="1" x14ac:dyDescent="0.25">
      <c r="B6164" s="901" t="str">
        <v>1413170</v>
      </c>
      <c r="H6164" s="902"/>
    </row>
    <row r="6165" spans="2:8" hidden="1" x14ac:dyDescent="0.25">
      <c r="B6165" s="901" t="str">
        <v>1413170</v>
      </c>
      <c r="H6165" s="902"/>
    </row>
    <row r="6166" spans="2:8" hidden="1" x14ac:dyDescent="0.25">
      <c r="B6166" s="901" t="str">
        <v>1413170</v>
      </c>
      <c r="H6166" s="902"/>
    </row>
    <row r="6167" spans="2:8" hidden="1" x14ac:dyDescent="0.25">
      <c r="B6167" s="901" t="str">
        <v>1413170</v>
      </c>
      <c r="H6167" s="902"/>
    </row>
    <row r="6168" spans="2:8" hidden="1" x14ac:dyDescent="0.25">
      <c r="B6168" s="901" t="str">
        <v>1413170</v>
      </c>
      <c r="H6168" s="902"/>
    </row>
    <row r="6169" spans="2:8" hidden="1" x14ac:dyDescent="0.25">
      <c r="B6169" s="901" t="str">
        <v>1413170</v>
      </c>
      <c r="H6169" s="902"/>
    </row>
    <row r="6170" spans="2:8" hidden="1" x14ac:dyDescent="0.25">
      <c r="B6170" s="901" t="str">
        <v>1413170</v>
      </c>
      <c r="H6170" s="902"/>
    </row>
    <row r="6171" spans="2:8" hidden="1" x14ac:dyDescent="0.25">
      <c r="B6171" s="901" t="str">
        <v>1413170</v>
      </c>
      <c r="H6171" s="902"/>
    </row>
    <row r="6172" spans="2:8" hidden="1" x14ac:dyDescent="0.25">
      <c r="B6172" s="901" t="str">
        <v>1413170</v>
      </c>
      <c r="H6172" s="902"/>
    </row>
    <row r="6173" spans="2:8" hidden="1" x14ac:dyDescent="0.25">
      <c r="B6173" s="901" t="str">
        <v>1413170</v>
      </c>
      <c r="H6173" s="902"/>
    </row>
    <row r="6174" spans="2:8" hidden="1" x14ac:dyDescent="0.25">
      <c r="B6174" s="901" t="str">
        <v>1413170</v>
      </c>
      <c r="H6174" s="902"/>
    </row>
    <row r="6175" spans="2:8" hidden="1" x14ac:dyDescent="0.25">
      <c r="B6175" s="901" t="str">
        <v>1413170</v>
      </c>
      <c r="H6175" s="902"/>
    </row>
    <row r="6176" spans="2:8" hidden="1" x14ac:dyDescent="0.25">
      <c r="B6176" s="901" t="str">
        <v>1413170</v>
      </c>
      <c r="H6176" s="902"/>
    </row>
    <row r="6177" spans="2:8" hidden="1" x14ac:dyDescent="0.25">
      <c r="B6177" s="901" t="str">
        <v>1413170</v>
      </c>
      <c r="H6177" s="902"/>
    </row>
    <row r="6178" spans="2:8" hidden="1" x14ac:dyDescent="0.25">
      <c r="B6178" s="901" t="str">
        <v>1413170</v>
      </c>
      <c r="H6178" s="902"/>
    </row>
    <row r="6179" spans="2:8" hidden="1" x14ac:dyDescent="0.25">
      <c r="B6179" s="901" t="str">
        <v>1413170</v>
      </c>
      <c r="H6179" s="902"/>
    </row>
    <row r="6180" spans="2:8" hidden="1" x14ac:dyDescent="0.25">
      <c r="B6180" s="901" t="str">
        <v>1413170</v>
      </c>
      <c r="H6180" s="902"/>
    </row>
    <row r="6181" spans="2:8" hidden="1" x14ac:dyDescent="0.25">
      <c r="B6181" s="901" t="str">
        <v>1413170</v>
      </c>
      <c r="H6181" s="902"/>
    </row>
    <row r="6182" spans="2:8" hidden="1" x14ac:dyDescent="0.25">
      <c r="B6182" s="901" t="str">
        <v>1413170</v>
      </c>
      <c r="H6182" s="902"/>
    </row>
    <row r="6183" spans="2:8" hidden="1" x14ac:dyDescent="0.25">
      <c r="B6183" s="901" t="str">
        <v>1413170</v>
      </c>
      <c r="H6183" s="902"/>
    </row>
    <row r="6184" spans="2:8" hidden="1" x14ac:dyDescent="0.25">
      <c r="B6184" s="901" t="str">
        <v>1413170</v>
      </c>
      <c r="H6184" s="902"/>
    </row>
    <row r="6185" spans="2:8" hidden="1" x14ac:dyDescent="0.25">
      <c r="B6185" s="901" t="str">
        <v>1413170</v>
      </c>
      <c r="H6185" s="902"/>
    </row>
    <row r="6186" spans="2:8" hidden="1" x14ac:dyDescent="0.25">
      <c r="B6186" s="901" t="str">
        <v>1413170</v>
      </c>
      <c r="H6186" s="902"/>
    </row>
    <row r="6187" spans="2:8" hidden="1" x14ac:dyDescent="0.25">
      <c r="B6187" s="901" t="str">
        <v>1413170</v>
      </c>
      <c r="H6187" s="902"/>
    </row>
    <row r="6188" spans="2:8" hidden="1" x14ac:dyDescent="0.25">
      <c r="B6188" s="901" t="str">
        <v>1413170</v>
      </c>
      <c r="H6188" s="902"/>
    </row>
    <row r="6189" spans="2:8" hidden="1" x14ac:dyDescent="0.25">
      <c r="B6189" s="901" t="str">
        <v>1413170</v>
      </c>
      <c r="H6189" s="902"/>
    </row>
    <row r="6190" spans="2:8" hidden="1" x14ac:dyDescent="0.25">
      <c r="B6190" s="901" t="str">
        <v>1413170</v>
      </c>
      <c r="H6190" s="902"/>
    </row>
    <row r="6191" spans="2:8" hidden="1" x14ac:dyDescent="0.25">
      <c r="B6191" s="901" t="str">
        <v>1413170</v>
      </c>
      <c r="H6191" s="902"/>
    </row>
    <row r="6192" spans="2:8" hidden="1" x14ac:dyDescent="0.25">
      <c r="B6192" s="901" t="str">
        <v>1413170</v>
      </c>
      <c r="H6192" s="902"/>
    </row>
    <row r="6193" spans="2:8" hidden="1" x14ac:dyDescent="0.25">
      <c r="B6193" s="901" t="str">
        <v>1413170</v>
      </c>
      <c r="H6193" s="902"/>
    </row>
    <row r="6194" spans="2:8" hidden="1" x14ac:dyDescent="0.25">
      <c r="B6194" s="901" t="str">
        <v>1413170</v>
      </c>
      <c r="H6194" s="902"/>
    </row>
    <row r="6195" spans="2:8" hidden="1" x14ac:dyDescent="0.25">
      <c r="B6195" s="901" t="str">
        <v>1413170</v>
      </c>
      <c r="H6195" s="902"/>
    </row>
    <row r="6196" spans="2:8" hidden="1" x14ac:dyDescent="0.25">
      <c r="B6196" s="901" t="str">
        <v>1413170</v>
      </c>
      <c r="H6196" s="902"/>
    </row>
    <row r="6197" spans="2:8" hidden="1" x14ac:dyDescent="0.25">
      <c r="B6197" s="901" t="str">
        <v>1413188</v>
      </c>
      <c r="H6197" s="902"/>
    </row>
    <row r="6198" spans="2:8" hidden="1" x14ac:dyDescent="0.25">
      <c r="B6198" s="901" t="str">
        <v>1413188</v>
      </c>
      <c r="H6198" s="902"/>
    </row>
    <row r="6199" spans="2:8" hidden="1" x14ac:dyDescent="0.25">
      <c r="B6199" s="901" t="str">
        <v>1413188</v>
      </c>
      <c r="H6199" s="902"/>
    </row>
    <row r="6200" spans="2:8" hidden="1" x14ac:dyDescent="0.25">
      <c r="B6200" s="901" t="str">
        <v>1413188</v>
      </c>
      <c r="H6200" s="902"/>
    </row>
    <row r="6201" spans="2:8" hidden="1" x14ac:dyDescent="0.25">
      <c r="B6201" s="901" t="str">
        <v>1413188</v>
      </c>
      <c r="H6201" s="902"/>
    </row>
    <row r="6202" spans="2:8" hidden="1" x14ac:dyDescent="0.25">
      <c r="B6202" s="901" t="str">
        <v>1413188</v>
      </c>
      <c r="H6202" s="902"/>
    </row>
    <row r="6203" spans="2:8" hidden="1" x14ac:dyDescent="0.25">
      <c r="B6203" s="901" t="str">
        <v>1413188</v>
      </c>
      <c r="H6203" s="902"/>
    </row>
    <row r="6204" spans="2:8" hidden="1" x14ac:dyDescent="0.25">
      <c r="B6204" s="901" t="str">
        <v>1413188</v>
      </c>
      <c r="H6204" s="902"/>
    </row>
    <row r="6205" spans="2:8" hidden="1" x14ac:dyDescent="0.25">
      <c r="B6205" s="901" t="str">
        <v>1413188</v>
      </c>
      <c r="H6205" s="902"/>
    </row>
    <row r="6206" spans="2:8" hidden="1" x14ac:dyDescent="0.25">
      <c r="B6206" s="901" t="str">
        <v>1413188</v>
      </c>
      <c r="H6206" s="902"/>
    </row>
    <row r="6207" spans="2:8" hidden="1" x14ac:dyDescent="0.25">
      <c r="B6207" s="901" t="str">
        <v>1413188</v>
      </c>
      <c r="H6207" s="902"/>
    </row>
    <row r="6208" spans="2:8" hidden="1" x14ac:dyDescent="0.25">
      <c r="B6208" s="901" t="str">
        <v>1413188</v>
      </c>
      <c r="H6208" s="902"/>
    </row>
    <row r="6209" spans="2:8" hidden="1" x14ac:dyDescent="0.25">
      <c r="B6209" s="901" t="str">
        <v>1413188</v>
      </c>
      <c r="H6209" s="902"/>
    </row>
    <row r="6210" spans="2:8" hidden="1" x14ac:dyDescent="0.25">
      <c r="B6210" s="901" t="str">
        <v>1413188</v>
      </c>
      <c r="H6210" s="902"/>
    </row>
    <row r="6211" spans="2:8" hidden="1" x14ac:dyDescent="0.25">
      <c r="B6211" s="901" t="str">
        <v>1413188</v>
      </c>
      <c r="H6211" s="902"/>
    </row>
    <row r="6212" spans="2:8" hidden="1" x14ac:dyDescent="0.25">
      <c r="B6212" s="901" t="str">
        <v>1413188</v>
      </c>
      <c r="H6212" s="902"/>
    </row>
    <row r="6213" spans="2:8" hidden="1" x14ac:dyDescent="0.25">
      <c r="B6213" s="901" t="str">
        <v>1413188</v>
      </c>
      <c r="H6213" s="902"/>
    </row>
    <row r="6214" spans="2:8" hidden="1" x14ac:dyDescent="0.25">
      <c r="B6214" s="901" t="str">
        <v>1413905</v>
      </c>
      <c r="H6214" s="902"/>
    </row>
    <row r="6215" spans="2:8" hidden="1" x14ac:dyDescent="0.25">
      <c r="B6215" s="901" t="str">
        <v>1413905</v>
      </c>
      <c r="H6215" s="902"/>
    </row>
    <row r="6216" spans="2:8" hidden="1" x14ac:dyDescent="0.25">
      <c r="B6216" s="901" t="str">
        <v>1413905</v>
      </c>
      <c r="H6216" s="902"/>
    </row>
    <row r="6217" spans="2:8" hidden="1" x14ac:dyDescent="0.25">
      <c r="B6217" s="901" t="str">
        <v>1413905</v>
      </c>
      <c r="H6217" s="902"/>
    </row>
    <row r="6218" spans="2:8" hidden="1" x14ac:dyDescent="0.25">
      <c r="B6218" s="901" t="str">
        <v>1413905</v>
      </c>
      <c r="H6218" s="902"/>
    </row>
    <row r="6219" spans="2:8" hidden="1" x14ac:dyDescent="0.25">
      <c r="B6219" s="901" t="str">
        <v>1413905</v>
      </c>
      <c r="H6219" s="902"/>
    </row>
    <row r="6220" spans="2:8" hidden="1" x14ac:dyDescent="0.25">
      <c r="B6220" s="901" t="str">
        <v>1413905</v>
      </c>
      <c r="H6220" s="902"/>
    </row>
    <row r="6221" spans="2:8" hidden="1" x14ac:dyDescent="0.25">
      <c r="B6221" s="901" t="str">
        <v>1413905</v>
      </c>
      <c r="H6221" s="902"/>
    </row>
    <row r="6222" spans="2:8" hidden="1" x14ac:dyDescent="0.25">
      <c r="B6222" s="901" t="str">
        <v>1413905</v>
      </c>
      <c r="H6222" s="902"/>
    </row>
    <row r="6223" spans="2:8" hidden="1" x14ac:dyDescent="0.25">
      <c r="B6223" s="901" t="str">
        <v>1413905</v>
      </c>
      <c r="H6223" s="902"/>
    </row>
    <row r="6224" spans="2:8" hidden="1" x14ac:dyDescent="0.25">
      <c r="B6224" s="901" t="str">
        <v>1413905</v>
      </c>
      <c r="H6224" s="902"/>
    </row>
    <row r="6225" spans="2:8" hidden="1" x14ac:dyDescent="0.25">
      <c r="B6225" s="901" t="str">
        <v>1413905</v>
      </c>
      <c r="H6225" s="902"/>
    </row>
    <row r="6226" spans="2:8" hidden="1" x14ac:dyDescent="0.25">
      <c r="B6226" s="901" t="str">
        <v>1413905</v>
      </c>
      <c r="H6226" s="902"/>
    </row>
    <row r="6227" spans="2:8" hidden="1" x14ac:dyDescent="0.25">
      <c r="B6227" s="901" t="str">
        <v>1413905</v>
      </c>
      <c r="H6227" s="902"/>
    </row>
    <row r="6228" spans="2:8" hidden="1" x14ac:dyDescent="0.25">
      <c r="B6228" s="901" t="str">
        <v>1413905</v>
      </c>
      <c r="H6228" s="902"/>
    </row>
    <row r="6229" spans="2:8" hidden="1" x14ac:dyDescent="0.25">
      <c r="B6229" s="901" t="str">
        <v>1413905</v>
      </c>
      <c r="H6229" s="902"/>
    </row>
    <row r="6230" spans="2:8" hidden="1" x14ac:dyDescent="0.25">
      <c r="B6230" s="901" t="str">
        <v>1413905</v>
      </c>
      <c r="H6230" s="902"/>
    </row>
    <row r="6231" spans="2:8" hidden="1" x14ac:dyDescent="0.25">
      <c r="B6231" s="901" t="str">
        <v>1413905</v>
      </c>
      <c r="H6231" s="902"/>
    </row>
    <row r="6232" spans="2:8" hidden="1" x14ac:dyDescent="0.25">
      <c r="B6232" s="901" t="str">
        <v>1413905</v>
      </c>
      <c r="H6232" s="902"/>
    </row>
    <row r="6233" spans="2:8" hidden="1" x14ac:dyDescent="0.25">
      <c r="B6233" s="901" t="str">
        <v>1413905</v>
      </c>
      <c r="H6233" s="902"/>
    </row>
    <row r="6234" spans="2:8" hidden="1" x14ac:dyDescent="0.25">
      <c r="B6234" s="901" t="str">
        <v>1413905</v>
      </c>
      <c r="H6234" s="902"/>
    </row>
    <row r="6235" spans="2:8" hidden="1" x14ac:dyDescent="0.25">
      <c r="B6235" s="901" t="str">
        <v>1413905</v>
      </c>
      <c r="H6235" s="902"/>
    </row>
    <row r="6236" spans="2:8" hidden="1" x14ac:dyDescent="0.25">
      <c r="B6236" s="901" t="str">
        <v>1413905</v>
      </c>
      <c r="H6236" s="902"/>
    </row>
    <row r="6237" spans="2:8" hidden="1" x14ac:dyDescent="0.25">
      <c r="B6237" s="901" t="str">
        <v>1413905</v>
      </c>
      <c r="H6237" s="902"/>
    </row>
    <row r="6238" spans="2:8" hidden="1" x14ac:dyDescent="0.25">
      <c r="B6238" s="901" t="str">
        <v>1413905</v>
      </c>
      <c r="H6238" s="902"/>
    </row>
    <row r="6239" spans="2:8" hidden="1" x14ac:dyDescent="0.25">
      <c r="B6239" s="901" t="str">
        <v>1413908</v>
      </c>
      <c r="H6239" s="902"/>
    </row>
    <row r="6240" spans="2:8" hidden="1" x14ac:dyDescent="0.25">
      <c r="B6240" s="901" t="str">
        <v>1413908</v>
      </c>
      <c r="H6240" s="902"/>
    </row>
    <row r="6241" spans="2:8" hidden="1" x14ac:dyDescent="0.25">
      <c r="B6241" s="901" t="str">
        <v>1413908</v>
      </c>
      <c r="H6241" s="902"/>
    </row>
    <row r="6242" spans="2:8" hidden="1" x14ac:dyDescent="0.25">
      <c r="B6242" s="901" t="str">
        <v>1413908</v>
      </c>
      <c r="H6242" s="902"/>
    </row>
    <row r="6243" spans="2:8" hidden="1" x14ac:dyDescent="0.25">
      <c r="B6243" s="901" t="str">
        <v>1413908</v>
      </c>
      <c r="H6243" s="902"/>
    </row>
    <row r="6244" spans="2:8" hidden="1" x14ac:dyDescent="0.25">
      <c r="B6244" s="901" t="str">
        <v>1413908</v>
      </c>
      <c r="H6244" s="902"/>
    </row>
    <row r="6245" spans="2:8" hidden="1" x14ac:dyDescent="0.25">
      <c r="B6245" s="901" t="str">
        <v>1413908</v>
      </c>
      <c r="H6245" s="902"/>
    </row>
    <row r="6246" spans="2:8" hidden="1" x14ac:dyDescent="0.25">
      <c r="B6246" s="901" t="str">
        <v>1413908</v>
      </c>
      <c r="H6246" s="902"/>
    </row>
    <row r="6247" spans="2:8" hidden="1" x14ac:dyDescent="0.25">
      <c r="B6247" s="901" t="str">
        <v>1413908</v>
      </c>
      <c r="H6247" s="902"/>
    </row>
    <row r="6248" spans="2:8" hidden="1" x14ac:dyDescent="0.25">
      <c r="B6248" s="901" t="str">
        <v>1413908</v>
      </c>
      <c r="H6248" s="902"/>
    </row>
    <row r="6249" spans="2:8" hidden="1" x14ac:dyDescent="0.25">
      <c r="B6249" s="901" t="str">
        <v>1413908</v>
      </c>
      <c r="H6249" s="902"/>
    </row>
    <row r="6250" spans="2:8" hidden="1" x14ac:dyDescent="0.25">
      <c r="B6250" s="901" t="str">
        <v>1413908</v>
      </c>
      <c r="H6250" s="902"/>
    </row>
    <row r="6251" spans="2:8" hidden="1" x14ac:dyDescent="0.25">
      <c r="B6251" s="901" t="str">
        <v>1413908</v>
      </c>
      <c r="H6251" s="902"/>
    </row>
    <row r="6252" spans="2:8" hidden="1" x14ac:dyDescent="0.25">
      <c r="B6252" s="901" t="str">
        <v>1413908</v>
      </c>
      <c r="H6252" s="902"/>
    </row>
    <row r="6253" spans="2:8" hidden="1" x14ac:dyDescent="0.25">
      <c r="B6253" s="901" t="str">
        <v>1413908</v>
      </c>
      <c r="H6253" s="902"/>
    </row>
    <row r="6254" spans="2:8" hidden="1" x14ac:dyDescent="0.25">
      <c r="B6254" s="901" t="str">
        <v>1413908</v>
      </c>
      <c r="H6254" s="902"/>
    </row>
    <row r="6255" spans="2:8" hidden="1" x14ac:dyDescent="0.25">
      <c r="B6255" s="901" t="str">
        <v>1413908</v>
      </c>
      <c r="H6255" s="902"/>
    </row>
    <row r="6256" spans="2:8" hidden="1" x14ac:dyDescent="0.25">
      <c r="B6256" s="901" t="str">
        <v>1413908</v>
      </c>
      <c r="H6256" s="902"/>
    </row>
    <row r="6257" spans="2:8" hidden="1" x14ac:dyDescent="0.25">
      <c r="B6257" s="901" t="str">
        <v>1413908</v>
      </c>
      <c r="H6257" s="902"/>
    </row>
    <row r="6258" spans="2:8" hidden="1" x14ac:dyDescent="0.25">
      <c r="B6258" s="901" t="str">
        <v>1413908</v>
      </c>
      <c r="H6258" s="902"/>
    </row>
    <row r="6259" spans="2:8" hidden="1" x14ac:dyDescent="0.25">
      <c r="B6259" s="901" t="str">
        <v>1413908</v>
      </c>
      <c r="H6259" s="902"/>
    </row>
    <row r="6260" spans="2:8" hidden="1" x14ac:dyDescent="0.25">
      <c r="B6260" s="901" t="str">
        <v>1413908</v>
      </c>
      <c r="H6260" s="902"/>
    </row>
    <row r="6261" spans="2:8" hidden="1" x14ac:dyDescent="0.25">
      <c r="B6261" s="901" t="str">
        <v>1413908</v>
      </c>
      <c r="H6261" s="902"/>
    </row>
    <row r="6262" spans="2:8" hidden="1" x14ac:dyDescent="0.25">
      <c r="B6262" s="901" t="str">
        <v>1413908</v>
      </c>
      <c r="H6262" s="902"/>
    </row>
    <row r="6263" spans="2:8" hidden="1" x14ac:dyDescent="0.25">
      <c r="B6263" s="901" t="str">
        <v>1413911</v>
      </c>
      <c r="H6263" s="902"/>
    </row>
    <row r="6264" spans="2:8" hidden="1" x14ac:dyDescent="0.25">
      <c r="B6264" s="901" t="str">
        <v>1413911</v>
      </c>
      <c r="H6264" s="902"/>
    </row>
    <row r="6265" spans="2:8" hidden="1" x14ac:dyDescent="0.25">
      <c r="B6265" s="901" t="str">
        <v>1413911</v>
      </c>
      <c r="H6265" s="902"/>
    </row>
    <row r="6266" spans="2:8" hidden="1" x14ac:dyDescent="0.25">
      <c r="B6266" s="901" t="str">
        <v>1413911</v>
      </c>
      <c r="H6266" s="902"/>
    </row>
    <row r="6267" spans="2:8" hidden="1" x14ac:dyDescent="0.25">
      <c r="B6267" s="901" t="str">
        <v>1413911</v>
      </c>
      <c r="H6267" s="902"/>
    </row>
    <row r="6268" spans="2:8" hidden="1" x14ac:dyDescent="0.25">
      <c r="B6268" s="901" t="str">
        <v>1413911</v>
      </c>
      <c r="H6268" s="902"/>
    </row>
    <row r="6269" spans="2:8" hidden="1" x14ac:dyDescent="0.25">
      <c r="B6269" s="901" t="str">
        <v>1413911</v>
      </c>
      <c r="H6269" s="902"/>
    </row>
    <row r="6270" spans="2:8" hidden="1" x14ac:dyDescent="0.25">
      <c r="B6270" s="901" t="str">
        <v>1413911</v>
      </c>
      <c r="H6270" s="902"/>
    </row>
    <row r="6271" spans="2:8" hidden="1" x14ac:dyDescent="0.25">
      <c r="B6271" s="901" t="str">
        <v>1413911</v>
      </c>
      <c r="H6271" s="902"/>
    </row>
    <row r="6272" spans="2:8" hidden="1" x14ac:dyDescent="0.25">
      <c r="B6272" s="901" t="str">
        <v>1413911</v>
      </c>
      <c r="H6272" s="902"/>
    </row>
    <row r="6273" spans="2:8" hidden="1" x14ac:dyDescent="0.25">
      <c r="B6273" s="901" t="str">
        <v>1413911</v>
      </c>
      <c r="H6273" s="902"/>
    </row>
    <row r="6274" spans="2:8" hidden="1" x14ac:dyDescent="0.25">
      <c r="B6274" s="901" t="str">
        <v>1413911</v>
      </c>
      <c r="H6274" s="902"/>
    </row>
    <row r="6275" spans="2:8" hidden="1" x14ac:dyDescent="0.25">
      <c r="B6275" s="901" t="str">
        <v>1413911</v>
      </c>
      <c r="H6275" s="902"/>
    </row>
    <row r="6276" spans="2:8" hidden="1" x14ac:dyDescent="0.25">
      <c r="B6276" s="901" t="str">
        <v>1413911</v>
      </c>
      <c r="H6276" s="902"/>
    </row>
    <row r="6277" spans="2:8" hidden="1" x14ac:dyDescent="0.25">
      <c r="B6277" s="901" t="str">
        <v>1413911</v>
      </c>
      <c r="H6277" s="902"/>
    </row>
    <row r="6278" spans="2:8" hidden="1" x14ac:dyDescent="0.25">
      <c r="B6278" s="901" t="str">
        <v>1413911</v>
      </c>
      <c r="H6278" s="902"/>
    </row>
    <row r="6279" spans="2:8" hidden="1" x14ac:dyDescent="0.25">
      <c r="B6279" s="901" t="str">
        <v>1413911</v>
      </c>
      <c r="H6279" s="902"/>
    </row>
    <row r="6280" spans="2:8" hidden="1" x14ac:dyDescent="0.25">
      <c r="B6280" s="901" t="str">
        <v>1413911</v>
      </c>
      <c r="H6280" s="902"/>
    </row>
    <row r="6281" spans="2:8" hidden="1" x14ac:dyDescent="0.25">
      <c r="B6281" s="901" t="str">
        <v>1413911</v>
      </c>
      <c r="H6281" s="902"/>
    </row>
    <row r="6282" spans="2:8" hidden="1" x14ac:dyDescent="0.25">
      <c r="B6282" s="901" t="str">
        <v>1413911</v>
      </c>
      <c r="H6282" s="902"/>
    </row>
    <row r="6283" spans="2:8" hidden="1" x14ac:dyDescent="0.25">
      <c r="B6283" s="901" t="str">
        <v>1413911</v>
      </c>
      <c r="H6283" s="902"/>
    </row>
    <row r="6284" spans="2:8" hidden="1" x14ac:dyDescent="0.25">
      <c r="B6284" s="901" t="str">
        <v>1413911</v>
      </c>
      <c r="H6284" s="902"/>
    </row>
    <row r="6285" spans="2:8" hidden="1" x14ac:dyDescent="0.25">
      <c r="B6285" s="901" t="str">
        <v>1413911</v>
      </c>
      <c r="H6285" s="902"/>
    </row>
    <row r="6286" spans="2:8" hidden="1" x14ac:dyDescent="0.25">
      <c r="B6286" s="901" t="str">
        <v>1413911</v>
      </c>
      <c r="H6286" s="902"/>
    </row>
    <row r="6287" spans="2:8" hidden="1" x14ac:dyDescent="0.25">
      <c r="B6287" s="901" t="str">
        <v>1413925</v>
      </c>
      <c r="H6287" s="902"/>
    </row>
    <row r="6288" spans="2:8" hidden="1" x14ac:dyDescent="0.25">
      <c r="B6288" s="901" t="str">
        <v>1413925</v>
      </c>
      <c r="H6288" s="902"/>
    </row>
    <row r="6289" spans="2:8" hidden="1" x14ac:dyDescent="0.25">
      <c r="B6289" s="901" t="str">
        <v>1413925</v>
      </c>
      <c r="H6289" s="902"/>
    </row>
    <row r="6290" spans="2:8" hidden="1" x14ac:dyDescent="0.25">
      <c r="B6290" s="901" t="str">
        <v>1413925</v>
      </c>
      <c r="H6290" s="902"/>
    </row>
    <row r="6291" spans="2:8" hidden="1" x14ac:dyDescent="0.25">
      <c r="B6291" s="901" t="str">
        <v>1413925</v>
      </c>
      <c r="H6291" s="902"/>
    </row>
    <row r="6292" spans="2:8" hidden="1" x14ac:dyDescent="0.25">
      <c r="B6292" s="901" t="str">
        <v>1413925</v>
      </c>
      <c r="H6292" s="902"/>
    </row>
    <row r="6293" spans="2:8" hidden="1" x14ac:dyDescent="0.25">
      <c r="B6293" s="901" t="str">
        <v>1413925</v>
      </c>
      <c r="H6293" s="902"/>
    </row>
    <row r="6294" spans="2:8" hidden="1" x14ac:dyDescent="0.25">
      <c r="B6294" s="901" t="str">
        <v>1413925</v>
      </c>
      <c r="H6294" s="902"/>
    </row>
    <row r="6295" spans="2:8" hidden="1" x14ac:dyDescent="0.25">
      <c r="B6295" s="901" t="str">
        <v>1413925</v>
      </c>
      <c r="H6295" s="902"/>
    </row>
    <row r="6296" spans="2:8" hidden="1" x14ac:dyDescent="0.25">
      <c r="B6296" s="901" t="str">
        <v>1413925</v>
      </c>
      <c r="H6296" s="902"/>
    </row>
    <row r="6297" spans="2:8" hidden="1" x14ac:dyDescent="0.25">
      <c r="B6297" s="901" t="str">
        <v>1413925</v>
      </c>
      <c r="H6297" s="902"/>
    </row>
    <row r="6298" spans="2:8" hidden="1" x14ac:dyDescent="0.25">
      <c r="B6298" s="901" t="str">
        <v>1413925</v>
      </c>
      <c r="H6298" s="902"/>
    </row>
    <row r="6299" spans="2:8" hidden="1" x14ac:dyDescent="0.25">
      <c r="B6299" s="901" t="str">
        <v>1413925</v>
      </c>
      <c r="H6299" s="902"/>
    </row>
    <row r="6300" spans="2:8" hidden="1" x14ac:dyDescent="0.25">
      <c r="B6300" s="901" t="str">
        <v>1413925</v>
      </c>
      <c r="H6300" s="902"/>
    </row>
    <row r="6301" spans="2:8" hidden="1" x14ac:dyDescent="0.25">
      <c r="B6301" s="901" t="str">
        <v>1413925</v>
      </c>
      <c r="H6301" s="902"/>
    </row>
    <row r="6302" spans="2:8" hidden="1" x14ac:dyDescent="0.25">
      <c r="B6302" s="901" t="str">
        <v>1413925</v>
      </c>
      <c r="H6302" s="902"/>
    </row>
    <row r="6303" spans="2:8" hidden="1" x14ac:dyDescent="0.25">
      <c r="B6303" s="901" t="str">
        <v>1413992</v>
      </c>
      <c r="H6303" s="902"/>
    </row>
    <row r="6304" spans="2:8" hidden="1" x14ac:dyDescent="0.25">
      <c r="B6304" s="901" t="str">
        <v>1413992</v>
      </c>
      <c r="H6304" s="902"/>
    </row>
    <row r="6305" spans="2:8" hidden="1" x14ac:dyDescent="0.25">
      <c r="B6305" s="901" t="str">
        <v>1413992</v>
      </c>
      <c r="H6305" s="902"/>
    </row>
    <row r="6306" spans="2:8" hidden="1" x14ac:dyDescent="0.25">
      <c r="B6306" s="901" t="str">
        <v>1413992</v>
      </c>
      <c r="H6306" s="902"/>
    </row>
    <row r="6307" spans="2:8" hidden="1" x14ac:dyDescent="0.25">
      <c r="B6307" s="901" t="str">
        <v>1413992</v>
      </c>
      <c r="H6307" s="902"/>
    </row>
    <row r="6308" spans="2:8" hidden="1" x14ac:dyDescent="0.25">
      <c r="B6308" s="901" t="str">
        <v>1413992</v>
      </c>
      <c r="H6308" s="902"/>
    </row>
    <row r="6309" spans="2:8" hidden="1" x14ac:dyDescent="0.25">
      <c r="B6309" s="901" t="str">
        <v>1413992</v>
      </c>
      <c r="H6309" s="902"/>
    </row>
    <row r="6310" spans="2:8" hidden="1" x14ac:dyDescent="0.25">
      <c r="B6310" s="901" t="str">
        <v>1413992</v>
      </c>
      <c r="H6310" s="902"/>
    </row>
    <row r="6311" spans="2:8" hidden="1" x14ac:dyDescent="0.25">
      <c r="B6311" s="901" t="str">
        <v>1413992</v>
      </c>
      <c r="H6311" s="902"/>
    </row>
    <row r="6312" spans="2:8" hidden="1" x14ac:dyDescent="0.25">
      <c r="B6312" s="901" t="str">
        <v>1414117</v>
      </c>
      <c r="H6312" s="902"/>
    </row>
    <row r="6313" spans="2:8" hidden="1" x14ac:dyDescent="0.25">
      <c r="B6313" s="901" t="str">
        <v>1414117</v>
      </c>
      <c r="H6313" s="902"/>
    </row>
    <row r="6314" spans="2:8" hidden="1" x14ac:dyDescent="0.25">
      <c r="B6314" s="901" t="str">
        <v>1414117</v>
      </c>
      <c r="H6314" s="902"/>
    </row>
    <row r="6315" spans="2:8" hidden="1" x14ac:dyDescent="0.25">
      <c r="B6315" s="901" t="str">
        <v>1414117</v>
      </c>
      <c r="H6315" s="902"/>
    </row>
    <row r="6316" spans="2:8" hidden="1" x14ac:dyDescent="0.25">
      <c r="B6316" s="901" t="str">
        <v>1414117</v>
      </c>
      <c r="H6316" s="902"/>
    </row>
    <row r="6317" spans="2:8" hidden="1" x14ac:dyDescent="0.25">
      <c r="B6317" s="901" t="str">
        <v>1414117</v>
      </c>
      <c r="H6317" s="902"/>
    </row>
    <row r="6318" spans="2:8" hidden="1" x14ac:dyDescent="0.25">
      <c r="B6318" s="901" t="str">
        <v>1414117</v>
      </c>
      <c r="H6318" s="902"/>
    </row>
    <row r="6319" spans="2:8" hidden="1" x14ac:dyDescent="0.25">
      <c r="B6319" s="901" t="str">
        <v>1414117</v>
      </c>
      <c r="H6319" s="902"/>
    </row>
    <row r="6320" spans="2:8" hidden="1" x14ac:dyDescent="0.25">
      <c r="B6320" s="901" t="str">
        <v>1414117</v>
      </c>
      <c r="H6320" s="902"/>
    </row>
    <row r="6321" spans="2:8" hidden="1" x14ac:dyDescent="0.25">
      <c r="B6321" s="901" t="str">
        <v>1414117</v>
      </c>
      <c r="H6321" s="902"/>
    </row>
    <row r="6322" spans="2:8" hidden="1" x14ac:dyDescent="0.25">
      <c r="B6322" s="901" t="str">
        <v>1414117</v>
      </c>
      <c r="H6322" s="902"/>
    </row>
    <row r="6323" spans="2:8" hidden="1" x14ac:dyDescent="0.25">
      <c r="B6323" s="901" t="str">
        <v>1414117</v>
      </c>
      <c r="H6323" s="902"/>
    </row>
    <row r="6324" spans="2:8" hidden="1" x14ac:dyDescent="0.25">
      <c r="B6324" s="901" t="str">
        <v>1414117</v>
      </c>
      <c r="H6324" s="902"/>
    </row>
    <row r="6325" spans="2:8" hidden="1" x14ac:dyDescent="0.25">
      <c r="B6325" s="901" t="str">
        <v>1414117</v>
      </c>
      <c r="H6325" s="902"/>
    </row>
    <row r="6326" spans="2:8" hidden="1" x14ac:dyDescent="0.25">
      <c r="B6326" s="901" t="str">
        <v>1414117</v>
      </c>
      <c r="H6326" s="902"/>
    </row>
    <row r="6327" spans="2:8" hidden="1" x14ac:dyDescent="0.25">
      <c r="B6327" s="901" t="str">
        <v>1414117</v>
      </c>
      <c r="H6327" s="902"/>
    </row>
    <row r="6328" spans="2:8" hidden="1" x14ac:dyDescent="0.25">
      <c r="B6328" s="901" t="str">
        <v>1414117</v>
      </c>
      <c r="H6328" s="902"/>
    </row>
    <row r="6329" spans="2:8" hidden="1" x14ac:dyDescent="0.25">
      <c r="B6329" s="901" t="str">
        <v>1414117</v>
      </c>
      <c r="H6329" s="902"/>
    </row>
    <row r="6330" spans="2:8" hidden="1" x14ac:dyDescent="0.25">
      <c r="B6330" s="901" t="str">
        <v>1414117</v>
      </c>
      <c r="H6330" s="902"/>
    </row>
    <row r="6331" spans="2:8" hidden="1" x14ac:dyDescent="0.25">
      <c r="B6331" s="901" t="str">
        <v>1414117</v>
      </c>
      <c r="H6331" s="902"/>
    </row>
    <row r="6332" spans="2:8" hidden="1" x14ac:dyDescent="0.25">
      <c r="B6332" s="901" t="str">
        <v>1414117</v>
      </c>
      <c r="H6332" s="902"/>
    </row>
    <row r="6333" spans="2:8" hidden="1" x14ac:dyDescent="0.25">
      <c r="B6333" s="901" t="str">
        <v>1414256</v>
      </c>
      <c r="H6333" s="902"/>
    </row>
    <row r="6334" spans="2:8" hidden="1" x14ac:dyDescent="0.25">
      <c r="B6334" s="901" t="str">
        <v>1414256</v>
      </c>
      <c r="H6334" s="902"/>
    </row>
    <row r="6335" spans="2:8" hidden="1" x14ac:dyDescent="0.25">
      <c r="B6335" s="901" t="str">
        <v>1414256</v>
      </c>
      <c r="H6335" s="902"/>
    </row>
    <row r="6336" spans="2:8" hidden="1" x14ac:dyDescent="0.25">
      <c r="B6336" s="901" t="str">
        <v>1414256</v>
      </c>
      <c r="H6336" s="902"/>
    </row>
    <row r="6337" spans="2:8" hidden="1" x14ac:dyDescent="0.25">
      <c r="B6337" s="901" t="str">
        <v>1414256</v>
      </c>
      <c r="H6337" s="902"/>
    </row>
    <row r="6338" spans="2:8" hidden="1" x14ac:dyDescent="0.25">
      <c r="B6338" s="901" t="str">
        <v>1414256</v>
      </c>
      <c r="H6338" s="902"/>
    </row>
    <row r="6339" spans="2:8" hidden="1" x14ac:dyDescent="0.25">
      <c r="B6339" s="901" t="str">
        <v>1414256</v>
      </c>
      <c r="H6339" s="902"/>
    </row>
    <row r="6340" spans="2:8" hidden="1" x14ac:dyDescent="0.25">
      <c r="B6340" s="901" t="str">
        <v>1414256</v>
      </c>
      <c r="H6340" s="902"/>
    </row>
    <row r="6341" spans="2:8" hidden="1" x14ac:dyDescent="0.25">
      <c r="B6341" s="901" t="str">
        <v>1414256</v>
      </c>
      <c r="H6341" s="902"/>
    </row>
    <row r="6342" spans="2:8" hidden="1" x14ac:dyDescent="0.25">
      <c r="B6342" s="901" t="str">
        <v>1414256</v>
      </c>
      <c r="H6342" s="902"/>
    </row>
    <row r="6343" spans="2:8" hidden="1" x14ac:dyDescent="0.25">
      <c r="B6343" s="901" t="str">
        <v>1414256</v>
      </c>
      <c r="H6343" s="902"/>
    </row>
    <row r="6344" spans="2:8" hidden="1" x14ac:dyDescent="0.25">
      <c r="B6344" s="901" t="str">
        <v>1414256</v>
      </c>
      <c r="H6344" s="902"/>
    </row>
    <row r="6345" spans="2:8" hidden="1" x14ac:dyDescent="0.25">
      <c r="B6345" s="901" t="str">
        <v>1414256</v>
      </c>
      <c r="H6345" s="902"/>
    </row>
    <row r="6346" spans="2:8" hidden="1" x14ac:dyDescent="0.25">
      <c r="B6346" s="901" t="str">
        <v>1414256</v>
      </c>
      <c r="H6346" s="902"/>
    </row>
    <row r="6347" spans="2:8" hidden="1" x14ac:dyDescent="0.25">
      <c r="B6347" s="901" t="str">
        <v>1414256</v>
      </c>
      <c r="H6347" s="902"/>
    </row>
    <row r="6348" spans="2:8" hidden="1" x14ac:dyDescent="0.25">
      <c r="B6348" s="901" t="str">
        <v>1414256</v>
      </c>
      <c r="H6348" s="902"/>
    </row>
    <row r="6349" spans="2:8" hidden="1" x14ac:dyDescent="0.25">
      <c r="B6349" s="901" t="str">
        <v>1414256</v>
      </c>
      <c r="H6349" s="902"/>
    </row>
    <row r="6350" spans="2:8" hidden="1" x14ac:dyDescent="0.25">
      <c r="B6350" s="901" t="str">
        <v>1414256</v>
      </c>
      <c r="H6350" s="902"/>
    </row>
    <row r="6351" spans="2:8" hidden="1" x14ac:dyDescent="0.25">
      <c r="B6351" s="901" t="str">
        <v>1414256</v>
      </c>
      <c r="H6351" s="902"/>
    </row>
    <row r="6352" spans="2:8" hidden="1" x14ac:dyDescent="0.25">
      <c r="B6352" s="901" t="str">
        <v>1414256</v>
      </c>
      <c r="H6352" s="902"/>
    </row>
    <row r="6353" spans="2:8" hidden="1" x14ac:dyDescent="0.25">
      <c r="B6353" s="901" t="str">
        <v>1414256</v>
      </c>
      <c r="H6353" s="902"/>
    </row>
    <row r="6354" spans="2:8" hidden="1" x14ac:dyDescent="0.25">
      <c r="B6354" s="901" t="str">
        <v>1414256</v>
      </c>
      <c r="H6354" s="902"/>
    </row>
    <row r="6355" spans="2:8" hidden="1" x14ac:dyDescent="0.25">
      <c r="B6355" s="901" t="str">
        <v>1414256</v>
      </c>
      <c r="H6355" s="902"/>
    </row>
    <row r="6356" spans="2:8" hidden="1" x14ac:dyDescent="0.25">
      <c r="B6356" s="901" t="str">
        <v>1414256</v>
      </c>
      <c r="H6356" s="902"/>
    </row>
    <row r="6357" spans="2:8" hidden="1" x14ac:dyDescent="0.25">
      <c r="B6357" s="901" t="str">
        <v>1414256</v>
      </c>
      <c r="H6357" s="902"/>
    </row>
    <row r="6358" spans="2:8" hidden="1" x14ac:dyDescent="0.25">
      <c r="B6358" s="901" t="str">
        <v>1414326</v>
      </c>
      <c r="H6358" s="902"/>
    </row>
    <row r="6359" spans="2:8" hidden="1" x14ac:dyDescent="0.25">
      <c r="B6359" s="901" t="str">
        <v>1414326</v>
      </c>
      <c r="H6359" s="902"/>
    </row>
    <row r="6360" spans="2:8" hidden="1" x14ac:dyDescent="0.25">
      <c r="B6360" s="901" t="str">
        <v>1414326</v>
      </c>
      <c r="H6360" s="902"/>
    </row>
    <row r="6361" spans="2:8" hidden="1" x14ac:dyDescent="0.25">
      <c r="B6361" s="901" t="str">
        <v>1414326</v>
      </c>
      <c r="H6361" s="902"/>
    </row>
    <row r="6362" spans="2:8" hidden="1" x14ac:dyDescent="0.25">
      <c r="B6362" s="901" t="str">
        <v>1414326</v>
      </c>
      <c r="H6362" s="902"/>
    </row>
    <row r="6363" spans="2:8" hidden="1" x14ac:dyDescent="0.25">
      <c r="B6363" s="901" t="str">
        <v>1414326</v>
      </c>
      <c r="H6363" s="902"/>
    </row>
    <row r="6364" spans="2:8" hidden="1" x14ac:dyDescent="0.25">
      <c r="B6364" s="901" t="str">
        <v>1414326</v>
      </c>
      <c r="H6364" s="902"/>
    </row>
    <row r="6365" spans="2:8" hidden="1" x14ac:dyDescent="0.25">
      <c r="B6365" s="901" t="str">
        <v>1414326</v>
      </c>
      <c r="H6365" s="902"/>
    </row>
    <row r="6366" spans="2:8" hidden="1" x14ac:dyDescent="0.25">
      <c r="B6366" s="901" t="str">
        <v>1414326</v>
      </c>
      <c r="H6366" s="902"/>
    </row>
    <row r="6367" spans="2:8" hidden="1" x14ac:dyDescent="0.25">
      <c r="B6367" s="901" t="str">
        <v>1414326</v>
      </c>
      <c r="H6367" s="902"/>
    </row>
    <row r="6368" spans="2:8" hidden="1" x14ac:dyDescent="0.25">
      <c r="B6368" s="901" t="str">
        <v>1414326</v>
      </c>
      <c r="H6368" s="902"/>
    </row>
    <row r="6369" spans="2:8" hidden="1" x14ac:dyDescent="0.25">
      <c r="B6369" s="901" t="str">
        <v>1414326</v>
      </c>
      <c r="H6369" s="902"/>
    </row>
    <row r="6370" spans="2:8" hidden="1" x14ac:dyDescent="0.25">
      <c r="B6370" s="901" t="str">
        <v>1414326</v>
      </c>
      <c r="H6370" s="902"/>
    </row>
    <row r="6371" spans="2:8" hidden="1" x14ac:dyDescent="0.25">
      <c r="B6371" s="901" t="str">
        <v>1414326</v>
      </c>
      <c r="H6371" s="902"/>
    </row>
    <row r="6372" spans="2:8" hidden="1" x14ac:dyDescent="0.25">
      <c r="B6372" s="901" t="str">
        <v>1414326</v>
      </c>
      <c r="H6372" s="902"/>
    </row>
    <row r="6373" spans="2:8" hidden="1" x14ac:dyDescent="0.25">
      <c r="B6373" s="901" t="str">
        <v>1414326</v>
      </c>
      <c r="H6373" s="902"/>
    </row>
    <row r="6374" spans="2:8" hidden="1" x14ac:dyDescent="0.25">
      <c r="B6374" s="901" t="str">
        <v>1414326</v>
      </c>
      <c r="H6374" s="902"/>
    </row>
    <row r="6375" spans="2:8" hidden="1" x14ac:dyDescent="0.25">
      <c r="B6375" s="901" t="str">
        <v>1414326</v>
      </c>
      <c r="H6375" s="902"/>
    </row>
    <row r="6376" spans="2:8" hidden="1" x14ac:dyDescent="0.25">
      <c r="B6376" s="901" t="str">
        <v>1414326</v>
      </c>
      <c r="H6376" s="902"/>
    </row>
    <row r="6377" spans="2:8" hidden="1" x14ac:dyDescent="0.25">
      <c r="B6377" s="901" t="str">
        <v>1414326</v>
      </c>
      <c r="H6377" s="902"/>
    </row>
    <row r="6378" spans="2:8" hidden="1" x14ac:dyDescent="0.25">
      <c r="B6378" s="901" t="str">
        <v>1414326</v>
      </c>
      <c r="H6378" s="902"/>
    </row>
    <row r="6379" spans="2:8" hidden="1" x14ac:dyDescent="0.25">
      <c r="B6379" s="901" t="str">
        <v>1414326</v>
      </c>
      <c r="H6379" s="902"/>
    </row>
    <row r="6380" spans="2:8" hidden="1" x14ac:dyDescent="0.25">
      <c r="B6380" s="901" t="str">
        <v>1414326</v>
      </c>
      <c r="H6380" s="902"/>
    </row>
    <row r="6381" spans="2:8" hidden="1" x14ac:dyDescent="0.25">
      <c r="B6381" s="901" t="str">
        <v>1414326</v>
      </c>
      <c r="H6381" s="902"/>
    </row>
    <row r="6382" spans="2:8" hidden="1" x14ac:dyDescent="0.25">
      <c r="B6382" s="901" t="str">
        <v>1414326</v>
      </c>
      <c r="H6382" s="902"/>
    </row>
    <row r="6383" spans="2:8" hidden="1" x14ac:dyDescent="0.25">
      <c r="B6383" s="901" t="str">
        <v>1414380</v>
      </c>
      <c r="H6383" s="902"/>
    </row>
    <row r="6384" spans="2:8" hidden="1" x14ac:dyDescent="0.25">
      <c r="B6384" s="901" t="str">
        <v>1414380</v>
      </c>
      <c r="H6384" s="902"/>
    </row>
    <row r="6385" spans="2:8" hidden="1" x14ac:dyDescent="0.25">
      <c r="B6385" s="901" t="str">
        <v>1414380</v>
      </c>
      <c r="H6385" s="902"/>
    </row>
    <row r="6386" spans="2:8" hidden="1" x14ac:dyDescent="0.25">
      <c r="B6386" s="901" t="str">
        <v>1414380</v>
      </c>
      <c r="H6386" s="902"/>
    </row>
    <row r="6387" spans="2:8" hidden="1" x14ac:dyDescent="0.25">
      <c r="B6387" s="901" t="str">
        <v>1414380</v>
      </c>
      <c r="H6387" s="902"/>
    </row>
    <row r="6388" spans="2:8" hidden="1" x14ac:dyDescent="0.25">
      <c r="B6388" s="901" t="str">
        <v>1414380</v>
      </c>
      <c r="H6388" s="902"/>
    </row>
    <row r="6389" spans="2:8" hidden="1" x14ac:dyDescent="0.25">
      <c r="B6389" s="901" t="str">
        <v>1414380</v>
      </c>
      <c r="H6389" s="902"/>
    </row>
    <row r="6390" spans="2:8" hidden="1" x14ac:dyDescent="0.25">
      <c r="B6390" s="901" t="str">
        <v>1414380</v>
      </c>
      <c r="H6390" s="902"/>
    </row>
    <row r="6391" spans="2:8" hidden="1" x14ac:dyDescent="0.25">
      <c r="B6391" s="901" t="str">
        <v>1414380</v>
      </c>
      <c r="H6391" s="902"/>
    </row>
    <row r="6392" spans="2:8" hidden="1" x14ac:dyDescent="0.25">
      <c r="B6392" s="901" t="str">
        <v>1414380</v>
      </c>
      <c r="H6392" s="902"/>
    </row>
    <row r="6393" spans="2:8" hidden="1" x14ac:dyDescent="0.25">
      <c r="B6393" s="901" t="str">
        <v>1414380</v>
      </c>
      <c r="H6393" s="902"/>
    </row>
    <row r="6394" spans="2:8" hidden="1" x14ac:dyDescent="0.25">
      <c r="B6394" s="901" t="str">
        <v>1414380</v>
      </c>
      <c r="H6394" s="902"/>
    </row>
    <row r="6395" spans="2:8" hidden="1" x14ac:dyDescent="0.25">
      <c r="B6395" s="901" t="str">
        <v>1414380</v>
      </c>
      <c r="H6395" s="902"/>
    </row>
    <row r="6396" spans="2:8" hidden="1" x14ac:dyDescent="0.25">
      <c r="B6396" s="901" t="str">
        <v>1414380</v>
      </c>
      <c r="H6396" s="902"/>
    </row>
    <row r="6397" spans="2:8" hidden="1" x14ac:dyDescent="0.25">
      <c r="B6397" s="901" t="str">
        <v>1414380</v>
      </c>
      <c r="H6397" s="902"/>
    </row>
    <row r="6398" spans="2:8" hidden="1" x14ac:dyDescent="0.25">
      <c r="B6398" s="901" t="str">
        <v>1414380</v>
      </c>
      <c r="H6398" s="902"/>
    </row>
    <row r="6399" spans="2:8" hidden="1" x14ac:dyDescent="0.25">
      <c r="B6399" s="901" t="str">
        <v>1414380</v>
      </c>
      <c r="H6399" s="902"/>
    </row>
    <row r="6400" spans="2:8" hidden="1" x14ac:dyDescent="0.25">
      <c r="B6400" s="901" t="str">
        <v>1414380</v>
      </c>
      <c r="H6400" s="902"/>
    </row>
    <row r="6401" spans="2:8" hidden="1" x14ac:dyDescent="0.25">
      <c r="B6401" s="901" t="str">
        <v>1414380</v>
      </c>
      <c r="H6401" s="902"/>
    </row>
    <row r="6402" spans="2:8" hidden="1" x14ac:dyDescent="0.25">
      <c r="B6402" s="901" t="str">
        <v>1414380</v>
      </c>
      <c r="H6402" s="902"/>
    </row>
    <row r="6403" spans="2:8" hidden="1" x14ac:dyDescent="0.25">
      <c r="B6403" s="901" t="str">
        <v>1414380</v>
      </c>
      <c r="H6403" s="902"/>
    </row>
    <row r="6404" spans="2:8" hidden="1" x14ac:dyDescent="0.25">
      <c r="B6404" s="901" t="str">
        <v>1414380</v>
      </c>
      <c r="H6404" s="902"/>
    </row>
    <row r="6405" spans="2:8" hidden="1" x14ac:dyDescent="0.25">
      <c r="B6405" s="901" t="str">
        <v>1414380</v>
      </c>
      <c r="H6405" s="902"/>
    </row>
    <row r="6406" spans="2:8" hidden="1" x14ac:dyDescent="0.25">
      <c r="B6406" s="901" t="str">
        <v>1414380</v>
      </c>
      <c r="H6406" s="902"/>
    </row>
    <row r="6407" spans="2:8" hidden="1" x14ac:dyDescent="0.25">
      <c r="B6407" s="901" t="str">
        <v>1414380</v>
      </c>
      <c r="H6407" s="902"/>
    </row>
    <row r="6408" spans="2:8" hidden="1" x14ac:dyDescent="0.25">
      <c r="B6408" s="901" t="str">
        <v>1414380</v>
      </c>
      <c r="H6408" s="902"/>
    </row>
    <row r="6409" spans="2:8" hidden="1" x14ac:dyDescent="0.25">
      <c r="B6409" s="901" t="str">
        <v>1414380</v>
      </c>
      <c r="H6409" s="902"/>
    </row>
    <row r="6410" spans="2:8" hidden="1" x14ac:dyDescent="0.25">
      <c r="B6410" s="901" t="str">
        <v>1414380</v>
      </c>
      <c r="H6410" s="902"/>
    </row>
    <row r="6411" spans="2:8" hidden="1" x14ac:dyDescent="0.25">
      <c r="B6411" s="901" t="str">
        <v>1414748</v>
      </c>
      <c r="H6411" s="902"/>
    </row>
    <row r="6412" spans="2:8" hidden="1" x14ac:dyDescent="0.25">
      <c r="B6412" s="901" t="str">
        <v>1414748</v>
      </c>
      <c r="H6412" s="902"/>
    </row>
    <row r="6413" spans="2:8" hidden="1" x14ac:dyDescent="0.25">
      <c r="B6413" s="901" t="str">
        <v>1414748</v>
      </c>
      <c r="H6413" s="902"/>
    </row>
    <row r="6414" spans="2:8" hidden="1" x14ac:dyDescent="0.25">
      <c r="B6414" s="901" t="str">
        <v>1414748</v>
      </c>
      <c r="H6414" s="902"/>
    </row>
    <row r="6415" spans="2:8" hidden="1" x14ac:dyDescent="0.25">
      <c r="B6415" s="901" t="str">
        <v>1414748</v>
      </c>
      <c r="H6415" s="902"/>
    </row>
    <row r="6416" spans="2:8" hidden="1" x14ac:dyDescent="0.25">
      <c r="B6416" s="901" t="str">
        <v>1414748</v>
      </c>
      <c r="H6416" s="902"/>
    </row>
    <row r="6417" spans="2:8" hidden="1" x14ac:dyDescent="0.25">
      <c r="B6417" s="901" t="str">
        <v>1414748</v>
      </c>
      <c r="H6417" s="902"/>
    </row>
    <row r="6418" spans="2:8" hidden="1" x14ac:dyDescent="0.25">
      <c r="B6418" s="901" t="str">
        <v>1414748</v>
      </c>
      <c r="H6418" s="902"/>
    </row>
    <row r="6419" spans="2:8" hidden="1" x14ac:dyDescent="0.25">
      <c r="B6419" s="901" t="str">
        <v>1414748</v>
      </c>
      <c r="H6419" s="902"/>
    </row>
    <row r="6420" spans="2:8" hidden="1" x14ac:dyDescent="0.25">
      <c r="B6420" s="901" t="str">
        <v>1414748</v>
      </c>
      <c r="H6420" s="902"/>
    </row>
    <row r="6421" spans="2:8" hidden="1" x14ac:dyDescent="0.25">
      <c r="B6421" s="901" t="str">
        <v>1414748</v>
      </c>
      <c r="H6421" s="902"/>
    </row>
    <row r="6422" spans="2:8" hidden="1" x14ac:dyDescent="0.25">
      <c r="B6422" s="901" t="str">
        <v>1414748</v>
      </c>
      <c r="H6422" s="902"/>
    </row>
    <row r="6423" spans="2:8" hidden="1" x14ac:dyDescent="0.25">
      <c r="B6423" s="901" t="str">
        <v>1414748</v>
      </c>
      <c r="H6423" s="902"/>
    </row>
    <row r="6424" spans="2:8" hidden="1" x14ac:dyDescent="0.25">
      <c r="B6424" s="901" t="str">
        <v>1414748</v>
      </c>
      <c r="H6424" s="902"/>
    </row>
    <row r="6425" spans="2:8" hidden="1" x14ac:dyDescent="0.25">
      <c r="B6425" s="901" t="str">
        <v>1414748</v>
      </c>
      <c r="H6425" s="902"/>
    </row>
    <row r="6426" spans="2:8" hidden="1" x14ac:dyDescent="0.25">
      <c r="B6426" s="901" t="str">
        <v>1414748</v>
      </c>
      <c r="H6426" s="902"/>
    </row>
    <row r="6427" spans="2:8" hidden="1" x14ac:dyDescent="0.25">
      <c r="B6427" s="901" t="str">
        <v>1414748</v>
      </c>
      <c r="H6427" s="902"/>
    </row>
    <row r="6428" spans="2:8" hidden="1" x14ac:dyDescent="0.25">
      <c r="B6428" s="901" t="str">
        <v>1414748</v>
      </c>
      <c r="H6428" s="902"/>
    </row>
    <row r="6429" spans="2:8" hidden="1" x14ac:dyDescent="0.25">
      <c r="B6429" s="901" t="str">
        <v>1414748</v>
      </c>
      <c r="H6429" s="902"/>
    </row>
    <row r="6430" spans="2:8" hidden="1" x14ac:dyDescent="0.25">
      <c r="B6430" s="901" t="str">
        <v>1414748</v>
      </c>
      <c r="H6430" s="902"/>
    </row>
    <row r="6431" spans="2:8" hidden="1" x14ac:dyDescent="0.25">
      <c r="B6431" s="901" t="str">
        <v>1414748</v>
      </c>
      <c r="H6431" s="902"/>
    </row>
    <row r="6432" spans="2:8" hidden="1" x14ac:dyDescent="0.25">
      <c r="B6432" s="901" t="str">
        <v>1414748</v>
      </c>
      <c r="H6432" s="902"/>
    </row>
    <row r="6433" spans="2:8" hidden="1" x14ac:dyDescent="0.25">
      <c r="B6433" s="901" t="str">
        <v>1414748</v>
      </c>
      <c r="H6433" s="902"/>
    </row>
    <row r="6434" spans="2:8" hidden="1" x14ac:dyDescent="0.25">
      <c r="B6434" s="901" t="str">
        <v>1414748</v>
      </c>
      <c r="H6434" s="902"/>
    </row>
    <row r="6435" spans="2:8" hidden="1" x14ac:dyDescent="0.25">
      <c r="B6435" s="901" t="str">
        <v>1415031</v>
      </c>
      <c r="H6435" s="902"/>
    </row>
    <row r="6436" spans="2:8" hidden="1" x14ac:dyDescent="0.25">
      <c r="B6436" s="901" t="str">
        <v>1415031</v>
      </c>
      <c r="H6436" s="902"/>
    </row>
    <row r="6437" spans="2:8" hidden="1" x14ac:dyDescent="0.25">
      <c r="B6437" s="901" t="str">
        <v>1415031</v>
      </c>
      <c r="H6437" s="902"/>
    </row>
    <row r="6438" spans="2:8" hidden="1" x14ac:dyDescent="0.25">
      <c r="B6438" s="901" t="str">
        <v>1415031</v>
      </c>
      <c r="H6438" s="902"/>
    </row>
    <row r="6439" spans="2:8" hidden="1" x14ac:dyDescent="0.25">
      <c r="B6439" s="901" t="str">
        <v>1415031</v>
      </c>
      <c r="H6439" s="902"/>
    </row>
    <row r="6440" spans="2:8" hidden="1" x14ac:dyDescent="0.25">
      <c r="B6440" s="901" t="str">
        <v>1415031</v>
      </c>
      <c r="H6440" s="902"/>
    </row>
    <row r="6441" spans="2:8" hidden="1" x14ac:dyDescent="0.25">
      <c r="B6441" s="901" t="str">
        <v>1415031</v>
      </c>
      <c r="H6441" s="902"/>
    </row>
    <row r="6442" spans="2:8" hidden="1" x14ac:dyDescent="0.25">
      <c r="B6442" s="901" t="str">
        <v>1415031</v>
      </c>
      <c r="H6442" s="902"/>
    </row>
    <row r="6443" spans="2:8" hidden="1" x14ac:dyDescent="0.25">
      <c r="B6443" s="901" t="str">
        <v>1415031</v>
      </c>
      <c r="H6443" s="902"/>
    </row>
    <row r="6444" spans="2:8" hidden="1" x14ac:dyDescent="0.25">
      <c r="B6444" s="901" t="str">
        <v>1415031</v>
      </c>
      <c r="H6444" s="902"/>
    </row>
    <row r="6445" spans="2:8" hidden="1" x14ac:dyDescent="0.25">
      <c r="B6445" s="901" t="str">
        <v>1415031</v>
      </c>
      <c r="H6445" s="902"/>
    </row>
    <row r="6446" spans="2:8" hidden="1" x14ac:dyDescent="0.25">
      <c r="B6446" s="901" t="str">
        <v>1415031</v>
      </c>
      <c r="H6446" s="902"/>
    </row>
    <row r="6447" spans="2:8" hidden="1" x14ac:dyDescent="0.25">
      <c r="B6447" s="901" t="str">
        <v>1415031</v>
      </c>
      <c r="H6447" s="902"/>
    </row>
    <row r="6448" spans="2:8" hidden="1" x14ac:dyDescent="0.25">
      <c r="B6448" s="901" t="str">
        <v>1415031</v>
      </c>
      <c r="H6448" s="902"/>
    </row>
    <row r="6449" spans="2:8" hidden="1" x14ac:dyDescent="0.25">
      <c r="B6449" s="901" t="str">
        <v>1415031</v>
      </c>
      <c r="H6449" s="902"/>
    </row>
    <row r="6450" spans="2:8" hidden="1" x14ac:dyDescent="0.25">
      <c r="B6450" s="901" t="str">
        <v>1415031</v>
      </c>
      <c r="H6450" s="902"/>
    </row>
    <row r="6451" spans="2:8" hidden="1" x14ac:dyDescent="0.25">
      <c r="B6451" s="901" t="str">
        <v>1415031</v>
      </c>
      <c r="H6451" s="902"/>
    </row>
    <row r="6452" spans="2:8" hidden="1" x14ac:dyDescent="0.25">
      <c r="B6452" s="901" t="str">
        <v>1415031</v>
      </c>
      <c r="H6452" s="902"/>
    </row>
    <row r="6453" spans="2:8" hidden="1" x14ac:dyDescent="0.25">
      <c r="B6453" s="901" t="str">
        <v>1415031</v>
      </c>
      <c r="H6453" s="902"/>
    </row>
    <row r="6454" spans="2:8" hidden="1" x14ac:dyDescent="0.25">
      <c r="B6454" s="901" t="str">
        <v>1415031</v>
      </c>
      <c r="H6454" s="902"/>
    </row>
    <row r="6455" spans="2:8" hidden="1" x14ac:dyDescent="0.25">
      <c r="B6455" s="901" t="str">
        <v>1415031</v>
      </c>
      <c r="H6455" s="902"/>
    </row>
    <row r="6456" spans="2:8" hidden="1" x14ac:dyDescent="0.25">
      <c r="B6456" s="901" t="str">
        <v>1415031</v>
      </c>
      <c r="H6456" s="902"/>
    </row>
    <row r="6457" spans="2:8" hidden="1" x14ac:dyDescent="0.25">
      <c r="B6457" s="901" t="str">
        <v>1415031</v>
      </c>
      <c r="H6457" s="902"/>
    </row>
    <row r="6458" spans="2:8" hidden="1" x14ac:dyDescent="0.25">
      <c r="B6458" s="901" t="str">
        <v>1415031</v>
      </c>
      <c r="H6458" s="902"/>
    </row>
    <row r="6459" spans="2:8" hidden="1" x14ac:dyDescent="0.25">
      <c r="B6459" s="901" t="str">
        <v>1415031</v>
      </c>
      <c r="H6459" s="902"/>
    </row>
    <row r="6460" spans="2:8" hidden="1" x14ac:dyDescent="0.25">
      <c r="B6460" s="901" t="str">
        <v>1415140</v>
      </c>
      <c r="H6460" s="902"/>
    </row>
    <row r="6461" spans="2:8" hidden="1" x14ac:dyDescent="0.25">
      <c r="B6461" s="901" t="str">
        <v>1415140</v>
      </c>
      <c r="H6461" s="902"/>
    </row>
    <row r="6462" spans="2:8" hidden="1" x14ac:dyDescent="0.25">
      <c r="B6462" s="901" t="str">
        <v>1415140</v>
      </c>
      <c r="H6462" s="902"/>
    </row>
    <row r="6463" spans="2:8" hidden="1" x14ac:dyDescent="0.25">
      <c r="B6463" s="901" t="str">
        <v>1415140</v>
      </c>
      <c r="H6463" s="902"/>
    </row>
    <row r="6464" spans="2:8" hidden="1" x14ac:dyDescent="0.25">
      <c r="B6464" s="901" t="str">
        <v>1415140</v>
      </c>
      <c r="H6464" s="902"/>
    </row>
    <row r="6465" spans="2:8" hidden="1" x14ac:dyDescent="0.25">
      <c r="B6465" s="901" t="str">
        <v>1415140</v>
      </c>
      <c r="H6465" s="902"/>
    </row>
    <row r="6466" spans="2:8" hidden="1" x14ac:dyDescent="0.25">
      <c r="B6466" s="901" t="str">
        <v>1415140</v>
      </c>
      <c r="H6466" s="902"/>
    </row>
    <row r="6467" spans="2:8" hidden="1" x14ac:dyDescent="0.25">
      <c r="B6467" s="901" t="str">
        <v>1415140</v>
      </c>
      <c r="H6467" s="902"/>
    </row>
    <row r="6468" spans="2:8" hidden="1" x14ac:dyDescent="0.25">
      <c r="B6468" s="901" t="str">
        <v>1415140</v>
      </c>
      <c r="H6468" s="902"/>
    </row>
    <row r="6469" spans="2:8" hidden="1" x14ac:dyDescent="0.25">
      <c r="B6469" s="901" t="str">
        <v>1415140</v>
      </c>
      <c r="H6469" s="902"/>
    </row>
    <row r="6470" spans="2:8" hidden="1" x14ac:dyDescent="0.25">
      <c r="B6470" s="901" t="str">
        <v>1415140</v>
      </c>
      <c r="H6470" s="902"/>
    </row>
    <row r="6471" spans="2:8" hidden="1" x14ac:dyDescent="0.25">
      <c r="B6471" s="901" t="str">
        <v>1415140</v>
      </c>
      <c r="H6471" s="902"/>
    </row>
    <row r="6472" spans="2:8" hidden="1" x14ac:dyDescent="0.25">
      <c r="B6472" s="901" t="str">
        <v>1415140</v>
      </c>
      <c r="H6472" s="902"/>
    </row>
    <row r="6473" spans="2:8" hidden="1" x14ac:dyDescent="0.25">
      <c r="B6473" s="901" t="str">
        <v>1415140</v>
      </c>
      <c r="H6473" s="902"/>
    </row>
    <row r="6474" spans="2:8" hidden="1" x14ac:dyDescent="0.25">
      <c r="B6474" s="901" t="str">
        <v>1415140</v>
      </c>
      <c r="H6474" s="902"/>
    </row>
    <row r="6475" spans="2:8" hidden="1" x14ac:dyDescent="0.25">
      <c r="B6475" s="901" t="str">
        <v>1415140</v>
      </c>
      <c r="H6475" s="902"/>
    </row>
    <row r="6476" spans="2:8" hidden="1" x14ac:dyDescent="0.25">
      <c r="B6476" s="901" t="str">
        <v>1415140</v>
      </c>
      <c r="H6476" s="902"/>
    </row>
    <row r="6477" spans="2:8" hidden="1" x14ac:dyDescent="0.25">
      <c r="B6477" s="901" t="str">
        <v>1415140</v>
      </c>
      <c r="H6477" s="902"/>
    </row>
    <row r="6478" spans="2:8" hidden="1" x14ac:dyDescent="0.25">
      <c r="B6478" s="901" t="str">
        <v>1415140</v>
      </c>
      <c r="H6478" s="902"/>
    </row>
    <row r="6479" spans="2:8" hidden="1" x14ac:dyDescent="0.25">
      <c r="B6479" s="901" t="str">
        <v>1415140</v>
      </c>
      <c r="H6479" s="902"/>
    </row>
    <row r="6480" spans="2:8" hidden="1" x14ac:dyDescent="0.25">
      <c r="B6480" s="901" t="str">
        <v>1415140</v>
      </c>
      <c r="H6480" s="902"/>
    </row>
    <row r="6481" spans="2:8" hidden="1" x14ac:dyDescent="0.25">
      <c r="B6481" s="901" t="str">
        <v>1415140</v>
      </c>
      <c r="H6481" s="902"/>
    </row>
    <row r="6482" spans="2:8" hidden="1" x14ac:dyDescent="0.25">
      <c r="B6482" s="901" t="str">
        <v>1415140</v>
      </c>
      <c r="H6482" s="902"/>
    </row>
    <row r="6483" spans="2:8" hidden="1" x14ac:dyDescent="0.25">
      <c r="B6483" s="901" t="str">
        <v>1415223</v>
      </c>
      <c r="H6483" s="902"/>
    </row>
    <row r="6484" spans="2:8" hidden="1" x14ac:dyDescent="0.25">
      <c r="B6484" s="901" t="str">
        <v>1415223</v>
      </c>
      <c r="H6484" s="902"/>
    </row>
    <row r="6485" spans="2:8" hidden="1" x14ac:dyDescent="0.25">
      <c r="B6485" s="901" t="str">
        <v>1415223</v>
      </c>
      <c r="H6485" s="902"/>
    </row>
    <row r="6486" spans="2:8" hidden="1" x14ac:dyDescent="0.25">
      <c r="B6486" s="901" t="str">
        <v>1415223</v>
      </c>
      <c r="H6486" s="902"/>
    </row>
    <row r="6487" spans="2:8" hidden="1" x14ac:dyDescent="0.25">
      <c r="B6487" s="901" t="str">
        <v>1415223</v>
      </c>
      <c r="H6487" s="902"/>
    </row>
    <row r="6488" spans="2:8" hidden="1" x14ac:dyDescent="0.25">
      <c r="B6488" s="901" t="str">
        <v>1415223</v>
      </c>
      <c r="H6488" s="902"/>
    </row>
    <row r="6489" spans="2:8" hidden="1" x14ac:dyDescent="0.25">
      <c r="B6489" s="901" t="str">
        <v>1415223</v>
      </c>
      <c r="H6489" s="902"/>
    </row>
    <row r="6490" spans="2:8" hidden="1" x14ac:dyDescent="0.25">
      <c r="B6490" s="901" t="str">
        <v>1415223</v>
      </c>
      <c r="H6490" s="902"/>
    </row>
    <row r="6491" spans="2:8" hidden="1" x14ac:dyDescent="0.25">
      <c r="B6491" s="901" t="str">
        <v>1415223</v>
      </c>
      <c r="H6491" s="902"/>
    </row>
    <row r="6492" spans="2:8" hidden="1" x14ac:dyDescent="0.25">
      <c r="B6492" s="901" t="str">
        <v>1415223</v>
      </c>
      <c r="H6492" s="902"/>
    </row>
    <row r="6493" spans="2:8" hidden="1" x14ac:dyDescent="0.25">
      <c r="B6493" s="901" t="str">
        <v>1415223</v>
      </c>
      <c r="H6493" s="902"/>
    </row>
    <row r="6494" spans="2:8" hidden="1" x14ac:dyDescent="0.25">
      <c r="B6494" s="901" t="str">
        <v>1415223</v>
      </c>
      <c r="H6494" s="902"/>
    </row>
    <row r="6495" spans="2:8" hidden="1" x14ac:dyDescent="0.25">
      <c r="B6495" s="901" t="str">
        <v>1415223</v>
      </c>
      <c r="H6495" s="902"/>
    </row>
    <row r="6496" spans="2:8" hidden="1" x14ac:dyDescent="0.25">
      <c r="B6496" s="901" t="str">
        <v>1415223</v>
      </c>
      <c r="H6496" s="902"/>
    </row>
    <row r="6497" spans="2:8" hidden="1" x14ac:dyDescent="0.25">
      <c r="B6497" s="901" t="str">
        <v>1415223</v>
      </c>
      <c r="H6497" s="902"/>
    </row>
    <row r="6498" spans="2:8" hidden="1" x14ac:dyDescent="0.25">
      <c r="B6498" s="901" t="str">
        <v>1415223</v>
      </c>
      <c r="H6498" s="902"/>
    </row>
    <row r="6499" spans="2:8" hidden="1" x14ac:dyDescent="0.25">
      <c r="B6499" s="901" t="str">
        <v>1415223</v>
      </c>
      <c r="H6499" s="902"/>
    </row>
    <row r="6500" spans="2:8" hidden="1" x14ac:dyDescent="0.25">
      <c r="B6500" s="901" t="str">
        <v>1415223</v>
      </c>
      <c r="H6500" s="902"/>
    </row>
    <row r="6501" spans="2:8" hidden="1" x14ac:dyDescent="0.25">
      <c r="B6501" s="901" t="str">
        <v>1415223</v>
      </c>
      <c r="H6501" s="902"/>
    </row>
    <row r="6502" spans="2:8" hidden="1" x14ac:dyDescent="0.25">
      <c r="B6502" s="901" t="str">
        <v>1415223</v>
      </c>
      <c r="H6502" s="902"/>
    </row>
    <row r="6503" spans="2:8" hidden="1" x14ac:dyDescent="0.25">
      <c r="B6503" s="901" t="str">
        <v>1415223</v>
      </c>
      <c r="H6503" s="902"/>
    </row>
    <row r="6504" spans="2:8" hidden="1" x14ac:dyDescent="0.25">
      <c r="B6504" s="901" t="str">
        <v>1415223</v>
      </c>
      <c r="H6504" s="902"/>
    </row>
    <row r="6505" spans="2:8" hidden="1" x14ac:dyDescent="0.25">
      <c r="B6505" s="901" t="str">
        <v>1415223</v>
      </c>
      <c r="H6505" s="902"/>
    </row>
    <row r="6506" spans="2:8" hidden="1" x14ac:dyDescent="0.25">
      <c r="B6506" s="901" t="str">
        <v>1415223</v>
      </c>
      <c r="H6506" s="902"/>
    </row>
    <row r="6507" spans="2:8" hidden="1" x14ac:dyDescent="0.25">
      <c r="B6507" s="901" t="str">
        <v>1416097</v>
      </c>
      <c r="H6507" s="902"/>
    </row>
    <row r="6508" spans="2:8" hidden="1" x14ac:dyDescent="0.25">
      <c r="B6508" s="901" t="str">
        <v>1416097</v>
      </c>
      <c r="H6508" s="902"/>
    </row>
    <row r="6509" spans="2:8" hidden="1" x14ac:dyDescent="0.25">
      <c r="B6509" s="901" t="str">
        <v>1416097</v>
      </c>
      <c r="H6509" s="902"/>
    </row>
    <row r="6510" spans="2:8" hidden="1" x14ac:dyDescent="0.25">
      <c r="B6510" s="901" t="str">
        <v>1416097</v>
      </c>
      <c r="H6510" s="902"/>
    </row>
    <row r="6511" spans="2:8" hidden="1" x14ac:dyDescent="0.25">
      <c r="B6511" s="901" t="str">
        <v>1416097</v>
      </c>
      <c r="H6511" s="902"/>
    </row>
    <row r="6512" spans="2:8" hidden="1" x14ac:dyDescent="0.25">
      <c r="B6512" s="901" t="str">
        <v>1416097</v>
      </c>
      <c r="H6512" s="902"/>
    </row>
    <row r="6513" spans="2:8" hidden="1" x14ac:dyDescent="0.25">
      <c r="B6513" s="901" t="str">
        <v>1416097</v>
      </c>
      <c r="H6513" s="902"/>
    </row>
    <row r="6514" spans="2:8" hidden="1" x14ac:dyDescent="0.25">
      <c r="B6514" s="901" t="str">
        <v>1416097</v>
      </c>
      <c r="H6514" s="902"/>
    </row>
    <row r="6515" spans="2:8" hidden="1" x14ac:dyDescent="0.25">
      <c r="B6515" s="901" t="str">
        <v>1416097</v>
      </c>
      <c r="H6515" s="902"/>
    </row>
    <row r="6516" spans="2:8" hidden="1" x14ac:dyDescent="0.25">
      <c r="B6516" s="901" t="str">
        <v>1416097</v>
      </c>
      <c r="H6516" s="902"/>
    </row>
    <row r="6517" spans="2:8" hidden="1" x14ac:dyDescent="0.25">
      <c r="B6517" s="901" t="str">
        <v>1416097</v>
      </c>
      <c r="H6517" s="902"/>
    </row>
    <row r="6518" spans="2:8" hidden="1" x14ac:dyDescent="0.25">
      <c r="B6518" s="901" t="str">
        <v>1416097</v>
      </c>
      <c r="H6518" s="902"/>
    </row>
    <row r="6519" spans="2:8" hidden="1" x14ac:dyDescent="0.25">
      <c r="B6519" s="901" t="str">
        <v>1416097</v>
      </c>
      <c r="H6519" s="902"/>
    </row>
    <row r="6520" spans="2:8" hidden="1" x14ac:dyDescent="0.25">
      <c r="B6520" s="901" t="str">
        <v>1416097</v>
      </c>
      <c r="H6520" s="902"/>
    </row>
    <row r="6521" spans="2:8" hidden="1" x14ac:dyDescent="0.25">
      <c r="B6521" s="901" t="str">
        <v>1416097</v>
      </c>
      <c r="H6521" s="902"/>
    </row>
    <row r="6522" spans="2:8" hidden="1" x14ac:dyDescent="0.25">
      <c r="B6522" s="901" t="str">
        <v>1416097</v>
      </c>
      <c r="H6522" s="902"/>
    </row>
    <row r="6523" spans="2:8" hidden="1" x14ac:dyDescent="0.25">
      <c r="B6523" s="901" t="str">
        <v>1416097</v>
      </c>
      <c r="H6523" s="902"/>
    </row>
    <row r="6524" spans="2:8" hidden="1" x14ac:dyDescent="0.25">
      <c r="B6524" s="901" t="str">
        <v>1416097</v>
      </c>
      <c r="H6524" s="902"/>
    </row>
    <row r="6525" spans="2:8" hidden="1" x14ac:dyDescent="0.25">
      <c r="B6525" s="901" t="str">
        <v>1416097</v>
      </c>
      <c r="H6525" s="902"/>
    </row>
    <row r="6526" spans="2:8" hidden="1" x14ac:dyDescent="0.25">
      <c r="B6526" s="901" t="str">
        <v>1416097</v>
      </c>
      <c r="H6526" s="902"/>
    </row>
    <row r="6527" spans="2:8" hidden="1" x14ac:dyDescent="0.25">
      <c r="B6527" s="901" t="str">
        <v>1416097</v>
      </c>
      <c r="H6527" s="902"/>
    </row>
    <row r="6528" spans="2:8" hidden="1" x14ac:dyDescent="0.25">
      <c r="B6528" s="901" t="str">
        <v>1416097</v>
      </c>
      <c r="H6528" s="902"/>
    </row>
    <row r="6529" spans="2:8" hidden="1" x14ac:dyDescent="0.25">
      <c r="B6529" s="901" t="str">
        <v>1416097</v>
      </c>
      <c r="H6529" s="902"/>
    </row>
    <row r="6530" spans="2:8" hidden="1" x14ac:dyDescent="0.25">
      <c r="B6530" s="901" t="str">
        <v>1416097</v>
      </c>
      <c r="H6530" s="902"/>
    </row>
    <row r="6531" spans="2:8" hidden="1" x14ac:dyDescent="0.25">
      <c r="B6531" s="901" t="str">
        <v>1416350</v>
      </c>
      <c r="H6531" s="902"/>
    </row>
    <row r="6532" spans="2:8" hidden="1" x14ac:dyDescent="0.25">
      <c r="B6532" s="901" t="str">
        <v>1416350</v>
      </c>
      <c r="H6532" s="902"/>
    </row>
    <row r="6533" spans="2:8" hidden="1" x14ac:dyDescent="0.25">
      <c r="B6533" s="901" t="str">
        <v>1416350</v>
      </c>
      <c r="H6533" s="902"/>
    </row>
    <row r="6534" spans="2:8" hidden="1" x14ac:dyDescent="0.25">
      <c r="B6534" s="901" t="str">
        <v>1416350</v>
      </c>
      <c r="H6534" s="902"/>
    </row>
    <row r="6535" spans="2:8" hidden="1" x14ac:dyDescent="0.25">
      <c r="B6535" s="901" t="str">
        <v>1416539</v>
      </c>
      <c r="H6535" s="902"/>
    </row>
    <row r="6536" spans="2:8" hidden="1" x14ac:dyDescent="0.25">
      <c r="B6536" s="901" t="str">
        <v>1416539</v>
      </c>
      <c r="H6536" s="902"/>
    </row>
    <row r="6537" spans="2:8" hidden="1" x14ac:dyDescent="0.25">
      <c r="B6537" s="901" t="str">
        <v>1416539</v>
      </c>
      <c r="H6537" s="902"/>
    </row>
    <row r="6538" spans="2:8" hidden="1" x14ac:dyDescent="0.25">
      <c r="B6538" s="901" t="str">
        <v>1416539</v>
      </c>
      <c r="H6538" s="902"/>
    </row>
    <row r="6539" spans="2:8" hidden="1" x14ac:dyDescent="0.25">
      <c r="B6539" s="901" t="str">
        <v>1416539</v>
      </c>
      <c r="H6539" s="902"/>
    </row>
    <row r="6540" spans="2:8" hidden="1" x14ac:dyDescent="0.25">
      <c r="B6540" s="901" t="str">
        <v>1416539</v>
      </c>
      <c r="H6540" s="902"/>
    </row>
    <row r="6541" spans="2:8" hidden="1" x14ac:dyDescent="0.25">
      <c r="B6541" s="901" t="str">
        <v>1416539</v>
      </c>
      <c r="H6541" s="902"/>
    </row>
    <row r="6542" spans="2:8" hidden="1" x14ac:dyDescent="0.25">
      <c r="B6542" s="901" t="str">
        <v>1416539</v>
      </c>
      <c r="H6542" s="902"/>
    </row>
    <row r="6543" spans="2:8" hidden="1" x14ac:dyDescent="0.25">
      <c r="B6543" s="901" t="str">
        <v>1416539</v>
      </c>
      <c r="H6543" s="902"/>
    </row>
    <row r="6544" spans="2:8" hidden="1" x14ac:dyDescent="0.25">
      <c r="B6544" s="901" t="str">
        <v>1416539</v>
      </c>
      <c r="H6544" s="902"/>
    </row>
    <row r="6545" spans="2:8" hidden="1" x14ac:dyDescent="0.25">
      <c r="B6545" s="901" t="str">
        <v>1416539</v>
      </c>
      <c r="H6545" s="902"/>
    </row>
    <row r="6546" spans="2:8" hidden="1" x14ac:dyDescent="0.25">
      <c r="B6546" s="901" t="str">
        <v>1416539</v>
      </c>
      <c r="H6546" s="902"/>
    </row>
    <row r="6547" spans="2:8" hidden="1" x14ac:dyDescent="0.25">
      <c r="B6547" s="901" t="str">
        <v>1416539</v>
      </c>
      <c r="H6547" s="902"/>
    </row>
    <row r="6548" spans="2:8" hidden="1" x14ac:dyDescent="0.25">
      <c r="B6548" s="901" t="str">
        <v>1416539</v>
      </c>
      <c r="H6548" s="902"/>
    </row>
    <row r="6549" spans="2:8" hidden="1" x14ac:dyDescent="0.25">
      <c r="B6549" s="901" t="str">
        <v>1416539</v>
      </c>
      <c r="H6549" s="902"/>
    </row>
    <row r="6550" spans="2:8" hidden="1" x14ac:dyDescent="0.25">
      <c r="B6550" s="901" t="str">
        <v>1416539</v>
      </c>
      <c r="H6550" s="902"/>
    </row>
    <row r="6551" spans="2:8" hidden="1" x14ac:dyDescent="0.25">
      <c r="B6551" s="901" t="str">
        <v>1416539</v>
      </c>
      <c r="H6551" s="902"/>
    </row>
    <row r="6552" spans="2:8" hidden="1" x14ac:dyDescent="0.25">
      <c r="B6552" s="901" t="str">
        <v>1416539</v>
      </c>
      <c r="H6552" s="902"/>
    </row>
    <row r="6553" spans="2:8" hidden="1" x14ac:dyDescent="0.25">
      <c r="B6553" s="901" t="str">
        <v>1416550</v>
      </c>
      <c r="H6553" s="902"/>
    </row>
    <row r="6554" spans="2:8" hidden="1" x14ac:dyDescent="0.25">
      <c r="B6554" s="901" t="str">
        <v>1416550</v>
      </c>
      <c r="H6554" s="902"/>
    </row>
    <row r="6555" spans="2:8" hidden="1" x14ac:dyDescent="0.25">
      <c r="B6555" s="901" t="str">
        <v>1416550</v>
      </c>
      <c r="H6555" s="902"/>
    </row>
    <row r="6556" spans="2:8" hidden="1" x14ac:dyDescent="0.25">
      <c r="B6556" s="901" t="str">
        <v>1416550</v>
      </c>
      <c r="H6556" s="902"/>
    </row>
    <row r="6557" spans="2:8" hidden="1" x14ac:dyDescent="0.25">
      <c r="B6557" s="901" t="str">
        <v>1416550</v>
      </c>
      <c r="H6557" s="902"/>
    </row>
    <row r="6558" spans="2:8" hidden="1" x14ac:dyDescent="0.25">
      <c r="B6558" s="901" t="str">
        <v>1416550</v>
      </c>
      <c r="H6558" s="902"/>
    </row>
    <row r="6559" spans="2:8" hidden="1" x14ac:dyDescent="0.25">
      <c r="B6559" s="901" t="str">
        <v>1416550</v>
      </c>
      <c r="H6559" s="902"/>
    </row>
    <row r="6560" spans="2:8" hidden="1" x14ac:dyDescent="0.25">
      <c r="B6560" s="901" t="str">
        <v>1416550</v>
      </c>
      <c r="H6560" s="902"/>
    </row>
    <row r="6561" spans="2:8" hidden="1" x14ac:dyDescent="0.25">
      <c r="B6561" s="901" t="str">
        <v>1416550</v>
      </c>
      <c r="H6561" s="902"/>
    </row>
    <row r="6562" spans="2:8" hidden="1" x14ac:dyDescent="0.25">
      <c r="B6562" s="901" t="str">
        <v>1416550</v>
      </c>
      <c r="H6562" s="902"/>
    </row>
    <row r="6563" spans="2:8" hidden="1" x14ac:dyDescent="0.25">
      <c r="B6563" s="901" t="str">
        <v>1416550</v>
      </c>
      <c r="H6563" s="902"/>
    </row>
    <row r="6564" spans="2:8" hidden="1" x14ac:dyDescent="0.25">
      <c r="B6564" s="901" t="str">
        <v>1416550</v>
      </c>
      <c r="H6564" s="902"/>
    </row>
    <row r="6565" spans="2:8" hidden="1" x14ac:dyDescent="0.25">
      <c r="B6565" s="901" t="str">
        <v>1416550</v>
      </c>
      <c r="H6565" s="902"/>
    </row>
    <row r="6566" spans="2:8" hidden="1" x14ac:dyDescent="0.25">
      <c r="B6566" s="901" t="str">
        <v>1416550</v>
      </c>
      <c r="H6566" s="902"/>
    </row>
    <row r="6567" spans="2:8" hidden="1" x14ac:dyDescent="0.25">
      <c r="B6567" s="901" t="str">
        <v>1416550</v>
      </c>
      <c r="H6567" s="902"/>
    </row>
    <row r="6568" spans="2:8" hidden="1" x14ac:dyDescent="0.25">
      <c r="B6568" s="901" t="str">
        <v>1416550</v>
      </c>
      <c r="H6568" s="902"/>
    </row>
    <row r="6569" spans="2:8" hidden="1" x14ac:dyDescent="0.25">
      <c r="B6569" s="901" t="str">
        <v>1416550</v>
      </c>
      <c r="H6569" s="902"/>
    </row>
    <row r="6570" spans="2:8" hidden="1" x14ac:dyDescent="0.25">
      <c r="B6570" s="901" t="str">
        <v>1416550</v>
      </c>
      <c r="H6570" s="902"/>
    </row>
    <row r="6571" spans="2:8" hidden="1" x14ac:dyDescent="0.25">
      <c r="B6571" s="901" t="str">
        <v>1416550</v>
      </c>
      <c r="H6571" s="902"/>
    </row>
    <row r="6572" spans="2:8" hidden="1" x14ac:dyDescent="0.25">
      <c r="B6572" s="901" t="str">
        <v>1416550</v>
      </c>
      <c r="H6572" s="902"/>
    </row>
    <row r="6573" spans="2:8" hidden="1" x14ac:dyDescent="0.25">
      <c r="B6573" s="901" t="str">
        <v>1416550</v>
      </c>
      <c r="H6573" s="902"/>
    </row>
    <row r="6574" spans="2:8" hidden="1" x14ac:dyDescent="0.25">
      <c r="B6574" s="901" t="str">
        <v>1416550</v>
      </c>
      <c r="H6574" s="902"/>
    </row>
    <row r="6575" spans="2:8" hidden="1" x14ac:dyDescent="0.25">
      <c r="B6575" s="901" t="str">
        <v>1416550</v>
      </c>
      <c r="H6575" s="902"/>
    </row>
    <row r="6576" spans="2:8" hidden="1" x14ac:dyDescent="0.25">
      <c r="B6576" s="901" t="str">
        <v>1416550</v>
      </c>
      <c r="H6576" s="902"/>
    </row>
    <row r="6577" spans="2:8" hidden="1" x14ac:dyDescent="0.25">
      <c r="B6577" s="901" t="str">
        <v>1416550</v>
      </c>
      <c r="H6577" s="902"/>
    </row>
    <row r="6578" spans="2:8" hidden="1" x14ac:dyDescent="0.25">
      <c r="B6578" s="901" t="str">
        <v>1416550</v>
      </c>
      <c r="H6578" s="902"/>
    </row>
    <row r="6579" spans="2:8" hidden="1" x14ac:dyDescent="0.25">
      <c r="B6579" s="901" t="str">
        <v>1416550</v>
      </c>
      <c r="H6579" s="902"/>
    </row>
    <row r="6580" spans="2:8" hidden="1" x14ac:dyDescent="0.25">
      <c r="B6580" s="901" t="str">
        <v>1416550</v>
      </c>
      <c r="H6580" s="902"/>
    </row>
    <row r="6581" spans="2:8" hidden="1" x14ac:dyDescent="0.25">
      <c r="B6581" s="901" t="str">
        <v>1416550</v>
      </c>
      <c r="H6581" s="902"/>
    </row>
    <row r="6582" spans="2:8" hidden="1" x14ac:dyDescent="0.25">
      <c r="B6582" s="901" t="str">
        <v>1416550</v>
      </c>
      <c r="H6582" s="902"/>
    </row>
    <row r="6583" spans="2:8" hidden="1" x14ac:dyDescent="0.25">
      <c r="B6583" s="901" t="str">
        <v>1416745</v>
      </c>
      <c r="H6583" s="902"/>
    </row>
    <row r="6584" spans="2:8" hidden="1" x14ac:dyDescent="0.25">
      <c r="B6584" s="901" t="str">
        <v>1416745</v>
      </c>
      <c r="H6584" s="902"/>
    </row>
    <row r="6585" spans="2:8" hidden="1" x14ac:dyDescent="0.25">
      <c r="B6585" s="901" t="str">
        <v>1416745</v>
      </c>
      <c r="H6585" s="902"/>
    </row>
    <row r="6586" spans="2:8" hidden="1" x14ac:dyDescent="0.25">
      <c r="B6586" s="901" t="str">
        <v>1416745</v>
      </c>
      <c r="H6586" s="902"/>
    </row>
    <row r="6587" spans="2:8" hidden="1" x14ac:dyDescent="0.25">
      <c r="B6587" s="901" t="str">
        <v>1416745</v>
      </c>
      <c r="H6587" s="902"/>
    </row>
    <row r="6588" spans="2:8" hidden="1" x14ac:dyDescent="0.25">
      <c r="B6588" s="901" t="str">
        <v>1416745</v>
      </c>
      <c r="H6588" s="902"/>
    </row>
    <row r="6589" spans="2:8" hidden="1" x14ac:dyDescent="0.25">
      <c r="B6589" s="901" t="str">
        <v>1416745</v>
      </c>
      <c r="H6589" s="902"/>
    </row>
    <row r="6590" spans="2:8" hidden="1" x14ac:dyDescent="0.25">
      <c r="B6590" s="901" t="str">
        <v>1416745</v>
      </c>
      <c r="H6590" s="902"/>
    </row>
    <row r="6591" spans="2:8" hidden="1" x14ac:dyDescent="0.25">
      <c r="B6591" s="901" t="str">
        <v>1416745</v>
      </c>
      <c r="H6591" s="902"/>
    </row>
    <row r="6592" spans="2:8" hidden="1" x14ac:dyDescent="0.25">
      <c r="B6592" s="901" t="str">
        <v>1416745</v>
      </c>
      <c r="H6592" s="902"/>
    </row>
    <row r="6593" spans="2:8" hidden="1" x14ac:dyDescent="0.25">
      <c r="B6593" s="901" t="str">
        <v>1416745</v>
      </c>
      <c r="H6593" s="902"/>
    </row>
    <row r="6594" spans="2:8" hidden="1" x14ac:dyDescent="0.25">
      <c r="B6594" s="901" t="str">
        <v>1416745</v>
      </c>
      <c r="H6594" s="902"/>
    </row>
    <row r="6595" spans="2:8" hidden="1" x14ac:dyDescent="0.25">
      <c r="B6595" s="901" t="str">
        <v>1416745</v>
      </c>
      <c r="H6595" s="902"/>
    </row>
    <row r="6596" spans="2:8" hidden="1" x14ac:dyDescent="0.25">
      <c r="B6596" s="901" t="str">
        <v>1416745</v>
      </c>
      <c r="H6596" s="902"/>
    </row>
    <row r="6597" spans="2:8" hidden="1" x14ac:dyDescent="0.25">
      <c r="B6597" s="901" t="str">
        <v>1416745</v>
      </c>
      <c r="H6597" s="902"/>
    </row>
    <row r="6598" spans="2:8" hidden="1" x14ac:dyDescent="0.25">
      <c r="B6598" s="901" t="str">
        <v>1416745</v>
      </c>
      <c r="H6598" s="902"/>
    </row>
    <row r="6599" spans="2:8" hidden="1" x14ac:dyDescent="0.25">
      <c r="B6599" s="901" t="str">
        <v>1416895</v>
      </c>
      <c r="H6599" s="902"/>
    </row>
    <row r="6600" spans="2:8" hidden="1" x14ac:dyDescent="0.25">
      <c r="B6600" s="901" t="str">
        <v>1416895</v>
      </c>
      <c r="H6600" s="902"/>
    </row>
    <row r="6601" spans="2:8" hidden="1" x14ac:dyDescent="0.25">
      <c r="B6601" s="901" t="str">
        <v>1416895</v>
      </c>
      <c r="H6601" s="902"/>
    </row>
    <row r="6602" spans="2:8" hidden="1" x14ac:dyDescent="0.25">
      <c r="B6602" s="901" t="str">
        <v>1416895</v>
      </c>
      <c r="H6602" s="902"/>
    </row>
    <row r="6603" spans="2:8" hidden="1" x14ac:dyDescent="0.25">
      <c r="B6603" s="901" t="str">
        <v>1416895</v>
      </c>
      <c r="H6603" s="902"/>
    </row>
    <row r="6604" spans="2:8" hidden="1" x14ac:dyDescent="0.25">
      <c r="B6604" s="901" t="str">
        <v>1416895</v>
      </c>
      <c r="H6604" s="902"/>
    </row>
    <row r="6605" spans="2:8" hidden="1" x14ac:dyDescent="0.25">
      <c r="B6605" s="901" t="str">
        <v>1416895</v>
      </c>
      <c r="H6605" s="902"/>
    </row>
    <row r="6606" spans="2:8" hidden="1" x14ac:dyDescent="0.25">
      <c r="B6606" s="901" t="str">
        <v>1416895</v>
      </c>
      <c r="H6606" s="902"/>
    </row>
    <row r="6607" spans="2:8" hidden="1" x14ac:dyDescent="0.25">
      <c r="B6607" s="901" t="str">
        <v>1416895</v>
      </c>
      <c r="H6607" s="902"/>
    </row>
    <row r="6608" spans="2:8" hidden="1" x14ac:dyDescent="0.25">
      <c r="B6608" s="901" t="str">
        <v>1416895</v>
      </c>
      <c r="H6608" s="902"/>
    </row>
    <row r="6609" spans="2:8" hidden="1" x14ac:dyDescent="0.25">
      <c r="B6609" s="901" t="str">
        <v>1416895</v>
      </c>
      <c r="H6609" s="902"/>
    </row>
    <row r="6610" spans="2:8" hidden="1" x14ac:dyDescent="0.25">
      <c r="B6610" s="901" t="str">
        <v>1416895</v>
      </c>
      <c r="H6610" s="902"/>
    </row>
    <row r="6611" spans="2:8" hidden="1" x14ac:dyDescent="0.25">
      <c r="B6611" s="901" t="str">
        <v>1416895</v>
      </c>
      <c r="H6611" s="902"/>
    </row>
    <row r="6612" spans="2:8" hidden="1" x14ac:dyDescent="0.25">
      <c r="B6612" s="901" t="str">
        <v>1416895</v>
      </c>
      <c r="H6612" s="902"/>
    </row>
    <row r="6613" spans="2:8" hidden="1" x14ac:dyDescent="0.25">
      <c r="B6613" s="901" t="str">
        <v>1416895</v>
      </c>
      <c r="H6613" s="902"/>
    </row>
    <row r="6614" spans="2:8" hidden="1" x14ac:dyDescent="0.25">
      <c r="B6614" s="901" t="str">
        <v>1416895</v>
      </c>
      <c r="H6614" s="902"/>
    </row>
    <row r="6615" spans="2:8" hidden="1" x14ac:dyDescent="0.25">
      <c r="B6615" s="901" t="str">
        <v>1416895</v>
      </c>
      <c r="H6615" s="902"/>
    </row>
    <row r="6616" spans="2:8" hidden="1" x14ac:dyDescent="0.25">
      <c r="B6616" s="901" t="str">
        <v>1416895</v>
      </c>
      <c r="H6616" s="902"/>
    </row>
    <row r="6617" spans="2:8" hidden="1" x14ac:dyDescent="0.25">
      <c r="B6617" s="901" t="str">
        <v>1416895</v>
      </c>
      <c r="H6617" s="902"/>
    </row>
    <row r="6618" spans="2:8" hidden="1" x14ac:dyDescent="0.25">
      <c r="B6618" s="901" t="str">
        <v>1416895</v>
      </c>
      <c r="H6618" s="902"/>
    </row>
    <row r="6619" spans="2:8" hidden="1" x14ac:dyDescent="0.25">
      <c r="B6619" s="901" t="str">
        <v>1416895</v>
      </c>
      <c r="H6619" s="902"/>
    </row>
    <row r="6620" spans="2:8" hidden="1" x14ac:dyDescent="0.25">
      <c r="B6620" s="901" t="str">
        <v>1416895</v>
      </c>
      <c r="H6620" s="902"/>
    </row>
    <row r="6621" spans="2:8" hidden="1" x14ac:dyDescent="0.25">
      <c r="B6621" s="901" t="str">
        <v>1416895</v>
      </c>
      <c r="H6621" s="902"/>
    </row>
    <row r="6622" spans="2:8" hidden="1" x14ac:dyDescent="0.25">
      <c r="B6622" s="901" t="str">
        <v>1416895</v>
      </c>
      <c r="H6622" s="902"/>
    </row>
    <row r="6623" spans="2:8" hidden="1" x14ac:dyDescent="0.25">
      <c r="B6623" s="901" t="str">
        <v>1416895</v>
      </c>
      <c r="H6623" s="902"/>
    </row>
    <row r="6624" spans="2:8" hidden="1" x14ac:dyDescent="0.25">
      <c r="B6624" s="901" t="str">
        <v>1416895</v>
      </c>
      <c r="H6624" s="902"/>
    </row>
    <row r="6625" spans="2:8" hidden="1" x14ac:dyDescent="0.25">
      <c r="B6625" s="901" t="str">
        <v>1416895</v>
      </c>
      <c r="H6625" s="902"/>
    </row>
    <row r="6626" spans="2:8" hidden="1" x14ac:dyDescent="0.25">
      <c r="B6626" s="901" t="str">
        <v>1416895</v>
      </c>
      <c r="H6626" s="902"/>
    </row>
    <row r="6627" spans="2:8" hidden="1" x14ac:dyDescent="0.25">
      <c r="B6627" s="901" t="str">
        <v>1416895</v>
      </c>
      <c r="H6627" s="902"/>
    </row>
    <row r="6628" spans="2:8" hidden="1" x14ac:dyDescent="0.25">
      <c r="B6628" s="901" t="str">
        <v>1416895</v>
      </c>
      <c r="H6628" s="902"/>
    </row>
    <row r="6629" spans="2:8" hidden="1" x14ac:dyDescent="0.25">
      <c r="B6629" s="901" t="str">
        <v>1416895</v>
      </c>
      <c r="H6629" s="902"/>
    </row>
    <row r="6630" spans="2:8" hidden="1" x14ac:dyDescent="0.25">
      <c r="B6630" s="901" t="str">
        <v>1417050</v>
      </c>
      <c r="H6630" s="902"/>
    </row>
    <row r="6631" spans="2:8" hidden="1" x14ac:dyDescent="0.25">
      <c r="B6631" s="901" t="str">
        <v>1417129</v>
      </c>
      <c r="H6631" s="902"/>
    </row>
    <row r="6632" spans="2:8" hidden="1" x14ac:dyDescent="0.25">
      <c r="B6632" s="901" t="str">
        <v>1417129</v>
      </c>
      <c r="H6632" s="902"/>
    </row>
    <row r="6633" spans="2:8" hidden="1" x14ac:dyDescent="0.25">
      <c r="B6633" s="901" t="str">
        <v>1417129</v>
      </c>
      <c r="H6633" s="902"/>
    </row>
    <row r="6634" spans="2:8" hidden="1" x14ac:dyDescent="0.25">
      <c r="B6634" s="901" t="str">
        <v>1417129</v>
      </c>
      <c r="H6634" s="902"/>
    </row>
    <row r="6635" spans="2:8" hidden="1" x14ac:dyDescent="0.25">
      <c r="B6635" s="901" t="str">
        <v>1417129</v>
      </c>
      <c r="H6635" s="902"/>
    </row>
    <row r="6636" spans="2:8" hidden="1" x14ac:dyDescent="0.25">
      <c r="B6636" s="901" t="str">
        <v>1417129</v>
      </c>
      <c r="H6636" s="902"/>
    </row>
    <row r="6637" spans="2:8" hidden="1" x14ac:dyDescent="0.25">
      <c r="B6637" s="901" t="str">
        <v>1417129</v>
      </c>
      <c r="H6637" s="902"/>
    </row>
    <row r="6638" spans="2:8" hidden="1" x14ac:dyDescent="0.25">
      <c r="B6638" s="901" t="str">
        <v>1417129</v>
      </c>
      <c r="H6638" s="902"/>
    </row>
    <row r="6639" spans="2:8" hidden="1" x14ac:dyDescent="0.25">
      <c r="B6639" s="901" t="str">
        <v>1417129</v>
      </c>
      <c r="H6639" s="902"/>
    </row>
    <row r="6640" spans="2:8" hidden="1" x14ac:dyDescent="0.25">
      <c r="B6640" s="901" t="str">
        <v>1417129</v>
      </c>
      <c r="H6640" s="902"/>
    </row>
    <row r="6641" spans="2:8" hidden="1" x14ac:dyDescent="0.25">
      <c r="B6641" s="901" t="str">
        <v>1417129</v>
      </c>
      <c r="H6641" s="902"/>
    </row>
    <row r="6642" spans="2:8" hidden="1" x14ac:dyDescent="0.25">
      <c r="B6642" s="901" t="str">
        <v>1417129</v>
      </c>
      <c r="H6642" s="902"/>
    </row>
    <row r="6643" spans="2:8" hidden="1" x14ac:dyDescent="0.25">
      <c r="B6643" s="901" t="str">
        <v>1417129</v>
      </c>
      <c r="H6643" s="902"/>
    </row>
    <row r="6644" spans="2:8" hidden="1" x14ac:dyDescent="0.25">
      <c r="B6644" s="901" t="str">
        <v>1417129</v>
      </c>
      <c r="H6644" s="902"/>
    </row>
    <row r="6645" spans="2:8" hidden="1" x14ac:dyDescent="0.25">
      <c r="B6645" s="901" t="str">
        <v>1417129</v>
      </c>
      <c r="H6645" s="902"/>
    </row>
    <row r="6646" spans="2:8" hidden="1" x14ac:dyDescent="0.25">
      <c r="B6646" s="901" t="str">
        <v>1417129</v>
      </c>
      <c r="H6646" s="902"/>
    </row>
    <row r="6647" spans="2:8" hidden="1" x14ac:dyDescent="0.25">
      <c r="B6647" s="901" t="str">
        <v>1417129</v>
      </c>
      <c r="H6647" s="902"/>
    </row>
    <row r="6648" spans="2:8" hidden="1" x14ac:dyDescent="0.25">
      <c r="B6648" s="901" t="str">
        <v>1417129</v>
      </c>
      <c r="H6648" s="902"/>
    </row>
    <row r="6649" spans="2:8" hidden="1" x14ac:dyDescent="0.25">
      <c r="B6649" s="901" t="str">
        <v>1417129</v>
      </c>
      <c r="H6649" s="902"/>
    </row>
    <row r="6650" spans="2:8" hidden="1" x14ac:dyDescent="0.25">
      <c r="B6650" s="901" t="str">
        <v>1417129</v>
      </c>
      <c r="H6650" s="902"/>
    </row>
    <row r="6651" spans="2:8" hidden="1" x14ac:dyDescent="0.25">
      <c r="B6651" s="901" t="str">
        <v>1417129</v>
      </c>
      <c r="H6651" s="902"/>
    </row>
    <row r="6652" spans="2:8" hidden="1" x14ac:dyDescent="0.25">
      <c r="B6652" s="901" t="str">
        <v>1417129</v>
      </c>
      <c r="H6652" s="902"/>
    </row>
    <row r="6653" spans="2:8" hidden="1" x14ac:dyDescent="0.25">
      <c r="B6653" s="901" t="str">
        <v>1417129</v>
      </c>
      <c r="H6653" s="902"/>
    </row>
    <row r="6654" spans="2:8" hidden="1" x14ac:dyDescent="0.25">
      <c r="B6654" s="901" t="str">
        <v>1417129</v>
      </c>
      <c r="H6654" s="902"/>
    </row>
    <row r="6655" spans="2:8" hidden="1" x14ac:dyDescent="0.25">
      <c r="B6655" s="901" t="str">
        <v>1417216</v>
      </c>
      <c r="H6655" s="902"/>
    </row>
    <row r="6656" spans="2:8" hidden="1" x14ac:dyDescent="0.25">
      <c r="B6656" s="901" t="str">
        <v>1417216</v>
      </c>
      <c r="H6656" s="902"/>
    </row>
    <row r="6657" spans="2:8" hidden="1" x14ac:dyDescent="0.25">
      <c r="B6657" s="901" t="str">
        <v>1417216</v>
      </c>
      <c r="H6657" s="902"/>
    </row>
    <row r="6658" spans="2:8" hidden="1" x14ac:dyDescent="0.25">
      <c r="B6658" s="901" t="str">
        <v>1417216</v>
      </c>
      <c r="H6658" s="902"/>
    </row>
    <row r="6659" spans="2:8" hidden="1" x14ac:dyDescent="0.25">
      <c r="B6659" s="901" t="str">
        <v>1417216</v>
      </c>
      <c r="H6659" s="902"/>
    </row>
    <row r="6660" spans="2:8" hidden="1" x14ac:dyDescent="0.25">
      <c r="B6660" s="901" t="str">
        <v>1417216</v>
      </c>
      <c r="H6660" s="902"/>
    </row>
    <row r="6661" spans="2:8" hidden="1" x14ac:dyDescent="0.25">
      <c r="B6661" s="901" t="str">
        <v>1417216</v>
      </c>
      <c r="H6661" s="902"/>
    </row>
    <row r="6662" spans="2:8" hidden="1" x14ac:dyDescent="0.25">
      <c r="B6662" s="901" t="str">
        <v>1417216</v>
      </c>
      <c r="H6662" s="902"/>
    </row>
    <row r="6663" spans="2:8" hidden="1" x14ac:dyDescent="0.25">
      <c r="B6663" s="901" t="str">
        <v>1417216</v>
      </c>
      <c r="H6663" s="902"/>
    </row>
    <row r="6664" spans="2:8" hidden="1" x14ac:dyDescent="0.25">
      <c r="B6664" s="901" t="str">
        <v>1417216</v>
      </c>
      <c r="H6664" s="902"/>
    </row>
    <row r="6665" spans="2:8" hidden="1" x14ac:dyDescent="0.25">
      <c r="B6665" s="901" t="str">
        <v>1417216</v>
      </c>
      <c r="H6665" s="902"/>
    </row>
    <row r="6666" spans="2:8" hidden="1" x14ac:dyDescent="0.25">
      <c r="B6666" s="901" t="str">
        <v>1417216</v>
      </c>
      <c r="H6666" s="902"/>
    </row>
    <row r="6667" spans="2:8" hidden="1" x14ac:dyDescent="0.25">
      <c r="B6667" s="901" t="str">
        <v>1417216</v>
      </c>
      <c r="H6667" s="902"/>
    </row>
    <row r="6668" spans="2:8" hidden="1" x14ac:dyDescent="0.25">
      <c r="B6668" s="901" t="str">
        <v>1417216</v>
      </c>
      <c r="H6668" s="902"/>
    </row>
    <row r="6669" spans="2:8" hidden="1" x14ac:dyDescent="0.25">
      <c r="B6669" s="901" t="str">
        <v>1417216</v>
      </c>
      <c r="H6669" s="902"/>
    </row>
    <row r="6670" spans="2:8" hidden="1" x14ac:dyDescent="0.25">
      <c r="B6670" s="901" t="str">
        <v>1417216</v>
      </c>
      <c r="H6670" s="902"/>
    </row>
    <row r="6671" spans="2:8" hidden="1" x14ac:dyDescent="0.25">
      <c r="B6671" s="901" t="str">
        <v>1417216</v>
      </c>
      <c r="H6671" s="902"/>
    </row>
    <row r="6672" spans="2:8" hidden="1" x14ac:dyDescent="0.25">
      <c r="B6672" s="901" t="str">
        <v>1417216</v>
      </c>
      <c r="H6672" s="902"/>
    </row>
    <row r="6673" spans="2:8" hidden="1" x14ac:dyDescent="0.25">
      <c r="B6673" s="901" t="str">
        <v>1417216</v>
      </c>
      <c r="H6673" s="902"/>
    </row>
    <row r="6674" spans="2:8" hidden="1" x14ac:dyDescent="0.25">
      <c r="B6674" s="901" t="str">
        <v>1417216</v>
      </c>
      <c r="H6674" s="902"/>
    </row>
    <row r="6675" spans="2:8" hidden="1" x14ac:dyDescent="0.25">
      <c r="B6675" s="901" t="str">
        <v>1417216</v>
      </c>
      <c r="H6675" s="902"/>
    </row>
    <row r="6676" spans="2:8" hidden="1" x14ac:dyDescent="0.25">
      <c r="B6676" s="901" t="str">
        <v>1417216</v>
      </c>
      <c r="H6676" s="902"/>
    </row>
    <row r="6677" spans="2:8" hidden="1" x14ac:dyDescent="0.25">
      <c r="B6677" s="901" t="str">
        <v>1417247</v>
      </c>
      <c r="H6677" s="902"/>
    </row>
    <row r="6678" spans="2:8" hidden="1" x14ac:dyDescent="0.25">
      <c r="B6678" s="901" t="str">
        <v>1417247</v>
      </c>
      <c r="H6678" s="902"/>
    </row>
    <row r="6679" spans="2:8" hidden="1" x14ac:dyDescent="0.25">
      <c r="B6679" s="901" t="str">
        <v>1417247</v>
      </c>
      <c r="H6679" s="902"/>
    </row>
    <row r="6680" spans="2:8" hidden="1" x14ac:dyDescent="0.25">
      <c r="B6680" s="901" t="str">
        <v>1417247</v>
      </c>
      <c r="H6680" s="902"/>
    </row>
    <row r="6681" spans="2:8" hidden="1" x14ac:dyDescent="0.25">
      <c r="B6681" s="901" t="str">
        <v>1417250</v>
      </c>
      <c r="H6681" s="902"/>
    </row>
    <row r="6682" spans="2:8" hidden="1" x14ac:dyDescent="0.25">
      <c r="B6682" s="901" t="str">
        <v>1417250</v>
      </c>
      <c r="H6682" s="902"/>
    </row>
    <row r="6683" spans="2:8" hidden="1" x14ac:dyDescent="0.25">
      <c r="B6683" s="901" t="str">
        <v>1417250</v>
      </c>
      <c r="H6683" s="902"/>
    </row>
    <row r="6684" spans="2:8" hidden="1" x14ac:dyDescent="0.25">
      <c r="B6684" s="901" t="str">
        <v>1417250</v>
      </c>
      <c r="H6684" s="902"/>
    </row>
    <row r="6685" spans="2:8" hidden="1" x14ac:dyDescent="0.25">
      <c r="B6685" s="901" t="str">
        <v>1417250</v>
      </c>
      <c r="H6685" s="902"/>
    </row>
    <row r="6686" spans="2:8" hidden="1" x14ac:dyDescent="0.25">
      <c r="B6686" s="901" t="str">
        <v>1417250</v>
      </c>
      <c r="H6686" s="902"/>
    </row>
    <row r="6687" spans="2:8" hidden="1" x14ac:dyDescent="0.25">
      <c r="B6687" s="901" t="str">
        <v>1417250</v>
      </c>
      <c r="H6687" s="902"/>
    </row>
    <row r="6688" spans="2:8" hidden="1" x14ac:dyDescent="0.25">
      <c r="B6688" s="901" t="str">
        <v>1417250</v>
      </c>
      <c r="H6688" s="902"/>
    </row>
    <row r="6689" spans="2:8" hidden="1" x14ac:dyDescent="0.25">
      <c r="B6689" s="901" t="str">
        <v>1417250</v>
      </c>
      <c r="H6689" s="902"/>
    </row>
    <row r="6690" spans="2:8" hidden="1" x14ac:dyDescent="0.25">
      <c r="B6690" s="901" t="str">
        <v>1417250</v>
      </c>
      <c r="H6690" s="902"/>
    </row>
    <row r="6691" spans="2:8" hidden="1" x14ac:dyDescent="0.25">
      <c r="B6691" s="901" t="str">
        <v>1417250</v>
      </c>
      <c r="H6691" s="902"/>
    </row>
    <row r="6692" spans="2:8" hidden="1" x14ac:dyDescent="0.25">
      <c r="B6692" s="901" t="str">
        <v>1417250</v>
      </c>
      <c r="H6692" s="902"/>
    </row>
    <row r="6693" spans="2:8" hidden="1" x14ac:dyDescent="0.25">
      <c r="B6693" s="901" t="str">
        <v>1417250</v>
      </c>
      <c r="H6693" s="902"/>
    </row>
    <row r="6694" spans="2:8" hidden="1" x14ac:dyDescent="0.25">
      <c r="B6694" s="901" t="str">
        <v>1417250</v>
      </c>
      <c r="H6694" s="902"/>
    </row>
    <row r="6695" spans="2:8" hidden="1" x14ac:dyDescent="0.25">
      <c r="B6695" s="901" t="str">
        <v>1417250</v>
      </c>
      <c r="H6695" s="902"/>
    </row>
    <row r="6696" spans="2:8" hidden="1" x14ac:dyDescent="0.25">
      <c r="B6696" s="901" t="str">
        <v>1417250</v>
      </c>
      <c r="H6696" s="902"/>
    </row>
    <row r="6697" spans="2:8" hidden="1" x14ac:dyDescent="0.25">
      <c r="B6697" s="901" t="str">
        <v>1417250</v>
      </c>
      <c r="H6697" s="902"/>
    </row>
    <row r="6698" spans="2:8" hidden="1" x14ac:dyDescent="0.25">
      <c r="B6698" s="901" t="str">
        <v>1417250</v>
      </c>
      <c r="H6698" s="902"/>
    </row>
    <row r="6699" spans="2:8" hidden="1" x14ac:dyDescent="0.25">
      <c r="B6699" s="901" t="str">
        <v>1417250</v>
      </c>
      <c r="H6699" s="902"/>
    </row>
    <row r="6700" spans="2:8" hidden="1" x14ac:dyDescent="0.25">
      <c r="B6700" s="901" t="str">
        <v>1417250</v>
      </c>
      <c r="H6700" s="902"/>
    </row>
    <row r="6701" spans="2:8" hidden="1" x14ac:dyDescent="0.25">
      <c r="B6701" s="901" t="str">
        <v>1417250</v>
      </c>
      <c r="H6701" s="902"/>
    </row>
    <row r="6702" spans="2:8" hidden="1" x14ac:dyDescent="0.25">
      <c r="B6702" s="901" t="str">
        <v>1417250</v>
      </c>
      <c r="H6702" s="902"/>
    </row>
    <row r="6703" spans="2:8" hidden="1" x14ac:dyDescent="0.25">
      <c r="B6703" s="901" t="str">
        <v>1417250</v>
      </c>
      <c r="H6703" s="902"/>
    </row>
    <row r="6704" spans="2:8" hidden="1" x14ac:dyDescent="0.25">
      <c r="B6704" s="901" t="str">
        <v>1417250</v>
      </c>
      <c r="H6704" s="902"/>
    </row>
    <row r="6705" spans="2:8" hidden="1" x14ac:dyDescent="0.25">
      <c r="B6705" s="901" t="str">
        <v>1417535</v>
      </c>
      <c r="H6705" s="902"/>
    </row>
    <row r="6706" spans="2:8" hidden="1" x14ac:dyDescent="0.25">
      <c r="B6706" s="901" t="str">
        <v>1417535</v>
      </c>
      <c r="H6706" s="902"/>
    </row>
    <row r="6707" spans="2:8" hidden="1" x14ac:dyDescent="0.25">
      <c r="B6707" s="901" t="str">
        <v>1417535</v>
      </c>
      <c r="H6707" s="902"/>
    </row>
    <row r="6708" spans="2:8" hidden="1" x14ac:dyDescent="0.25">
      <c r="B6708" s="901" t="str">
        <v>1417535</v>
      </c>
      <c r="H6708" s="902"/>
    </row>
    <row r="6709" spans="2:8" hidden="1" x14ac:dyDescent="0.25">
      <c r="B6709" s="901" t="str">
        <v>1417817</v>
      </c>
      <c r="H6709" s="902"/>
    </row>
    <row r="6710" spans="2:8" hidden="1" x14ac:dyDescent="0.25">
      <c r="B6710" s="901" t="str">
        <v>1417817</v>
      </c>
      <c r="H6710" s="902"/>
    </row>
    <row r="6711" spans="2:8" hidden="1" x14ac:dyDescent="0.25">
      <c r="B6711" s="901" t="str">
        <v>1417817</v>
      </c>
      <c r="H6711" s="902"/>
    </row>
    <row r="6712" spans="2:8" hidden="1" x14ac:dyDescent="0.25">
      <c r="B6712" s="901" t="str">
        <v>1417817</v>
      </c>
      <c r="H6712" s="902"/>
    </row>
    <row r="6713" spans="2:8" hidden="1" x14ac:dyDescent="0.25">
      <c r="B6713" s="901" t="str">
        <v>1417833</v>
      </c>
      <c r="H6713" s="902"/>
    </row>
    <row r="6714" spans="2:8" hidden="1" x14ac:dyDescent="0.25">
      <c r="B6714" s="901" t="str">
        <v>1417833</v>
      </c>
      <c r="H6714" s="902"/>
    </row>
    <row r="6715" spans="2:8" hidden="1" x14ac:dyDescent="0.25">
      <c r="B6715" s="901" t="str">
        <v>1417833</v>
      </c>
      <c r="H6715" s="902"/>
    </row>
    <row r="6716" spans="2:8" hidden="1" x14ac:dyDescent="0.25">
      <c r="B6716" s="901" t="str">
        <v>1417833</v>
      </c>
      <c r="H6716" s="902"/>
    </row>
    <row r="6717" spans="2:8" hidden="1" x14ac:dyDescent="0.25">
      <c r="B6717" s="901" t="str">
        <v>1417833</v>
      </c>
      <c r="H6717" s="902"/>
    </row>
    <row r="6718" spans="2:8" hidden="1" x14ac:dyDescent="0.25">
      <c r="B6718" s="901" t="str">
        <v>1417833</v>
      </c>
      <c r="H6718" s="902"/>
    </row>
    <row r="6719" spans="2:8" hidden="1" x14ac:dyDescent="0.25">
      <c r="B6719" s="901" t="str">
        <v>1417833</v>
      </c>
      <c r="H6719" s="902"/>
    </row>
    <row r="6720" spans="2:8" hidden="1" x14ac:dyDescent="0.25">
      <c r="B6720" s="901" t="str">
        <v>1417833</v>
      </c>
      <c r="H6720" s="902"/>
    </row>
    <row r="6721" spans="2:8" hidden="1" x14ac:dyDescent="0.25">
      <c r="B6721" s="901" t="str">
        <v>1417833</v>
      </c>
      <c r="H6721" s="902"/>
    </row>
    <row r="6722" spans="2:8" hidden="1" x14ac:dyDescent="0.25">
      <c r="B6722" s="901" t="str">
        <v>1417833</v>
      </c>
      <c r="H6722" s="902"/>
    </row>
    <row r="6723" spans="2:8" hidden="1" x14ac:dyDescent="0.25">
      <c r="B6723" s="901" t="str">
        <v>1417833</v>
      </c>
      <c r="H6723" s="902"/>
    </row>
    <row r="6724" spans="2:8" hidden="1" x14ac:dyDescent="0.25">
      <c r="B6724" s="901" t="str">
        <v>1417833</v>
      </c>
      <c r="H6724" s="902"/>
    </row>
    <row r="6725" spans="2:8" hidden="1" x14ac:dyDescent="0.25">
      <c r="B6725" s="901" t="str">
        <v>1417833</v>
      </c>
      <c r="H6725" s="902"/>
    </row>
    <row r="6726" spans="2:8" hidden="1" x14ac:dyDescent="0.25">
      <c r="B6726" s="901" t="str">
        <v>1417833</v>
      </c>
      <c r="H6726" s="902"/>
    </row>
    <row r="6727" spans="2:8" hidden="1" x14ac:dyDescent="0.25">
      <c r="B6727" s="901" t="str">
        <v>1417833</v>
      </c>
      <c r="H6727" s="902"/>
    </row>
    <row r="6728" spans="2:8" hidden="1" x14ac:dyDescent="0.25">
      <c r="B6728" s="901" t="str">
        <v>1417833</v>
      </c>
      <c r="H6728" s="902"/>
    </row>
    <row r="6729" spans="2:8" hidden="1" x14ac:dyDescent="0.25">
      <c r="B6729" s="901" t="str">
        <v>1417833</v>
      </c>
      <c r="H6729" s="902"/>
    </row>
    <row r="6730" spans="2:8" hidden="1" x14ac:dyDescent="0.25">
      <c r="B6730" s="901" t="str">
        <v>1417833</v>
      </c>
      <c r="H6730" s="902"/>
    </row>
    <row r="6731" spans="2:8" hidden="1" x14ac:dyDescent="0.25">
      <c r="B6731" s="901" t="str">
        <v>1417833</v>
      </c>
      <c r="H6731" s="902"/>
    </row>
    <row r="6732" spans="2:8" hidden="1" x14ac:dyDescent="0.25">
      <c r="B6732" s="901" t="str">
        <v>1417833</v>
      </c>
      <c r="H6732" s="902"/>
    </row>
    <row r="6733" spans="2:8" hidden="1" x14ac:dyDescent="0.25">
      <c r="B6733" s="901" t="str">
        <v>1417833</v>
      </c>
      <c r="H6733" s="902"/>
    </row>
    <row r="6734" spans="2:8" hidden="1" x14ac:dyDescent="0.25">
      <c r="B6734" s="901" t="str">
        <v>1417833</v>
      </c>
      <c r="H6734" s="902"/>
    </row>
    <row r="6735" spans="2:8" hidden="1" x14ac:dyDescent="0.25">
      <c r="B6735" s="901" t="str">
        <v>1417833</v>
      </c>
      <c r="H6735" s="902"/>
    </row>
    <row r="6736" spans="2:8" hidden="1" x14ac:dyDescent="0.25">
      <c r="B6736" s="901" t="str">
        <v>1417833</v>
      </c>
      <c r="H6736" s="902"/>
    </row>
    <row r="6737" spans="2:8" hidden="1" x14ac:dyDescent="0.25">
      <c r="B6737" s="901" t="str">
        <v>1417833</v>
      </c>
      <c r="H6737" s="902"/>
    </row>
    <row r="6738" spans="2:8" hidden="1" x14ac:dyDescent="0.25">
      <c r="B6738" s="901" t="str">
        <v>1417833</v>
      </c>
      <c r="H6738" s="902"/>
    </row>
    <row r="6739" spans="2:8" hidden="1" x14ac:dyDescent="0.25">
      <c r="B6739" s="901" t="str">
        <v>1417833</v>
      </c>
      <c r="H6739" s="902"/>
    </row>
    <row r="6740" spans="2:8" hidden="1" x14ac:dyDescent="0.25">
      <c r="B6740" s="901" t="str">
        <v>1417833</v>
      </c>
      <c r="H6740" s="902"/>
    </row>
    <row r="6741" spans="2:8" hidden="1" x14ac:dyDescent="0.25">
      <c r="B6741" s="901" t="str">
        <v>1418209</v>
      </c>
      <c r="H6741" s="902"/>
    </row>
    <row r="6742" spans="2:8" hidden="1" x14ac:dyDescent="0.25">
      <c r="B6742" s="901" t="str">
        <v>1418209</v>
      </c>
      <c r="H6742" s="902"/>
    </row>
    <row r="6743" spans="2:8" hidden="1" x14ac:dyDescent="0.25">
      <c r="B6743" s="901" t="str">
        <v>1418209</v>
      </c>
      <c r="H6743" s="902"/>
    </row>
    <row r="6744" spans="2:8" hidden="1" x14ac:dyDescent="0.25">
      <c r="B6744" s="901" t="str">
        <v>1418209</v>
      </c>
      <c r="H6744" s="902"/>
    </row>
    <row r="6745" spans="2:8" hidden="1" x14ac:dyDescent="0.25">
      <c r="B6745" s="901" t="str">
        <v>1418209</v>
      </c>
      <c r="H6745" s="902"/>
    </row>
    <row r="6746" spans="2:8" hidden="1" x14ac:dyDescent="0.25">
      <c r="B6746" s="901" t="str">
        <v>1418209</v>
      </c>
      <c r="H6746" s="902"/>
    </row>
    <row r="6747" spans="2:8" hidden="1" x14ac:dyDescent="0.25">
      <c r="B6747" s="901" t="str">
        <v>1418209</v>
      </c>
      <c r="H6747" s="902"/>
    </row>
    <row r="6748" spans="2:8" hidden="1" x14ac:dyDescent="0.25">
      <c r="B6748" s="901" t="str">
        <v>1418209</v>
      </c>
      <c r="H6748" s="902"/>
    </row>
    <row r="6749" spans="2:8" hidden="1" x14ac:dyDescent="0.25">
      <c r="B6749" s="901" t="str">
        <v>1418209</v>
      </c>
      <c r="H6749" s="902"/>
    </row>
    <row r="6750" spans="2:8" hidden="1" x14ac:dyDescent="0.25">
      <c r="B6750" s="901" t="str">
        <v>1418209</v>
      </c>
      <c r="H6750" s="902"/>
    </row>
    <row r="6751" spans="2:8" hidden="1" x14ac:dyDescent="0.25">
      <c r="B6751" s="901" t="str">
        <v>1418209</v>
      </c>
      <c r="H6751" s="902"/>
    </row>
    <row r="6752" spans="2:8" hidden="1" x14ac:dyDescent="0.25">
      <c r="B6752" s="901" t="str">
        <v>1418209</v>
      </c>
      <c r="H6752" s="902"/>
    </row>
    <row r="6753" spans="2:8" hidden="1" x14ac:dyDescent="0.25">
      <c r="B6753" s="901" t="str">
        <v>1418209</v>
      </c>
      <c r="H6753" s="902"/>
    </row>
    <row r="6754" spans="2:8" hidden="1" x14ac:dyDescent="0.25">
      <c r="B6754" s="901" t="str">
        <v>1418209</v>
      </c>
      <c r="H6754" s="902"/>
    </row>
    <row r="6755" spans="2:8" hidden="1" x14ac:dyDescent="0.25">
      <c r="B6755" s="901" t="str">
        <v>1418209</v>
      </c>
      <c r="H6755" s="902"/>
    </row>
    <row r="6756" spans="2:8" hidden="1" x14ac:dyDescent="0.25">
      <c r="B6756" s="901" t="str">
        <v>1418209</v>
      </c>
      <c r="H6756" s="902"/>
    </row>
    <row r="6757" spans="2:8" hidden="1" x14ac:dyDescent="0.25">
      <c r="B6757" s="901" t="str">
        <v>1418209</v>
      </c>
      <c r="H6757" s="902"/>
    </row>
    <row r="6758" spans="2:8" hidden="1" x14ac:dyDescent="0.25">
      <c r="B6758" s="901" t="str">
        <v>1418209</v>
      </c>
      <c r="H6758" s="902"/>
    </row>
    <row r="6759" spans="2:8" hidden="1" x14ac:dyDescent="0.25">
      <c r="B6759" s="901" t="str">
        <v>1418209</v>
      </c>
      <c r="H6759" s="902"/>
    </row>
    <row r="6760" spans="2:8" hidden="1" x14ac:dyDescent="0.25">
      <c r="B6760" s="901" t="str">
        <v>1418209</v>
      </c>
      <c r="H6760" s="902"/>
    </row>
    <row r="6761" spans="2:8" hidden="1" x14ac:dyDescent="0.25">
      <c r="B6761" s="901" t="str">
        <v>1418209</v>
      </c>
      <c r="H6761" s="902"/>
    </row>
    <row r="6762" spans="2:8" hidden="1" x14ac:dyDescent="0.25">
      <c r="B6762" s="901" t="str">
        <v>1418209</v>
      </c>
      <c r="H6762" s="902"/>
    </row>
    <row r="6763" spans="2:8" hidden="1" x14ac:dyDescent="0.25">
      <c r="B6763" s="901" t="str">
        <v>1418209</v>
      </c>
      <c r="H6763" s="902"/>
    </row>
    <row r="6764" spans="2:8" hidden="1" x14ac:dyDescent="0.25">
      <c r="B6764" s="901" t="str">
        <v>1418209</v>
      </c>
      <c r="H6764" s="902"/>
    </row>
    <row r="6765" spans="2:8" hidden="1" x14ac:dyDescent="0.25">
      <c r="B6765" s="901" t="str">
        <v>1418209</v>
      </c>
      <c r="H6765" s="902"/>
    </row>
    <row r="6766" spans="2:8" hidden="1" x14ac:dyDescent="0.25">
      <c r="B6766" s="901" t="str">
        <v>1418221</v>
      </c>
      <c r="H6766" s="902"/>
    </row>
    <row r="6767" spans="2:8" hidden="1" x14ac:dyDescent="0.25">
      <c r="B6767" s="901" t="str">
        <v>1418221</v>
      </c>
      <c r="H6767" s="902"/>
    </row>
    <row r="6768" spans="2:8" hidden="1" x14ac:dyDescent="0.25">
      <c r="B6768" s="901" t="str">
        <v>1418221</v>
      </c>
      <c r="H6768" s="902"/>
    </row>
    <row r="6769" spans="2:8" hidden="1" x14ac:dyDescent="0.25">
      <c r="B6769" s="901" t="str">
        <v>1418221</v>
      </c>
      <c r="H6769" s="902"/>
    </row>
    <row r="6770" spans="2:8" hidden="1" x14ac:dyDescent="0.25">
      <c r="B6770" s="901" t="str">
        <v>1418221</v>
      </c>
      <c r="H6770" s="902"/>
    </row>
    <row r="6771" spans="2:8" hidden="1" x14ac:dyDescent="0.25">
      <c r="B6771" s="901" t="str">
        <v>1418221</v>
      </c>
      <c r="H6771" s="902"/>
    </row>
    <row r="6772" spans="2:8" hidden="1" x14ac:dyDescent="0.25">
      <c r="B6772" s="901" t="str">
        <v>1418221</v>
      </c>
      <c r="H6772" s="902"/>
    </row>
    <row r="6773" spans="2:8" hidden="1" x14ac:dyDescent="0.25">
      <c r="B6773" s="901" t="str">
        <v>1418221</v>
      </c>
      <c r="H6773" s="902"/>
    </row>
    <row r="6774" spans="2:8" hidden="1" x14ac:dyDescent="0.25">
      <c r="B6774" s="901" t="str">
        <v>1418221</v>
      </c>
      <c r="H6774" s="902"/>
    </row>
    <row r="6775" spans="2:8" hidden="1" x14ac:dyDescent="0.25">
      <c r="B6775" s="901" t="str">
        <v>1418221</v>
      </c>
      <c r="H6775" s="902"/>
    </row>
    <row r="6776" spans="2:8" hidden="1" x14ac:dyDescent="0.25">
      <c r="B6776" s="901" t="str">
        <v>1418221</v>
      </c>
      <c r="H6776" s="902"/>
    </row>
    <row r="6777" spans="2:8" hidden="1" x14ac:dyDescent="0.25">
      <c r="B6777" s="901" t="str">
        <v>1418221</v>
      </c>
      <c r="H6777" s="902"/>
    </row>
    <row r="6778" spans="2:8" hidden="1" x14ac:dyDescent="0.25">
      <c r="B6778" s="901" t="str">
        <v>1418221</v>
      </c>
      <c r="H6778" s="902"/>
    </row>
    <row r="6779" spans="2:8" hidden="1" x14ac:dyDescent="0.25">
      <c r="B6779" s="901" t="str">
        <v>1418221</v>
      </c>
      <c r="H6779" s="902"/>
    </row>
    <row r="6780" spans="2:8" hidden="1" x14ac:dyDescent="0.25">
      <c r="B6780" s="901" t="str">
        <v>1418221</v>
      </c>
      <c r="H6780" s="902"/>
    </row>
    <row r="6781" spans="2:8" hidden="1" x14ac:dyDescent="0.25">
      <c r="B6781" s="901" t="str">
        <v>1418221</v>
      </c>
      <c r="H6781" s="902"/>
    </row>
    <row r="6782" spans="2:8" hidden="1" x14ac:dyDescent="0.25">
      <c r="B6782" s="901" t="str">
        <v>1418221</v>
      </c>
      <c r="H6782" s="902"/>
    </row>
    <row r="6783" spans="2:8" hidden="1" x14ac:dyDescent="0.25">
      <c r="B6783" s="901" t="str">
        <v>1418221</v>
      </c>
      <c r="H6783" s="902"/>
    </row>
    <row r="6784" spans="2:8" hidden="1" x14ac:dyDescent="0.25">
      <c r="B6784" s="901" t="str">
        <v>1418221</v>
      </c>
      <c r="H6784" s="902"/>
    </row>
    <row r="6785" spans="2:8" hidden="1" x14ac:dyDescent="0.25">
      <c r="B6785" s="901" t="str">
        <v>1418221</v>
      </c>
      <c r="H6785" s="902"/>
    </row>
    <row r="6786" spans="2:8" hidden="1" x14ac:dyDescent="0.25">
      <c r="B6786" s="901" t="str">
        <v>1418221</v>
      </c>
      <c r="H6786" s="902"/>
    </row>
    <row r="6787" spans="2:8" hidden="1" x14ac:dyDescent="0.25">
      <c r="B6787" s="901" t="str">
        <v>1418221</v>
      </c>
      <c r="H6787" s="902"/>
    </row>
    <row r="6788" spans="2:8" hidden="1" x14ac:dyDescent="0.25">
      <c r="B6788" s="901" t="str">
        <v>1418221</v>
      </c>
      <c r="H6788" s="902"/>
    </row>
    <row r="6789" spans="2:8" hidden="1" x14ac:dyDescent="0.25">
      <c r="B6789" s="901" t="str">
        <v>1418221</v>
      </c>
      <c r="H6789" s="902"/>
    </row>
    <row r="6790" spans="2:8" hidden="1" x14ac:dyDescent="0.25">
      <c r="B6790" s="901" t="str">
        <v>1418221</v>
      </c>
      <c r="H6790" s="902"/>
    </row>
    <row r="6791" spans="2:8" hidden="1" x14ac:dyDescent="0.25">
      <c r="B6791" s="901" t="str">
        <v>1418339</v>
      </c>
      <c r="H6791" s="902"/>
    </row>
    <row r="6792" spans="2:8" hidden="1" x14ac:dyDescent="0.25">
      <c r="B6792" s="901" t="str">
        <v>1418339</v>
      </c>
      <c r="H6792" s="902"/>
    </row>
    <row r="6793" spans="2:8" hidden="1" x14ac:dyDescent="0.25">
      <c r="B6793" s="901" t="str">
        <v>1418339</v>
      </c>
      <c r="H6793" s="902"/>
    </row>
    <row r="6794" spans="2:8" hidden="1" x14ac:dyDescent="0.25">
      <c r="B6794" s="901" t="str">
        <v>1418339</v>
      </c>
      <c r="H6794" s="902"/>
    </row>
    <row r="6795" spans="2:8" hidden="1" x14ac:dyDescent="0.25">
      <c r="B6795" s="901" t="str">
        <v>1418339</v>
      </c>
      <c r="H6795" s="902"/>
    </row>
    <row r="6796" spans="2:8" hidden="1" x14ac:dyDescent="0.25">
      <c r="B6796" s="901" t="str">
        <v>1418339</v>
      </c>
      <c r="H6796" s="902"/>
    </row>
    <row r="6797" spans="2:8" hidden="1" x14ac:dyDescent="0.25">
      <c r="B6797" s="901" t="str">
        <v>1418339</v>
      </c>
      <c r="H6797" s="902"/>
    </row>
    <row r="6798" spans="2:8" hidden="1" x14ac:dyDescent="0.25">
      <c r="B6798" s="901" t="str">
        <v>1418339</v>
      </c>
      <c r="H6798" s="902"/>
    </row>
    <row r="6799" spans="2:8" hidden="1" x14ac:dyDescent="0.25">
      <c r="B6799" s="901" t="str">
        <v>1418339</v>
      </c>
      <c r="H6799" s="902"/>
    </row>
    <row r="6800" spans="2:8" hidden="1" x14ac:dyDescent="0.25">
      <c r="B6800" s="901" t="str">
        <v>1418339</v>
      </c>
      <c r="H6800" s="902"/>
    </row>
    <row r="6801" spans="2:8" hidden="1" x14ac:dyDescent="0.25">
      <c r="B6801" s="901" t="str">
        <v>1418339</v>
      </c>
      <c r="H6801" s="902"/>
    </row>
    <row r="6802" spans="2:8" hidden="1" x14ac:dyDescent="0.25">
      <c r="B6802" s="901" t="str">
        <v>1418339</v>
      </c>
      <c r="H6802" s="902"/>
    </row>
    <row r="6803" spans="2:8" hidden="1" x14ac:dyDescent="0.25">
      <c r="B6803" s="901" t="str">
        <v>1418339</v>
      </c>
      <c r="H6803" s="902"/>
    </row>
    <row r="6804" spans="2:8" hidden="1" x14ac:dyDescent="0.25">
      <c r="B6804" s="901" t="str">
        <v>1418339</v>
      </c>
      <c r="H6804" s="902"/>
    </row>
    <row r="6805" spans="2:8" hidden="1" x14ac:dyDescent="0.25">
      <c r="B6805" s="901" t="str">
        <v>1418339</v>
      </c>
      <c r="H6805" s="902"/>
    </row>
    <row r="6806" spans="2:8" hidden="1" x14ac:dyDescent="0.25">
      <c r="B6806" s="901" t="str">
        <v>1418339</v>
      </c>
      <c r="H6806" s="902"/>
    </row>
    <row r="6807" spans="2:8" hidden="1" x14ac:dyDescent="0.25">
      <c r="B6807" s="901" t="str">
        <v>1418339</v>
      </c>
      <c r="H6807" s="902"/>
    </row>
    <row r="6808" spans="2:8" hidden="1" x14ac:dyDescent="0.25">
      <c r="B6808" s="901" t="str">
        <v>1418339</v>
      </c>
      <c r="H6808" s="902"/>
    </row>
    <row r="6809" spans="2:8" hidden="1" x14ac:dyDescent="0.25">
      <c r="B6809" s="901" t="str">
        <v>1418339</v>
      </c>
      <c r="H6809" s="902"/>
    </row>
    <row r="6810" spans="2:8" hidden="1" x14ac:dyDescent="0.25">
      <c r="B6810" s="901" t="str">
        <v>1418339</v>
      </c>
      <c r="H6810" s="902"/>
    </row>
    <row r="6811" spans="2:8" hidden="1" x14ac:dyDescent="0.25">
      <c r="B6811" s="901" t="str">
        <v>1418339</v>
      </c>
      <c r="H6811" s="902"/>
    </row>
    <row r="6812" spans="2:8" hidden="1" x14ac:dyDescent="0.25">
      <c r="B6812" s="901" t="str">
        <v>1418339</v>
      </c>
      <c r="H6812" s="902"/>
    </row>
    <row r="6813" spans="2:8" hidden="1" x14ac:dyDescent="0.25">
      <c r="B6813" s="901" t="str">
        <v>1418339</v>
      </c>
      <c r="H6813" s="902"/>
    </row>
    <row r="6814" spans="2:8" hidden="1" x14ac:dyDescent="0.25">
      <c r="B6814" s="901" t="str">
        <v>1418339</v>
      </c>
      <c r="H6814" s="902"/>
    </row>
    <row r="6815" spans="2:8" hidden="1" x14ac:dyDescent="0.25">
      <c r="B6815" s="901" t="str">
        <v>1418339</v>
      </c>
      <c r="H6815" s="902"/>
    </row>
    <row r="6816" spans="2:8" hidden="1" x14ac:dyDescent="0.25">
      <c r="B6816" s="901" t="str">
        <v>1418339</v>
      </c>
      <c r="H6816" s="902"/>
    </row>
    <row r="6817" spans="2:8" hidden="1" x14ac:dyDescent="0.25">
      <c r="B6817" s="901" t="str">
        <v>1418339</v>
      </c>
      <c r="H6817" s="902"/>
    </row>
    <row r="6818" spans="2:8" hidden="1" x14ac:dyDescent="0.25">
      <c r="B6818" s="901" t="str">
        <v>1418339</v>
      </c>
      <c r="H6818" s="902"/>
    </row>
    <row r="6819" spans="2:8" hidden="1" x14ac:dyDescent="0.25">
      <c r="B6819" s="901" t="str">
        <v>1418339</v>
      </c>
      <c r="H6819" s="902"/>
    </row>
    <row r="6820" spans="2:8" hidden="1" x14ac:dyDescent="0.25">
      <c r="B6820" s="901" t="str">
        <v>1418339</v>
      </c>
      <c r="H6820" s="902"/>
    </row>
    <row r="6821" spans="2:8" hidden="1" x14ac:dyDescent="0.25">
      <c r="B6821" s="901" t="str">
        <v>1418476</v>
      </c>
      <c r="H6821" s="902"/>
    </row>
    <row r="6822" spans="2:8" hidden="1" x14ac:dyDescent="0.25">
      <c r="B6822" s="901" t="str">
        <v>1418476</v>
      </c>
      <c r="H6822" s="902"/>
    </row>
    <row r="6823" spans="2:8" hidden="1" x14ac:dyDescent="0.25">
      <c r="B6823" s="901" t="str">
        <v>1418476</v>
      </c>
      <c r="H6823" s="902"/>
    </row>
    <row r="6824" spans="2:8" hidden="1" x14ac:dyDescent="0.25">
      <c r="B6824" s="901" t="str">
        <v>1418476</v>
      </c>
      <c r="H6824" s="902"/>
    </row>
    <row r="6825" spans="2:8" hidden="1" x14ac:dyDescent="0.25">
      <c r="B6825" s="901" t="str">
        <v>1418476</v>
      </c>
      <c r="H6825" s="902"/>
    </row>
    <row r="6826" spans="2:8" hidden="1" x14ac:dyDescent="0.25">
      <c r="B6826" s="901" t="str">
        <v>1418476</v>
      </c>
      <c r="H6826" s="902"/>
    </row>
    <row r="6827" spans="2:8" hidden="1" x14ac:dyDescent="0.25">
      <c r="B6827" s="901" t="str">
        <v>1418476</v>
      </c>
      <c r="H6827" s="902"/>
    </row>
    <row r="6828" spans="2:8" hidden="1" x14ac:dyDescent="0.25">
      <c r="B6828" s="901" t="str">
        <v>1418476</v>
      </c>
      <c r="H6828" s="902"/>
    </row>
    <row r="6829" spans="2:8" hidden="1" x14ac:dyDescent="0.25">
      <c r="B6829" s="901" t="str">
        <v>1418476</v>
      </c>
      <c r="H6829" s="902"/>
    </row>
    <row r="6830" spans="2:8" hidden="1" x14ac:dyDescent="0.25">
      <c r="B6830" s="901" t="str">
        <v>1418476</v>
      </c>
      <c r="H6830" s="902"/>
    </row>
    <row r="6831" spans="2:8" hidden="1" x14ac:dyDescent="0.25">
      <c r="B6831" s="901" t="str">
        <v>1418476</v>
      </c>
      <c r="H6831" s="902"/>
    </row>
    <row r="6832" spans="2:8" hidden="1" x14ac:dyDescent="0.25">
      <c r="B6832" s="901" t="str">
        <v>1418476</v>
      </c>
      <c r="H6832" s="902"/>
    </row>
    <row r="6833" spans="2:8" hidden="1" x14ac:dyDescent="0.25">
      <c r="B6833" s="901" t="str">
        <v>1418476</v>
      </c>
      <c r="H6833" s="902"/>
    </row>
    <row r="6834" spans="2:8" hidden="1" x14ac:dyDescent="0.25">
      <c r="B6834" s="901" t="str">
        <v>1418476</v>
      </c>
      <c r="H6834" s="902"/>
    </row>
    <row r="6835" spans="2:8" hidden="1" x14ac:dyDescent="0.25">
      <c r="B6835" s="901" t="str">
        <v>1418476</v>
      </c>
      <c r="H6835" s="902"/>
    </row>
    <row r="6836" spans="2:8" hidden="1" x14ac:dyDescent="0.25">
      <c r="B6836" s="901" t="str">
        <v>1418476</v>
      </c>
      <c r="H6836" s="902"/>
    </row>
    <row r="6837" spans="2:8" hidden="1" x14ac:dyDescent="0.25">
      <c r="B6837" s="901" t="str">
        <v>1418476</v>
      </c>
      <c r="H6837" s="902"/>
    </row>
    <row r="6838" spans="2:8" hidden="1" x14ac:dyDescent="0.25">
      <c r="B6838" s="901" t="str">
        <v>1418476</v>
      </c>
      <c r="H6838" s="902"/>
    </row>
    <row r="6839" spans="2:8" hidden="1" x14ac:dyDescent="0.25">
      <c r="B6839" s="901" t="str">
        <v>1418476</v>
      </c>
      <c r="H6839" s="902"/>
    </row>
    <row r="6840" spans="2:8" hidden="1" x14ac:dyDescent="0.25">
      <c r="B6840" s="901" t="str">
        <v>1418476</v>
      </c>
      <c r="H6840" s="902"/>
    </row>
    <row r="6841" spans="2:8" hidden="1" x14ac:dyDescent="0.25">
      <c r="B6841" s="901" t="str">
        <v>1418476</v>
      </c>
      <c r="H6841" s="902"/>
    </row>
    <row r="6842" spans="2:8" hidden="1" x14ac:dyDescent="0.25">
      <c r="B6842" s="901" t="str">
        <v>1418476</v>
      </c>
      <c r="H6842" s="902"/>
    </row>
    <row r="6843" spans="2:8" hidden="1" x14ac:dyDescent="0.25">
      <c r="B6843" s="901" t="str">
        <v>1418476</v>
      </c>
      <c r="H6843" s="902"/>
    </row>
    <row r="6844" spans="2:8" hidden="1" x14ac:dyDescent="0.25">
      <c r="B6844" s="901" t="str">
        <v>1418476</v>
      </c>
      <c r="H6844" s="902"/>
    </row>
    <row r="6845" spans="2:8" hidden="1" x14ac:dyDescent="0.25">
      <c r="B6845" s="901" t="str">
        <v>1418518</v>
      </c>
      <c r="H6845" s="902"/>
    </row>
    <row r="6846" spans="2:8" hidden="1" x14ac:dyDescent="0.25">
      <c r="B6846" s="901" t="str">
        <v>1418518</v>
      </c>
      <c r="H6846" s="902"/>
    </row>
    <row r="6847" spans="2:8" hidden="1" x14ac:dyDescent="0.25">
      <c r="B6847" s="901" t="str">
        <v>1418518</v>
      </c>
      <c r="H6847" s="902"/>
    </row>
    <row r="6848" spans="2:8" hidden="1" x14ac:dyDescent="0.25">
      <c r="B6848" s="901" t="str">
        <v>1418518</v>
      </c>
      <c r="H6848" s="902"/>
    </row>
    <row r="6849" spans="2:8" hidden="1" x14ac:dyDescent="0.25">
      <c r="B6849" s="901" t="str">
        <v>1418518</v>
      </c>
      <c r="H6849" s="902"/>
    </row>
    <row r="6850" spans="2:8" hidden="1" x14ac:dyDescent="0.25">
      <c r="B6850" s="901" t="str">
        <v>1418518</v>
      </c>
      <c r="H6850" s="902"/>
    </row>
    <row r="6851" spans="2:8" hidden="1" x14ac:dyDescent="0.25">
      <c r="B6851" s="901" t="str">
        <v>1418518</v>
      </c>
      <c r="H6851" s="902"/>
    </row>
    <row r="6852" spans="2:8" hidden="1" x14ac:dyDescent="0.25">
      <c r="B6852" s="901" t="str">
        <v>1418518</v>
      </c>
      <c r="H6852" s="902"/>
    </row>
    <row r="6853" spans="2:8" hidden="1" x14ac:dyDescent="0.25">
      <c r="B6853" s="901" t="str">
        <v>1418518</v>
      </c>
      <c r="H6853" s="902"/>
    </row>
    <row r="6854" spans="2:8" hidden="1" x14ac:dyDescent="0.25">
      <c r="B6854" s="901" t="str">
        <v>1418518</v>
      </c>
      <c r="H6854" s="902"/>
    </row>
    <row r="6855" spans="2:8" hidden="1" x14ac:dyDescent="0.25">
      <c r="B6855" s="901" t="str">
        <v>1418518</v>
      </c>
      <c r="H6855" s="902"/>
    </row>
    <row r="6856" spans="2:8" hidden="1" x14ac:dyDescent="0.25">
      <c r="B6856" s="901" t="str">
        <v>1418518</v>
      </c>
      <c r="H6856" s="902"/>
    </row>
    <row r="6857" spans="2:8" hidden="1" x14ac:dyDescent="0.25">
      <c r="B6857" s="901" t="str">
        <v>1418518</v>
      </c>
      <c r="H6857" s="902"/>
    </row>
    <row r="6858" spans="2:8" hidden="1" x14ac:dyDescent="0.25">
      <c r="B6858" s="901" t="str">
        <v>1418518</v>
      </c>
      <c r="H6858" s="902"/>
    </row>
    <row r="6859" spans="2:8" hidden="1" x14ac:dyDescent="0.25">
      <c r="B6859" s="901" t="str">
        <v>1418518</v>
      </c>
      <c r="H6859" s="902"/>
    </row>
    <row r="6860" spans="2:8" hidden="1" x14ac:dyDescent="0.25">
      <c r="B6860" s="901" t="str">
        <v>1418518</v>
      </c>
      <c r="H6860" s="902"/>
    </row>
    <row r="6861" spans="2:8" hidden="1" x14ac:dyDescent="0.25">
      <c r="B6861" s="901" t="str">
        <v>1418518</v>
      </c>
      <c r="H6861" s="902"/>
    </row>
    <row r="6862" spans="2:8" hidden="1" x14ac:dyDescent="0.25">
      <c r="B6862" s="901" t="str">
        <v>1418518</v>
      </c>
      <c r="H6862" s="902"/>
    </row>
    <row r="6863" spans="2:8" hidden="1" x14ac:dyDescent="0.25">
      <c r="B6863" s="901" t="str">
        <v>1418518</v>
      </c>
      <c r="H6863" s="902"/>
    </row>
    <row r="6864" spans="2:8" hidden="1" x14ac:dyDescent="0.25">
      <c r="B6864" s="901" t="str">
        <v>1418518</v>
      </c>
      <c r="H6864" s="902"/>
    </row>
    <row r="6865" spans="2:8" hidden="1" x14ac:dyDescent="0.25">
      <c r="B6865" s="901" t="str">
        <v>1418518</v>
      </c>
      <c r="H6865" s="902"/>
    </row>
    <row r="6866" spans="2:8" hidden="1" x14ac:dyDescent="0.25">
      <c r="B6866" s="901" t="str">
        <v>1418518</v>
      </c>
      <c r="H6866" s="902"/>
    </row>
    <row r="6867" spans="2:8" hidden="1" x14ac:dyDescent="0.25">
      <c r="B6867" s="901" t="str">
        <v>1418518</v>
      </c>
      <c r="H6867" s="902"/>
    </row>
    <row r="6868" spans="2:8" hidden="1" x14ac:dyDescent="0.25">
      <c r="B6868" s="901" t="str">
        <v>1418518</v>
      </c>
      <c r="H6868" s="902"/>
    </row>
    <row r="6869" spans="2:8" hidden="1" x14ac:dyDescent="0.25">
      <c r="B6869" s="901" t="str">
        <v>1418518</v>
      </c>
      <c r="H6869" s="902"/>
    </row>
    <row r="6870" spans="2:8" hidden="1" x14ac:dyDescent="0.25">
      <c r="B6870" s="901" t="str">
        <v>1418553</v>
      </c>
      <c r="H6870" s="902"/>
    </row>
    <row r="6871" spans="2:8" hidden="1" x14ac:dyDescent="0.25">
      <c r="B6871" s="901" t="str">
        <v>1418553</v>
      </c>
      <c r="H6871" s="902"/>
    </row>
    <row r="6872" spans="2:8" hidden="1" x14ac:dyDescent="0.25">
      <c r="B6872" s="901" t="str">
        <v>1418553</v>
      </c>
      <c r="H6872" s="902"/>
    </row>
    <row r="6873" spans="2:8" hidden="1" x14ac:dyDescent="0.25">
      <c r="B6873" s="901" t="str">
        <v>1418553</v>
      </c>
      <c r="H6873" s="902"/>
    </row>
    <row r="6874" spans="2:8" hidden="1" x14ac:dyDescent="0.25">
      <c r="B6874" s="901" t="str">
        <v>1418553</v>
      </c>
      <c r="H6874" s="902"/>
    </row>
    <row r="6875" spans="2:8" hidden="1" x14ac:dyDescent="0.25">
      <c r="B6875" s="901" t="str">
        <v>1418553</v>
      </c>
      <c r="H6875" s="902"/>
    </row>
    <row r="6876" spans="2:8" hidden="1" x14ac:dyDescent="0.25">
      <c r="B6876" s="901" t="str">
        <v>1418553</v>
      </c>
      <c r="H6876" s="902"/>
    </row>
    <row r="6877" spans="2:8" hidden="1" x14ac:dyDescent="0.25">
      <c r="B6877" s="901" t="str">
        <v>1418553</v>
      </c>
      <c r="H6877" s="902"/>
    </row>
    <row r="6878" spans="2:8" hidden="1" x14ac:dyDescent="0.25">
      <c r="B6878" s="901" t="str">
        <v>1418553</v>
      </c>
      <c r="H6878" s="902"/>
    </row>
    <row r="6879" spans="2:8" hidden="1" x14ac:dyDescent="0.25">
      <c r="B6879" s="901" t="str">
        <v>1418553</v>
      </c>
      <c r="H6879" s="902"/>
    </row>
    <row r="6880" spans="2:8" hidden="1" x14ac:dyDescent="0.25">
      <c r="B6880" s="901" t="str">
        <v>1418553</v>
      </c>
      <c r="H6880" s="902"/>
    </row>
    <row r="6881" spans="2:8" hidden="1" x14ac:dyDescent="0.25">
      <c r="B6881" s="901" t="str">
        <v>1418553</v>
      </c>
      <c r="H6881" s="902"/>
    </row>
    <row r="6882" spans="2:8" hidden="1" x14ac:dyDescent="0.25">
      <c r="B6882" s="901" t="str">
        <v>1418553</v>
      </c>
      <c r="H6882" s="902"/>
    </row>
    <row r="6883" spans="2:8" hidden="1" x14ac:dyDescent="0.25">
      <c r="B6883" s="901" t="str">
        <v>1418553</v>
      </c>
      <c r="H6883" s="902"/>
    </row>
    <row r="6884" spans="2:8" hidden="1" x14ac:dyDescent="0.25">
      <c r="B6884" s="901" t="str">
        <v>1418553</v>
      </c>
      <c r="H6884" s="902"/>
    </row>
    <row r="6885" spans="2:8" hidden="1" x14ac:dyDescent="0.25">
      <c r="B6885" s="901" t="str">
        <v>1418553</v>
      </c>
      <c r="H6885" s="902"/>
    </row>
    <row r="6886" spans="2:8" hidden="1" x14ac:dyDescent="0.25">
      <c r="B6886" s="901" t="str">
        <v>1418553</v>
      </c>
      <c r="H6886" s="902"/>
    </row>
    <row r="6887" spans="2:8" hidden="1" x14ac:dyDescent="0.25">
      <c r="B6887" s="901" t="str">
        <v>1418553</v>
      </c>
      <c r="H6887" s="902"/>
    </row>
    <row r="6888" spans="2:8" hidden="1" x14ac:dyDescent="0.25">
      <c r="B6888" s="901" t="str">
        <v>1418553</v>
      </c>
      <c r="H6888" s="902"/>
    </row>
    <row r="6889" spans="2:8" hidden="1" x14ac:dyDescent="0.25">
      <c r="B6889" s="901" t="str">
        <v>1418553</v>
      </c>
      <c r="H6889" s="902"/>
    </row>
    <row r="6890" spans="2:8" hidden="1" x14ac:dyDescent="0.25">
      <c r="B6890" s="901" t="str">
        <v>1418553</v>
      </c>
      <c r="H6890" s="902"/>
    </row>
    <row r="6891" spans="2:8" hidden="1" x14ac:dyDescent="0.25">
      <c r="B6891" s="901" t="str">
        <v>1418553</v>
      </c>
      <c r="H6891" s="902"/>
    </row>
    <row r="6892" spans="2:8" hidden="1" x14ac:dyDescent="0.25">
      <c r="B6892" s="901" t="str">
        <v>1418553</v>
      </c>
      <c r="H6892" s="902"/>
    </row>
    <row r="6893" spans="2:8" hidden="1" x14ac:dyDescent="0.25">
      <c r="B6893" s="901" t="str">
        <v>1418553</v>
      </c>
      <c r="H6893" s="902"/>
    </row>
    <row r="6894" spans="2:8" hidden="1" x14ac:dyDescent="0.25">
      <c r="B6894" s="901" t="str">
        <v>1418699</v>
      </c>
      <c r="H6894" s="902"/>
    </row>
    <row r="6895" spans="2:8" hidden="1" x14ac:dyDescent="0.25">
      <c r="B6895" s="901" t="str">
        <v>1418699</v>
      </c>
      <c r="H6895" s="902"/>
    </row>
    <row r="6896" spans="2:8" hidden="1" x14ac:dyDescent="0.25">
      <c r="B6896" s="901" t="str">
        <v>1418699</v>
      </c>
      <c r="H6896" s="902"/>
    </row>
    <row r="6897" spans="2:8" hidden="1" x14ac:dyDescent="0.25">
      <c r="B6897" s="901" t="str">
        <v>1418699</v>
      </c>
      <c r="H6897" s="902"/>
    </row>
    <row r="6898" spans="2:8" hidden="1" x14ac:dyDescent="0.25">
      <c r="B6898" s="901" t="str">
        <v>1418699</v>
      </c>
      <c r="H6898" s="902"/>
    </row>
    <row r="6899" spans="2:8" hidden="1" x14ac:dyDescent="0.25">
      <c r="B6899" s="901" t="str">
        <v>1418699</v>
      </c>
      <c r="H6899" s="902"/>
    </row>
    <row r="6900" spans="2:8" hidden="1" x14ac:dyDescent="0.25">
      <c r="B6900" s="901" t="str">
        <v>1418699</v>
      </c>
      <c r="H6900" s="902"/>
    </row>
    <row r="6901" spans="2:8" hidden="1" x14ac:dyDescent="0.25">
      <c r="B6901" s="901" t="str">
        <v>1418699</v>
      </c>
      <c r="H6901" s="902"/>
    </row>
    <row r="6902" spans="2:8" hidden="1" x14ac:dyDescent="0.25">
      <c r="B6902" s="901" t="str">
        <v>1418699</v>
      </c>
      <c r="H6902" s="902"/>
    </row>
    <row r="6903" spans="2:8" hidden="1" x14ac:dyDescent="0.25">
      <c r="B6903" s="901" t="str">
        <v>1418699</v>
      </c>
      <c r="H6903" s="902"/>
    </row>
    <row r="6904" spans="2:8" hidden="1" x14ac:dyDescent="0.25">
      <c r="B6904" s="901" t="str">
        <v>1418699</v>
      </c>
      <c r="H6904" s="902"/>
    </row>
    <row r="6905" spans="2:8" hidden="1" x14ac:dyDescent="0.25">
      <c r="B6905" s="901" t="str">
        <v>1418699</v>
      </c>
      <c r="H6905" s="902"/>
    </row>
    <row r="6906" spans="2:8" hidden="1" x14ac:dyDescent="0.25">
      <c r="B6906" s="901" t="str">
        <v>1418699</v>
      </c>
      <c r="H6906" s="902"/>
    </row>
    <row r="6907" spans="2:8" hidden="1" x14ac:dyDescent="0.25">
      <c r="B6907" s="901" t="str">
        <v>1418699</v>
      </c>
      <c r="H6907" s="902"/>
    </row>
    <row r="6908" spans="2:8" hidden="1" x14ac:dyDescent="0.25">
      <c r="B6908" s="901" t="str">
        <v>1418699</v>
      </c>
      <c r="H6908" s="902"/>
    </row>
    <row r="6909" spans="2:8" hidden="1" x14ac:dyDescent="0.25">
      <c r="B6909" s="901" t="str">
        <v>1418699</v>
      </c>
      <c r="H6909" s="902"/>
    </row>
    <row r="6910" spans="2:8" hidden="1" x14ac:dyDescent="0.25">
      <c r="B6910" s="901" t="str">
        <v>1418699</v>
      </c>
      <c r="H6910" s="902"/>
    </row>
    <row r="6911" spans="2:8" hidden="1" x14ac:dyDescent="0.25">
      <c r="B6911" s="901" t="str">
        <v>1418699</v>
      </c>
      <c r="H6911" s="902"/>
    </row>
    <row r="6912" spans="2:8" hidden="1" x14ac:dyDescent="0.25">
      <c r="B6912" s="901" t="str">
        <v>1418699</v>
      </c>
      <c r="H6912" s="902"/>
    </row>
    <row r="6913" spans="2:8" hidden="1" x14ac:dyDescent="0.25">
      <c r="B6913" s="901" t="str">
        <v>1418699</v>
      </c>
      <c r="H6913" s="902"/>
    </row>
    <row r="6914" spans="2:8" hidden="1" x14ac:dyDescent="0.25">
      <c r="B6914" s="901" t="str">
        <v>1418699</v>
      </c>
      <c r="H6914" s="902"/>
    </row>
    <row r="6915" spans="2:8" hidden="1" x14ac:dyDescent="0.25">
      <c r="B6915" s="901" t="str">
        <v>1418699</v>
      </c>
      <c r="H6915" s="902"/>
    </row>
    <row r="6916" spans="2:8" hidden="1" x14ac:dyDescent="0.25">
      <c r="B6916" s="901" t="str">
        <v>1418699</v>
      </c>
      <c r="H6916" s="902"/>
    </row>
    <row r="6917" spans="2:8" hidden="1" x14ac:dyDescent="0.25">
      <c r="B6917" s="901" t="str">
        <v>1418699</v>
      </c>
      <c r="H6917" s="902"/>
    </row>
    <row r="6918" spans="2:8" hidden="1" x14ac:dyDescent="0.25">
      <c r="B6918" s="901" t="str">
        <v>1418699</v>
      </c>
      <c r="H6918" s="902"/>
    </row>
    <row r="6919" spans="2:8" hidden="1" x14ac:dyDescent="0.25">
      <c r="B6919" s="901" t="str">
        <v>1418699</v>
      </c>
      <c r="H6919" s="902"/>
    </row>
    <row r="6920" spans="2:8" hidden="1" x14ac:dyDescent="0.25">
      <c r="B6920" s="901" t="str">
        <v>1418699</v>
      </c>
      <c r="H6920" s="902"/>
    </row>
    <row r="6921" spans="2:8" hidden="1" x14ac:dyDescent="0.25">
      <c r="B6921" s="901" t="str">
        <v>1418748</v>
      </c>
      <c r="H6921" s="902"/>
    </row>
    <row r="6922" spans="2:8" hidden="1" x14ac:dyDescent="0.25">
      <c r="B6922" s="901" t="str">
        <v>1418748</v>
      </c>
      <c r="H6922" s="902"/>
    </row>
    <row r="6923" spans="2:8" hidden="1" x14ac:dyDescent="0.25">
      <c r="B6923" s="901" t="str">
        <v>1418748</v>
      </c>
      <c r="H6923" s="902"/>
    </row>
    <row r="6924" spans="2:8" hidden="1" x14ac:dyDescent="0.25">
      <c r="B6924" s="901" t="str">
        <v>1418748</v>
      </c>
      <c r="H6924" s="902"/>
    </row>
    <row r="6925" spans="2:8" hidden="1" x14ac:dyDescent="0.25">
      <c r="B6925" s="901" t="str">
        <v>1418748</v>
      </c>
      <c r="H6925" s="902"/>
    </row>
    <row r="6926" spans="2:8" hidden="1" x14ac:dyDescent="0.25">
      <c r="B6926" s="901" t="str">
        <v>1418748</v>
      </c>
      <c r="H6926" s="902"/>
    </row>
    <row r="6927" spans="2:8" hidden="1" x14ac:dyDescent="0.25">
      <c r="B6927" s="901" t="str">
        <v>1418748</v>
      </c>
      <c r="H6927" s="902"/>
    </row>
    <row r="6928" spans="2:8" hidden="1" x14ac:dyDescent="0.25">
      <c r="B6928" s="901" t="str">
        <v>1418748</v>
      </c>
      <c r="H6928" s="902"/>
    </row>
    <row r="6929" spans="2:8" hidden="1" x14ac:dyDescent="0.25">
      <c r="B6929" s="901" t="str">
        <v>1418748</v>
      </c>
      <c r="H6929" s="902"/>
    </row>
    <row r="6930" spans="2:8" hidden="1" x14ac:dyDescent="0.25">
      <c r="B6930" s="901" t="str">
        <v>1418748</v>
      </c>
      <c r="H6930" s="902"/>
    </row>
    <row r="6931" spans="2:8" hidden="1" x14ac:dyDescent="0.25">
      <c r="B6931" s="901" t="str">
        <v>1418748</v>
      </c>
      <c r="H6931" s="902"/>
    </row>
    <row r="6932" spans="2:8" hidden="1" x14ac:dyDescent="0.25">
      <c r="B6932" s="901" t="str">
        <v>1418748</v>
      </c>
      <c r="H6932" s="902"/>
    </row>
    <row r="6933" spans="2:8" hidden="1" x14ac:dyDescent="0.25">
      <c r="B6933" s="901" t="str">
        <v>1418748</v>
      </c>
      <c r="H6933" s="902"/>
    </row>
    <row r="6934" spans="2:8" hidden="1" x14ac:dyDescent="0.25">
      <c r="B6934" s="901" t="str">
        <v>1418748</v>
      </c>
      <c r="H6934" s="902"/>
    </row>
    <row r="6935" spans="2:8" hidden="1" x14ac:dyDescent="0.25">
      <c r="B6935" s="901" t="str">
        <v>1418748</v>
      </c>
      <c r="H6935" s="902"/>
    </row>
    <row r="6936" spans="2:8" hidden="1" x14ac:dyDescent="0.25">
      <c r="B6936" s="901" t="str">
        <v>1418748</v>
      </c>
      <c r="H6936" s="902"/>
    </row>
    <row r="6937" spans="2:8" hidden="1" x14ac:dyDescent="0.25">
      <c r="B6937" s="901" t="str">
        <v>1418748</v>
      </c>
      <c r="H6937" s="902"/>
    </row>
    <row r="6938" spans="2:8" hidden="1" x14ac:dyDescent="0.25">
      <c r="B6938" s="901" t="str">
        <v>1418748</v>
      </c>
      <c r="H6938" s="902"/>
    </row>
    <row r="6939" spans="2:8" hidden="1" x14ac:dyDescent="0.25">
      <c r="B6939" s="901" t="str">
        <v>1418748</v>
      </c>
      <c r="H6939" s="902"/>
    </row>
    <row r="6940" spans="2:8" hidden="1" x14ac:dyDescent="0.25">
      <c r="B6940" s="901" t="str">
        <v>1418748</v>
      </c>
      <c r="H6940" s="902"/>
    </row>
    <row r="6941" spans="2:8" hidden="1" x14ac:dyDescent="0.25">
      <c r="B6941" s="901" t="str">
        <v>1418748</v>
      </c>
      <c r="H6941" s="902"/>
    </row>
    <row r="6942" spans="2:8" hidden="1" x14ac:dyDescent="0.25">
      <c r="B6942" s="901" t="str">
        <v>1418748</v>
      </c>
      <c r="H6942" s="902"/>
    </row>
    <row r="6943" spans="2:8" hidden="1" x14ac:dyDescent="0.25">
      <c r="B6943" s="901" t="str">
        <v>1418748</v>
      </c>
      <c r="H6943" s="902"/>
    </row>
    <row r="6944" spans="2:8" hidden="1" x14ac:dyDescent="0.25">
      <c r="B6944" s="901" t="str">
        <v>1418748</v>
      </c>
      <c r="H6944" s="902"/>
    </row>
    <row r="6945" spans="2:8" hidden="1" x14ac:dyDescent="0.25">
      <c r="B6945" s="901" t="str">
        <v>1418748</v>
      </c>
      <c r="H6945" s="902"/>
    </row>
    <row r="6946" spans="2:8" hidden="1" x14ac:dyDescent="0.25">
      <c r="B6946" s="901" t="str">
        <v>1418748</v>
      </c>
      <c r="H6946" s="902"/>
    </row>
    <row r="6947" spans="2:8" hidden="1" x14ac:dyDescent="0.25">
      <c r="B6947" s="901" t="str">
        <v>1418748</v>
      </c>
      <c r="H6947" s="902"/>
    </row>
    <row r="6948" spans="2:8" hidden="1" x14ac:dyDescent="0.25">
      <c r="B6948" s="901" t="str">
        <v>1418748</v>
      </c>
      <c r="H6948" s="902"/>
    </row>
    <row r="6949" spans="2:8" hidden="1" x14ac:dyDescent="0.25">
      <c r="B6949" s="901" t="str">
        <v>1418748</v>
      </c>
      <c r="H6949" s="902"/>
    </row>
    <row r="6950" spans="2:8" hidden="1" x14ac:dyDescent="0.25">
      <c r="B6950" s="901" t="str">
        <v>1418748</v>
      </c>
      <c r="H6950" s="902"/>
    </row>
    <row r="6951" spans="2:8" hidden="1" x14ac:dyDescent="0.25">
      <c r="B6951" s="901" t="str">
        <v>1418748</v>
      </c>
      <c r="H6951" s="902"/>
    </row>
    <row r="6952" spans="2:8" hidden="1" x14ac:dyDescent="0.25">
      <c r="B6952" s="901" t="str">
        <v>1418754</v>
      </c>
      <c r="H6952" s="902"/>
    </row>
    <row r="6953" spans="2:8" hidden="1" x14ac:dyDescent="0.25">
      <c r="B6953" s="901" t="str">
        <v>1418754</v>
      </c>
      <c r="H6953" s="902"/>
    </row>
    <row r="6954" spans="2:8" hidden="1" x14ac:dyDescent="0.25">
      <c r="B6954" s="901" t="str">
        <v>1418754</v>
      </c>
      <c r="H6954" s="902"/>
    </row>
    <row r="6955" spans="2:8" hidden="1" x14ac:dyDescent="0.25">
      <c r="B6955" s="901" t="str">
        <v>1418754</v>
      </c>
      <c r="H6955" s="902"/>
    </row>
    <row r="6956" spans="2:8" hidden="1" x14ac:dyDescent="0.25">
      <c r="B6956" s="901" t="str">
        <v>1418754</v>
      </c>
      <c r="H6956" s="902"/>
    </row>
    <row r="6957" spans="2:8" hidden="1" x14ac:dyDescent="0.25">
      <c r="B6957" s="901" t="str">
        <v>1418754</v>
      </c>
      <c r="H6957" s="902"/>
    </row>
    <row r="6958" spans="2:8" hidden="1" x14ac:dyDescent="0.25">
      <c r="B6958" s="901" t="str">
        <v>1418754</v>
      </c>
      <c r="H6958" s="902"/>
    </row>
    <row r="6959" spans="2:8" hidden="1" x14ac:dyDescent="0.25">
      <c r="B6959" s="901" t="str">
        <v>1418754</v>
      </c>
      <c r="H6959" s="902"/>
    </row>
    <row r="6960" spans="2:8" hidden="1" x14ac:dyDescent="0.25">
      <c r="B6960" s="901" t="str">
        <v>1418754</v>
      </c>
      <c r="H6960" s="902"/>
    </row>
    <row r="6961" spans="2:8" hidden="1" x14ac:dyDescent="0.25">
      <c r="B6961" s="901" t="str">
        <v>1418754</v>
      </c>
      <c r="H6961" s="902"/>
    </row>
    <row r="6962" spans="2:8" hidden="1" x14ac:dyDescent="0.25">
      <c r="B6962" s="901" t="str">
        <v>1418754</v>
      </c>
      <c r="H6962" s="902"/>
    </row>
    <row r="6963" spans="2:8" hidden="1" x14ac:dyDescent="0.25">
      <c r="B6963" s="901" t="str">
        <v>1418754</v>
      </c>
      <c r="H6963" s="902"/>
    </row>
    <row r="6964" spans="2:8" hidden="1" x14ac:dyDescent="0.25">
      <c r="B6964" s="901" t="str">
        <v>1418754</v>
      </c>
      <c r="H6964" s="902"/>
    </row>
    <row r="6965" spans="2:8" hidden="1" x14ac:dyDescent="0.25">
      <c r="B6965" s="901" t="str">
        <v>1418754</v>
      </c>
      <c r="H6965" s="902"/>
    </row>
    <row r="6966" spans="2:8" hidden="1" x14ac:dyDescent="0.25">
      <c r="B6966" s="901" t="str">
        <v>1418754</v>
      </c>
      <c r="H6966" s="902"/>
    </row>
    <row r="6967" spans="2:8" hidden="1" x14ac:dyDescent="0.25">
      <c r="B6967" s="901" t="str">
        <v>1418754</v>
      </c>
      <c r="H6967" s="902"/>
    </row>
    <row r="6968" spans="2:8" hidden="1" x14ac:dyDescent="0.25">
      <c r="B6968" s="901" t="str">
        <v>1418754</v>
      </c>
      <c r="H6968" s="902"/>
    </row>
    <row r="6969" spans="2:8" hidden="1" x14ac:dyDescent="0.25">
      <c r="B6969" s="901" t="str">
        <v>1418754</v>
      </c>
      <c r="H6969" s="902"/>
    </row>
    <row r="6970" spans="2:8" hidden="1" x14ac:dyDescent="0.25">
      <c r="B6970" s="901" t="str">
        <v>1418754</v>
      </c>
      <c r="H6970" s="902"/>
    </row>
    <row r="6971" spans="2:8" hidden="1" x14ac:dyDescent="0.25">
      <c r="B6971" s="901" t="str">
        <v>1418754</v>
      </c>
      <c r="H6971" s="902"/>
    </row>
    <row r="6972" spans="2:8" hidden="1" x14ac:dyDescent="0.25">
      <c r="B6972" s="901" t="str">
        <v>1418754</v>
      </c>
      <c r="H6972" s="902"/>
    </row>
    <row r="6973" spans="2:8" hidden="1" x14ac:dyDescent="0.25">
      <c r="B6973" s="901" t="str">
        <v>1418754</v>
      </c>
      <c r="H6973" s="902"/>
    </row>
    <row r="6974" spans="2:8" hidden="1" x14ac:dyDescent="0.25">
      <c r="B6974" s="901" t="str">
        <v>1418754</v>
      </c>
      <c r="H6974" s="902"/>
    </row>
    <row r="6975" spans="2:8" hidden="1" x14ac:dyDescent="0.25">
      <c r="B6975" s="901" t="str">
        <v>1418754</v>
      </c>
      <c r="H6975" s="902"/>
    </row>
    <row r="6976" spans="2:8" hidden="1" x14ac:dyDescent="0.25">
      <c r="B6976" s="901" t="str">
        <v>1418754</v>
      </c>
      <c r="H6976" s="902"/>
    </row>
    <row r="6977" spans="2:8" hidden="1" x14ac:dyDescent="0.25">
      <c r="B6977" s="901" t="str">
        <v>1418778</v>
      </c>
      <c r="H6977" s="902"/>
    </row>
    <row r="6978" spans="2:8" hidden="1" x14ac:dyDescent="0.25">
      <c r="B6978" s="901" t="str">
        <v>1418778</v>
      </c>
      <c r="H6978" s="902"/>
    </row>
    <row r="6979" spans="2:8" hidden="1" x14ac:dyDescent="0.25">
      <c r="B6979" s="901" t="str">
        <v>1418778</v>
      </c>
      <c r="H6979" s="902"/>
    </row>
    <row r="6980" spans="2:8" hidden="1" x14ac:dyDescent="0.25">
      <c r="B6980" s="901" t="str">
        <v>1418778</v>
      </c>
      <c r="H6980" s="902"/>
    </row>
    <row r="6981" spans="2:8" hidden="1" x14ac:dyDescent="0.25">
      <c r="B6981" s="901" t="str">
        <v>1418778</v>
      </c>
      <c r="H6981" s="902"/>
    </row>
    <row r="6982" spans="2:8" hidden="1" x14ac:dyDescent="0.25">
      <c r="B6982" s="901" t="str">
        <v>1418778</v>
      </c>
      <c r="H6982" s="902"/>
    </row>
    <row r="6983" spans="2:8" hidden="1" x14ac:dyDescent="0.25">
      <c r="B6983" s="901" t="str">
        <v>1418778</v>
      </c>
      <c r="H6983" s="902"/>
    </row>
    <row r="6984" spans="2:8" hidden="1" x14ac:dyDescent="0.25">
      <c r="B6984" s="901" t="str">
        <v>1418778</v>
      </c>
      <c r="H6984" s="902"/>
    </row>
    <row r="6985" spans="2:8" hidden="1" x14ac:dyDescent="0.25">
      <c r="B6985" s="901" t="str">
        <v>1418778</v>
      </c>
      <c r="H6985" s="902"/>
    </row>
    <row r="6986" spans="2:8" hidden="1" x14ac:dyDescent="0.25">
      <c r="B6986" s="901" t="str">
        <v>1418778</v>
      </c>
      <c r="H6986" s="902"/>
    </row>
    <row r="6987" spans="2:8" hidden="1" x14ac:dyDescent="0.25">
      <c r="B6987" s="901" t="str">
        <v>1418778</v>
      </c>
      <c r="H6987" s="902"/>
    </row>
    <row r="6988" spans="2:8" hidden="1" x14ac:dyDescent="0.25">
      <c r="B6988" s="901" t="str">
        <v>1418778</v>
      </c>
      <c r="H6988" s="902"/>
    </row>
    <row r="6989" spans="2:8" hidden="1" x14ac:dyDescent="0.25">
      <c r="B6989" s="901" t="str">
        <v>1418778</v>
      </c>
      <c r="H6989" s="902"/>
    </row>
    <row r="6990" spans="2:8" hidden="1" x14ac:dyDescent="0.25">
      <c r="B6990" s="901" t="str">
        <v>1418778</v>
      </c>
      <c r="H6990" s="902"/>
    </row>
    <row r="6991" spans="2:8" hidden="1" x14ac:dyDescent="0.25">
      <c r="B6991" s="901" t="str">
        <v>1418778</v>
      </c>
      <c r="H6991" s="902"/>
    </row>
    <row r="6992" spans="2:8" hidden="1" x14ac:dyDescent="0.25">
      <c r="B6992" s="901" t="str">
        <v>1418778</v>
      </c>
      <c r="H6992" s="902"/>
    </row>
    <row r="6993" spans="2:8" hidden="1" x14ac:dyDescent="0.25">
      <c r="B6993" s="901" t="str">
        <v>1418778</v>
      </c>
      <c r="H6993" s="902"/>
    </row>
    <row r="6994" spans="2:8" hidden="1" x14ac:dyDescent="0.25">
      <c r="B6994" s="901" t="str">
        <v>1418778</v>
      </c>
      <c r="H6994" s="902"/>
    </row>
    <row r="6995" spans="2:8" hidden="1" x14ac:dyDescent="0.25">
      <c r="B6995" s="901" t="str">
        <v>1418778</v>
      </c>
      <c r="H6995" s="902"/>
    </row>
    <row r="6996" spans="2:8" hidden="1" x14ac:dyDescent="0.25">
      <c r="B6996" s="901" t="str">
        <v>1418778</v>
      </c>
      <c r="H6996" s="902"/>
    </row>
    <row r="6997" spans="2:8" hidden="1" x14ac:dyDescent="0.25">
      <c r="B6997" s="901" t="str">
        <v>1418778</v>
      </c>
      <c r="H6997" s="902"/>
    </row>
    <row r="6998" spans="2:8" hidden="1" x14ac:dyDescent="0.25">
      <c r="B6998" s="901" t="str">
        <v>1418778</v>
      </c>
      <c r="H6998" s="902"/>
    </row>
    <row r="6999" spans="2:8" hidden="1" x14ac:dyDescent="0.25">
      <c r="B6999" s="901" t="str">
        <v>1418778</v>
      </c>
      <c r="H6999" s="902"/>
    </row>
    <row r="7000" spans="2:8" hidden="1" x14ac:dyDescent="0.25">
      <c r="B7000" s="901" t="str">
        <v>1418839</v>
      </c>
      <c r="H7000" s="902"/>
    </row>
    <row r="7001" spans="2:8" hidden="1" x14ac:dyDescent="0.25">
      <c r="B7001" s="901" t="str">
        <v>1418839</v>
      </c>
      <c r="H7001" s="902"/>
    </row>
    <row r="7002" spans="2:8" hidden="1" x14ac:dyDescent="0.25">
      <c r="B7002" s="901" t="str">
        <v>1418839</v>
      </c>
      <c r="H7002" s="902"/>
    </row>
    <row r="7003" spans="2:8" hidden="1" x14ac:dyDescent="0.25">
      <c r="B7003" s="901" t="str">
        <v>1418839</v>
      </c>
      <c r="H7003" s="902"/>
    </row>
    <row r="7004" spans="2:8" hidden="1" x14ac:dyDescent="0.25">
      <c r="B7004" s="901" t="str">
        <v>1418839</v>
      </c>
      <c r="H7004" s="902"/>
    </row>
    <row r="7005" spans="2:8" hidden="1" x14ac:dyDescent="0.25">
      <c r="B7005" s="901" t="str">
        <v>1418839</v>
      </c>
      <c r="H7005" s="902"/>
    </row>
    <row r="7006" spans="2:8" hidden="1" x14ac:dyDescent="0.25">
      <c r="B7006" s="901" t="str">
        <v>1418839</v>
      </c>
      <c r="H7006" s="902"/>
    </row>
    <row r="7007" spans="2:8" hidden="1" x14ac:dyDescent="0.25">
      <c r="B7007" s="901" t="str">
        <v>1418839</v>
      </c>
      <c r="H7007" s="902"/>
    </row>
    <row r="7008" spans="2:8" hidden="1" x14ac:dyDescent="0.25">
      <c r="B7008" s="901" t="str">
        <v>1418839</v>
      </c>
      <c r="H7008" s="902"/>
    </row>
    <row r="7009" spans="2:8" hidden="1" x14ac:dyDescent="0.25">
      <c r="B7009" s="901" t="str">
        <v>1418839</v>
      </c>
      <c r="H7009" s="902"/>
    </row>
    <row r="7010" spans="2:8" hidden="1" x14ac:dyDescent="0.25">
      <c r="B7010" s="901" t="str">
        <v>1418839</v>
      </c>
      <c r="H7010" s="902"/>
    </row>
    <row r="7011" spans="2:8" hidden="1" x14ac:dyDescent="0.25">
      <c r="B7011" s="901" t="str">
        <v>1418839</v>
      </c>
      <c r="H7011" s="902"/>
    </row>
    <row r="7012" spans="2:8" hidden="1" x14ac:dyDescent="0.25">
      <c r="B7012" s="901" t="str">
        <v>1418839</v>
      </c>
      <c r="H7012" s="902"/>
    </row>
    <row r="7013" spans="2:8" hidden="1" x14ac:dyDescent="0.25">
      <c r="B7013" s="901" t="str">
        <v>1418839</v>
      </c>
      <c r="H7013" s="902"/>
    </row>
    <row r="7014" spans="2:8" hidden="1" x14ac:dyDescent="0.25">
      <c r="B7014" s="901" t="str">
        <v>1418839</v>
      </c>
      <c r="H7014" s="902"/>
    </row>
    <row r="7015" spans="2:8" hidden="1" x14ac:dyDescent="0.25">
      <c r="B7015" s="901" t="str">
        <v>1418839</v>
      </c>
      <c r="H7015" s="902"/>
    </row>
    <row r="7016" spans="2:8" hidden="1" x14ac:dyDescent="0.25">
      <c r="B7016" s="901" t="str">
        <v>1418839</v>
      </c>
      <c r="H7016" s="902"/>
    </row>
    <row r="7017" spans="2:8" hidden="1" x14ac:dyDescent="0.25">
      <c r="B7017" s="901" t="str">
        <v>1418839</v>
      </c>
      <c r="H7017" s="902"/>
    </row>
    <row r="7018" spans="2:8" hidden="1" x14ac:dyDescent="0.25">
      <c r="B7018" s="901" t="str">
        <v>1418839</v>
      </c>
      <c r="H7018" s="902"/>
    </row>
    <row r="7019" spans="2:8" hidden="1" x14ac:dyDescent="0.25">
      <c r="B7019" s="901" t="str">
        <v>1418839</v>
      </c>
      <c r="H7019" s="902"/>
    </row>
    <row r="7020" spans="2:8" hidden="1" x14ac:dyDescent="0.25">
      <c r="B7020" s="901" t="str">
        <v>1418839</v>
      </c>
      <c r="H7020" s="902"/>
    </row>
    <row r="7021" spans="2:8" hidden="1" x14ac:dyDescent="0.25">
      <c r="B7021" s="901" t="str">
        <v>1418839</v>
      </c>
      <c r="H7021" s="902"/>
    </row>
    <row r="7022" spans="2:8" hidden="1" x14ac:dyDescent="0.25">
      <c r="B7022" s="901" t="str">
        <v>1418839</v>
      </c>
      <c r="H7022" s="902"/>
    </row>
    <row r="7023" spans="2:8" hidden="1" x14ac:dyDescent="0.25">
      <c r="B7023" s="901" t="str">
        <v>1418839</v>
      </c>
      <c r="H7023" s="902"/>
    </row>
    <row r="7024" spans="2:8" hidden="1" x14ac:dyDescent="0.25">
      <c r="B7024" s="901" t="str">
        <v>1418887</v>
      </c>
      <c r="H7024" s="902"/>
    </row>
    <row r="7025" spans="2:8" hidden="1" x14ac:dyDescent="0.25">
      <c r="B7025" s="901" t="str">
        <v>1418887</v>
      </c>
      <c r="H7025" s="902"/>
    </row>
    <row r="7026" spans="2:8" hidden="1" x14ac:dyDescent="0.25">
      <c r="B7026" s="901" t="str">
        <v>1418887</v>
      </c>
      <c r="H7026" s="902"/>
    </row>
    <row r="7027" spans="2:8" hidden="1" x14ac:dyDescent="0.25">
      <c r="B7027" s="901" t="str">
        <v>1418887</v>
      </c>
      <c r="H7027" s="902"/>
    </row>
    <row r="7028" spans="2:8" hidden="1" x14ac:dyDescent="0.25">
      <c r="B7028" s="901" t="str">
        <v>1418919</v>
      </c>
      <c r="H7028" s="902"/>
    </row>
    <row r="7029" spans="2:8" hidden="1" x14ac:dyDescent="0.25">
      <c r="B7029" s="901" t="str">
        <v>1418919</v>
      </c>
      <c r="H7029" s="902"/>
    </row>
    <row r="7030" spans="2:8" hidden="1" x14ac:dyDescent="0.25">
      <c r="B7030" s="901" t="str">
        <v>1418919</v>
      </c>
      <c r="H7030" s="902"/>
    </row>
    <row r="7031" spans="2:8" hidden="1" x14ac:dyDescent="0.25">
      <c r="B7031" s="901" t="str">
        <v>1418919</v>
      </c>
      <c r="H7031" s="902"/>
    </row>
    <row r="7032" spans="2:8" hidden="1" x14ac:dyDescent="0.25">
      <c r="B7032" s="901" t="str">
        <v>1418919</v>
      </c>
      <c r="H7032" s="902"/>
    </row>
    <row r="7033" spans="2:8" hidden="1" x14ac:dyDescent="0.25">
      <c r="B7033" s="901" t="str">
        <v>1418919</v>
      </c>
      <c r="H7033" s="902"/>
    </row>
    <row r="7034" spans="2:8" hidden="1" x14ac:dyDescent="0.25">
      <c r="B7034" s="901" t="str">
        <v>1418919</v>
      </c>
      <c r="H7034" s="902"/>
    </row>
    <row r="7035" spans="2:8" hidden="1" x14ac:dyDescent="0.25">
      <c r="B7035" s="901" t="str">
        <v>1418919</v>
      </c>
      <c r="H7035" s="902"/>
    </row>
    <row r="7036" spans="2:8" hidden="1" x14ac:dyDescent="0.25">
      <c r="B7036" s="901" t="str">
        <v>1418919</v>
      </c>
      <c r="H7036" s="902"/>
    </row>
    <row r="7037" spans="2:8" hidden="1" x14ac:dyDescent="0.25">
      <c r="B7037" s="901" t="str">
        <v>1418919</v>
      </c>
      <c r="H7037" s="902"/>
    </row>
    <row r="7038" spans="2:8" hidden="1" x14ac:dyDescent="0.25">
      <c r="B7038" s="901" t="str">
        <v>1418919</v>
      </c>
      <c r="H7038" s="902"/>
    </row>
    <row r="7039" spans="2:8" hidden="1" x14ac:dyDescent="0.25">
      <c r="B7039" s="901" t="str">
        <v>1418919</v>
      </c>
      <c r="H7039" s="902"/>
    </row>
    <row r="7040" spans="2:8" hidden="1" x14ac:dyDescent="0.25">
      <c r="B7040" s="901" t="str">
        <v>1418919</v>
      </c>
      <c r="H7040" s="902"/>
    </row>
    <row r="7041" spans="2:8" hidden="1" x14ac:dyDescent="0.25">
      <c r="B7041" s="901" t="str">
        <v>1418919</v>
      </c>
      <c r="H7041" s="902"/>
    </row>
    <row r="7042" spans="2:8" hidden="1" x14ac:dyDescent="0.25">
      <c r="B7042" s="901" t="str">
        <v>1418919</v>
      </c>
      <c r="H7042" s="902"/>
    </row>
    <row r="7043" spans="2:8" hidden="1" x14ac:dyDescent="0.25">
      <c r="B7043" s="901" t="str">
        <v>1418919</v>
      </c>
      <c r="H7043" s="902"/>
    </row>
    <row r="7044" spans="2:8" hidden="1" x14ac:dyDescent="0.25">
      <c r="B7044" s="901" t="str">
        <v>1418919</v>
      </c>
      <c r="H7044" s="902"/>
    </row>
    <row r="7045" spans="2:8" hidden="1" x14ac:dyDescent="0.25">
      <c r="B7045" s="901" t="str">
        <v>1418919</v>
      </c>
      <c r="H7045" s="902"/>
    </row>
    <row r="7046" spans="2:8" hidden="1" x14ac:dyDescent="0.25">
      <c r="B7046" s="901" t="str">
        <v>1418919</v>
      </c>
      <c r="H7046" s="902"/>
    </row>
    <row r="7047" spans="2:8" hidden="1" x14ac:dyDescent="0.25">
      <c r="B7047" s="901" t="str">
        <v>1418919</v>
      </c>
      <c r="H7047" s="902"/>
    </row>
    <row r="7048" spans="2:8" hidden="1" x14ac:dyDescent="0.25">
      <c r="B7048" s="901" t="str">
        <v>1418919</v>
      </c>
      <c r="H7048" s="902"/>
    </row>
    <row r="7049" spans="2:8" hidden="1" x14ac:dyDescent="0.25">
      <c r="B7049" s="901" t="str">
        <v>1418919</v>
      </c>
      <c r="H7049" s="902"/>
    </row>
    <row r="7050" spans="2:8" hidden="1" x14ac:dyDescent="0.25">
      <c r="B7050" s="901" t="str">
        <v>1418919</v>
      </c>
      <c r="H7050" s="902"/>
    </row>
    <row r="7051" spans="2:8" hidden="1" x14ac:dyDescent="0.25">
      <c r="B7051" s="901" t="str">
        <v>1418919</v>
      </c>
      <c r="H7051" s="902"/>
    </row>
    <row r="7052" spans="2:8" hidden="1" x14ac:dyDescent="0.25">
      <c r="B7052" s="901" t="str">
        <v>1418951</v>
      </c>
      <c r="H7052" s="902"/>
    </row>
    <row r="7053" spans="2:8" hidden="1" x14ac:dyDescent="0.25">
      <c r="B7053" s="901" t="str">
        <v>1418951</v>
      </c>
      <c r="H7053" s="902"/>
    </row>
    <row r="7054" spans="2:8" hidden="1" x14ac:dyDescent="0.25">
      <c r="B7054" s="901" t="str">
        <v>1418951</v>
      </c>
      <c r="H7054" s="902"/>
    </row>
    <row r="7055" spans="2:8" hidden="1" x14ac:dyDescent="0.25">
      <c r="B7055" s="901" t="str">
        <v>1418951</v>
      </c>
      <c r="H7055" s="902"/>
    </row>
    <row r="7056" spans="2:8" hidden="1" x14ac:dyDescent="0.25">
      <c r="B7056" s="901" t="str">
        <v>1418951</v>
      </c>
      <c r="H7056" s="902"/>
    </row>
    <row r="7057" spans="2:8" hidden="1" x14ac:dyDescent="0.25">
      <c r="B7057" s="901" t="str">
        <v>1418951</v>
      </c>
      <c r="H7057" s="902"/>
    </row>
    <row r="7058" spans="2:8" hidden="1" x14ac:dyDescent="0.25">
      <c r="B7058" s="901" t="str">
        <v>1419026</v>
      </c>
      <c r="H7058" s="902"/>
    </row>
    <row r="7059" spans="2:8" hidden="1" x14ac:dyDescent="0.25">
      <c r="B7059" s="901" t="str">
        <v>1419026</v>
      </c>
      <c r="H7059" s="902"/>
    </row>
    <row r="7060" spans="2:8" hidden="1" x14ac:dyDescent="0.25">
      <c r="B7060" s="901" t="str">
        <v>1419026</v>
      </c>
      <c r="H7060" s="902"/>
    </row>
    <row r="7061" spans="2:8" hidden="1" x14ac:dyDescent="0.25">
      <c r="B7061" s="901" t="str">
        <v>1419026</v>
      </c>
      <c r="H7061" s="902"/>
    </row>
    <row r="7062" spans="2:8" hidden="1" x14ac:dyDescent="0.25">
      <c r="B7062" s="901" t="str">
        <v>1419026</v>
      </c>
      <c r="H7062" s="902"/>
    </row>
    <row r="7063" spans="2:8" hidden="1" x14ac:dyDescent="0.25">
      <c r="B7063" s="901" t="str">
        <v>1419026</v>
      </c>
      <c r="H7063" s="902"/>
    </row>
    <row r="7064" spans="2:8" hidden="1" x14ac:dyDescent="0.25">
      <c r="B7064" s="901" t="str">
        <v>1419026</v>
      </c>
      <c r="H7064" s="902"/>
    </row>
    <row r="7065" spans="2:8" hidden="1" x14ac:dyDescent="0.25">
      <c r="B7065" s="901" t="str">
        <v>1419026</v>
      </c>
      <c r="H7065" s="902"/>
    </row>
    <row r="7066" spans="2:8" hidden="1" x14ac:dyDescent="0.25">
      <c r="B7066" s="901" t="str">
        <v>1419026</v>
      </c>
      <c r="H7066" s="902"/>
    </row>
    <row r="7067" spans="2:8" hidden="1" x14ac:dyDescent="0.25">
      <c r="B7067" s="901" t="str">
        <v>1419026</v>
      </c>
      <c r="H7067" s="902"/>
    </row>
    <row r="7068" spans="2:8" hidden="1" x14ac:dyDescent="0.25">
      <c r="B7068" s="901" t="str">
        <v>1419026</v>
      </c>
      <c r="H7068" s="902"/>
    </row>
    <row r="7069" spans="2:8" hidden="1" x14ac:dyDescent="0.25">
      <c r="B7069" s="901" t="str">
        <v>1419026</v>
      </c>
      <c r="H7069" s="902"/>
    </row>
    <row r="7070" spans="2:8" hidden="1" x14ac:dyDescent="0.25">
      <c r="B7070" s="901" t="str">
        <v>1419026</v>
      </c>
      <c r="H7070" s="902"/>
    </row>
    <row r="7071" spans="2:8" hidden="1" x14ac:dyDescent="0.25">
      <c r="B7071" s="901" t="str">
        <v>1419026</v>
      </c>
      <c r="H7071" s="902"/>
    </row>
    <row r="7072" spans="2:8" hidden="1" x14ac:dyDescent="0.25">
      <c r="B7072" s="901" t="str">
        <v>1419026</v>
      </c>
      <c r="H7072" s="902"/>
    </row>
    <row r="7073" spans="2:8" hidden="1" x14ac:dyDescent="0.25">
      <c r="B7073" s="901" t="str">
        <v>1419026</v>
      </c>
      <c r="H7073" s="902"/>
    </row>
    <row r="7074" spans="2:8" hidden="1" x14ac:dyDescent="0.25">
      <c r="B7074" s="901" t="str">
        <v>1419026</v>
      </c>
      <c r="H7074" s="902"/>
    </row>
    <row r="7075" spans="2:8" hidden="1" x14ac:dyDescent="0.25">
      <c r="B7075" s="901" t="str">
        <v>1419026</v>
      </c>
      <c r="H7075" s="902"/>
    </row>
    <row r="7076" spans="2:8" hidden="1" x14ac:dyDescent="0.25">
      <c r="B7076" s="901" t="str">
        <v>1419026</v>
      </c>
      <c r="H7076" s="902"/>
    </row>
    <row r="7077" spans="2:8" hidden="1" x14ac:dyDescent="0.25">
      <c r="B7077" s="901" t="str">
        <v>1419026</v>
      </c>
      <c r="H7077" s="902"/>
    </row>
    <row r="7078" spans="2:8" hidden="1" x14ac:dyDescent="0.25">
      <c r="B7078" s="901" t="str">
        <v>1419026</v>
      </c>
      <c r="H7078" s="902"/>
    </row>
    <row r="7079" spans="2:8" hidden="1" x14ac:dyDescent="0.25">
      <c r="B7079" s="901" t="str">
        <v>1419026</v>
      </c>
      <c r="H7079" s="902"/>
    </row>
    <row r="7080" spans="2:8" hidden="1" x14ac:dyDescent="0.25">
      <c r="B7080" s="901" t="str">
        <v>1419026</v>
      </c>
      <c r="H7080" s="902"/>
    </row>
    <row r="7081" spans="2:8" hidden="1" x14ac:dyDescent="0.25">
      <c r="B7081" s="901" t="str">
        <v>1419026</v>
      </c>
      <c r="H7081" s="902"/>
    </row>
    <row r="7082" spans="2:8" hidden="1" x14ac:dyDescent="0.25">
      <c r="B7082" s="901" t="str">
        <v>1419026</v>
      </c>
      <c r="H7082" s="902"/>
    </row>
    <row r="7083" spans="2:8" hidden="1" x14ac:dyDescent="0.25">
      <c r="B7083" s="901" t="str">
        <v>1419109</v>
      </c>
      <c r="H7083" s="902"/>
    </row>
    <row r="7084" spans="2:8" hidden="1" x14ac:dyDescent="0.25">
      <c r="B7084" s="901" t="str">
        <v>1419109</v>
      </c>
      <c r="H7084" s="902"/>
    </row>
    <row r="7085" spans="2:8" hidden="1" x14ac:dyDescent="0.25">
      <c r="B7085" s="901" t="str">
        <v>1419109</v>
      </c>
      <c r="H7085" s="902"/>
    </row>
    <row r="7086" spans="2:8" hidden="1" x14ac:dyDescent="0.25">
      <c r="B7086" s="901" t="str">
        <v>1419109</v>
      </c>
      <c r="H7086" s="902"/>
    </row>
    <row r="7087" spans="2:8" hidden="1" x14ac:dyDescent="0.25">
      <c r="B7087" s="901" t="str">
        <v>1419109</v>
      </c>
      <c r="H7087" s="902"/>
    </row>
    <row r="7088" spans="2:8" hidden="1" x14ac:dyDescent="0.25">
      <c r="B7088" s="901" t="str">
        <v>1419109</v>
      </c>
      <c r="H7088" s="902"/>
    </row>
    <row r="7089" spans="2:8" hidden="1" x14ac:dyDescent="0.25">
      <c r="B7089" s="901" t="str">
        <v>1419109</v>
      </c>
      <c r="H7089" s="902"/>
    </row>
    <row r="7090" spans="2:8" hidden="1" x14ac:dyDescent="0.25">
      <c r="B7090" s="901" t="str">
        <v>1419109</v>
      </c>
      <c r="H7090" s="902"/>
    </row>
    <row r="7091" spans="2:8" hidden="1" x14ac:dyDescent="0.25">
      <c r="B7091" s="901" t="str">
        <v>1419109</v>
      </c>
      <c r="H7091" s="902"/>
    </row>
    <row r="7092" spans="2:8" hidden="1" x14ac:dyDescent="0.25">
      <c r="B7092" s="901" t="str">
        <v>1419109</v>
      </c>
      <c r="H7092" s="902"/>
    </row>
    <row r="7093" spans="2:8" hidden="1" x14ac:dyDescent="0.25">
      <c r="B7093" s="901" t="str">
        <v>1419109</v>
      </c>
      <c r="H7093" s="902"/>
    </row>
    <row r="7094" spans="2:8" hidden="1" x14ac:dyDescent="0.25">
      <c r="B7094" s="901" t="str">
        <v>1419109</v>
      </c>
      <c r="H7094" s="902"/>
    </row>
    <row r="7095" spans="2:8" hidden="1" x14ac:dyDescent="0.25">
      <c r="B7095" s="901" t="str">
        <v>1419159</v>
      </c>
      <c r="H7095" s="902"/>
    </row>
    <row r="7096" spans="2:8" hidden="1" x14ac:dyDescent="0.25">
      <c r="B7096" s="901" t="str">
        <v>1419159</v>
      </c>
      <c r="H7096" s="902"/>
    </row>
    <row r="7097" spans="2:8" hidden="1" x14ac:dyDescent="0.25">
      <c r="B7097" s="901" t="str">
        <v>1419159</v>
      </c>
      <c r="H7097" s="902"/>
    </row>
    <row r="7098" spans="2:8" hidden="1" x14ac:dyDescent="0.25">
      <c r="B7098" s="901" t="str">
        <v>1419159</v>
      </c>
      <c r="H7098" s="902"/>
    </row>
    <row r="7099" spans="2:8" hidden="1" x14ac:dyDescent="0.25">
      <c r="B7099" s="901" t="str">
        <v>1419159</v>
      </c>
      <c r="H7099" s="902"/>
    </row>
    <row r="7100" spans="2:8" hidden="1" x14ac:dyDescent="0.25">
      <c r="B7100" s="901" t="str">
        <v>1419159</v>
      </c>
      <c r="H7100" s="902"/>
    </row>
    <row r="7101" spans="2:8" hidden="1" x14ac:dyDescent="0.25">
      <c r="B7101" s="901" t="str">
        <v>1419159</v>
      </c>
      <c r="H7101" s="902"/>
    </row>
    <row r="7102" spans="2:8" hidden="1" x14ac:dyDescent="0.25">
      <c r="B7102" s="901" t="str">
        <v>1419159</v>
      </c>
      <c r="H7102" s="902"/>
    </row>
    <row r="7103" spans="2:8" hidden="1" x14ac:dyDescent="0.25">
      <c r="B7103" s="901" t="str">
        <v>1419159</v>
      </c>
      <c r="H7103" s="902"/>
    </row>
    <row r="7104" spans="2:8" hidden="1" x14ac:dyDescent="0.25">
      <c r="B7104" s="901" t="str">
        <v>1419159</v>
      </c>
      <c r="H7104" s="902"/>
    </row>
    <row r="7105" spans="2:8" hidden="1" x14ac:dyDescent="0.25">
      <c r="B7105" s="901" t="str">
        <v>1419159</v>
      </c>
      <c r="H7105" s="902"/>
    </row>
    <row r="7106" spans="2:8" hidden="1" x14ac:dyDescent="0.25">
      <c r="B7106" s="901" t="str">
        <v>1419159</v>
      </c>
      <c r="H7106" s="902"/>
    </row>
    <row r="7107" spans="2:8" hidden="1" x14ac:dyDescent="0.25">
      <c r="B7107" s="901" t="str">
        <v>1419159</v>
      </c>
      <c r="H7107" s="902"/>
    </row>
    <row r="7108" spans="2:8" hidden="1" x14ac:dyDescent="0.25">
      <c r="B7108" s="901" t="str">
        <v>1419159</v>
      </c>
      <c r="H7108" s="902"/>
    </row>
    <row r="7109" spans="2:8" hidden="1" x14ac:dyDescent="0.25">
      <c r="B7109" s="901" t="str">
        <v>1419159</v>
      </c>
      <c r="H7109" s="902"/>
    </row>
    <row r="7110" spans="2:8" hidden="1" x14ac:dyDescent="0.25">
      <c r="B7110" s="901" t="str">
        <v>1419159</v>
      </c>
      <c r="H7110" s="902"/>
    </row>
    <row r="7111" spans="2:8" hidden="1" x14ac:dyDescent="0.25">
      <c r="B7111" s="901" t="str">
        <v>1419159</v>
      </c>
      <c r="H7111" s="902"/>
    </row>
    <row r="7112" spans="2:8" hidden="1" x14ac:dyDescent="0.25">
      <c r="B7112" s="901" t="str">
        <v>1419159</v>
      </c>
      <c r="H7112" s="902"/>
    </row>
    <row r="7113" spans="2:8" hidden="1" x14ac:dyDescent="0.25">
      <c r="B7113" s="901" t="str">
        <v>1419159</v>
      </c>
      <c r="H7113" s="902"/>
    </row>
    <row r="7114" spans="2:8" hidden="1" x14ac:dyDescent="0.25">
      <c r="B7114" s="901" t="str">
        <v>1419159</v>
      </c>
      <c r="H7114" s="902"/>
    </row>
    <row r="7115" spans="2:8" hidden="1" x14ac:dyDescent="0.25">
      <c r="B7115" s="901" t="str">
        <v>1419159</v>
      </c>
      <c r="H7115" s="902"/>
    </row>
    <row r="7116" spans="2:8" hidden="1" x14ac:dyDescent="0.25">
      <c r="B7116" s="901" t="str">
        <v>1419159</v>
      </c>
      <c r="H7116" s="902"/>
    </row>
    <row r="7117" spans="2:8" hidden="1" x14ac:dyDescent="0.25">
      <c r="B7117" s="901" t="str">
        <v>1419159</v>
      </c>
      <c r="H7117" s="902"/>
    </row>
    <row r="7118" spans="2:8" hidden="1" x14ac:dyDescent="0.25">
      <c r="B7118" s="901" t="str">
        <v>1419159</v>
      </c>
      <c r="H7118" s="902"/>
    </row>
    <row r="7119" spans="2:8" hidden="1" x14ac:dyDescent="0.25">
      <c r="B7119" s="901" t="str">
        <v>1419159</v>
      </c>
      <c r="H7119" s="902"/>
    </row>
    <row r="7120" spans="2:8" hidden="1" x14ac:dyDescent="0.25">
      <c r="B7120" s="901" t="str">
        <v>1419159</v>
      </c>
      <c r="H7120" s="902"/>
    </row>
    <row r="7121" spans="2:8" hidden="1" x14ac:dyDescent="0.25">
      <c r="B7121" s="901" t="str">
        <v>1419159</v>
      </c>
      <c r="H7121" s="902"/>
    </row>
    <row r="7122" spans="2:8" hidden="1" x14ac:dyDescent="0.25">
      <c r="B7122" s="901" t="str">
        <v>1419159</v>
      </c>
      <c r="H7122" s="902"/>
    </row>
    <row r="7123" spans="2:8" hidden="1" x14ac:dyDescent="0.25">
      <c r="B7123" s="901" t="str">
        <v>1419159</v>
      </c>
      <c r="H7123" s="902"/>
    </row>
    <row r="7124" spans="2:8" hidden="1" x14ac:dyDescent="0.25">
      <c r="B7124" s="901" t="str">
        <v>1419299</v>
      </c>
      <c r="H7124" s="902"/>
    </row>
    <row r="7125" spans="2:8" hidden="1" x14ac:dyDescent="0.25">
      <c r="B7125" s="901" t="str">
        <v>1419299</v>
      </c>
      <c r="H7125" s="902"/>
    </row>
    <row r="7126" spans="2:8" hidden="1" x14ac:dyDescent="0.25">
      <c r="B7126" s="901" t="str">
        <v>1419299</v>
      </c>
      <c r="H7126" s="902"/>
    </row>
    <row r="7127" spans="2:8" hidden="1" x14ac:dyDescent="0.25">
      <c r="B7127" s="901" t="str">
        <v>1419299</v>
      </c>
      <c r="H7127" s="902"/>
    </row>
    <row r="7128" spans="2:8" hidden="1" x14ac:dyDescent="0.25">
      <c r="B7128" s="901" t="str">
        <v>1419299</v>
      </c>
      <c r="H7128" s="902"/>
    </row>
    <row r="7129" spans="2:8" hidden="1" x14ac:dyDescent="0.25">
      <c r="B7129" s="901" t="str">
        <v>1419299</v>
      </c>
      <c r="H7129" s="902"/>
    </row>
    <row r="7130" spans="2:8" hidden="1" x14ac:dyDescent="0.25">
      <c r="B7130" s="901" t="str">
        <v>1419299</v>
      </c>
      <c r="H7130" s="902"/>
    </row>
    <row r="7131" spans="2:8" hidden="1" x14ac:dyDescent="0.25">
      <c r="B7131" s="901" t="str">
        <v>1419299</v>
      </c>
      <c r="H7131" s="902"/>
    </row>
    <row r="7132" spans="2:8" hidden="1" x14ac:dyDescent="0.25">
      <c r="B7132" s="901" t="str">
        <v>1419299</v>
      </c>
      <c r="H7132" s="902"/>
    </row>
    <row r="7133" spans="2:8" hidden="1" x14ac:dyDescent="0.25">
      <c r="B7133" s="901" t="str">
        <v>1419299</v>
      </c>
      <c r="H7133" s="902"/>
    </row>
    <row r="7134" spans="2:8" hidden="1" x14ac:dyDescent="0.25">
      <c r="B7134" s="901" t="str">
        <v>1419299</v>
      </c>
      <c r="H7134" s="902"/>
    </row>
    <row r="7135" spans="2:8" hidden="1" x14ac:dyDescent="0.25">
      <c r="B7135" s="901" t="str">
        <v>1419299</v>
      </c>
      <c r="H7135" s="902"/>
    </row>
    <row r="7136" spans="2:8" hidden="1" x14ac:dyDescent="0.25">
      <c r="B7136" s="901" t="str">
        <v>1419299</v>
      </c>
      <c r="H7136" s="902"/>
    </row>
    <row r="7137" spans="2:8" hidden="1" x14ac:dyDescent="0.25">
      <c r="B7137" s="901" t="str">
        <v>1419299</v>
      </c>
      <c r="H7137" s="902"/>
    </row>
    <row r="7138" spans="2:8" hidden="1" x14ac:dyDescent="0.25">
      <c r="B7138" s="901" t="str">
        <v>1419299</v>
      </c>
      <c r="H7138" s="902"/>
    </row>
    <row r="7139" spans="2:8" hidden="1" x14ac:dyDescent="0.25">
      <c r="B7139" s="901" t="str">
        <v>1419299</v>
      </c>
      <c r="H7139" s="902"/>
    </row>
    <row r="7140" spans="2:8" hidden="1" x14ac:dyDescent="0.25">
      <c r="B7140" s="901" t="str">
        <v>1419299</v>
      </c>
      <c r="H7140" s="902"/>
    </row>
    <row r="7141" spans="2:8" hidden="1" x14ac:dyDescent="0.25">
      <c r="B7141" s="901" t="str">
        <v>1419299</v>
      </c>
      <c r="H7141" s="902"/>
    </row>
    <row r="7142" spans="2:8" hidden="1" x14ac:dyDescent="0.25">
      <c r="B7142" s="901" t="str">
        <v>1419299</v>
      </c>
      <c r="H7142" s="902"/>
    </row>
    <row r="7143" spans="2:8" hidden="1" x14ac:dyDescent="0.25">
      <c r="B7143" s="901" t="str">
        <v>1419299</v>
      </c>
      <c r="H7143" s="902"/>
    </row>
    <row r="7144" spans="2:8" hidden="1" x14ac:dyDescent="0.25">
      <c r="B7144" s="901" t="str">
        <v>1419299</v>
      </c>
      <c r="H7144" s="902"/>
    </row>
    <row r="7145" spans="2:8" hidden="1" x14ac:dyDescent="0.25">
      <c r="B7145" s="901" t="str">
        <v>1419299</v>
      </c>
      <c r="H7145" s="902"/>
    </row>
    <row r="7146" spans="2:8" hidden="1" x14ac:dyDescent="0.25">
      <c r="B7146" s="901" t="str">
        <v>1419299</v>
      </c>
      <c r="H7146" s="902"/>
    </row>
    <row r="7147" spans="2:8" hidden="1" x14ac:dyDescent="0.25">
      <c r="B7147" s="901" t="str">
        <v>1419299</v>
      </c>
      <c r="H7147" s="902"/>
    </row>
    <row r="7148" spans="2:8" hidden="1" x14ac:dyDescent="0.25">
      <c r="B7148" s="901" t="str">
        <v>1419299</v>
      </c>
      <c r="H7148" s="902"/>
    </row>
    <row r="7149" spans="2:8" hidden="1" x14ac:dyDescent="0.25">
      <c r="B7149" s="901" t="str">
        <v>1419299</v>
      </c>
      <c r="H7149" s="902"/>
    </row>
    <row r="7150" spans="2:8" hidden="1" x14ac:dyDescent="0.25">
      <c r="B7150" s="901" t="str">
        <v>1419299</v>
      </c>
      <c r="H7150" s="902"/>
    </row>
    <row r="7151" spans="2:8" hidden="1" x14ac:dyDescent="0.25">
      <c r="B7151" s="901" t="str">
        <v>1419402</v>
      </c>
      <c r="H7151" s="902"/>
    </row>
    <row r="7152" spans="2:8" hidden="1" x14ac:dyDescent="0.25">
      <c r="B7152" s="901" t="str">
        <v>1419402</v>
      </c>
      <c r="H7152" s="902"/>
    </row>
    <row r="7153" spans="2:8" hidden="1" x14ac:dyDescent="0.25">
      <c r="B7153" s="901" t="str">
        <v>1419402</v>
      </c>
      <c r="H7153" s="902"/>
    </row>
    <row r="7154" spans="2:8" hidden="1" x14ac:dyDescent="0.25">
      <c r="B7154" s="901" t="str">
        <v>1419402</v>
      </c>
      <c r="H7154" s="902"/>
    </row>
    <row r="7155" spans="2:8" hidden="1" x14ac:dyDescent="0.25">
      <c r="B7155" s="901" t="str">
        <v>1419402</v>
      </c>
      <c r="H7155" s="902"/>
    </row>
    <row r="7156" spans="2:8" hidden="1" x14ac:dyDescent="0.25">
      <c r="B7156" s="901" t="str">
        <v>1419402</v>
      </c>
      <c r="H7156" s="902"/>
    </row>
    <row r="7157" spans="2:8" hidden="1" x14ac:dyDescent="0.25">
      <c r="B7157" s="901" t="str">
        <v>1419402</v>
      </c>
      <c r="H7157" s="902"/>
    </row>
    <row r="7158" spans="2:8" hidden="1" x14ac:dyDescent="0.25">
      <c r="B7158" s="901" t="str">
        <v>1419402</v>
      </c>
      <c r="H7158" s="902"/>
    </row>
    <row r="7159" spans="2:8" hidden="1" x14ac:dyDescent="0.25">
      <c r="B7159" s="901" t="str">
        <v>1419402</v>
      </c>
      <c r="H7159" s="902"/>
    </row>
    <row r="7160" spans="2:8" hidden="1" x14ac:dyDescent="0.25">
      <c r="B7160" s="901" t="str">
        <v>1419402</v>
      </c>
      <c r="H7160" s="902"/>
    </row>
    <row r="7161" spans="2:8" hidden="1" x14ac:dyDescent="0.25">
      <c r="B7161" s="901" t="str">
        <v>1419402</v>
      </c>
      <c r="H7161" s="902"/>
    </row>
    <row r="7162" spans="2:8" hidden="1" x14ac:dyDescent="0.25">
      <c r="B7162" s="901" t="str">
        <v>1419402</v>
      </c>
      <c r="H7162" s="902"/>
    </row>
    <row r="7163" spans="2:8" hidden="1" x14ac:dyDescent="0.25">
      <c r="B7163" s="901" t="str">
        <v>1419402</v>
      </c>
      <c r="H7163" s="902"/>
    </row>
    <row r="7164" spans="2:8" hidden="1" x14ac:dyDescent="0.25">
      <c r="B7164" s="901" t="str">
        <v>1419402</v>
      </c>
      <c r="H7164" s="902"/>
    </row>
    <row r="7165" spans="2:8" hidden="1" x14ac:dyDescent="0.25">
      <c r="B7165" s="901" t="str">
        <v>1419412</v>
      </c>
      <c r="H7165" s="902"/>
    </row>
    <row r="7166" spans="2:8" hidden="1" x14ac:dyDescent="0.25">
      <c r="B7166" s="901" t="str">
        <v>1419412</v>
      </c>
      <c r="H7166" s="902"/>
    </row>
    <row r="7167" spans="2:8" hidden="1" x14ac:dyDescent="0.25">
      <c r="B7167" s="901" t="str">
        <v>1419412</v>
      </c>
      <c r="H7167" s="902"/>
    </row>
    <row r="7168" spans="2:8" hidden="1" x14ac:dyDescent="0.25">
      <c r="B7168" s="901" t="str">
        <v>1419412</v>
      </c>
      <c r="H7168" s="902"/>
    </row>
    <row r="7169" spans="2:8" hidden="1" x14ac:dyDescent="0.25">
      <c r="B7169" s="901" t="str">
        <v>1419412</v>
      </c>
      <c r="H7169" s="902"/>
    </row>
    <row r="7170" spans="2:8" hidden="1" x14ac:dyDescent="0.25">
      <c r="B7170" s="901" t="str">
        <v>1419412</v>
      </c>
      <c r="H7170" s="902"/>
    </row>
    <row r="7171" spans="2:8" hidden="1" x14ac:dyDescent="0.25">
      <c r="B7171" s="901" t="str">
        <v>1419412</v>
      </c>
      <c r="H7171" s="902"/>
    </row>
    <row r="7172" spans="2:8" hidden="1" x14ac:dyDescent="0.25">
      <c r="B7172" s="901" t="str">
        <v>1419412</v>
      </c>
      <c r="H7172" s="902"/>
    </row>
    <row r="7173" spans="2:8" hidden="1" x14ac:dyDescent="0.25">
      <c r="B7173" s="901" t="str">
        <v>1419412</v>
      </c>
      <c r="H7173" s="902"/>
    </row>
    <row r="7174" spans="2:8" hidden="1" x14ac:dyDescent="0.25">
      <c r="B7174" s="901" t="str">
        <v>1419412</v>
      </c>
      <c r="H7174" s="902"/>
    </row>
    <row r="7175" spans="2:8" hidden="1" x14ac:dyDescent="0.25">
      <c r="B7175" s="901" t="str">
        <v>1419412</v>
      </c>
      <c r="H7175" s="902"/>
    </row>
    <row r="7176" spans="2:8" hidden="1" x14ac:dyDescent="0.25">
      <c r="B7176" s="901" t="str">
        <v>1419412</v>
      </c>
      <c r="H7176" s="902"/>
    </row>
    <row r="7177" spans="2:8" hidden="1" x14ac:dyDescent="0.25">
      <c r="B7177" s="901" t="str">
        <v>1419412</v>
      </c>
      <c r="H7177" s="902"/>
    </row>
    <row r="7178" spans="2:8" hidden="1" x14ac:dyDescent="0.25">
      <c r="B7178" s="901" t="str">
        <v>1419412</v>
      </c>
      <c r="H7178" s="902"/>
    </row>
    <row r="7179" spans="2:8" hidden="1" x14ac:dyDescent="0.25">
      <c r="B7179" s="901" t="str">
        <v>1419412</v>
      </c>
      <c r="H7179" s="902"/>
    </row>
    <row r="7180" spans="2:8" hidden="1" x14ac:dyDescent="0.25">
      <c r="B7180" s="901" t="str">
        <v>1419412</v>
      </c>
      <c r="H7180" s="902"/>
    </row>
    <row r="7181" spans="2:8" hidden="1" x14ac:dyDescent="0.25">
      <c r="B7181" s="901" t="str">
        <v>1419412</v>
      </c>
      <c r="H7181" s="902"/>
    </row>
    <row r="7182" spans="2:8" hidden="1" x14ac:dyDescent="0.25">
      <c r="B7182" s="901" t="str">
        <v>1419412</v>
      </c>
      <c r="H7182" s="902"/>
    </row>
    <row r="7183" spans="2:8" hidden="1" x14ac:dyDescent="0.25">
      <c r="B7183" s="901" t="str">
        <v>1419412</v>
      </c>
      <c r="H7183" s="902"/>
    </row>
    <row r="7184" spans="2:8" hidden="1" x14ac:dyDescent="0.25">
      <c r="B7184" s="901" t="str">
        <v>1419412</v>
      </c>
      <c r="H7184" s="902"/>
    </row>
    <row r="7185" spans="2:8" hidden="1" x14ac:dyDescent="0.25">
      <c r="B7185" s="901" t="str">
        <v>1419412</v>
      </c>
      <c r="H7185" s="902"/>
    </row>
    <row r="7186" spans="2:8" hidden="1" x14ac:dyDescent="0.25">
      <c r="B7186" s="901" t="str">
        <v>1419412</v>
      </c>
      <c r="H7186" s="902"/>
    </row>
    <row r="7187" spans="2:8" hidden="1" x14ac:dyDescent="0.25">
      <c r="B7187" s="901" t="str">
        <v>1419412</v>
      </c>
      <c r="H7187" s="902"/>
    </row>
    <row r="7188" spans="2:8" hidden="1" x14ac:dyDescent="0.25">
      <c r="B7188" s="901" t="str">
        <v>1419412</v>
      </c>
      <c r="H7188" s="902"/>
    </row>
    <row r="7189" spans="2:8" hidden="1" x14ac:dyDescent="0.25">
      <c r="B7189" s="901" t="str">
        <v>1419412</v>
      </c>
      <c r="H7189" s="902"/>
    </row>
    <row r="7190" spans="2:8" hidden="1" x14ac:dyDescent="0.25">
      <c r="B7190" s="901" t="str">
        <v>1419412</v>
      </c>
      <c r="H7190" s="902"/>
    </row>
    <row r="7191" spans="2:8" hidden="1" x14ac:dyDescent="0.25">
      <c r="B7191" s="901" t="str">
        <v>1419412</v>
      </c>
      <c r="H7191" s="902"/>
    </row>
    <row r="7192" spans="2:8" hidden="1" x14ac:dyDescent="0.25">
      <c r="B7192" s="901" t="str">
        <v>1419412</v>
      </c>
      <c r="H7192" s="902"/>
    </row>
    <row r="7193" spans="2:8" hidden="1" x14ac:dyDescent="0.25">
      <c r="B7193" s="901" t="str">
        <v>1419412</v>
      </c>
      <c r="H7193" s="902"/>
    </row>
    <row r="7194" spans="2:8" hidden="1" x14ac:dyDescent="0.25">
      <c r="B7194" s="901" t="str">
        <v>1419412</v>
      </c>
      <c r="H7194" s="902"/>
    </row>
    <row r="7195" spans="2:8" hidden="1" x14ac:dyDescent="0.25">
      <c r="B7195" s="901" t="str">
        <v>1419412</v>
      </c>
      <c r="H7195" s="902"/>
    </row>
    <row r="7196" spans="2:8" hidden="1" x14ac:dyDescent="0.25">
      <c r="B7196" s="901" t="str">
        <v>1419412</v>
      </c>
      <c r="H7196" s="902"/>
    </row>
    <row r="7197" spans="2:8" hidden="1" x14ac:dyDescent="0.25">
      <c r="B7197" s="901" t="str">
        <v>1419412</v>
      </c>
      <c r="H7197" s="902"/>
    </row>
    <row r="7198" spans="2:8" hidden="1" x14ac:dyDescent="0.25">
      <c r="B7198" s="901" t="str">
        <v>1419412</v>
      </c>
      <c r="H7198" s="902"/>
    </row>
    <row r="7199" spans="2:8" hidden="1" x14ac:dyDescent="0.25">
      <c r="B7199" s="901" t="str">
        <v>1419412</v>
      </c>
      <c r="H7199" s="902"/>
    </row>
    <row r="7200" spans="2:8" hidden="1" x14ac:dyDescent="0.25">
      <c r="B7200" s="901" t="str">
        <v>1419455</v>
      </c>
      <c r="H7200" s="902"/>
    </row>
    <row r="7201" spans="2:8" hidden="1" x14ac:dyDescent="0.25">
      <c r="B7201" s="901" t="str">
        <v>1419455</v>
      </c>
      <c r="H7201" s="902"/>
    </row>
    <row r="7202" spans="2:8" hidden="1" x14ac:dyDescent="0.25">
      <c r="B7202" s="901" t="str">
        <v>1419455</v>
      </c>
      <c r="H7202" s="902"/>
    </row>
    <row r="7203" spans="2:8" hidden="1" x14ac:dyDescent="0.25">
      <c r="B7203" s="901" t="str">
        <v>1419455</v>
      </c>
      <c r="H7203" s="902"/>
    </row>
    <row r="7204" spans="2:8" hidden="1" x14ac:dyDescent="0.25">
      <c r="B7204" s="901" t="str">
        <v>1419455</v>
      </c>
      <c r="H7204" s="902"/>
    </row>
    <row r="7205" spans="2:8" hidden="1" x14ac:dyDescent="0.25">
      <c r="B7205" s="901" t="str">
        <v>1419455</v>
      </c>
      <c r="H7205" s="902"/>
    </row>
    <row r="7206" spans="2:8" hidden="1" x14ac:dyDescent="0.25">
      <c r="B7206" s="901" t="str">
        <v>1419455</v>
      </c>
      <c r="H7206" s="902"/>
    </row>
    <row r="7207" spans="2:8" hidden="1" x14ac:dyDescent="0.25">
      <c r="B7207" s="901" t="str">
        <v>1419455</v>
      </c>
      <c r="H7207" s="902"/>
    </row>
    <row r="7208" spans="2:8" hidden="1" x14ac:dyDescent="0.25">
      <c r="B7208" s="901" t="str">
        <v>1419655</v>
      </c>
      <c r="H7208" s="902"/>
    </row>
    <row r="7209" spans="2:8" hidden="1" x14ac:dyDescent="0.25">
      <c r="B7209" s="901" t="str">
        <v>1419655</v>
      </c>
      <c r="H7209" s="902"/>
    </row>
    <row r="7210" spans="2:8" hidden="1" x14ac:dyDescent="0.25">
      <c r="B7210" s="901" t="str">
        <v>1419655</v>
      </c>
      <c r="H7210" s="902"/>
    </row>
    <row r="7211" spans="2:8" hidden="1" x14ac:dyDescent="0.25">
      <c r="B7211" s="901" t="str">
        <v>1419655</v>
      </c>
      <c r="H7211" s="902"/>
    </row>
    <row r="7212" spans="2:8" hidden="1" x14ac:dyDescent="0.25">
      <c r="B7212" s="901" t="str">
        <v>1419655</v>
      </c>
      <c r="H7212" s="902"/>
    </row>
    <row r="7213" spans="2:8" hidden="1" x14ac:dyDescent="0.25">
      <c r="B7213" s="901" t="str">
        <v>1419655</v>
      </c>
      <c r="H7213" s="902"/>
    </row>
    <row r="7214" spans="2:8" hidden="1" x14ac:dyDescent="0.25">
      <c r="B7214" s="901" t="str">
        <v>1419655</v>
      </c>
      <c r="H7214" s="902"/>
    </row>
    <row r="7215" spans="2:8" hidden="1" x14ac:dyDescent="0.25">
      <c r="B7215" s="901" t="str">
        <v>1419655</v>
      </c>
      <c r="H7215" s="902"/>
    </row>
    <row r="7216" spans="2:8" hidden="1" x14ac:dyDescent="0.25">
      <c r="B7216" s="901" t="str">
        <v>1419655</v>
      </c>
      <c r="H7216" s="902"/>
    </row>
    <row r="7217" spans="2:8" hidden="1" x14ac:dyDescent="0.25">
      <c r="B7217" s="901" t="str">
        <v>1419655</v>
      </c>
      <c r="H7217" s="902"/>
    </row>
    <row r="7218" spans="2:8" hidden="1" x14ac:dyDescent="0.25">
      <c r="B7218" s="901" t="str">
        <v>1419655</v>
      </c>
      <c r="H7218" s="902"/>
    </row>
    <row r="7219" spans="2:8" hidden="1" x14ac:dyDescent="0.25">
      <c r="B7219" s="901" t="str">
        <v>1419655</v>
      </c>
      <c r="H7219" s="902"/>
    </row>
    <row r="7220" spans="2:8" hidden="1" x14ac:dyDescent="0.25">
      <c r="B7220" s="901" t="str">
        <v>1419655</v>
      </c>
      <c r="H7220" s="902"/>
    </row>
    <row r="7221" spans="2:8" hidden="1" x14ac:dyDescent="0.25">
      <c r="B7221" s="901" t="str">
        <v>1419655</v>
      </c>
      <c r="H7221" s="902"/>
    </row>
    <row r="7222" spans="2:8" hidden="1" x14ac:dyDescent="0.25">
      <c r="B7222" s="901" t="str">
        <v>1419655</v>
      </c>
      <c r="H7222" s="902"/>
    </row>
    <row r="7223" spans="2:8" hidden="1" x14ac:dyDescent="0.25">
      <c r="B7223" s="901" t="str">
        <v>1419655</v>
      </c>
      <c r="H7223" s="902"/>
    </row>
    <row r="7224" spans="2:8" hidden="1" x14ac:dyDescent="0.25">
      <c r="B7224" s="901" t="str">
        <v>1419655</v>
      </c>
      <c r="H7224" s="902"/>
    </row>
    <row r="7225" spans="2:8" hidden="1" x14ac:dyDescent="0.25">
      <c r="B7225" s="901" t="str">
        <v>1419655</v>
      </c>
      <c r="H7225" s="902"/>
    </row>
    <row r="7226" spans="2:8" hidden="1" x14ac:dyDescent="0.25">
      <c r="B7226" s="901" t="str">
        <v>1419655</v>
      </c>
      <c r="H7226" s="902"/>
    </row>
    <row r="7227" spans="2:8" hidden="1" x14ac:dyDescent="0.25">
      <c r="B7227" s="901" t="str">
        <v>1419655</v>
      </c>
      <c r="H7227" s="902"/>
    </row>
    <row r="7228" spans="2:8" hidden="1" x14ac:dyDescent="0.25">
      <c r="B7228" s="901" t="str">
        <v>1419997</v>
      </c>
      <c r="H7228" s="902"/>
    </row>
    <row r="7229" spans="2:8" hidden="1" x14ac:dyDescent="0.25">
      <c r="B7229" s="901" t="str">
        <v>1419997</v>
      </c>
      <c r="H7229" s="902"/>
    </row>
    <row r="7230" spans="2:8" hidden="1" x14ac:dyDescent="0.25">
      <c r="B7230" s="901" t="str">
        <v>1419997</v>
      </c>
      <c r="H7230" s="902"/>
    </row>
    <row r="7231" spans="2:8" hidden="1" x14ac:dyDescent="0.25">
      <c r="B7231" s="901" t="str">
        <v>1419997</v>
      </c>
      <c r="H7231" s="902"/>
    </row>
    <row r="7232" spans="2:8" hidden="1" x14ac:dyDescent="0.25">
      <c r="B7232" s="901" t="str">
        <v>1419997</v>
      </c>
      <c r="H7232" s="902"/>
    </row>
    <row r="7233" spans="2:8" hidden="1" x14ac:dyDescent="0.25">
      <c r="B7233" s="901" t="str">
        <v>1419997</v>
      </c>
      <c r="H7233" s="902"/>
    </row>
    <row r="7234" spans="2:8" hidden="1" x14ac:dyDescent="0.25">
      <c r="B7234" s="901" t="str">
        <v>1419997</v>
      </c>
      <c r="H7234" s="902"/>
    </row>
    <row r="7235" spans="2:8" hidden="1" x14ac:dyDescent="0.25">
      <c r="B7235" s="901" t="str">
        <v>1419997</v>
      </c>
      <c r="H7235" s="902"/>
    </row>
    <row r="7236" spans="2:8" hidden="1" x14ac:dyDescent="0.25">
      <c r="B7236" s="901" t="str">
        <v>1419997</v>
      </c>
      <c r="H7236" s="902"/>
    </row>
    <row r="7237" spans="2:8" hidden="1" x14ac:dyDescent="0.25">
      <c r="B7237" s="901" t="str">
        <v>1419997</v>
      </c>
      <c r="H7237" s="902"/>
    </row>
    <row r="7238" spans="2:8" hidden="1" x14ac:dyDescent="0.25">
      <c r="B7238" s="901" t="str">
        <v>1419997</v>
      </c>
      <c r="H7238" s="902"/>
    </row>
    <row r="7239" spans="2:8" hidden="1" x14ac:dyDescent="0.25">
      <c r="B7239" s="901" t="str">
        <v>1419997</v>
      </c>
      <c r="H7239" s="902"/>
    </row>
    <row r="7240" spans="2:8" hidden="1" x14ac:dyDescent="0.25">
      <c r="B7240" s="901" t="str">
        <v>1419997</v>
      </c>
      <c r="H7240" s="902"/>
    </row>
    <row r="7241" spans="2:8" hidden="1" x14ac:dyDescent="0.25">
      <c r="B7241" s="901" t="str">
        <v>1419997</v>
      </c>
      <c r="H7241" s="902"/>
    </row>
    <row r="7242" spans="2:8" hidden="1" x14ac:dyDescent="0.25">
      <c r="B7242" s="901" t="str">
        <v>1419997</v>
      </c>
      <c r="H7242" s="902"/>
    </row>
    <row r="7243" spans="2:8" hidden="1" x14ac:dyDescent="0.25">
      <c r="B7243" s="901" t="str">
        <v>1419997</v>
      </c>
      <c r="H7243" s="902"/>
    </row>
    <row r="7244" spans="2:8" hidden="1" x14ac:dyDescent="0.25">
      <c r="B7244" s="901" t="str">
        <v>1420372</v>
      </c>
      <c r="H7244" s="902"/>
    </row>
    <row r="7245" spans="2:8" hidden="1" x14ac:dyDescent="0.25">
      <c r="B7245" s="901" t="str">
        <v>1420372</v>
      </c>
      <c r="H7245" s="902"/>
    </row>
    <row r="7246" spans="2:8" hidden="1" x14ac:dyDescent="0.25">
      <c r="B7246" s="901" t="str">
        <v>1420372</v>
      </c>
      <c r="H7246" s="902"/>
    </row>
    <row r="7247" spans="2:8" hidden="1" x14ac:dyDescent="0.25">
      <c r="B7247" s="901" t="str">
        <v>1420417</v>
      </c>
      <c r="H7247" s="902"/>
    </row>
    <row r="7248" spans="2:8" hidden="1" x14ac:dyDescent="0.25">
      <c r="B7248" s="901" t="str">
        <v>1420417</v>
      </c>
      <c r="H7248" s="902"/>
    </row>
    <row r="7249" spans="2:8" hidden="1" x14ac:dyDescent="0.25">
      <c r="B7249" s="901" t="str">
        <v>1420417</v>
      </c>
      <c r="H7249" s="902"/>
    </row>
    <row r="7250" spans="2:8" hidden="1" x14ac:dyDescent="0.25">
      <c r="B7250" s="901" t="str">
        <v>1420417</v>
      </c>
      <c r="H7250" s="902"/>
    </row>
    <row r="7251" spans="2:8" hidden="1" x14ac:dyDescent="0.25">
      <c r="B7251" s="901" t="str">
        <v>1420519</v>
      </c>
      <c r="H7251" s="902"/>
    </row>
    <row r="7252" spans="2:8" hidden="1" x14ac:dyDescent="0.25">
      <c r="B7252" s="901" t="str">
        <v>1420519</v>
      </c>
      <c r="H7252" s="902"/>
    </row>
    <row r="7253" spans="2:8" hidden="1" x14ac:dyDescent="0.25">
      <c r="B7253" s="901" t="str">
        <v>1420519</v>
      </c>
      <c r="H7253" s="902"/>
    </row>
    <row r="7254" spans="2:8" hidden="1" x14ac:dyDescent="0.25">
      <c r="B7254" s="901" t="str">
        <v>1420519</v>
      </c>
      <c r="H7254" s="902"/>
    </row>
    <row r="7255" spans="2:8" hidden="1" x14ac:dyDescent="0.25">
      <c r="B7255" s="901" t="str">
        <v>1420519</v>
      </c>
      <c r="H7255" s="902"/>
    </row>
    <row r="7256" spans="2:8" hidden="1" x14ac:dyDescent="0.25">
      <c r="B7256" s="901" t="str">
        <v>1420519</v>
      </c>
      <c r="H7256" s="902"/>
    </row>
    <row r="7257" spans="2:8" hidden="1" x14ac:dyDescent="0.25">
      <c r="B7257" s="901" t="str">
        <v>1420519</v>
      </c>
      <c r="H7257" s="902"/>
    </row>
    <row r="7258" spans="2:8" hidden="1" x14ac:dyDescent="0.25">
      <c r="B7258" s="901" t="str">
        <v>1420519</v>
      </c>
      <c r="H7258" s="902"/>
    </row>
    <row r="7259" spans="2:8" hidden="1" x14ac:dyDescent="0.25">
      <c r="B7259" s="901" t="str">
        <v>1420519</v>
      </c>
      <c r="H7259" s="902"/>
    </row>
    <row r="7260" spans="2:8" hidden="1" x14ac:dyDescent="0.25">
      <c r="B7260" s="901" t="str">
        <v>1420519</v>
      </c>
      <c r="H7260" s="902"/>
    </row>
    <row r="7261" spans="2:8" hidden="1" x14ac:dyDescent="0.25">
      <c r="B7261" s="901" t="str">
        <v>1420519</v>
      </c>
      <c r="H7261" s="902"/>
    </row>
    <row r="7262" spans="2:8" hidden="1" x14ac:dyDescent="0.25">
      <c r="B7262" s="901" t="str">
        <v>1420519</v>
      </c>
      <c r="H7262" s="902"/>
    </row>
    <row r="7263" spans="2:8" hidden="1" x14ac:dyDescent="0.25">
      <c r="B7263" s="901" t="str">
        <v>1420519</v>
      </c>
      <c r="H7263" s="902"/>
    </row>
    <row r="7264" spans="2:8" hidden="1" x14ac:dyDescent="0.25">
      <c r="B7264" s="901" t="str">
        <v>1420519</v>
      </c>
      <c r="H7264" s="902"/>
    </row>
    <row r="7265" spans="2:8" hidden="1" x14ac:dyDescent="0.25">
      <c r="B7265" s="901" t="str">
        <v>1420519</v>
      </c>
      <c r="H7265" s="902"/>
    </row>
    <row r="7266" spans="2:8" hidden="1" x14ac:dyDescent="0.25">
      <c r="B7266" s="901" t="str">
        <v>1420519</v>
      </c>
      <c r="H7266" s="902"/>
    </row>
    <row r="7267" spans="2:8" hidden="1" x14ac:dyDescent="0.25">
      <c r="B7267" s="901" t="str">
        <v>1420519</v>
      </c>
      <c r="H7267" s="902"/>
    </row>
    <row r="7268" spans="2:8" hidden="1" x14ac:dyDescent="0.25">
      <c r="B7268" s="901" t="str">
        <v>1420519</v>
      </c>
      <c r="H7268" s="902"/>
    </row>
    <row r="7269" spans="2:8" hidden="1" x14ac:dyDescent="0.25">
      <c r="B7269" s="901" t="str">
        <v>1420519</v>
      </c>
      <c r="H7269" s="902"/>
    </row>
    <row r="7270" spans="2:8" hidden="1" x14ac:dyDescent="0.25">
      <c r="B7270" s="901" t="str">
        <v>1420519</v>
      </c>
      <c r="H7270" s="902"/>
    </row>
    <row r="7271" spans="2:8" hidden="1" x14ac:dyDescent="0.25">
      <c r="B7271" s="901" t="str">
        <v>1420519</v>
      </c>
      <c r="H7271" s="902"/>
    </row>
    <row r="7272" spans="2:8" hidden="1" x14ac:dyDescent="0.25">
      <c r="B7272" s="901" t="str">
        <v>1420519</v>
      </c>
      <c r="H7272" s="902"/>
    </row>
    <row r="7273" spans="2:8" hidden="1" x14ac:dyDescent="0.25">
      <c r="B7273" s="901" t="str">
        <v>1420519</v>
      </c>
      <c r="H7273" s="902"/>
    </row>
    <row r="7274" spans="2:8" hidden="1" x14ac:dyDescent="0.25">
      <c r="B7274" s="901" t="str">
        <v>1420519</v>
      </c>
      <c r="H7274" s="902"/>
    </row>
    <row r="7275" spans="2:8" hidden="1" x14ac:dyDescent="0.25">
      <c r="B7275" s="901" t="str">
        <v>1420519</v>
      </c>
      <c r="H7275" s="902"/>
    </row>
    <row r="7276" spans="2:8" hidden="1" x14ac:dyDescent="0.25">
      <c r="B7276" s="901" t="str">
        <v>1420519</v>
      </c>
      <c r="H7276" s="902"/>
    </row>
    <row r="7277" spans="2:8" hidden="1" x14ac:dyDescent="0.25">
      <c r="B7277" s="901" t="str">
        <v>1420519</v>
      </c>
      <c r="H7277" s="902"/>
    </row>
    <row r="7278" spans="2:8" hidden="1" x14ac:dyDescent="0.25">
      <c r="B7278" s="901" t="str">
        <v>1420519</v>
      </c>
      <c r="H7278" s="902"/>
    </row>
    <row r="7279" spans="2:8" hidden="1" x14ac:dyDescent="0.25">
      <c r="B7279" s="901" t="str">
        <v>1420519</v>
      </c>
      <c r="H7279" s="902"/>
    </row>
    <row r="7280" spans="2:8" hidden="1" x14ac:dyDescent="0.25">
      <c r="B7280" s="901" t="str">
        <v>1420519</v>
      </c>
      <c r="H7280" s="902"/>
    </row>
    <row r="7281" spans="2:8" hidden="1" x14ac:dyDescent="0.25">
      <c r="B7281" s="901" t="str">
        <v>1420519</v>
      </c>
      <c r="H7281" s="902"/>
    </row>
    <row r="7282" spans="2:8" hidden="1" x14ac:dyDescent="0.25">
      <c r="B7282" s="901" t="str">
        <v>1420519</v>
      </c>
      <c r="H7282" s="902"/>
    </row>
    <row r="7283" spans="2:8" hidden="1" x14ac:dyDescent="0.25">
      <c r="B7283" s="901" t="str">
        <v>1420686</v>
      </c>
      <c r="H7283" s="902"/>
    </row>
    <row r="7284" spans="2:8" hidden="1" x14ac:dyDescent="0.25">
      <c r="B7284" s="901" t="str">
        <v>1420686</v>
      </c>
      <c r="H7284" s="902"/>
    </row>
    <row r="7285" spans="2:8" hidden="1" x14ac:dyDescent="0.25">
      <c r="B7285" s="901" t="str">
        <v>1420686</v>
      </c>
      <c r="H7285" s="902"/>
    </row>
    <row r="7286" spans="2:8" hidden="1" x14ac:dyDescent="0.25">
      <c r="B7286" s="901" t="str">
        <v>1420686</v>
      </c>
      <c r="H7286" s="902"/>
    </row>
    <row r="7287" spans="2:8" hidden="1" x14ac:dyDescent="0.25">
      <c r="B7287" s="901" t="str">
        <v>1420686</v>
      </c>
      <c r="H7287" s="902"/>
    </row>
    <row r="7288" spans="2:8" hidden="1" x14ac:dyDescent="0.25">
      <c r="B7288" s="901" t="str">
        <v>1420686</v>
      </c>
      <c r="H7288" s="902"/>
    </row>
    <row r="7289" spans="2:8" hidden="1" x14ac:dyDescent="0.25">
      <c r="B7289" s="901" t="str">
        <v>1420686</v>
      </c>
      <c r="H7289" s="902"/>
    </row>
    <row r="7290" spans="2:8" hidden="1" x14ac:dyDescent="0.25">
      <c r="B7290" s="901" t="str">
        <v>1420686</v>
      </c>
      <c r="H7290" s="902"/>
    </row>
    <row r="7291" spans="2:8" hidden="1" x14ac:dyDescent="0.25">
      <c r="B7291" s="901" t="str">
        <v>1420686</v>
      </c>
      <c r="H7291" s="902"/>
    </row>
    <row r="7292" spans="2:8" hidden="1" x14ac:dyDescent="0.25">
      <c r="B7292" s="901" t="str">
        <v>1420686</v>
      </c>
      <c r="H7292" s="902"/>
    </row>
    <row r="7293" spans="2:8" hidden="1" x14ac:dyDescent="0.25">
      <c r="B7293" s="901" t="str">
        <v>1420686</v>
      </c>
      <c r="H7293" s="902"/>
    </row>
    <row r="7294" spans="2:8" hidden="1" x14ac:dyDescent="0.25">
      <c r="B7294" s="901" t="str">
        <v>1420686</v>
      </c>
      <c r="H7294" s="902"/>
    </row>
    <row r="7295" spans="2:8" hidden="1" x14ac:dyDescent="0.25">
      <c r="B7295" s="901" t="str">
        <v>1420686</v>
      </c>
      <c r="H7295" s="902"/>
    </row>
    <row r="7296" spans="2:8" hidden="1" x14ac:dyDescent="0.25">
      <c r="B7296" s="901" t="str">
        <v>1420686</v>
      </c>
      <c r="H7296" s="902"/>
    </row>
    <row r="7297" spans="2:8" hidden="1" x14ac:dyDescent="0.25">
      <c r="B7297" s="901" t="str">
        <v>1420686</v>
      </c>
      <c r="H7297" s="902"/>
    </row>
    <row r="7298" spans="2:8" hidden="1" x14ac:dyDescent="0.25">
      <c r="B7298" s="901" t="str">
        <v>1420686</v>
      </c>
      <c r="H7298" s="902"/>
    </row>
    <row r="7299" spans="2:8" hidden="1" x14ac:dyDescent="0.25">
      <c r="B7299" s="901" t="str">
        <v>1420686</v>
      </c>
      <c r="H7299" s="902"/>
    </row>
    <row r="7300" spans="2:8" hidden="1" x14ac:dyDescent="0.25">
      <c r="B7300" s="901" t="str">
        <v>1420686</v>
      </c>
      <c r="H7300" s="902"/>
    </row>
    <row r="7301" spans="2:8" hidden="1" x14ac:dyDescent="0.25">
      <c r="B7301" s="901" t="str">
        <v>1420686</v>
      </c>
      <c r="H7301" s="902"/>
    </row>
    <row r="7302" spans="2:8" hidden="1" x14ac:dyDescent="0.25">
      <c r="B7302" s="901" t="str">
        <v>1420686</v>
      </c>
      <c r="H7302" s="902"/>
    </row>
    <row r="7303" spans="2:8" hidden="1" x14ac:dyDescent="0.25">
      <c r="B7303" s="901" t="str">
        <v>1420686</v>
      </c>
      <c r="H7303" s="902"/>
    </row>
    <row r="7304" spans="2:8" hidden="1" x14ac:dyDescent="0.25">
      <c r="B7304" s="901" t="str">
        <v>1420686</v>
      </c>
      <c r="H7304" s="902"/>
    </row>
    <row r="7305" spans="2:8" hidden="1" x14ac:dyDescent="0.25">
      <c r="B7305" s="901" t="str">
        <v>1420686</v>
      </c>
      <c r="H7305" s="902"/>
    </row>
    <row r="7306" spans="2:8" hidden="1" x14ac:dyDescent="0.25">
      <c r="B7306" s="901" t="str">
        <v>1420686</v>
      </c>
      <c r="H7306" s="902"/>
    </row>
    <row r="7307" spans="2:8" hidden="1" x14ac:dyDescent="0.25">
      <c r="B7307" s="901" t="str">
        <v>1420686</v>
      </c>
      <c r="H7307" s="902"/>
    </row>
    <row r="7308" spans="2:8" hidden="1" x14ac:dyDescent="0.25">
      <c r="B7308" s="901" t="str">
        <v>1420686</v>
      </c>
      <c r="H7308" s="902"/>
    </row>
    <row r="7309" spans="2:8" hidden="1" x14ac:dyDescent="0.25">
      <c r="B7309" s="901" t="str">
        <v>1420686</v>
      </c>
      <c r="H7309" s="902"/>
    </row>
    <row r="7310" spans="2:8" hidden="1" x14ac:dyDescent="0.25">
      <c r="B7310" s="901" t="str">
        <v>1420686</v>
      </c>
      <c r="H7310" s="902"/>
    </row>
    <row r="7311" spans="2:8" hidden="1" x14ac:dyDescent="0.25">
      <c r="B7311" s="901" t="str">
        <v>1420686</v>
      </c>
      <c r="H7311" s="902"/>
    </row>
    <row r="7312" spans="2:8" hidden="1" x14ac:dyDescent="0.25">
      <c r="B7312" s="901" t="str">
        <v>1420686</v>
      </c>
      <c r="H7312" s="902"/>
    </row>
    <row r="7313" spans="2:8" hidden="1" x14ac:dyDescent="0.25">
      <c r="B7313" s="901" t="str">
        <v>1421196</v>
      </c>
      <c r="H7313" s="902"/>
    </row>
    <row r="7314" spans="2:8" hidden="1" x14ac:dyDescent="0.25">
      <c r="B7314" s="901" t="str">
        <v>1421196</v>
      </c>
      <c r="H7314" s="902"/>
    </row>
    <row r="7315" spans="2:8" hidden="1" x14ac:dyDescent="0.25">
      <c r="B7315" s="901" t="str">
        <v>1421196</v>
      </c>
      <c r="H7315" s="902"/>
    </row>
    <row r="7316" spans="2:8" hidden="1" x14ac:dyDescent="0.25">
      <c r="B7316" s="901" t="str">
        <v>1421196</v>
      </c>
      <c r="H7316" s="902"/>
    </row>
    <row r="7317" spans="2:8" hidden="1" x14ac:dyDescent="0.25">
      <c r="B7317" s="901" t="str">
        <v>1421347</v>
      </c>
      <c r="H7317" s="902"/>
    </row>
    <row r="7318" spans="2:8" hidden="1" x14ac:dyDescent="0.25">
      <c r="B7318" s="901" t="str">
        <v>1421347</v>
      </c>
      <c r="H7318" s="902"/>
    </row>
    <row r="7319" spans="2:8" hidden="1" x14ac:dyDescent="0.25">
      <c r="B7319" s="901" t="str">
        <v>1421347</v>
      </c>
      <c r="H7319" s="902"/>
    </row>
    <row r="7320" spans="2:8" hidden="1" x14ac:dyDescent="0.25">
      <c r="B7320" s="901" t="str">
        <v>1421347</v>
      </c>
      <c r="H7320" s="902"/>
    </row>
    <row r="7321" spans="2:8" hidden="1" x14ac:dyDescent="0.25">
      <c r="B7321" s="901" t="str">
        <v>1421347</v>
      </c>
      <c r="H7321" s="902"/>
    </row>
    <row r="7322" spans="2:8" hidden="1" x14ac:dyDescent="0.25">
      <c r="B7322" s="901" t="str">
        <v>1421347</v>
      </c>
      <c r="H7322" s="902"/>
    </row>
    <row r="7323" spans="2:8" hidden="1" x14ac:dyDescent="0.25">
      <c r="B7323" s="901" t="str">
        <v>1421347</v>
      </c>
      <c r="H7323" s="902"/>
    </row>
    <row r="7324" spans="2:8" hidden="1" x14ac:dyDescent="0.25">
      <c r="B7324" s="901" t="str">
        <v>1421347</v>
      </c>
      <c r="H7324" s="902"/>
    </row>
    <row r="7325" spans="2:8" hidden="1" x14ac:dyDescent="0.25">
      <c r="B7325" s="901" t="str">
        <v>1421347</v>
      </c>
      <c r="H7325" s="902"/>
    </row>
    <row r="7326" spans="2:8" hidden="1" x14ac:dyDescent="0.25">
      <c r="B7326" s="901" t="str">
        <v>1421347</v>
      </c>
      <c r="H7326" s="902"/>
    </row>
    <row r="7327" spans="2:8" hidden="1" x14ac:dyDescent="0.25">
      <c r="B7327" s="901" t="str">
        <v>1421347</v>
      </c>
      <c r="H7327" s="902"/>
    </row>
    <row r="7328" spans="2:8" hidden="1" x14ac:dyDescent="0.25">
      <c r="B7328" s="901" t="str">
        <v>1421347</v>
      </c>
      <c r="H7328" s="902"/>
    </row>
    <row r="7329" spans="2:8" hidden="1" x14ac:dyDescent="0.25">
      <c r="B7329" s="901" t="str">
        <v>1421347</v>
      </c>
      <c r="H7329" s="902"/>
    </row>
    <row r="7330" spans="2:8" hidden="1" x14ac:dyDescent="0.25">
      <c r="B7330" s="901" t="str">
        <v>1421347</v>
      </c>
      <c r="H7330" s="902"/>
    </row>
    <row r="7331" spans="2:8" hidden="1" x14ac:dyDescent="0.25">
      <c r="B7331" s="901" t="str">
        <v>1421347</v>
      </c>
      <c r="H7331" s="902"/>
    </row>
    <row r="7332" spans="2:8" hidden="1" x14ac:dyDescent="0.25">
      <c r="B7332" s="901" t="str">
        <v>1421347</v>
      </c>
      <c r="H7332" s="902"/>
    </row>
    <row r="7333" spans="2:8" hidden="1" x14ac:dyDescent="0.25">
      <c r="B7333" s="901" t="str">
        <v>1421347</v>
      </c>
      <c r="H7333" s="902"/>
    </row>
    <row r="7334" spans="2:8" hidden="1" x14ac:dyDescent="0.25">
      <c r="B7334" s="901" t="str">
        <v>1421347</v>
      </c>
      <c r="H7334" s="902"/>
    </row>
    <row r="7335" spans="2:8" hidden="1" x14ac:dyDescent="0.25">
      <c r="B7335" s="901" t="str">
        <v>1421347</v>
      </c>
      <c r="H7335" s="902"/>
    </row>
    <row r="7336" spans="2:8" hidden="1" x14ac:dyDescent="0.25">
      <c r="B7336" s="901" t="str">
        <v>1421347</v>
      </c>
      <c r="H7336" s="902"/>
    </row>
    <row r="7337" spans="2:8" hidden="1" x14ac:dyDescent="0.25">
      <c r="B7337" s="901" t="str">
        <v>1421347</v>
      </c>
      <c r="H7337" s="902"/>
    </row>
    <row r="7338" spans="2:8" hidden="1" x14ac:dyDescent="0.25">
      <c r="B7338" s="901" t="str">
        <v>1421347</v>
      </c>
      <c r="H7338" s="902"/>
    </row>
    <row r="7339" spans="2:8" hidden="1" x14ac:dyDescent="0.25">
      <c r="B7339" s="901" t="str">
        <v>1421347</v>
      </c>
      <c r="H7339" s="902"/>
    </row>
    <row r="7340" spans="2:8" hidden="1" x14ac:dyDescent="0.25">
      <c r="B7340" s="901" t="str">
        <v>1421347</v>
      </c>
      <c r="H7340" s="902"/>
    </row>
    <row r="7341" spans="2:8" hidden="1" x14ac:dyDescent="0.25">
      <c r="B7341" s="901" t="str">
        <v>1421347</v>
      </c>
      <c r="H7341" s="902"/>
    </row>
    <row r="7342" spans="2:8" hidden="1" x14ac:dyDescent="0.25">
      <c r="B7342" s="901" t="str">
        <v>1421347</v>
      </c>
      <c r="H7342" s="902"/>
    </row>
    <row r="7343" spans="2:8" hidden="1" x14ac:dyDescent="0.25">
      <c r="B7343" s="901" t="str">
        <v>1421347</v>
      </c>
      <c r="H7343" s="902"/>
    </row>
    <row r="7344" spans="2:8" hidden="1" x14ac:dyDescent="0.25">
      <c r="B7344" s="901" t="str">
        <v>1421347</v>
      </c>
      <c r="H7344" s="902"/>
    </row>
    <row r="7345" spans="2:8" hidden="1" x14ac:dyDescent="0.25">
      <c r="B7345" s="901" t="str">
        <v>1421347</v>
      </c>
      <c r="H7345" s="902"/>
    </row>
    <row r="7346" spans="2:8" hidden="1" x14ac:dyDescent="0.25">
      <c r="B7346" s="901" t="str">
        <v>1421580</v>
      </c>
      <c r="H7346" s="902"/>
    </row>
    <row r="7347" spans="2:8" hidden="1" x14ac:dyDescent="0.25">
      <c r="B7347" s="901" t="str">
        <v>1421580</v>
      </c>
      <c r="H7347" s="902"/>
    </row>
    <row r="7348" spans="2:8" hidden="1" x14ac:dyDescent="0.25">
      <c r="B7348" s="901" t="str">
        <v>1421580</v>
      </c>
      <c r="H7348" s="902"/>
    </row>
    <row r="7349" spans="2:8" hidden="1" x14ac:dyDescent="0.25">
      <c r="B7349" s="901" t="str">
        <v>1421580</v>
      </c>
      <c r="H7349" s="902"/>
    </row>
    <row r="7350" spans="2:8" hidden="1" x14ac:dyDescent="0.25">
      <c r="B7350" s="901" t="str">
        <v>1421580</v>
      </c>
      <c r="H7350" s="902"/>
    </row>
    <row r="7351" spans="2:8" hidden="1" x14ac:dyDescent="0.25">
      <c r="B7351" s="901" t="str">
        <v>1421580</v>
      </c>
      <c r="H7351" s="902"/>
    </row>
    <row r="7352" spans="2:8" hidden="1" x14ac:dyDescent="0.25">
      <c r="B7352" s="901" t="str">
        <v>1421580</v>
      </c>
      <c r="H7352" s="902"/>
    </row>
    <row r="7353" spans="2:8" hidden="1" x14ac:dyDescent="0.25">
      <c r="B7353" s="901" t="str">
        <v>1421580</v>
      </c>
      <c r="H7353" s="902"/>
    </row>
    <row r="7354" spans="2:8" hidden="1" x14ac:dyDescent="0.25">
      <c r="B7354" s="901" t="str">
        <v>1421580</v>
      </c>
      <c r="H7354" s="902"/>
    </row>
    <row r="7355" spans="2:8" hidden="1" x14ac:dyDescent="0.25">
      <c r="B7355" s="901" t="str">
        <v>1421580</v>
      </c>
      <c r="H7355" s="902"/>
    </row>
    <row r="7356" spans="2:8" hidden="1" x14ac:dyDescent="0.25">
      <c r="B7356" s="901" t="str">
        <v>1421580</v>
      </c>
      <c r="H7356" s="902"/>
    </row>
    <row r="7357" spans="2:8" hidden="1" x14ac:dyDescent="0.25">
      <c r="B7357" s="901" t="str">
        <v>1421580</v>
      </c>
      <c r="H7357" s="902"/>
    </row>
    <row r="7358" spans="2:8" hidden="1" x14ac:dyDescent="0.25">
      <c r="B7358" s="901" t="str">
        <v>1421580</v>
      </c>
      <c r="H7358" s="902"/>
    </row>
    <row r="7359" spans="2:8" hidden="1" x14ac:dyDescent="0.25">
      <c r="B7359" s="901" t="str">
        <v>1421580</v>
      </c>
      <c r="H7359" s="902"/>
    </row>
    <row r="7360" spans="2:8" hidden="1" x14ac:dyDescent="0.25">
      <c r="B7360" s="901" t="str">
        <v>1421580</v>
      </c>
      <c r="H7360" s="902"/>
    </row>
    <row r="7361" spans="2:8" hidden="1" x14ac:dyDescent="0.25">
      <c r="B7361" s="901" t="str">
        <v>1421580</v>
      </c>
      <c r="H7361" s="902"/>
    </row>
    <row r="7362" spans="2:8" hidden="1" x14ac:dyDescent="0.25">
      <c r="B7362" s="901" t="str">
        <v>1421580</v>
      </c>
      <c r="H7362" s="902"/>
    </row>
    <row r="7363" spans="2:8" hidden="1" x14ac:dyDescent="0.25">
      <c r="B7363" s="901" t="str">
        <v>1421580</v>
      </c>
      <c r="H7363" s="902"/>
    </row>
    <row r="7364" spans="2:8" hidden="1" x14ac:dyDescent="0.25">
      <c r="B7364" s="901" t="str">
        <v>1421580</v>
      </c>
      <c r="H7364" s="902"/>
    </row>
    <row r="7365" spans="2:8" hidden="1" x14ac:dyDescent="0.25">
      <c r="B7365" s="901" t="str">
        <v>1421580</v>
      </c>
      <c r="H7365" s="902"/>
    </row>
    <row r="7366" spans="2:8" hidden="1" x14ac:dyDescent="0.25">
      <c r="B7366" s="901" t="str">
        <v>1421580</v>
      </c>
      <c r="H7366" s="902"/>
    </row>
    <row r="7367" spans="2:8" hidden="1" x14ac:dyDescent="0.25">
      <c r="B7367" s="901" t="str">
        <v>1421580</v>
      </c>
      <c r="H7367" s="902"/>
    </row>
    <row r="7368" spans="2:8" hidden="1" x14ac:dyDescent="0.25">
      <c r="B7368" s="901" t="str">
        <v>1421580</v>
      </c>
      <c r="H7368" s="902"/>
    </row>
    <row r="7369" spans="2:8" hidden="1" x14ac:dyDescent="0.25">
      <c r="B7369" s="901" t="str">
        <v>1421580</v>
      </c>
      <c r="H7369" s="902"/>
    </row>
    <row r="7370" spans="2:8" hidden="1" x14ac:dyDescent="0.25">
      <c r="B7370" s="901" t="str">
        <v>1421795</v>
      </c>
      <c r="H7370" s="902"/>
    </row>
    <row r="7371" spans="2:8" hidden="1" x14ac:dyDescent="0.25">
      <c r="B7371" s="901" t="str">
        <v>1421795</v>
      </c>
      <c r="H7371" s="902"/>
    </row>
    <row r="7372" spans="2:8" hidden="1" x14ac:dyDescent="0.25">
      <c r="B7372" s="901" t="str">
        <v>1421795</v>
      </c>
      <c r="H7372" s="902"/>
    </row>
    <row r="7373" spans="2:8" hidden="1" x14ac:dyDescent="0.25">
      <c r="B7373" s="901" t="str">
        <v>1421795</v>
      </c>
      <c r="H7373" s="902"/>
    </row>
    <row r="7374" spans="2:8" hidden="1" x14ac:dyDescent="0.25">
      <c r="B7374" s="901" t="str">
        <v>1421795</v>
      </c>
      <c r="H7374" s="902"/>
    </row>
    <row r="7375" spans="2:8" hidden="1" x14ac:dyDescent="0.25">
      <c r="B7375" s="901" t="str">
        <v>1421795</v>
      </c>
      <c r="H7375" s="902"/>
    </row>
    <row r="7376" spans="2:8" hidden="1" x14ac:dyDescent="0.25">
      <c r="B7376" s="901" t="str">
        <v>1421795</v>
      </c>
      <c r="H7376" s="902"/>
    </row>
    <row r="7377" spans="2:8" hidden="1" x14ac:dyDescent="0.25">
      <c r="B7377" s="901" t="str">
        <v>1421795</v>
      </c>
      <c r="H7377" s="902"/>
    </row>
    <row r="7378" spans="2:8" hidden="1" x14ac:dyDescent="0.25">
      <c r="B7378" s="901" t="str">
        <v>1421795</v>
      </c>
      <c r="H7378" s="902"/>
    </row>
    <row r="7379" spans="2:8" hidden="1" x14ac:dyDescent="0.25">
      <c r="B7379" s="901" t="str">
        <v>1421795</v>
      </c>
      <c r="H7379" s="902"/>
    </row>
    <row r="7380" spans="2:8" hidden="1" x14ac:dyDescent="0.25">
      <c r="B7380" s="901" t="str">
        <v>1421795</v>
      </c>
      <c r="H7380" s="902"/>
    </row>
    <row r="7381" spans="2:8" hidden="1" x14ac:dyDescent="0.25">
      <c r="B7381" s="901" t="str">
        <v>1421795</v>
      </c>
      <c r="H7381" s="902"/>
    </row>
    <row r="7382" spans="2:8" hidden="1" x14ac:dyDescent="0.25">
      <c r="B7382" s="901" t="str">
        <v>1421795</v>
      </c>
      <c r="H7382" s="902"/>
    </row>
    <row r="7383" spans="2:8" hidden="1" x14ac:dyDescent="0.25">
      <c r="B7383" s="901" t="str">
        <v>1421795</v>
      </c>
      <c r="H7383" s="902"/>
    </row>
    <row r="7384" spans="2:8" hidden="1" x14ac:dyDescent="0.25">
      <c r="B7384" s="901" t="str">
        <v>1421795</v>
      </c>
      <c r="H7384" s="902"/>
    </row>
    <row r="7385" spans="2:8" hidden="1" x14ac:dyDescent="0.25">
      <c r="B7385" s="901" t="str">
        <v>1421795</v>
      </c>
      <c r="H7385" s="902"/>
    </row>
    <row r="7386" spans="2:8" hidden="1" x14ac:dyDescent="0.25">
      <c r="B7386" s="901" t="str">
        <v>1421795</v>
      </c>
      <c r="H7386" s="902"/>
    </row>
    <row r="7387" spans="2:8" hidden="1" x14ac:dyDescent="0.25">
      <c r="B7387" s="901" t="str">
        <v>1421795</v>
      </c>
      <c r="H7387" s="902"/>
    </row>
    <row r="7388" spans="2:8" hidden="1" x14ac:dyDescent="0.25">
      <c r="B7388" s="901" t="str">
        <v>1421795</v>
      </c>
      <c r="H7388" s="902"/>
    </row>
    <row r="7389" spans="2:8" hidden="1" x14ac:dyDescent="0.25">
      <c r="B7389" s="901" t="str">
        <v>1421795</v>
      </c>
      <c r="H7389" s="902"/>
    </row>
    <row r="7390" spans="2:8" hidden="1" x14ac:dyDescent="0.25">
      <c r="B7390" s="901" t="str">
        <v>1421795</v>
      </c>
      <c r="H7390" s="902"/>
    </row>
    <row r="7391" spans="2:8" hidden="1" x14ac:dyDescent="0.25">
      <c r="B7391" s="901" t="str">
        <v>1421795</v>
      </c>
      <c r="H7391" s="902"/>
    </row>
    <row r="7392" spans="2:8" hidden="1" x14ac:dyDescent="0.25">
      <c r="B7392" s="901" t="str">
        <v>1421795</v>
      </c>
      <c r="H7392" s="902"/>
    </row>
    <row r="7393" spans="2:8" hidden="1" x14ac:dyDescent="0.25">
      <c r="B7393" s="901" t="str">
        <v>1421795</v>
      </c>
      <c r="H7393" s="902"/>
    </row>
    <row r="7394" spans="2:8" hidden="1" x14ac:dyDescent="0.25">
      <c r="B7394" s="901" t="str">
        <v>1421816</v>
      </c>
      <c r="H7394" s="902"/>
    </row>
    <row r="7395" spans="2:8" hidden="1" x14ac:dyDescent="0.25">
      <c r="B7395" s="901" t="str">
        <v>1421816</v>
      </c>
      <c r="H7395" s="902"/>
    </row>
    <row r="7396" spans="2:8" hidden="1" x14ac:dyDescent="0.25">
      <c r="B7396" s="901" t="str">
        <v>1421816</v>
      </c>
      <c r="H7396" s="902"/>
    </row>
    <row r="7397" spans="2:8" hidden="1" x14ac:dyDescent="0.25">
      <c r="B7397" s="901" t="str">
        <v>1421816</v>
      </c>
      <c r="H7397" s="902"/>
    </row>
    <row r="7398" spans="2:8" hidden="1" x14ac:dyDescent="0.25">
      <c r="B7398" s="901" t="str">
        <v>1421816</v>
      </c>
      <c r="H7398" s="902"/>
    </row>
    <row r="7399" spans="2:8" hidden="1" x14ac:dyDescent="0.25">
      <c r="B7399" s="901" t="str">
        <v>1421816</v>
      </c>
      <c r="H7399" s="902"/>
    </row>
    <row r="7400" spans="2:8" hidden="1" x14ac:dyDescent="0.25">
      <c r="B7400" s="901" t="str">
        <v>1421816</v>
      </c>
      <c r="H7400" s="902"/>
    </row>
    <row r="7401" spans="2:8" hidden="1" x14ac:dyDescent="0.25">
      <c r="B7401" s="901" t="str">
        <v>1421816</v>
      </c>
      <c r="H7401" s="902"/>
    </row>
    <row r="7402" spans="2:8" hidden="1" x14ac:dyDescent="0.25">
      <c r="B7402" s="901" t="str">
        <v>1421816</v>
      </c>
      <c r="H7402" s="902"/>
    </row>
    <row r="7403" spans="2:8" hidden="1" x14ac:dyDescent="0.25">
      <c r="B7403" s="901" t="str">
        <v>1421816</v>
      </c>
      <c r="H7403" s="902"/>
    </row>
    <row r="7404" spans="2:8" hidden="1" x14ac:dyDescent="0.25">
      <c r="B7404" s="901" t="str">
        <v>1421816</v>
      </c>
      <c r="H7404" s="902"/>
    </row>
    <row r="7405" spans="2:8" hidden="1" x14ac:dyDescent="0.25">
      <c r="B7405" s="901" t="str">
        <v>1421816</v>
      </c>
      <c r="H7405" s="902"/>
    </row>
    <row r="7406" spans="2:8" hidden="1" x14ac:dyDescent="0.25">
      <c r="B7406" s="901" t="str">
        <v>1421816</v>
      </c>
      <c r="H7406" s="902"/>
    </row>
    <row r="7407" spans="2:8" hidden="1" x14ac:dyDescent="0.25">
      <c r="B7407" s="901" t="str">
        <v>1421816</v>
      </c>
      <c r="H7407" s="902"/>
    </row>
    <row r="7408" spans="2:8" hidden="1" x14ac:dyDescent="0.25">
      <c r="B7408" s="901" t="str">
        <v>1421816</v>
      </c>
      <c r="H7408" s="902"/>
    </row>
    <row r="7409" spans="2:8" hidden="1" x14ac:dyDescent="0.25">
      <c r="B7409" s="901" t="str">
        <v>1421816</v>
      </c>
      <c r="H7409" s="902"/>
    </row>
    <row r="7410" spans="2:8" hidden="1" x14ac:dyDescent="0.25">
      <c r="B7410" s="901" t="str">
        <v>1421816</v>
      </c>
      <c r="H7410" s="902"/>
    </row>
    <row r="7411" spans="2:8" hidden="1" x14ac:dyDescent="0.25">
      <c r="B7411" s="901" t="str">
        <v>1421816</v>
      </c>
      <c r="H7411" s="902"/>
    </row>
    <row r="7412" spans="2:8" hidden="1" x14ac:dyDescent="0.25">
      <c r="B7412" s="901" t="str">
        <v>1421816</v>
      </c>
      <c r="H7412" s="902"/>
    </row>
    <row r="7413" spans="2:8" hidden="1" x14ac:dyDescent="0.25">
      <c r="B7413" s="901" t="str">
        <v>1421816</v>
      </c>
      <c r="H7413" s="902"/>
    </row>
    <row r="7414" spans="2:8" hidden="1" x14ac:dyDescent="0.25">
      <c r="B7414" s="901" t="str">
        <v>1421816</v>
      </c>
      <c r="H7414" s="902"/>
    </row>
    <row r="7415" spans="2:8" hidden="1" x14ac:dyDescent="0.25">
      <c r="B7415" s="901" t="str">
        <v>1421816</v>
      </c>
      <c r="H7415" s="902"/>
    </row>
    <row r="7416" spans="2:8" hidden="1" x14ac:dyDescent="0.25">
      <c r="B7416" s="901" t="str">
        <v>1421816</v>
      </c>
      <c r="H7416" s="902"/>
    </row>
    <row r="7417" spans="2:8" hidden="1" x14ac:dyDescent="0.25">
      <c r="B7417" s="901" t="str">
        <v>1421816</v>
      </c>
      <c r="H7417" s="902"/>
    </row>
    <row r="7418" spans="2:8" hidden="1" x14ac:dyDescent="0.25">
      <c r="B7418" s="901" t="str">
        <v>1421816</v>
      </c>
      <c r="H7418" s="902"/>
    </row>
    <row r="7419" spans="2:8" hidden="1" x14ac:dyDescent="0.25">
      <c r="B7419" s="901" t="str">
        <v>1421816</v>
      </c>
      <c r="H7419" s="902"/>
    </row>
    <row r="7420" spans="2:8" hidden="1" x14ac:dyDescent="0.25">
      <c r="B7420" s="901" t="str">
        <v>1421816</v>
      </c>
      <c r="H7420" s="902"/>
    </row>
    <row r="7421" spans="2:8" hidden="1" x14ac:dyDescent="0.25">
      <c r="B7421" s="901" t="str">
        <v>1421973</v>
      </c>
      <c r="H7421" s="902"/>
    </row>
    <row r="7422" spans="2:8" hidden="1" x14ac:dyDescent="0.25">
      <c r="B7422" s="901" t="str">
        <v>1421973</v>
      </c>
      <c r="H7422" s="902"/>
    </row>
    <row r="7423" spans="2:8" hidden="1" x14ac:dyDescent="0.25">
      <c r="B7423" s="901" t="str">
        <v>1421973</v>
      </c>
      <c r="H7423" s="902"/>
    </row>
    <row r="7424" spans="2:8" hidden="1" x14ac:dyDescent="0.25">
      <c r="B7424" s="901" t="str">
        <v>1421973</v>
      </c>
      <c r="H7424" s="902"/>
    </row>
    <row r="7425" spans="2:8" hidden="1" x14ac:dyDescent="0.25">
      <c r="B7425" s="901" t="str">
        <v>1421973</v>
      </c>
      <c r="H7425" s="902"/>
    </row>
    <row r="7426" spans="2:8" hidden="1" x14ac:dyDescent="0.25">
      <c r="B7426" s="901" t="str">
        <v>1421973</v>
      </c>
      <c r="H7426" s="902"/>
    </row>
    <row r="7427" spans="2:8" hidden="1" x14ac:dyDescent="0.25">
      <c r="B7427" s="901" t="str">
        <v>1421973</v>
      </c>
      <c r="H7427" s="902"/>
    </row>
    <row r="7428" spans="2:8" hidden="1" x14ac:dyDescent="0.25">
      <c r="B7428" s="901" t="str">
        <v>1421973</v>
      </c>
      <c r="H7428" s="902"/>
    </row>
    <row r="7429" spans="2:8" hidden="1" x14ac:dyDescent="0.25">
      <c r="B7429" s="901" t="str">
        <v>1421973</v>
      </c>
      <c r="H7429" s="902"/>
    </row>
    <row r="7430" spans="2:8" hidden="1" x14ac:dyDescent="0.25">
      <c r="B7430" s="901" t="str">
        <v>1422094</v>
      </c>
      <c r="H7430" s="902"/>
    </row>
    <row r="7431" spans="2:8" hidden="1" x14ac:dyDescent="0.25">
      <c r="B7431" s="901" t="str">
        <v>1422094</v>
      </c>
      <c r="H7431" s="902"/>
    </row>
    <row r="7432" spans="2:8" hidden="1" x14ac:dyDescent="0.25">
      <c r="B7432" s="901" t="str">
        <v>1422094</v>
      </c>
      <c r="H7432" s="902"/>
    </row>
    <row r="7433" spans="2:8" hidden="1" x14ac:dyDescent="0.25">
      <c r="B7433" s="901" t="str">
        <v>1422094</v>
      </c>
      <c r="H7433" s="902"/>
    </row>
    <row r="7434" spans="2:8" hidden="1" x14ac:dyDescent="0.25">
      <c r="B7434" s="901" t="str">
        <v>1422094</v>
      </c>
      <c r="H7434" s="902"/>
    </row>
    <row r="7435" spans="2:8" hidden="1" x14ac:dyDescent="0.25">
      <c r="B7435" s="901" t="str">
        <v>1422094</v>
      </c>
      <c r="H7435" s="902"/>
    </row>
    <row r="7436" spans="2:8" hidden="1" x14ac:dyDescent="0.25">
      <c r="B7436" s="901" t="str">
        <v>1422094</v>
      </c>
      <c r="H7436" s="902"/>
    </row>
    <row r="7437" spans="2:8" hidden="1" x14ac:dyDescent="0.25">
      <c r="B7437" s="901" t="str">
        <v>1422094</v>
      </c>
      <c r="H7437" s="902"/>
    </row>
    <row r="7438" spans="2:8" hidden="1" x14ac:dyDescent="0.25">
      <c r="B7438" s="901" t="str">
        <v>1422094</v>
      </c>
      <c r="H7438" s="902"/>
    </row>
    <row r="7439" spans="2:8" hidden="1" x14ac:dyDescent="0.25">
      <c r="B7439" s="901" t="str">
        <v>1422094</v>
      </c>
      <c r="H7439" s="902"/>
    </row>
    <row r="7440" spans="2:8" hidden="1" x14ac:dyDescent="0.25">
      <c r="B7440" s="901" t="str">
        <v>1422094</v>
      </c>
      <c r="H7440" s="902"/>
    </row>
    <row r="7441" spans="2:8" hidden="1" x14ac:dyDescent="0.25">
      <c r="B7441" s="901" t="str">
        <v>1422094</v>
      </c>
      <c r="H7441" s="902"/>
    </row>
    <row r="7442" spans="2:8" hidden="1" x14ac:dyDescent="0.25">
      <c r="B7442" s="901" t="str">
        <v>1422094</v>
      </c>
      <c r="H7442" s="902"/>
    </row>
    <row r="7443" spans="2:8" hidden="1" x14ac:dyDescent="0.25">
      <c r="B7443" s="901" t="str">
        <v>1422094</v>
      </c>
      <c r="H7443" s="902"/>
    </row>
    <row r="7444" spans="2:8" hidden="1" x14ac:dyDescent="0.25">
      <c r="B7444" s="901" t="str">
        <v>1422094</v>
      </c>
      <c r="H7444" s="902"/>
    </row>
    <row r="7445" spans="2:8" hidden="1" x14ac:dyDescent="0.25">
      <c r="B7445" s="901" t="str">
        <v>1422094</v>
      </c>
      <c r="H7445" s="902"/>
    </row>
    <row r="7446" spans="2:8" hidden="1" x14ac:dyDescent="0.25">
      <c r="B7446" s="901" t="str">
        <v>1422094</v>
      </c>
      <c r="H7446" s="902"/>
    </row>
    <row r="7447" spans="2:8" hidden="1" x14ac:dyDescent="0.25">
      <c r="B7447" s="901" t="str">
        <v>1422094</v>
      </c>
      <c r="H7447" s="902"/>
    </row>
    <row r="7448" spans="2:8" hidden="1" x14ac:dyDescent="0.25">
      <c r="B7448" s="901" t="str">
        <v>1422094</v>
      </c>
      <c r="H7448" s="902"/>
    </row>
    <row r="7449" spans="2:8" hidden="1" x14ac:dyDescent="0.25">
      <c r="B7449" s="901" t="str">
        <v>1422094</v>
      </c>
      <c r="H7449" s="902"/>
    </row>
    <row r="7450" spans="2:8" hidden="1" x14ac:dyDescent="0.25">
      <c r="B7450" s="901" t="str">
        <v>1422178</v>
      </c>
      <c r="H7450" s="902"/>
    </row>
    <row r="7451" spans="2:8" hidden="1" x14ac:dyDescent="0.25">
      <c r="B7451" s="901" t="str">
        <v>1422178</v>
      </c>
      <c r="H7451" s="902"/>
    </row>
    <row r="7452" spans="2:8" hidden="1" x14ac:dyDescent="0.25">
      <c r="B7452" s="901" t="str">
        <v>1422178</v>
      </c>
      <c r="H7452" s="902"/>
    </row>
    <row r="7453" spans="2:8" hidden="1" x14ac:dyDescent="0.25">
      <c r="B7453" s="901" t="str">
        <v>1422178</v>
      </c>
      <c r="H7453" s="902"/>
    </row>
    <row r="7454" spans="2:8" hidden="1" x14ac:dyDescent="0.25">
      <c r="B7454" s="901" t="str">
        <v>1422178</v>
      </c>
      <c r="H7454" s="902"/>
    </row>
    <row r="7455" spans="2:8" hidden="1" x14ac:dyDescent="0.25">
      <c r="B7455" s="901" t="str">
        <v>1422178</v>
      </c>
      <c r="H7455" s="902"/>
    </row>
    <row r="7456" spans="2:8" hidden="1" x14ac:dyDescent="0.25">
      <c r="B7456" s="901" t="str">
        <v>1422178</v>
      </c>
      <c r="H7456" s="902"/>
    </row>
    <row r="7457" spans="2:8" hidden="1" x14ac:dyDescent="0.25">
      <c r="B7457" s="901" t="str">
        <v>1422178</v>
      </c>
      <c r="H7457" s="902"/>
    </row>
    <row r="7458" spans="2:8" hidden="1" x14ac:dyDescent="0.25">
      <c r="B7458" s="901" t="str">
        <v>1422178</v>
      </c>
      <c r="H7458" s="902"/>
    </row>
    <row r="7459" spans="2:8" hidden="1" x14ac:dyDescent="0.25">
      <c r="B7459" s="901" t="str">
        <v>1422178</v>
      </c>
      <c r="H7459" s="902"/>
    </row>
    <row r="7460" spans="2:8" hidden="1" x14ac:dyDescent="0.25">
      <c r="B7460" s="901" t="str">
        <v>1422178</v>
      </c>
      <c r="H7460" s="902"/>
    </row>
    <row r="7461" spans="2:8" hidden="1" x14ac:dyDescent="0.25">
      <c r="B7461" s="901" t="str">
        <v>1422178</v>
      </c>
      <c r="H7461" s="902"/>
    </row>
    <row r="7462" spans="2:8" hidden="1" x14ac:dyDescent="0.25">
      <c r="B7462" s="901" t="str">
        <v>1422178</v>
      </c>
      <c r="H7462" s="902"/>
    </row>
    <row r="7463" spans="2:8" hidden="1" x14ac:dyDescent="0.25">
      <c r="B7463" s="901" t="str">
        <v>1422178</v>
      </c>
      <c r="H7463" s="902"/>
    </row>
    <row r="7464" spans="2:8" hidden="1" x14ac:dyDescent="0.25">
      <c r="B7464" s="901" t="str">
        <v>1422178</v>
      </c>
      <c r="H7464" s="902"/>
    </row>
    <row r="7465" spans="2:8" hidden="1" x14ac:dyDescent="0.25">
      <c r="B7465" s="901" t="str">
        <v>1422178</v>
      </c>
      <c r="H7465" s="902"/>
    </row>
    <row r="7466" spans="2:8" hidden="1" x14ac:dyDescent="0.25">
      <c r="B7466" s="901" t="str">
        <v>1422251</v>
      </c>
      <c r="H7466" s="902"/>
    </row>
    <row r="7467" spans="2:8" hidden="1" x14ac:dyDescent="0.25">
      <c r="B7467" s="901" t="str">
        <v>1422251</v>
      </c>
      <c r="H7467" s="902"/>
    </row>
    <row r="7468" spans="2:8" hidden="1" x14ac:dyDescent="0.25">
      <c r="B7468" s="901" t="str">
        <v>1422251</v>
      </c>
      <c r="H7468" s="902"/>
    </row>
    <row r="7469" spans="2:8" hidden="1" x14ac:dyDescent="0.25">
      <c r="B7469" s="901" t="str">
        <v>1422251</v>
      </c>
      <c r="H7469" s="902"/>
    </row>
    <row r="7470" spans="2:8" hidden="1" x14ac:dyDescent="0.25">
      <c r="B7470" s="901" t="str">
        <v>1422251</v>
      </c>
      <c r="H7470" s="902"/>
    </row>
    <row r="7471" spans="2:8" hidden="1" x14ac:dyDescent="0.25">
      <c r="B7471" s="901" t="str">
        <v>1422251</v>
      </c>
      <c r="H7471" s="902"/>
    </row>
    <row r="7472" spans="2:8" hidden="1" x14ac:dyDescent="0.25">
      <c r="B7472" s="901" t="str">
        <v>1422251</v>
      </c>
      <c r="H7472" s="902"/>
    </row>
    <row r="7473" spans="2:8" hidden="1" x14ac:dyDescent="0.25">
      <c r="B7473" s="901" t="str">
        <v>1422251</v>
      </c>
      <c r="H7473" s="902"/>
    </row>
    <row r="7474" spans="2:8" hidden="1" x14ac:dyDescent="0.25">
      <c r="B7474" s="901" t="str">
        <v>1422251</v>
      </c>
      <c r="H7474" s="902"/>
    </row>
    <row r="7475" spans="2:8" hidden="1" x14ac:dyDescent="0.25">
      <c r="B7475" s="901" t="str">
        <v>1422251</v>
      </c>
      <c r="H7475" s="902"/>
    </row>
    <row r="7476" spans="2:8" hidden="1" x14ac:dyDescent="0.25">
      <c r="B7476" s="901" t="str">
        <v>1422251</v>
      </c>
      <c r="H7476" s="902"/>
    </row>
    <row r="7477" spans="2:8" hidden="1" x14ac:dyDescent="0.25">
      <c r="B7477" s="901" t="str">
        <v>1422251</v>
      </c>
      <c r="H7477" s="902"/>
    </row>
    <row r="7478" spans="2:8" hidden="1" x14ac:dyDescent="0.25">
      <c r="B7478" s="901" t="str">
        <v>1422251</v>
      </c>
      <c r="H7478" s="902"/>
    </row>
    <row r="7479" spans="2:8" hidden="1" x14ac:dyDescent="0.25">
      <c r="B7479" s="901" t="str">
        <v>1422251</v>
      </c>
      <c r="H7479" s="902"/>
    </row>
    <row r="7480" spans="2:8" hidden="1" x14ac:dyDescent="0.25">
      <c r="B7480" s="901" t="str">
        <v>1422251</v>
      </c>
      <c r="H7480" s="902"/>
    </row>
    <row r="7481" spans="2:8" hidden="1" x14ac:dyDescent="0.25">
      <c r="B7481" s="901" t="str">
        <v>1422251</v>
      </c>
      <c r="H7481" s="902"/>
    </row>
    <row r="7482" spans="2:8" hidden="1" x14ac:dyDescent="0.25">
      <c r="B7482" s="901" t="str">
        <v>1422251</v>
      </c>
      <c r="H7482" s="902"/>
    </row>
    <row r="7483" spans="2:8" hidden="1" x14ac:dyDescent="0.25">
      <c r="B7483" s="901" t="str">
        <v>1422251</v>
      </c>
      <c r="H7483" s="902"/>
    </row>
    <row r="7484" spans="2:8" hidden="1" x14ac:dyDescent="0.25">
      <c r="B7484" s="901" t="str">
        <v>1422251</v>
      </c>
      <c r="H7484" s="902"/>
    </row>
    <row r="7485" spans="2:8" hidden="1" x14ac:dyDescent="0.25">
      <c r="B7485" s="901" t="str">
        <v>1422251</v>
      </c>
      <c r="H7485" s="902"/>
    </row>
    <row r="7486" spans="2:8" hidden="1" x14ac:dyDescent="0.25">
      <c r="B7486" s="901" t="str">
        <v>1422251</v>
      </c>
      <c r="H7486" s="902"/>
    </row>
    <row r="7487" spans="2:8" hidden="1" x14ac:dyDescent="0.25">
      <c r="B7487" s="901" t="str">
        <v>1422251</v>
      </c>
      <c r="H7487" s="902"/>
    </row>
    <row r="7488" spans="2:8" hidden="1" x14ac:dyDescent="0.25">
      <c r="B7488" s="901" t="str">
        <v>1422251</v>
      </c>
      <c r="H7488" s="902"/>
    </row>
    <row r="7489" spans="2:8" hidden="1" x14ac:dyDescent="0.25">
      <c r="B7489" s="901" t="str">
        <v>1422251</v>
      </c>
      <c r="H7489" s="902"/>
    </row>
    <row r="7490" spans="2:8" hidden="1" x14ac:dyDescent="0.25">
      <c r="B7490" s="901" t="str">
        <v>1422261</v>
      </c>
      <c r="H7490" s="902"/>
    </row>
    <row r="7491" spans="2:8" hidden="1" x14ac:dyDescent="0.25">
      <c r="B7491" s="901" t="str">
        <v>1422261</v>
      </c>
      <c r="H7491" s="902"/>
    </row>
    <row r="7492" spans="2:8" hidden="1" x14ac:dyDescent="0.25">
      <c r="B7492" s="901" t="str">
        <v>1422261</v>
      </c>
      <c r="H7492" s="902"/>
    </row>
    <row r="7493" spans="2:8" hidden="1" x14ac:dyDescent="0.25">
      <c r="B7493" s="901" t="str">
        <v>1422261</v>
      </c>
      <c r="H7493" s="902"/>
    </row>
    <row r="7494" spans="2:8" hidden="1" x14ac:dyDescent="0.25">
      <c r="B7494" s="901" t="str">
        <v>1422261</v>
      </c>
      <c r="H7494" s="902"/>
    </row>
    <row r="7495" spans="2:8" hidden="1" x14ac:dyDescent="0.25">
      <c r="B7495" s="901" t="str">
        <v>1422261</v>
      </c>
      <c r="H7495" s="902"/>
    </row>
    <row r="7496" spans="2:8" hidden="1" x14ac:dyDescent="0.25">
      <c r="B7496" s="901" t="str">
        <v>1422261</v>
      </c>
      <c r="H7496" s="902"/>
    </row>
    <row r="7497" spans="2:8" hidden="1" x14ac:dyDescent="0.25">
      <c r="B7497" s="901" t="str">
        <v>1422261</v>
      </c>
      <c r="H7497" s="902"/>
    </row>
    <row r="7498" spans="2:8" hidden="1" x14ac:dyDescent="0.25">
      <c r="B7498" s="901" t="str">
        <v>1422261</v>
      </c>
      <c r="H7498" s="902"/>
    </row>
    <row r="7499" spans="2:8" hidden="1" x14ac:dyDescent="0.25">
      <c r="B7499" s="901" t="str">
        <v>1422261</v>
      </c>
      <c r="H7499" s="902"/>
    </row>
    <row r="7500" spans="2:8" hidden="1" x14ac:dyDescent="0.25">
      <c r="B7500" s="901" t="str">
        <v>1422261</v>
      </c>
      <c r="H7500" s="902"/>
    </row>
    <row r="7501" spans="2:8" hidden="1" x14ac:dyDescent="0.25">
      <c r="B7501" s="901" t="str">
        <v>1422261</v>
      </c>
      <c r="H7501" s="902"/>
    </row>
    <row r="7502" spans="2:8" hidden="1" x14ac:dyDescent="0.25">
      <c r="B7502" s="901" t="str">
        <v>1422261</v>
      </c>
      <c r="H7502" s="902"/>
    </row>
    <row r="7503" spans="2:8" hidden="1" x14ac:dyDescent="0.25">
      <c r="B7503" s="901" t="str">
        <v>1422261</v>
      </c>
      <c r="H7503" s="902"/>
    </row>
    <row r="7504" spans="2:8" hidden="1" x14ac:dyDescent="0.25">
      <c r="B7504" s="901" t="str">
        <v>1422261</v>
      </c>
      <c r="H7504" s="902"/>
    </row>
    <row r="7505" spans="2:8" hidden="1" x14ac:dyDescent="0.25">
      <c r="B7505" s="901" t="str">
        <v>1422261</v>
      </c>
      <c r="H7505" s="902"/>
    </row>
    <row r="7506" spans="2:8" hidden="1" x14ac:dyDescent="0.25">
      <c r="B7506" s="901" t="str">
        <v>1422261</v>
      </c>
      <c r="H7506" s="902"/>
    </row>
    <row r="7507" spans="2:8" hidden="1" x14ac:dyDescent="0.25">
      <c r="B7507" s="901" t="str">
        <v>1422261</v>
      </c>
      <c r="H7507" s="902"/>
    </row>
    <row r="7508" spans="2:8" hidden="1" x14ac:dyDescent="0.25">
      <c r="B7508" s="901" t="str">
        <v>1422267</v>
      </c>
      <c r="H7508" s="902"/>
    </row>
    <row r="7509" spans="2:8" hidden="1" x14ac:dyDescent="0.25">
      <c r="B7509" s="901" t="str">
        <v>1422267</v>
      </c>
      <c r="H7509" s="902"/>
    </row>
    <row r="7510" spans="2:8" hidden="1" x14ac:dyDescent="0.25">
      <c r="B7510" s="901" t="str">
        <v>1422267</v>
      </c>
      <c r="H7510" s="902"/>
    </row>
    <row r="7511" spans="2:8" hidden="1" x14ac:dyDescent="0.25">
      <c r="B7511" s="901" t="str">
        <v>1422267</v>
      </c>
      <c r="H7511" s="902"/>
    </row>
    <row r="7512" spans="2:8" hidden="1" x14ac:dyDescent="0.25">
      <c r="B7512" s="901" t="str">
        <v>1422267</v>
      </c>
      <c r="H7512" s="902"/>
    </row>
    <row r="7513" spans="2:8" hidden="1" x14ac:dyDescent="0.25">
      <c r="B7513" s="901" t="str">
        <v>1422267</v>
      </c>
      <c r="H7513" s="902"/>
    </row>
    <row r="7514" spans="2:8" hidden="1" x14ac:dyDescent="0.25">
      <c r="B7514" s="901" t="str">
        <v>1422267</v>
      </c>
      <c r="H7514" s="902"/>
    </row>
    <row r="7515" spans="2:8" hidden="1" x14ac:dyDescent="0.25">
      <c r="B7515" s="901" t="str">
        <v>1422267</v>
      </c>
      <c r="H7515" s="902"/>
    </row>
    <row r="7516" spans="2:8" hidden="1" x14ac:dyDescent="0.25">
      <c r="B7516" s="901" t="str">
        <v>1422267</v>
      </c>
      <c r="H7516" s="902"/>
    </row>
    <row r="7517" spans="2:8" hidden="1" x14ac:dyDescent="0.25">
      <c r="B7517" s="901" t="str">
        <v>1422267</v>
      </c>
      <c r="H7517" s="902"/>
    </row>
    <row r="7518" spans="2:8" hidden="1" x14ac:dyDescent="0.25">
      <c r="B7518" s="901" t="str">
        <v>1422267</v>
      </c>
      <c r="H7518" s="902"/>
    </row>
    <row r="7519" spans="2:8" hidden="1" x14ac:dyDescent="0.25">
      <c r="B7519" s="901" t="str">
        <v>1422267</v>
      </c>
      <c r="H7519" s="902"/>
    </row>
    <row r="7520" spans="2:8" hidden="1" x14ac:dyDescent="0.25">
      <c r="B7520" s="901" t="str">
        <v>1422267</v>
      </c>
      <c r="H7520" s="902"/>
    </row>
    <row r="7521" spans="2:8" hidden="1" x14ac:dyDescent="0.25">
      <c r="B7521" s="901" t="str">
        <v>1422267</v>
      </c>
      <c r="H7521" s="902"/>
    </row>
    <row r="7522" spans="2:8" hidden="1" x14ac:dyDescent="0.25">
      <c r="B7522" s="901" t="str">
        <v>1422267</v>
      </c>
      <c r="H7522" s="902"/>
    </row>
    <row r="7523" spans="2:8" hidden="1" x14ac:dyDescent="0.25">
      <c r="B7523" s="901" t="str">
        <v>1422267</v>
      </c>
      <c r="H7523" s="902"/>
    </row>
    <row r="7524" spans="2:8" hidden="1" x14ac:dyDescent="0.25">
      <c r="B7524" s="901" t="str">
        <v>1422267</v>
      </c>
      <c r="H7524" s="902"/>
    </row>
    <row r="7525" spans="2:8" hidden="1" x14ac:dyDescent="0.25">
      <c r="B7525" s="901" t="str">
        <v>1422267</v>
      </c>
      <c r="H7525" s="902"/>
    </row>
    <row r="7526" spans="2:8" hidden="1" x14ac:dyDescent="0.25">
      <c r="B7526" s="901" t="str">
        <v>1422267</v>
      </c>
      <c r="H7526" s="902"/>
    </row>
    <row r="7527" spans="2:8" hidden="1" x14ac:dyDescent="0.25">
      <c r="B7527" s="901" t="str">
        <v>1422267</v>
      </c>
      <c r="H7527" s="902"/>
    </row>
    <row r="7528" spans="2:8" hidden="1" x14ac:dyDescent="0.25">
      <c r="B7528" s="901" t="str">
        <v>1422267</v>
      </c>
      <c r="H7528" s="902"/>
    </row>
    <row r="7529" spans="2:8" hidden="1" x14ac:dyDescent="0.25">
      <c r="B7529" s="901" t="str">
        <v>1422267</v>
      </c>
      <c r="H7529" s="902"/>
    </row>
    <row r="7530" spans="2:8" hidden="1" x14ac:dyDescent="0.25">
      <c r="B7530" s="901" t="str">
        <v>1422267</v>
      </c>
      <c r="H7530" s="902"/>
    </row>
    <row r="7531" spans="2:8" hidden="1" x14ac:dyDescent="0.25">
      <c r="B7531" s="901" t="str">
        <v>1422267</v>
      </c>
      <c r="H7531" s="902"/>
    </row>
    <row r="7532" spans="2:8" hidden="1" x14ac:dyDescent="0.25">
      <c r="B7532" s="901" t="str">
        <v>1422267</v>
      </c>
      <c r="H7532" s="902"/>
    </row>
    <row r="7533" spans="2:8" hidden="1" x14ac:dyDescent="0.25">
      <c r="B7533" s="901" t="str">
        <v>1422267</v>
      </c>
      <c r="H7533" s="902"/>
    </row>
    <row r="7534" spans="2:8" hidden="1" x14ac:dyDescent="0.25">
      <c r="B7534" s="901" t="str">
        <v>1422267</v>
      </c>
      <c r="H7534" s="902"/>
    </row>
    <row r="7535" spans="2:8" hidden="1" x14ac:dyDescent="0.25">
      <c r="B7535" s="901" t="str">
        <v>1422267</v>
      </c>
      <c r="H7535" s="902"/>
    </row>
    <row r="7536" spans="2:8" hidden="1" x14ac:dyDescent="0.25">
      <c r="B7536" s="901" t="str">
        <v>1422267</v>
      </c>
      <c r="H7536" s="902"/>
    </row>
    <row r="7537" spans="2:8" hidden="1" x14ac:dyDescent="0.25">
      <c r="B7537" s="901" t="str">
        <v>1422267</v>
      </c>
      <c r="H7537" s="902"/>
    </row>
    <row r="7538" spans="2:8" hidden="1" x14ac:dyDescent="0.25">
      <c r="B7538" s="901" t="str">
        <v>1422267</v>
      </c>
      <c r="H7538" s="902"/>
    </row>
    <row r="7539" spans="2:8" hidden="1" x14ac:dyDescent="0.25">
      <c r="B7539" s="901" t="str">
        <v>1422440</v>
      </c>
      <c r="H7539" s="902"/>
    </row>
    <row r="7540" spans="2:8" hidden="1" x14ac:dyDescent="0.25">
      <c r="B7540" s="901" t="str">
        <v>1422440</v>
      </c>
      <c r="H7540" s="902"/>
    </row>
    <row r="7541" spans="2:8" hidden="1" x14ac:dyDescent="0.25">
      <c r="B7541" s="901" t="str">
        <v>1422440</v>
      </c>
      <c r="H7541" s="902"/>
    </row>
    <row r="7542" spans="2:8" hidden="1" x14ac:dyDescent="0.25">
      <c r="B7542" s="901" t="str">
        <v>1422440</v>
      </c>
      <c r="H7542" s="902"/>
    </row>
    <row r="7543" spans="2:8" hidden="1" x14ac:dyDescent="0.25">
      <c r="B7543" s="901" t="str">
        <v>1422842</v>
      </c>
      <c r="H7543" s="902"/>
    </row>
    <row r="7544" spans="2:8" hidden="1" x14ac:dyDescent="0.25">
      <c r="B7544" s="901" t="str">
        <v>1422842</v>
      </c>
      <c r="H7544" s="902"/>
    </row>
    <row r="7545" spans="2:8" hidden="1" x14ac:dyDescent="0.25">
      <c r="B7545" s="901" t="str">
        <v>1422842</v>
      </c>
      <c r="H7545" s="902"/>
    </row>
    <row r="7546" spans="2:8" hidden="1" x14ac:dyDescent="0.25">
      <c r="B7546" s="901" t="str">
        <v>1422842</v>
      </c>
      <c r="H7546" s="902"/>
    </row>
    <row r="7547" spans="2:8" hidden="1" x14ac:dyDescent="0.25">
      <c r="B7547" s="901" t="str">
        <v>1422842</v>
      </c>
      <c r="H7547" s="902"/>
    </row>
    <row r="7548" spans="2:8" hidden="1" x14ac:dyDescent="0.25">
      <c r="B7548" s="901" t="str">
        <v>1422842</v>
      </c>
      <c r="H7548" s="902"/>
    </row>
    <row r="7549" spans="2:8" hidden="1" x14ac:dyDescent="0.25">
      <c r="B7549" s="901" t="str">
        <v>1422842</v>
      </c>
      <c r="H7549" s="902"/>
    </row>
    <row r="7550" spans="2:8" hidden="1" x14ac:dyDescent="0.25">
      <c r="B7550" s="901" t="str">
        <v>1422842</v>
      </c>
      <c r="H7550" s="902"/>
    </row>
    <row r="7551" spans="2:8" hidden="1" x14ac:dyDescent="0.25">
      <c r="B7551" s="901" t="str">
        <v>1422842</v>
      </c>
      <c r="H7551" s="902"/>
    </row>
    <row r="7552" spans="2:8" hidden="1" x14ac:dyDescent="0.25">
      <c r="B7552" s="901" t="str">
        <v>1422842</v>
      </c>
      <c r="H7552" s="902"/>
    </row>
    <row r="7553" spans="2:8" hidden="1" x14ac:dyDescent="0.25">
      <c r="B7553" s="901" t="str">
        <v>1422842</v>
      </c>
      <c r="H7553" s="902"/>
    </row>
    <row r="7554" spans="2:8" hidden="1" x14ac:dyDescent="0.25">
      <c r="B7554" s="901" t="str">
        <v>1422842</v>
      </c>
      <c r="H7554" s="902"/>
    </row>
    <row r="7555" spans="2:8" hidden="1" x14ac:dyDescent="0.25">
      <c r="B7555" s="901" t="str">
        <v>1422842</v>
      </c>
      <c r="H7555" s="902"/>
    </row>
    <row r="7556" spans="2:8" hidden="1" x14ac:dyDescent="0.25">
      <c r="B7556" s="901" t="str">
        <v>1422842</v>
      </c>
      <c r="H7556" s="902"/>
    </row>
    <row r="7557" spans="2:8" hidden="1" x14ac:dyDescent="0.25">
      <c r="B7557" s="901" t="str">
        <v>1422842</v>
      </c>
      <c r="H7557" s="902"/>
    </row>
    <row r="7558" spans="2:8" hidden="1" x14ac:dyDescent="0.25">
      <c r="B7558" s="901" t="str">
        <v>1422842</v>
      </c>
      <c r="H7558" s="902"/>
    </row>
    <row r="7559" spans="2:8" hidden="1" x14ac:dyDescent="0.25">
      <c r="B7559" s="901" t="str">
        <v>1422842</v>
      </c>
      <c r="H7559" s="902"/>
    </row>
    <row r="7560" spans="2:8" hidden="1" x14ac:dyDescent="0.25">
      <c r="B7560" s="901" t="str">
        <v>1422842</v>
      </c>
      <c r="H7560" s="902"/>
    </row>
    <row r="7561" spans="2:8" hidden="1" x14ac:dyDescent="0.25">
      <c r="B7561" s="901" t="str">
        <v>1422842</v>
      </c>
      <c r="H7561" s="902"/>
    </row>
    <row r="7562" spans="2:8" hidden="1" x14ac:dyDescent="0.25">
      <c r="B7562" s="901" t="str">
        <v>1422842</v>
      </c>
      <c r="H7562" s="902"/>
    </row>
    <row r="7563" spans="2:8" hidden="1" x14ac:dyDescent="0.25">
      <c r="B7563" s="901" t="str">
        <v>1422842</v>
      </c>
      <c r="H7563" s="902"/>
    </row>
    <row r="7564" spans="2:8" hidden="1" x14ac:dyDescent="0.25">
      <c r="B7564" s="901" t="str">
        <v>1422842</v>
      </c>
      <c r="H7564" s="902"/>
    </row>
    <row r="7565" spans="2:8" hidden="1" x14ac:dyDescent="0.25">
      <c r="B7565" s="901" t="str">
        <v>1422842</v>
      </c>
      <c r="H7565" s="902"/>
    </row>
    <row r="7566" spans="2:8" hidden="1" x14ac:dyDescent="0.25">
      <c r="B7566" s="901" t="str">
        <v>1422842</v>
      </c>
      <c r="H7566" s="902"/>
    </row>
    <row r="7567" spans="2:8" hidden="1" x14ac:dyDescent="0.25">
      <c r="B7567" s="901" t="str">
        <v>1422842</v>
      </c>
      <c r="H7567" s="902"/>
    </row>
    <row r="7568" spans="2:8" hidden="1" x14ac:dyDescent="0.25">
      <c r="B7568" s="901" t="str">
        <v>1422842</v>
      </c>
      <c r="H7568" s="902"/>
    </row>
    <row r="7569" spans="2:8" hidden="1" x14ac:dyDescent="0.25">
      <c r="B7569" s="901" t="str">
        <v>1422842</v>
      </c>
      <c r="H7569" s="902"/>
    </row>
    <row r="7570" spans="2:8" hidden="1" x14ac:dyDescent="0.25">
      <c r="B7570" s="901" t="str">
        <v>1422842</v>
      </c>
      <c r="H7570" s="902"/>
    </row>
    <row r="7571" spans="2:8" hidden="1" x14ac:dyDescent="0.25">
      <c r="B7571" s="901" t="str">
        <v>1422875</v>
      </c>
      <c r="H7571" s="902"/>
    </row>
    <row r="7572" spans="2:8" hidden="1" x14ac:dyDescent="0.25">
      <c r="B7572" s="901" t="str">
        <v>1422875</v>
      </c>
      <c r="H7572" s="902"/>
    </row>
    <row r="7573" spans="2:8" hidden="1" x14ac:dyDescent="0.25">
      <c r="B7573" s="901" t="str">
        <v>1422875</v>
      </c>
      <c r="H7573" s="902"/>
    </row>
    <row r="7574" spans="2:8" hidden="1" x14ac:dyDescent="0.25">
      <c r="B7574" s="901" t="str">
        <v>1422875</v>
      </c>
      <c r="H7574" s="902"/>
    </row>
    <row r="7575" spans="2:8" hidden="1" x14ac:dyDescent="0.25">
      <c r="B7575" s="901" t="str">
        <v>1422875</v>
      </c>
      <c r="H7575" s="902"/>
    </row>
    <row r="7576" spans="2:8" hidden="1" x14ac:dyDescent="0.25">
      <c r="B7576" s="901" t="str">
        <v>1422875</v>
      </c>
      <c r="H7576" s="902"/>
    </row>
    <row r="7577" spans="2:8" hidden="1" x14ac:dyDescent="0.25">
      <c r="B7577" s="901" t="str">
        <v>1422978</v>
      </c>
      <c r="H7577" s="902"/>
    </row>
    <row r="7578" spans="2:8" hidden="1" x14ac:dyDescent="0.25">
      <c r="B7578" s="901" t="str">
        <v>1422978</v>
      </c>
      <c r="H7578" s="902"/>
    </row>
    <row r="7579" spans="2:8" hidden="1" x14ac:dyDescent="0.25">
      <c r="B7579" s="901" t="str">
        <v>1422978</v>
      </c>
      <c r="H7579" s="902"/>
    </row>
    <row r="7580" spans="2:8" hidden="1" x14ac:dyDescent="0.25">
      <c r="B7580" s="901" t="str">
        <v>1422978</v>
      </c>
      <c r="H7580" s="902"/>
    </row>
    <row r="7581" spans="2:8" hidden="1" x14ac:dyDescent="0.25">
      <c r="B7581" s="901" t="str">
        <v>1422978</v>
      </c>
      <c r="H7581" s="902"/>
    </row>
    <row r="7582" spans="2:8" hidden="1" x14ac:dyDescent="0.25">
      <c r="B7582" s="901" t="str">
        <v>1422978</v>
      </c>
      <c r="H7582" s="902"/>
    </row>
    <row r="7583" spans="2:8" hidden="1" x14ac:dyDescent="0.25">
      <c r="B7583" s="901" t="str">
        <v>1422978</v>
      </c>
      <c r="H7583" s="902"/>
    </row>
    <row r="7584" spans="2:8" hidden="1" x14ac:dyDescent="0.25">
      <c r="B7584" s="901" t="str">
        <v>1422978</v>
      </c>
      <c r="H7584" s="902"/>
    </row>
    <row r="7585" spans="2:8" hidden="1" x14ac:dyDescent="0.25">
      <c r="B7585" s="901" t="str">
        <v>1422978</v>
      </c>
      <c r="H7585" s="902"/>
    </row>
    <row r="7586" spans="2:8" hidden="1" x14ac:dyDescent="0.25">
      <c r="B7586" s="901" t="str">
        <v>1422978</v>
      </c>
      <c r="H7586" s="902"/>
    </row>
    <row r="7587" spans="2:8" hidden="1" x14ac:dyDescent="0.25">
      <c r="B7587" s="901" t="str">
        <v>1422978</v>
      </c>
      <c r="H7587" s="902"/>
    </row>
    <row r="7588" spans="2:8" hidden="1" x14ac:dyDescent="0.25">
      <c r="B7588" s="901" t="str">
        <v>1422978</v>
      </c>
      <c r="H7588" s="902"/>
    </row>
    <row r="7589" spans="2:8" hidden="1" x14ac:dyDescent="0.25">
      <c r="B7589" s="901" t="str">
        <v>1422978</v>
      </c>
      <c r="H7589" s="902"/>
    </row>
    <row r="7590" spans="2:8" hidden="1" x14ac:dyDescent="0.25">
      <c r="B7590" s="901" t="str">
        <v>1422978</v>
      </c>
      <c r="H7590" s="902"/>
    </row>
    <row r="7591" spans="2:8" hidden="1" x14ac:dyDescent="0.25">
      <c r="B7591" s="901" t="str">
        <v>1422978</v>
      </c>
      <c r="H7591" s="902"/>
    </row>
    <row r="7592" spans="2:8" hidden="1" x14ac:dyDescent="0.25">
      <c r="B7592" s="901" t="str">
        <v>1422978</v>
      </c>
      <c r="H7592" s="902"/>
    </row>
    <row r="7593" spans="2:8" hidden="1" x14ac:dyDescent="0.25">
      <c r="B7593" s="901" t="str">
        <v>1422978</v>
      </c>
      <c r="H7593" s="902"/>
    </row>
    <row r="7594" spans="2:8" hidden="1" x14ac:dyDescent="0.25">
      <c r="B7594" s="901" t="str">
        <v>1422978</v>
      </c>
      <c r="H7594" s="902"/>
    </row>
    <row r="7595" spans="2:8" hidden="1" x14ac:dyDescent="0.25">
      <c r="B7595" s="901" t="str">
        <v>1422978</v>
      </c>
      <c r="H7595" s="902"/>
    </row>
    <row r="7596" spans="2:8" hidden="1" x14ac:dyDescent="0.25">
      <c r="B7596" s="901" t="str">
        <v>1422978</v>
      </c>
      <c r="H7596" s="902"/>
    </row>
    <row r="7597" spans="2:8" hidden="1" x14ac:dyDescent="0.25">
      <c r="B7597" s="901" t="str">
        <v>1422978</v>
      </c>
      <c r="H7597" s="902"/>
    </row>
    <row r="7598" spans="2:8" hidden="1" x14ac:dyDescent="0.25">
      <c r="B7598" s="901" t="str">
        <v>1422978</v>
      </c>
      <c r="H7598" s="902"/>
    </row>
    <row r="7599" spans="2:8" hidden="1" x14ac:dyDescent="0.25">
      <c r="B7599" s="901" t="str">
        <v>1422978</v>
      </c>
      <c r="H7599" s="902"/>
    </row>
    <row r="7600" spans="2:8" hidden="1" x14ac:dyDescent="0.25">
      <c r="B7600" s="901" t="str">
        <v>1422978</v>
      </c>
      <c r="H7600" s="902"/>
    </row>
    <row r="7601" spans="2:8" hidden="1" x14ac:dyDescent="0.25">
      <c r="B7601" s="901" t="str">
        <v>1423442</v>
      </c>
      <c r="H7601" s="902"/>
    </row>
    <row r="7602" spans="2:8" hidden="1" x14ac:dyDescent="0.25">
      <c r="B7602" s="901" t="str">
        <v>1423442</v>
      </c>
      <c r="H7602" s="902"/>
    </row>
    <row r="7603" spans="2:8" hidden="1" x14ac:dyDescent="0.25">
      <c r="B7603" s="901" t="str">
        <v>1423442</v>
      </c>
      <c r="H7603" s="902"/>
    </row>
    <row r="7604" spans="2:8" hidden="1" x14ac:dyDescent="0.25">
      <c r="B7604" s="901" t="str">
        <v>1423442</v>
      </c>
      <c r="H7604" s="902"/>
    </row>
    <row r="7605" spans="2:8" hidden="1" x14ac:dyDescent="0.25">
      <c r="B7605" s="901" t="str">
        <v>1423442</v>
      </c>
      <c r="H7605" s="902"/>
    </row>
    <row r="7606" spans="2:8" hidden="1" x14ac:dyDescent="0.25">
      <c r="B7606" s="901" t="str">
        <v>1423442</v>
      </c>
      <c r="H7606" s="902"/>
    </row>
    <row r="7607" spans="2:8" hidden="1" x14ac:dyDescent="0.25">
      <c r="B7607" s="901" t="str">
        <v>1423442</v>
      </c>
      <c r="H7607" s="902"/>
    </row>
    <row r="7608" spans="2:8" hidden="1" x14ac:dyDescent="0.25">
      <c r="B7608" s="901" t="str">
        <v>1423442</v>
      </c>
      <c r="H7608" s="902"/>
    </row>
    <row r="7609" spans="2:8" hidden="1" x14ac:dyDescent="0.25">
      <c r="B7609" s="901" t="str">
        <v>1423442</v>
      </c>
      <c r="H7609" s="902"/>
    </row>
    <row r="7610" spans="2:8" hidden="1" x14ac:dyDescent="0.25">
      <c r="B7610" s="901" t="str">
        <v>1423442</v>
      </c>
      <c r="H7610" s="902"/>
    </row>
    <row r="7611" spans="2:8" hidden="1" x14ac:dyDescent="0.25">
      <c r="B7611" s="901" t="str">
        <v>1423442</v>
      </c>
      <c r="H7611" s="902"/>
    </row>
    <row r="7612" spans="2:8" hidden="1" x14ac:dyDescent="0.25">
      <c r="B7612" s="901" t="str">
        <v>1423442</v>
      </c>
      <c r="H7612" s="902"/>
    </row>
    <row r="7613" spans="2:8" hidden="1" x14ac:dyDescent="0.25">
      <c r="B7613" s="901" t="str">
        <v>1423535</v>
      </c>
      <c r="H7613" s="902"/>
    </row>
    <row r="7614" spans="2:8" hidden="1" x14ac:dyDescent="0.25">
      <c r="B7614" s="901" t="str">
        <v>1423535</v>
      </c>
      <c r="H7614" s="902"/>
    </row>
    <row r="7615" spans="2:8" hidden="1" x14ac:dyDescent="0.25">
      <c r="B7615" s="901" t="str">
        <v>1423535</v>
      </c>
      <c r="H7615" s="902"/>
    </row>
    <row r="7616" spans="2:8" hidden="1" x14ac:dyDescent="0.25">
      <c r="B7616" s="901" t="str">
        <v>1423535</v>
      </c>
      <c r="H7616" s="902"/>
    </row>
    <row r="7617" spans="2:8" hidden="1" x14ac:dyDescent="0.25">
      <c r="B7617" s="901" t="str">
        <v>1423535</v>
      </c>
      <c r="H7617" s="902"/>
    </row>
    <row r="7618" spans="2:8" hidden="1" x14ac:dyDescent="0.25">
      <c r="B7618" s="901" t="str">
        <v>1423535</v>
      </c>
      <c r="H7618" s="902"/>
    </row>
    <row r="7619" spans="2:8" hidden="1" x14ac:dyDescent="0.25">
      <c r="B7619" s="901" t="str">
        <v>1423535</v>
      </c>
      <c r="H7619" s="902"/>
    </row>
    <row r="7620" spans="2:8" hidden="1" x14ac:dyDescent="0.25">
      <c r="B7620" s="901" t="str">
        <v>1423535</v>
      </c>
      <c r="H7620" s="902"/>
    </row>
    <row r="7621" spans="2:8" hidden="1" x14ac:dyDescent="0.25">
      <c r="B7621" s="901" t="str">
        <v>1423535</v>
      </c>
      <c r="H7621" s="902"/>
    </row>
    <row r="7622" spans="2:8" hidden="1" x14ac:dyDescent="0.25">
      <c r="B7622" s="901" t="str">
        <v>1423535</v>
      </c>
      <c r="H7622" s="902"/>
    </row>
    <row r="7623" spans="2:8" hidden="1" x14ac:dyDescent="0.25">
      <c r="B7623" s="901" t="str">
        <v>1423535</v>
      </c>
      <c r="H7623" s="902"/>
    </row>
    <row r="7624" spans="2:8" hidden="1" x14ac:dyDescent="0.25">
      <c r="B7624" s="901" t="str">
        <v>1423535</v>
      </c>
      <c r="H7624" s="902"/>
    </row>
    <row r="7625" spans="2:8" hidden="1" x14ac:dyDescent="0.25">
      <c r="B7625" s="901" t="str">
        <v>1423535</v>
      </c>
      <c r="H7625" s="902"/>
    </row>
    <row r="7626" spans="2:8" hidden="1" x14ac:dyDescent="0.25">
      <c r="B7626" s="901" t="str">
        <v>1423535</v>
      </c>
      <c r="H7626" s="902"/>
    </row>
    <row r="7627" spans="2:8" hidden="1" x14ac:dyDescent="0.25">
      <c r="B7627" s="901" t="str">
        <v>1423535</v>
      </c>
      <c r="H7627" s="902"/>
    </row>
    <row r="7628" spans="2:8" hidden="1" x14ac:dyDescent="0.25">
      <c r="B7628" s="901" t="str">
        <v>1423535</v>
      </c>
      <c r="H7628" s="902"/>
    </row>
    <row r="7629" spans="2:8" hidden="1" x14ac:dyDescent="0.25">
      <c r="B7629" s="901" t="str">
        <v>1423535</v>
      </c>
      <c r="H7629" s="902"/>
    </row>
    <row r="7630" spans="2:8" hidden="1" x14ac:dyDescent="0.25">
      <c r="B7630" s="901" t="str">
        <v>1423535</v>
      </c>
      <c r="H7630" s="902"/>
    </row>
    <row r="7631" spans="2:8" hidden="1" x14ac:dyDescent="0.25">
      <c r="B7631" s="901" t="str">
        <v>1423535</v>
      </c>
      <c r="H7631" s="902"/>
    </row>
    <row r="7632" spans="2:8" hidden="1" x14ac:dyDescent="0.25">
      <c r="B7632" s="901" t="str">
        <v>1423535</v>
      </c>
      <c r="H7632" s="902"/>
    </row>
    <row r="7633" spans="2:8" hidden="1" x14ac:dyDescent="0.25">
      <c r="B7633" s="901" t="str">
        <v>1423535</v>
      </c>
      <c r="H7633" s="902"/>
    </row>
    <row r="7634" spans="2:8" hidden="1" x14ac:dyDescent="0.25">
      <c r="B7634" s="901" t="str">
        <v>1423535</v>
      </c>
      <c r="H7634" s="902"/>
    </row>
    <row r="7635" spans="2:8" hidden="1" x14ac:dyDescent="0.25">
      <c r="B7635" s="901" t="str">
        <v>1423535</v>
      </c>
      <c r="H7635" s="902"/>
    </row>
    <row r="7636" spans="2:8" hidden="1" x14ac:dyDescent="0.25">
      <c r="B7636" s="901" t="str">
        <v>1423535</v>
      </c>
      <c r="H7636" s="902"/>
    </row>
    <row r="7637" spans="2:8" hidden="1" x14ac:dyDescent="0.25">
      <c r="B7637" s="901" t="str">
        <v>1424527</v>
      </c>
      <c r="H7637" s="902"/>
    </row>
    <row r="7638" spans="2:8" hidden="1" x14ac:dyDescent="0.25">
      <c r="B7638" s="901" t="str">
        <v>1424527</v>
      </c>
      <c r="H7638" s="902"/>
    </row>
    <row r="7639" spans="2:8" hidden="1" x14ac:dyDescent="0.25">
      <c r="B7639" s="901" t="str">
        <v>1424527</v>
      </c>
      <c r="H7639" s="902"/>
    </row>
    <row r="7640" spans="2:8" hidden="1" x14ac:dyDescent="0.25">
      <c r="B7640" s="901" t="str">
        <v>1424527</v>
      </c>
      <c r="H7640" s="902"/>
    </row>
    <row r="7641" spans="2:8" hidden="1" x14ac:dyDescent="0.25">
      <c r="B7641" s="901" t="str">
        <v>1424527</v>
      </c>
      <c r="H7641" s="902"/>
    </row>
    <row r="7642" spans="2:8" hidden="1" x14ac:dyDescent="0.25">
      <c r="B7642" s="901" t="str">
        <v>1424527</v>
      </c>
      <c r="H7642" s="902"/>
    </row>
    <row r="7643" spans="2:8" hidden="1" x14ac:dyDescent="0.25">
      <c r="B7643" s="901" t="str">
        <v>1424527</v>
      </c>
      <c r="H7643" s="902"/>
    </row>
    <row r="7644" spans="2:8" hidden="1" x14ac:dyDescent="0.25">
      <c r="B7644" s="901" t="str">
        <v>1425076</v>
      </c>
      <c r="H7644" s="902"/>
    </row>
    <row r="7645" spans="2:8" hidden="1" x14ac:dyDescent="0.25">
      <c r="B7645" s="901" t="str">
        <v>1425076</v>
      </c>
      <c r="H7645" s="902"/>
    </row>
    <row r="7646" spans="2:8" hidden="1" x14ac:dyDescent="0.25">
      <c r="B7646" s="901" t="str">
        <v>1425076</v>
      </c>
      <c r="H7646" s="902"/>
    </row>
    <row r="7647" spans="2:8" hidden="1" x14ac:dyDescent="0.25">
      <c r="B7647" s="901" t="str">
        <v>1425076</v>
      </c>
      <c r="H7647" s="902"/>
    </row>
    <row r="7648" spans="2:8" hidden="1" x14ac:dyDescent="0.25">
      <c r="B7648" s="901" t="str">
        <v>1425076</v>
      </c>
      <c r="H7648" s="902"/>
    </row>
    <row r="7649" spans="2:8" hidden="1" x14ac:dyDescent="0.25">
      <c r="B7649" s="901" t="str">
        <v>1425076</v>
      </c>
      <c r="H7649" s="902"/>
    </row>
    <row r="7650" spans="2:8" hidden="1" x14ac:dyDescent="0.25">
      <c r="B7650" s="901" t="str">
        <v>1425076</v>
      </c>
      <c r="H7650" s="902"/>
    </row>
    <row r="7651" spans="2:8" hidden="1" x14ac:dyDescent="0.25">
      <c r="B7651" s="901" t="str">
        <v>1425076</v>
      </c>
      <c r="H7651" s="902"/>
    </row>
    <row r="7652" spans="2:8" hidden="1" x14ac:dyDescent="0.25">
      <c r="B7652" s="901" t="str">
        <v>1425076</v>
      </c>
      <c r="H7652" s="902"/>
    </row>
    <row r="7653" spans="2:8" hidden="1" x14ac:dyDescent="0.25">
      <c r="B7653" s="901" t="str">
        <v>1425076</v>
      </c>
      <c r="H7653" s="902"/>
    </row>
    <row r="7654" spans="2:8" hidden="1" x14ac:dyDescent="0.25">
      <c r="B7654" s="901" t="str">
        <v>1425076</v>
      </c>
      <c r="H7654" s="902"/>
    </row>
    <row r="7655" spans="2:8" hidden="1" x14ac:dyDescent="0.25">
      <c r="B7655" s="901" t="str">
        <v>1425076</v>
      </c>
      <c r="H7655" s="902"/>
    </row>
    <row r="7656" spans="2:8" hidden="1" x14ac:dyDescent="0.25">
      <c r="B7656" s="901" t="str">
        <v>1425076</v>
      </c>
      <c r="H7656" s="902"/>
    </row>
    <row r="7657" spans="2:8" hidden="1" x14ac:dyDescent="0.25">
      <c r="B7657" s="901" t="str">
        <v>1425076</v>
      </c>
      <c r="H7657" s="902"/>
    </row>
    <row r="7658" spans="2:8" hidden="1" x14ac:dyDescent="0.25">
      <c r="B7658" s="901" t="str">
        <v>1425076</v>
      </c>
      <c r="H7658" s="902"/>
    </row>
    <row r="7659" spans="2:8" hidden="1" x14ac:dyDescent="0.25">
      <c r="B7659" s="901" t="str">
        <v>1425076</v>
      </c>
      <c r="H7659" s="902"/>
    </row>
    <row r="7660" spans="2:8" hidden="1" x14ac:dyDescent="0.25">
      <c r="B7660" s="901" t="str">
        <v>1425076</v>
      </c>
      <c r="H7660" s="902"/>
    </row>
    <row r="7661" spans="2:8" hidden="1" x14ac:dyDescent="0.25">
      <c r="B7661" s="901" t="str">
        <v>1425076</v>
      </c>
      <c r="H7661" s="902"/>
    </row>
    <row r="7662" spans="2:8" hidden="1" x14ac:dyDescent="0.25">
      <c r="B7662" s="901" t="str">
        <v>1425076</v>
      </c>
      <c r="H7662" s="902"/>
    </row>
    <row r="7663" spans="2:8" hidden="1" x14ac:dyDescent="0.25">
      <c r="B7663" s="901" t="str">
        <v>1425076</v>
      </c>
      <c r="H7663" s="902"/>
    </row>
    <row r="7664" spans="2:8" hidden="1" x14ac:dyDescent="0.25">
      <c r="B7664" s="901" t="str">
        <v>1425076</v>
      </c>
      <c r="H7664" s="902"/>
    </row>
    <row r="7665" spans="2:8" hidden="1" x14ac:dyDescent="0.25">
      <c r="B7665" s="901" t="str">
        <v>1425076</v>
      </c>
      <c r="H7665" s="902"/>
    </row>
    <row r="7666" spans="2:8" hidden="1" x14ac:dyDescent="0.25">
      <c r="B7666" s="901" t="str">
        <v>1425076</v>
      </c>
      <c r="H7666" s="902"/>
    </row>
    <row r="7667" spans="2:8" hidden="1" x14ac:dyDescent="0.25">
      <c r="B7667" s="901" t="str">
        <v>1425293</v>
      </c>
      <c r="H7667" s="902"/>
    </row>
    <row r="7668" spans="2:8" hidden="1" x14ac:dyDescent="0.25">
      <c r="B7668" s="901" t="str">
        <v>1425293</v>
      </c>
      <c r="H7668" s="902"/>
    </row>
    <row r="7669" spans="2:8" hidden="1" x14ac:dyDescent="0.25">
      <c r="B7669" s="901" t="str">
        <v>1425293</v>
      </c>
      <c r="H7669" s="902"/>
    </row>
    <row r="7670" spans="2:8" hidden="1" x14ac:dyDescent="0.25">
      <c r="B7670" s="901" t="str">
        <v>1425293</v>
      </c>
      <c r="H7670" s="902"/>
    </row>
    <row r="7671" spans="2:8" hidden="1" x14ac:dyDescent="0.25">
      <c r="B7671" s="901" t="str">
        <v>1425293</v>
      </c>
      <c r="H7671" s="902"/>
    </row>
    <row r="7672" spans="2:8" hidden="1" x14ac:dyDescent="0.25">
      <c r="B7672" s="901" t="str">
        <v>1425293</v>
      </c>
      <c r="H7672" s="902"/>
    </row>
    <row r="7673" spans="2:8" hidden="1" x14ac:dyDescent="0.25">
      <c r="B7673" s="901" t="str">
        <v>1425293</v>
      </c>
      <c r="H7673" s="902"/>
    </row>
    <row r="7674" spans="2:8" hidden="1" x14ac:dyDescent="0.25">
      <c r="B7674" s="901" t="str">
        <v>1425293</v>
      </c>
      <c r="H7674" s="902"/>
    </row>
    <row r="7675" spans="2:8" hidden="1" x14ac:dyDescent="0.25">
      <c r="B7675" s="901" t="str">
        <v>1425293</v>
      </c>
      <c r="H7675" s="902"/>
    </row>
    <row r="7676" spans="2:8" hidden="1" x14ac:dyDescent="0.25">
      <c r="B7676" s="901" t="str">
        <v>1425293</v>
      </c>
      <c r="H7676" s="902"/>
    </row>
    <row r="7677" spans="2:8" hidden="1" x14ac:dyDescent="0.25">
      <c r="B7677" s="901" t="str">
        <v>1425293</v>
      </c>
      <c r="H7677" s="902"/>
    </row>
    <row r="7678" spans="2:8" hidden="1" x14ac:dyDescent="0.25">
      <c r="B7678" s="901" t="str">
        <v>1425293</v>
      </c>
      <c r="H7678" s="902"/>
    </row>
    <row r="7679" spans="2:8" hidden="1" x14ac:dyDescent="0.25">
      <c r="B7679" s="901" t="str">
        <v>1425299</v>
      </c>
      <c r="H7679" s="902"/>
    </row>
    <row r="7680" spans="2:8" hidden="1" x14ac:dyDescent="0.25">
      <c r="B7680" s="901" t="str">
        <v>1425299</v>
      </c>
      <c r="H7680" s="902"/>
    </row>
    <row r="7681" spans="2:8" hidden="1" x14ac:dyDescent="0.25">
      <c r="B7681" s="901" t="str">
        <v>1425299</v>
      </c>
      <c r="H7681" s="902"/>
    </row>
    <row r="7682" spans="2:8" hidden="1" x14ac:dyDescent="0.25">
      <c r="B7682" s="901" t="str">
        <v>1425299</v>
      </c>
      <c r="H7682" s="902"/>
    </row>
    <row r="7683" spans="2:8" hidden="1" x14ac:dyDescent="0.25">
      <c r="B7683" s="901" t="str">
        <v>1425299</v>
      </c>
      <c r="H7683" s="902"/>
    </row>
    <row r="7684" spans="2:8" hidden="1" x14ac:dyDescent="0.25">
      <c r="B7684" s="901" t="str">
        <v>1425299</v>
      </c>
      <c r="H7684" s="902"/>
    </row>
    <row r="7685" spans="2:8" hidden="1" x14ac:dyDescent="0.25">
      <c r="B7685" s="901" t="str">
        <v>1425299</v>
      </c>
      <c r="H7685" s="902"/>
    </row>
    <row r="7686" spans="2:8" hidden="1" x14ac:dyDescent="0.25">
      <c r="B7686" s="901" t="str">
        <v>1425299</v>
      </c>
      <c r="H7686" s="902"/>
    </row>
    <row r="7687" spans="2:8" hidden="1" x14ac:dyDescent="0.25">
      <c r="B7687" s="901" t="str">
        <v>1425299</v>
      </c>
      <c r="H7687" s="902"/>
    </row>
    <row r="7688" spans="2:8" hidden="1" x14ac:dyDescent="0.25">
      <c r="B7688" s="901" t="str">
        <v>1425299</v>
      </c>
      <c r="H7688" s="902"/>
    </row>
    <row r="7689" spans="2:8" hidden="1" x14ac:dyDescent="0.25">
      <c r="B7689" s="901" t="str">
        <v>1425299</v>
      </c>
      <c r="H7689" s="902"/>
    </row>
    <row r="7690" spans="2:8" hidden="1" x14ac:dyDescent="0.25">
      <c r="B7690" s="901" t="str">
        <v>1425299</v>
      </c>
      <c r="H7690" s="902"/>
    </row>
    <row r="7691" spans="2:8" hidden="1" x14ac:dyDescent="0.25">
      <c r="B7691" s="901" t="str">
        <v>1425299</v>
      </c>
      <c r="H7691" s="902"/>
    </row>
    <row r="7692" spans="2:8" hidden="1" x14ac:dyDescent="0.25">
      <c r="B7692" s="901" t="str">
        <v>1425299</v>
      </c>
      <c r="H7692" s="902"/>
    </row>
    <row r="7693" spans="2:8" hidden="1" x14ac:dyDescent="0.25">
      <c r="B7693" s="901" t="str">
        <v>1425299</v>
      </c>
      <c r="H7693" s="902"/>
    </row>
    <row r="7694" spans="2:8" hidden="1" x14ac:dyDescent="0.25">
      <c r="B7694" s="901" t="str">
        <v>1425299</v>
      </c>
      <c r="H7694" s="902"/>
    </row>
    <row r="7695" spans="2:8" hidden="1" x14ac:dyDescent="0.25">
      <c r="B7695" s="901" t="str">
        <v>1425299</v>
      </c>
      <c r="H7695" s="902"/>
    </row>
    <row r="7696" spans="2:8" hidden="1" x14ac:dyDescent="0.25">
      <c r="B7696" s="901" t="str">
        <v>1425299</v>
      </c>
      <c r="H7696" s="902"/>
    </row>
    <row r="7697" spans="2:8" hidden="1" x14ac:dyDescent="0.25">
      <c r="B7697" s="901" t="str">
        <v>1425299</v>
      </c>
      <c r="H7697" s="902"/>
    </row>
    <row r="7698" spans="2:8" hidden="1" x14ac:dyDescent="0.25">
      <c r="B7698" s="901" t="str">
        <v>1425299</v>
      </c>
      <c r="H7698" s="902"/>
    </row>
    <row r="7699" spans="2:8" hidden="1" x14ac:dyDescent="0.25">
      <c r="B7699" s="901" t="str">
        <v>1425544</v>
      </c>
      <c r="H7699" s="902"/>
    </row>
    <row r="7700" spans="2:8" hidden="1" x14ac:dyDescent="0.25">
      <c r="B7700" s="901" t="str">
        <v>1425544</v>
      </c>
      <c r="H7700" s="902"/>
    </row>
    <row r="7701" spans="2:8" hidden="1" x14ac:dyDescent="0.25">
      <c r="B7701" s="901" t="str">
        <v>1425544</v>
      </c>
      <c r="H7701" s="902"/>
    </row>
    <row r="7702" spans="2:8" hidden="1" x14ac:dyDescent="0.25">
      <c r="B7702" s="901" t="str">
        <v>1425544</v>
      </c>
      <c r="H7702" s="902"/>
    </row>
    <row r="7703" spans="2:8" hidden="1" x14ac:dyDescent="0.25">
      <c r="B7703" s="901" t="str">
        <v>1425544</v>
      </c>
      <c r="H7703" s="902"/>
    </row>
    <row r="7704" spans="2:8" hidden="1" x14ac:dyDescent="0.25">
      <c r="B7704" s="901" t="str">
        <v>1425544</v>
      </c>
      <c r="H7704" s="902"/>
    </row>
    <row r="7705" spans="2:8" hidden="1" x14ac:dyDescent="0.25">
      <c r="B7705" s="901" t="str">
        <v>1425544</v>
      </c>
      <c r="H7705" s="902"/>
    </row>
    <row r="7706" spans="2:8" hidden="1" x14ac:dyDescent="0.25">
      <c r="B7706" s="901" t="str">
        <v>1425544</v>
      </c>
      <c r="H7706" s="902"/>
    </row>
    <row r="7707" spans="2:8" hidden="1" x14ac:dyDescent="0.25">
      <c r="B7707" s="901" t="str">
        <v>1425544</v>
      </c>
      <c r="H7707" s="902"/>
    </row>
    <row r="7708" spans="2:8" hidden="1" x14ac:dyDescent="0.25">
      <c r="B7708" s="901" t="str">
        <v>1425544</v>
      </c>
      <c r="H7708" s="902"/>
    </row>
    <row r="7709" spans="2:8" hidden="1" x14ac:dyDescent="0.25">
      <c r="B7709" s="901" t="str">
        <v>1425544</v>
      </c>
      <c r="H7709" s="902"/>
    </row>
    <row r="7710" spans="2:8" hidden="1" x14ac:dyDescent="0.25">
      <c r="B7710" s="901" t="str">
        <v>1425544</v>
      </c>
      <c r="H7710" s="902"/>
    </row>
    <row r="7711" spans="2:8" hidden="1" x14ac:dyDescent="0.25">
      <c r="B7711" s="901" t="str">
        <v>1425721</v>
      </c>
      <c r="H7711" s="902"/>
    </row>
    <row r="7712" spans="2:8" hidden="1" x14ac:dyDescent="0.25">
      <c r="B7712" s="901" t="str">
        <v>1425721</v>
      </c>
      <c r="H7712" s="902"/>
    </row>
    <row r="7713" spans="2:8" hidden="1" x14ac:dyDescent="0.25">
      <c r="B7713" s="901" t="str">
        <v>1425721</v>
      </c>
      <c r="H7713" s="902"/>
    </row>
    <row r="7714" spans="2:8" hidden="1" x14ac:dyDescent="0.25">
      <c r="B7714" s="901" t="str">
        <v>1425721</v>
      </c>
      <c r="H7714" s="902"/>
    </row>
    <row r="7715" spans="2:8" hidden="1" x14ac:dyDescent="0.25">
      <c r="B7715" s="901" t="str">
        <v>1425721</v>
      </c>
      <c r="H7715" s="902"/>
    </row>
    <row r="7716" spans="2:8" hidden="1" x14ac:dyDescent="0.25">
      <c r="B7716" s="901" t="str">
        <v>1425721</v>
      </c>
      <c r="H7716" s="902"/>
    </row>
    <row r="7717" spans="2:8" hidden="1" x14ac:dyDescent="0.25">
      <c r="B7717" s="901" t="str">
        <v>1425721</v>
      </c>
      <c r="H7717" s="902"/>
    </row>
    <row r="7718" spans="2:8" hidden="1" x14ac:dyDescent="0.25">
      <c r="B7718" s="901" t="str">
        <v>1425721</v>
      </c>
      <c r="H7718" s="902"/>
    </row>
    <row r="7719" spans="2:8" hidden="1" x14ac:dyDescent="0.25">
      <c r="B7719" s="901" t="str">
        <v>1425721</v>
      </c>
      <c r="H7719" s="902"/>
    </row>
    <row r="7720" spans="2:8" hidden="1" x14ac:dyDescent="0.25">
      <c r="B7720" s="901" t="str">
        <v>1425721</v>
      </c>
      <c r="H7720" s="902"/>
    </row>
    <row r="7721" spans="2:8" hidden="1" x14ac:dyDescent="0.25">
      <c r="B7721" s="901" t="str">
        <v>1425721</v>
      </c>
      <c r="H7721" s="902"/>
    </row>
    <row r="7722" spans="2:8" hidden="1" x14ac:dyDescent="0.25">
      <c r="B7722" s="901" t="str">
        <v>1425721</v>
      </c>
      <c r="H7722" s="902"/>
    </row>
    <row r="7723" spans="2:8" hidden="1" x14ac:dyDescent="0.25">
      <c r="B7723" s="901" t="str">
        <v>1425721</v>
      </c>
      <c r="H7723" s="902"/>
    </row>
    <row r="7724" spans="2:8" hidden="1" x14ac:dyDescent="0.25">
      <c r="B7724" s="901" t="str">
        <v>1425721</v>
      </c>
      <c r="H7724" s="902"/>
    </row>
    <row r="7725" spans="2:8" hidden="1" x14ac:dyDescent="0.25">
      <c r="B7725" s="901" t="str">
        <v>1425721</v>
      </c>
      <c r="H7725" s="902"/>
    </row>
    <row r="7726" spans="2:8" hidden="1" x14ac:dyDescent="0.25">
      <c r="B7726" s="901" t="str">
        <v>1425721</v>
      </c>
      <c r="H7726" s="902"/>
    </row>
    <row r="7727" spans="2:8" hidden="1" x14ac:dyDescent="0.25">
      <c r="B7727" s="901" t="str">
        <v>1425721</v>
      </c>
      <c r="H7727" s="902"/>
    </row>
    <row r="7728" spans="2:8" hidden="1" x14ac:dyDescent="0.25">
      <c r="B7728" s="901" t="str">
        <v>1425721</v>
      </c>
      <c r="H7728" s="902"/>
    </row>
    <row r="7729" spans="2:8" hidden="1" x14ac:dyDescent="0.25">
      <c r="B7729" s="901" t="str">
        <v>1425721</v>
      </c>
      <c r="H7729" s="902"/>
    </row>
    <row r="7730" spans="2:8" hidden="1" x14ac:dyDescent="0.25">
      <c r="B7730" s="901" t="str">
        <v>1425721</v>
      </c>
      <c r="H7730" s="902"/>
    </row>
    <row r="7731" spans="2:8" hidden="1" x14ac:dyDescent="0.25">
      <c r="B7731" s="901" t="str">
        <v>1425721</v>
      </c>
      <c r="H7731" s="902"/>
    </row>
    <row r="7732" spans="2:8" hidden="1" x14ac:dyDescent="0.25">
      <c r="B7732" s="901" t="str">
        <v>1425721</v>
      </c>
      <c r="H7732" s="902"/>
    </row>
    <row r="7733" spans="2:8" hidden="1" x14ac:dyDescent="0.25">
      <c r="B7733" s="901" t="str">
        <v>1425721</v>
      </c>
      <c r="H7733" s="902"/>
    </row>
    <row r="7734" spans="2:8" hidden="1" x14ac:dyDescent="0.25">
      <c r="B7734" s="901" t="str">
        <v>1425721</v>
      </c>
      <c r="H7734" s="902"/>
    </row>
    <row r="7735" spans="2:8" hidden="1" x14ac:dyDescent="0.25">
      <c r="B7735" s="901" t="str">
        <v>1425935</v>
      </c>
      <c r="H7735" s="902"/>
    </row>
    <row r="7736" spans="2:8" hidden="1" x14ac:dyDescent="0.25">
      <c r="B7736" s="901" t="str">
        <v>1425935</v>
      </c>
      <c r="H7736" s="902"/>
    </row>
    <row r="7737" spans="2:8" hidden="1" x14ac:dyDescent="0.25">
      <c r="B7737" s="901" t="str">
        <v>1425935</v>
      </c>
      <c r="H7737" s="902"/>
    </row>
    <row r="7738" spans="2:8" hidden="1" x14ac:dyDescent="0.25">
      <c r="B7738" s="901" t="str">
        <v>1425935</v>
      </c>
      <c r="H7738" s="902"/>
    </row>
    <row r="7739" spans="2:8" hidden="1" x14ac:dyDescent="0.25">
      <c r="B7739" s="901" t="str">
        <v>1426177</v>
      </c>
      <c r="H7739" s="902"/>
    </row>
    <row r="7740" spans="2:8" hidden="1" x14ac:dyDescent="0.25">
      <c r="B7740" s="901" t="str">
        <v>1426177</v>
      </c>
      <c r="H7740" s="902"/>
    </row>
    <row r="7741" spans="2:8" hidden="1" x14ac:dyDescent="0.25">
      <c r="B7741" s="901" t="str">
        <v>1426177</v>
      </c>
      <c r="H7741" s="902"/>
    </row>
    <row r="7742" spans="2:8" hidden="1" x14ac:dyDescent="0.25">
      <c r="B7742" s="901" t="str">
        <v>1426177</v>
      </c>
      <c r="H7742" s="902"/>
    </row>
    <row r="7743" spans="2:8" hidden="1" x14ac:dyDescent="0.25">
      <c r="B7743" s="901" t="str">
        <v>1426177</v>
      </c>
      <c r="H7743" s="902"/>
    </row>
    <row r="7744" spans="2:8" hidden="1" x14ac:dyDescent="0.25">
      <c r="B7744" s="901" t="str">
        <v>1426177</v>
      </c>
      <c r="H7744" s="902"/>
    </row>
    <row r="7745" spans="2:8" hidden="1" x14ac:dyDescent="0.25">
      <c r="B7745" s="901" t="str">
        <v>1426177</v>
      </c>
      <c r="H7745" s="902"/>
    </row>
    <row r="7746" spans="2:8" hidden="1" x14ac:dyDescent="0.25">
      <c r="B7746" s="901" t="str">
        <v>1426177</v>
      </c>
      <c r="H7746" s="902"/>
    </row>
    <row r="7747" spans="2:8" hidden="1" x14ac:dyDescent="0.25">
      <c r="B7747" s="901" t="str">
        <v>1426177</v>
      </c>
      <c r="H7747" s="902"/>
    </row>
    <row r="7748" spans="2:8" hidden="1" x14ac:dyDescent="0.25">
      <c r="B7748" s="901" t="str">
        <v>1426177</v>
      </c>
      <c r="H7748" s="902"/>
    </row>
    <row r="7749" spans="2:8" hidden="1" x14ac:dyDescent="0.25">
      <c r="B7749" s="901" t="str">
        <v>1426177</v>
      </c>
      <c r="H7749" s="902"/>
    </row>
    <row r="7750" spans="2:8" hidden="1" x14ac:dyDescent="0.25">
      <c r="B7750" s="901" t="str">
        <v>1426177</v>
      </c>
      <c r="H7750" s="902"/>
    </row>
    <row r="7751" spans="2:8" hidden="1" x14ac:dyDescent="0.25">
      <c r="B7751" s="901" t="str">
        <v>1426177</v>
      </c>
      <c r="H7751" s="902"/>
    </row>
    <row r="7752" spans="2:8" hidden="1" x14ac:dyDescent="0.25">
      <c r="B7752" s="901" t="str">
        <v>1426177</v>
      </c>
      <c r="H7752" s="902"/>
    </row>
    <row r="7753" spans="2:8" hidden="1" x14ac:dyDescent="0.25">
      <c r="B7753" s="901" t="str">
        <v>1426177</v>
      </c>
      <c r="H7753" s="902"/>
    </row>
    <row r="7754" spans="2:8" hidden="1" x14ac:dyDescent="0.25">
      <c r="B7754" s="901" t="str">
        <v>1426177</v>
      </c>
      <c r="H7754" s="902"/>
    </row>
    <row r="7755" spans="2:8" hidden="1" x14ac:dyDescent="0.25">
      <c r="B7755" s="901" t="str">
        <v>1426177</v>
      </c>
      <c r="H7755" s="902"/>
    </row>
    <row r="7756" spans="2:8" hidden="1" x14ac:dyDescent="0.25">
      <c r="B7756" s="901" t="str">
        <v>1426177</v>
      </c>
      <c r="H7756" s="902"/>
    </row>
    <row r="7757" spans="2:8" hidden="1" x14ac:dyDescent="0.25">
      <c r="B7757" s="901" t="str">
        <v>1426177</v>
      </c>
      <c r="H7757" s="902"/>
    </row>
    <row r="7758" spans="2:8" hidden="1" x14ac:dyDescent="0.25">
      <c r="B7758" s="901" t="str">
        <v>1426177</v>
      </c>
      <c r="H7758" s="902"/>
    </row>
    <row r="7759" spans="2:8" hidden="1" x14ac:dyDescent="0.25">
      <c r="B7759" s="901" t="str">
        <v>1426177</v>
      </c>
      <c r="H7759" s="902"/>
    </row>
    <row r="7760" spans="2:8" hidden="1" x14ac:dyDescent="0.25">
      <c r="B7760" s="901" t="str">
        <v>1426177</v>
      </c>
      <c r="H7760" s="902"/>
    </row>
    <row r="7761" spans="2:8" hidden="1" x14ac:dyDescent="0.25">
      <c r="B7761" s="901" t="str">
        <v>1426177</v>
      </c>
      <c r="H7761" s="902"/>
    </row>
    <row r="7762" spans="2:8" hidden="1" x14ac:dyDescent="0.25">
      <c r="B7762" s="901" t="str">
        <v>1426177</v>
      </c>
      <c r="H7762" s="902"/>
    </row>
    <row r="7763" spans="2:8" hidden="1" x14ac:dyDescent="0.25">
      <c r="B7763" s="901" t="str">
        <v>1426177</v>
      </c>
      <c r="H7763" s="902"/>
    </row>
    <row r="7764" spans="2:8" hidden="1" x14ac:dyDescent="0.25">
      <c r="B7764" s="901" t="str">
        <v>1426177</v>
      </c>
      <c r="H7764" s="902"/>
    </row>
    <row r="7765" spans="2:8" hidden="1" x14ac:dyDescent="0.25">
      <c r="B7765" s="901" t="str">
        <v>1426177</v>
      </c>
      <c r="H7765" s="902"/>
    </row>
    <row r="7766" spans="2:8" hidden="1" x14ac:dyDescent="0.25">
      <c r="B7766" s="901" t="str">
        <v>1426177</v>
      </c>
      <c r="H7766" s="902"/>
    </row>
    <row r="7767" spans="2:8" hidden="1" x14ac:dyDescent="0.25">
      <c r="B7767" s="901" t="str">
        <v>1426337</v>
      </c>
      <c r="H7767" s="902"/>
    </row>
    <row r="7768" spans="2:8" hidden="1" x14ac:dyDescent="0.25">
      <c r="B7768" s="901" t="str">
        <v>1426337</v>
      </c>
      <c r="H7768" s="902"/>
    </row>
    <row r="7769" spans="2:8" hidden="1" x14ac:dyDescent="0.25">
      <c r="B7769" s="901" t="str">
        <v>1426337</v>
      </c>
      <c r="H7769" s="902"/>
    </row>
    <row r="7770" spans="2:8" hidden="1" x14ac:dyDescent="0.25">
      <c r="B7770" s="901" t="str">
        <v>1426337</v>
      </c>
      <c r="H7770" s="902"/>
    </row>
    <row r="7771" spans="2:8" hidden="1" x14ac:dyDescent="0.25">
      <c r="B7771" s="901" t="str">
        <v>1426337</v>
      </c>
      <c r="H7771" s="902"/>
    </row>
    <row r="7772" spans="2:8" hidden="1" x14ac:dyDescent="0.25">
      <c r="B7772" s="901" t="str">
        <v>1426337</v>
      </c>
      <c r="H7772" s="902"/>
    </row>
    <row r="7773" spans="2:8" hidden="1" x14ac:dyDescent="0.25">
      <c r="B7773" s="901" t="str">
        <v>1426337</v>
      </c>
      <c r="H7773" s="902"/>
    </row>
    <row r="7774" spans="2:8" hidden="1" x14ac:dyDescent="0.25">
      <c r="B7774" s="901" t="str">
        <v>1426337</v>
      </c>
      <c r="H7774" s="902"/>
    </row>
    <row r="7775" spans="2:8" hidden="1" x14ac:dyDescent="0.25">
      <c r="B7775" s="901" t="str">
        <v>1426337</v>
      </c>
      <c r="H7775" s="902"/>
    </row>
    <row r="7776" spans="2:8" hidden="1" x14ac:dyDescent="0.25">
      <c r="B7776" s="901" t="str">
        <v>1426337</v>
      </c>
      <c r="H7776" s="902"/>
    </row>
    <row r="7777" spans="2:8" hidden="1" x14ac:dyDescent="0.25">
      <c r="B7777" s="901" t="str">
        <v>1426337</v>
      </c>
      <c r="H7777" s="902"/>
    </row>
    <row r="7778" spans="2:8" hidden="1" x14ac:dyDescent="0.25">
      <c r="B7778" s="901" t="str">
        <v>1426337</v>
      </c>
      <c r="H7778" s="902"/>
    </row>
    <row r="7779" spans="2:8" hidden="1" x14ac:dyDescent="0.25">
      <c r="B7779" s="901" t="str">
        <v>1426337</v>
      </c>
      <c r="H7779" s="902"/>
    </row>
    <row r="7780" spans="2:8" hidden="1" x14ac:dyDescent="0.25">
      <c r="B7780" s="901" t="str">
        <v>1426337</v>
      </c>
      <c r="H7780" s="902"/>
    </row>
    <row r="7781" spans="2:8" hidden="1" x14ac:dyDescent="0.25">
      <c r="B7781" s="901" t="str">
        <v>1426337</v>
      </c>
      <c r="H7781" s="902"/>
    </row>
    <row r="7782" spans="2:8" hidden="1" x14ac:dyDescent="0.25">
      <c r="B7782" s="901" t="str">
        <v>1426337</v>
      </c>
      <c r="H7782" s="902"/>
    </row>
    <row r="7783" spans="2:8" hidden="1" x14ac:dyDescent="0.25">
      <c r="B7783" s="901" t="str">
        <v>1426337</v>
      </c>
      <c r="H7783" s="902"/>
    </row>
    <row r="7784" spans="2:8" hidden="1" x14ac:dyDescent="0.25">
      <c r="B7784" s="901" t="str">
        <v>1426337</v>
      </c>
      <c r="H7784" s="902"/>
    </row>
    <row r="7785" spans="2:8" hidden="1" x14ac:dyDescent="0.25">
      <c r="B7785" s="901" t="str">
        <v>1426337</v>
      </c>
      <c r="H7785" s="902"/>
    </row>
    <row r="7786" spans="2:8" hidden="1" x14ac:dyDescent="0.25">
      <c r="B7786" s="901" t="str">
        <v>1426337</v>
      </c>
      <c r="H7786" s="902"/>
    </row>
    <row r="7787" spans="2:8" hidden="1" x14ac:dyDescent="0.25">
      <c r="B7787" s="901" t="str">
        <v>1426337</v>
      </c>
      <c r="H7787" s="902"/>
    </row>
    <row r="7788" spans="2:8" hidden="1" x14ac:dyDescent="0.25">
      <c r="B7788" s="901" t="str">
        <v>1426337</v>
      </c>
      <c r="H7788" s="902"/>
    </row>
    <row r="7789" spans="2:8" hidden="1" x14ac:dyDescent="0.25">
      <c r="B7789" s="901" t="str">
        <v>1426337</v>
      </c>
      <c r="H7789" s="902"/>
    </row>
    <row r="7790" spans="2:8" hidden="1" x14ac:dyDescent="0.25">
      <c r="B7790" s="901" t="str">
        <v>1426337</v>
      </c>
      <c r="H7790" s="902"/>
    </row>
    <row r="7791" spans="2:8" hidden="1" x14ac:dyDescent="0.25">
      <c r="B7791" s="901" t="str">
        <v>1426337</v>
      </c>
      <c r="H7791" s="902"/>
    </row>
    <row r="7792" spans="2:8" hidden="1" x14ac:dyDescent="0.25">
      <c r="B7792" s="901" t="str">
        <v>1426470</v>
      </c>
      <c r="H7792" s="902"/>
    </row>
    <row r="7793" spans="2:8" hidden="1" x14ac:dyDescent="0.25">
      <c r="B7793" s="901" t="str">
        <v>1426470</v>
      </c>
      <c r="H7793" s="902"/>
    </row>
    <row r="7794" spans="2:8" hidden="1" x14ac:dyDescent="0.25">
      <c r="B7794" s="901" t="str">
        <v>1426470</v>
      </c>
      <c r="H7794" s="902"/>
    </row>
    <row r="7795" spans="2:8" hidden="1" x14ac:dyDescent="0.25">
      <c r="B7795" s="901" t="str">
        <v>1426470</v>
      </c>
      <c r="H7795" s="902"/>
    </row>
    <row r="7796" spans="2:8" hidden="1" x14ac:dyDescent="0.25">
      <c r="B7796" s="901" t="str">
        <v>1426470</v>
      </c>
      <c r="H7796" s="902"/>
    </row>
    <row r="7797" spans="2:8" hidden="1" x14ac:dyDescent="0.25">
      <c r="B7797" s="901" t="str">
        <v>1426470</v>
      </c>
      <c r="H7797" s="902"/>
    </row>
    <row r="7798" spans="2:8" hidden="1" x14ac:dyDescent="0.25">
      <c r="B7798" s="901" t="str">
        <v>1426470</v>
      </c>
      <c r="H7798" s="902"/>
    </row>
    <row r="7799" spans="2:8" hidden="1" x14ac:dyDescent="0.25">
      <c r="B7799" s="901" t="str">
        <v>1426470</v>
      </c>
      <c r="H7799" s="902"/>
    </row>
    <row r="7800" spans="2:8" hidden="1" x14ac:dyDescent="0.25">
      <c r="B7800" s="901" t="str">
        <v>1426470</v>
      </c>
      <c r="H7800" s="902"/>
    </row>
    <row r="7801" spans="2:8" hidden="1" x14ac:dyDescent="0.25">
      <c r="B7801" s="901" t="str">
        <v>1426470</v>
      </c>
      <c r="H7801" s="902"/>
    </row>
    <row r="7802" spans="2:8" hidden="1" x14ac:dyDescent="0.25">
      <c r="B7802" s="901" t="str">
        <v>1426470</v>
      </c>
      <c r="H7802" s="902"/>
    </row>
    <row r="7803" spans="2:8" hidden="1" x14ac:dyDescent="0.25">
      <c r="B7803" s="901" t="str">
        <v>1426470</v>
      </c>
      <c r="H7803" s="902"/>
    </row>
    <row r="7804" spans="2:8" hidden="1" x14ac:dyDescent="0.25">
      <c r="B7804" s="901" t="str">
        <v>1426470</v>
      </c>
      <c r="H7804" s="902"/>
    </row>
    <row r="7805" spans="2:8" hidden="1" x14ac:dyDescent="0.25">
      <c r="B7805" s="901" t="str">
        <v>1426470</v>
      </c>
      <c r="H7805" s="902"/>
    </row>
    <row r="7806" spans="2:8" hidden="1" x14ac:dyDescent="0.25">
      <c r="B7806" s="901" t="str">
        <v>1426470</v>
      </c>
      <c r="H7806" s="902"/>
    </row>
    <row r="7807" spans="2:8" hidden="1" x14ac:dyDescent="0.25">
      <c r="B7807" s="901" t="str">
        <v>1426470</v>
      </c>
      <c r="H7807" s="902"/>
    </row>
    <row r="7808" spans="2:8" hidden="1" x14ac:dyDescent="0.25">
      <c r="B7808" s="901" t="str">
        <v>1426470</v>
      </c>
      <c r="H7808" s="902"/>
    </row>
    <row r="7809" spans="2:8" hidden="1" x14ac:dyDescent="0.25">
      <c r="B7809" s="901" t="str">
        <v>1426470</v>
      </c>
      <c r="H7809" s="902"/>
    </row>
    <row r="7810" spans="2:8" hidden="1" x14ac:dyDescent="0.25">
      <c r="B7810" s="901" t="str">
        <v>1426470</v>
      </c>
      <c r="H7810" s="902"/>
    </row>
    <row r="7811" spans="2:8" hidden="1" x14ac:dyDescent="0.25">
      <c r="B7811" s="901" t="str">
        <v>1426470</v>
      </c>
      <c r="H7811" s="902"/>
    </row>
    <row r="7812" spans="2:8" hidden="1" x14ac:dyDescent="0.25">
      <c r="B7812" s="901" t="str">
        <v>1426470</v>
      </c>
      <c r="H7812" s="902"/>
    </row>
    <row r="7813" spans="2:8" hidden="1" x14ac:dyDescent="0.25">
      <c r="B7813" s="901" t="str">
        <v>1426470</v>
      </c>
      <c r="H7813" s="902"/>
    </row>
    <row r="7814" spans="2:8" hidden="1" x14ac:dyDescent="0.25">
      <c r="B7814" s="901" t="str">
        <v>1426470</v>
      </c>
      <c r="H7814" s="902"/>
    </row>
    <row r="7815" spans="2:8" hidden="1" x14ac:dyDescent="0.25">
      <c r="B7815" s="901" t="str">
        <v>1426470</v>
      </c>
      <c r="H7815" s="902"/>
    </row>
    <row r="7816" spans="2:8" hidden="1" x14ac:dyDescent="0.25">
      <c r="B7816" s="901" t="str">
        <v>1426522</v>
      </c>
      <c r="H7816" s="902"/>
    </row>
    <row r="7817" spans="2:8" hidden="1" x14ac:dyDescent="0.25">
      <c r="B7817" s="901" t="str">
        <v>1426522</v>
      </c>
      <c r="H7817" s="902"/>
    </row>
    <row r="7818" spans="2:8" hidden="1" x14ac:dyDescent="0.25">
      <c r="B7818" s="901" t="str">
        <v>1426522</v>
      </c>
      <c r="H7818" s="902"/>
    </row>
    <row r="7819" spans="2:8" hidden="1" x14ac:dyDescent="0.25">
      <c r="B7819" s="901" t="str">
        <v>1426522</v>
      </c>
      <c r="H7819" s="902"/>
    </row>
    <row r="7820" spans="2:8" hidden="1" x14ac:dyDescent="0.25">
      <c r="B7820" s="901" t="str">
        <v>1426522</v>
      </c>
      <c r="H7820" s="902"/>
    </row>
    <row r="7821" spans="2:8" hidden="1" x14ac:dyDescent="0.25">
      <c r="B7821" s="901" t="str">
        <v>1426522</v>
      </c>
      <c r="H7821" s="902"/>
    </row>
    <row r="7822" spans="2:8" hidden="1" x14ac:dyDescent="0.25">
      <c r="B7822" s="901" t="str">
        <v>1426522</v>
      </c>
      <c r="H7822" s="902"/>
    </row>
    <row r="7823" spans="2:8" hidden="1" x14ac:dyDescent="0.25">
      <c r="B7823" s="901" t="str">
        <v>1426522</v>
      </c>
      <c r="H7823" s="902"/>
    </row>
    <row r="7824" spans="2:8" hidden="1" x14ac:dyDescent="0.25">
      <c r="B7824" s="901" t="str">
        <v>1426522</v>
      </c>
      <c r="H7824" s="902"/>
    </row>
    <row r="7825" spans="2:8" hidden="1" x14ac:dyDescent="0.25">
      <c r="B7825" s="901" t="str">
        <v>1426522</v>
      </c>
      <c r="H7825" s="902"/>
    </row>
    <row r="7826" spans="2:8" hidden="1" x14ac:dyDescent="0.25">
      <c r="B7826" s="901" t="str">
        <v>1426522</v>
      </c>
      <c r="H7826" s="902"/>
    </row>
    <row r="7827" spans="2:8" hidden="1" x14ac:dyDescent="0.25">
      <c r="B7827" s="901" t="str">
        <v>1426522</v>
      </c>
      <c r="H7827" s="902"/>
    </row>
    <row r="7828" spans="2:8" hidden="1" x14ac:dyDescent="0.25">
      <c r="B7828" s="901" t="str">
        <v>1426522</v>
      </c>
      <c r="H7828" s="902"/>
    </row>
    <row r="7829" spans="2:8" hidden="1" x14ac:dyDescent="0.25">
      <c r="B7829" s="901" t="str">
        <v>1426522</v>
      </c>
      <c r="H7829" s="902"/>
    </row>
    <row r="7830" spans="2:8" hidden="1" x14ac:dyDescent="0.25">
      <c r="B7830" s="901" t="str">
        <v>1426522</v>
      </c>
      <c r="H7830" s="902"/>
    </row>
    <row r="7831" spans="2:8" hidden="1" x14ac:dyDescent="0.25">
      <c r="B7831" s="901" t="str">
        <v>1426522</v>
      </c>
      <c r="H7831" s="902"/>
    </row>
    <row r="7832" spans="2:8" hidden="1" x14ac:dyDescent="0.25">
      <c r="B7832" s="901" t="str">
        <v>1426522</v>
      </c>
      <c r="H7832" s="902"/>
    </row>
    <row r="7833" spans="2:8" hidden="1" x14ac:dyDescent="0.25">
      <c r="B7833" s="901" t="str">
        <v>1426522</v>
      </c>
      <c r="H7833" s="902"/>
    </row>
    <row r="7834" spans="2:8" hidden="1" x14ac:dyDescent="0.25">
      <c r="B7834" s="901" t="str">
        <v>1426522</v>
      </c>
      <c r="H7834" s="902"/>
    </row>
    <row r="7835" spans="2:8" hidden="1" x14ac:dyDescent="0.25">
      <c r="B7835" s="901" t="str">
        <v>1426522</v>
      </c>
      <c r="H7835" s="902"/>
    </row>
    <row r="7836" spans="2:8" hidden="1" x14ac:dyDescent="0.25">
      <c r="B7836" s="901" t="str">
        <v>1426522</v>
      </c>
      <c r="H7836" s="902"/>
    </row>
    <row r="7837" spans="2:8" hidden="1" x14ac:dyDescent="0.25">
      <c r="B7837" s="901" t="str">
        <v>1426522</v>
      </c>
      <c r="H7837" s="902"/>
    </row>
    <row r="7838" spans="2:8" hidden="1" x14ac:dyDescent="0.25">
      <c r="B7838" s="901" t="str">
        <v>1426522</v>
      </c>
      <c r="H7838" s="902"/>
    </row>
    <row r="7839" spans="2:8" hidden="1" x14ac:dyDescent="0.25">
      <c r="B7839" s="901" t="str">
        <v>1426522</v>
      </c>
      <c r="H7839" s="902"/>
    </row>
    <row r="7840" spans="2:8" hidden="1" x14ac:dyDescent="0.25">
      <c r="B7840" s="901" t="str">
        <v>1426522</v>
      </c>
      <c r="H7840" s="902"/>
    </row>
    <row r="7841" spans="2:8" hidden="1" x14ac:dyDescent="0.25">
      <c r="B7841" s="901" t="str">
        <v>1426572</v>
      </c>
      <c r="H7841" s="902"/>
    </row>
    <row r="7842" spans="2:8" hidden="1" x14ac:dyDescent="0.25">
      <c r="B7842" s="901" t="str">
        <v>1426572</v>
      </c>
      <c r="H7842" s="902"/>
    </row>
    <row r="7843" spans="2:8" hidden="1" x14ac:dyDescent="0.25">
      <c r="B7843" s="901" t="str">
        <v>1426572</v>
      </c>
      <c r="H7843" s="902"/>
    </row>
    <row r="7844" spans="2:8" hidden="1" x14ac:dyDescent="0.25">
      <c r="B7844" s="901" t="str">
        <v>1426572</v>
      </c>
      <c r="H7844" s="902"/>
    </row>
    <row r="7845" spans="2:8" hidden="1" x14ac:dyDescent="0.25">
      <c r="B7845" s="901" t="str">
        <v>1426572</v>
      </c>
      <c r="H7845" s="902"/>
    </row>
    <row r="7846" spans="2:8" hidden="1" x14ac:dyDescent="0.25">
      <c r="B7846" s="901" t="str">
        <v>1426572</v>
      </c>
      <c r="H7846" s="902"/>
    </row>
    <row r="7847" spans="2:8" hidden="1" x14ac:dyDescent="0.25">
      <c r="B7847" s="901" t="str">
        <v>1426572</v>
      </c>
      <c r="H7847" s="902"/>
    </row>
    <row r="7848" spans="2:8" hidden="1" x14ac:dyDescent="0.25">
      <c r="B7848" s="901" t="str">
        <v>1426572</v>
      </c>
      <c r="H7848" s="902"/>
    </row>
    <row r="7849" spans="2:8" hidden="1" x14ac:dyDescent="0.25">
      <c r="B7849" s="901" t="str">
        <v>1426572</v>
      </c>
      <c r="H7849" s="902"/>
    </row>
    <row r="7850" spans="2:8" hidden="1" x14ac:dyDescent="0.25">
      <c r="B7850" s="901" t="str">
        <v>1426572</v>
      </c>
      <c r="H7850" s="902"/>
    </row>
    <row r="7851" spans="2:8" hidden="1" x14ac:dyDescent="0.25">
      <c r="B7851" s="901" t="str">
        <v>1426572</v>
      </c>
      <c r="H7851" s="902"/>
    </row>
    <row r="7852" spans="2:8" hidden="1" x14ac:dyDescent="0.25">
      <c r="B7852" s="901" t="str">
        <v>1426572</v>
      </c>
      <c r="H7852" s="902"/>
    </row>
    <row r="7853" spans="2:8" hidden="1" x14ac:dyDescent="0.25">
      <c r="B7853" s="901" t="str">
        <v>1426572</v>
      </c>
      <c r="H7853" s="902"/>
    </row>
    <row r="7854" spans="2:8" hidden="1" x14ac:dyDescent="0.25">
      <c r="B7854" s="901" t="str">
        <v>1426572</v>
      </c>
      <c r="H7854" s="902"/>
    </row>
    <row r="7855" spans="2:8" hidden="1" x14ac:dyDescent="0.25">
      <c r="B7855" s="901" t="str">
        <v>1426572</v>
      </c>
      <c r="H7855" s="902"/>
    </row>
    <row r="7856" spans="2:8" hidden="1" x14ac:dyDescent="0.25">
      <c r="B7856" s="901" t="str">
        <v>1426572</v>
      </c>
      <c r="H7856" s="902"/>
    </row>
    <row r="7857" spans="2:8" hidden="1" x14ac:dyDescent="0.25">
      <c r="B7857" s="901" t="str">
        <v>1426572</v>
      </c>
      <c r="H7857" s="902"/>
    </row>
    <row r="7858" spans="2:8" hidden="1" x14ac:dyDescent="0.25">
      <c r="B7858" s="901" t="str">
        <v>1426572</v>
      </c>
      <c r="H7858" s="902"/>
    </row>
    <row r="7859" spans="2:8" hidden="1" x14ac:dyDescent="0.25">
      <c r="B7859" s="901" t="str">
        <v>1426572</v>
      </c>
      <c r="H7859" s="902"/>
    </row>
    <row r="7860" spans="2:8" hidden="1" x14ac:dyDescent="0.25">
      <c r="B7860" s="901" t="str">
        <v>1426572</v>
      </c>
      <c r="H7860" s="902"/>
    </row>
    <row r="7861" spans="2:8" hidden="1" x14ac:dyDescent="0.25">
      <c r="B7861" s="901" t="str">
        <v>1426572</v>
      </c>
      <c r="H7861" s="902"/>
    </row>
    <row r="7862" spans="2:8" hidden="1" x14ac:dyDescent="0.25">
      <c r="B7862" s="901" t="str">
        <v>1426572</v>
      </c>
      <c r="H7862" s="902"/>
    </row>
    <row r="7863" spans="2:8" hidden="1" x14ac:dyDescent="0.25">
      <c r="B7863" s="901" t="str">
        <v>1426572</v>
      </c>
      <c r="H7863" s="902"/>
    </row>
    <row r="7864" spans="2:8" hidden="1" x14ac:dyDescent="0.25">
      <c r="B7864" s="901" t="str">
        <v>1427043</v>
      </c>
      <c r="H7864" s="902"/>
    </row>
    <row r="7865" spans="2:8" hidden="1" x14ac:dyDescent="0.25">
      <c r="B7865" s="901" t="str">
        <v>1427043</v>
      </c>
      <c r="H7865" s="902"/>
    </row>
    <row r="7866" spans="2:8" hidden="1" x14ac:dyDescent="0.25">
      <c r="B7866" s="901" t="str">
        <v>1427043</v>
      </c>
      <c r="H7866" s="902"/>
    </row>
    <row r="7867" spans="2:8" hidden="1" x14ac:dyDescent="0.25">
      <c r="B7867" s="901" t="str">
        <v>1427043</v>
      </c>
      <c r="H7867" s="902"/>
    </row>
    <row r="7868" spans="2:8" hidden="1" x14ac:dyDescent="0.25">
      <c r="B7868" s="901" t="str">
        <v>1427043</v>
      </c>
      <c r="H7868" s="902"/>
    </row>
    <row r="7869" spans="2:8" hidden="1" x14ac:dyDescent="0.25">
      <c r="B7869" s="901" t="str">
        <v>1427043</v>
      </c>
      <c r="H7869" s="902"/>
    </row>
    <row r="7870" spans="2:8" hidden="1" x14ac:dyDescent="0.25">
      <c r="B7870" s="901" t="str">
        <v>1427043</v>
      </c>
      <c r="H7870" s="902"/>
    </row>
    <row r="7871" spans="2:8" hidden="1" x14ac:dyDescent="0.25">
      <c r="B7871" s="901" t="str">
        <v>1427043</v>
      </c>
      <c r="H7871" s="902"/>
    </row>
    <row r="7872" spans="2:8" hidden="1" x14ac:dyDescent="0.25">
      <c r="B7872" s="901" t="str">
        <v>1427043</v>
      </c>
      <c r="H7872" s="902"/>
    </row>
    <row r="7873" spans="2:8" hidden="1" x14ac:dyDescent="0.25">
      <c r="B7873" s="901" t="str">
        <v>1427043</v>
      </c>
      <c r="H7873" s="902"/>
    </row>
    <row r="7874" spans="2:8" hidden="1" x14ac:dyDescent="0.25">
      <c r="B7874" s="901" t="str">
        <v>1427043</v>
      </c>
      <c r="H7874" s="902"/>
    </row>
    <row r="7875" spans="2:8" hidden="1" x14ac:dyDescent="0.25">
      <c r="B7875" s="901" t="str">
        <v>1427043</v>
      </c>
      <c r="H7875" s="902"/>
    </row>
    <row r="7876" spans="2:8" hidden="1" x14ac:dyDescent="0.25">
      <c r="B7876" s="901" t="str">
        <v>1427043</v>
      </c>
      <c r="H7876" s="902"/>
    </row>
    <row r="7877" spans="2:8" hidden="1" x14ac:dyDescent="0.25">
      <c r="B7877" s="901" t="str">
        <v>1427043</v>
      </c>
      <c r="H7877" s="902"/>
    </row>
    <row r="7878" spans="2:8" hidden="1" x14ac:dyDescent="0.25">
      <c r="B7878" s="901" t="str">
        <v>1427043</v>
      </c>
      <c r="H7878" s="902"/>
    </row>
    <row r="7879" spans="2:8" hidden="1" x14ac:dyDescent="0.25">
      <c r="B7879" s="901" t="str">
        <v>1427043</v>
      </c>
      <c r="H7879" s="902"/>
    </row>
    <row r="7880" spans="2:8" hidden="1" x14ac:dyDescent="0.25">
      <c r="B7880" s="901" t="str">
        <v>1427043</v>
      </c>
      <c r="H7880" s="902"/>
    </row>
    <row r="7881" spans="2:8" hidden="1" x14ac:dyDescent="0.25">
      <c r="B7881" s="901" t="str">
        <v>1427043</v>
      </c>
      <c r="H7881" s="902"/>
    </row>
    <row r="7882" spans="2:8" hidden="1" x14ac:dyDescent="0.25">
      <c r="B7882" s="901" t="str">
        <v>1427043</v>
      </c>
      <c r="H7882" s="902"/>
    </row>
    <row r="7883" spans="2:8" hidden="1" x14ac:dyDescent="0.25">
      <c r="B7883" s="901" t="str">
        <v>1427043</v>
      </c>
      <c r="H7883" s="902"/>
    </row>
    <row r="7884" spans="2:8" hidden="1" x14ac:dyDescent="0.25">
      <c r="B7884" s="901" t="str">
        <v>1427043</v>
      </c>
      <c r="H7884" s="902"/>
    </row>
    <row r="7885" spans="2:8" hidden="1" x14ac:dyDescent="0.25">
      <c r="B7885" s="901" t="str">
        <v>1427043</v>
      </c>
      <c r="H7885" s="902"/>
    </row>
    <row r="7886" spans="2:8" hidden="1" x14ac:dyDescent="0.25">
      <c r="B7886" s="901" t="str">
        <v>1427043</v>
      </c>
      <c r="H7886" s="902"/>
    </row>
    <row r="7887" spans="2:8" hidden="1" x14ac:dyDescent="0.25">
      <c r="B7887" s="901" t="str">
        <v>1427043</v>
      </c>
      <c r="H7887" s="902"/>
    </row>
    <row r="7888" spans="2:8" hidden="1" x14ac:dyDescent="0.25">
      <c r="B7888" s="901" t="str">
        <v>1427043</v>
      </c>
      <c r="H7888" s="902"/>
    </row>
    <row r="7889" spans="2:8" hidden="1" x14ac:dyDescent="0.25">
      <c r="B7889" s="901" t="str">
        <v>1427251</v>
      </c>
      <c r="H7889" s="902"/>
    </row>
    <row r="7890" spans="2:8" hidden="1" x14ac:dyDescent="0.25">
      <c r="B7890" s="901" t="str">
        <v>1427251</v>
      </c>
      <c r="H7890" s="902"/>
    </row>
    <row r="7891" spans="2:8" hidden="1" x14ac:dyDescent="0.25">
      <c r="B7891" s="901" t="str">
        <v>1427251</v>
      </c>
      <c r="H7891" s="902"/>
    </row>
    <row r="7892" spans="2:8" hidden="1" x14ac:dyDescent="0.25">
      <c r="B7892" s="901" t="str">
        <v>1427251</v>
      </c>
      <c r="H7892" s="902"/>
    </row>
    <row r="7893" spans="2:8" hidden="1" x14ac:dyDescent="0.25">
      <c r="B7893" s="901" t="str">
        <v>1427251</v>
      </c>
      <c r="H7893" s="902"/>
    </row>
    <row r="7894" spans="2:8" hidden="1" x14ac:dyDescent="0.25">
      <c r="B7894" s="901" t="str">
        <v>1427251</v>
      </c>
      <c r="H7894" s="902"/>
    </row>
    <row r="7895" spans="2:8" hidden="1" x14ac:dyDescent="0.25">
      <c r="B7895" s="901" t="str">
        <v>1427251</v>
      </c>
      <c r="H7895" s="902"/>
    </row>
    <row r="7896" spans="2:8" hidden="1" x14ac:dyDescent="0.25">
      <c r="B7896" s="901" t="str">
        <v>1427251</v>
      </c>
      <c r="H7896" s="902"/>
    </row>
    <row r="7897" spans="2:8" hidden="1" x14ac:dyDescent="0.25">
      <c r="B7897" s="901" t="str">
        <v>1427251</v>
      </c>
      <c r="H7897" s="902"/>
    </row>
    <row r="7898" spans="2:8" hidden="1" x14ac:dyDescent="0.25">
      <c r="B7898" s="901" t="str">
        <v>1427251</v>
      </c>
      <c r="H7898" s="902"/>
    </row>
    <row r="7899" spans="2:8" hidden="1" x14ac:dyDescent="0.25">
      <c r="B7899" s="901" t="str">
        <v>1427251</v>
      </c>
      <c r="H7899" s="902"/>
    </row>
    <row r="7900" spans="2:8" hidden="1" x14ac:dyDescent="0.25">
      <c r="B7900" s="901" t="str">
        <v>1427251</v>
      </c>
      <c r="H7900" s="902"/>
    </row>
    <row r="7901" spans="2:8" hidden="1" x14ac:dyDescent="0.25">
      <c r="B7901" s="901" t="str">
        <v>1427251</v>
      </c>
      <c r="H7901" s="902"/>
    </row>
    <row r="7902" spans="2:8" hidden="1" x14ac:dyDescent="0.25">
      <c r="B7902" s="901" t="str">
        <v>1427251</v>
      </c>
      <c r="H7902" s="902"/>
    </row>
    <row r="7903" spans="2:8" hidden="1" x14ac:dyDescent="0.25">
      <c r="B7903" s="901" t="str">
        <v>1427251</v>
      </c>
      <c r="H7903" s="902"/>
    </row>
    <row r="7904" spans="2:8" hidden="1" x14ac:dyDescent="0.25">
      <c r="B7904" s="901" t="str">
        <v>1427251</v>
      </c>
      <c r="H7904" s="902"/>
    </row>
    <row r="7905" spans="2:8" hidden="1" x14ac:dyDescent="0.25">
      <c r="B7905" s="901" t="str">
        <v>1427251</v>
      </c>
      <c r="H7905" s="902"/>
    </row>
    <row r="7906" spans="2:8" hidden="1" x14ac:dyDescent="0.25">
      <c r="B7906" s="901" t="str">
        <v>1427251</v>
      </c>
      <c r="H7906" s="902"/>
    </row>
    <row r="7907" spans="2:8" hidden="1" x14ac:dyDescent="0.25">
      <c r="B7907" s="901" t="str">
        <v>1427251</v>
      </c>
      <c r="H7907" s="902"/>
    </row>
    <row r="7908" spans="2:8" hidden="1" x14ac:dyDescent="0.25">
      <c r="B7908" s="901" t="str">
        <v>1427251</v>
      </c>
      <c r="H7908" s="902"/>
    </row>
    <row r="7909" spans="2:8" hidden="1" x14ac:dyDescent="0.25">
      <c r="B7909" s="901" t="str">
        <v>1427251</v>
      </c>
      <c r="H7909" s="902"/>
    </row>
    <row r="7910" spans="2:8" hidden="1" x14ac:dyDescent="0.25">
      <c r="B7910" s="901" t="str">
        <v>1427251</v>
      </c>
      <c r="H7910" s="902"/>
    </row>
    <row r="7911" spans="2:8" hidden="1" x14ac:dyDescent="0.25">
      <c r="B7911" s="901" t="str">
        <v>1427251</v>
      </c>
      <c r="H7911" s="902"/>
    </row>
    <row r="7912" spans="2:8" hidden="1" x14ac:dyDescent="0.25">
      <c r="B7912" s="901" t="str">
        <v>1427251</v>
      </c>
      <c r="H7912" s="902"/>
    </row>
    <row r="7913" spans="2:8" hidden="1" x14ac:dyDescent="0.25">
      <c r="B7913" s="901" t="str">
        <v>1427251</v>
      </c>
      <c r="H7913" s="902"/>
    </row>
    <row r="7914" spans="2:8" hidden="1" x14ac:dyDescent="0.25">
      <c r="B7914" s="901" t="str">
        <v>1427251</v>
      </c>
      <c r="H7914" s="902"/>
    </row>
    <row r="7915" spans="2:8" hidden="1" x14ac:dyDescent="0.25">
      <c r="B7915" s="901" t="str">
        <v>1427393</v>
      </c>
      <c r="H7915" s="902"/>
    </row>
    <row r="7916" spans="2:8" hidden="1" x14ac:dyDescent="0.25">
      <c r="B7916" s="901" t="str">
        <v>1427393</v>
      </c>
      <c r="H7916" s="902"/>
    </row>
    <row r="7917" spans="2:8" hidden="1" x14ac:dyDescent="0.25">
      <c r="B7917" s="901" t="str">
        <v>1427393</v>
      </c>
      <c r="H7917" s="902"/>
    </row>
    <row r="7918" spans="2:8" hidden="1" x14ac:dyDescent="0.25">
      <c r="B7918" s="901" t="str">
        <v>1427393</v>
      </c>
      <c r="H7918" s="902"/>
    </row>
    <row r="7919" spans="2:8" hidden="1" x14ac:dyDescent="0.25">
      <c r="B7919" s="901" t="str">
        <v>1427393</v>
      </c>
      <c r="H7919" s="902"/>
    </row>
    <row r="7920" spans="2:8" hidden="1" x14ac:dyDescent="0.25">
      <c r="B7920" s="901" t="str">
        <v>1427393</v>
      </c>
      <c r="H7920" s="902"/>
    </row>
    <row r="7921" spans="2:8" hidden="1" x14ac:dyDescent="0.25">
      <c r="B7921" s="901" t="str">
        <v>1427393</v>
      </c>
      <c r="H7921" s="902"/>
    </row>
    <row r="7922" spans="2:8" hidden="1" x14ac:dyDescent="0.25">
      <c r="B7922" s="901" t="str">
        <v>1427393</v>
      </c>
      <c r="H7922" s="902"/>
    </row>
    <row r="7923" spans="2:8" hidden="1" x14ac:dyDescent="0.25">
      <c r="B7923" s="901" t="str">
        <v>1427393</v>
      </c>
      <c r="H7923" s="902"/>
    </row>
    <row r="7924" spans="2:8" hidden="1" x14ac:dyDescent="0.25">
      <c r="B7924" s="901" t="str">
        <v>1427393</v>
      </c>
      <c r="H7924" s="902"/>
    </row>
    <row r="7925" spans="2:8" hidden="1" x14ac:dyDescent="0.25">
      <c r="B7925" s="901" t="str">
        <v>1427393</v>
      </c>
      <c r="H7925" s="902"/>
    </row>
    <row r="7926" spans="2:8" hidden="1" x14ac:dyDescent="0.25">
      <c r="B7926" s="901" t="str">
        <v>1427393</v>
      </c>
      <c r="H7926" s="902"/>
    </row>
    <row r="7927" spans="2:8" hidden="1" x14ac:dyDescent="0.25">
      <c r="B7927" s="901" t="str">
        <v>1427393</v>
      </c>
      <c r="H7927" s="902"/>
    </row>
    <row r="7928" spans="2:8" hidden="1" x14ac:dyDescent="0.25">
      <c r="B7928" s="901" t="str">
        <v>1427393</v>
      </c>
      <c r="H7928" s="902"/>
    </row>
    <row r="7929" spans="2:8" hidden="1" x14ac:dyDescent="0.25">
      <c r="B7929" s="901" t="str">
        <v>1427393</v>
      </c>
      <c r="H7929" s="902"/>
    </row>
    <row r="7930" spans="2:8" hidden="1" x14ac:dyDescent="0.25">
      <c r="B7930" s="901" t="str">
        <v>1427393</v>
      </c>
      <c r="H7930" s="902"/>
    </row>
    <row r="7931" spans="2:8" hidden="1" x14ac:dyDescent="0.25">
      <c r="B7931" s="901" t="str">
        <v>1427393</v>
      </c>
      <c r="H7931" s="902"/>
    </row>
    <row r="7932" spans="2:8" hidden="1" x14ac:dyDescent="0.25">
      <c r="B7932" s="901" t="str">
        <v>1427393</v>
      </c>
      <c r="H7932" s="902"/>
    </row>
    <row r="7933" spans="2:8" hidden="1" x14ac:dyDescent="0.25">
      <c r="B7933" s="901" t="str">
        <v>1427393</v>
      </c>
      <c r="H7933" s="902"/>
    </row>
    <row r="7934" spans="2:8" hidden="1" x14ac:dyDescent="0.25">
      <c r="B7934" s="901" t="str">
        <v>1427393</v>
      </c>
      <c r="H7934" s="902"/>
    </row>
    <row r="7935" spans="2:8" hidden="1" x14ac:dyDescent="0.25">
      <c r="B7935" s="901" t="str">
        <v>1427393</v>
      </c>
      <c r="H7935" s="902"/>
    </row>
    <row r="7936" spans="2:8" hidden="1" x14ac:dyDescent="0.25">
      <c r="B7936" s="901" t="str">
        <v>1427393</v>
      </c>
      <c r="H7936" s="902"/>
    </row>
    <row r="7937" spans="2:8" hidden="1" x14ac:dyDescent="0.25">
      <c r="B7937" s="901" t="str">
        <v>1427393</v>
      </c>
      <c r="H7937" s="902"/>
    </row>
    <row r="7938" spans="2:8" hidden="1" x14ac:dyDescent="0.25">
      <c r="B7938" s="901" t="str">
        <v>1427393</v>
      </c>
      <c r="H7938" s="902"/>
    </row>
    <row r="7939" spans="2:8" hidden="1" x14ac:dyDescent="0.25">
      <c r="B7939" s="901" t="str">
        <v>1427393</v>
      </c>
      <c r="H7939" s="902"/>
    </row>
    <row r="7940" spans="2:8" hidden="1" x14ac:dyDescent="0.25">
      <c r="B7940" s="901" t="str">
        <v>1427393</v>
      </c>
      <c r="H7940" s="902"/>
    </row>
    <row r="7941" spans="2:8" hidden="1" x14ac:dyDescent="0.25">
      <c r="B7941" s="901" t="str">
        <v>1427530</v>
      </c>
      <c r="H7941" s="902"/>
    </row>
    <row r="7942" spans="2:8" hidden="1" x14ac:dyDescent="0.25">
      <c r="B7942" s="901" t="str">
        <v>1427530</v>
      </c>
      <c r="H7942" s="902"/>
    </row>
    <row r="7943" spans="2:8" hidden="1" x14ac:dyDescent="0.25">
      <c r="B7943" s="901" t="str">
        <v>1427530</v>
      </c>
      <c r="H7943" s="902"/>
    </row>
    <row r="7944" spans="2:8" hidden="1" x14ac:dyDescent="0.25">
      <c r="B7944" s="901" t="str">
        <v>1427530</v>
      </c>
      <c r="H7944" s="902"/>
    </row>
    <row r="7945" spans="2:8" hidden="1" x14ac:dyDescent="0.25">
      <c r="B7945" s="901" t="str">
        <v>1427530</v>
      </c>
      <c r="H7945" s="902"/>
    </row>
    <row r="7946" spans="2:8" hidden="1" x14ac:dyDescent="0.25">
      <c r="B7946" s="901" t="str">
        <v>1427530</v>
      </c>
      <c r="H7946" s="902"/>
    </row>
    <row r="7947" spans="2:8" hidden="1" x14ac:dyDescent="0.25">
      <c r="B7947" s="901" t="str">
        <v>1427530</v>
      </c>
      <c r="H7947" s="902"/>
    </row>
    <row r="7948" spans="2:8" hidden="1" x14ac:dyDescent="0.25">
      <c r="B7948" s="901" t="str">
        <v>1427530</v>
      </c>
      <c r="H7948" s="902"/>
    </row>
    <row r="7949" spans="2:8" hidden="1" x14ac:dyDescent="0.25">
      <c r="B7949" s="901" t="str">
        <v>1427530</v>
      </c>
      <c r="H7949" s="902"/>
    </row>
    <row r="7950" spans="2:8" hidden="1" x14ac:dyDescent="0.25">
      <c r="B7950" s="901" t="str">
        <v>1427530</v>
      </c>
      <c r="H7950" s="902"/>
    </row>
    <row r="7951" spans="2:8" hidden="1" x14ac:dyDescent="0.25">
      <c r="B7951" s="901" t="str">
        <v>1427530</v>
      </c>
      <c r="H7951" s="902"/>
    </row>
    <row r="7952" spans="2:8" hidden="1" x14ac:dyDescent="0.25">
      <c r="B7952" s="901" t="str">
        <v>1427530</v>
      </c>
      <c r="H7952" s="902"/>
    </row>
    <row r="7953" spans="2:8" hidden="1" x14ac:dyDescent="0.25">
      <c r="B7953" s="901" t="str">
        <v>1427530</v>
      </c>
      <c r="H7953" s="902"/>
    </row>
    <row r="7954" spans="2:8" hidden="1" x14ac:dyDescent="0.25">
      <c r="B7954" s="901" t="str">
        <v>1427530</v>
      </c>
      <c r="H7954" s="902"/>
    </row>
    <row r="7955" spans="2:8" hidden="1" x14ac:dyDescent="0.25">
      <c r="B7955" s="901" t="str">
        <v>1427530</v>
      </c>
      <c r="H7955" s="902"/>
    </row>
    <row r="7956" spans="2:8" hidden="1" x14ac:dyDescent="0.25">
      <c r="B7956" s="901" t="str">
        <v>1427530</v>
      </c>
      <c r="H7956" s="902"/>
    </row>
    <row r="7957" spans="2:8" hidden="1" x14ac:dyDescent="0.25">
      <c r="B7957" s="901" t="str">
        <v>1427530</v>
      </c>
      <c r="H7957" s="902"/>
    </row>
    <row r="7958" spans="2:8" hidden="1" x14ac:dyDescent="0.25">
      <c r="B7958" s="901" t="str">
        <v>1427530</v>
      </c>
      <c r="H7958" s="902"/>
    </row>
    <row r="7959" spans="2:8" hidden="1" x14ac:dyDescent="0.25">
      <c r="B7959" s="901" t="str">
        <v>1427530</v>
      </c>
      <c r="H7959" s="902"/>
    </row>
    <row r="7960" spans="2:8" hidden="1" x14ac:dyDescent="0.25">
      <c r="B7960" s="901" t="str">
        <v>1427530</v>
      </c>
      <c r="H7960" s="902"/>
    </row>
    <row r="7961" spans="2:8" hidden="1" x14ac:dyDescent="0.25">
      <c r="B7961" s="901" t="str">
        <v>1427530</v>
      </c>
      <c r="H7961" s="902"/>
    </row>
    <row r="7962" spans="2:8" hidden="1" x14ac:dyDescent="0.25">
      <c r="B7962" s="901" t="str">
        <v>1427530</v>
      </c>
      <c r="H7962" s="902"/>
    </row>
    <row r="7963" spans="2:8" hidden="1" x14ac:dyDescent="0.25">
      <c r="B7963" s="901" t="str">
        <v>1427530</v>
      </c>
      <c r="H7963" s="902"/>
    </row>
    <row r="7964" spans="2:8" hidden="1" x14ac:dyDescent="0.25">
      <c r="B7964" s="901" t="str">
        <v>1427530</v>
      </c>
      <c r="H7964" s="902"/>
    </row>
    <row r="7965" spans="2:8" hidden="1" x14ac:dyDescent="0.25">
      <c r="B7965" s="901" t="str">
        <v>1427580</v>
      </c>
      <c r="H7965" s="902"/>
    </row>
    <row r="7966" spans="2:8" hidden="1" x14ac:dyDescent="0.25">
      <c r="B7966" s="901" t="str">
        <v>1427580</v>
      </c>
      <c r="H7966" s="902"/>
    </row>
    <row r="7967" spans="2:8" hidden="1" x14ac:dyDescent="0.25">
      <c r="B7967" s="901" t="str">
        <v>1427580</v>
      </c>
      <c r="H7967" s="902"/>
    </row>
    <row r="7968" spans="2:8" hidden="1" x14ac:dyDescent="0.25">
      <c r="B7968" s="901" t="str">
        <v>1427580</v>
      </c>
      <c r="H7968" s="902"/>
    </row>
    <row r="7969" spans="2:8" hidden="1" x14ac:dyDescent="0.25">
      <c r="B7969" s="901" t="str">
        <v>1427580</v>
      </c>
      <c r="H7969" s="902"/>
    </row>
    <row r="7970" spans="2:8" hidden="1" x14ac:dyDescent="0.25">
      <c r="B7970" s="901" t="str">
        <v>1427580</v>
      </c>
      <c r="H7970" s="902"/>
    </row>
    <row r="7971" spans="2:8" hidden="1" x14ac:dyDescent="0.25">
      <c r="B7971" s="901" t="str">
        <v>1427580</v>
      </c>
      <c r="H7971" s="902"/>
    </row>
    <row r="7972" spans="2:8" hidden="1" x14ac:dyDescent="0.25">
      <c r="B7972" s="901" t="str">
        <v>1427580</v>
      </c>
      <c r="H7972" s="902"/>
    </row>
    <row r="7973" spans="2:8" hidden="1" x14ac:dyDescent="0.25">
      <c r="B7973" s="901" t="str">
        <v>1427580</v>
      </c>
      <c r="H7973" s="902"/>
    </row>
    <row r="7974" spans="2:8" hidden="1" x14ac:dyDescent="0.25">
      <c r="B7974" s="901" t="str">
        <v>1427580</v>
      </c>
      <c r="H7974" s="902"/>
    </row>
    <row r="7975" spans="2:8" hidden="1" x14ac:dyDescent="0.25">
      <c r="B7975" s="901" t="str">
        <v>1427580</v>
      </c>
      <c r="H7975" s="902"/>
    </row>
    <row r="7976" spans="2:8" hidden="1" x14ac:dyDescent="0.25">
      <c r="B7976" s="901" t="str">
        <v>1427580</v>
      </c>
      <c r="H7976" s="902"/>
    </row>
    <row r="7977" spans="2:8" hidden="1" x14ac:dyDescent="0.25">
      <c r="B7977" s="901" t="str">
        <v>1427580</v>
      </c>
      <c r="H7977" s="902"/>
    </row>
    <row r="7978" spans="2:8" hidden="1" x14ac:dyDescent="0.25">
      <c r="B7978" s="901" t="str">
        <v>1427580</v>
      </c>
      <c r="H7978" s="902"/>
    </row>
    <row r="7979" spans="2:8" hidden="1" x14ac:dyDescent="0.25">
      <c r="B7979" s="901" t="str">
        <v>1427580</v>
      </c>
      <c r="H7979" s="902"/>
    </row>
    <row r="7980" spans="2:8" hidden="1" x14ac:dyDescent="0.25">
      <c r="B7980" s="901" t="str">
        <v>1427580</v>
      </c>
      <c r="H7980" s="902"/>
    </row>
    <row r="7981" spans="2:8" hidden="1" x14ac:dyDescent="0.25">
      <c r="B7981" s="901" t="str">
        <v>1427580</v>
      </c>
      <c r="H7981" s="902"/>
    </row>
    <row r="7982" spans="2:8" hidden="1" x14ac:dyDescent="0.25">
      <c r="B7982" s="901" t="str">
        <v>1427580</v>
      </c>
      <c r="H7982" s="902"/>
    </row>
    <row r="7983" spans="2:8" hidden="1" x14ac:dyDescent="0.25">
      <c r="B7983" s="901" t="str">
        <v>1427580</v>
      </c>
      <c r="H7983" s="902"/>
    </row>
    <row r="7984" spans="2:8" hidden="1" x14ac:dyDescent="0.25">
      <c r="B7984" s="901" t="str">
        <v>1427580</v>
      </c>
      <c r="H7984" s="902"/>
    </row>
    <row r="7985" spans="2:8" hidden="1" x14ac:dyDescent="0.25">
      <c r="B7985" s="901" t="str">
        <v>1427580</v>
      </c>
      <c r="H7985" s="902"/>
    </row>
    <row r="7986" spans="2:8" hidden="1" x14ac:dyDescent="0.25">
      <c r="B7986" s="901" t="str">
        <v>1427580</v>
      </c>
      <c r="H7986" s="902"/>
    </row>
    <row r="7987" spans="2:8" hidden="1" x14ac:dyDescent="0.25">
      <c r="B7987" s="901" t="str">
        <v>1427580</v>
      </c>
      <c r="H7987" s="902"/>
    </row>
    <row r="7988" spans="2:8" hidden="1" x14ac:dyDescent="0.25">
      <c r="B7988" s="901" t="str">
        <v>1427580</v>
      </c>
      <c r="H7988" s="902"/>
    </row>
    <row r="7989" spans="2:8" hidden="1" x14ac:dyDescent="0.25">
      <c r="B7989" s="901" t="str">
        <v>1427580</v>
      </c>
      <c r="H7989" s="902"/>
    </row>
    <row r="7990" spans="2:8" hidden="1" x14ac:dyDescent="0.25">
      <c r="B7990" s="901" t="str">
        <v>1427580</v>
      </c>
      <c r="H7990" s="902"/>
    </row>
    <row r="7991" spans="2:8" hidden="1" x14ac:dyDescent="0.25">
      <c r="B7991" s="901" t="str">
        <v>1427629</v>
      </c>
      <c r="H7991" s="902"/>
    </row>
    <row r="7992" spans="2:8" hidden="1" x14ac:dyDescent="0.25">
      <c r="B7992" s="901" t="str">
        <v>1427629</v>
      </c>
      <c r="H7992" s="902"/>
    </row>
    <row r="7993" spans="2:8" hidden="1" x14ac:dyDescent="0.25">
      <c r="B7993" s="901" t="str">
        <v>1427629</v>
      </c>
      <c r="H7993" s="902"/>
    </row>
    <row r="7994" spans="2:8" hidden="1" x14ac:dyDescent="0.25">
      <c r="B7994" s="901" t="str">
        <v>1427629</v>
      </c>
      <c r="H7994" s="902"/>
    </row>
    <row r="7995" spans="2:8" hidden="1" x14ac:dyDescent="0.25">
      <c r="B7995" s="901" t="str">
        <v>1427629</v>
      </c>
      <c r="H7995" s="902"/>
    </row>
    <row r="7996" spans="2:8" hidden="1" x14ac:dyDescent="0.25">
      <c r="B7996" s="901" t="str">
        <v>1427629</v>
      </c>
      <c r="H7996" s="902"/>
    </row>
    <row r="7997" spans="2:8" hidden="1" x14ac:dyDescent="0.25">
      <c r="B7997" s="901" t="str">
        <v>1427629</v>
      </c>
      <c r="H7997" s="902"/>
    </row>
    <row r="7998" spans="2:8" hidden="1" x14ac:dyDescent="0.25">
      <c r="B7998" s="901" t="str">
        <v>1427629</v>
      </c>
      <c r="H7998" s="902"/>
    </row>
    <row r="7999" spans="2:8" hidden="1" x14ac:dyDescent="0.25">
      <c r="B7999" s="901" t="str">
        <v>1427629</v>
      </c>
      <c r="H7999" s="902"/>
    </row>
    <row r="8000" spans="2:8" hidden="1" x14ac:dyDescent="0.25">
      <c r="B8000" s="901" t="str">
        <v>1427629</v>
      </c>
      <c r="H8000" s="902"/>
    </row>
    <row r="8001" spans="2:8" hidden="1" x14ac:dyDescent="0.25">
      <c r="B8001" s="901" t="str">
        <v>1427629</v>
      </c>
      <c r="H8001" s="902"/>
    </row>
    <row r="8002" spans="2:8" hidden="1" x14ac:dyDescent="0.25">
      <c r="B8002" s="901" t="str">
        <v>1427629</v>
      </c>
      <c r="H8002" s="902"/>
    </row>
    <row r="8003" spans="2:8" hidden="1" x14ac:dyDescent="0.25">
      <c r="B8003" s="901" t="str">
        <v>1427629</v>
      </c>
      <c r="H8003" s="902"/>
    </row>
    <row r="8004" spans="2:8" hidden="1" x14ac:dyDescent="0.25">
      <c r="B8004" s="901" t="str">
        <v>1427629</v>
      </c>
      <c r="H8004" s="902"/>
    </row>
    <row r="8005" spans="2:8" hidden="1" x14ac:dyDescent="0.25">
      <c r="B8005" s="901" t="str">
        <v>1427629</v>
      </c>
      <c r="H8005" s="902"/>
    </row>
    <row r="8006" spans="2:8" hidden="1" x14ac:dyDescent="0.25">
      <c r="B8006" s="901" t="str">
        <v>1427629</v>
      </c>
      <c r="H8006" s="902"/>
    </row>
    <row r="8007" spans="2:8" hidden="1" x14ac:dyDescent="0.25">
      <c r="B8007" s="901" t="str">
        <v>1427629</v>
      </c>
      <c r="H8007" s="902"/>
    </row>
    <row r="8008" spans="2:8" hidden="1" x14ac:dyDescent="0.25">
      <c r="B8008" s="901" t="str">
        <v>1427629</v>
      </c>
      <c r="H8008" s="902"/>
    </row>
    <row r="8009" spans="2:8" hidden="1" x14ac:dyDescent="0.25">
      <c r="B8009" s="901" t="str">
        <v>1427629</v>
      </c>
      <c r="H8009" s="902"/>
    </row>
    <row r="8010" spans="2:8" hidden="1" x14ac:dyDescent="0.25">
      <c r="B8010" s="901" t="str">
        <v>1427629</v>
      </c>
      <c r="H8010" s="902"/>
    </row>
    <row r="8011" spans="2:8" hidden="1" x14ac:dyDescent="0.25">
      <c r="B8011" s="901" t="str">
        <v>1427629</v>
      </c>
      <c r="H8011" s="902"/>
    </row>
    <row r="8012" spans="2:8" hidden="1" x14ac:dyDescent="0.25">
      <c r="B8012" s="901" t="str">
        <v>1427629</v>
      </c>
      <c r="H8012" s="902"/>
    </row>
    <row r="8013" spans="2:8" hidden="1" x14ac:dyDescent="0.25">
      <c r="B8013" s="901" t="str">
        <v>1427629</v>
      </c>
      <c r="H8013" s="902"/>
    </row>
    <row r="8014" spans="2:8" hidden="1" x14ac:dyDescent="0.25">
      <c r="B8014" s="901" t="str">
        <v>1427629</v>
      </c>
      <c r="H8014" s="902"/>
    </row>
    <row r="8015" spans="2:8" hidden="1" x14ac:dyDescent="0.25">
      <c r="B8015" s="901" t="str">
        <v>1427656</v>
      </c>
      <c r="H8015" s="902"/>
    </row>
    <row r="8016" spans="2:8" hidden="1" x14ac:dyDescent="0.25">
      <c r="B8016" s="901" t="str">
        <v>1427656</v>
      </c>
      <c r="H8016" s="902"/>
    </row>
    <row r="8017" spans="2:8" hidden="1" x14ac:dyDescent="0.25">
      <c r="B8017" s="901" t="str">
        <v>1427656</v>
      </c>
      <c r="H8017" s="902"/>
    </row>
    <row r="8018" spans="2:8" hidden="1" x14ac:dyDescent="0.25">
      <c r="B8018" s="901" t="str">
        <v>1427656</v>
      </c>
      <c r="H8018" s="902"/>
    </row>
    <row r="8019" spans="2:8" hidden="1" x14ac:dyDescent="0.25">
      <c r="B8019" s="901" t="str">
        <v>1427656</v>
      </c>
      <c r="H8019" s="902"/>
    </row>
    <row r="8020" spans="2:8" hidden="1" x14ac:dyDescent="0.25">
      <c r="B8020" s="901" t="str">
        <v>1427656</v>
      </c>
      <c r="H8020" s="902"/>
    </row>
    <row r="8021" spans="2:8" hidden="1" x14ac:dyDescent="0.25">
      <c r="B8021" s="901" t="str">
        <v>1427755</v>
      </c>
      <c r="H8021" s="902"/>
    </row>
    <row r="8022" spans="2:8" hidden="1" x14ac:dyDescent="0.25">
      <c r="B8022" s="901" t="str">
        <v>1427755</v>
      </c>
      <c r="H8022" s="902"/>
    </row>
    <row r="8023" spans="2:8" hidden="1" x14ac:dyDescent="0.25">
      <c r="B8023" s="901" t="str">
        <v>1427755</v>
      </c>
      <c r="H8023" s="902"/>
    </row>
    <row r="8024" spans="2:8" hidden="1" x14ac:dyDescent="0.25">
      <c r="B8024" s="901" t="str">
        <v>1427755</v>
      </c>
      <c r="H8024" s="902"/>
    </row>
    <row r="8025" spans="2:8" hidden="1" x14ac:dyDescent="0.25">
      <c r="B8025" s="901" t="str">
        <v>1427755</v>
      </c>
      <c r="H8025" s="902"/>
    </row>
    <row r="8026" spans="2:8" hidden="1" x14ac:dyDescent="0.25">
      <c r="B8026" s="901" t="str">
        <v>1427755</v>
      </c>
      <c r="H8026" s="902"/>
    </row>
    <row r="8027" spans="2:8" hidden="1" x14ac:dyDescent="0.25">
      <c r="B8027" s="901" t="str">
        <v>1427755</v>
      </c>
      <c r="H8027" s="902"/>
    </row>
    <row r="8028" spans="2:8" hidden="1" x14ac:dyDescent="0.25">
      <c r="B8028" s="901" t="str">
        <v>1427755</v>
      </c>
      <c r="H8028" s="902"/>
    </row>
    <row r="8029" spans="2:8" hidden="1" x14ac:dyDescent="0.25">
      <c r="B8029" s="901" t="str">
        <v>1427755</v>
      </c>
      <c r="H8029" s="902"/>
    </row>
    <row r="8030" spans="2:8" hidden="1" x14ac:dyDescent="0.25">
      <c r="B8030" s="901" t="str">
        <v>1427755</v>
      </c>
      <c r="H8030" s="902"/>
    </row>
    <row r="8031" spans="2:8" hidden="1" x14ac:dyDescent="0.25">
      <c r="B8031" s="901" t="str">
        <v>1427755</v>
      </c>
      <c r="H8031" s="902"/>
    </row>
    <row r="8032" spans="2:8" hidden="1" x14ac:dyDescent="0.25">
      <c r="B8032" s="901" t="str">
        <v>1427755</v>
      </c>
      <c r="H8032" s="902"/>
    </row>
    <row r="8033" spans="2:8" hidden="1" x14ac:dyDescent="0.25">
      <c r="B8033" s="901" t="str">
        <v>1427755</v>
      </c>
      <c r="H8033" s="902"/>
    </row>
    <row r="8034" spans="2:8" hidden="1" x14ac:dyDescent="0.25">
      <c r="B8034" s="901" t="str">
        <v>1427755</v>
      </c>
      <c r="H8034" s="902"/>
    </row>
    <row r="8035" spans="2:8" hidden="1" x14ac:dyDescent="0.25">
      <c r="B8035" s="901" t="str">
        <v>1427755</v>
      </c>
      <c r="H8035" s="902"/>
    </row>
    <row r="8036" spans="2:8" hidden="1" x14ac:dyDescent="0.25">
      <c r="B8036" s="901" t="str">
        <v>1427755</v>
      </c>
      <c r="H8036" s="902"/>
    </row>
    <row r="8037" spans="2:8" hidden="1" x14ac:dyDescent="0.25">
      <c r="B8037" s="901" t="str">
        <v>1427755</v>
      </c>
      <c r="H8037" s="902"/>
    </row>
    <row r="8038" spans="2:8" hidden="1" x14ac:dyDescent="0.25">
      <c r="B8038" s="901" t="str">
        <v>1427755</v>
      </c>
      <c r="H8038" s="902"/>
    </row>
    <row r="8039" spans="2:8" hidden="1" x14ac:dyDescent="0.25">
      <c r="B8039" s="901" t="str">
        <v>1427755</v>
      </c>
      <c r="H8039" s="902"/>
    </row>
    <row r="8040" spans="2:8" hidden="1" x14ac:dyDescent="0.25">
      <c r="B8040" s="901" t="str">
        <v>1427755</v>
      </c>
      <c r="H8040" s="902"/>
    </row>
    <row r="8041" spans="2:8" hidden="1" x14ac:dyDescent="0.25">
      <c r="B8041" s="901" t="str">
        <v>1427755</v>
      </c>
      <c r="H8041" s="902"/>
    </row>
    <row r="8042" spans="2:8" hidden="1" x14ac:dyDescent="0.25">
      <c r="B8042" s="901" t="str">
        <v>1427755</v>
      </c>
      <c r="H8042" s="902"/>
    </row>
    <row r="8043" spans="2:8" hidden="1" x14ac:dyDescent="0.25">
      <c r="B8043" s="901" t="str">
        <v>1427755</v>
      </c>
      <c r="H8043" s="902"/>
    </row>
    <row r="8044" spans="2:8" hidden="1" x14ac:dyDescent="0.25">
      <c r="B8044" s="901" t="str">
        <v>1427755</v>
      </c>
      <c r="H8044" s="902"/>
    </row>
    <row r="8045" spans="2:8" hidden="1" x14ac:dyDescent="0.25">
      <c r="B8045" s="901" t="str">
        <v>1427755</v>
      </c>
      <c r="H8045" s="902"/>
    </row>
    <row r="8046" spans="2:8" hidden="1" x14ac:dyDescent="0.25">
      <c r="B8046" s="901" t="str">
        <v>1427755</v>
      </c>
      <c r="H8046" s="902"/>
    </row>
    <row r="8047" spans="2:8" hidden="1" x14ac:dyDescent="0.25">
      <c r="B8047" s="901" t="str">
        <v>1427755</v>
      </c>
      <c r="H8047" s="902"/>
    </row>
    <row r="8048" spans="2:8" hidden="1" x14ac:dyDescent="0.25">
      <c r="B8048" s="901" t="str">
        <v>1427755</v>
      </c>
      <c r="H8048" s="902"/>
    </row>
    <row r="8049" spans="2:8" hidden="1" x14ac:dyDescent="0.25">
      <c r="B8049" s="901" t="str">
        <v>1427894</v>
      </c>
      <c r="H8049" s="902"/>
    </row>
    <row r="8050" spans="2:8" hidden="1" x14ac:dyDescent="0.25">
      <c r="B8050" s="901" t="str">
        <v>1427894</v>
      </c>
      <c r="H8050" s="902"/>
    </row>
    <row r="8051" spans="2:8" hidden="1" x14ac:dyDescent="0.25">
      <c r="B8051" s="901" t="str">
        <v>1427894</v>
      </c>
      <c r="H8051" s="902"/>
    </row>
    <row r="8052" spans="2:8" hidden="1" x14ac:dyDescent="0.25">
      <c r="B8052" s="901" t="str">
        <v>1427894</v>
      </c>
      <c r="H8052" s="902"/>
    </row>
    <row r="8053" spans="2:8" hidden="1" x14ac:dyDescent="0.25">
      <c r="B8053" s="901" t="str">
        <v>1427894</v>
      </c>
      <c r="H8053" s="902"/>
    </row>
    <row r="8054" spans="2:8" hidden="1" x14ac:dyDescent="0.25">
      <c r="B8054" s="901" t="str">
        <v>1427894</v>
      </c>
      <c r="H8054" s="902"/>
    </row>
    <row r="8055" spans="2:8" hidden="1" x14ac:dyDescent="0.25">
      <c r="B8055" s="901" t="str">
        <v>1427894</v>
      </c>
      <c r="H8055" s="902"/>
    </row>
    <row r="8056" spans="2:8" hidden="1" x14ac:dyDescent="0.25">
      <c r="B8056" s="901" t="str">
        <v>1427894</v>
      </c>
      <c r="H8056" s="902"/>
    </row>
    <row r="8057" spans="2:8" hidden="1" x14ac:dyDescent="0.25">
      <c r="B8057" s="901" t="str">
        <v>1427894</v>
      </c>
      <c r="H8057" s="902"/>
    </row>
    <row r="8058" spans="2:8" hidden="1" x14ac:dyDescent="0.25">
      <c r="B8058" s="901" t="str">
        <v>1427894</v>
      </c>
      <c r="H8058" s="902"/>
    </row>
    <row r="8059" spans="2:8" hidden="1" x14ac:dyDescent="0.25">
      <c r="B8059" s="901" t="str">
        <v>1427894</v>
      </c>
      <c r="H8059" s="902"/>
    </row>
    <row r="8060" spans="2:8" hidden="1" x14ac:dyDescent="0.25">
      <c r="B8060" s="901" t="str">
        <v>1427894</v>
      </c>
      <c r="H8060" s="902"/>
    </row>
    <row r="8061" spans="2:8" hidden="1" x14ac:dyDescent="0.25">
      <c r="B8061" s="901" t="str">
        <v>1427894</v>
      </c>
      <c r="H8061" s="902"/>
    </row>
    <row r="8062" spans="2:8" hidden="1" x14ac:dyDescent="0.25">
      <c r="B8062" s="901" t="str">
        <v>1427894</v>
      </c>
      <c r="H8062" s="902"/>
    </row>
    <row r="8063" spans="2:8" hidden="1" x14ac:dyDescent="0.25">
      <c r="B8063" s="901" t="str">
        <v>1428248</v>
      </c>
      <c r="H8063" s="902"/>
    </row>
    <row r="8064" spans="2:8" hidden="1" x14ac:dyDescent="0.25">
      <c r="B8064" s="901" t="str">
        <v>1428248</v>
      </c>
      <c r="H8064" s="902"/>
    </row>
    <row r="8065" spans="2:8" hidden="1" x14ac:dyDescent="0.25">
      <c r="B8065" s="901" t="str">
        <v>1428248</v>
      </c>
      <c r="H8065" s="902"/>
    </row>
    <row r="8066" spans="2:8" hidden="1" x14ac:dyDescent="0.25">
      <c r="B8066" s="901" t="str">
        <v>1428248</v>
      </c>
      <c r="H8066" s="902"/>
    </row>
    <row r="8067" spans="2:8" hidden="1" x14ac:dyDescent="0.25">
      <c r="B8067" s="901" t="str">
        <v>1428248</v>
      </c>
      <c r="H8067" s="902"/>
    </row>
    <row r="8068" spans="2:8" hidden="1" x14ac:dyDescent="0.25">
      <c r="B8068" s="901" t="str">
        <v>1428248</v>
      </c>
      <c r="H8068" s="902"/>
    </row>
    <row r="8069" spans="2:8" hidden="1" x14ac:dyDescent="0.25">
      <c r="B8069" s="901" t="str">
        <v>1428248</v>
      </c>
      <c r="H8069" s="902"/>
    </row>
    <row r="8070" spans="2:8" hidden="1" x14ac:dyDescent="0.25">
      <c r="B8070" s="901" t="str">
        <v>1428248</v>
      </c>
      <c r="H8070" s="902"/>
    </row>
    <row r="8071" spans="2:8" hidden="1" x14ac:dyDescent="0.25">
      <c r="B8071" s="901" t="str">
        <v>1428248</v>
      </c>
      <c r="H8071" s="902"/>
    </row>
    <row r="8072" spans="2:8" hidden="1" x14ac:dyDescent="0.25">
      <c r="B8072" s="901" t="str">
        <v>1428248</v>
      </c>
      <c r="H8072" s="902"/>
    </row>
    <row r="8073" spans="2:8" hidden="1" x14ac:dyDescent="0.25">
      <c r="B8073" s="901" t="str">
        <v>1428248</v>
      </c>
      <c r="H8073" s="902"/>
    </row>
    <row r="8074" spans="2:8" hidden="1" x14ac:dyDescent="0.25">
      <c r="B8074" s="901" t="str">
        <v>1428248</v>
      </c>
      <c r="H8074" s="902"/>
    </row>
    <row r="8075" spans="2:8" hidden="1" x14ac:dyDescent="0.25">
      <c r="B8075" s="901" t="str">
        <v>1428248</v>
      </c>
      <c r="H8075" s="902"/>
    </row>
    <row r="8076" spans="2:8" hidden="1" x14ac:dyDescent="0.25">
      <c r="B8076" s="901" t="str">
        <v>1428248</v>
      </c>
      <c r="H8076" s="902"/>
    </row>
    <row r="8077" spans="2:8" hidden="1" x14ac:dyDescent="0.25">
      <c r="B8077" s="901" t="str">
        <v>1428248</v>
      </c>
      <c r="H8077" s="902"/>
    </row>
    <row r="8078" spans="2:8" hidden="1" x14ac:dyDescent="0.25">
      <c r="B8078" s="901" t="str">
        <v>1428248</v>
      </c>
      <c r="H8078" s="902"/>
    </row>
    <row r="8079" spans="2:8" hidden="1" x14ac:dyDescent="0.25">
      <c r="B8079" s="901" t="str">
        <v>1428248</v>
      </c>
      <c r="H8079" s="902"/>
    </row>
    <row r="8080" spans="2:8" hidden="1" x14ac:dyDescent="0.25">
      <c r="B8080" s="901" t="str">
        <v>1428248</v>
      </c>
      <c r="H8080" s="902"/>
    </row>
    <row r="8081" spans="2:8" hidden="1" x14ac:dyDescent="0.25">
      <c r="B8081" s="901" t="str">
        <v>1428248</v>
      </c>
      <c r="H8081" s="902"/>
    </row>
    <row r="8082" spans="2:8" hidden="1" x14ac:dyDescent="0.25">
      <c r="B8082" s="901" t="str">
        <v>1428248</v>
      </c>
      <c r="H8082" s="902"/>
    </row>
    <row r="8083" spans="2:8" hidden="1" x14ac:dyDescent="0.25">
      <c r="B8083" s="901" t="str">
        <v>1428248</v>
      </c>
      <c r="H8083" s="902"/>
    </row>
    <row r="8084" spans="2:8" hidden="1" x14ac:dyDescent="0.25">
      <c r="B8084" s="901" t="str">
        <v>1428248</v>
      </c>
      <c r="H8084" s="902"/>
    </row>
    <row r="8085" spans="2:8" hidden="1" x14ac:dyDescent="0.25">
      <c r="B8085" s="901" t="str">
        <v>1428248</v>
      </c>
      <c r="H8085" s="902"/>
    </row>
    <row r="8086" spans="2:8" hidden="1" x14ac:dyDescent="0.25">
      <c r="B8086" s="901" t="str">
        <v>1428248</v>
      </c>
      <c r="H8086" s="902"/>
    </row>
    <row r="8087" spans="2:8" hidden="1" x14ac:dyDescent="0.25">
      <c r="B8087" s="901" t="str">
        <v>1428248</v>
      </c>
      <c r="H8087" s="902"/>
    </row>
    <row r="8088" spans="2:8" hidden="1" x14ac:dyDescent="0.25">
      <c r="B8088" s="901" t="str">
        <v>1428248</v>
      </c>
      <c r="H8088" s="902"/>
    </row>
    <row r="8089" spans="2:8" hidden="1" x14ac:dyDescent="0.25">
      <c r="B8089" s="901" t="str">
        <v>1428248</v>
      </c>
      <c r="H8089" s="902"/>
    </row>
    <row r="8090" spans="2:8" hidden="1" x14ac:dyDescent="0.25">
      <c r="B8090" s="901" t="str">
        <v>1428248</v>
      </c>
      <c r="H8090" s="902"/>
    </row>
    <row r="8091" spans="2:8" hidden="1" x14ac:dyDescent="0.25">
      <c r="B8091" s="901" t="str">
        <v>1428248</v>
      </c>
      <c r="H8091" s="902"/>
    </row>
    <row r="8092" spans="2:8" hidden="1" x14ac:dyDescent="0.25">
      <c r="B8092" s="901" t="str">
        <v>1428248</v>
      </c>
      <c r="H8092" s="902"/>
    </row>
    <row r="8093" spans="2:8" hidden="1" x14ac:dyDescent="0.25">
      <c r="B8093" s="901" t="str">
        <v>1428250</v>
      </c>
      <c r="H8093" s="902"/>
    </row>
    <row r="8094" spans="2:8" hidden="1" x14ac:dyDescent="0.25">
      <c r="B8094" s="901" t="str">
        <v>1428250</v>
      </c>
      <c r="H8094" s="902"/>
    </row>
    <row r="8095" spans="2:8" hidden="1" x14ac:dyDescent="0.25">
      <c r="B8095" s="901" t="str">
        <v>1428250</v>
      </c>
      <c r="H8095" s="902"/>
    </row>
    <row r="8096" spans="2:8" hidden="1" x14ac:dyDescent="0.25">
      <c r="B8096" s="901" t="str">
        <v>1428250</v>
      </c>
      <c r="H8096" s="902"/>
    </row>
    <row r="8097" spans="2:8" hidden="1" x14ac:dyDescent="0.25">
      <c r="B8097" s="901" t="str">
        <v>1428250</v>
      </c>
      <c r="H8097" s="902"/>
    </row>
    <row r="8098" spans="2:8" hidden="1" x14ac:dyDescent="0.25">
      <c r="B8098" s="901" t="str">
        <v>1428250</v>
      </c>
      <c r="H8098" s="902"/>
    </row>
    <row r="8099" spans="2:8" hidden="1" x14ac:dyDescent="0.25">
      <c r="B8099" s="901" t="str">
        <v>1428250</v>
      </c>
      <c r="H8099" s="902"/>
    </row>
    <row r="8100" spans="2:8" hidden="1" x14ac:dyDescent="0.25">
      <c r="B8100" s="901" t="str">
        <v>1428250</v>
      </c>
      <c r="H8100" s="902"/>
    </row>
    <row r="8101" spans="2:8" hidden="1" x14ac:dyDescent="0.25">
      <c r="B8101" s="901" t="str">
        <v>1428250</v>
      </c>
      <c r="H8101" s="902"/>
    </row>
    <row r="8102" spans="2:8" hidden="1" x14ac:dyDescent="0.25">
      <c r="B8102" s="901" t="str">
        <v>1428250</v>
      </c>
      <c r="H8102" s="902"/>
    </row>
    <row r="8103" spans="2:8" hidden="1" x14ac:dyDescent="0.25">
      <c r="B8103" s="901" t="str">
        <v>1428250</v>
      </c>
      <c r="H8103" s="902"/>
    </row>
    <row r="8104" spans="2:8" hidden="1" x14ac:dyDescent="0.25">
      <c r="B8104" s="901" t="str">
        <v>1428250</v>
      </c>
      <c r="H8104" s="902"/>
    </row>
    <row r="8105" spans="2:8" hidden="1" x14ac:dyDescent="0.25">
      <c r="B8105" s="901" t="str">
        <v>1428250</v>
      </c>
      <c r="H8105" s="902"/>
    </row>
    <row r="8106" spans="2:8" hidden="1" x14ac:dyDescent="0.25">
      <c r="B8106" s="901" t="str">
        <v>1428250</v>
      </c>
      <c r="H8106" s="902"/>
    </row>
    <row r="8107" spans="2:8" hidden="1" x14ac:dyDescent="0.25">
      <c r="B8107" s="901" t="str">
        <v>1428307</v>
      </c>
      <c r="H8107" s="902"/>
    </row>
    <row r="8108" spans="2:8" hidden="1" x14ac:dyDescent="0.25">
      <c r="B8108" s="901" t="str">
        <v>1428307</v>
      </c>
      <c r="H8108" s="902"/>
    </row>
    <row r="8109" spans="2:8" hidden="1" x14ac:dyDescent="0.25">
      <c r="B8109" s="901" t="str">
        <v>1428307</v>
      </c>
      <c r="H8109" s="902"/>
    </row>
    <row r="8110" spans="2:8" hidden="1" x14ac:dyDescent="0.25">
      <c r="B8110" s="901" t="str">
        <v>1428307</v>
      </c>
      <c r="H8110" s="902"/>
    </row>
    <row r="8111" spans="2:8" hidden="1" x14ac:dyDescent="0.25">
      <c r="B8111" s="901" t="str">
        <v>1428307</v>
      </c>
      <c r="H8111" s="902"/>
    </row>
    <row r="8112" spans="2:8" hidden="1" x14ac:dyDescent="0.25">
      <c r="B8112" s="901" t="str">
        <v>1428307</v>
      </c>
      <c r="H8112" s="902"/>
    </row>
    <row r="8113" spans="2:8" hidden="1" x14ac:dyDescent="0.25">
      <c r="B8113" s="901" t="str">
        <v>1428307</v>
      </c>
      <c r="H8113" s="902"/>
    </row>
    <row r="8114" spans="2:8" hidden="1" x14ac:dyDescent="0.25">
      <c r="B8114" s="901" t="str">
        <v>1428307</v>
      </c>
      <c r="H8114" s="902"/>
    </row>
    <row r="8115" spans="2:8" hidden="1" x14ac:dyDescent="0.25">
      <c r="B8115" s="901" t="str">
        <v>1428307</v>
      </c>
      <c r="H8115" s="902"/>
    </row>
    <row r="8116" spans="2:8" hidden="1" x14ac:dyDescent="0.25">
      <c r="B8116" s="901" t="str">
        <v>1428307</v>
      </c>
      <c r="H8116" s="902"/>
    </row>
    <row r="8117" spans="2:8" hidden="1" x14ac:dyDescent="0.25">
      <c r="B8117" s="901" t="str">
        <v>1428307</v>
      </c>
      <c r="H8117" s="902"/>
    </row>
    <row r="8118" spans="2:8" hidden="1" x14ac:dyDescent="0.25">
      <c r="B8118" s="901" t="str">
        <v>1428307</v>
      </c>
      <c r="H8118" s="902"/>
    </row>
    <row r="8119" spans="2:8" hidden="1" x14ac:dyDescent="0.25">
      <c r="B8119" s="901" t="str">
        <v>1428307</v>
      </c>
      <c r="H8119" s="902"/>
    </row>
    <row r="8120" spans="2:8" hidden="1" x14ac:dyDescent="0.25">
      <c r="B8120" s="901" t="str">
        <v>1428307</v>
      </c>
      <c r="H8120" s="902"/>
    </row>
    <row r="8121" spans="2:8" hidden="1" x14ac:dyDescent="0.25">
      <c r="B8121" s="901" t="str">
        <v>1428307</v>
      </c>
      <c r="H8121" s="902"/>
    </row>
    <row r="8122" spans="2:8" hidden="1" x14ac:dyDescent="0.25">
      <c r="B8122" s="901" t="str">
        <v>1428307</v>
      </c>
      <c r="H8122" s="902"/>
    </row>
    <row r="8123" spans="2:8" hidden="1" x14ac:dyDescent="0.25">
      <c r="B8123" s="901" t="str">
        <v>1428307</v>
      </c>
      <c r="H8123" s="902"/>
    </row>
    <row r="8124" spans="2:8" hidden="1" x14ac:dyDescent="0.25">
      <c r="B8124" s="901" t="str">
        <v>1428307</v>
      </c>
      <c r="H8124" s="902"/>
    </row>
    <row r="8125" spans="2:8" hidden="1" x14ac:dyDescent="0.25">
      <c r="B8125" s="901" t="str">
        <v>1428307</v>
      </c>
      <c r="H8125" s="902"/>
    </row>
    <row r="8126" spans="2:8" hidden="1" x14ac:dyDescent="0.25">
      <c r="B8126" s="901" t="str">
        <v>1428307</v>
      </c>
      <c r="H8126" s="902"/>
    </row>
    <row r="8127" spans="2:8" hidden="1" x14ac:dyDescent="0.25">
      <c r="B8127" s="901" t="str">
        <v>1428307</v>
      </c>
      <c r="H8127" s="902"/>
    </row>
    <row r="8128" spans="2:8" hidden="1" x14ac:dyDescent="0.25">
      <c r="B8128" s="901" t="str">
        <v>1428307</v>
      </c>
      <c r="H8128" s="902"/>
    </row>
    <row r="8129" spans="2:8" hidden="1" x14ac:dyDescent="0.25">
      <c r="B8129" s="901" t="str">
        <v>1428307</v>
      </c>
      <c r="H8129" s="902"/>
    </row>
    <row r="8130" spans="2:8" hidden="1" x14ac:dyDescent="0.25">
      <c r="B8130" s="901" t="str">
        <v>1428307</v>
      </c>
      <c r="H8130" s="902"/>
    </row>
    <row r="8131" spans="2:8" hidden="1" x14ac:dyDescent="0.25">
      <c r="B8131" s="901" t="str">
        <v>1428386</v>
      </c>
      <c r="H8131" s="902"/>
    </row>
    <row r="8132" spans="2:8" hidden="1" x14ac:dyDescent="0.25">
      <c r="B8132" s="901" t="str">
        <v>1428386</v>
      </c>
      <c r="H8132" s="902"/>
    </row>
    <row r="8133" spans="2:8" hidden="1" x14ac:dyDescent="0.25">
      <c r="B8133" s="901" t="str">
        <v>1428386</v>
      </c>
      <c r="H8133" s="902"/>
    </row>
    <row r="8134" spans="2:8" hidden="1" x14ac:dyDescent="0.25">
      <c r="B8134" s="901" t="str">
        <v>1428386</v>
      </c>
      <c r="H8134" s="902"/>
    </row>
    <row r="8135" spans="2:8" hidden="1" x14ac:dyDescent="0.25">
      <c r="B8135" s="901" t="str">
        <v>1428386</v>
      </c>
      <c r="H8135" s="902"/>
    </row>
    <row r="8136" spans="2:8" hidden="1" x14ac:dyDescent="0.25">
      <c r="B8136" s="901" t="str">
        <v>1428386</v>
      </c>
      <c r="H8136" s="902"/>
    </row>
    <row r="8137" spans="2:8" hidden="1" x14ac:dyDescent="0.25">
      <c r="B8137" s="901" t="str">
        <v>1428386</v>
      </c>
      <c r="H8137" s="902"/>
    </row>
    <row r="8138" spans="2:8" hidden="1" x14ac:dyDescent="0.25">
      <c r="B8138" s="901" t="str">
        <v>1428386</v>
      </c>
      <c r="H8138" s="902"/>
    </row>
    <row r="8139" spans="2:8" hidden="1" x14ac:dyDescent="0.25">
      <c r="B8139" s="901" t="str">
        <v>1428386</v>
      </c>
      <c r="H8139" s="902"/>
    </row>
    <row r="8140" spans="2:8" hidden="1" x14ac:dyDescent="0.25">
      <c r="B8140" s="901" t="str">
        <v>1428386</v>
      </c>
      <c r="H8140" s="902"/>
    </row>
    <row r="8141" spans="2:8" hidden="1" x14ac:dyDescent="0.25">
      <c r="B8141" s="901" t="str">
        <v>1428386</v>
      </c>
      <c r="H8141" s="902"/>
    </row>
    <row r="8142" spans="2:8" hidden="1" x14ac:dyDescent="0.25">
      <c r="B8142" s="901" t="str">
        <v>1428386</v>
      </c>
      <c r="H8142" s="902"/>
    </row>
    <row r="8143" spans="2:8" hidden="1" x14ac:dyDescent="0.25">
      <c r="B8143" s="901" t="str">
        <v>1428386</v>
      </c>
      <c r="H8143" s="902"/>
    </row>
    <row r="8144" spans="2:8" hidden="1" x14ac:dyDescent="0.25">
      <c r="B8144" s="901" t="str">
        <v>1428386</v>
      </c>
      <c r="H8144" s="902"/>
    </row>
    <row r="8145" spans="2:8" hidden="1" x14ac:dyDescent="0.25">
      <c r="B8145" s="901" t="str">
        <v>1428386</v>
      </c>
      <c r="H8145" s="902"/>
    </row>
    <row r="8146" spans="2:8" hidden="1" x14ac:dyDescent="0.25">
      <c r="B8146" s="901" t="str">
        <v>1428386</v>
      </c>
      <c r="H8146" s="902"/>
    </row>
    <row r="8147" spans="2:8" hidden="1" x14ac:dyDescent="0.25">
      <c r="B8147" s="901" t="str">
        <v>1428386</v>
      </c>
      <c r="H8147" s="902"/>
    </row>
    <row r="8148" spans="2:8" hidden="1" x14ac:dyDescent="0.25">
      <c r="B8148" s="901" t="str">
        <v>1428386</v>
      </c>
      <c r="H8148" s="902"/>
    </row>
    <row r="8149" spans="2:8" hidden="1" x14ac:dyDescent="0.25">
      <c r="B8149" s="901" t="str">
        <v>1428386</v>
      </c>
      <c r="H8149" s="902"/>
    </row>
    <row r="8150" spans="2:8" hidden="1" x14ac:dyDescent="0.25">
      <c r="B8150" s="901" t="str">
        <v>1428386</v>
      </c>
      <c r="H8150" s="902"/>
    </row>
    <row r="8151" spans="2:8" hidden="1" x14ac:dyDescent="0.25">
      <c r="B8151" s="901" t="str">
        <v>1428556</v>
      </c>
      <c r="H8151" s="902"/>
    </row>
    <row r="8152" spans="2:8" hidden="1" x14ac:dyDescent="0.25">
      <c r="B8152" s="901" t="str">
        <v>1428556</v>
      </c>
      <c r="H8152" s="902"/>
    </row>
    <row r="8153" spans="2:8" hidden="1" x14ac:dyDescent="0.25">
      <c r="B8153" s="901" t="str">
        <v>1428556</v>
      </c>
      <c r="H8153" s="902"/>
    </row>
    <row r="8154" spans="2:8" hidden="1" x14ac:dyDescent="0.25">
      <c r="B8154" s="901" t="str">
        <v>1428556</v>
      </c>
      <c r="H8154" s="902"/>
    </row>
    <row r="8155" spans="2:8" hidden="1" x14ac:dyDescent="0.25">
      <c r="B8155" s="901" t="str">
        <v>1428556</v>
      </c>
      <c r="H8155" s="902"/>
    </row>
    <row r="8156" spans="2:8" hidden="1" x14ac:dyDescent="0.25">
      <c r="B8156" s="901" t="str">
        <v>1428556</v>
      </c>
      <c r="H8156" s="902"/>
    </row>
    <row r="8157" spans="2:8" hidden="1" x14ac:dyDescent="0.25">
      <c r="B8157" s="901" t="str">
        <v>1428556</v>
      </c>
      <c r="H8157" s="902"/>
    </row>
    <row r="8158" spans="2:8" hidden="1" x14ac:dyDescent="0.25">
      <c r="B8158" s="901" t="str">
        <v>1428556</v>
      </c>
      <c r="H8158" s="902"/>
    </row>
    <row r="8159" spans="2:8" hidden="1" x14ac:dyDescent="0.25">
      <c r="B8159" s="901" t="str">
        <v>1428556</v>
      </c>
      <c r="H8159" s="902"/>
    </row>
    <row r="8160" spans="2:8" hidden="1" x14ac:dyDescent="0.25">
      <c r="B8160" s="901" t="str">
        <v>1428556</v>
      </c>
      <c r="H8160" s="902"/>
    </row>
    <row r="8161" spans="2:8" hidden="1" x14ac:dyDescent="0.25">
      <c r="B8161" s="901" t="str">
        <v>1428556</v>
      </c>
      <c r="H8161" s="902"/>
    </row>
    <row r="8162" spans="2:8" hidden="1" x14ac:dyDescent="0.25">
      <c r="B8162" s="901" t="str">
        <v>1428556</v>
      </c>
      <c r="H8162" s="902"/>
    </row>
    <row r="8163" spans="2:8" hidden="1" x14ac:dyDescent="0.25">
      <c r="B8163" s="901" t="str">
        <v>1428556</v>
      </c>
      <c r="H8163" s="902"/>
    </row>
    <row r="8164" spans="2:8" hidden="1" x14ac:dyDescent="0.25">
      <c r="B8164" s="901" t="str">
        <v>1428556</v>
      </c>
      <c r="H8164" s="902"/>
    </row>
    <row r="8165" spans="2:8" hidden="1" x14ac:dyDescent="0.25">
      <c r="B8165" s="901" t="str">
        <v>1428556</v>
      </c>
      <c r="H8165" s="902"/>
    </row>
    <row r="8166" spans="2:8" hidden="1" x14ac:dyDescent="0.25">
      <c r="B8166" s="901" t="str">
        <v>1428556</v>
      </c>
      <c r="H8166" s="902"/>
    </row>
    <row r="8167" spans="2:8" hidden="1" x14ac:dyDescent="0.25">
      <c r="B8167" s="901" t="str">
        <v>1428556</v>
      </c>
      <c r="H8167" s="902"/>
    </row>
    <row r="8168" spans="2:8" hidden="1" x14ac:dyDescent="0.25">
      <c r="B8168" s="901" t="str">
        <v>1428556</v>
      </c>
      <c r="H8168" s="902"/>
    </row>
    <row r="8169" spans="2:8" hidden="1" x14ac:dyDescent="0.25">
      <c r="B8169" s="901" t="str">
        <v>1428556</v>
      </c>
      <c r="H8169" s="902"/>
    </row>
    <row r="8170" spans="2:8" hidden="1" x14ac:dyDescent="0.25">
      <c r="B8170" s="901" t="str">
        <v>1428556</v>
      </c>
      <c r="H8170" s="902"/>
    </row>
    <row r="8171" spans="2:8" hidden="1" x14ac:dyDescent="0.25">
      <c r="B8171" s="901" t="str">
        <v>1428556</v>
      </c>
      <c r="H8171" s="902"/>
    </row>
    <row r="8172" spans="2:8" hidden="1" x14ac:dyDescent="0.25">
      <c r="B8172" s="901" t="str">
        <v>1428556</v>
      </c>
      <c r="H8172" s="902"/>
    </row>
    <row r="8173" spans="2:8" hidden="1" x14ac:dyDescent="0.25">
      <c r="B8173" s="901" t="str">
        <v>1428556</v>
      </c>
      <c r="H8173" s="902"/>
    </row>
    <row r="8174" spans="2:8" hidden="1" x14ac:dyDescent="0.25">
      <c r="B8174" s="901" t="str">
        <v>1428556</v>
      </c>
      <c r="H8174" s="902"/>
    </row>
    <row r="8175" spans="2:8" hidden="1" x14ac:dyDescent="0.25">
      <c r="B8175" s="901" t="str">
        <v>1428556</v>
      </c>
      <c r="H8175" s="902"/>
    </row>
    <row r="8176" spans="2:8" hidden="1" x14ac:dyDescent="0.25">
      <c r="B8176" s="901" t="str">
        <v>1428556</v>
      </c>
      <c r="H8176" s="902"/>
    </row>
    <row r="8177" spans="2:8" hidden="1" x14ac:dyDescent="0.25">
      <c r="B8177" s="901" t="str">
        <v>1429154</v>
      </c>
      <c r="H8177" s="902"/>
    </row>
    <row r="8178" spans="2:8" hidden="1" x14ac:dyDescent="0.25">
      <c r="B8178" s="901" t="str">
        <v>1429154</v>
      </c>
      <c r="H8178" s="902"/>
    </row>
    <row r="8179" spans="2:8" hidden="1" x14ac:dyDescent="0.25">
      <c r="B8179" s="901" t="str">
        <v>1429154</v>
      </c>
      <c r="H8179" s="902"/>
    </row>
    <row r="8180" spans="2:8" hidden="1" x14ac:dyDescent="0.25">
      <c r="B8180" s="901" t="str">
        <v>1429154</v>
      </c>
      <c r="H8180" s="902"/>
    </row>
    <row r="8181" spans="2:8" hidden="1" x14ac:dyDescent="0.25">
      <c r="B8181" s="901" t="str">
        <v>1429154</v>
      </c>
      <c r="H8181" s="902"/>
    </row>
    <row r="8182" spans="2:8" hidden="1" x14ac:dyDescent="0.25">
      <c r="B8182" s="901" t="str">
        <v>1429154</v>
      </c>
      <c r="H8182" s="902"/>
    </row>
    <row r="8183" spans="2:8" hidden="1" x14ac:dyDescent="0.25">
      <c r="B8183" s="901" t="str">
        <v>1429154</v>
      </c>
      <c r="H8183" s="902"/>
    </row>
    <row r="8184" spans="2:8" hidden="1" x14ac:dyDescent="0.25">
      <c r="B8184" s="901" t="str">
        <v>1429154</v>
      </c>
      <c r="H8184" s="902"/>
    </row>
    <row r="8185" spans="2:8" hidden="1" x14ac:dyDescent="0.25">
      <c r="B8185" s="901" t="str">
        <v>1429154</v>
      </c>
      <c r="H8185" s="902"/>
    </row>
    <row r="8186" spans="2:8" hidden="1" x14ac:dyDescent="0.25">
      <c r="B8186" s="901" t="str">
        <v>1429154</v>
      </c>
      <c r="H8186" s="902"/>
    </row>
    <row r="8187" spans="2:8" hidden="1" x14ac:dyDescent="0.25">
      <c r="B8187" s="901" t="str">
        <v>1429154</v>
      </c>
      <c r="H8187" s="902"/>
    </row>
    <row r="8188" spans="2:8" hidden="1" x14ac:dyDescent="0.25">
      <c r="B8188" s="901" t="str">
        <v>1429154</v>
      </c>
      <c r="H8188" s="902"/>
    </row>
    <row r="8189" spans="2:8" hidden="1" x14ac:dyDescent="0.25">
      <c r="B8189" s="901" t="str">
        <v>1429154</v>
      </c>
      <c r="H8189" s="902"/>
    </row>
    <row r="8190" spans="2:8" hidden="1" x14ac:dyDescent="0.25">
      <c r="B8190" s="901" t="str">
        <v>1429154</v>
      </c>
      <c r="H8190" s="902"/>
    </row>
    <row r="8191" spans="2:8" hidden="1" x14ac:dyDescent="0.25">
      <c r="B8191" s="901" t="str">
        <v>1429154</v>
      </c>
      <c r="H8191" s="902"/>
    </row>
    <row r="8192" spans="2:8" hidden="1" x14ac:dyDescent="0.25">
      <c r="B8192" s="901" t="str">
        <v>1429154</v>
      </c>
      <c r="H8192" s="902"/>
    </row>
    <row r="8193" spans="2:8" hidden="1" x14ac:dyDescent="0.25">
      <c r="B8193" s="901" t="str">
        <v>1429154</v>
      </c>
      <c r="H8193" s="902"/>
    </row>
    <row r="8194" spans="2:8" hidden="1" x14ac:dyDescent="0.25">
      <c r="B8194" s="901" t="str">
        <v>1429154</v>
      </c>
      <c r="H8194" s="902"/>
    </row>
    <row r="8195" spans="2:8" hidden="1" x14ac:dyDescent="0.25">
      <c r="B8195" s="901" t="str">
        <v>1430429</v>
      </c>
      <c r="H8195" s="902"/>
    </row>
    <row r="8196" spans="2:8" hidden="1" x14ac:dyDescent="0.25">
      <c r="B8196" s="901" t="str">
        <v>1430429</v>
      </c>
      <c r="H8196" s="902"/>
    </row>
    <row r="8197" spans="2:8" hidden="1" x14ac:dyDescent="0.25">
      <c r="B8197" s="901" t="str">
        <v>1430429</v>
      </c>
      <c r="H8197" s="902"/>
    </row>
    <row r="8198" spans="2:8" hidden="1" x14ac:dyDescent="0.25">
      <c r="B8198" s="901" t="str">
        <v>1430429</v>
      </c>
      <c r="H8198" s="902"/>
    </row>
    <row r="8199" spans="2:8" hidden="1" x14ac:dyDescent="0.25">
      <c r="B8199" s="901" t="str">
        <v>1430429</v>
      </c>
      <c r="H8199" s="902"/>
    </row>
    <row r="8200" spans="2:8" hidden="1" x14ac:dyDescent="0.25">
      <c r="B8200" s="901" t="str">
        <v>1430429</v>
      </c>
      <c r="H8200" s="902"/>
    </row>
    <row r="8201" spans="2:8" hidden="1" x14ac:dyDescent="0.25">
      <c r="B8201" s="901" t="str">
        <v>1430429</v>
      </c>
      <c r="H8201" s="902"/>
    </row>
    <row r="8202" spans="2:8" hidden="1" x14ac:dyDescent="0.25">
      <c r="B8202" s="901" t="str">
        <v>1430429</v>
      </c>
      <c r="H8202" s="902"/>
    </row>
    <row r="8203" spans="2:8" hidden="1" x14ac:dyDescent="0.25">
      <c r="B8203" s="901" t="str">
        <v>1430429</v>
      </c>
      <c r="H8203" s="902"/>
    </row>
    <row r="8204" spans="2:8" hidden="1" x14ac:dyDescent="0.25">
      <c r="B8204" s="901" t="str">
        <v>1430429</v>
      </c>
      <c r="H8204" s="902"/>
    </row>
    <row r="8205" spans="2:8" hidden="1" x14ac:dyDescent="0.25">
      <c r="B8205" s="901" t="str">
        <v>1430429</v>
      </c>
      <c r="H8205" s="902"/>
    </row>
    <row r="8206" spans="2:8" hidden="1" x14ac:dyDescent="0.25">
      <c r="B8206" s="901" t="str">
        <v>1430429</v>
      </c>
      <c r="H8206" s="902"/>
    </row>
    <row r="8207" spans="2:8" hidden="1" x14ac:dyDescent="0.25">
      <c r="B8207" s="901" t="str">
        <v>1430429</v>
      </c>
      <c r="H8207" s="902"/>
    </row>
    <row r="8208" spans="2:8" hidden="1" x14ac:dyDescent="0.25">
      <c r="B8208" s="901" t="str">
        <v>1430429</v>
      </c>
      <c r="H8208" s="902"/>
    </row>
    <row r="8209" spans="2:8" hidden="1" x14ac:dyDescent="0.25">
      <c r="B8209" s="901" t="str">
        <v>1430429</v>
      </c>
      <c r="H8209" s="902"/>
    </row>
    <row r="8210" spans="2:8" hidden="1" x14ac:dyDescent="0.25">
      <c r="B8210" s="901" t="str">
        <v>1430429</v>
      </c>
      <c r="H8210" s="902"/>
    </row>
    <row r="8211" spans="2:8" hidden="1" x14ac:dyDescent="0.25">
      <c r="B8211" s="901" t="str">
        <v>1430429</v>
      </c>
      <c r="H8211" s="902"/>
    </row>
    <row r="8212" spans="2:8" hidden="1" x14ac:dyDescent="0.25">
      <c r="B8212" s="901" t="str">
        <v>1430429</v>
      </c>
      <c r="H8212" s="902"/>
    </row>
    <row r="8213" spans="2:8" hidden="1" x14ac:dyDescent="0.25">
      <c r="B8213" s="901" t="str">
        <v>1430429</v>
      </c>
      <c r="H8213" s="902"/>
    </row>
    <row r="8214" spans="2:8" hidden="1" x14ac:dyDescent="0.25">
      <c r="B8214" s="901" t="str">
        <v>1430429</v>
      </c>
      <c r="H8214" s="902"/>
    </row>
    <row r="8215" spans="2:8" hidden="1" x14ac:dyDescent="0.25">
      <c r="B8215" s="901" t="str">
        <v>1430429</v>
      </c>
      <c r="H8215" s="902"/>
    </row>
    <row r="8216" spans="2:8" hidden="1" x14ac:dyDescent="0.25">
      <c r="B8216" s="901" t="str">
        <v>1430429</v>
      </c>
      <c r="H8216" s="902"/>
    </row>
    <row r="8217" spans="2:8" hidden="1" x14ac:dyDescent="0.25">
      <c r="B8217" s="901" t="str">
        <v>1430429</v>
      </c>
      <c r="H8217" s="902"/>
    </row>
    <row r="8218" spans="2:8" hidden="1" x14ac:dyDescent="0.25">
      <c r="B8218" s="901" t="str">
        <v>1430429</v>
      </c>
      <c r="H8218" s="902"/>
    </row>
    <row r="8219" spans="2:8" hidden="1" x14ac:dyDescent="0.25">
      <c r="B8219" s="901" t="str">
        <v>1430429</v>
      </c>
      <c r="H8219" s="902"/>
    </row>
    <row r="8220" spans="2:8" hidden="1" x14ac:dyDescent="0.25">
      <c r="B8220" s="901" t="str">
        <v>1430429</v>
      </c>
      <c r="H8220" s="902"/>
    </row>
    <row r="8221" spans="2:8" hidden="1" x14ac:dyDescent="0.25">
      <c r="B8221" s="901" t="str">
        <v>1430550</v>
      </c>
      <c r="H8221" s="902"/>
    </row>
    <row r="8222" spans="2:8" hidden="1" x14ac:dyDescent="0.25">
      <c r="B8222" s="901" t="str">
        <v>1430550</v>
      </c>
      <c r="H8222" s="902"/>
    </row>
    <row r="8223" spans="2:8" hidden="1" x14ac:dyDescent="0.25">
      <c r="B8223" s="901" t="str">
        <v>1430550</v>
      </c>
      <c r="H8223" s="902"/>
    </row>
    <row r="8224" spans="2:8" hidden="1" x14ac:dyDescent="0.25">
      <c r="B8224" s="901" t="str">
        <v>1430550</v>
      </c>
      <c r="H8224" s="902"/>
    </row>
    <row r="8225" spans="2:8" hidden="1" x14ac:dyDescent="0.25">
      <c r="B8225" s="901" t="str">
        <v>1430550</v>
      </c>
      <c r="H8225" s="902"/>
    </row>
    <row r="8226" spans="2:8" hidden="1" x14ac:dyDescent="0.25">
      <c r="B8226" s="901" t="str">
        <v>1430550</v>
      </c>
      <c r="H8226" s="902"/>
    </row>
    <row r="8227" spans="2:8" hidden="1" x14ac:dyDescent="0.25">
      <c r="B8227" s="901" t="str">
        <v>1430550</v>
      </c>
      <c r="H8227" s="902"/>
    </row>
    <row r="8228" spans="2:8" hidden="1" x14ac:dyDescent="0.25">
      <c r="B8228" s="901" t="str">
        <v>1430550</v>
      </c>
      <c r="H8228" s="902"/>
    </row>
    <row r="8229" spans="2:8" hidden="1" x14ac:dyDescent="0.25">
      <c r="B8229" s="901" t="str">
        <v>1430550</v>
      </c>
      <c r="H8229" s="902"/>
    </row>
    <row r="8230" spans="2:8" hidden="1" x14ac:dyDescent="0.25">
      <c r="B8230" s="901" t="str">
        <v>1430550</v>
      </c>
      <c r="H8230" s="902"/>
    </row>
    <row r="8231" spans="2:8" hidden="1" x14ac:dyDescent="0.25">
      <c r="B8231" s="901" t="str">
        <v>1430550</v>
      </c>
      <c r="H8231" s="902"/>
    </row>
    <row r="8232" spans="2:8" hidden="1" x14ac:dyDescent="0.25">
      <c r="B8232" s="901" t="str">
        <v>1430550</v>
      </c>
      <c r="H8232" s="902"/>
    </row>
    <row r="8233" spans="2:8" hidden="1" x14ac:dyDescent="0.25">
      <c r="B8233" s="901" t="str">
        <v>1430550</v>
      </c>
      <c r="H8233" s="902"/>
    </row>
    <row r="8234" spans="2:8" hidden="1" x14ac:dyDescent="0.25">
      <c r="B8234" s="901" t="str">
        <v>1430550</v>
      </c>
      <c r="H8234" s="902"/>
    </row>
    <row r="8235" spans="2:8" hidden="1" x14ac:dyDescent="0.25">
      <c r="B8235" s="901" t="str">
        <v>1430654</v>
      </c>
      <c r="H8235" s="902"/>
    </row>
    <row r="8236" spans="2:8" hidden="1" x14ac:dyDescent="0.25">
      <c r="B8236" s="901" t="str">
        <v>1430654</v>
      </c>
      <c r="H8236" s="902"/>
    </row>
    <row r="8237" spans="2:8" hidden="1" x14ac:dyDescent="0.25">
      <c r="B8237" s="901" t="str">
        <v>1430654</v>
      </c>
      <c r="H8237" s="902"/>
    </row>
    <row r="8238" spans="2:8" hidden="1" x14ac:dyDescent="0.25">
      <c r="B8238" s="901" t="str">
        <v>1430654</v>
      </c>
      <c r="H8238" s="902"/>
    </row>
    <row r="8239" spans="2:8" hidden="1" x14ac:dyDescent="0.25">
      <c r="B8239" s="901" t="str">
        <v>1430654</v>
      </c>
      <c r="H8239" s="902"/>
    </row>
    <row r="8240" spans="2:8" hidden="1" x14ac:dyDescent="0.25">
      <c r="B8240" s="901" t="str">
        <v>1430654</v>
      </c>
      <c r="H8240" s="902"/>
    </row>
    <row r="8241" spans="2:8" hidden="1" x14ac:dyDescent="0.25">
      <c r="B8241" s="901" t="str">
        <v>1430654</v>
      </c>
      <c r="H8241" s="902"/>
    </row>
    <row r="8242" spans="2:8" hidden="1" x14ac:dyDescent="0.25">
      <c r="B8242" s="901" t="str">
        <v>1430654</v>
      </c>
      <c r="H8242" s="902"/>
    </row>
    <row r="8243" spans="2:8" hidden="1" x14ac:dyDescent="0.25">
      <c r="B8243" s="901" t="str">
        <v>1430654</v>
      </c>
      <c r="H8243" s="902"/>
    </row>
    <row r="8244" spans="2:8" hidden="1" x14ac:dyDescent="0.25">
      <c r="B8244" s="901" t="str">
        <v>1430654</v>
      </c>
      <c r="H8244" s="902"/>
    </row>
    <row r="8245" spans="2:8" hidden="1" x14ac:dyDescent="0.25">
      <c r="B8245" s="901" t="str">
        <v>1430654</v>
      </c>
      <c r="H8245" s="902"/>
    </row>
    <row r="8246" spans="2:8" hidden="1" x14ac:dyDescent="0.25">
      <c r="B8246" s="901" t="str">
        <v>1430654</v>
      </c>
      <c r="H8246" s="902"/>
    </row>
    <row r="8247" spans="2:8" hidden="1" x14ac:dyDescent="0.25">
      <c r="B8247" s="901" t="str">
        <v>1430654</v>
      </c>
      <c r="H8247" s="902"/>
    </row>
    <row r="8248" spans="2:8" hidden="1" x14ac:dyDescent="0.25">
      <c r="B8248" s="901" t="str">
        <v>1430654</v>
      </c>
      <c r="H8248" s="902"/>
    </row>
    <row r="8249" spans="2:8" hidden="1" x14ac:dyDescent="0.25">
      <c r="B8249" s="901" t="str">
        <v>1430654</v>
      </c>
      <c r="H8249" s="902"/>
    </row>
    <row r="8250" spans="2:8" hidden="1" x14ac:dyDescent="0.25">
      <c r="B8250" s="901" t="str">
        <v>1430654</v>
      </c>
      <c r="H8250" s="902"/>
    </row>
    <row r="8251" spans="2:8" hidden="1" x14ac:dyDescent="0.25">
      <c r="B8251" s="901" t="str">
        <v>1430654</v>
      </c>
      <c r="H8251" s="902"/>
    </row>
    <row r="8252" spans="2:8" hidden="1" x14ac:dyDescent="0.25">
      <c r="B8252" s="901" t="str">
        <v>1430654</v>
      </c>
      <c r="H8252" s="902"/>
    </row>
    <row r="8253" spans="2:8" hidden="1" x14ac:dyDescent="0.25">
      <c r="B8253" s="901" t="str">
        <v>1430654</v>
      </c>
      <c r="H8253" s="902"/>
    </row>
    <row r="8254" spans="2:8" hidden="1" x14ac:dyDescent="0.25">
      <c r="B8254" s="901" t="str">
        <v>1430654</v>
      </c>
      <c r="H8254" s="902"/>
    </row>
    <row r="8255" spans="2:8" hidden="1" x14ac:dyDescent="0.25">
      <c r="B8255" s="901" t="str">
        <v>1430654</v>
      </c>
      <c r="H8255" s="902"/>
    </row>
    <row r="8256" spans="2:8" hidden="1" x14ac:dyDescent="0.25">
      <c r="B8256" s="901" t="str">
        <v>1430654</v>
      </c>
      <c r="H8256" s="902"/>
    </row>
    <row r="8257" spans="2:8" hidden="1" x14ac:dyDescent="0.25">
      <c r="B8257" s="901" t="str">
        <v>1430654</v>
      </c>
      <c r="H8257" s="902"/>
    </row>
    <row r="8258" spans="2:8" hidden="1" x14ac:dyDescent="0.25">
      <c r="B8258" s="901" t="str">
        <v>1430654</v>
      </c>
      <c r="H8258" s="902"/>
    </row>
    <row r="8259" spans="2:8" hidden="1" x14ac:dyDescent="0.25">
      <c r="B8259" s="901" t="str">
        <v>1430875</v>
      </c>
      <c r="H8259" s="902"/>
    </row>
    <row r="8260" spans="2:8" hidden="1" x14ac:dyDescent="0.25">
      <c r="B8260" s="901" t="str">
        <v>1430875</v>
      </c>
      <c r="H8260" s="902"/>
    </row>
    <row r="8261" spans="2:8" hidden="1" x14ac:dyDescent="0.25">
      <c r="B8261" s="901" t="str">
        <v>1430875</v>
      </c>
      <c r="H8261" s="902"/>
    </row>
    <row r="8262" spans="2:8" hidden="1" x14ac:dyDescent="0.25">
      <c r="B8262" s="901" t="str">
        <v>1430875</v>
      </c>
      <c r="H8262" s="902"/>
    </row>
    <row r="8263" spans="2:8" hidden="1" x14ac:dyDescent="0.25">
      <c r="B8263" s="901" t="str">
        <v>1430875</v>
      </c>
      <c r="H8263" s="902"/>
    </row>
    <row r="8264" spans="2:8" hidden="1" x14ac:dyDescent="0.25">
      <c r="B8264" s="901" t="str">
        <v>1430875</v>
      </c>
      <c r="H8264" s="902"/>
    </row>
    <row r="8265" spans="2:8" hidden="1" x14ac:dyDescent="0.25">
      <c r="B8265" s="901" t="str">
        <v>1430875</v>
      </c>
      <c r="H8265" s="902"/>
    </row>
    <row r="8266" spans="2:8" hidden="1" x14ac:dyDescent="0.25">
      <c r="B8266" s="901" t="str">
        <v>1430875</v>
      </c>
      <c r="H8266" s="902"/>
    </row>
    <row r="8267" spans="2:8" hidden="1" x14ac:dyDescent="0.25">
      <c r="B8267" s="901" t="str">
        <v>1430875</v>
      </c>
      <c r="H8267" s="902"/>
    </row>
    <row r="8268" spans="2:8" hidden="1" x14ac:dyDescent="0.25">
      <c r="B8268" s="901" t="str">
        <v>1430875</v>
      </c>
      <c r="H8268" s="902"/>
    </row>
    <row r="8269" spans="2:8" hidden="1" x14ac:dyDescent="0.25">
      <c r="B8269" s="901" t="str">
        <v>1430875</v>
      </c>
      <c r="H8269" s="902"/>
    </row>
    <row r="8270" spans="2:8" hidden="1" x14ac:dyDescent="0.25">
      <c r="B8270" s="901" t="str">
        <v>1430875</v>
      </c>
      <c r="H8270" s="902"/>
    </row>
    <row r="8271" spans="2:8" hidden="1" x14ac:dyDescent="0.25">
      <c r="B8271" s="901" t="str">
        <v>1430875</v>
      </c>
      <c r="H8271" s="902"/>
    </row>
    <row r="8272" spans="2:8" hidden="1" x14ac:dyDescent="0.25">
      <c r="B8272" s="901" t="str">
        <v>1430875</v>
      </c>
      <c r="H8272" s="902"/>
    </row>
    <row r="8273" spans="2:8" hidden="1" x14ac:dyDescent="0.25">
      <c r="B8273" s="901" t="str">
        <v>1430875</v>
      </c>
      <c r="H8273" s="902"/>
    </row>
    <row r="8274" spans="2:8" hidden="1" x14ac:dyDescent="0.25">
      <c r="B8274" s="901" t="str">
        <v>1430875</v>
      </c>
      <c r="H8274" s="902"/>
    </row>
    <row r="8275" spans="2:8" hidden="1" x14ac:dyDescent="0.25">
      <c r="B8275" s="901" t="str">
        <v>1430875</v>
      </c>
      <c r="H8275" s="902"/>
    </row>
    <row r="8276" spans="2:8" hidden="1" x14ac:dyDescent="0.25">
      <c r="B8276" s="901" t="str">
        <v>1430875</v>
      </c>
      <c r="H8276" s="902"/>
    </row>
    <row r="8277" spans="2:8" hidden="1" x14ac:dyDescent="0.25">
      <c r="B8277" s="901" t="str">
        <v>1430875</v>
      </c>
      <c r="H8277" s="902"/>
    </row>
    <row r="8278" spans="2:8" hidden="1" x14ac:dyDescent="0.25">
      <c r="B8278" s="901" t="str">
        <v>1430875</v>
      </c>
      <c r="H8278" s="902"/>
    </row>
    <row r="8279" spans="2:8" hidden="1" x14ac:dyDescent="0.25">
      <c r="B8279" s="901" t="str">
        <v>1430875</v>
      </c>
      <c r="H8279" s="902"/>
    </row>
    <row r="8280" spans="2:8" hidden="1" x14ac:dyDescent="0.25">
      <c r="B8280" s="901" t="str">
        <v>1430875</v>
      </c>
      <c r="H8280" s="902"/>
    </row>
    <row r="8281" spans="2:8" hidden="1" x14ac:dyDescent="0.25">
      <c r="B8281" s="901" t="str">
        <v>1430875</v>
      </c>
      <c r="H8281" s="902"/>
    </row>
    <row r="8282" spans="2:8" hidden="1" x14ac:dyDescent="0.25">
      <c r="B8282" s="901" t="str">
        <v>1430875</v>
      </c>
      <c r="H8282" s="902"/>
    </row>
    <row r="8283" spans="2:8" hidden="1" x14ac:dyDescent="0.25">
      <c r="B8283" s="901" t="str">
        <v>1430881</v>
      </c>
      <c r="H8283" s="902"/>
    </row>
    <row r="8284" spans="2:8" hidden="1" x14ac:dyDescent="0.25">
      <c r="B8284" s="901" t="str">
        <v>1430881</v>
      </c>
      <c r="H8284" s="902"/>
    </row>
    <row r="8285" spans="2:8" hidden="1" x14ac:dyDescent="0.25">
      <c r="B8285" s="901" t="str">
        <v>1430881</v>
      </c>
      <c r="H8285" s="902"/>
    </row>
    <row r="8286" spans="2:8" hidden="1" x14ac:dyDescent="0.25">
      <c r="B8286" s="901" t="str">
        <v>1430881</v>
      </c>
      <c r="H8286" s="902"/>
    </row>
    <row r="8287" spans="2:8" hidden="1" x14ac:dyDescent="0.25">
      <c r="B8287" s="901" t="str">
        <v>1430881</v>
      </c>
      <c r="H8287" s="902"/>
    </row>
    <row r="8288" spans="2:8" hidden="1" x14ac:dyDescent="0.25">
      <c r="B8288" s="901" t="str">
        <v>1430881</v>
      </c>
      <c r="H8288" s="902"/>
    </row>
    <row r="8289" spans="2:8" hidden="1" x14ac:dyDescent="0.25">
      <c r="B8289" s="901" t="str">
        <v>1430881</v>
      </c>
      <c r="H8289" s="902"/>
    </row>
    <row r="8290" spans="2:8" hidden="1" x14ac:dyDescent="0.25">
      <c r="B8290" s="901" t="str">
        <v>1430881</v>
      </c>
      <c r="H8290" s="902"/>
    </row>
    <row r="8291" spans="2:8" hidden="1" x14ac:dyDescent="0.25">
      <c r="B8291" s="901" t="str">
        <v>1430881</v>
      </c>
      <c r="H8291" s="902"/>
    </row>
    <row r="8292" spans="2:8" hidden="1" x14ac:dyDescent="0.25">
      <c r="B8292" s="901" t="str">
        <v>1430881</v>
      </c>
      <c r="H8292" s="902"/>
    </row>
    <row r="8293" spans="2:8" hidden="1" x14ac:dyDescent="0.25">
      <c r="B8293" s="901" t="str">
        <v>1430881</v>
      </c>
      <c r="H8293" s="902"/>
    </row>
    <row r="8294" spans="2:8" hidden="1" x14ac:dyDescent="0.25">
      <c r="B8294" s="901" t="str">
        <v>1430881</v>
      </c>
      <c r="H8294" s="902"/>
    </row>
    <row r="8295" spans="2:8" hidden="1" x14ac:dyDescent="0.25">
      <c r="B8295" s="901" t="str">
        <v>1430881</v>
      </c>
      <c r="H8295" s="902"/>
    </row>
    <row r="8296" spans="2:8" hidden="1" x14ac:dyDescent="0.25">
      <c r="B8296" s="901" t="str">
        <v>1430881</v>
      </c>
      <c r="H8296" s="902"/>
    </row>
    <row r="8297" spans="2:8" hidden="1" x14ac:dyDescent="0.25">
      <c r="B8297" s="901" t="str">
        <v>1430881</v>
      </c>
      <c r="H8297" s="902"/>
    </row>
    <row r="8298" spans="2:8" hidden="1" x14ac:dyDescent="0.25">
      <c r="B8298" s="901" t="str">
        <v>1430881</v>
      </c>
      <c r="H8298" s="902"/>
    </row>
    <row r="8299" spans="2:8" hidden="1" x14ac:dyDescent="0.25">
      <c r="B8299" s="901" t="str">
        <v>1430881</v>
      </c>
      <c r="H8299" s="902"/>
    </row>
    <row r="8300" spans="2:8" hidden="1" x14ac:dyDescent="0.25">
      <c r="B8300" s="901" t="str">
        <v>1430881</v>
      </c>
      <c r="H8300" s="902"/>
    </row>
    <row r="8301" spans="2:8" hidden="1" x14ac:dyDescent="0.25">
      <c r="B8301" s="901" t="str">
        <v>1430881</v>
      </c>
      <c r="H8301" s="902"/>
    </row>
    <row r="8302" spans="2:8" hidden="1" x14ac:dyDescent="0.25">
      <c r="B8302" s="901" t="str">
        <v>1430881</v>
      </c>
      <c r="H8302" s="902"/>
    </row>
    <row r="8303" spans="2:8" hidden="1" x14ac:dyDescent="0.25">
      <c r="B8303" s="901" t="str">
        <v>1431035</v>
      </c>
      <c r="H8303" s="902"/>
    </row>
    <row r="8304" spans="2:8" hidden="1" x14ac:dyDescent="0.25">
      <c r="B8304" s="901" t="str">
        <v>1431035</v>
      </c>
      <c r="H8304" s="902"/>
    </row>
    <row r="8305" spans="2:8" hidden="1" x14ac:dyDescent="0.25">
      <c r="B8305" s="901" t="str">
        <v>1431035</v>
      </c>
      <c r="H8305" s="902"/>
    </row>
    <row r="8306" spans="2:8" hidden="1" x14ac:dyDescent="0.25">
      <c r="B8306" s="901" t="str">
        <v>1431035</v>
      </c>
      <c r="H8306" s="902"/>
    </row>
    <row r="8307" spans="2:8" hidden="1" x14ac:dyDescent="0.25">
      <c r="B8307" s="901" t="str">
        <v>1431035</v>
      </c>
      <c r="H8307" s="902"/>
    </row>
    <row r="8308" spans="2:8" hidden="1" x14ac:dyDescent="0.25">
      <c r="B8308" s="901" t="str">
        <v>1431035</v>
      </c>
      <c r="H8308" s="902"/>
    </row>
    <row r="8309" spans="2:8" hidden="1" x14ac:dyDescent="0.25">
      <c r="B8309" s="901" t="str">
        <v>1431035</v>
      </c>
      <c r="H8309" s="902"/>
    </row>
    <row r="8310" spans="2:8" hidden="1" x14ac:dyDescent="0.25">
      <c r="B8310" s="901" t="str">
        <v>1431035</v>
      </c>
      <c r="H8310" s="902"/>
    </row>
    <row r="8311" spans="2:8" hidden="1" x14ac:dyDescent="0.25">
      <c r="B8311" s="901" t="str">
        <v>1431035</v>
      </c>
      <c r="H8311" s="902"/>
    </row>
    <row r="8312" spans="2:8" hidden="1" x14ac:dyDescent="0.25">
      <c r="B8312" s="901" t="str">
        <v>1431035</v>
      </c>
      <c r="H8312" s="902"/>
    </row>
    <row r="8313" spans="2:8" hidden="1" x14ac:dyDescent="0.25">
      <c r="B8313" s="901" t="str">
        <v>1431035</v>
      </c>
      <c r="H8313" s="902"/>
    </row>
    <row r="8314" spans="2:8" hidden="1" x14ac:dyDescent="0.25">
      <c r="B8314" s="901" t="str">
        <v>1431035</v>
      </c>
      <c r="H8314" s="902"/>
    </row>
    <row r="8315" spans="2:8" hidden="1" x14ac:dyDescent="0.25">
      <c r="B8315" s="901" t="str">
        <v>1431035</v>
      </c>
      <c r="H8315" s="902"/>
    </row>
    <row r="8316" spans="2:8" hidden="1" x14ac:dyDescent="0.25">
      <c r="B8316" s="901" t="str">
        <v>1431035</v>
      </c>
      <c r="H8316" s="902"/>
    </row>
    <row r="8317" spans="2:8" hidden="1" x14ac:dyDescent="0.25">
      <c r="B8317" s="901" t="str">
        <v>1431035</v>
      </c>
      <c r="H8317" s="902"/>
    </row>
    <row r="8318" spans="2:8" hidden="1" x14ac:dyDescent="0.25">
      <c r="B8318" s="901" t="str">
        <v>1431035</v>
      </c>
      <c r="H8318" s="902"/>
    </row>
    <row r="8319" spans="2:8" hidden="1" x14ac:dyDescent="0.25">
      <c r="B8319" s="901" t="str">
        <v>1431035</v>
      </c>
      <c r="H8319" s="902"/>
    </row>
    <row r="8320" spans="2:8" hidden="1" x14ac:dyDescent="0.25">
      <c r="B8320" s="901" t="str">
        <v>1431035</v>
      </c>
      <c r="H8320" s="902"/>
    </row>
    <row r="8321" spans="2:8" hidden="1" x14ac:dyDescent="0.25">
      <c r="B8321" s="901" t="str">
        <v>1431035</v>
      </c>
      <c r="H8321" s="902"/>
    </row>
    <row r="8322" spans="2:8" hidden="1" x14ac:dyDescent="0.25">
      <c r="B8322" s="901" t="str">
        <v>1431035</v>
      </c>
      <c r="H8322" s="902"/>
    </row>
    <row r="8323" spans="2:8" hidden="1" x14ac:dyDescent="0.25">
      <c r="B8323" s="901" t="str">
        <v>1431035</v>
      </c>
      <c r="H8323" s="902"/>
    </row>
    <row r="8324" spans="2:8" hidden="1" x14ac:dyDescent="0.25">
      <c r="B8324" s="901" t="str">
        <v>1431035</v>
      </c>
      <c r="H8324" s="902"/>
    </row>
    <row r="8325" spans="2:8" hidden="1" x14ac:dyDescent="0.25">
      <c r="B8325" s="901" t="str">
        <v>1431035</v>
      </c>
      <c r="H8325" s="902"/>
    </row>
    <row r="8326" spans="2:8" hidden="1" x14ac:dyDescent="0.25">
      <c r="B8326" s="901" t="str">
        <v>1431035</v>
      </c>
      <c r="H8326" s="902"/>
    </row>
    <row r="8327" spans="2:8" hidden="1" x14ac:dyDescent="0.25">
      <c r="B8327" s="901" t="str">
        <v>1431035</v>
      </c>
      <c r="H8327" s="902"/>
    </row>
    <row r="8328" spans="2:8" hidden="1" x14ac:dyDescent="0.25">
      <c r="B8328" s="901" t="str">
        <v>1431035</v>
      </c>
      <c r="H8328" s="902"/>
    </row>
    <row r="8329" spans="2:8" hidden="1" x14ac:dyDescent="0.25">
      <c r="B8329" s="901" t="str">
        <v>1431089</v>
      </c>
      <c r="H8329" s="902"/>
    </row>
    <row r="8330" spans="2:8" hidden="1" x14ac:dyDescent="0.25">
      <c r="B8330" s="901" t="str">
        <v>1431089</v>
      </c>
      <c r="H8330" s="902"/>
    </row>
    <row r="8331" spans="2:8" hidden="1" x14ac:dyDescent="0.25">
      <c r="B8331" s="901" t="str">
        <v>1431089</v>
      </c>
      <c r="H8331" s="902"/>
    </row>
    <row r="8332" spans="2:8" hidden="1" x14ac:dyDescent="0.25">
      <c r="B8332" s="901" t="str">
        <v>1431089</v>
      </c>
      <c r="H8332" s="902"/>
    </row>
    <row r="8333" spans="2:8" hidden="1" x14ac:dyDescent="0.25">
      <c r="B8333" s="901" t="str">
        <v>1431089</v>
      </c>
      <c r="H8333" s="902"/>
    </row>
    <row r="8334" spans="2:8" hidden="1" x14ac:dyDescent="0.25">
      <c r="B8334" s="901" t="str">
        <v>1431089</v>
      </c>
      <c r="H8334" s="902"/>
    </row>
    <row r="8335" spans="2:8" hidden="1" x14ac:dyDescent="0.25">
      <c r="B8335" s="901" t="str">
        <v>1431089</v>
      </c>
      <c r="H8335" s="902"/>
    </row>
    <row r="8336" spans="2:8" hidden="1" x14ac:dyDescent="0.25">
      <c r="B8336" s="901" t="str">
        <v>1431089</v>
      </c>
      <c r="H8336" s="902"/>
    </row>
    <row r="8337" spans="2:8" hidden="1" x14ac:dyDescent="0.25">
      <c r="B8337" s="901" t="str">
        <v>1431089</v>
      </c>
      <c r="H8337" s="902"/>
    </row>
    <row r="8338" spans="2:8" hidden="1" x14ac:dyDescent="0.25">
      <c r="B8338" s="901" t="str">
        <v>1431089</v>
      </c>
      <c r="H8338" s="902"/>
    </row>
    <row r="8339" spans="2:8" hidden="1" x14ac:dyDescent="0.25">
      <c r="B8339" s="901" t="str">
        <v>1431089</v>
      </c>
      <c r="H8339" s="902"/>
    </row>
    <row r="8340" spans="2:8" hidden="1" x14ac:dyDescent="0.25">
      <c r="B8340" s="901" t="str">
        <v>1431089</v>
      </c>
      <c r="H8340" s="902"/>
    </row>
    <row r="8341" spans="2:8" hidden="1" x14ac:dyDescent="0.25">
      <c r="B8341" s="901" t="str">
        <v>1431089</v>
      </c>
      <c r="H8341" s="902"/>
    </row>
    <row r="8342" spans="2:8" hidden="1" x14ac:dyDescent="0.25">
      <c r="B8342" s="901" t="str">
        <v>1431089</v>
      </c>
      <c r="H8342" s="902"/>
    </row>
    <row r="8343" spans="2:8" hidden="1" x14ac:dyDescent="0.25">
      <c r="B8343" s="901" t="str">
        <v>1431089</v>
      </c>
      <c r="H8343" s="902"/>
    </row>
    <row r="8344" spans="2:8" hidden="1" x14ac:dyDescent="0.25">
      <c r="B8344" s="901" t="str">
        <v>1431089</v>
      </c>
      <c r="H8344" s="902"/>
    </row>
    <row r="8345" spans="2:8" hidden="1" x14ac:dyDescent="0.25">
      <c r="B8345" s="901" t="str">
        <v>1431089</v>
      </c>
      <c r="H8345" s="902"/>
    </row>
    <row r="8346" spans="2:8" hidden="1" x14ac:dyDescent="0.25">
      <c r="B8346" s="901" t="str">
        <v>1431089</v>
      </c>
      <c r="H8346" s="902"/>
    </row>
    <row r="8347" spans="2:8" hidden="1" x14ac:dyDescent="0.25">
      <c r="B8347" s="901" t="str">
        <v>1431089</v>
      </c>
      <c r="H8347" s="902"/>
    </row>
    <row r="8348" spans="2:8" hidden="1" x14ac:dyDescent="0.25">
      <c r="B8348" s="901" t="str">
        <v>1431089</v>
      </c>
      <c r="H8348" s="902"/>
    </row>
    <row r="8349" spans="2:8" hidden="1" x14ac:dyDescent="0.25">
      <c r="B8349" s="901" t="str">
        <v>1431089</v>
      </c>
      <c r="H8349" s="902"/>
    </row>
    <row r="8350" spans="2:8" hidden="1" x14ac:dyDescent="0.25">
      <c r="B8350" s="901" t="str">
        <v>1431089</v>
      </c>
      <c r="H8350" s="902"/>
    </row>
    <row r="8351" spans="2:8" hidden="1" x14ac:dyDescent="0.25">
      <c r="B8351" s="901" t="str">
        <v>1431089</v>
      </c>
      <c r="H8351" s="902"/>
    </row>
    <row r="8352" spans="2:8" hidden="1" x14ac:dyDescent="0.25">
      <c r="B8352" s="901" t="str">
        <v>1431402</v>
      </c>
      <c r="H8352" s="902"/>
    </row>
    <row r="8353" spans="2:8" hidden="1" x14ac:dyDescent="0.25">
      <c r="B8353" s="901" t="str">
        <v>1431402</v>
      </c>
      <c r="H8353" s="902"/>
    </row>
    <row r="8354" spans="2:8" hidden="1" x14ac:dyDescent="0.25">
      <c r="B8354" s="901" t="str">
        <v>1431402</v>
      </c>
      <c r="H8354" s="902"/>
    </row>
    <row r="8355" spans="2:8" hidden="1" x14ac:dyDescent="0.25">
      <c r="B8355" s="901" t="str">
        <v>1431402</v>
      </c>
      <c r="H8355" s="902"/>
    </row>
    <row r="8356" spans="2:8" hidden="1" x14ac:dyDescent="0.25">
      <c r="B8356" s="901" t="str">
        <v>1431402</v>
      </c>
      <c r="H8356" s="902"/>
    </row>
    <row r="8357" spans="2:8" hidden="1" x14ac:dyDescent="0.25">
      <c r="B8357" s="901" t="str">
        <v>1431402</v>
      </c>
      <c r="H8357" s="902"/>
    </row>
    <row r="8358" spans="2:8" hidden="1" x14ac:dyDescent="0.25">
      <c r="B8358" s="901" t="str">
        <v>1431402</v>
      </c>
      <c r="H8358" s="902"/>
    </row>
    <row r="8359" spans="2:8" hidden="1" x14ac:dyDescent="0.25">
      <c r="B8359" s="901" t="str">
        <v>1431402</v>
      </c>
      <c r="H8359" s="902"/>
    </row>
    <row r="8360" spans="2:8" hidden="1" x14ac:dyDescent="0.25">
      <c r="B8360" s="901" t="str">
        <v>1431402</v>
      </c>
      <c r="H8360" s="902"/>
    </row>
    <row r="8361" spans="2:8" hidden="1" x14ac:dyDescent="0.25">
      <c r="B8361" s="901" t="str">
        <v>1431402</v>
      </c>
      <c r="H8361" s="902"/>
    </row>
    <row r="8362" spans="2:8" hidden="1" x14ac:dyDescent="0.25">
      <c r="B8362" s="901" t="str">
        <v>1431402</v>
      </c>
      <c r="H8362" s="902"/>
    </row>
    <row r="8363" spans="2:8" hidden="1" x14ac:dyDescent="0.25">
      <c r="B8363" s="901" t="str">
        <v>1431402</v>
      </c>
      <c r="H8363" s="902"/>
    </row>
    <row r="8364" spans="2:8" hidden="1" x14ac:dyDescent="0.25">
      <c r="B8364" s="901" t="str">
        <v>1431402</v>
      </c>
      <c r="H8364" s="902"/>
    </row>
    <row r="8365" spans="2:8" hidden="1" x14ac:dyDescent="0.25">
      <c r="B8365" s="901" t="str">
        <v>1431402</v>
      </c>
      <c r="H8365" s="902"/>
    </row>
    <row r="8366" spans="2:8" hidden="1" x14ac:dyDescent="0.25">
      <c r="B8366" s="901" t="str">
        <v>1431402</v>
      </c>
      <c r="H8366" s="902"/>
    </row>
    <row r="8367" spans="2:8" hidden="1" x14ac:dyDescent="0.25">
      <c r="B8367" s="901" t="str">
        <v>1431402</v>
      </c>
      <c r="H8367" s="902"/>
    </row>
    <row r="8368" spans="2:8" hidden="1" x14ac:dyDescent="0.25">
      <c r="B8368" s="901" t="str">
        <v>1431402</v>
      </c>
      <c r="H8368" s="902"/>
    </row>
    <row r="8369" spans="2:8" hidden="1" x14ac:dyDescent="0.25">
      <c r="B8369" s="901" t="str">
        <v>1431402</v>
      </c>
      <c r="H8369" s="902"/>
    </row>
    <row r="8370" spans="2:8" hidden="1" x14ac:dyDescent="0.25">
      <c r="B8370" s="901" t="str">
        <v>1431402</v>
      </c>
      <c r="H8370" s="902"/>
    </row>
    <row r="8371" spans="2:8" hidden="1" x14ac:dyDescent="0.25">
      <c r="B8371" s="901" t="str">
        <v>1431402</v>
      </c>
      <c r="H8371" s="902"/>
    </row>
    <row r="8372" spans="2:8" hidden="1" x14ac:dyDescent="0.25">
      <c r="B8372" s="901" t="str">
        <v>1431402</v>
      </c>
      <c r="H8372" s="902"/>
    </row>
    <row r="8373" spans="2:8" hidden="1" x14ac:dyDescent="0.25">
      <c r="B8373" s="901" t="str">
        <v>1431402</v>
      </c>
      <c r="H8373" s="902"/>
    </row>
    <row r="8374" spans="2:8" hidden="1" x14ac:dyDescent="0.25">
      <c r="B8374" s="901" t="str">
        <v>1431402</v>
      </c>
      <c r="H8374" s="902"/>
    </row>
    <row r="8375" spans="2:8" hidden="1" x14ac:dyDescent="0.25">
      <c r="B8375" s="901" t="str">
        <v>1431402</v>
      </c>
      <c r="H8375" s="902"/>
    </row>
    <row r="8376" spans="2:8" hidden="1" x14ac:dyDescent="0.25">
      <c r="B8376" s="901" t="str">
        <v>1431402</v>
      </c>
      <c r="H8376" s="902"/>
    </row>
    <row r="8377" spans="2:8" hidden="1" x14ac:dyDescent="0.25">
      <c r="B8377" s="901" t="str">
        <v>1431402</v>
      </c>
      <c r="H8377" s="902"/>
    </row>
    <row r="8378" spans="2:8" hidden="1" x14ac:dyDescent="0.25">
      <c r="B8378" s="901" t="str">
        <v>1431402</v>
      </c>
      <c r="H8378" s="902"/>
    </row>
    <row r="8379" spans="2:8" hidden="1" x14ac:dyDescent="0.25">
      <c r="B8379" s="901" t="str">
        <v>1431402</v>
      </c>
      <c r="H8379" s="902"/>
    </row>
    <row r="8380" spans="2:8" hidden="1" x14ac:dyDescent="0.25">
      <c r="B8380" s="901" t="str">
        <v>1431402</v>
      </c>
      <c r="H8380" s="902"/>
    </row>
    <row r="8381" spans="2:8" hidden="1" x14ac:dyDescent="0.25">
      <c r="B8381" s="901" t="str">
        <v>1432275</v>
      </c>
      <c r="H8381" s="902"/>
    </row>
    <row r="8382" spans="2:8" hidden="1" x14ac:dyDescent="0.25">
      <c r="B8382" s="901" t="str">
        <v>1432275</v>
      </c>
      <c r="H8382" s="902"/>
    </row>
    <row r="8383" spans="2:8" hidden="1" x14ac:dyDescent="0.25">
      <c r="B8383" s="901" t="str">
        <v>1432275</v>
      </c>
      <c r="H8383" s="902"/>
    </row>
    <row r="8384" spans="2:8" hidden="1" x14ac:dyDescent="0.25">
      <c r="B8384" s="901" t="str">
        <v>1432275</v>
      </c>
      <c r="H8384" s="902"/>
    </row>
    <row r="8385" spans="2:8" hidden="1" x14ac:dyDescent="0.25">
      <c r="B8385" s="901" t="str">
        <v>1432275</v>
      </c>
      <c r="H8385" s="902"/>
    </row>
    <row r="8386" spans="2:8" hidden="1" x14ac:dyDescent="0.25">
      <c r="B8386" s="901" t="str">
        <v>1432275</v>
      </c>
      <c r="H8386" s="902"/>
    </row>
    <row r="8387" spans="2:8" hidden="1" x14ac:dyDescent="0.25">
      <c r="B8387" s="901" t="str">
        <v>1432275</v>
      </c>
      <c r="H8387" s="902"/>
    </row>
    <row r="8388" spans="2:8" hidden="1" x14ac:dyDescent="0.25">
      <c r="B8388" s="901" t="str">
        <v>1432275</v>
      </c>
      <c r="H8388" s="902"/>
    </row>
    <row r="8389" spans="2:8" hidden="1" x14ac:dyDescent="0.25">
      <c r="B8389" s="901" t="str">
        <v>1432275</v>
      </c>
      <c r="H8389" s="902"/>
    </row>
    <row r="8390" spans="2:8" hidden="1" x14ac:dyDescent="0.25">
      <c r="B8390" s="901" t="str">
        <v>1432275</v>
      </c>
      <c r="H8390" s="902"/>
    </row>
    <row r="8391" spans="2:8" hidden="1" x14ac:dyDescent="0.25">
      <c r="B8391" s="901" t="str">
        <v>1432275</v>
      </c>
      <c r="H8391" s="902"/>
    </row>
    <row r="8392" spans="2:8" hidden="1" x14ac:dyDescent="0.25">
      <c r="B8392" s="901" t="str">
        <v>1432275</v>
      </c>
      <c r="H8392" s="902"/>
    </row>
    <row r="8393" spans="2:8" hidden="1" x14ac:dyDescent="0.25">
      <c r="B8393" s="901" t="str">
        <v>1432275</v>
      </c>
      <c r="H8393" s="902"/>
    </row>
    <row r="8394" spans="2:8" hidden="1" x14ac:dyDescent="0.25">
      <c r="B8394" s="901" t="str">
        <v>1432275</v>
      </c>
      <c r="H8394" s="902"/>
    </row>
    <row r="8395" spans="2:8" hidden="1" x14ac:dyDescent="0.25">
      <c r="B8395" s="901" t="str">
        <v>1432275</v>
      </c>
      <c r="H8395" s="902"/>
    </row>
    <row r="8396" spans="2:8" hidden="1" x14ac:dyDescent="0.25">
      <c r="B8396" s="901" t="str">
        <v>1432275</v>
      </c>
      <c r="H8396" s="902"/>
    </row>
    <row r="8397" spans="2:8" hidden="1" x14ac:dyDescent="0.25">
      <c r="B8397" s="901" t="str">
        <v>1432275</v>
      </c>
      <c r="H8397" s="902"/>
    </row>
    <row r="8398" spans="2:8" hidden="1" x14ac:dyDescent="0.25">
      <c r="B8398" s="901" t="str">
        <v>1432275</v>
      </c>
      <c r="H8398" s="902"/>
    </row>
    <row r="8399" spans="2:8" hidden="1" x14ac:dyDescent="0.25">
      <c r="B8399" s="901" t="str">
        <v>1432275</v>
      </c>
      <c r="H8399" s="902"/>
    </row>
    <row r="8400" spans="2:8" hidden="1" x14ac:dyDescent="0.25">
      <c r="B8400" s="901" t="str">
        <v>1432275</v>
      </c>
      <c r="H8400" s="902"/>
    </row>
    <row r="8401" spans="2:8" hidden="1" x14ac:dyDescent="0.25">
      <c r="B8401" s="901" t="str">
        <v>1432275</v>
      </c>
      <c r="H8401" s="902"/>
    </row>
    <row r="8402" spans="2:8" hidden="1" x14ac:dyDescent="0.25">
      <c r="B8402" s="901" t="str">
        <v>1432275</v>
      </c>
      <c r="H8402" s="902"/>
    </row>
    <row r="8403" spans="2:8" hidden="1" x14ac:dyDescent="0.25">
      <c r="B8403" s="901" t="str">
        <v>1432275</v>
      </c>
      <c r="H8403" s="902"/>
    </row>
    <row r="8404" spans="2:8" hidden="1" x14ac:dyDescent="0.25">
      <c r="B8404" s="901" t="str">
        <v>1432275</v>
      </c>
      <c r="H8404" s="902"/>
    </row>
    <row r="8405" spans="2:8" hidden="1" x14ac:dyDescent="0.25">
      <c r="B8405" s="901" t="str">
        <v>1432275</v>
      </c>
      <c r="H8405" s="902"/>
    </row>
    <row r="8406" spans="2:8" hidden="1" x14ac:dyDescent="0.25">
      <c r="B8406" s="901" t="str">
        <v>1432275</v>
      </c>
      <c r="H8406" s="902"/>
    </row>
    <row r="8407" spans="2:8" hidden="1" x14ac:dyDescent="0.25">
      <c r="B8407" s="901" t="str">
        <v>1432275</v>
      </c>
      <c r="H8407" s="902"/>
    </row>
    <row r="8408" spans="2:8" hidden="1" x14ac:dyDescent="0.25">
      <c r="B8408" s="901" t="str">
        <v>1432275</v>
      </c>
      <c r="H8408" s="902"/>
    </row>
    <row r="8409" spans="2:8" hidden="1" x14ac:dyDescent="0.25">
      <c r="B8409" s="901" t="str">
        <v>1432275</v>
      </c>
      <c r="H8409" s="902"/>
    </row>
    <row r="8410" spans="2:8" hidden="1" x14ac:dyDescent="0.25">
      <c r="B8410" s="901" t="str">
        <v>1432275</v>
      </c>
      <c r="H8410" s="902"/>
    </row>
    <row r="8411" spans="2:8" hidden="1" x14ac:dyDescent="0.25">
      <c r="B8411" s="901" t="str">
        <v>1432275</v>
      </c>
      <c r="H8411" s="902"/>
    </row>
    <row r="8412" spans="2:8" hidden="1" x14ac:dyDescent="0.25">
      <c r="B8412" s="901" t="str">
        <v>1432275</v>
      </c>
      <c r="H8412" s="902"/>
    </row>
    <row r="8413" spans="2:8" hidden="1" x14ac:dyDescent="0.25">
      <c r="B8413" s="901" t="str">
        <v>1432275</v>
      </c>
      <c r="H8413" s="902"/>
    </row>
    <row r="8414" spans="2:8" hidden="1" x14ac:dyDescent="0.25">
      <c r="B8414" s="901" t="str">
        <v>1432275</v>
      </c>
      <c r="H8414" s="902"/>
    </row>
    <row r="8415" spans="2:8" hidden="1" x14ac:dyDescent="0.25">
      <c r="B8415" s="901" t="str">
        <v>1432801</v>
      </c>
      <c r="H8415" s="902"/>
    </row>
    <row r="8416" spans="2:8" hidden="1" x14ac:dyDescent="0.25">
      <c r="B8416" s="901" t="str">
        <v>1432801</v>
      </c>
      <c r="H8416" s="902"/>
    </row>
    <row r="8417" spans="2:8" hidden="1" x14ac:dyDescent="0.25">
      <c r="B8417" s="901" t="str">
        <v>1432801</v>
      </c>
      <c r="H8417" s="902"/>
    </row>
    <row r="8418" spans="2:8" hidden="1" x14ac:dyDescent="0.25">
      <c r="B8418" s="901" t="str">
        <v>1432801</v>
      </c>
      <c r="H8418" s="902"/>
    </row>
    <row r="8419" spans="2:8" hidden="1" x14ac:dyDescent="0.25">
      <c r="B8419" s="901" t="str">
        <v>1432801</v>
      </c>
      <c r="H8419" s="902"/>
    </row>
    <row r="8420" spans="2:8" hidden="1" x14ac:dyDescent="0.25">
      <c r="B8420" s="901" t="str">
        <v>1432801</v>
      </c>
      <c r="H8420" s="902"/>
    </row>
    <row r="8421" spans="2:8" hidden="1" x14ac:dyDescent="0.25">
      <c r="B8421" s="901" t="str">
        <v>1432801</v>
      </c>
      <c r="H8421" s="902"/>
    </row>
    <row r="8422" spans="2:8" hidden="1" x14ac:dyDescent="0.25">
      <c r="B8422" s="901" t="str">
        <v>1432801</v>
      </c>
      <c r="H8422" s="902"/>
    </row>
    <row r="8423" spans="2:8" hidden="1" x14ac:dyDescent="0.25">
      <c r="B8423" s="901" t="str">
        <v>1432801</v>
      </c>
      <c r="H8423" s="902"/>
    </row>
    <row r="8424" spans="2:8" hidden="1" x14ac:dyDescent="0.25">
      <c r="B8424" s="901" t="str">
        <v>1432801</v>
      </c>
      <c r="H8424" s="902"/>
    </row>
    <row r="8425" spans="2:8" hidden="1" x14ac:dyDescent="0.25">
      <c r="B8425" s="901" t="str">
        <v>1432801</v>
      </c>
      <c r="H8425" s="902"/>
    </row>
    <row r="8426" spans="2:8" hidden="1" x14ac:dyDescent="0.25">
      <c r="B8426" s="901" t="str">
        <v>1432801</v>
      </c>
      <c r="H8426" s="902"/>
    </row>
    <row r="8427" spans="2:8" hidden="1" x14ac:dyDescent="0.25">
      <c r="B8427" s="901" t="str">
        <v>1432801</v>
      </c>
      <c r="H8427" s="902"/>
    </row>
    <row r="8428" spans="2:8" hidden="1" x14ac:dyDescent="0.25">
      <c r="B8428" s="901" t="str">
        <v>1432801</v>
      </c>
      <c r="H8428" s="902"/>
    </row>
    <row r="8429" spans="2:8" hidden="1" x14ac:dyDescent="0.25">
      <c r="B8429" s="901" t="str">
        <v>1432801</v>
      </c>
      <c r="H8429" s="902"/>
    </row>
    <row r="8430" spans="2:8" hidden="1" x14ac:dyDescent="0.25">
      <c r="B8430" s="901" t="str">
        <v>1432801</v>
      </c>
      <c r="H8430" s="902"/>
    </row>
    <row r="8431" spans="2:8" hidden="1" x14ac:dyDescent="0.25">
      <c r="B8431" s="901" t="str">
        <v>1432801</v>
      </c>
      <c r="H8431" s="902"/>
    </row>
    <row r="8432" spans="2:8" hidden="1" x14ac:dyDescent="0.25">
      <c r="B8432" s="901" t="str">
        <v>1432801</v>
      </c>
      <c r="H8432" s="902"/>
    </row>
    <row r="8433" spans="2:8" hidden="1" x14ac:dyDescent="0.25">
      <c r="B8433" s="901" t="str">
        <v>1432801</v>
      </c>
      <c r="H8433" s="902"/>
    </row>
    <row r="8434" spans="2:8" hidden="1" x14ac:dyDescent="0.25">
      <c r="B8434" s="901" t="str">
        <v>1432801</v>
      </c>
      <c r="H8434" s="902"/>
    </row>
    <row r="8435" spans="2:8" hidden="1" x14ac:dyDescent="0.25">
      <c r="B8435" s="901" t="str">
        <v>1432801</v>
      </c>
      <c r="H8435" s="902"/>
    </row>
    <row r="8436" spans="2:8" hidden="1" x14ac:dyDescent="0.25">
      <c r="B8436" s="901" t="str">
        <v>1432801</v>
      </c>
      <c r="H8436" s="902"/>
    </row>
    <row r="8437" spans="2:8" hidden="1" x14ac:dyDescent="0.25">
      <c r="B8437" s="901" t="str">
        <v>1432801</v>
      </c>
      <c r="H8437" s="902"/>
    </row>
    <row r="8438" spans="2:8" hidden="1" x14ac:dyDescent="0.25">
      <c r="B8438" s="901" t="str">
        <v>1432801</v>
      </c>
      <c r="H8438" s="902"/>
    </row>
    <row r="8439" spans="2:8" hidden="1" x14ac:dyDescent="0.25">
      <c r="B8439" s="901" t="str">
        <v>1432801</v>
      </c>
      <c r="H8439" s="902"/>
    </row>
    <row r="8440" spans="2:8" hidden="1" x14ac:dyDescent="0.25">
      <c r="B8440" s="901" t="str">
        <v>1432801</v>
      </c>
      <c r="H8440" s="902"/>
    </row>
    <row r="8441" spans="2:8" hidden="1" x14ac:dyDescent="0.25">
      <c r="B8441" s="901" t="str">
        <v>1432801</v>
      </c>
      <c r="H8441" s="902"/>
    </row>
    <row r="8442" spans="2:8" hidden="1" x14ac:dyDescent="0.25">
      <c r="B8442" s="901" t="str">
        <v>1432874</v>
      </c>
      <c r="H8442" s="902"/>
    </row>
    <row r="8443" spans="2:8" hidden="1" x14ac:dyDescent="0.25">
      <c r="B8443" s="901" t="str">
        <v>1432874</v>
      </c>
      <c r="H8443" s="902"/>
    </row>
    <row r="8444" spans="2:8" hidden="1" x14ac:dyDescent="0.25">
      <c r="B8444" s="901" t="str">
        <v>1432874</v>
      </c>
      <c r="H8444" s="902"/>
    </row>
    <row r="8445" spans="2:8" hidden="1" x14ac:dyDescent="0.25">
      <c r="B8445" s="901" t="str">
        <v>1432874</v>
      </c>
      <c r="H8445" s="902"/>
    </row>
    <row r="8446" spans="2:8" hidden="1" x14ac:dyDescent="0.25">
      <c r="B8446" s="901" t="str">
        <v>1432874</v>
      </c>
      <c r="H8446" s="902"/>
    </row>
    <row r="8447" spans="2:8" hidden="1" x14ac:dyDescent="0.25">
      <c r="B8447" s="901" t="str">
        <v>1432874</v>
      </c>
      <c r="H8447" s="902"/>
    </row>
    <row r="8448" spans="2:8" hidden="1" x14ac:dyDescent="0.25">
      <c r="B8448" s="901" t="str">
        <v>1432874</v>
      </c>
      <c r="H8448" s="902"/>
    </row>
    <row r="8449" spans="2:8" hidden="1" x14ac:dyDescent="0.25">
      <c r="B8449" s="901" t="str">
        <v>1432874</v>
      </c>
      <c r="H8449" s="902"/>
    </row>
    <row r="8450" spans="2:8" hidden="1" x14ac:dyDescent="0.25">
      <c r="B8450" s="901" t="str">
        <v>1432874</v>
      </c>
      <c r="H8450" s="902"/>
    </row>
    <row r="8451" spans="2:8" hidden="1" x14ac:dyDescent="0.25">
      <c r="B8451" s="901" t="str">
        <v>1432874</v>
      </c>
      <c r="H8451" s="902"/>
    </row>
    <row r="8452" spans="2:8" hidden="1" x14ac:dyDescent="0.25">
      <c r="B8452" s="901" t="str">
        <v>1432874</v>
      </c>
      <c r="H8452" s="902"/>
    </row>
    <row r="8453" spans="2:8" hidden="1" x14ac:dyDescent="0.25">
      <c r="B8453" s="901" t="str">
        <v>1432874</v>
      </c>
      <c r="H8453" s="902"/>
    </row>
    <row r="8454" spans="2:8" hidden="1" x14ac:dyDescent="0.25">
      <c r="B8454" s="901" t="str">
        <v>1432874</v>
      </c>
      <c r="H8454" s="902"/>
    </row>
    <row r="8455" spans="2:8" hidden="1" x14ac:dyDescent="0.25">
      <c r="B8455" s="901" t="str">
        <v>1432874</v>
      </c>
      <c r="H8455" s="902"/>
    </row>
    <row r="8456" spans="2:8" hidden="1" x14ac:dyDescent="0.25">
      <c r="B8456" s="901" t="str">
        <v>1432874</v>
      </c>
      <c r="H8456" s="902"/>
    </row>
    <row r="8457" spans="2:8" hidden="1" x14ac:dyDescent="0.25">
      <c r="B8457" s="901" t="str">
        <v>1432874</v>
      </c>
      <c r="H8457" s="902"/>
    </row>
    <row r="8458" spans="2:8" hidden="1" x14ac:dyDescent="0.25">
      <c r="B8458" s="901" t="str">
        <v>1432874</v>
      </c>
      <c r="H8458" s="902"/>
    </row>
    <row r="8459" spans="2:8" hidden="1" x14ac:dyDescent="0.25">
      <c r="B8459" s="901" t="str">
        <v>1432874</v>
      </c>
      <c r="H8459" s="902"/>
    </row>
    <row r="8460" spans="2:8" hidden="1" x14ac:dyDescent="0.25">
      <c r="B8460" s="901" t="str">
        <v>1432874</v>
      </c>
      <c r="H8460" s="902"/>
    </row>
    <row r="8461" spans="2:8" hidden="1" x14ac:dyDescent="0.25">
      <c r="B8461" s="901" t="str">
        <v>1432874</v>
      </c>
      <c r="H8461" s="902"/>
    </row>
    <row r="8462" spans="2:8" hidden="1" x14ac:dyDescent="0.25">
      <c r="B8462" s="901" t="str">
        <v>1432874</v>
      </c>
      <c r="H8462" s="902"/>
    </row>
    <row r="8463" spans="2:8" hidden="1" x14ac:dyDescent="0.25">
      <c r="B8463" s="901" t="str">
        <v>1432874</v>
      </c>
      <c r="H8463" s="902"/>
    </row>
    <row r="8464" spans="2:8" hidden="1" x14ac:dyDescent="0.25">
      <c r="B8464" s="901" t="str">
        <v>1432874</v>
      </c>
      <c r="H8464" s="902"/>
    </row>
    <row r="8465" spans="2:8" hidden="1" x14ac:dyDescent="0.25">
      <c r="B8465" s="901" t="str">
        <v>1433064</v>
      </c>
      <c r="H8465" s="902"/>
    </row>
    <row r="8466" spans="2:8" hidden="1" x14ac:dyDescent="0.25">
      <c r="B8466" s="901" t="str">
        <v>1433064</v>
      </c>
      <c r="H8466" s="902"/>
    </row>
    <row r="8467" spans="2:8" hidden="1" x14ac:dyDescent="0.25">
      <c r="B8467" s="901" t="str">
        <v>1433064</v>
      </c>
      <c r="H8467" s="902"/>
    </row>
    <row r="8468" spans="2:8" hidden="1" x14ac:dyDescent="0.25">
      <c r="B8468" s="901" t="str">
        <v>1433064</v>
      </c>
      <c r="H8468" s="902"/>
    </row>
    <row r="8469" spans="2:8" hidden="1" x14ac:dyDescent="0.25">
      <c r="B8469" s="901" t="str">
        <v>1434339</v>
      </c>
      <c r="H8469" s="902"/>
    </row>
    <row r="8470" spans="2:8" hidden="1" x14ac:dyDescent="0.25">
      <c r="B8470" s="901" t="str">
        <v>1434339</v>
      </c>
      <c r="H8470" s="902"/>
    </row>
    <row r="8471" spans="2:8" hidden="1" x14ac:dyDescent="0.25">
      <c r="B8471" s="901" t="str">
        <v>1434339</v>
      </c>
      <c r="H8471" s="902"/>
    </row>
    <row r="8472" spans="2:8" hidden="1" x14ac:dyDescent="0.25">
      <c r="B8472" s="901" t="str">
        <v>1434339</v>
      </c>
      <c r="H8472" s="902"/>
    </row>
    <row r="8473" spans="2:8" hidden="1" x14ac:dyDescent="0.25">
      <c r="B8473" s="901" t="str">
        <v>1434339</v>
      </c>
      <c r="H8473" s="902"/>
    </row>
    <row r="8474" spans="2:8" hidden="1" x14ac:dyDescent="0.25">
      <c r="B8474" s="901" t="str">
        <v>1434339</v>
      </c>
      <c r="H8474" s="902"/>
    </row>
    <row r="8475" spans="2:8" hidden="1" x14ac:dyDescent="0.25">
      <c r="B8475" s="901" t="str">
        <v>1434339</v>
      </c>
      <c r="H8475" s="902"/>
    </row>
    <row r="8476" spans="2:8" hidden="1" x14ac:dyDescent="0.25">
      <c r="B8476" s="901" t="str">
        <v>1434339</v>
      </c>
      <c r="H8476" s="902"/>
    </row>
    <row r="8477" spans="2:8" hidden="1" x14ac:dyDescent="0.25">
      <c r="B8477" s="901" t="str">
        <v>1434339</v>
      </c>
      <c r="H8477" s="902"/>
    </row>
    <row r="8478" spans="2:8" hidden="1" x14ac:dyDescent="0.25">
      <c r="B8478" s="901" t="str">
        <v>1434339</v>
      </c>
      <c r="H8478" s="902"/>
    </row>
    <row r="8479" spans="2:8" hidden="1" x14ac:dyDescent="0.25">
      <c r="B8479" s="901" t="str">
        <v>1434339</v>
      </c>
      <c r="H8479" s="902"/>
    </row>
    <row r="8480" spans="2:8" hidden="1" x14ac:dyDescent="0.25">
      <c r="B8480" s="901" t="str">
        <v>1434339</v>
      </c>
      <c r="H8480" s="902"/>
    </row>
    <row r="8481" spans="2:8" hidden="1" x14ac:dyDescent="0.25">
      <c r="B8481" s="901" t="str">
        <v>1434339</v>
      </c>
      <c r="H8481" s="902"/>
    </row>
    <row r="8482" spans="2:8" hidden="1" x14ac:dyDescent="0.25">
      <c r="B8482" s="901" t="str">
        <v>1434339</v>
      </c>
      <c r="H8482" s="902"/>
    </row>
    <row r="8483" spans="2:8" hidden="1" x14ac:dyDescent="0.25">
      <c r="B8483" s="901" t="str">
        <v>1434339</v>
      </c>
      <c r="H8483" s="902"/>
    </row>
    <row r="8484" spans="2:8" hidden="1" x14ac:dyDescent="0.25">
      <c r="B8484" s="901" t="str">
        <v>1434339</v>
      </c>
      <c r="H8484" s="902"/>
    </row>
    <row r="8485" spans="2:8" hidden="1" x14ac:dyDescent="0.25">
      <c r="B8485" s="901" t="str">
        <v>1434339</v>
      </c>
      <c r="H8485" s="902"/>
    </row>
    <row r="8486" spans="2:8" hidden="1" x14ac:dyDescent="0.25">
      <c r="B8486" s="901" t="str">
        <v>1434339</v>
      </c>
      <c r="H8486" s="902"/>
    </row>
    <row r="8487" spans="2:8" hidden="1" x14ac:dyDescent="0.25">
      <c r="B8487" s="901" t="str">
        <v>1434339</v>
      </c>
      <c r="H8487" s="902"/>
    </row>
    <row r="8488" spans="2:8" hidden="1" x14ac:dyDescent="0.25">
      <c r="B8488" s="901" t="str">
        <v>1434339</v>
      </c>
      <c r="H8488" s="902"/>
    </row>
    <row r="8489" spans="2:8" hidden="1" x14ac:dyDescent="0.25">
      <c r="B8489" s="901" t="str">
        <v>1434339</v>
      </c>
      <c r="H8489" s="902"/>
    </row>
    <row r="8490" spans="2:8" hidden="1" x14ac:dyDescent="0.25">
      <c r="B8490" s="901" t="str">
        <v>1434339</v>
      </c>
      <c r="H8490" s="902"/>
    </row>
    <row r="8491" spans="2:8" hidden="1" x14ac:dyDescent="0.25">
      <c r="B8491" s="901" t="str">
        <v>1434339</v>
      </c>
      <c r="H8491" s="902"/>
    </row>
    <row r="8492" spans="2:8" hidden="1" x14ac:dyDescent="0.25">
      <c r="B8492" s="901" t="str">
        <v>1434339</v>
      </c>
      <c r="H8492" s="902"/>
    </row>
    <row r="8493" spans="2:8" hidden="1" x14ac:dyDescent="0.25">
      <c r="B8493" s="901" t="str">
        <v>1434339</v>
      </c>
      <c r="H8493" s="902"/>
    </row>
    <row r="8494" spans="2:8" hidden="1" x14ac:dyDescent="0.25">
      <c r="B8494" s="901" t="str">
        <v>1434339</v>
      </c>
      <c r="H8494" s="902"/>
    </row>
    <row r="8495" spans="2:8" hidden="1" x14ac:dyDescent="0.25">
      <c r="B8495" s="901" t="str">
        <v>1434339</v>
      </c>
      <c r="H8495" s="902"/>
    </row>
    <row r="8496" spans="2:8" hidden="1" x14ac:dyDescent="0.25">
      <c r="B8496" s="901" t="str">
        <v>1435038</v>
      </c>
      <c r="H8496" s="902"/>
    </row>
    <row r="8497" spans="2:8" hidden="1" x14ac:dyDescent="0.25">
      <c r="B8497" s="901" t="str">
        <v>1435038</v>
      </c>
      <c r="H8497" s="902"/>
    </row>
    <row r="8498" spans="2:8" hidden="1" x14ac:dyDescent="0.25">
      <c r="B8498" s="901" t="str">
        <v>1435038</v>
      </c>
      <c r="H8498" s="902"/>
    </row>
    <row r="8499" spans="2:8" hidden="1" x14ac:dyDescent="0.25">
      <c r="B8499" s="901" t="str">
        <v>1435038</v>
      </c>
      <c r="H8499" s="902"/>
    </row>
    <row r="8500" spans="2:8" hidden="1" x14ac:dyDescent="0.25">
      <c r="B8500" s="901" t="str">
        <v>1435038</v>
      </c>
      <c r="H8500" s="902"/>
    </row>
    <row r="8501" spans="2:8" hidden="1" x14ac:dyDescent="0.25">
      <c r="B8501" s="901" t="str">
        <v>1435038</v>
      </c>
      <c r="H8501" s="902"/>
    </row>
    <row r="8502" spans="2:8" hidden="1" x14ac:dyDescent="0.25">
      <c r="B8502" s="901" t="str">
        <v>1435038</v>
      </c>
      <c r="H8502" s="902"/>
    </row>
    <row r="8503" spans="2:8" hidden="1" x14ac:dyDescent="0.25">
      <c r="B8503" s="901" t="str">
        <v>1435038</v>
      </c>
      <c r="H8503" s="902"/>
    </row>
    <row r="8504" spans="2:8" hidden="1" x14ac:dyDescent="0.25">
      <c r="B8504" s="901" t="str">
        <v>1435038</v>
      </c>
      <c r="H8504" s="902"/>
    </row>
    <row r="8505" spans="2:8" hidden="1" x14ac:dyDescent="0.25">
      <c r="B8505" s="901" t="str">
        <v>1435038</v>
      </c>
      <c r="H8505" s="902"/>
    </row>
    <row r="8506" spans="2:8" hidden="1" x14ac:dyDescent="0.25">
      <c r="B8506" s="901" t="str">
        <v>1435038</v>
      </c>
      <c r="H8506" s="902"/>
    </row>
    <row r="8507" spans="2:8" hidden="1" x14ac:dyDescent="0.25">
      <c r="B8507" s="901" t="str">
        <v>1435038</v>
      </c>
      <c r="H8507" s="902"/>
    </row>
    <row r="8508" spans="2:8" hidden="1" x14ac:dyDescent="0.25">
      <c r="B8508" s="901" t="str">
        <v>1435038</v>
      </c>
      <c r="H8508" s="902"/>
    </row>
    <row r="8509" spans="2:8" hidden="1" x14ac:dyDescent="0.25">
      <c r="B8509" s="901" t="str">
        <v>1435038</v>
      </c>
      <c r="H8509" s="902"/>
    </row>
    <row r="8510" spans="2:8" hidden="1" x14ac:dyDescent="0.25">
      <c r="B8510" s="901" t="str">
        <v>1435038</v>
      </c>
      <c r="H8510" s="902"/>
    </row>
    <row r="8511" spans="2:8" hidden="1" x14ac:dyDescent="0.25">
      <c r="B8511" s="901" t="str">
        <v>1435038</v>
      </c>
      <c r="H8511" s="902"/>
    </row>
    <row r="8512" spans="2:8" hidden="1" x14ac:dyDescent="0.25">
      <c r="B8512" s="901" t="str">
        <v>1435038</v>
      </c>
      <c r="H8512" s="902"/>
    </row>
    <row r="8513" spans="2:8" hidden="1" x14ac:dyDescent="0.25">
      <c r="B8513" s="901" t="str">
        <v>1435038</v>
      </c>
      <c r="H8513" s="902"/>
    </row>
    <row r="8514" spans="2:8" hidden="1" x14ac:dyDescent="0.25">
      <c r="B8514" s="901" t="str">
        <v>1435038</v>
      </c>
      <c r="H8514" s="902"/>
    </row>
    <row r="8515" spans="2:8" hidden="1" x14ac:dyDescent="0.25">
      <c r="B8515" s="901" t="str">
        <v>1435038</v>
      </c>
      <c r="H8515" s="902"/>
    </row>
    <row r="8516" spans="2:8" hidden="1" x14ac:dyDescent="0.25">
      <c r="B8516" s="901" t="str">
        <v>1435038</v>
      </c>
      <c r="H8516" s="902"/>
    </row>
    <row r="8517" spans="2:8" hidden="1" x14ac:dyDescent="0.25">
      <c r="B8517" s="901" t="str">
        <v>1435038</v>
      </c>
      <c r="H8517" s="902"/>
    </row>
    <row r="8518" spans="2:8" hidden="1" x14ac:dyDescent="0.25">
      <c r="B8518" s="901" t="str">
        <v>1435038</v>
      </c>
      <c r="H8518" s="902"/>
    </row>
    <row r="8519" spans="2:8" hidden="1" x14ac:dyDescent="0.25">
      <c r="B8519" s="901" t="str">
        <v>1435038</v>
      </c>
      <c r="H8519" s="902"/>
    </row>
    <row r="8520" spans="2:8" hidden="1" x14ac:dyDescent="0.25">
      <c r="B8520" s="901" t="str">
        <v>1435043</v>
      </c>
      <c r="H8520" s="902"/>
    </row>
    <row r="8521" spans="2:8" hidden="1" x14ac:dyDescent="0.25">
      <c r="B8521" s="901" t="str">
        <v>1435043</v>
      </c>
      <c r="H8521" s="902"/>
    </row>
    <row r="8522" spans="2:8" hidden="1" x14ac:dyDescent="0.25">
      <c r="B8522" s="901" t="str">
        <v>1435043</v>
      </c>
      <c r="H8522" s="902"/>
    </row>
    <row r="8523" spans="2:8" hidden="1" x14ac:dyDescent="0.25">
      <c r="B8523" s="901" t="str">
        <v>1435043</v>
      </c>
      <c r="H8523" s="902"/>
    </row>
    <row r="8524" spans="2:8" hidden="1" x14ac:dyDescent="0.25">
      <c r="B8524" s="901" t="str">
        <v>1435043</v>
      </c>
      <c r="H8524" s="902"/>
    </row>
    <row r="8525" spans="2:8" hidden="1" x14ac:dyDescent="0.25">
      <c r="B8525" s="901" t="str">
        <v>1435043</v>
      </c>
      <c r="H8525" s="902"/>
    </row>
    <row r="8526" spans="2:8" hidden="1" x14ac:dyDescent="0.25">
      <c r="B8526" s="901" t="str">
        <v>1435043</v>
      </c>
      <c r="H8526" s="902"/>
    </row>
    <row r="8527" spans="2:8" hidden="1" x14ac:dyDescent="0.25">
      <c r="B8527" s="901" t="str">
        <v>1435043</v>
      </c>
      <c r="H8527" s="902"/>
    </row>
    <row r="8528" spans="2:8" hidden="1" x14ac:dyDescent="0.25">
      <c r="B8528" s="901" t="str">
        <v>1435043</v>
      </c>
      <c r="H8528" s="902"/>
    </row>
    <row r="8529" spans="2:8" hidden="1" x14ac:dyDescent="0.25">
      <c r="B8529" s="901" t="str">
        <v>1435043</v>
      </c>
      <c r="H8529" s="902"/>
    </row>
    <row r="8530" spans="2:8" hidden="1" x14ac:dyDescent="0.25">
      <c r="B8530" s="901" t="str">
        <v>1435043</v>
      </c>
      <c r="H8530" s="902"/>
    </row>
    <row r="8531" spans="2:8" hidden="1" x14ac:dyDescent="0.25">
      <c r="B8531" s="901" t="str">
        <v>1435043</v>
      </c>
      <c r="H8531" s="902"/>
    </row>
    <row r="8532" spans="2:8" hidden="1" x14ac:dyDescent="0.25">
      <c r="B8532" s="901" t="str">
        <v>1435043</v>
      </c>
      <c r="H8532" s="902"/>
    </row>
    <row r="8533" spans="2:8" hidden="1" x14ac:dyDescent="0.25">
      <c r="B8533" s="901" t="str">
        <v>1435043</v>
      </c>
      <c r="H8533" s="902"/>
    </row>
    <row r="8534" spans="2:8" hidden="1" x14ac:dyDescent="0.25">
      <c r="B8534" s="901" t="str">
        <v>1435043</v>
      </c>
      <c r="H8534" s="902"/>
    </row>
    <row r="8535" spans="2:8" hidden="1" x14ac:dyDescent="0.25">
      <c r="B8535" s="901" t="str">
        <v>1435043</v>
      </c>
      <c r="H8535" s="902"/>
    </row>
    <row r="8536" spans="2:8" hidden="1" x14ac:dyDescent="0.25">
      <c r="B8536" s="901" t="str">
        <v>1435043</v>
      </c>
      <c r="H8536" s="902"/>
    </row>
    <row r="8537" spans="2:8" hidden="1" x14ac:dyDescent="0.25">
      <c r="B8537" s="901" t="str">
        <v>1435043</v>
      </c>
      <c r="H8537" s="902"/>
    </row>
    <row r="8538" spans="2:8" hidden="1" x14ac:dyDescent="0.25">
      <c r="B8538" s="901" t="str">
        <v>1435043</v>
      </c>
      <c r="H8538" s="902"/>
    </row>
    <row r="8539" spans="2:8" hidden="1" x14ac:dyDescent="0.25">
      <c r="B8539" s="901" t="str">
        <v>1435043</v>
      </c>
      <c r="H8539" s="902"/>
    </row>
    <row r="8540" spans="2:8" hidden="1" x14ac:dyDescent="0.25">
      <c r="B8540" s="901" t="str">
        <v>1435043</v>
      </c>
      <c r="H8540" s="902"/>
    </row>
    <row r="8541" spans="2:8" hidden="1" x14ac:dyDescent="0.25">
      <c r="B8541" s="901" t="str">
        <v>1435043</v>
      </c>
      <c r="H8541" s="902"/>
    </row>
    <row r="8542" spans="2:8" hidden="1" x14ac:dyDescent="0.25">
      <c r="B8542" s="901" t="str">
        <v>1435043</v>
      </c>
      <c r="H8542" s="902"/>
    </row>
    <row r="8543" spans="2:8" hidden="1" x14ac:dyDescent="0.25">
      <c r="B8543" s="901" t="str">
        <v>1435043</v>
      </c>
      <c r="H8543" s="902"/>
    </row>
    <row r="8544" spans="2:8" hidden="1" x14ac:dyDescent="0.25">
      <c r="B8544" s="901" t="str">
        <v>1435243</v>
      </c>
      <c r="H8544" s="902"/>
    </row>
    <row r="8545" spans="2:8" hidden="1" x14ac:dyDescent="0.25">
      <c r="B8545" s="901" t="str">
        <v>1435243</v>
      </c>
      <c r="H8545" s="902"/>
    </row>
    <row r="8546" spans="2:8" hidden="1" x14ac:dyDescent="0.25">
      <c r="B8546" s="901" t="str">
        <v>1435243</v>
      </c>
      <c r="H8546" s="902"/>
    </row>
    <row r="8547" spans="2:8" hidden="1" x14ac:dyDescent="0.25">
      <c r="B8547" s="901" t="str">
        <v>1435243</v>
      </c>
      <c r="H8547" s="902"/>
    </row>
    <row r="8548" spans="2:8" hidden="1" x14ac:dyDescent="0.25">
      <c r="B8548" s="901" t="str">
        <v>1435243</v>
      </c>
      <c r="H8548" s="902"/>
    </row>
    <row r="8549" spans="2:8" hidden="1" x14ac:dyDescent="0.25">
      <c r="B8549" s="901" t="str">
        <v>1435243</v>
      </c>
      <c r="H8549" s="902"/>
    </row>
    <row r="8550" spans="2:8" hidden="1" x14ac:dyDescent="0.25">
      <c r="B8550" s="901" t="str">
        <v>1435243</v>
      </c>
      <c r="H8550" s="902"/>
    </row>
    <row r="8551" spans="2:8" hidden="1" x14ac:dyDescent="0.25">
      <c r="B8551" s="901" t="str">
        <v>1435243</v>
      </c>
      <c r="H8551" s="902"/>
    </row>
    <row r="8552" spans="2:8" hidden="1" x14ac:dyDescent="0.25">
      <c r="B8552" s="901" t="str">
        <v>1435243</v>
      </c>
      <c r="H8552" s="902"/>
    </row>
    <row r="8553" spans="2:8" hidden="1" x14ac:dyDescent="0.25">
      <c r="B8553" s="901" t="str">
        <v>1435243</v>
      </c>
      <c r="H8553" s="902"/>
    </row>
    <row r="8554" spans="2:8" hidden="1" x14ac:dyDescent="0.25">
      <c r="B8554" s="901" t="str">
        <v>1435243</v>
      </c>
      <c r="H8554" s="902"/>
    </row>
    <row r="8555" spans="2:8" hidden="1" x14ac:dyDescent="0.25">
      <c r="B8555" s="901" t="str">
        <v>1435243</v>
      </c>
      <c r="H8555" s="902"/>
    </row>
    <row r="8556" spans="2:8" hidden="1" x14ac:dyDescent="0.25">
      <c r="B8556" s="901" t="str">
        <v>1435243</v>
      </c>
      <c r="H8556" s="902"/>
    </row>
    <row r="8557" spans="2:8" hidden="1" x14ac:dyDescent="0.25">
      <c r="B8557" s="901" t="str">
        <v>1435243</v>
      </c>
      <c r="H8557" s="902"/>
    </row>
    <row r="8558" spans="2:8" hidden="1" x14ac:dyDescent="0.25">
      <c r="B8558" s="901" t="str">
        <v>1435243</v>
      </c>
      <c r="H8558" s="902"/>
    </row>
    <row r="8559" spans="2:8" hidden="1" x14ac:dyDescent="0.25">
      <c r="B8559" s="901" t="str">
        <v>1435243</v>
      </c>
      <c r="H8559" s="902"/>
    </row>
    <row r="8560" spans="2:8" hidden="1" x14ac:dyDescent="0.25">
      <c r="B8560" s="901" t="str">
        <v>1435243</v>
      </c>
      <c r="H8560" s="902"/>
    </row>
    <row r="8561" spans="2:8" hidden="1" x14ac:dyDescent="0.25">
      <c r="B8561" s="901" t="str">
        <v>1435243</v>
      </c>
      <c r="H8561" s="902"/>
    </row>
    <row r="8562" spans="2:8" hidden="1" x14ac:dyDescent="0.25">
      <c r="B8562" s="901" t="str">
        <v>1435243</v>
      </c>
      <c r="H8562" s="902"/>
    </row>
    <row r="8563" spans="2:8" hidden="1" x14ac:dyDescent="0.25">
      <c r="B8563" s="901" t="str">
        <v>1435243</v>
      </c>
      <c r="H8563" s="902"/>
    </row>
    <row r="8564" spans="2:8" hidden="1" x14ac:dyDescent="0.25">
      <c r="B8564" s="901" t="str">
        <v>1435243</v>
      </c>
      <c r="H8564" s="902"/>
    </row>
    <row r="8565" spans="2:8" hidden="1" x14ac:dyDescent="0.25">
      <c r="B8565" s="901" t="str">
        <v>1435243</v>
      </c>
      <c r="H8565" s="902"/>
    </row>
    <row r="8566" spans="2:8" hidden="1" x14ac:dyDescent="0.25">
      <c r="B8566" s="901" t="str">
        <v>1435243</v>
      </c>
      <c r="H8566" s="902"/>
    </row>
    <row r="8567" spans="2:8" hidden="1" x14ac:dyDescent="0.25">
      <c r="B8567" s="901" t="str">
        <v>1435243</v>
      </c>
      <c r="H8567" s="902"/>
    </row>
    <row r="8568" spans="2:8" hidden="1" x14ac:dyDescent="0.25">
      <c r="B8568" s="901" t="str">
        <v>1435243</v>
      </c>
      <c r="H8568" s="902"/>
    </row>
    <row r="8569" spans="2:8" hidden="1" x14ac:dyDescent="0.25">
      <c r="B8569" s="901" t="str">
        <v>1435248</v>
      </c>
      <c r="H8569" s="902"/>
    </row>
    <row r="8570" spans="2:8" hidden="1" x14ac:dyDescent="0.25">
      <c r="B8570" s="901" t="str">
        <v>1435248</v>
      </c>
      <c r="H8570" s="902"/>
    </row>
    <row r="8571" spans="2:8" hidden="1" x14ac:dyDescent="0.25">
      <c r="B8571" s="901" t="str">
        <v>1435248</v>
      </c>
      <c r="H8571" s="902"/>
    </row>
    <row r="8572" spans="2:8" hidden="1" x14ac:dyDescent="0.25">
      <c r="B8572" s="901" t="str">
        <v>1435248</v>
      </c>
      <c r="H8572" s="902"/>
    </row>
    <row r="8573" spans="2:8" hidden="1" x14ac:dyDescent="0.25">
      <c r="B8573" s="901" t="str">
        <v>1435248</v>
      </c>
      <c r="H8573" s="902"/>
    </row>
    <row r="8574" spans="2:8" hidden="1" x14ac:dyDescent="0.25">
      <c r="B8574" s="901" t="str">
        <v>1435248</v>
      </c>
      <c r="H8574" s="902"/>
    </row>
    <row r="8575" spans="2:8" hidden="1" x14ac:dyDescent="0.25">
      <c r="B8575" s="901" t="str">
        <v>1435248</v>
      </c>
      <c r="H8575" s="902"/>
    </row>
    <row r="8576" spans="2:8" hidden="1" x14ac:dyDescent="0.25">
      <c r="B8576" s="901" t="str">
        <v>1435248</v>
      </c>
      <c r="H8576" s="902"/>
    </row>
    <row r="8577" spans="2:8" hidden="1" x14ac:dyDescent="0.25">
      <c r="B8577" s="901" t="str">
        <v>1435248</v>
      </c>
      <c r="H8577" s="902"/>
    </row>
    <row r="8578" spans="2:8" hidden="1" x14ac:dyDescent="0.25">
      <c r="B8578" s="901" t="str">
        <v>1435248</v>
      </c>
      <c r="H8578" s="902"/>
    </row>
    <row r="8579" spans="2:8" hidden="1" x14ac:dyDescent="0.25">
      <c r="B8579" s="901" t="str">
        <v>1435248</v>
      </c>
      <c r="H8579" s="902"/>
    </row>
    <row r="8580" spans="2:8" hidden="1" x14ac:dyDescent="0.25">
      <c r="B8580" s="901" t="str">
        <v>1435248</v>
      </c>
      <c r="H8580" s="902"/>
    </row>
    <row r="8581" spans="2:8" hidden="1" x14ac:dyDescent="0.25">
      <c r="B8581" s="901" t="str">
        <v>1435248</v>
      </c>
      <c r="H8581" s="902"/>
    </row>
    <row r="8582" spans="2:8" hidden="1" x14ac:dyDescent="0.25">
      <c r="B8582" s="901" t="str">
        <v>1435248</v>
      </c>
      <c r="H8582" s="902"/>
    </row>
    <row r="8583" spans="2:8" hidden="1" x14ac:dyDescent="0.25">
      <c r="B8583" s="901" t="str">
        <v>1435248</v>
      </c>
      <c r="H8583" s="902"/>
    </row>
    <row r="8584" spans="2:8" hidden="1" x14ac:dyDescent="0.25">
      <c r="B8584" s="901" t="str">
        <v>1435248</v>
      </c>
      <c r="H8584" s="902"/>
    </row>
    <row r="8585" spans="2:8" hidden="1" x14ac:dyDescent="0.25">
      <c r="B8585" s="901" t="str">
        <v>1435248</v>
      </c>
      <c r="H8585" s="902"/>
    </row>
    <row r="8586" spans="2:8" hidden="1" x14ac:dyDescent="0.25">
      <c r="B8586" s="901" t="str">
        <v>1435248</v>
      </c>
      <c r="H8586" s="902"/>
    </row>
    <row r="8587" spans="2:8" hidden="1" x14ac:dyDescent="0.25">
      <c r="B8587" s="901" t="str">
        <v>1435248</v>
      </c>
      <c r="H8587" s="902"/>
    </row>
    <row r="8588" spans="2:8" hidden="1" x14ac:dyDescent="0.25">
      <c r="B8588" s="901" t="str">
        <v>1435248</v>
      </c>
      <c r="H8588" s="902"/>
    </row>
    <row r="8589" spans="2:8" hidden="1" x14ac:dyDescent="0.25">
      <c r="B8589" s="901" t="str">
        <v>1435248</v>
      </c>
      <c r="H8589" s="902"/>
    </row>
    <row r="8590" spans="2:8" hidden="1" x14ac:dyDescent="0.25">
      <c r="B8590" s="901" t="str">
        <v>1435248</v>
      </c>
      <c r="H8590" s="902"/>
    </row>
    <row r="8591" spans="2:8" hidden="1" x14ac:dyDescent="0.25">
      <c r="B8591" s="901" t="str">
        <v>1435248</v>
      </c>
      <c r="H8591" s="902"/>
    </row>
    <row r="8592" spans="2:8" hidden="1" x14ac:dyDescent="0.25">
      <c r="B8592" s="901" t="str">
        <v>1435248</v>
      </c>
      <c r="H8592" s="902"/>
    </row>
    <row r="8593" spans="2:8" hidden="1" x14ac:dyDescent="0.25">
      <c r="B8593" s="901" t="str">
        <v>1435248</v>
      </c>
      <c r="H8593" s="902"/>
    </row>
    <row r="8594" spans="2:8" hidden="1" x14ac:dyDescent="0.25">
      <c r="B8594" s="901" t="str">
        <v>1435248</v>
      </c>
      <c r="H8594" s="902"/>
    </row>
    <row r="8595" spans="2:8" hidden="1" x14ac:dyDescent="0.25">
      <c r="B8595" s="901" t="str">
        <v>1435248</v>
      </c>
      <c r="H8595" s="902"/>
    </row>
    <row r="8596" spans="2:8" hidden="1" x14ac:dyDescent="0.25">
      <c r="B8596" s="901" t="str">
        <v>1435258</v>
      </c>
      <c r="H8596" s="902"/>
    </row>
    <row r="8597" spans="2:8" hidden="1" x14ac:dyDescent="0.25">
      <c r="B8597" s="901" t="str">
        <v>1435258</v>
      </c>
      <c r="H8597" s="902"/>
    </row>
    <row r="8598" spans="2:8" hidden="1" x14ac:dyDescent="0.25">
      <c r="B8598" s="901" t="str">
        <v>1435258</v>
      </c>
      <c r="H8598" s="902"/>
    </row>
    <row r="8599" spans="2:8" hidden="1" x14ac:dyDescent="0.25">
      <c r="B8599" s="901" t="str">
        <v>1435258</v>
      </c>
      <c r="H8599" s="902"/>
    </row>
    <row r="8600" spans="2:8" hidden="1" x14ac:dyDescent="0.25">
      <c r="B8600" s="901" t="str">
        <v>1435258</v>
      </c>
      <c r="H8600" s="902"/>
    </row>
    <row r="8601" spans="2:8" hidden="1" x14ac:dyDescent="0.25">
      <c r="B8601" s="901" t="str">
        <v>1435258</v>
      </c>
      <c r="H8601" s="902"/>
    </row>
    <row r="8602" spans="2:8" hidden="1" x14ac:dyDescent="0.25">
      <c r="B8602" s="901" t="str">
        <v>1435258</v>
      </c>
      <c r="H8602" s="902"/>
    </row>
    <row r="8603" spans="2:8" hidden="1" x14ac:dyDescent="0.25">
      <c r="B8603" s="901" t="str">
        <v>1435258</v>
      </c>
      <c r="H8603" s="902"/>
    </row>
    <row r="8604" spans="2:8" hidden="1" x14ac:dyDescent="0.25">
      <c r="B8604" s="901" t="str">
        <v>1435258</v>
      </c>
      <c r="H8604" s="902"/>
    </row>
    <row r="8605" spans="2:8" hidden="1" x14ac:dyDescent="0.25">
      <c r="B8605" s="901" t="str">
        <v>1435258</v>
      </c>
      <c r="H8605" s="902"/>
    </row>
    <row r="8606" spans="2:8" hidden="1" x14ac:dyDescent="0.25">
      <c r="B8606" s="901" t="str">
        <v>1435258</v>
      </c>
      <c r="H8606" s="902"/>
    </row>
    <row r="8607" spans="2:8" hidden="1" x14ac:dyDescent="0.25">
      <c r="B8607" s="901" t="str">
        <v>1435258</v>
      </c>
      <c r="H8607" s="902"/>
    </row>
    <row r="8608" spans="2:8" hidden="1" x14ac:dyDescent="0.25">
      <c r="B8608" s="901" t="str">
        <v>1435258</v>
      </c>
      <c r="H8608" s="902"/>
    </row>
    <row r="8609" spans="2:8" hidden="1" x14ac:dyDescent="0.25">
      <c r="B8609" s="901" t="str">
        <v>1435258</v>
      </c>
      <c r="H8609" s="902"/>
    </row>
    <row r="8610" spans="2:8" hidden="1" x14ac:dyDescent="0.25">
      <c r="B8610" s="901" t="str">
        <v>1435258</v>
      </c>
      <c r="H8610" s="902"/>
    </row>
    <row r="8611" spans="2:8" hidden="1" x14ac:dyDescent="0.25">
      <c r="B8611" s="901" t="str">
        <v>1435258</v>
      </c>
      <c r="H8611" s="902"/>
    </row>
    <row r="8612" spans="2:8" hidden="1" x14ac:dyDescent="0.25">
      <c r="B8612" s="901" t="str">
        <v>1435258</v>
      </c>
      <c r="H8612" s="902"/>
    </row>
    <row r="8613" spans="2:8" hidden="1" x14ac:dyDescent="0.25">
      <c r="B8613" s="901" t="str">
        <v>1435258</v>
      </c>
      <c r="H8613" s="902"/>
    </row>
    <row r="8614" spans="2:8" hidden="1" x14ac:dyDescent="0.25">
      <c r="B8614" s="901" t="str">
        <v>1435258</v>
      </c>
      <c r="H8614" s="902"/>
    </row>
    <row r="8615" spans="2:8" hidden="1" x14ac:dyDescent="0.25">
      <c r="B8615" s="901" t="str">
        <v>1435258</v>
      </c>
      <c r="H8615" s="902"/>
    </row>
    <row r="8616" spans="2:8" hidden="1" x14ac:dyDescent="0.25">
      <c r="B8616" s="901" t="str">
        <v>1435258</v>
      </c>
      <c r="H8616" s="902"/>
    </row>
    <row r="8617" spans="2:8" hidden="1" x14ac:dyDescent="0.25">
      <c r="B8617" s="901" t="str">
        <v>1435258</v>
      </c>
      <c r="H8617" s="902"/>
    </row>
    <row r="8618" spans="2:8" hidden="1" x14ac:dyDescent="0.25">
      <c r="B8618" s="901" t="str">
        <v>1435258</v>
      </c>
      <c r="H8618" s="902"/>
    </row>
    <row r="8619" spans="2:8" hidden="1" x14ac:dyDescent="0.25">
      <c r="B8619" s="901" t="str">
        <v>1435258</v>
      </c>
      <c r="H8619" s="902"/>
    </row>
    <row r="8620" spans="2:8" hidden="1" x14ac:dyDescent="0.25">
      <c r="B8620" s="901" t="str">
        <v>1435258</v>
      </c>
      <c r="H8620" s="902"/>
    </row>
    <row r="8621" spans="2:8" hidden="1" x14ac:dyDescent="0.25">
      <c r="B8621" s="901" t="str">
        <v>1435258</v>
      </c>
      <c r="H8621" s="902"/>
    </row>
    <row r="8622" spans="2:8" hidden="1" x14ac:dyDescent="0.25">
      <c r="B8622" s="901" t="str">
        <v>1435258</v>
      </c>
      <c r="H8622" s="902"/>
    </row>
    <row r="8623" spans="2:8" hidden="1" x14ac:dyDescent="0.25">
      <c r="B8623" s="901" t="str">
        <v>1435693</v>
      </c>
      <c r="H8623" s="902"/>
    </row>
    <row r="8624" spans="2:8" hidden="1" x14ac:dyDescent="0.25">
      <c r="B8624" s="901" t="str">
        <v>1435693</v>
      </c>
      <c r="H8624" s="902"/>
    </row>
    <row r="8625" spans="2:8" hidden="1" x14ac:dyDescent="0.25">
      <c r="B8625" s="901" t="str">
        <v>1435693</v>
      </c>
      <c r="H8625" s="902"/>
    </row>
    <row r="8626" spans="2:8" hidden="1" x14ac:dyDescent="0.25">
      <c r="B8626" s="901" t="str">
        <v>1435693</v>
      </c>
      <c r="H8626" s="902"/>
    </row>
    <row r="8627" spans="2:8" hidden="1" x14ac:dyDescent="0.25">
      <c r="B8627" s="901" t="str">
        <v>1435693</v>
      </c>
      <c r="H8627" s="902"/>
    </row>
    <row r="8628" spans="2:8" hidden="1" x14ac:dyDescent="0.25">
      <c r="B8628" s="901" t="str">
        <v>1435693</v>
      </c>
      <c r="H8628" s="902"/>
    </row>
    <row r="8629" spans="2:8" hidden="1" x14ac:dyDescent="0.25">
      <c r="B8629" s="901" t="str">
        <v>1435693</v>
      </c>
      <c r="H8629" s="902"/>
    </row>
    <row r="8630" spans="2:8" hidden="1" x14ac:dyDescent="0.25">
      <c r="B8630" s="901" t="str">
        <v>1435693</v>
      </c>
      <c r="H8630" s="902"/>
    </row>
    <row r="8631" spans="2:8" hidden="1" x14ac:dyDescent="0.25">
      <c r="B8631" s="901" t="str">
        <v>1435693</v>
      </c>
      <c r="H8631" s="902"/>
    </row>
    <row r="8632" spans="2:8" hidden="1" x14ac:dyDescent="0.25">
      <c r="B8632" s="901" t="str">
        <v>1435693</v>
      </c>
      <c r="H8632" s="902"/>
    </row>
    <row r="8633" spans="2:8" hidden="1" x14ac:dyDescent="0.25">
      <c r="B8633" s="901" t="str">
        <v>1435693</v>
      </c>
      <c r="H8633" s="902"/>
    </row>
    <row r="8634" spans="2:8" hidden="1" x14ac:dyDescent="0.25">
      <c r="B8634" s="901" t="str">
        <v>1435693</v>
      </c>
      <c r="H8634" s="902"/>
    </row>
    <row r="8635" spans="2:8" hidden="1" x14ac:dyDescent="0.25">
      <c r="B8635" s="901" t="str">
        <v>1435693</v>
      </c>
      <c r="H8635" s="902"/>
    </row>
    <row r="8636" spans="2:8" hidden="1" x14ac:dyDescent="0.25">
      <c r="B8636" s="901" t="str">
        <v>1435693</v>
      </c>
      <c r="H8636" s="902"/>
    </row>
    <row r="8637" spans="2:8" hidden="1" x14ac:dyDescent="0.25">
      <c r="B8637" s="901" t="str">
        <v>1435693</v>
      </c>
      <c r="H8637" s="902"/>
    </row>
    <row r="8638" spans="2:8" hidden="1" x14ac:dyDescent="0.25">
      <c r="B8638" s="901" t="str">
        <v>1435852</v>
      </c>
      <c r="H8638" s="902"/>
    </row>
    <row r="8639" spans="2:8" hidden="1" x14ac:dyDescent="0.25">
      <c r="B8639" s="901" t="str">
        <v>1435852</v>
      </c>
      <c r="H8639" s="902"/>
    </row>
    <row r="8640" spans="2:8" hidden="1" x14ac:dyDescent="0.25">
      <c r="B8640" s="901" t="str">
        <v>1435852</v>
      </c>
      <c r="H8640" s="902"/>
    </row>
    <row r="8641" spans="2:8" hidden="1" x14ac:dyDescent="0.25">
      <c r="B8641" s="901" t="str">
        <v>1435852</v>
      </c>
      <c r="H8641" s="902"/>
    </row>
    <row r="8642" spans="2:8" hidden="1" x14ac:dyDescent="0.25">
      <c r="B8642" s="901" t="str">
        <v>1435852</v>
      </c>
      <c r="H8642" s="902"/>
    </row>
    <row r="8643" spans="2:8" hidden="1" x14ac:dyDescent="0.25">
      <c r="B8643" s="901" t="str">
        <v>1435852</v>
      </c>
      <c r="H8643" s="902"/>
    </row>
    <row r="8644" spans="2:8" hidden="1" x14ac:dyDescent="0.25">
      <c r="B8644" s="901" t="str">
        <v>1435852</v>
      </c>
      <c r="H8644" s="902"/>
    </row>
    <row r="8645" spans="2:8" hidden="1" x14ac:dyDescent="0.25">
      <c r="B8645" s="901" t="str">
        <v>1435852</v>
      </c>
      <c r="H8645" s="902"/>
    </row>
    <row r="8646" spans="2:8" hidden="1" x14ac:dyDescent="0.25">
      <c r="B8646" s="901" t="str">
        <v>1435852</v>
      </c>
      <c r="H8646" s="902"/>
    </row>
    <row r="8647" spans="2:8" hidden="1" x14ac:dyDescent="0.25">
      <c r="B8647" s="901" t="str">
        <v>1435852</v>
      </c>
      <c r="H8647" s="902"/>
    </row>
    <row r="8648" spans="2:8" hidden="1" x14ac:dyDescent="0.25">
      <c r="B8648" s="901" t="str">
        <v>1435852</v>
      </c>
      <c r="H8648" s="902"/>
    </row>
    <row r="8649" spans="2:8" hidden="1" x14ac:dyDescent="0.25">
      <c r="B8649" s="901" t="str">
        <v>1435852</v>
      </c>
      <c r="H8649" s="902"/>
    </row>
    <row r="8650" spans="2:8" hidden="1" x14ac:dyDescent="0.25">
      <c r="B8650" s="901" t="str">
        <v>1435852</v>
      </c>
      <c r="H8650" s="902"/>
    </row>
    <row r="8651" spans="2:8" hidden="1" x14ac:dyDescent="0.25">
      <c r="B8651" s="901" t="str">
        <v>1435852</v>
      </c>
      <c r="H8651" s="902"/>
    </row>
    <row r="8652" spans="2:8" hidden="1" x14ac:dyDescent="0.25">
      <c r="B8652" s="901" t="str">
        <v>1435852</v>
      </c>
      <c r="H8652" s="902"/>
    </row>
    <row r="8653" spans="2:8" hidden="1" x14ac:dyDescent="0.25">
      <c r="B8653" s="901" t="str">
        <v>1435852</v>
      </c>
      <c r="H8653" s="902"/>
    </row>
    <row r="8654" spans="2:8" hidden="1" x14ac:dyDescent="0.25">
      <c r="B8654" s="901" t="str">
        <v>1435852</v>
      </c>
      <c r="H8654" s="902"/>
    </row>
    <row r="8655" spans="2:8" hidden="1" x14ac:dyDescent="0.25">
      <c r="B8655" s="901" t="str">
        <v>1435852</v>
      </c>
      <c r="H8655" s="902"/>
    </row>
    <row r="8656" spans="2:8" hidden="1" x14ac:dyDescent="0.25">
      <c r="B8656" s="901" t="str">
        <v>1435852</v>
      </c>
      <c r="H8656" s="902"/>
    </row>
    <row r="8657" spans="2:8" hidden="1" x14ac:dyDescent="0.25">
      <c r="B8657" s="901" t="str">
        <v>1435852</v>
      </c>
      <c r="H8657" s="902"/>
    </row>
    <row r="8658" spans="2:8" hidden="1" x14ac:dyDescent="0.25">
      <c r="B8658" s="901" t="str">
        <v>1435852</v>
      </c>
      <c r="H8658" s="902"/>
    </row>
    <row r="8659" spans="2:8" hidden="1" x14ac:dyDescent="0.25">
      <c r="B8659" s="901" t="str">
        <v>1435852</v>
      </c>
      <c r="H8659" s="902"/>
    </row>
    <row r="8660" spans="2:8" hidden="1" x14ac:dyDescent="0.25">
      <c r="B8660" s="901" t="str">
        <v>1435852</v>
      </c>
      <c r="H8660" s="902"/>
    </row>
    <row r="8661" spans="2:8" hidden="1" x14ac:dyDescent="0.25">
      <c r="B8661" s="901" t="str">
        <v>1435852</v>
      </c>
      <c r="H8661" s="902"/>
    </row>
    <row r="8662" spans="2:8" hidden="1" x14ac:dyDescent="0.25">
      <c r="B8662" s="901" t="str">
        <v>1436004</v>
      </c>
      <c r="H8662" s="902"/>
    </row>
    <row r="8663" spans="2:8" hidden="1" x14ac:dyDescent="0.25">
      <c r="B8663" s="901" t="str">
        <v>1436004</v>
      </c>
      <c r="H8663" s="902"/>
    </row>
    <row r="8664" spans="2:8" hidden="1" x14ac:dyDescent="0.25">
      <c r="B8664" s="901" t="str">
        <v>1436004</v>
      </c>
      <c r="H8664" s="902"/>
    </row>
    <row r="8665" spans="2:8" hidden="1" x14ac:dyDescent="0.25">
      <c r="B8665" s="901" t="str">
        <v>1436004</v>
      </c>
      <c r="H8665" s="902"/>
    </row>
    <row r="8666" spans="2:8" hidden="1" x14ac:dyDescent="0.25">
      <c r="B8666" s="901" t="str">
        <v>1436004</v>
      </c>
      <c r="H8666" s="902"/>
    </row>
    <row r="8667" spans="2:8" hidden="1" x14ac:dyDescent="0.25">
      <c r="B8667" s="901" t="str">
        <v>1436004</v>
      </c>
      <c r="H8667" s="902"/>
    </row>
    <row r="8668" spans="2:8" hidden="1" x14ac:dyDescent="0.25">
      <c r="B8668" s="901" t="str">
        <v>1436004</v>
      </c>
      <c r="H8668" s="902"/>
    </row>
    <row r="8669" spans="2:8" hidden="1" x14ac:dyDescent="0.25">
      <c r="B8669" s="901" t="str">
        <v>1436004</v>
      </c>
      <c r="H8669" s="902"/>
    </row>
    <row r="8670" spans="2:8" hidden="1" x14ac:dyDescent="0.25">
      <c r="B8670" s="901" t="str">
        <v>1436004</v>
      </c>
      <c r="H8670" s="902"/>
    </row>
    <row r="8671" spans="2:8" hidden="1" x14ac:dyDescent="0.25">
      <c r="B8671" s="901" t="str">
        <v>1436004</v>
      </c>
      <c r="H8671" s="902"/>
    </row>
    <row r="8672" spans="2:8" hidden="1" x14ac:dyDescent="0.25">
      <c r="B8672" s="901" t="str">
        <v>1436004</v>
      </c>
      <c r="H8672" s="902"/>
    </row>
    <row r="8673" spans="2:8" hidden="1" x14ac:dyDescent="0.25">
      <c r="B8673" s="901" t="str">
        <v>1436004</v>
      </c>
      <c r="H8673" s="902"/>
    </row>
    <row r="8674" spans="2:8" hidden="1" x14ac:dyDescent="0.25">
      <c r="B8674" s="901" t="str">
        <v>1436004</v>
      </c>
      <c r="H8674" s="902"/>
    </row>
    <row r="8675" spans="2:8" hidden="1" x14ac:dyDescent="0.25">
      <c r="B8675" s="901" t="str">
        <v>1436004</v>
      </c>
      <c r="H8675" s="902"/>
    </row>
    <row r="8676" spans="2:8" hidden="1" x14ac:dyDescent="0.25">
      <c r="B8676" s="901" t="str">
        <v>1436004</v>
      </c>
      <c r="H8676" s="902"/>
    </row>
    <row r="8677" spans="2:8" hidden="1" x14ac:dyDescent="0.25">
      <c r="B8677" s="901" t="str">
        <v>1436004</v>
      </c>
      <c r="H8677" s="902"/>
    </row>
    <row r="8678" spans="2:8" hidden="1" x14ac:dyDescent="0.25">
      <c r="B8678" s="901" t="str">
        <v>1436005</v>
      </c>
      <c r="H8678" s="902"/>
    </row>
    <row r="8679" spans="2:8" hidden="1" x14ac:dyDescent="0.25">
      <c r="B8679" s="901" t="str">
        <v>1436005</v>
      </c>
      <c r="H8679" s="902"/>
    </row>
    <row r="8680" spans="2:8" hidden="1" x14ac:dyDescent="0.25">
      <c r="B8680" s="901" t="str">
        <v>1436005</v>
      </c>
      <c r="H8680" s="902"/>
    </row>
    <row r="8681" spans="2:8" hidden="1" x14ac:dyDescent="0.25">
      <c r="B8681" s="901" t="str">
        <v>1436005</v>
      </c>
      <c r="H8681" s="902"/>
    </row>
    <row r="8682" spans="2:8" hidden="1" x14ac:dyDescent="0.25">
      <c r="B8682" s="901" t="str">
        <v>1436005</v>
      </c>
      <c r="H8682" s="902"/>
    </row>
    <row r="8683" spans="2:8" hidden="1" x14ac:dyDescent="0.25">
      <c r="B8683" s="901" t="str">
        <v>1436005</v>
      </c>
      <c r="H8683" s="902"/>
    </row>
    <row r="8684" spans="2:8" hidden="1" x14ac:dyDescent="0.25">
      <c r="B8684" s="901" t="str">
        <v>1436005</v>
      </c>
      <c r="H8684" s="902"/>
    </row>
    <row r="8685" spans="2:8" hidden="1" x14ac:dyDescent="0.25">
      <c r="B8685" s="901" t="str">
        <v>1436005</v>
      </c>
      <c r="H8685" s="902"/>
    </row>
    <row r="8686" spans="2:8" hidden="1" x14ac:dyDescent="0.25">
      <c r="B8686" s="901" t="str">
        <v>1436005</v>
      </c>
      <c r="H8686" s="902"/>
    </row>
    <row r="8687" spans="2:8" hidden="1" x14ac:dyDescent="0.25">
      <c r="B8687" s="901" t="str">
        <v>1436005</v>
      </c>
      <c r="H8687" s="902"/>
    </row>
    <row r="8688" spans="2:8" hidden="1" x14ac:dyDescent="0.25">
      <c r="B8688" s="901" t="str">
        <v>1436275</v>
      </c>
      <c r="H8688" s="902"/>
    </row>
    <row r="8689" spans="2:8" hidden="1" x14ac:dyDescent="0.25">
      <c r="B8689" s="901" t="str">
        <v>1436275</v>
      </c>
      <c r="H8689" s="902"/>
    </row>
    <row r="8690" spans="2:8" hidden="1" x14ac:dyDescent="0.25">
      <c r="B8690" s="901" t="str">
        <v>1436275</v>
      </c>
      <c r="H8690" s="902"/>
    </row>
    <row r="8691" spans="2:8" hidden="1" x14ac:dyDescent="0.25">
      <c r="B8691" s="901" t="str">
        <v>1436275</v>
      </c>
      <c r="H8691" s="902"/>
    </row>
    <row r="8692" spans="2:8" hidden="1" x14ac:dyDescent="0.25">
      <c r="B8692" s="901" t="str">
        <v>1436275</v>
      </c>
      <c r="H8692" s="902"/>
    </row>
    <row r="8693" spans="2:8" hidden="1" x14ac:dyDescent="0.25">
      <c r="B8693" s="901" t="str">
        <v>1436275</v>
      </c>
      <c r="H8693" s="902"/>
    </row>
    <row r="8694" spans="2:8" hidden="1" x14ac:dyDescent="0.25">
      <c r="B8694" s="901" t="str">
        <v>1436275</v>
      </c>
      <c r="H8694" s="902"/>
    </row>
    <row r="8695" spans="2:8" hidden="1" x14ac:dyDescent="0.25">
      <c r="B8695" s="901" t="str">
        <v>1436275</v>
      </c>
      <c r="H8695" s="902"/>
    </row>
    <row r="8696" spans="2:8" hidden="1" x14ac:dyDescent="0.25">
      <c r="B8696" s="901" t="str">
        <v>1436275</v>
      </c>
      <c r="H8696" s="902"/>
    </row>
    <row r="8697" spans="2:8" hidden="1" x14ac:dyDescent="0.25">
      <c r="B8697" s="901" t="str">
        <v>1436275</v>
      </c>
      <c r="H8697" s="902"/>
    </row>
    <row r="8698" spans="2:8" hidden="1" x14ac:dyDescent="0.25">
      <c r="B8698" s="901" t="str">
        <v>1436275</v>
      </c>
      <c r="H8698" s="902"/>
    </row>
    <row r="8699" spans="2:8" hidden="1" x14ac:dyDescent="0.25">
      <c r="B8699" s="901" t="str">
        <v>1436275</v>
      </c>
      <c r="H8699" s="902"/>
    </row>
    <row r="8700" spans="2:8" hidden="1" x14ac:dyDescent="0.25">
      <c r="B8700" s="901" t="str">
        <v>1436566</v>
      </c>
      <c r="H8700" s="902"/>
    </row>
    <row r="8701" spans="2:8" hidden="1" x14ac:dyDescent="0.25">
      <c r="B8701" s="901" t="str">
        <v>1436566</v>
      </c>
      <c r="H8701" s="902"/>
    </row>
    <row r="8702" spans="2:8" hidden="1" x14ac:dyDescent="0.25">
      <c r="B8702" s="901" t="str">
        <v>1436566</v>
      </c>
      <c r="H8702" s="902"/>
    </row>
    <row r="8703" spans="2:8" hidden="1" x14ac:dyDescent="0.25">
      <c r="B8703" s="901" t="str">
        <v>1436566</v>
      </c>
      <c r="H8703" s="902"/>
    </row>
    <row r="8704" spans="2:8" hidden="1" x14ac:dyDescent="0.25">
      <c r="B8704" s="901" t="str">
        <v>1436566</v>
      </c>
      <c r="H8704" s="902"/>
    </row>
    <row r="8705" spans="2:8" hidden="1" x14ac:dyDescent="0.25">
      <c r="B8705" s="901" t="str">
        <v>1436566</v>
      </c>
      <c r="H8705" s="902"/>
    </row>
    <row r="8706" spans="2:8" hidden="1" x14ac:dyDescent="0.25">
      <c r="B8706" s="901" t="str">
        <v>1436566</v>
      </c>
      <c r="H8706" s="902"/>
    </row>
    <row r="8707" spans="2:8" hidden="1" x14ac:dyDescent="0.25">
      <c r="B8707" s="901" t="str">
        <v>1436566</v>
      </c>
      <c r="H8707" s="902"/>
    </row>
    <row r="8708" spans="2:8" hidden="1" x14ac:dyDescent="0.25">
      <c r="B8708" s="901" t="str">
        <v>1436566</v>
      </c>
      <c r="H8708" s="902"/>
    </row>
    <row r="8709" spans="2:8" hidden="1" x14ac:dyDescent="0.25">
      <c r="B8709" s="901" t="str">
        <v>1436566</v>
      </c>
      <c r="H8709" s="902"/>
    </row>
    <row r="8710" spans="2:8" hidden="1" x14ac:dyDescent="0.25">
      <c r="B8710" s="901" t="str">
        <v>1436566</v>
      </c>
      <c r="H8710" s="902"/>
    </row>
    <row r="8711" spans="2:8" hidden="1" x14ac:dyDescent="0.25">
      <c r="B8711" s="901" t="str">
        <v>1436566</v>
      </c>
      <c r="H8711" s="902"/>
    </row>
    <row r="8712" spans="2:8" hidden="1" x14ac:dyDescent="0.25">
      <c r="B8712" s="901" t="str">
        <v>1436566</v>
      </c>
      <c r="H8712" s="902"/>
    </row>
    <row r="8713" spans="2:8" hidden="1" x14ac:dyDescent="0.25">
      <c r="B8713" s="901" t="str">
        <v>1436566</v>
      </c>
      <c r="H8713" s="902"/>
    </row>
    <row r="8714" spans="2:8" hidden="1" x14ac:dyDescent="0.25">
      <c r="B8714" s="901" t="str">
        <v>1436566</v>
      </c>
      <c r="H8714" s="902"/>
    </row>
    <row r="8715" spans="2:8" hidden="1" x14ac:dyDescent="0.25">
      <c r="B8715" s="901" t="str">
        <v>1436566</v>
      </c>
      <c r="H8715" s="902"/>
    </row>
    <row r="8716" spans="2:8" hidden="1" x14ac:dyDescent="0.25">
      <c r="B8716" s="901" t="str">
        <v>1436566</v>
      </c>
      <c r="H8716" s="902"/>
    </row>
    <row r="8717" spans="2:8" hidden="1" x14ac:dyDescent="0.25">
      <c r="B8717" s="901" t="str">
        <v>1436566</v>
      </c>
      <c r="H8717" s="902"/>
    </row>
    <row r="8718" spans="2:8" hidden="1" x14ac:dyDescent="0.25">
      <c r="B8718" s="901" t="str">
        <v>1436566</v>
      </c>
      <c r="H8718" s="902"/>
    </row>
    <row r="8719" spans="2:8" hidden="1" x14ac:dyDescent="0.25">
      <c r="B8719" s="901" t="str">
        <v>1436566</v>
      </c>
      <c r="H8719" s="902"/>
    </row>
    <row r="8720" spans="2:8" hidden="1" x14ac:dyDescent="0.25">
      <c r="B8720" s="901" t="str">
        <v>1436566</v>
      </c>
      <c r="H8720" s="902"/>
    </row>
    <row r="8721" spans="2:8" hidden="1" x14ac:dyDescent="0.25">
      <c r="B8721" s="901" t="str">
        <v>1436566</v>
      </c>
      <c r="H8721" s="902"/>
    </row>
    <row r="8722" spans="2:8" hidden="1" x14ac:dyDescent="0.25">
      <c r="B8722" s="901" t="str">
        <v>1436566</v>
      </c>
      <c r="H8722" s="902"/>
    </row>
    <row r="8723" spans="2:8" hidden="1" x14ac:dyDescent="0.25">
      <c r="B8723" s="901" t="str">
        <v>1436566</v>
      </c>
      <c r="H8723" s="902"/>
    </row>
    <row r="8724" spans="2:8" hidden="1" x14ac:dyDescent="0.25">
      <c r="B8724" s="901" t="str">
        <v>1436566</v>
      </c>
      <c r="H8724" s="902"/>
    </row>
    <row r="8725" spans="2:8" hidden="1" x14ac:dyDescent="0.25">
      <c r="B8725" s="901" t="str">
        <v>1436571</v>
      </c>
      <c r="H8725" s="902"/>
    </row>
    <row r="8726" spans="2:8" hidden="1" x14ac:dyDescent="0.25">
      <c r="B8726" s="901" t="str">
        <v>1436571</v>
      </c>
      <c r="H8726" s="902"/>
    </row>
    <row r="8727" spans="2:8" hidden="1" x14ac:dyDescent="0.25">
      <c r="B8727" s="901" t="str">
        <v>1436571</v>
      </c>
      <c r="H8727" s="902"/>
    </row>
    <row r="8728" spans="2:8" hidden="1" x14ac:dyDescent="0.25">
      <c r="B8728" s="901" t="str">
        <v>1436571</v>
      </c>
      <c r="H8728" s="902"/>
    </row>
    <row r="8729" spans="2:8" hidden="1" x14ac:dyDescent="0.25">
      <c r="B8729" s="901" t="str">
        <v>1436571</v>
      </c>
      <c r="H8729" s="902"/>
    </row>
    <row r="8730" spans="2:8" hidden="1" x14ac:dyDescent="0.25">
      <c r="B8730" s="901" t="str">
        <v>1436571</v>
      </c>
      <c r="H8730" s="902"/>
    </row>
    <row r="8731" spans="2:8" hidden="1" x14ac:dyDescent="0.25">
      <c r="B8731" s="901" t="str">
        <v>1436571</v>
      </c>
      <c r="H8731" s="902"/>
    </row>
    <row r="8732" spans="2:8" hidden="1" x14ac:dyDescent="0.25">
      <c r="B8732" s="901" t="str">
        <v>1436571</v>
      </c>
      <c r="H8732" s="902"/>
    </row>
    <row r="8733" spans="2:8" hidden="1" x14ac:dyDescent="0.25">
      <c r="B8733" s="901" t="str">
        <v>1436571</v>
      </c>
      <c r="H8733" s="902"/>
    </row>
    <row r="8734" spans="2:8" hidden="1" x14ac:dyDescent="0.25">
      <c r="B8734" s="901" t="str">
        <v>1436571</v>
      </c>
      <c r="H8734" s="902"/>
    </row>
    <row r="8735" spans="2:8" hidden="1" x14ac:dyDescent="0.25">
      <c r="B8735" s="901" t="str">
        <v>1436571</v>
      </c>
      <c r="H8735" s="902"/>
    </row>
    <row r="8736" spans="2:8" hidden="1" x14ac:dyDescent="0.25">
      <c r="B8736" s="901" t="str">
        <v>1436571</v>
      </c>
      <c r="H8736" s="902"/>
    </row>
    <row r="8737" spans="2:8" hidden="1" x14ac:dyDescent="0.25">
      <c r="B8737" s="901" t="str">
        <v>1436571</v>
      </c>
      <c r="H8737" s="902"/>
    </row>
    <row r="8738" spans="2:8" hidden="1" x14ac:dyDescent="0.25">
      <c r="B8738" s="901" t="str">
        <v>1436571</v>
      </c>
      <c r="H8738" s="902"/>
    </row>
    <row r="8739" spans="2:8" hidden="1" x14ac:dyDescent="0.25">
      <c r="B8739" s="901" t="str">
        <v>1436571</v>
      </c>
      <c r="H8739" s="902"/>
    </row>
    <row r="8740" spans="2:8" hidden="1" x14ac:dyDescent="0.25">
      <c r="B8740" s="901" t="str">
        <v>1436571</v>
      </c>
      <c r="H8740" s="902"/>
    </row>
    <row r="8741" spans="2:8" hidden="1" x14ac:dyDescent="0.25">
      <c r="B8741" s="901" t="str">
        <v>1436571</v>
      </c>
      <c r="H8741" s="902"/>
    </row>
    <row r="8742" spans="2:8" hidden="1" x14ac:dyDescent="0.25">
      <c r="B8742" s="901" t="str">
        <v>1436571</v>
      </c>
      <c r="H8742" s="902"/>
    </row>
    <row r="8743" spans="2:8" hidden="1" x14ac:dyDescent="0.25">
      <c r="B8743" s="901" t="str">
        <v>1436571</v>
      </c>
      <c r="H8743" s="902"/>
    </row>
    <row r="8744" spans="2:8" hidden="1" x14ac:dyDescent="0.25">
      <c r="B8744" s="901" t="str">
        <v>1436571</v>
      </c>
      <c r="H8744" s="902"/>
    </row>
    <row r="8745" spans="2:8" hidden="1" x14ac:dyDescent="0.25">
      <c r="B8745" s="901" t="str">
        <v>1436571</v>
      </c>
      <c r="H8745" s="902"/>
    </row>
    <row r="8746" spans="2:8" hidden="1" x14ac:dyDescent="0.25">
      <c r="B8746" s="901" t="str">
        <v>1436571</v>
      </c>
      <c r="H8746" s="902"/>
    </row>
    <row r="8747" spans="2:8" hidden="1" x14ac:dyDescent="0.25">
      <c r="B8747" s="901" t="str">
        <v>1436571</v>
      </c>
      <c r="H8747" s="902"/>
    </row>
    <row r="8748" spans="2:8" hidden="1" x14ac:dyDescent="0.25">
      <c r="B8748" s="901" t="str">
        <v>1436586</v>
      </c>
      <c r="H8748" s="902"/>
    </row>
    <row r="8749" spans="2:8" hidden="1" x14ac:dyDescent="0.25">
      <c r="B8749" s="901" t="str">
        <v>1436586</v>
      </c>
      <c r="H8749" s="902"/>
    </row>
    <row r="8750" spans="2:8" hidden="1" x14ac:dyDescent="0.25">
      <c r="B8750" s="901" t="str">
        <v>1436586</v>
      </c>
      <c r="H8750" s="902"/>
    </row>
    <row r="8751" spans="2:8" hidden="1" x14ac:dyDescent="0.25">
      <c r="B8751" s="901" t="str">
        <v>1436586</v>
      </c>
      <c r="H8751" s="902"/>
    </row>
    <row r="8752" spans="2:8" hidden="1" x14ac:dyDescent="0.25">
      <c r="B8752" s="901" t="str">
        <v>1436586</v>
      </c>
      <c r="H8752" s="902"/>
    </row>
    <row r="8753" spans="2:8" hidden="1" x14ac:dyDescent="0.25">
      <c r="B8753" s="901" t="str">
        <v>1436586</v>
      </c>
      <c r="H8753" s="902"/>
    </row>
    <row r="8754" spans="2:8" hidden="1" x14ac:dyDescent="0.25">
      <c r="B8754" s="901" t="str">
        <v>1436586</v>
      </c>
      <c r="H8754" s="902"/>
    </row>
    <row r="8755" spans="2:8" hidden="1" x14ac:dyDescent="0.25">
      <c r="B8755" s="901" t="str">
        <v>1436586</v>
      </c>
      <c r="H8755" s="902"/>
    </row>
    <row r="8756" spans="2:8" hidden="1" x14ac:dyDescent="0.25">
      <c r="B8756" s="901" t="str">
        <v>1436586</v>
      </c>
      <c r="H8756" s="902"/>
    </row>
    <row r="8757" spans="2:8" hidden="1" x14ac:dyDescent="0.25">
      <c r="B8757" s="901" t="str">
        <v>1436586</v>
      </c>
      <c r="H8757" s="902"/>
    </row>
    <row r="8758" spans="2:8" hidden="1" x14ac:dyDescent="0.25">
      <c r="B8758" s="901" t="str">
        <v>1436586</v>
      </c>
      <c r="H8758" s="902"/>
    </row>
    <row r="8759" spans="2:8" hidden="1" x14ac:dyDescent="0.25">
      <c r="B8759" s="901" t="str">
        <v>1436586</v>
      </c>
      <c r="H8759" s="902"/>
    </row>
    <row r="8760" spans="2:8" hidden="1" x14ac:dyDescent="0.25">
      <c r="B8760" s="901" t="str">
        <v>1436586</v>
      </c>
      <c r="H8760" s="902"/>
    </row>
    <row r="8761" spans="2:8" hidden="1" x14ac:dyDescent="0.25">
      <c r="B8761" s="901" t="str">
        <v>1436586</v>
      </c>
      <c r="H8761" s="902"/>
    </row>
    <row r="8762" spans="2:8" hidden="1" x14ac:dyDescent="0.25">
      <c r="B8762" s="901" t="str">
        <v>1436586</v>
      </c>
      <c r="H8762" s="902"/>
    </row>
    <row r="8763" spans="2:8" hidden="1" x14ac:dyDescent="0.25">
      <c r="B8763" s="901" t="str">
        <v>1436586</v>
      </c>
      <c r="H8763" s="902"/>
    </row>
    <row r="8764" spans="2:8" hidden="1" x14ac:dyDescent="0.25">
      <c r="B8764" s="901" t="str">
        <v>1436586</v>
      </c>
      <c r="H8764" s="902"/>
    </row>
    <row r="8765" spans="2:8" hidden="1" x14ac:dyDescent="0.25">
      <c r="B8765" s="901" t="str">
        <v>1436586</v>
      </c>
      <c r="H8765" s="902"/>
    </row>
    <row r="8766" spans="2:8" hidden="1" x14ac:dyDescent="0.25">
      <c r="B8766" s="901" t="str">
        <v>1436586</v>
      </c>
      <c r="H8766" s="902"/>
    </row>
    <row r="8767" spans="2:8" hidden="1" x14ac:dyDescent="0.25">
      <c r="B8767" s="901" t="str">
        <v>1436586</v>
      </c>
      <c r="H8767" s="902"/>
    </row>
    <row r="8768" spans="2:8" hidden="1" x14ac:dyDescent="0.25">
      <c r="B8768" s="901" t="str">
        <v>1436586</v>
      </c>
      <c r="H8768" s="902"/>
    </row>
    <row r="8769" spans="2:8" hidden="1" x14ac:dyDescent="0.25">
      <c r="B8769" s="901" t="str">
        <v>1436586</v>
      </c>
      <c r="H8769" s="902"/>
    </row>
    <row r="8770" spans="2:8" hidden="1" x14ac:dyDescent="0.25">
      <c r="B8770" s="901" t="str">
        <v>1436586</v>
      </c>
      <c r="H8770" s="902"/>
    </row>
    <row r="8771" spans="2:8" hidden="1" x14ac:dyDescent="0.25">
      <c r="B8771" s="901" t="str">
        <v>1436586</v>
      </c>
      <c r="H8771" s="902"/>
    </row>
    <row r="8772" spans="2:8" hidden="1" x14ac:dyDescent="0.25">
      <c r="B8772" s="901" t="str">
        <v>1436908</v>
      </c>
      <c r="H8772" s="902"/>
    </row>
    <row r="8773" spans="2:8" hidden="1" x14ac:dyDescent="0.25">
      <c r="B8773" s="901" t="str">
        <v>1436908</v>
      </c>
      <c r="H8773" s="902"/>
    </row>
    <row r="8774" spans="2:8" hidden="1" x14ac:dyDescent="0.25">
      <c r="B8774" s="901" t="str">
        <v>1436908</v>
      </c>
      <c r="H8774" s="902"/>
    </row>
    <row r="8775" spans="2:8" hidden="1" x14ac:dyDescent="0.25">
      <c r="B8775" s="901" t="str">
        <v>1436908</v>
      </c>
      <c r="H8775" s="902"/>
    </row>
    <row r="8776" spans="2:8" hidden="1" x14ac:dyDescent="0.25">
      <c r="B8776" s="901" t="str">
        <v>1436908</v>
      </c>
      <c r="H8776" s="902"/>
    </row>
    <row r="8777" spans="2:8" hidden="1" x14ac:dyDescent="0.25">
      <c r="B8777" s="901" t="str">
        <v>1436908</v>
      </c>
      <c r="H8777" s="902"/>
    </row>
    <row r="8778" spans="2:8" hidden="1" x14ac:dyDescent="0.25">
      <c r="B8778" s="901" t="str">
        <v>1436908</v>
      </c>
      <c r="H8778" s="902"/>
    </row>
    <row r="8779" spans="2:8" hidden="1" x14ac:dyDescent="0.25">
      <c r="B8779" s="901" t="str">
        <v>1436908</v>
      </c>
      <c r="H8779" s="902"/>
    </row>
    <row r="8780" spans="2:8" hidden="1" x14ac:dyDescent="0.25">
      <c r="B8780" s="901" t="str">
        <v>1436908</v>
      </c>
      <c r="H8780" s="902"/>
    </row>
    <row r="8781" spans="2:8" hidden="1" x14ac:dyDescent="0.25">
      <c r="B8781" s="901" t="str">
        <v>1436908</v>
      </c>
      <c r="H8781" s="902"/>
    </row>
    <row r="8782" spans="2:8" hidden="1" x14ac:dyDescent="0.25">
      <c r="B8782" s="901" t="str">
        <v>1436908</v>
      </c>
      <c r="H8782" s="902"/>
    </row>
    <row r="8783" spans="2:8" hidden="1" x14ac:dyDescent="0.25">
      <c r="B8783" s="901" t="str">
        <v>1436908</v>
      </c>
      <c r="H8783" s="902"/>
    </row>
    <row r="8784" spans="2:8" hidden="1" x14ac:dyDescent="0.25">
      <c r="B8784" s="901" t="str">
        <v>1436908</v>
      </c>
      <c r="H8784" s="902"/>
    </row>
    <row r="8785" spans="2:8" hidden="1" x14ac:dyDescent="0.25">
      <c r="B8785" s="901" t="str">
        <v>1436908</v>
      </c>
      <c r="H8785" s="902"/>
    </row>
    <row r="8786" spans="2:8" hidden="1" x14ac:dyDescent="0.25">
      <c r="B8786" s="901" t="str">
        <v>1436908</v>
      </c>
      <c r="H8786" s="902"/>
    </row>
    <row r="8787" spans="2:8" hidden="1" x14ac:dyDescent="0.25">
      <c r="B8787" s="901" t="str">
        <v>1436908</v>
      </c>
      <c r="H8787" s="902"/>
    </row>
    <row r="8788" spans="2:8" hidden="1" x14ac:dyDescent="0.25">
      <c r="B8788" s="901" t="str">
        <v>1436908</v>
      </c>
      <c r="H8788" s="902"/>
    </row>
    <row r="8789" spans="2:8" hidden="1" x14ac:dyDescent="0.25">
      <c r="B8789" s="901" t="str">
        <v>1436908</v>
      </c>
      <c r="H8789" s="902"/>
    </row>
    <row r="8790" spans="2:8" hidden="1" x14ac:dyDescent="0.25">
      <c r="B8790" s="901" t="str">
        <v>1436908</v>
      </c>
      <c r="H8790" s="902"/>
    </row>
    <row r="8791" spans="2:8" hidden="1" x14ac:dyDescent="0.25">
      <c r="B8791" s="901" t="str">
        <v>1436908</v>
      </c>
      <c r="H8791" s="902"/>
    </row>
    <row r="8792" spans="2:8" hidden="1" x14ac:dyDescent="0.25">
      <c r="B8792" s="901" t="str">
        <v>1436908</v>
      </c>
      <c r="H8792" s="902"/>
    </row>
    <row r="8793" spans="2:8" hidden="1" x14ac:dyDescent="0.25">
      <c r="B8793" s="901" t="str">
        <v>1437037</v>
      </c>
      <c r="H8793" s="902"/>
    </row>
    <row r="8794" spans="2:8" hidden="1" x14ac:dyDescent="0.25">
      <c r="B8794" s="901" t="str">
        <v>1437037</v>
      </c>
      <c r="H8794" s="902"/>
    </row>
    <row r="8795" spans="2:8" hidden="1" x14ac:dyDescent="0.25">
      <c r="B8795" s="901" t="str">
        <v>1437037</v>
      </c>
      <c r="H8795" s="902"/>
    </row>
    <row r="8796" spans="2:8" hidden="1" x14ac:dyDescent="0.25">
      <c r="B8796" s="901" t="str">
        <v>1437037</v>
      </c>
      <c r="H8796" s="902"/>
    </row>
    <row r="8797" spans="2:8" hidden="1" x14ac:dyDescent="0.25">
      <c r="B8797" s="901" t="str">
        <v>1437037</v>
      </c>
      <c r="H8797" s="902"/>
    </row>
    <row r="8798" spans="2:8" hidden="1" x14ac:dyDescent="0.25">
      <c r="B8798" s="901" t="str">
        <v>1437037</v>
      </c>
      <c r="H8798" s="902"/>
    </row>
    <row r="8799" spans="2:8" hidden="1" x14ac:dyDescent="0.25">
      <c r="B8799" s="901" t="str">
        <v>1437037</v>
      </c>
      <c r="H8799" s="902"/>
    </row>
    <row r="8800" spans="2:8" hidden="1" x14ac:dyDescent="0.25">
      <c r="B8800" s="901" t="str">
        <v>1437037</v>
      </c>
      <c r="H8800" s="902"/>
    </row>
    <row r="8801" spans="2:8" hidden="1" x14ac:dyDescent="0.25">
      <c r="B8801" s="901" t="str">
        <v>1437037</v>
      </c>
      <c r="H8801" s="902"/>
    </row>
    <row r="8802" spans="2:8" hidden="1" x14ac:dyDescent="0.25">
      <c r="B8802" s="901" t="str">
        <v>1437037</v>
      </c>
      <c r="H8802" s="902"/>
    </row>
    <row r="8803" spans="2:8" hidden="1" x14ac:dyDescent="0.25">
      <c r="B8803" s="901" t="str">
        <v>1437037</v>
      </c>
      <c r="H8803" s="902"/>
    </row>
    <row r="8804" spans="2:8" hidden="1" x14ac:dyDescent="0.25">
      <c r="B8804" s="901" t="str">
        <v>1437037</v>
      </c>
      <c r="H8804" s="902"/>
    </row>
    <row r="8805" spans="2:8" hidden="1" x14ac:dyDescent="0.25">
      <c r="B8805" s="901" t="str">
        <v>1437037</v>
      </c>
      <c r="H8805" s="902"/>
    </row>
    <row r="8806" spans="2:8" hidden="1" x14ac:dyDescent="0.25">
      <c r="B8806" s="901" t="str">
        <v>1437037</v>
      </c>
      <c r="H8806" s="902"/>
    </row>
    <row r="8807" spans="2:8" hidden="1" x14ac:dyDescent="0.25">
      <c r="B8807" s="901" t="str">
        <v>1437037</v>
      </c>
      <c r="H8807" s="902"/>
    </row>
    <row r="8808" spans="2:8" hidden="1" x14ac:dyDescent="0.25">
      <c r="B8808" s="901" t="str">
        <v>1437037</v>
      </c>
      <c r="H8808" s="902"/>
    </row>
    <row r="8809" spans="2:8" hidden="1" x14ac:dyDescent="0.25">
      <c r="B8809" s="901" t="str">
        <v>1437037</v>
      </c>
      <c r="H8809" s="902"/>
    </row>
    <row r="8810" spans="2:8" hidden="1" x14ac:dyDescent="0.25">
      <c r="B8810" s="901" t="str">
        <v>1437037</v>
      </c>
      <c r="H8810" s="902"/>
    </row>
    <row r="8811" spans="2:8" hidden="1" x14ac:dyDescent="0.25">
      <c r="B8811" s="901" t="str">
        <v>1437037</v>
      </c>
      <c r="H8811" s="902"/>
    </row>
    <row r="8812" spans="2:8" hidden="1" x14ac:dyDescent="0.25">
      <c r="B8812" s="901" t="str">
        <v>1437037</v>
      </c>
      <c r="H8812" s="902"/>
    </row>
    <row r="8813" spans="2:8" hidden="1" x14ac:dyDescent="0.25">
      <c r="B8813" s="901" t="str">
        <v>1437037</v>
      </c>
      <c r="H8813" s="902"/>
    </row>
    <row r="8814" spans="2:8" hidden="1" x14ac:dyDescent="0.25">
      <c r="B8814" s="901" t="str">
        <v>1437037</v>
      </c>
      <c r="H8814" s="902"/>
    </row>
    <row r="8815" spans="2:8" hidden="1" x14ac:dyDescent="0.25">
      <c r="B8815" s="901" t="str">
        <v>1437037</v>
      </c>
      <c r="H8815" s="902"/>
    </row>
    <row r="8816" spans="2:8" hidden="1" x14ac:dyDescent="0.25">
      <c r="B8816" s="901" t="str">
        <v>1437037</v>
      </c>
      <c r="H8816" s="902"/>
    </row>
    <row r="8817" spans="2:8" hidden="1" x14ac:dyDescent="0.25">
      <c r="B8817" s="901" t="str">
        <v>1437369</v>
      </c>
      <c r="H8817" s="902"/>
    </row>
    <row r="8818" spans="2:8" hidden="1" x14ac:dyDescent="0.25">
      <c r="B8818" s="901" t="str">
        <v>1437369</v>
      </c>
      <c r="H8818" s="902"/>
    </row>
    <row r="8819" spans="2:8" hidden="1" x14ac:dyDescent="0.25">
      <c r="B8819" s="901" t="str">
        <v>1437369</v>
      </c>
      <c r="H8819" s="902"/>
    </row>
    <row r="8820" spans="2:8" hidden="1" x14ac:dyDescent="0.25">
      <c r="B8820" s="901" t="str">
        <v>1437369</v>
      </c>
      <c r="H8820" s="902"/>
    </row>
    <row r="8821" spans="2:8" hidden="1" x14ac:dyDescent="0.25">
      <c r="B8821" s="901" t="str">
        <v>1437369</v>
      </c>
      <c r="H8821" s="902"/>
    </row>
    <row r="8822" spans="2:8" hidden="1" x14ac:dyDescent="0.25">
      <c r="B8822" s="901" t="str">
        <v>1437369</v>
      </c>
      <c r="H8822" s="902"/>
    </row>
    <row r="8823" spans="2:8" hidden="1" x14ac:dyDescent="0.25">
      <c r="B8823" s="901" t="str">
        <v>1437369</v>
      </c>
      <c r="H8823" s="902"/>
    </row>
    <row r="8824" spans="2:8" hidden="1" x14ac:dyDescent="0.25">
      <c r="B8824" s="901" t="str">
        <v>1437369</v>
      </c>
      <c r="H8824" s="902"/>
    </row>
    <row r="8825" spans="2:8" hidden="1" x14ac:dyDescent="0.25">
      <c r="B8825" s="901" t="str">
        <v>1437447</v>
      </c>
      <c r="H8825" s="902"/>
    </row>
    <row r="8826" spans="2:8" hidden="1" x14ac:dyDescent="0.25">
      <c r="B8826" s="901" t="str">
        <v>1437447</v>
      </c>
      <c r="H8826" s="902"/>
    </row>
    <row r="8827" spans="2:8" hidden="1" x14ac:dyDescent="0.25">
      <c r="B8827" s="901" t="str">
        <v>1437447</v>
      </c>
      <c r="H8827" s="902"/>
    </row>
    <row r="8828" spans="2:8" hidden="1" x14ac:dyDescent="0.25">
      <c r="B8828" s="901" t="str">
        <v>1437447</v>
      </c>
      <c r="H8828" s="902"/>
    </row>
    <row r="8829" spans="2:8" hidden="1" x14ac:dyDescent="0.25">
      <c r="B8829" s="901" t="str">
        <v>1437447</v>
      </c>
      <c r="H8829" s="902"/>
    </row>
    <row r="8830" spans="2:8" hidden="1" x14ac:dyDescent="0.25">
      <c r="B8830" s="901" t="str">
        <v>1437447</v>
      </c>
      <c r="H8830" s="902"/>
    </row>
    <row r="8831" spans="2:8" hidden="1" x14ac:dyDescent="0.25">
      <c r="B8831" s="901" t="str">
        <v>1437447</v>
      </c>
      <c r="H8831" s="902"/>
    </row>
    <row r="8832" spans="2:8" hidden="1" x14ac:dyDescent="0.25">
      <c r="B8832" s="901" t="str">
        <v>1437447</v>
      </c>
      <c r="H8832" s="902"/>
    </row>
    <row r="8833" spans="2:8" hidden="1" x14ac:dyDescent="0.25">
      <c r="B8833" s="901" t="str">
        <v>1437447</v>
      </c>
      <c r="H8833" s="902"/>
    </row>
    <row r="8834" spans="2:8" hidden="1" x14ac:dyDescent="0.25">
      <c r="B8834" s="901" t="str">
        <v>1437447</v>
      </c>
      <c r="H8834" s="902"/>
    </row>
    <row r="8835" spans="2:8" hidden="1" x14ac:dyDescent="0.25">
      <c r="B8835" s="901" t="str">
        <v>1437447</v>
      </c>
      <c r="H8835" s="902"/>
    </row>
    <row r="8836" spans="2:8" hidden="1" x14ac:dyDescent="0.25">
      <c r="B8836" s="901" t="str">
        <v>1437447</v>
      </c>
      <c r="H8836" s="902"/>
    </row>
    <row r="8837" spans="2:8" hidden="1" x14ac:dyDescent="0.25">
      <c r="B8837" s="901" t="str">
        <v>1437447</v>
      </c>
      <c r="H8837" s="902"/>
    </row>
    <row r="8838" spans="2:8" hidden="1" x14ac:dyDescent="0.25">
      <c r="B8838" s="901" t="str">
        <v>1437447</v>
      </c>
      <c r="H8838" s="902"/>
    </row>
    <row r="8839" spans="2:8" hidden="1" x14ac:dyDescent="0.25">
      <c r="B8839" s="901" t="str">
        <v>1437447</v>
      </c>
      <c r="H8839" s="902"/>
    </row>
    <row r="8840" spans="2:8" hidden="1" x14ac:dyDescent="0.25">
      <c r="B8840" s="901" t="str">
        <v>1437536</v>
      </c>
      <c r="H8840" s="902"/>
    </row>
    <row r="8841" spans="2:8" hidden="1" x14ac:dyDescent="0.25">
      <c r="B8841" s="901" t="str">
        <v>1437536</v>
      </c>
      <c r="H8841" s="902"/>
    </row>
    <row r="8842" spans="2:8" hidden="1" x14ac:dyDescent="0.25">
      <c r="B8842" s="901" t="str">
        <v>1437536</v>
      </c>
      <c r="H8842" s="902"/>
    </row>
    <row r="8843" spans="2:8" hidden="1" x14ac:dyDescent="0.25">
      <c r="B8843" s="901" t="str">
        <v>1437536</v>
      </c>
      <c r="H8843" s="902"/>
    </row>
    <row r="8844" spans="2:8" hidden="1" x14ac:dyDescent="0.25">
      <c r="B8844" s="901" t="str">
        <v>1437536</v>
      </c>
      <c r="H8844" s="902"/>
    </row>
    <row r="8845" spans="2:8" hidden="1" x14ac:dyDescent="0.25">
      <c r="B8845" s="901" t="str">
        <v>1437536</v>
      </c>
      <c r="H8845" s="902"/>
    </row>
    <row r="8846" spans="2:8" hidden="1" x14ac:dyDescent="0.25">
      <c r="B8846" s="901" t="str">
        <v>1437536</v>
      </c>
      <c r="H8846" s="902"/>
    </row>
    <row r="8847" spans="2:8" hidden="1" x14ac:dyDescent="0.25">
      <c r="B8847" s="901" t="str">
        <v>1437536</v>
      </c>
      <c r="H8847" s="902"/>
    </row>
    <row r="8848" spans="2:8" hidden="1" x14ac:dyDescent="0.25">
      <c r="B8848" s="901" t="str">
        <v>1437536</v>
      </c>
      <c r="H8848" s="902"/>
    </row>
    <row r="8849" spans="2:8" hidden="1" x14ac:dyDescent="0.25">
      <c r="B8849" s="901" t="str">
        <v>1437536</v>
      </c>
      <c r="H8849" s="902"/>
    </row>
    <row r="8850" spans="2:8" hidden="1" x14ac:dyDescent="0.25">
      <c r="B8850" s="901" t="str">
        <v>1437536</v>
      </c>
      <c r="H8850" s="902"/>
    </row>
    <row r="8851" spans="2:8" hidden="1" x14ac:dyDescent="0.25">
      <c r="B8851" s="901" t="str">
        <v>1437536</v>
      </c>
      <c r="H8851" s="902"/>
    </row>
    <row r="8852" spans="2:8" hidden="1" x14ac:dyDescent="0.25">
      <c r="B8852" s="901" t="str">
        <v>1437536</v>
      </c>
      <c r="H8852" s="902"/>
    </row>
    <row r="8853" spans="2:8" hidden="1" x14ac:dyDescent="0.25">
      <c r="B8853" s="901" t="str">
        <v>1437536</v>
      </c>
      <c r="H8853" s="902"/>
    </row>
    <row r="8854" spans="2:8" hidden="1" x14ac:dyDescent="0.25">
      <c r="B8854" s="901" t="str">
        <v>1437536</v>
      </c>
      <c r="H8854" s="902"/>
    </row>
    <row r="8855" spans="2:8" hidden="1" x14ac:dyDescent="0.25">
      <c r="B8855" s="901" t="str">
        <v>1437536</v>
      </c>
      <c r="H8855" s="902"/>
    </row>
    <row r="8856" spans="2:8" hidden="1" x14ac:dyDescent="0.25">
      <c r="B8856" s="901" t="str">
        <v>1437536</v>
      </c>
      <c r="H8856" s="902"/>
    </row>
    <row r="8857" spans="2:8" hidden="1" x14ac:dyDescent="0.25">
      <c r="B8857" s="901" t="str">
        <v>1437536</v>
      </c>
      <c r="H8857" s="902"/>
    </row>
    <row r="8858" spans="2:8" hidden="1" x14ac:dyDescent="0.25">
      <c r="B8858" s="901" t="str">
        <v>1437536</v>
      </c>
      <c r="H8858" s="902"/>
    </row>
    <row r="8859" spans="2:8" hidden="1" x14ac:dyDescent="0.25">
      <c r="B8859" s="901" t="str">
        <v>1437536</v>
      </c>
      <c r="H8859" s="902"/>
    </row>
    <row r="8860" spans="2:8" hidden="1" x14ac:dyDescent="0.25">
      <c r="B8860" s="901" t="str">
        <v>1437536</v>
      </c>
      <c r="H8860" s="902"/>
    </row>
    <row r="8861" spans="2:8" hidden="1" x14ac:dyDescent="0.25">
      <c r="B8861" s="901" t="str">
        <v>1437536</v>
      </c>
      <c r="H8861" s="902"/>
    </row>
    <row r="8862" spans="2:8" hidden="1" x14ac:dyDescent="0.25">
      <c r="B8862" s="901" t="str">
        <v>1437536</v>
      </c>
      <c r="H8862" s="902"/>
    </row>
    <row r="8863" spans="2:8" hidden="1" x14ac:dyDescent="0.25">
      <c r="B8863" s="901" t="str">
        <v>1437536</v>
      </c>
      <c r="H8863" s="902"/>
    </row>
    <row r="8864" spans="2:8" hidden="1" x14ac:dyDescent="0.25">
      <c r="B8864" s="901" t="str">
        <v>1437536</v>
      </c>
      <c r="H8864" s="902"/>
    </row>
    <row r="8865" spans="2:8" hidden="1" x14ac:dyDescent="0.25">
      <c r="B8865" s="901" t="str">
        <v>1437536</v>
      </c>
      <c r="H8865" s="902"/>
    </row>
    <row r="8866" spans="2:8" hidden="1" x14ac:dyDescent="0.25">
      <c r="B8866" s="901" t="str">
        <v>1437536</v>
      </c>
      <c r="H8866" s="902"/>
    </row>
    <row r="8867" spans="2:8" hidden="1" x14ac:dyDescent="0.25">
      <c r="B8867" s="901" t="str">
        <v>1437536</v>
      </c>
      <c r="H8867" s="902"/>
    </row>
    <row r="8868" spans="2:8" hidden="1" x14ac:dyDescent="0.25">
      <c r="B8868" s="901" t="str">
        <v>1437555</v>
      </c>
      <c r="H8868" s="902"/>
    </row>
    <row r="8869" spans="2:8" hidden="1" x14ac:dyDescent="0.25">
      <c r="B8869" s="901" t="str">
        <v>1437555</v>
      </c>
      <c r="H8869" s="902"/>
    </row>
    <row r="8870" spans="2:8" hidden="1" x14ac:dyDescent="0.25">
      <c r="B8870" s="901" t="str">
        <v>1437555</v>
      </c>
      <c r="H8870" s="902"/>
    </row>
    <row r="8871" spans="2:8" hidden="1" x14ac:dyDescent="0.25">
      <c r="B8871" s="901" t="str">
        <v>1437555</v>
      </c>
      <c r="H8871" s="902"/>
    </row>
    <row r="8872" spans="2:8" hidden="1" x14ac:dyDescent="0.25">
      <c r="B8872" s="901" t="str">
        <v>1437555</v>
      </c>
      <c r="H8872" s="902"/>
    </row>
    <row r="8873" spans="2:8" hidden="1" x14ac:dyDescent="0.25">
      <c r="B8873" s="901" t="str">
        <v>1437555</v>
      </c>
      <c r="H8873" s="902"/>
    </row>
    <row r="8874" spans="2:8" hidden="1" x14ac:dyDescent="0.25">
      <c r="B8874" s="901" t="str">
        <v>1437555</v>
      </c>
      <c r="H8874" s="902"/>
    </row>
    <row r="8875" spans="2:8" hidden="1" x14ac:dyDescent="0.25">
      <c r="B8875" s="901" t="str">
        <v>1437555</v>
      </c>
      <c r="H8875" s="902"/>
    </row>
    <row r="8876" spans="2:8" hidden="1" x14ac:dyDescent="0.25">
      <c r="B8876" s="901" t="str">
        <v>1437555</v>
      </c>
      <c r="H8876" s="902"/>
    </row>
    <row r="8877" spans="2:8" hidden="1" x14ac:dyDescent="0.25">
      <c r="B8877" s="901" t="str">
        <v>1437555</v>
      </c>
      <c r="H8877" s="902"/>
    </row>
    <row r="8878" spans="2:8" hidden="1" x14ac:dyDescent="0.25">
      <c r="B8878" s="901" t="str">
        <v>1437555</v>
      </c>
      <c r="H8878" s="902"/>
    </row>
    <row r="8879" spans="2:8" hidden="1" x14ac:dyDescent="0.25">
      <c r="B8879" s="901" t="str">
        <v>1437555</v>
      </c>
      <c r="H8879" s="902"/>
    </row>
    <row r="8880" spans="2:8" hidden="1" x14ac:dyDescent="0.25">
      <c r="B8880" s="901" t="str">
        <v>1437555</v>
      </c>
      <c r="H8880" s="902"/>
    </row>
    <row r="8881" spans="2:8" hidden="1" x14ac:dyDescent="0.25">
      <c r="B8881" s="901" t="str">
        <v>1437555</v>
      </c>
      <c r="H8881" s="902"/>
    </row>
    <row r="8882" spans="2:8" hidden="1" x14ac:dyDescent="0.25">
      <c r="B8882" s="901" t="str">
        <v>1437555</v>
      </c>
      <c r="H8882" s="902"/>
    </row>
    <row r="8883" spans="2:8" hidden="1" x14ac:dyDescent="0.25">
      <c r="B8883" s="901" t="str">
        <v>1437555</v>
      </c>
      <c r="H8883" s="902"/>
    </row>
    <row r="8884" spans="2:8" hidden="1" x14ac:dyDescent="0.25">
      <c r="B8884" s="901" t="str">
        <v>1437555</v>
      </c>
      <c r="H8884" s="902"/>
    </row>
    <row r="8885" spans="2:8" hidden="1" x14ac:dyDescent="0.25">
      <c r="B8885" s="901" t="str">
        <v>1437555</v>
      </c>
      <c r="H8885" s="902"/>
    </row>
    <row r="8886" spans="2:8" hidden="1" x14ac:dyDescent="0.25">
      <c r="B8886" s="901" t="str">
        <v>1437555</v>
      </c>
      <c r="H8886" s="902"/>
    </row>
    <row r="8887" spans="2:8" hidden="1" x14ac:dyDescent="0.25">
      <c r="B8887" s="901" t="str">
        <v>1437555</v>
      </c>
      <c r="H8887" s="902"/>
    </row>
    <row r="8888" spans="2:8" hidden="1" x14ac:dyDescent="0.25">
      <c r="B8888" s="901" t="str">
        <v>1437555</v>
      </c>
      <c r="H8888" s="902"/>
    </row>
    <row r="8889" spans="2:8" hidden="1" x14ac:dyDescent="0.25">
      <c r="B8889" s="901" t="str">
        <v>1437555</v>
      </c>
      <c r="H8889" s="902"/>
    </row>
    <row r="8890" spans="2:8" hidden="1" x14ac:dyDescent="0.25">
      <c r="B8890" s="901" t="str">
        <v>1437555</v>
      </c>
      <c r="H8890" s="902"/>
    </row>
    <row r="8891" spans="2:8" hidden="1" x14ac:dyDescent="0.25">
      <c r="B8891" s="901" t="str">
        <v>1437555</v>
      </c>
      <c r="H8891" s="902"/>
    </row>
    <row r="8892" spans="2:8" hidden="1" x14ac:dyDescent="0.25">
      <c r="B8892" s="901" t="str">
        <v>1437617</v>
      </c>
      <c r="H8892" s="902"/>
    </row>
    <row r="8893" spans="2:8" hidden="1" x14ac:dyDescent="0.25">
      <c r="B8893" s="901" t="str">
        <v>1437617</v>
      </c>
      <c r="H8893" s="902"/>
    </row>
    <row r="8894" spans="2:8" hidden="1" x14ac:dyDescent="0.25">
      <c r="B8894" s="901" t="str">
        <v>1437617</v>
      </c>
      <c r="H8894" s="902"/>
    </row>
    <row r="8895" spans="2:8" hidden="1" x14ac:dyDescent="0.25">
      <c r="B8895" s="901" t="str">
        <v>1437617</v>
      </c>
      <c r="H8895" s="902"/>
    </row>
    <row r="8896" spans="2:8" hidden="1" x14ac:dyDescent="0.25">
      <c r="B8896" s="901" t="str">
        <v>1437617</v>
      </c>
      <c r="H8896" s="902"/>
    </row>
    <row r="8897" spans="2:8" hidden="1" x14ac:dyDescent="0.25">
      <c r="B8897" s="901" t="str">
        <v>1437617</v>
      </c>
      <c r="H8897" s="902"/>
    </row>
    <row r="8898" spans="2:8" hidden="1" x14ac:dyDescent="0.25">
      <c r="B8898" s="901" t="str">
        <v>1437617</v>
      </c>
      <c r="H8898" s="902"/>
    </row>
    <row r="8899" spans="2:8" hidden="1" x14ac:dyDescent="0.25">
      <c r="B8899" s="901" t="str">
        <v>1437617</v>
      </c>
      <c r="H8899" s="902"/>
    </row>
    <row r="8900" spans="2:8" hidden="1" x14ac:dyDescent="0.25">
      <c r="B8900" s="901" t="str">
        <v>1437617</v>
      </c>
      <c r="H8900" s="902"/>
    </row>
    <row r="8901" spans="2:8" hidden="1" x14ac:dyDescent="0.25">
      <c r="B8901" s="901" t="str">
        <v>1437617</v>
      </c>
      <c r="H8901" s="902"/>
    </row>
    <row r="8902" spans="2:8" hidden="1" x14ac:dyDescent="0.25">
      <c r="B8902" s="901" t="str">
        <v>1437617</v>
      </c>
      <c r="H8902" s="902"/>
    </row>
    <row r="8903" spans="2:8" hidden="1" x14ac:dyDescent="0.25">
      <c r="B8903" s="901" t="str">
        <v>1437617</v>
      </c>
      <c r="H8903" s="902"/>
    </row>
    <row r="8904" spans="2:8" hidden="1" x14ac:dyDescent="0.25">
      <c r="B8904" s="901" t="str">
        <v>1437617</v>
      </c>
      <c r="H8904" s="902"/>
    </row>
    <row r="8905" spans="2:8" hidden="1" x14ac:dyDescent="0.25">
      <c r="B8905" s="901" t="str">
        <v>1437617</v>
      </c>
      <c r="H8905" s="902"/>
    </row>
    <row r="8906" spans="2:8" hidden="1" x14ac:dyDescent="0.25">
      <c r="B8906" s="901" t="str">
        <v>1437617</v>
      </c>
      <c r="H8906" s="902"/>
    </row>
    <row r="8907" spans="2:8" hidden="1" x14ac:dyDescent="0.25">
      <c r="B8907" s="901" t="str">
        <v>1437617</v>
      </c>
      <c r="H8907" s="902"/>
    </row>
    <row r="8908" spans="2:8" hidden="1" x14ac:dyDescent="0.25">
      <c r="B8908" s="901" t="str">
        <v>1437617</v>
      </c>
      <c r="H8908" s="902"/>
    </row>
    <row r="8909" spans="2:8" hidden="1" x14ac:dyDescent="0.25">
      <c r="B8909" s="901" t="str">
        <v>1437617</v>
      </c>
      <c r="H8909" s="902"/>
    </row>
    <row r="8910" spans="2:8" hidden="1" x14ac:dyDescent="0.25">
      <c r="B8910" s="901" t="str">
        <v>1437617</v>
      </c>
      <c r="H8910" s="902"/>
    </row>
    <row r="8911" spans="2:8" hidden="1" x14ac:dyDescent="0.25">
      <c r="B8911" s="901" t="str">
        <v>1437617</v>
      </c>
      <c r="H8911" s="902"/>
    </row>
    <row r="8912" spans="2:8" hidden="1" x14ac:dyDescent="0.25">
      <c r="B8912" s="901" t="str">
        <v>1437617</v>
      </c>
      <c r="H8912" s="902"/>
    </row>
    <row r="8913" spans="2:8" hidden="1" x14ac:dyDescent="0.25">
      <c r="B8913" s="901" t="str">
        <v>1437617</v>
      </c>
      <c r="H8913" s="902"/>
    </row>
    <row r="8914" spans="2:8" hidden="1" x14ac:dyDescent="0.25">
      <c r="B8914" s="901" t="str">
        <v>1437617</v>
      </c>
      <c r="H8914" s="902"/>
    </row>
    <row r="8915" spans="2:8" hidden="1" x14ac:dyDescent="0.25">
      <c r="B8915" s="901" t="str">
        <v>1437617</v>
      </c>
      <c r="H8915" s="902"/>
    </row>
    <row r="8916" spans="2:8" hidden="1" x14ac:dyDescent="0.25">
      <c r="B8916" s="901" t="str">
        <v>1437617</v>
      </c>
      <c r="H8916" s="902"/>
    </row>
    <row r="8917" spans="2:8" hidden="1" x14ac:dyDescent="0.25">
      <c r="B8917" s="901" t="str">
        <v>1437617</v>
      </c>
      <c r="H8917" s="902"/>
    </row>
    <row r="8918" spans="2:8" hidden="1" x14ac:dyDescent="0.25">
      <c r="B8918" s="901" t="str">
        <v>1437617</v>
      </c>
      <c r="H8918" s="902"/>
    </row>
    <row r="8919" spans="2:8" hidden="1" x14ac:dyDescent="0.25">
      <c r="B8919" s="901" t="str">
        <v>1437617</v>
      </c>
      <c r="H8919" s="902"/>
    </row>
    <row r="8920" spans="2:8" hidden="1" x14ac:dyDescent="0.25">
      <c r="B8920" s="901" t="str">
        <v>1437650</v>
      </c>
      <c r="H8920" s="902"/>
    </row>
    <row r="8921" spans="2:8" hidden="1" x14ac:dyDescent="0.25">
      <c r="B8921" s="901" t="str">
        <v>1437650</v>
      </c>
      <c r="H8921" s="902"/>
    </row>
    <row r="8922" spans="2:8" hidden="1" x14ac:dyDescent="0.25">
      <c r="B8922" s="901" t="str">
        <v>1437650</v>
      </c>
      <c r="H8922" s="902"/>
    </row>
    <row r="8923" spans="2:8" hidden="1" x14ac:dyDescent="0.25">
      <c r="B8923" s="901" t="str">
        <v>1437650</v>
      </c>
      <c r="H8923" s="902"/>
    </row>
    <row r="8924" spans="2:8" hidden="1" x14ac:dyDescent="0.25">
      <c r="B8924" s="901" t="str">
        <v>1437650</v>
      </c>
      <c r="H8924" s="902"/>
    </row>
    <row r="8925" spans="2:8" hidden="1" x14ac:dyDescent="0.25">
      <c r="B8925" s="901" t="str">
        <v>1437650</v>
      </c>
      <c r="H8925" s="902"/>
    </row>
    <row r="8926" spans="2:8" hidden="1" x14ac:dyDescent="0.25">
      <c r="B8926" s="901" t="str">
        <v>1437650</v>
      </c>
      <c r="H8926" s="902"/>
    </row>
    <row r="8927" spans="2:8" hidden="1" x14ac:dyDescent="0.25">
      <c r="B8927" s="901" t="str">
        <v>1437650</v>
      </c>
      <c r="H8927" s="902"/>
    </row>
    <row r="8928" spans="2:8" hidden="1" x14ac:dyDescent="0.25">
      <c r="B8928" s="901" t="str">
        <v>1437650</v>
      </c>
      <c r="H8928" s="902"/>
    </row>
    <row r="8929" spans="2:8" hidden="1" x14ac:dyDescent="0.25">
      <c r="B8929" s="901" t="str">
        <v>1437650</v>
      </c>
      <c r="H8929" s="902"/>
    </row>
    <row r="8930" spans="2:8" hidden="1" x14ac:dyDescent="0.25">
      <c r="B8930" s="901" t="str">
        <v>1437650</v>
      </c>
      <c r="H8930" s="902"/>
    </row>
    <row r="8931" spans="2:8" hidden="1" x14ac:dyDescent="0.25">
      <c r="B8931" s="901" t="str">
        <v>1437650</v>
      </c>
      <c r="H8931" s="902"/>
    </row>
    <row r="8932" spans="2:8" hidden="1" x14ac:dyDescent="0.25">
      <c r="B8932" s="901" t="str">
        <v>1437650</v>
      </c>
      <c r="H8932" s="902"/>
    </row>
    <row r="8933" spans="2:8" hidden="1" x14ac:dyDescent="0.25">
      <c r="B8933" s="901" t="str">
        <v>1437650</v>
      </c>
      <c r="H8933" s="902"/>
    </row>
    <row r="8934" spans="2:8" hidden="1" x14ac:dyDescent="0.25">
      <c r="B8934" s="901" t="str">
        <v>1437650</v>
      </c>
      <c r="H8934" s="902"/>
    </row>
    <row r="8935" spans="2:8" hidden="1" x14ac:dyDescent="0.25">
      <c r="B8935" s="901" t="str">
        <v>1437650</v>
      </c>
      <c r="H8935" s="902"/>
    </row>
    <row r="8936" spans="2:8" hidden="1" x14ac:dyDescent="0.25">
      <c r="B8936" s="901" t="str">
        <v>1437650</v>
      </c>
      <c r="H8936" s="902"/>
    </row>
    <row r="8937" spans="2:8" hidden="1" x14ac:dyDescent="0.25">
      <c r="B8937" s="901" t="str">
        <v>1437650</v>
      </c>
      <c r="H8937" s="902"/>
    </row>
    <row r="8938" spans="2:8" hidden="1" x14ac:dyDescent="0.25">
      <c r="B8938" s="901" t="str">
        <v>1437650</v>
      </c>
      <c r="H8938" s="902"/>
    </row>
    <row r="8939" spans="2:8" hidden="1" x14ac:dyDescent="0.25">
      <c r="B8939" s="901" t="str">
        <v>1437650</v>
      </c>
      <c r="H8939" s="902"/>
    </row>
    <row r="8940" spans="2:8" hidden="1" x14ac:dyDescent="0.25">
      <c r="B8940" s="901" t="str">
        <v>1437650</v>
      </c>
      <c r="H8940" s="902"/>
    </row>
    <row r="8941" spans="2:8" hidden="1" x14ac:dyDescent="0.25">
      <c r="B8941" s="901" t="str">
        <v>1437650</v>
      </c>
      <c r="H8941" s="902"/>
    </row>
    <row r="8942" spans="2:8" hidden="1" x14ac:dyDescent="0.25">
      <c r="B8942" s="901" t="str">
        <v>1437650</v>
      </c>
      <c r="H8942" s="902"/>
    </row>
    <row r="8943" spans="2:8" hidden="1" x14ac:dyDescent="0.25">
      <c r="B8943" s="901" t="str">
        <v>1437650</v>
      </c>
      <c r="H8943" s="902"/>
    </row>
    <row r="8944" spans="2:8" hidden="1" x14ac:dyDescent="0.25">
      <c r="B8944" s="901" t="str">
        <v>1437650</v>
      </c>
      <c r="H8944" s="902"/>
    </row>
    <row r="8945" spans="2:8" hidden="1" x14ac:dyDescent="0.25">
      <c r="B8945" s="901" t="str">
        <v>1437650</v>
      </c>
      <c r="H8945" s="902"/>
    </row>
    <row r="8946" spans="2:8" hidden="1" x14ac:dyDescent="0.25">
      <c r="B8946" s="901" t="str">
        <v>1437739</v>
      </c>
      <c r="H8946" s="902"/>
    </row>
    <row r="8947" spans="2:8" hidden="1" x14ac:dyDescent="0.25">
      <c r="B8947" s="901" t="str">
        <v>1437739</v>
      </c>
      <c r="H8947" s="902"/>
    </row>
    <row r="8948" spans="2:8" hidden="1" x14ac:dyDescent="0.25">
      <c r="B8948" s="901" t="str">
        <v>1437739</v>
      </c>
      <c r="H8948" s="902"/>
    </row>
    <row r="8949" spans="2:8" hidden="1" x14ac:dyDescent="0.25">
      <c r="B8949" s="901" t="str">
        <v>1437739</v>
      </c>
      <c r="H8949" s="902"/>
    </row>
    <row r="8950" spans="2:8" hidden="1" x14ac:dyDescent="0.25">
      <c r="B8950" s="901" t="str">
        <v>1437739</v>
      </c>
      <c r="H8950" s="902"/>
    </row>
    <row r="8951" spans="2:8" hidden="1" x14ac:dyDescent="0.25">
      <c r="B8951" s="901" t="str">
        <v>1437739</v>
      </c>
      <c r="H8951" s="902"/>
    </row>
    <row r="8952" spans="2:8" hidden="1" x14ac:dyDescent="0.25">
      <c r="B8952" s="901" t="str">
        <v>1437739</v>
      </c>
      <c r="H8952" s="902"/>
    </row>
    <row r="8953" spans="2:8" hidden="1" x14ac:dyDescent="0.25">
      <c r="B8953" s="901" t="str">
        <v>1437739</v>
      </c>
      <c r="H8953" s="902"/>
    </row>
    <row r="8954" spans="2:8" hidden="1" x14ac:dyDescent="0.25">
      <c r="B8954" s="901" t="str">
        <v>1437739</v>
      </c>
      <c r="H8954" s="902"/>
    </row>
    <row r="8955" spans="2:8" hidden="1" x14ac:dyDescent="0.25">
      <c r="B8955" s="901" t="str">
        <v>1437739</v>
      </c>
      <c r="H8955" s="902"/>
    </row>
    <row r="8956" spans="2:8" hidden="1" x14ac:dyDescent="0.25">
      <c r="B8956" s="901" t="str">
        <v>1437739</v>
      </c>
      <c r="H8956" s="902"/>
    </row>
    <row r="8957" spans="2:8" hidden="1" x14ac:dyDescent="0.25">
      <c r="B8957" s="901" t="str">
        <v>1437739</v>
      </c>
      <c r="H8957" s="902"/>
    </row>
    <row r="8958" spans="2:8" hidden="1" x14ac:dyDescent="0.25">
      <c r="B8958" s="901" t="str">
        <v>1437739</v>
      </c>
      <c r="H8958" s="902"/>
    </row>
    <row r="8959" spans="2:8" hidden="1" x14ac:dyDescent="0.25">
      <c r="B8959" s="901" t="str">
        <v>1437739</v>
      </c>
      <c r="H8959" s="902"/>
    </row>
    <row r="8960" spans="2:8" hidden="1" x14ac:dyDescent="0.25">
      <c r="B8960" s="901" t="str">
        <v>1437739</v>
      </c>
      <c r="H8960" s="902"/>
    </row>
    <row r="8961" spans="2:8" hidden="1" x14ac:dyDescent="0.25">
      <c r="B8961" s="901" t="str">
        <v>1437739</v>
      </c>
      <c r="H8961" s="902"/>
    </row>
    <row r="8962" spans="2:8" hidden="1" x14ac:dyDescent="0.25">
      <c r="B8962" s="901" t="str">
        <v>1437739</v>
      </c>
      <c r="H8962" s="902"/>
    </row>
    <row r="8963" spans="2:8" hidden="1" x14ac:dyDescent="0.25">
      <c r="B8963" s="901" t="str">
        <v>1437739</v>
      </c>
      <c r="H8963" s="902"/>
    </row>
    <row r="8964" spans="2:8" hidden="1" x14ac:dyDescent="0.25">
      <c r="B8964" s="901" t="str">
        <v>1437739</v>
      </c>
      <c r="H8964" s="902"/>
    </row>
    <row r="8965" spans="2:8" hidden="1" x14ac:dyDescent="0.25">
      <c r="B8965" s="901" t="str">
        <v>1437739</v>
      </c>
      <c r="H8965" s="902"/>
    </row>
    <row r="8966" spans="2:8" hidden="1" x14ac:dyDescent="0.25">
      <c r="B8966" s="901" t="str">
        <v>1437739</v>
      </c>
      <c r="H8966" s="902"/>
    </row>
    <row r="8967" spans="2:8" hidden="1" x14ac:dyDescent="0.25">
      <c r="B8967" s="901" t="str">
        <v>1437739</v>
      </c>
      <c r="H8967" s="902"/>
    </row>
    <row r="8968" spans="2:8" hidden="1" x14ac:dyDescent="0.25">
      <c r="B8968" s="901" t="str">
        <v>1437739</v>
      </c>
      <c r="H8968" s="902"/>
    </row>
    <row r="8969" spans="2:8" hidden="1" x14ac:dyDescent="0.25">
      <c r="B8969" s="901" t="str">
        <v>1437739</v>
      </c>
      <c r="H8969" s="902"/>
    </row>
    <row r="8970" spans="2:8" hidden="1" x14ac:dyDescent="0.25">
      <c r="B8970" s="901" t="str">
        <v>1437739</v>
      </c>
      <c r="H8970" s="902"/>
    </row>
    <row r="8971" spans="2:8" hidden="1" x14ac:dyDescent="0.25">
      <c r="B8971" s="901" t="str">
        <v>1437878</v>
      </c>
      <c r="H8971" s="902"/>
    </row>
    <row r="8972" spans="2:8" hidden="1" x14ac:dyDescent="0.25">
      <c r="B8972" s="901" t="str">
        <v>1437878</v>
      </c>
      <c r="H8972" s="902"/>
    </row>
    <row r="8973" spans="2:8" hidden="1" x14ac:dyDescent="0.25">
      <c r="B8973" s="901" t="str">
        <v>1437878</v>
      </c>
      <c r="H8973" s="902"/>
    </row>
    <row r="8974" spans="2:8" hidden="1" x14ac:dyDescent="0.25">
      <c r="B8974" s="901" t="str">
        <v>1437878</v>
      </c>
      <c r="H8974" s="902"/>
    </row>
    <row r="8975" spans="2:8" hidden="1" x14ac:dyDescent="0.25">
      <c r="B8975" s="901" t="str">
        <v>1437878</v>
      </c>
      <c r="H8975" s="902"/>
    </row>
    <row r="8976" spans="2:8" hidden="1" x14ac:dyDescent="0.25">
      <c r="B8976" s="901" t="str">
        <v>1437878</v>
      </c>
      <c r="H8976" s="902"/>
    </row>
    <row r="8977" spans="2:8" hidden="1" x14ac:dyDescent="0.25">
      <c r="B8977" s="901" t="str">
        <v>1437878</v>
      </c>
      <c r="H8977" s="902"/>
    </row>
    <row r="8978" spans="2:8" hidden="1" x14ac:dyDescent="0.25">
      <c r="B8978" s="901" t="str">
        <v>1437878</v>
      </c>
      <c r="H8978" s="902"/>
    </row>
    <row r="8979" spans="2:8" hidden="1" x14ac:dyDescent="0.25">
      <c r="B8979" s="901" t="str">
        <v>1437878</v>
      </c>
      <c r="H8979" s="902"/>
    </row>
    <row r="8980" spans="2:8" hidden="1" x14ac:dyDescent="0.25">
      <c r="B8980" s="901" t="str">
        <v>1437878</v>
      </c>
      <c r="H8980" s="902"/>
    </row>
    <row r="8981" spans="2:8" hidden="1" x14ac:dyDescent="0.25">
      <c r="B8981" s="901" t="str">
        <v>1437878</v>
      </c>
      <c r="H8981" s="902"/>
    </row>
    <row r="8982" spans="2:8" hidden="1" x14ac:dyDescent="0.25">
      <c r="B8982" s="901" t="str">
        <v>1437878</v>
      </c>
      <c r="H8982" s="902"/>
    </row>
    <row r="8983" spans="2:8" hidden="1" x14ac:dyDescent="0.25">
      <c r="B8983" s="901" t="str">
        <v>1437939</v>
      </c>
      <c r="H8983" s="902"/>
    </row>
    <row r="8984" spans="2:8" hidden="1" x14ac:dyDescent="0.25">
      <c r="B8984" s="901" t="str">
        <v>1437939</v>
      </c>
      <c r="H8984" s="902"/>
    </row>
    <row r="8985" spans="2:8" hidden="1" x14ac:dyDescent="0.25">
      <c r="B8985" s="901" t="str">
        <v>1437939</v>
      </c>
      <c r="H8985" s="902"/>
    </row>
    <row r="8986" spans="2:8" hidden="1" x14ac:dyDescent="0.25">
      <c r="B8986" s="901" t="str">
        <v>1437939</v>
      </c>
      <c r="H8986" s="902"/>
    </row>
    <row r="8987" spans="2:8" hidden="1" x14ac:dyDescent="0.25">
      <c r="B8987" s="901" t="str">
        <v>1437939</v>
      </c>
      <c r="H8987" s="902"/>
    </row>
    <row r="8988" spans="2:8" hidden="1" x14ac:dyDescent="0.25">
      <c r="B8988" s="901" t="str">
        <v>1437939</v>
      </c>
      <c r="H8988" s="902"/>
    </row>
    <row r="8989" spans="2:8" hidden="1" x14ac:dyDescent="0.25">
      <c r="B8989" s="901" t="str">
        <v>1437939</v>
      </c>
      <c r="H8989" s="902"/>
    </row>
    <row r="8990" spans="2:8" hidden="1" x14ac:dyDescent="0.25">
      <c r="B8990" s="901" t="str">
        <v>1437939</v>
      </c>
      <c r="H8990" s="902"/>
    </row>
    <row r="8991" spans="2:8" hidden="1" x14ac:dyDescent="0.25">
      <c r="B8991" s="901" t="str">
        <v>1437939</v>
      </c>
      <c r="H8991" s="902"/>
    </row>
    <row r="8992" spans="2:8" hidden="1" x14ac:dyDescent="0.25">
      <c r="B8992" s="901" t="str">
        <v>1437939</v>
      </c>
      <c r="H8992" s="902"/>
    </row>
    <row r="8993" spans="2:8" hidden="1" x14ac:dyDescent="0.25">
      <c r="B8993" s="901" t="str">
        <v>1437939</v>
      </c>
      <c r="H8993" s="902"/>
    </row>
    <row r="8994" spans="2:8" hidden="1" x14ac:dyDescent="0.25">
      <c r="B8994" s="901" t="str">
        <v>1437939</v>
      </c>
      <c r="H8994" s="902"/>
    </row>
    <row r="8995" spans="2:8" hidden="1" x14ac:dyDescent="0.25">
      <c r="B8995" s="901" t="str">
        <v>1437939</v>
      </c>
      <c r="H8995" s="902"/>
    </row>
    <row r="8996" spans="2:8" hidden="1" x14ac:dyDescent="0.25">
      <c r="B8996" s="901" t="str">
        <v>1437939</v>
      </c>
      <c r="H8996" s="902"/>
    </row>
    <row r="8997" spans="2:8" hidden="1" x14ac:dyDescent="0.25">
      <c r="B8997" s="901" t="str">
        <v>1437939</v>
      </c>
      <c r="H8997" s="902"/>
    </row>
    <row r="8998" spans="2:8" hidden="1" x14ac:dyDescent="0.25">
      <c r="B8998" s="901" t="str">
        <v>1437939</v>
      </c>
      <c r="H8998" s="902"/>
    </row>
    <row r="8999" spans="2:8" hidden="1" x14ac:dyDescent="0.25">
      <c r="B8999" s="901" t="str">
        <v>1437939</v>
      </c>
      <c r="H8999" s="902"/>
    </row>
    <row r="9000" spans="2:8" hidden="1" x14ac:dyDescent="0.25">
      <c r="B9000" s="901" t="str">
        <v>1437939</v>
      </c>
      <c r="H9000" s="902"/>
    </row>
    <row r="9001" spans="2:8" hidden="1" x14ac:dyDescent="0.25">
      <c r="B9001" s="901" t="str">
        <v>1437939</v>
      </c>
      <c r="H9001" s="902"/>
    </row>
    <row r="9002" spans="2:8" hidden="1" x14ac:dyDescent="0.25">
      <c r="B9002" s="901" t="str">
        <v>1437939</v>
      </c>
      <c r="H9002" s="902"/>
    </row>
    <row r="9003" spans="2:8" hidden="1" x14ac:dyDescent="0.25">
      <c r="B9003" s="901" t="str">
        <v>1437939</v>
      </c>
      <c r="H9003" s="902"/>
    </row>
    <row r="9004" spans="2:8" hidden="1" x14ac:dyDescent="0.25">
      <c r="B9004" s="901" t="str">
        <v>1437939</v>
      </c>
      <c r="H9004" s="902"/>
    </row>
    <row r="9005" spans="2:8" hidden="1" x14ac:dyDescent="0.25">
      <c r="B9005" s="901" t="str">
        <v>1437939</v>
      </c>
      <c r="H9005" s="902"/>
    </row>
    <row r="9006" spans="2:8" hidden="1" x14ac:dyDescent="0.25">
      <c r="B9006" s="901" t="str">
        <v>1437939</v>
      </c>
      <c r="H9006" s="902"/>
    </row>
    <row r="9007" spans="2:8" hidden="1" x14ac:dyDescent="0.25">
      <c r="B9007" s="901" t="str">
        <v>1437939</v>
      </c>
      <c r="H9007" s="902"/>
    </row>
    <row r="9008" spans="2:8" hidden="1" x14ac:dyDescent="0.25">
      <c r="B9008" s="901" t="str">
        <v>1437939</v>
      </c>
      <c r="H9008" s="902"/>
    </row>
    <row r="9009" spans="2:8" hidden="1" x14ac:dyDescent="0.25">
      <c r="B9009" s="901" t="str">
        <v>1437939</v>
      </c>
      <c r="H9009" s="902"/>
    </row>
    <row r="9010" spans="2:8" hidden="1" x14ac:dyDescent="0.25">
      <c r="B9010" s="901" t="str">
        <v>1437939</v>
      </c>
      <c r="H9010" s="902"/>
    </row>
    <row r="9011" spans="2:8" hidden="1" x14ac:dyDescent="0.25">
      <c r="B9011" s="901" t="str">
        <v>1438011</v>
      </c>
      <c r="H9011" s="902"/>
    </row>
    <row r="9012" spans="2:8" hidden="1" x14ac:dyDescent="0.25">
      <c r="B9012" s="901" t="str">
        <v>1438011</v>
      </c>
      <c r="H9012" s="902"/>
    </row>
    <row r="9013" spans="2:8" hidden="1" x14ac:dyDescent="0.25">
      <c r="B9013" s="901" t="str">
        <v>1438011</v>
      </c>
      <c r="H9013" s="902"/>
    </row>
    <row r="9014" spans="2:8" hidden="1" x14ac:dyDescent="0.25">
      <c r="B9014" s="901" t="str">
        <v>1438011</v>
      </c>
      <c r="H9014" s="902"/>
    </row>
    <row r="9015" spans="2:8" hidden="1" x14ac:dyDescent="0.25">
      <c r="B9015" s="901" t="str">
        <v>1438011</v>
      </c>
      <c r="H9015" s="902"/>
    </row>
    <row r="9016" spans="2:8" hidden="1" x14ac:dyDescent="0.25">
      <c r="B9016" s="901" t="str">
        <v>1438011</v>
      </c>
      <c r="H9016" s="902"/>
    </row>
    <row r="9017" spans="2:8" hidden="1" x14ac:dyDescent="0.25">
      <c r="B9017" s="901" t="str">
        <v>1438011</v>
      </c>
      <c r="H9017" s="902"/>
    </row>
    <row r="9018" spans="2:8" hidden="1" x14ac:dyDescent="0.25">
      <c r="B9018" s="901" t="str">
        <v>1438011</v>
      </c>
      <c r="H9018" s="902"/>
    </row>
    <row r="9019" spans="2:8" hidden="1" x14ac:dyDescent="0.25">
      <c r="B9019" s="901" t="str">
        <v>1438011</v>
      </c>
      <c r="H9019" s="902"/>
    </row>
    <row r="9020" spans="2:8" hidden="1" x14ac:dyDescent="0.25">
      <c r="B9020" s="901" t="str">
        <v>1438011</v>
      </c>
      <c r="H9020" s="902"/>
    </row>
    <row r="9021" spans="2:8" hidden="1" x14ac:dyDescent="0.25">
      <c r="B9021" s="901" t="str">
        <v>1438011</v>
      </c>
      <c r="H9021" s="902"/>
    </row>
    <row r="9022" spans="2:8" hidden="1" x14ac:dyDescent="0.25">
      <c r="B9022" s="901" t="str">
        <v>1438011</v>
      </c>
      <c r="H9022" s="902"/>
    </row>
    <row r="9023" spans="2:8" hidden="1" x14ac:dyDescent="0.25">
      <c r="B9023" s="901" t="str">
        <v>1438011</v>
      </c>
      <c r="H9023" s="902"/>
    </row>
    <row r="9024" spans="2:8" hidden="1" x14ac:dyDescent="0.25">
      <c r="B9024" s="901" t="str">
        <v>1438011</v>
      </c>
      <c r="H9024" s="902"/>
    </row>
    <row r="9025" spans="2:8" hidden="1" x14ac:dyDescent="0.25">
      <c r="B9025" s="901" t="str">
        <v>1438011</v>
      </c>
      <c r="H9025" s="902"/>
    </row>
    <row r="9026" spans="2:8" hidden="1" x14ac:dyDescent="0.25">
      <c r="B9026" s="901" t="str">
        <v>1438011</v>
      </c>
      <c r="H9026" s="902"/>
    </row>
    <row r="9027" spans="2:8" hidden="1" x14ac:dyDescent="0.25">
      <c r="B9027" s="901" t="str">
        <v>1438011</v>
      </c>
      <c r="H9027" s="902"/>
    </row>
    <row r="9028" spans="2:8" hidden="1" x14ac:dyDescent="0.25">
      <c r="B9028" s="901" t="str">
        <v>1438011</v>
      </c>
      <c r="H9028" s="902"/>
    </row>
    <row r="9029" spans="2:8" hidden="1" x14ac:dyDescent="0.25">
      <c r="B9029" s="901" t="str">
        <v>1438011</v>
      </c>
      <c r="H9029" s="902"/>
    </row>
    <row r="9030" spans="2:8" hidden="1" x14ac:dyDescent="0.25">
      <c r="B9030" s="901" t="str">
        <v>1438011</v>
      </c>
      <c r="H9030" s="902"/>
    </row>
    <row r="9031" spans="2:8" hidden="1" x14ac:dyDescent="0.25">
      <c r="B9031" s="901" t="str">
        <v>1438011</v>
      </c>
      <c r="H9031" s="902"/>
    </row>
    <row r="9032" spans="2:8" hidden="1" x14ac:dyDescent="0.25">
      <c r="B9032" s="901" t="str">
        <v>1438011</v>
      </c>
      <c r="H9032" s="902"/>
    </row>
    <row r="9033" spans="2:8" hidden="1" x14ac:dyDescent="0.25">
      <c r="B9033" s="901" t="str">
        <v>1438011</v>
      </c>
      <c r="H9033" s="902"/>
    </row>
    <row r="9034" spans="2:8" hidden="1" x14ac:dyDescent="0.25">
      <c r="B9034" s="901" t="str">
        <v>1438109</v>
      </c>
      <c r="H9034" s="902"/>
    </row>
    <row r="9035" spans="2:8" hidden="1" x14ac:dyDescent="0.25">
      <c r="B9035" s="901" t="str">
        <v>1438109</v>
      </c>
      <c r="H9035" s="902"/>
    </row>
    <row r="9036" spans="2:8" hidden="1" x14ac:dyDescent="0.25">
      <c r="B9036" s="901" t="str">
        <v>1438109</v>
      </c>
      <c r="H9036" s="902"/>
    </row>
    <row r="9037" spans="2:8" hidden="1" x14ac:dyDescent="0.25">
      <c r="B9037" s="901" t="str">
        <v>1438109</v>
      </c>
      <c r="H9037" s="902"/>
    </row>
    <row r="9038" spans="2:8" hidden="1" x14ac:dyDescent="0.25">
      <c r="B9038" s="901" t="str">
        <v>1438109</v>
      </c>
      <c r="H9038" s="902"/>
    </row>
    <row r="9039" spans="2:8" hidden="1" x14ac:dyDescent="0.25">
      <c r="B9039" s="901" t="str">
        <v>1438109</v>
      </c>
      <c r="H9039" s="902"/>
    </row>
    <row r="9040" spans="2:8" hidden="1" x14ac:dyDescent="0.25">
      <c r="B9040" s="901" t="str">
        <v>1438109</v>
      </c>
      <c r="H9040" s="902"/>
    </row>
    <row r="9041" spans="2:8" hidden="1" x14ac:dyDescent="0.25">
      <c r="B9041" s="901" t="str">
        <v>1438109</v>
      </c>
      <c r="H9041" s="902"/>
    </row>
    <row r="9042" spans="2:8" hidden="1" x14ac:dyDescent="0.25">
      <c r="B9042" s="901" t="str">
        <v>1438109</v>
      </c>
      <c r="H9042" s="902"/>
    </row>
    <row r="9043" spans="2:8" hidden="1" x14ac:dyDescent="0.25">
      <c r="B9043" s="901" t="str">
        <v>1438109</v>
      </c>
      <c r="H9043" s="902"/>
    </row>
    <row r="9044" spans="2:8" hidden="1" x14ac:dyDescent="0.25">
      <c r="B9044" s="901" t="str">
        <v>1438109</v>
      </c>
      <c r="H9044" s="902"/>
    </row>
    <row r="9045" spans="2:8" hidden="1" x14ac:dyDescent="0.25">
      <c r="B9045" s="901" t="str">
        <v>1438109</v>
      </c>
      <c r="H9045" s="902"/>
    </row>
    <row r="9046" spans="2:8" hidden="1" x14ac:dyDescent="0.25">
      <c r="B9046" s="901" t="str">
        <v>1438109</v>
      </c>
      <c r="H9046" s="902"/>
    </row>
    <row r="9047" spans="2:8" hidden="1" x14ac:dyDescent="0.25">
      <c r="B9047" s="901" t="str">
        <v>1438109</v>
      </c>
      <c r="H9047" s="902"/>
    </row>
    <row r="9048" spans="2:8" hidden="1" x14ac:dyDescent="0.25">
      <c r="B9048" s="901" t="str">
        <v>1438109</v>
      </c>
      <c r="H9048" s="902"/>
    </row>
    <row r="9049" spans="2:8" hidden="1" x14ac:dyDescent="0.25">
      <c r="B9049" s="901" t="str">
        <v>1438109</v>
      </c>
      <c r="H9049" s="902"/>
    </row>
    <row r="9050" spans="2:8" hidden="1" x14ac:dyDescent="0.25">
      <c r="B9050" s="901" t="str">
        <v>1438109</v>
      </c>
      <c r="H9050" s="902"/>
    </row>
    <row r="9051" spans="2:8" hidden="1" x14ac:dyDescent="0.25">
      <c r="B9051" s="901" t="str">
        <v>1438109</v>
      </c>
      <c r="H9051" s="902"/>
    </row>
    <row r="9052" spans="2:8" hidden="1" x14ac:dyDescent="0.25">
      <c r="B9052" s="901" t="str">
        <v>1438109</v>
      </c>
      <c r="H9052" s="902"/>
    </row>
    <row r="9053" spans="2:8" hidden="1" x14ac:dyDescent="0.25">
      <c r="B9053" s="901" t="str">
        <v>1438109</v>
      </c>
      <c r="H9053" s="902"/>
    </row>
    <row r="9054" spans="2:8" hidden="1" x14ac:dyDescent="0.25">
      <c r="B9054" s="901" t="str">
        <v>1438109</v>
      </c>
      <c r="H9054" s="902"/>
    </row>
    <row r="9055" spans="2:8" hidden="1" x14ac:dyDescent="0.25">
      <c r="B9055" s="901" t="str">
        <v>1438109</v>
      </c>
      <c r="H9055" s="902"/>
    </row>
    <row r="9056" spans="2:8" hidden="1" x14ac:dyDescent="0.25">
      <c r="B9056" s="901" t="str">
        <v>1438109</v>
      </c>
      <c r="H9056" s="902"/>
    </row>
    <row r="9057" spans="2:8" hidden="1" x14ac:dyDescent="0.25">
      <c r="B9057" s="901" t="str">
        <v>1438109</v>
      </c>
      <c r="H9057" s="902"/>
    </row>
    <row r="9058" spans="2:8" hidden="1" x14ac:dyDescent="0.25">
      <c r="B9058" s="901" t="str">
        <v>1438109</v>
      </c>
      <c r="H9058" s="902"/>
    </row>
    <row r="9059" spans="2:8" hidden="1" x14ac:dyDescent="0.25">
      <c r="B9059" s="901" t="str">
        <v>1438109</v>
      </c>
      <c r="H9059" s="902"/>
    </row>
    <row r="9060" spans="2:8" hidden="1" x14ac:dyDescent="0.25">
      <c r="B9060" s="901" t="str">
        <v>1438109</v>
      </c>
      <c r="H9060" s="902"/>
    </row>
    <row r="9061" spans="2:8" hidden="1" x14ac:dyDescent="0.25">
      <c r="B9061" s="901" t="str">
        <v>1438109</v>
      </c>
      <c r="H9061" s="902"/>
    </row>
    <row r="9062" spans="2:8" hidden="1" x14ac:dyDescent="0.25">
      <c r="B9062" s="901" t="str">
        <v>1438109</v>
      </c>
      <c r="H9062" s="902"/>
    </row>
    <row r="9063" spans="2:8" hidden="1" x14ac:dyDescent="0.25">
      <c r="B9063" s="901" t="str">
        <v>1438109</v>
      </c>
      <c r="H9063" s="902"/>
    </row>
    <row r="9064" spans="2:8" hidden="1" x14ac:dyDescent="0.25">
      <c r="B9064" s="901" t="str">
        <v>1438109</v>
      </c>
      <c r="H9064" s="902"/>
    </row>
    <row r="9065" spans="2:8" hidden="1" x14ac:dyDescent="0.25">
      <c r="B9065" s="901" t="str">
        <v>1438109</v>
      </c>
      <c r="H9065" s="902"/>
    </row>
    <row r="9066" spans="2:8" hidden="1" x14ac:dyDescent="0.25">
      <c r="B9066" s="901" t="str">
        <v>1438109</v>
      </c>
      <c r="H9066" s="902"/>
    </row>
    <row r="9067" spans="2:8" hidden="1" x14ac:dyDescent="0.25">
      <c r="B9067" s="901" t="str">
        <v>1438109</v>
      </c>
      <c r="H9067" s="902"/>
    </row>
    <row r="9068" spans="2:8" hidden="1" x14ac:dyDescent="0.25">
      <c r="B9068" s="901" t="str">
        <v>1438109</v>
      </c>
      <c r="H9068" s="902"/>
    </row>
    <row r="9069" spans="2:8" hidden="1" x14ac:dyDescent="0.25">
      <c r="B9069" s="901" t="str">
        <v>1438109</v>
      </c>
      <c r="H9069" s="902"/>
    </row>
    <row r="9070" spans="2:8" hidden="1" x14ac:dyDescent="0.25">
      <c r="B9070" s="901" t="str">
        <v>1438109</v>
      </c>
      <c r="H9070" s="902"/>
    </row>
    <row r="9071" spans="2:8" hidden="1" x14ac:dyDescent="0.25">
      <c r="B9071" s="901" t="str">
        <v>1439455</v>
      </c>
      <c r="H9071" s="902"/>
    </row>
    <row r="9072" spans="2:8" hidden="1" x14ac:dyDescent="0.25">
      <c r="B9072" s="901" t="str">
        <v>1439455</v>
      </c>
      <c r="H9072" s="902"/>
    </row>
    <row r="9073" spans="2:8" hidden="1" x14ac:dyDescent="0.25">
      <c r="B9073" s="901" t="str">
        <v>1439455</v>
      </c>
      <c r="H9073" s="902"/>
    </row>
    <row r="9074" spans="2:8" hidden="1" x14ac:dyDescent="0.25">
      <c r="B9074" s="901" t="str">
        <v>1439455</v>
      </c>
      <c r="H9074" s="902"/>
    </row>
    <row r="9075" spans="2:8" hidden="1" x14ac:dyDescent="0.25">
      <c r="B9075" s="901" t="str">
        <v>1439455</v>
      </c>
      <c r="H9075" s="902"/>
    </row>
    <row r="9076" spans="2:8" hidden="1" x14ac:dyDescent="0.25">
      <c r="B9076" s="901" t="str">
        <v>1439455</v>
      </c>
      <c r="H9076" s="902"/>
    </row>
    <row r="9077" spans="2:8" hidden="1" x14ac:dyDescent="0.25">
      <c r="B9077" s="901" t="str">
        <v>1439455</v>
      </c>
      <c r="H9077" s="902"/>
    </row>
    <row r="9078" spans="2:8" hidden="1" x14ac:dyDescent="0.25">
      <c r="B9078" s="901" t="str">
        <v>1439455</v>
      </c>
      <c r="H9078" s="902"/>
    </row>
    <row r="9079" spans="2:8" hidden="1" x14ac:dyDescent="0.25">
      <c r="B9079" s="901" t="str">
        <v>1439455</v>
      </c>
      <c r="H9079" s="902"/>
    </row>
    <row r="9080" spans="2:8" hidden="1" x14ac:dyDescent="0.25">
      <c r="B9080" s="901" t="str">
        <v>1439455</v>
      </c>
      <c r="H9080" s="902"/>
    </row>
    <row r="9081" spans="2:8" hidden="1" x14ac:dyDescent="0.25">
      <c r="B9081" s="901" t="str">
        <v>1439455</v>
      </c>
      <c r="H9081" s="902"/>
    </row>
    <row r="9082" spans="2:8" hidden="1" x14ac:dyDescent="0.25">
      <c r="B9082" s="901" t="str">
        <v>1439455</v>
      </c>
      <c r="H9082" s="902"/>
    </row>
    <row r="9083" spans="2:8" hidden="1" x14ac:dyDescent="0.25">
      <c r="B9083" s="901" t="str">
        <v>1439455</v>
      </c>
      <c r="H9083" s="902"/>
    </row>
    <row r="9084" spans="2:8" hidden="1" x14ac:dyDescent="0.25">
      <c r="B9084" s="901" t="str">
        <v>1439455</v>
      </c>
      <c r="H9084" s="902"/>
    </row>
    <row r="9085" spans="2:8" hidden="1" x14ac:dyDescent="0.25">
      <c r="B9085" s="901" t="str">
        <v>1439455</v>
      </c>
      <c r="H9085" s="902"/>
    </row>
    <row r="9086" spans="2:8" hidden="1" x14ac:dyDescent="0.25">
      <c r="B9086" s="901" t="str">
        <v>1439455</v>
      </c>
      <c r="H9086" s="902"/>
    </row>
    <row r="9087" spans="2:8" hidden="1" x14ac:dyDescent="0.25">
      <c r="B9087" s="901" t="str">
        <v>1439455</v>
      </c>
      <c r="H9087" s="902"/>
    </row>
    <row r="9088" spans="2:8" hidden="1" x14ac:dyDescent="0.25">
      <c r="B9088" s="901" t="str">
        <v>1439455</v>
      </c>
      <c r="H9088" s="902"/>
    </row>
    <row r="9089" spans="2:8" hidden="1" x14ac:dyDescent="0.25">
      <c r="B9089" s="901" t="str">
        <v>1439455</v>
      </c>
      <c r="H9089" s="902"/>
    </row>
    <row r="9090" spans="2:8" hidden="1" x14ac:dyDescent="0.25">
      <c r="B9090" s="901" t="str">
        <v>1439455</v>
      </c>
      <c r="H9090" s="902"/>
    </row>
    <row r="9091" spans="2:8" hidden="1" x14ac:dyDescent="0.25">
      <c r="B9091" s="901" t="str">
        <v>1439455</v>
      </c>
      <c r="H9091" s="902"/>
    </row>
    <row r="9092" spans="2:8" hidden="1" x14ac:dyDescent="0.25">
      <c r="B9092" s="901" t="str">
        <v>1439455</v>
      </c>
      <c r="H9092" s="902"/>
    </row>
    <row r="9093" spans="2:8" hidden="1" x14ac:dyDescent="0.25">
      <c r="B9093" s="901" t="str">
        <v>1439455</v>
      </c>
      <c r="H9093" s="902"/>
    </row>
    <row r="9094" spans="2:8" hidden="1" x14ac:dyDescent="0.25">
      <c r="B9094" s="901" t="str">
        <v>1439455</v>
      </c>
      <c r="H9094" s="902"/>
    </row>
    <row r="9095" spans="2:8" hidden="1" x14ac:dyDescent="0.25">
      <c r="B9095" s="901" t="str">
        <v>1439455</v>
      </c>
      <c r="H9095" s="902"/>
    </row>
    <row r="9096" spans="2:8" hidden="1" x14ac:dyDescent="0.25">
      <c r="B9096" s="901" t="str">
        <v>1439455</v>
      </c>
      <c r="H9096" s="902"/>
    </row>
    <row r="9097" spans="2:8" hidden="1" x14ac:dyDescent="0.25">
      <c r="B9097" s="901" t="str">
        <v>1439455</v>
      </c>
      <c r="H9097" s="902"/>
    </row>
    <row r="9098" spans="2:8" hidden="1" x14ac:dyDescent="0.25">
      <c r="B9098" s="901" t="str">
        <v>1439455</v>
      </c>
      <c r="H9098" s="902"/>
    </row>
    <row r="9099" spans="2:8" hidden="1" x14ac:dyDescent="0.25">
      <c r="B9099" s="901" t="str">
        <v>1439455</v>
      </c>
      <c r="H9099" s="902"/>
    </row>
    <row r="9100" spans="2:8" hidden="1" x14ac:dyDescent="0.25">
      <c r="B9100" s="901" t="str">
        <v>1439455</v>
      </c>
      <c r="H9100" s="902"/>
    </row>
    <row r="9101" spans="2:8" hidden="1" x14ac:dyDescent="0.25">
      <c r="B9101" s="901" t="str">
        <v>1439455</v>
      </c>
      <c r="H9101" s="902"/>
    </row>
    <row r="9102" spans="2:8" hidden="1" x14ac:dyDescent="0.25">
      <c r="B9102" s="901" t="str">
        <v>1439455</v>
      </c>
      <c r="H9102" s="902"/>
    </row>
    <row r="9103" spans="2:8" hidden="1" x14ac:dyDescent="0.25">
      <c r="B9103" s="901" t="str">
        <v>1439455</v>
      </c>
      <c r="H9103" s="902"/>
    </row>
    <row r="9104" spans="2:8" hidden="1" x14ac:dyDescent="0.25">
      <c r="B9104" s="901" t="str">
        <v>1439455</v>
      </c>
      <c r="H9104" s="902"/>
    </row>
    <row r="9105" spans="2:8" hidden="1" x14ac:dyDescent="0.25">
      <c r="B9105" s="901" t="str">
        <v>1439455</v>
      </c>
      <c r="H9105" s="902"/>
    </row>
    <row r="9106" spans="2:8" hidden="1" x14ac:dyDescent="0.25">
      <c r="B9106" s="901" t="str">
        <v>1439589</v>
      </c>
      <c r="H9106" s="902"/>
    </row>
    <row r="9107" spans="2:8" hidden="1" x14ac:dyDescent="0.25">
      <c r="B9107" s="901" t="str">
        <v>1439589</v>
      </c>
      <c r="H9107" s="902"/>
    </row>
    <row r="9108" spans="2:8" hidden="1" x14ac:dyDescent="0.25">
      <c r="B9108" s="901" t="str">
        <v>1439589</v>
      </c>
      <c r="H9108" s="902"/>
    </row>
    <row r="9109" spans="2:8" hidden="1" x14ac:dyDescent="0.25">
      <c r="B9109" s="901" t="str">
        <v>1439589</v>
      </c>
      <c r="H9109" s="902"/>
    </row>
    <row r="9110" spans="2:8" hidden="1" x14ac:dyDescent="0.25">
      <c r="B9110" s="901" t="str">
        <v>1439589</v>
      </c>
      <c r="H9110" s="902"/>
    </row>
    <row r="9111" spans="2:8" hidden="1" x14ac:dyDescent="0.25">
      <c r="B9111" s="901" t="str">
        <v>1439589</v>
      </c>
      <c r="H9111" s="902"/>
    </row>
    <row r="9112" spans="2:8" hidden="1" x14ac:dyDescent="0.25">
      <c r="B9112" s="901" t="str">
        <v>1439589</v>
      </c>
      <c r="H9112" s="902"/>
    </row>
    <row r="9113" spans="2:8" hidden="1" x14ac:dyDescent="0.25">
      <c r="B9113" s="901" t="str">
        <v>1439589</v>
      </c>
      <c r="H9113" s="902"/>
    </row>
    <row r="9114" spans="2:8" hidden="1" x14ac:dyDescent="0.25">
      <c r="B9114" s="901" t="str">
        <v>1439589</v>
      </c>
      <c r="H9114" s="902"/>
    </row>
    <row r="9115" spans="2:8" hidden="1" x14ac:dyDescent="0.25">
      <c r="B9115" s="901" t="str">
        <v>1439589</v>
      </c>
      <c r="H9115" s="902"/>
    </row>
    <row r="9116" spans="2:8" hidden="1" x14ac:dyDescent="0.25">
      <c r="B9116" s="901" t="str">
        <v>1439589</v>
      </c>
      <c r="H9116" s="902"/>
    </row>
    <row r="9117" spans="2:8" hidden="1" x14ac:dyDescent="0.25">
      <c r="B9117" s="901" t="str">
        <v>1439589</v>
      </c>
      <c r="H9117" s="902"/>
    </row>
    <row r="9118" spans="2:8" hidden="1" x14ac:dyDescent="0.25">
      <c r="B9118" s="901" t="str">
        <v>1439589</v>
      </c>
      <c r="H9118" s="902"/>
    </row>
    <row r="9119" spans="2:8" hidden="1" x14ac:dyDescent="0.25">
      <c r="B9119" s="901" t="str">
        <v>1439589</v>
      </c>
      <c r="H9119" s="902"/>
    </row>
    <row r="9120" spans="2:8" hidden="1" x14ac:dyDescent="0.25">
      <c r="B9120" s="901" t="str">
        <v>1439589</v>
      </c>
      <c r="H9120" s="902"/>
    </row>
    <row r="9121" spans="2:8" hidden="1" x14ac:dyDescent="0.25">
      <c r="B9121" s="901" t="str">
        <v>1439589</v>
      </c>
      <c r="H9121" s="902"/>
    </row>
    <row r="9122" spans="2:8" hidden="1" x14ac:dyDescent="0.25">
      <c r="B9122" s="901" t="str">
        <v>1439589</v>
      </c>
      <c r="H9122" s="902"/>
    </row>
    <row r="9123" spans="2:8" hidden="1" x14ac:dyDescent="0.25">
      <c r="B9123" s="901" t="str">
        <v>1439589</v>
      </c>
      <c r="H9123" s="902"/>
    </row>
    <row r="9124" spans="2:8" hidden="1" x14ac:dyDescent="0.25">
      <c r="B9124" s="901" t="str">
        <v>1439589</v>
      </c>
      <c r="H9124" s="902"/>
    </row>
    <row r="9125" spans="2:8" hidden="1" x14ac:dyDescent="0.25">
      <c r="B9125" s="901" t="str">
        <v>1439589</v>
      </c>
      <c r="H9125" s="902"/>
    </row>
    <row r="9126" spans="2:8" hidden="1" x14ac:dyDescent="0.25">
      <c r="B9126" s="901" t="str">
        <v>1439589</v>
      </c>
      <c r="H9126" s="902"/>
    </row>
    <row r="9127" spans="2:8" hidden="1" x14ac:dyDescent="0.25">
      <c r="B9127" s="901" t="str">
        <v>1439589</v>
      </c>
      <c r="H9127" s="902"/>
    </row>
    <row r="9128" spans="2:8" hidden="1" x14ac:dyDescent="0.25">
      <c r="B9128" s="901" t="str">
        <v>1439589</v>
      </c>
      <c r="H9128" s="902"/>
    </row>
    <row r="9129" spans="2:8" hidden="1" x14ac:dyDescent="0.25">
      <c r="B9129" s="901" t="str">
        <v>1439589</v>
      </c>
      <c r="H9129" s="902"/>
    </row>
    <row r="9130" spans="2:8" hidden="1" x14ac:dyDescent="0.25">
      <c r="B9130" s="901" t="str">
        <v>1439589</v>
      </c>
      <c r="H9130" s="902"/>
    </row>
    <row r="9131" spans="2:8" hidden="1" x14ac:dyDescent="0.25">
      <c r="B9131" s="901" t="str">
        <v>1439589</v>
      </c>
      <c r="H9131" s="902"/>
    </row>
    <row r="9132" spans="2:8" hidden="1" x14ac:dyDescent="0.25">
      <c r="B9132" s="901" t="str">
        <v>1439589</v>
      </c>
      <c r="H9132" s="902"/>
    </row>
    <row r="9133" spans="2:8" hidden="1" x14ac:dyDescent="0.25">
      <c r="B9133" s="901" t="str">
        <v>1439589</v>
      </c>
      <c r="H9133" s="902"/>
    </row>
    <row r="9134" spans="2:8" hidden="1" x14ac:dyDescent="0.25">
      <c r="B9134" s="901" t="str">
        <v>1439841</v>
      </c>
      <c r="H9134" s="902"/>
    </row>
    <row r="9135" spans="2:8" hidden="1" x14ac:dyDescent="0.25">
      <c r="B9135" s="901" t="str">
        <v>1439841</v>
      </c>
      <c r="H9135" s="902"/>
    </row>
    <row r="9136" spans="2:8" hidden="1" x14ac:dyDescent="0.25">
      <c r="B9136" s="901" t="str">
        <v>1439841</v>
      </c>
      <c r="H9136" s="902"/>
    </row>
    <row r="9137" spans="2:8" hidden="1" x14ac:dyDescent="0.25">
      <c r="B9137" s="901" t="str">
        <v>1439841</v>
      </c>
      <c r="H9137" s="902"/>
    </row>
    <row r="9138" spans="2:8" hidden="1" x14ac:dyDescent="0.25">
      <c r="B9138" s="901" t="str">
        <v>1439841</v>
      </c>
      <c r="H9138" s="902"/>
    </row>
    <row r="9139" spans="2:8" hidden="1" x14ac:dyDescent="0.25">
      <c r="B9139" s="901" t="str">
        <v>1439841</v>
      </c>
      <c r="H9139" s="902"/>
    </row>
    <row r="9140" spans="2:8" hidden="1" x14ac:dyDescent="0.25">
      <c r="B9140" s="901" t="str">
        <v>1439841</v>
      </c>
      <c r="H9140" s="902"/>
    </row>
    <row r="9141" spans="2:8" hidden="1" x14ac:dyDescent="0.25">
      <c r="B9141" s="901" t="str">
        <v>1439841</v>
      </c>
      <c r="H9141" s="902"/>
    </row>
    <row r="9142" spans="2:8" hidden="1" x14ac:dyDescent="0.25">
      <c r="B9142" s="901" t="str">
        <v>1439841</v>
      </c>
      <c r="H9142" s="902"/>
    </row>
    <row r="9143" spans="2:8" hidden="1" x14ac:dyDescent="0.25">
      <c r="B9143" s="901" t="str">
        <v>1439841</v>
      </c>
      <c r="H9143" s="902"/>
    </row>
    <row r="9144" spans="2:8" hidden="1" x14ac:dyDescent="0.25">
      <c r="B9144" s="901" t="str">
        <v>1439841</v>
      </c>
      <c r="H9144" s="902"/>
    </row>
    <row r="9145" spans="2:8" hidden="1" x14ac:dyDescent="0.25">
      <c r="B9145" s="901" t="str">
        <v>1439841</v>
      </c>
      <c r="H9145" s="902"/>
    </row>
    <row r="9146" spans="2:8" hidden="1" x14ac:dyDescent="0.25">
      <c r="B9146" s="901" t="str">
        <v>1439841</v>
      </c>
      <c r="H9146" s="902"/>
    </row>
    <row r="9147" spans="2:8" hidden="1" x14ac:dyDescent="0.25">
      <c r="B9147" s="901" t="str">
        <v>1439841</v>
      </c>
      <c r="H9147" s="902"/>
    </row>
    <row r="9148" spans="2:8" hidden="1" x14ac:dyDescent="0.25">
      <c r="B9148" s="901" t="str">
        <v>1439841</v>
      </c>
      <c r="H9148" s="902"/>
    </row>
    <row r="9149" spans="2:8" hidden="1" x14ac:dyDescent="0.25">
      <c r="B9149" s="901" t="str">
        <v>1439841</v>
      </c>
      <c r="H9149" s="902"/>
    </row>
    <row r="9150" spans="2:8" hidden="1" x14ac:dyDescent="0.25">
      <c r="B9150" s="901" t="str">
        <v>1439841</v>
      </c>
      <c r="H9150" s="902"/>
    </row>
    <row r="9151" spans="2:8" hidden="1" x14ac:dyDescent="0.25">
      <c r="B9151" s="901" t="str">
        <v>1439841</v>
      </c>
      <c r="H9151" s="902"/>
    </row>
    <row r="9152" spans="2:8" hidden="1" x14ac:dyDescent="0.25">
      <c r="B9152" s="901" t="str">
        <v>1439841</v>
      </c>
      <c r="H9152" s="902"/>
    </row>
    <row r="9153" spans="2:8" hidden="1" x14ac:dyDescent="0.25">
      <c r="B9153" s="901" t="str">
        <v>1439841</v>
      </c>
      <c r="H9153" s="902"/>
    </row>
    <row r="9154" spans="2:8" hidden="1" x14ac:dyDescent="0.25">
      <c r="B9154" s="901" t="str">
        <v>1439841</v>
      </c>
      <c r="H9154" s="902"/>
    </row>
    <row r="9155" spans="2:8" hidden="1" x14ac:dyDescent="0.25">
      <c r="B9155" s="901" t="str">
        <v>1439841</v>
      </c>
      <c r="H9155" s="902"/>
    </row>
    <row r="9156" spans="2:8" hidden="1" x14ac:dyDescent="0.25">
      <c r="B9156" s="901" t="str">
        <v>1439841</v>
      </c>
      <c r="H9156" s="902"/>
    </row>
    <row r="9157" spans="2:8" hidden="1" x14ac:dyDescent="0.25">
      <c r="B9157" s="901" t="str">
        <v>1439841</v>
      </c>
      <c r="H9157" s="902"/>
    </row>
    <row r="9158" spans="2:8" hidden="1" x14ac:dyDescent="0.25">
      <c r="B9158" s="901" t="str">
        <v>1439949</v>
      </c>
      <c r="H9158" s="902"/>
    </row>
    <row r="9159" spans="2:8" hidden="1" x14ac:dyDescent="0.25">
      <c r="B9159" s="901" t="str">
        <v>1439949</v>
      </c>
      <c r="H9159" s="902"/>
    </row>
    <row r="9160" spans="2:8" hidden="1" x14ac:dyDescent="0.25">
      <c r="B9160" s="901" t="str">
        <v>1439949</v>
      </c>
      <c r="H9160" s="902"/>
    </row>
    <row r="9161" spans="2:8" hidden="1" x14ac:dyDescent="0.25">
      <c r="B9161" s="901" t="str">
        <v>1439949</v>
      </c>
      <c r="H9161" s="902"/>
    </row>
    <row r="9162" spans="2:8" hidden="1" x14ac:dyDescent="0.25">
      <c r="B9162" s="901" t="str">
        <v>1439949</v>
      </c>
      <c r="H9162" s="902"/>
    </row>
    <row r="9163" spans="2:8" hidden="1" x14ac:dyDescent="0.25">
      <c r="B9163" s="901" t="str">
        <v>1439949</v>
      </c>
      <c r="H9163" s="902"/>
    </row>
    <row r="9164" spans="2:8" hidden="1" x14ac:dyDescent="0.25">
      <c r="B9164" s="901" t="str">
        <v>1439949</v>
      </c>
      <c r="H9164" s="902"/>
    </row>
    <row r="9165" spans="2:8" hidden="1" x14ac:dyDescent="0.25">
      <c r="B9165" s="901" t="str">
        <v>1439949</v>
      </c>
      <c r="H9165" s="902"/>
    </row>
    <row r="9166" spans="2:8" hidden="1" x14ac:dyDescent="0.25">
      <c r="B9166" s="901" t="str">
        <v>1439949</v>
      </c>
      <c r="H9166" s="902"/>
    </row>
    <row r="9167" spans="2:8" hidden="1" x14ac:dyDescent="0.25">
      <c r="B9167" s="901" t="str">
        <v>1439949</v>
      </c>
      <c r="H9167" s="902"/>
    </row>
    <row r="9168" spans="2:8" hidden="1" x14ac:dyDescent="0.25">
      <c r="B9168" s="901" t="str">
        <v>1439949</v>
      </c>
      <c r="H9168" s="902"/>
    </row>
    <row r="9169" spans="2:8" hidden="1" x14ac:dyDescent="0.25">
      <c r="B9169" s="901" t="str">
        <v>1439949</v>
      </c>
      <c r="H9169" s="902"/>
    </row>
    <row r="9170" spans="2:8" hidden="1" x14ac:dyDescent="0.25">
      <c r="B9170" s="901" t="str">
        <v>1439949</v>
      </c>
      <c r="H9170" s="902"/>
    </row>
    <row r="9171" spans="2:8" hidden="1" x14ac:dyDescent="0.25">
      <c r="B9171" s="901" t="str">
        <v>1439949</v>
      </c>
      <c r="H9171" s="902"/>
    </row>
    <row r="9172" spans="2:8" hidden="1" x14ac:dyDescent="0.25">
      <c r="B9172" s="901" t="str">
        <v>1439949</v>
      </c>
      <c r="H9172" s="902"/>
    </row>
    <row r="9173" spans="2:8" hidden="1" x14ac:dyDescent="0.25">
      <c r="B9173" s="901" t="str">
        <v>1439949</v>
      </c>
      <c r="H9173" s="902"/>
    </row>
    <row r="9174" spans="2:8" hidden="1" x14ac:dyDescent="0.25">
      <c r="B9174" s="901" t="str">
        <v>1439949</v>
      </c>
      <c r="H9174" s="902"/>
    </row>
    <row r="9175" spans="2:8" hidden="1" x14ac:dyDescent="0.25">
      <c r="B9175" s="901" t="str">
        <v>1439949</v>
      </c>
      <c r="H9175" s="902"/>
    </row>
    <row r="9176" spans="2:8" hidden="1" x14ac:dyDescent="0.25">
      <c r="B9176" s="901" t="str">
        <v>1439949</v>
      </c>
      <c r="H9176" s="902"/>
    </row>
    <row r="9177" spans="2:8" hidden="1" x14ac:dyDescent="0.25">
      <c r="B9177" s="901" t="str">
        <v>1439949</v>
      </c>
      <c r="H9177" s="902"/>
    </row>
    <row r="9178" spans="2:8" hidden="1" x14ac:dyDescent="0.25">
      <c r="B9178" s="901" t="str">
        <v>1439949</v>
      </c>
      <c r="H9178" s="902"/>
    </row>
    <row r="9179" spans="2:8" hidden="1" x14ac:dyDescent="0.25">
      <c r="B9179" s="901" t="str">
        <v>1439949</v>
      </c>
      <c r="H9179" s="902"/>
    </row>
    <row r="9180" spans="2:8" hidden="1" x14ac:dyDescent="0.25">
      <c r="B9180" s="901" t="str">
        <v>1439949</v>
      </c>
      <c r="H9180" s="902"/>
    </row>
    <row r="9181" spans="2:8" hidden="1" x14ac:dyDescent="0.25">
      <c r="B9181" s="901" t="str">
        <v>1439949</v>
      </c>
      <c r="H9181" s="902"/>
    </row>
    <row r="9182" spans="2:8" hidden="1" x14ac:dyDescent="0.25">
      <c r="B9182" s="901" t="str">
        <v>1439949</v>
      </c>
      <c r="H9182" s="902"/>
    </row>
    <row r="9183" spans="2:8" hidden="1" x14ac:dyDescent="0.25">
      <c r="B9183" s="901" t="str">
        <v>1439949</v>
      </c>
      <c r="H9183" s="902"/>
    </row>
    <row r="9184" spans="2:8" hidden="1" x14ac:dyDescent="0.25">
      <c r="B9184" s="901" t="str">
        <v>1439949</v>
      </c>
      <c r="H9184" s="902"/>
    </row>
    <row r="9185" spans="2:8" hidden="1" x14ac:dyDescent="0.25">
      <c r="B9185" s="901" t="str">
        <v>1439949</v>
      </c>
      <c r="H9185" s="902"/>
    </row>
    <row r="9186" spans="2:8" hidden="1" x14ac:dyDescent="0.25">
      <c r="B9186" s="901" t="str">
        <v>1439949</v>
      </c>
      <c r="H9186" s="902"/>
    </row>
    <row r="9187" spans="2:8" hidden="1" x14ac:dyDescent="0.25">
      <c r="B9187" s="901" t="str">
        <v>1439994</v>
      </c>
      <c r="H9187" s="902"/>
    </row>
    <row r="9188" spans="2:8" hidden="1" x14ac:dyDescent="0.25">
      <c r="B9188" s="901" t="str">
        <v>1439994</v>
      </c>
      <c r="H9188" s="902"/>
    </row>
    <row r="9189" spans="2:8" hidden="1" x14ac:dyDescent="0.25">
      <c r="B9189" s="901" t="str">
        <v>1439994</v>
      </c>
      <c r="H9189" s="902"/>
    </row>
    <row r="9190" spans="2:8" hidden="1" x14ac:dyDescent="0.25">
      <c r="B9190" s="901" t="str">
        <v>1439994</v>
      </c>
      <c r="H9190" s="902"/>
    </row>
    <row r="9191" spans="2:8" hidden="1" x14ac:dyDescent="0.25">
      <c r="B9191" s="901" t="str">
        <v>1439994</v>
      </c>
      <c r="H9191" s="902"/>
    </row>
    <row r="9192" spans="2:8" hidden="1" x14ac:dyDescent="0.25">
      <c r="B9192" s="901" t="str">
        <v>1439994</v>
      </c>
      <c r="H9192" s="902"/>
    </row>
    <row r="9193" spans="2:8" hidden="1" x14ac:dyDescent="0.25">
      <c r="B9193" s="901" t="str">
        <v>1439994</v>
      </c>
      <c r="H9193" s="902"/>
    </row>
    <row r="9194" spans="2:8" hidden="1" x14ac:dyDescent="0.25">
      <c r="B9194" s="901" t="str">
        <v>1439994</v>
      </c>
      <c r="H9194" s="902"/>
    </row>
    <row r="9195" spans="2:8" hidden="1" x14ac:dyDescent="0.25">
      <c r="B9195" s="901" t="str">
        <v>1439994</v>
      </c>
      <c r="H9195" s="902"/>
    </row>
    <row r="9196" spans="2:8" hidden="1" x14ac:dyDescent="0.25">
      <c r="B9196" s="901" t="str">
        <v>1439994</v>
      </c>
      <c r="H9196" s="902"/>
    </row>
    <row r="9197" spans="2:8" hidden="1" x14ac:dyDescent="0.25">
      <c r="B9197" s="901" t="str">
        <v>1439994</v>
      </c>
      <c r="H9197" s="902"/>
    </row>
    <row r="9198" spans="2:8" hidden="1" x14ac:dyDescent="0.25">
      <c r="B9198" s="901" t="str">
        <v>1439994</v>
      </c>
      <c r="H9198" s="902"/>
    </row>
    <row r="9199" spans="2:8" hidden="1" x14ac:dyDescent="0.25">
      <c r="B9199" s="901" t="str">
        <v>1439994</v>
      </c>
      <c r="H9199" s="902"/>
    </row>
    <row r="9200" spans="2:8" hidden="1" x14ac:dyDescent="0.25">
      <c r="B9200" s="901" t="str">
        <v>1439994</v>
      </c>
      <c r="H9200" s="902"/>
    </row>
    <row r="9201" spans="2:8" hidden="1" x14ac:dyDescent="0.25">
      <c r="B9201" s="901" t="str">
        <v>1439994</v>
      </c>
      <c r="H9201" s="902"/>
    </row>
    <row r="9202" spans="2:8" hidden="1" x14ac:dyDescent="0.25">
      <c r="B9202" s="901" t="str">
        <v>1439994</v>
      </c>
      <c r="H9202" s="902"/>
    </row>
    <row r="9203" spans="2:8" hidden="1" x14ac:dyDescent="0.25">
      <c r="B9203" s="901" t="str">
        <v>1439994</v>
      </c>
      <c r="H9203" s="902"/>
    </row>
    <row r="9204" spans="2:8" hidden="1" x14ac:dyDescent="0.25">
      <c r="B9204" s="901" t="str">
        <v>1439994</v>
      </c>
      <c r="H9204" s="902"/>
    </row>
    <row r="9205" spans="2:8" hidden="1" x14ac:dyDescent="0.25">
      <c r="B9205" s="901" t="str">
        <v>1439994</v>
      </c>
      <c r="H9205" s="902"/>
    </row>
    <row r="9206" spans="2:8" hidden="1" x14ac:dyDescent="0.25">
      <c r="B9206" s="901" t="str">
        <v>1439994</v>
      </c>
      <c r="H9206" s="902"/>
    </row>
    <row r="9207" spans="2:8" hidden="1" x14ac:dyDescent="0.25">
      <c r="B9207" s="901" t="str">
        <v>1439994</v>
      </c>
      <c r="H9207" s="902"/>
    </row>
    <row r="9208" spans="2:8" hidden="1" x14ac:dyDescent="0.25">
      <c r="B9208" s="901" t="str">
        <v>1439994</v>
      </c>
      <c r="H9208" s="902"/>
    </row>
    <row r="9209" spans="2:8" hidden="1" x14ac:dyDescent="0.25">
      <c r="B9209" s="901" t="str">
        <v>1439994</v>
      </c>
      <c r="H9209" s="902"/>
    </row>
    <row r="9210" spans="2:8" hidden="1" x14ac:dyDescent="0.25">
      <c r="B9210" s="901" t="str">
        <v>1439994</v>
      </c>
      <c r="H9210" s="902"/>
    </row>
    <row r="9211" spans="2:8" hidden="1" x14ac:dyDescent="0.25">
      <c r="B9211" s="901" t="str">
        <v>1439994</v>
      </c>
      <c r="H9211" s="902"/>
    </row>
    <row r="9212" spans="2:8" hidden="1" x14ac:dyDescent="0.25">
      <c r="B9212" s="901" t="str">
        <v>1439994</v>
      </c>
      <c r="H9212" s="902"/>
    </row>
    <row r="9213" spans="2:8" hidden="1" x14ac:dyDescent="0.25">
      <c r="B9213" s="901" t="str">
        <v>1440915</v>
      </c>
      <c r="H9213" s="902"/>
    </row>
    <row r="9214" spans="2:8" hidden="1" x14ac:dyDescent="0.25">
      <c r="B9214" s="901" t="str">
        <v>1440915</v>
      </c>
      <c r="H9214" s="902"/>
    </row>
    <row r="9215" spans="2:8" hidden="1" x14ac:dyDescent="0.25">
      <c r="B9215" s="901" t="str">
        <v>1440915</v>
      </c>
      <c r="H9215" s="902"/>
    </row>
    <row r="9216" spans="2:8" hidden="1" x14ac:dyDescent="0.25">
      <c r="B9216" s="901" t="str">
        <v>1440915</v>
      </c>
      <c r="H9216" s="902"/>
    </row>
    <row r="9217" spans="2:8" hidden="1" x14ac:dyDescent="0.25">
      <c r="B9217" s="901" t="str">
        <v>1440915</v>
      </c>
      <c r="H9217" s="902"/>
    </row>
    <row r="9218" spans="2:8" hidden="1" x14ac:dyDescent="0.25">
      <c r="B9218" s="901" t="str">
        <v>1440915</v>
      </c>
      <c r="H9218" s="902"/>
    </row>
    <row r="9219" spans="2:8" hidden="1" x14ac:dyDescent="0.25">
      <c r="B9219" s="901" t="str">
        <v>1440915</v>
      </c>
      <c r="H9219" s="902"/>
    </row>
    <row r="9220" spans="2:8" hidden="1" x14ac:dyDescent="0.25">
      <c r="B9220" s="901" t="str">
        <v>1440915</v>
      </c>
      <c r="H9220" s="902"/>
    </row>
    <row r="9221" spans="2:8" hidden="1" x14ac:dyDescent="0.25">
      <c r="B9221" s="901" t="str">
        <v>1440915</v>
      </c>
      <c r="H9221" s="902"/>
    </row>
    <row r="9222" spans="2:8" hidden="1" x14ac:dyDescent="0.25">
      <c r="B9222" s="901" t="str">
        <v>1440915</v>
      </c>
      <c r="H9222" s="902"/>
    </row>
    <row r="9223" spans="2:8" hidden="1" x14ac:dyDescent="0.25">
      <c r="B9223" s="901" t="str">
        <v>1440915</v>
      </c>
      <c r="H9223" s="902"/>
    </row>
    <row r="9224" spans="2:8" hidden="1" x14ac:dyDescent="0.25">
      <c r="B9224" s="901" t="str">
        <v>1440915</v>
      </c>
      <c r="H9224" s="902"/>
    </row>
    <row r="9225" spans="2:8" hidden="1" x14ac:dyDescent="0.25">
      <c r="B9225" s="901" t="str">
        <v>1440915</v>
      </c>
      <c r="H9225" s="902"/>
    </row>
    <row r="9226" spans="2:8" hidden="1" x14ac:dyDescent="0.25">
      <c r="B9226" s="901" t="str">
        <v>1440915</v>
      </c>
      <c r="H9226" s="902"/>
    </row>
    <row r="9227" spans="2:8" hidden="1" x14ac:dyDescent="0.25">
      <c r="B9227" s="901" t="str">
        <v>1440915</v>
      </c>
      <c r="H9227" s="902"/>
    </row>
    <row r="9228" spans="2:8" hidden="1" x14ac:dyDescent="0.25">
      <c r="B9228" s="901" t="str">
        <v>1440915</v>
      </c>
      <c r="H9228" s="902"/>
    </row>
    <row r="9229" spans="2:8" hidden="1" x14ac:dyDescent="0.25">
      <c r="B9229" s="901" t="str">
        <v>1440915</v>
      </c>
      <c r="H9229" s="902"/>
    </row>
    <row r="9230" spans="2:8" hidden="1" x14ac:dyDescent="0.25">
      <c r="B9230" s="901" t="str">
        <v>1440915</v>
      </c>
      <c r="H9230" s="902"/>
    </row>
    <row r="9231" spans="2:8" hidden="1" x14ac:dyDescent="0.25">
      <c r="B9231" s="901" t="str">
        <v>1440915</v>
      </c>
      <c r="H9231" s="902"/>
    </row>
    <row r="9232" spans="2:8" hidden="1" x14ac:dyDescent="0.25">
      <c r="B9232" s="901" t="str">
        <v>1440915</v>
      </c>
      <c r="H9232" s="902"/>
    </row>
    <row r="9233" spans="2:8" hidden="1" x14ac:dyDescent="0.25">
      <c r="B9233" s="901" t="str">
        <v>1440915</v>
      </c>
      <c r="H9233" s="902"/>
    </row>
    <row r="9234" spans="2:8" hidden="1" x14ac:dyDescent="0.25">
      <c r="B9234" s="901" t="str">
        <v>1440915</v>
      </c>
      <c r="H9234" s="902"/>
    </row>
    <row r="9235" spans="2:8" hidden="1" x14ac:dyDescent="0.25">
      <c r="B9235" s="901" t="str">
        <v>1440915</v>
      </c>
      <c r="H9235" s="902"/>
    </row>
    <row r="9236" spans="2:8" hidden="1" x14ac:dyDescent="0.25">
      <c r="B9236" s="901" t="str">
        <v>1440915</v>
      </c>
      <c r="H9236" s="902"/>
    </row>
    <row r="9237" spans="2:8" hidden="1" x14ac:dyDescent="0.25">
      <c r="B9237" s="901" t="str">
        <v>1440915</v>
      </c>
      <c r="H9237" s="902"/>
    </row>
    <row r="9238" spans="2:8" hidden="1" x14ac:dyDescent="0.25">
      <c r="B9238" s="901" t="str">
        <v>1440915</v>
      </c>
      <c r="H9238" s="902"/>
    </row>
    <row r="9239" spans="2:8" hidden="1" x14ac:dyDescent="0.25">
      <c r="B9239" s="901" t="str">
        <v>1440915</v>
      </c>
      <c r="H9239" s="902"/>
    </row>
    <row r="9240" spans="2:8" hidden="1" x14ac:dyDescent="0.25">
      <c r="B9240" s="901" t="str">
        <v>1440915</v>
      </c>
      <c r="H9240" s="902"/>
    </row>
    <row r="9241" spans="2:8" hidden="1" x14ac:dyDescent="0.25">
      <c r="B9241" s="901" t="str">
        <v>1440915</v>
      </c>
      <c r="H9241" s="902"/>
    </row>
    <row r="9242" spans="2:8" hidden="1" x14ac:dyDescent="0.25">
      <c r="B9242" s="901" t="str">
        <v>1440915</v>
      </c>
      <c r="H9242" s="902"/>
    </row>
    <row r="9243" spans="2:8" hidden="1" x14ac:dyDescent="0.25">
      <c r="B9243" s="901" t="str">
        <v>1440915</v>
      </c>
      <c r="H9243" s="902"/>
    </row>
    <row r="9244" spans="2:8" hidden="1" x14ac:dyDescent="0.25">
      <c r="B9244" s="901" t="str">
        <v>1440915</v>
      </c>
      <c r="H9244" s="902"/>
    </row>
    <row r="9245" spans="2:8" hidden="1" x14ac:dyDescent="0.25">
      <c r="B9245" s="901" t="str">
        <v>1440915</v>
      </c>
      <c r="H9245" s="902"/>
    </row>
    <row r="9246" spans="2:8" hidden="1" x14ac:dyDescent="0.25">
      <c r="B9246" s="901" t="str">
        <v>1440915</v>
      </c>
      <c r="H9246" s="902"/>
    </row>
    <row r="9247" spans="2:8" hidden="1" x14ac:dyDescent="0.25">
      <c r="B9247" s="901" t="str">
        <v>1440915</v>
      </c>
      <c r="H9247" s="902"/>
    </row>
    <row r="9248" spans="2:8" hidden="1" x14ac:dyDescent="0.25">
      <c r="B9248" s="901" t="str">
        <v>1440915</v>
      </c>
      <c r="H9248" s="902"/>
    </row>
    <row r="9249" spans="2:8" hidden="1" x14ac:dyDescent="0.25">
      <c r="B9249" s="901" t="str">
        <v>1440915</v>
      </c>
      <c r="H9249" s="902"/>
    </row>
    <row r="9250" spans="2:8" hidden="1" x14ac:dyDescent="0.25">
      <c r="B9250" s="901" t="str">
        <v>1440915</v>
      </c>
      <c r="H9250" s="902"/>
    </row>
    <row r="9251" spans="2:8" hidden="1" x14ac:dyDescent="0.25">
      <c r="B9251" s="901" t="str">
        <v>1440915</v>
      </c>
      <c r="H9251" s="902"/>
    </row>
    <row r="9252" spans="2:8" hidden="1" x14ac:dyDescent="0.25">
      <c r="B9252" s="901" t="str">
        <v>1440915</v>
      </c>
      <c r="H9252" s="902"/>
    </row>
    <row r="9253" spans="2:8" hidden="1" x14ac:dyDescent="0.25">
      <c r="B9253" s="901" t="str">
        <v>1440915</v>
      </c>
      <c r="H9253" s="902"/>
    </row>
    <row r="9254" spans="2:8" hidden="1" x14ac:dyDescent="0.25">
      <c r="B9254" s="901" t="str">
        <v>1440915</v>
      </c>
      <c r="H9254" s="902"/>
    </row>
    <row r="9255" spans="2:8" hidden="1" x14ac:dyDescent="0.25">
      <c r="B9255" s="901" t="str">
        <v>1440915</v>
      </c>
      <c r="H9255" s="902"/>
    </row>
    <row r="9256" spans="2:8" hidden="1" x14ac:dyDescent="0.25">
      <c r="B9256" s="901" t="str">
        <v>1440915</v>
      </c>
      <c r="H9256" s="902"/>
    </row>
    <row r="9257" spans="2:8" hidden="1" x14ac:dyDescent="0.25">
      <c r="B9257" s="901" t="str">
        <v>1440915</v>
      </c>
      <c r="H9257" s="902"/>
    </row>
    <row r="9258" spans="2:8" hidden="1" x14ac:dyDescent="0.25">
      <c r="B9258" s="901" t="str">
        <v>1440915</v>
      </c>
      <c r="H9258" s="902"/>
    </row>
    <row r="9259" spans="2:8" hidden="1" x14ac:dyDescent="0.25">
      <c r="B9259" s="901" t="str">
        <v>1440915</v>
      </c>
      <c r="H9259" s="902"/>
    </row>
    <row r="9260" spans="2:8" hidden="1" x14ac:dyDescent="0.25">
      <c r="B9260" s="901" t="str">
        <v>1440915</v>
      </c>
      <c r="H9260" s="902"/>
    </row>
    <row r="9261" spans="2:8" hidden="1" x14ac:dyDescent="0.25">
      <c r="B9261" s="901" t="str">
        <v>1440915</v>
      </c>
      <c r="H9261" s="902"/>
    </row>
    <row r="9262" spans="2:8" hidden="1" x14ac:dyDescent="0.25">
      <c r="B9262" s="901" t="str">
        <v>1440915</v>
      </c>
      <c r="H9262" s="902"/>
    </row>
    <row r="9263" spans="2:8" hidden="1" x14ac:dyDescent="0.25">
      <c r="B9263" s="901" t="str">
        <v>1441024</v>
      </c>
      <c r="H9263" s="902"/>
    </row>
    <row r="9264" spans="2:8" hidden="1" x14ac:dyDescent="0.25">
      <c r="B9264" s="901" t="str">
        <v>1441024</v>
      </c>
      <c r="H9264" s="902"/>
    </row>
    <row r="9265" spans="2:8" hidden="1" x14ac:dyDescent="0.25">
      <c r="B9265" s="901" t="str">
        <v>1441024</v>
      </c>
      <c r="H9265" s="902"/>
    </row>
    <row r="9266" spans="2:8" hidden="1" x14ac:dyDescent="0.25">
      <c r="B9266" s="901" t="str">
        <v>1441024</v>
      </c>
      <c r="H9266" s="902"/>
    </row>
    <row r="9267" spans="2:8" hidden="1" x14ac:dyDescent="0.25">
      <c r="B9267" s="901" t="str">
        <v>1441024</v>
      </c>
      <c r="H9267" s="902"/>
    </row>
    <row r="9268" spans="2:8" hidden="1" x14ac:dyDescent="0.25">
      <c r="B9268" s="901" t="str">
        <v>1441024</v>
      </c>
      <c r="H9268" s="902"/>
    </row>
    <row r="9269" spans="2:8" hidden="1" x14ac:dyDescent="0.25">
      <c r="B9269" s="901" t="str">
        <v>1441024</v>
      </c>
      <c r="H9269" s="902"/>
    </row>
    <row r="9270" spans="2:8" hidden="1" x14ac:dyDescent="0.25">
      <c r="B9270" s="901" t="str">
        <v>1441024</v>
      </c>
      <c r="H9270" s="902"/>
    </row>
    <row r="9271" spans="2:8" hidden="1" x14ac:dyDescent="0.25">
      <c r="B9271" s="901" t="str">
        <v>1441024</v>
      </c>
      <c r="H9271" s="902"/>
    </row>
    <row r="9272" spans="2:8" hidden="1" x14ac:dyDescent="0.25">
      <c r="B9272" s="901" t="str">
        <v>1441024</v>
      </c>
      <c r="H9272" s="902"/>
    </row>
    <row r="9273" spans="2:8" hidden="1" x14ac:dyDescent="0.25">
      <c r="B9273" s="901" t="str">
        <v>1441024</v>
      </c>
      <c r="H9273" s="902"/>
    </row>
    <row r="9274" spans="2:8" hidden="1" x14ac:dyDescent="0.25">
      <c r="B9274" s="901" t="str">
        <v>1441024</v>
      </c>
      <c r="H9274" s="902"/>
    </row>
    <row r="9275" spans="2:8" hidden="1" x14ac:dyDescent="0.25">
      <c r="B9275" s="901" t="str">
        <v>1441024</v>
      </c>
      <c r="H9275" s="902"/>
    </row>
    <row r="9276" spans="2:8" hidden="1" x14ac:dyDescent="0.25">
      <c r="B9276" s="901" t="str">
        <v>1441024</v>
      </c>
      <c r="H9276" s="902"/>
    </row>
    <row r="9277" spans="2:8" hidden="1" x14ac:dyDescent="0.25">
      <c r="B9277" s="901" t="str">
        <v>1441024</v>
      </c>
      <c r="H9277" s="902"/>
    </row>
    <row r="9278" spans="2:8" hidden="1" x14ac:dyDescent="0.25">
      <c r="B9278" s="901" t="str">
        <v>1441024</v>
      </c>
      <c r="H9278" s="902"/>
    </row>
    <row r="9279" spans="2:8" hidden="1" x14ac:dyDescent="0.25">
      <c r="B9279" s="901" t="str">
        <v>1441024</v>
      </c>
      <c r="H9279" s="902"/>
    </row>
    <row r="9280" spans="2:8" hidden="1" x14ac:dyDescent="0.25">
      <c r="B9280" s="901" t="str">
        <v>1441024</v>
      </c>
      <c r="H9280" s="902"/>
    </row>
    <row r="9281" spans="2:8" hidden="1" x14ac:dyDescent="0.25">
      <c r="B9281" s="901" t="str">
        <v>1441024</v>
      </c>
      <c r="H9281" s="902"/>
    </row>
    <row r="9282" spans="2:8" hidden="1" x14ac:dyDescent="0.25">
      <c r="B9282" s="901" t="str">
        <v>1441024</v>
      </c>
      <c r="H9282" s="902"/>
    </row>
    <row r="9283" spans="2:8" hidden="1" x14ac:dyDescent="0.25">
      <c r="B9283" s="901" t="str">
        <v>1441024</v>
      </c>
      <c r="H9283" s="902"/>
    </row>
    <row r="9284" spans="2:8" hidden="1" x14ac:dyDescent="0.25">
      <c r="B9284" s="901" t="str">
        <v>1441024</v>
      </c>
      <c r="H9284" s="902"/>
    </row>
    <row r="9285" spans="2:8" hidden="1" x14ac:dyDescent="0.25">
      <c r="B9285" s="901" t="str">
        <v>1441024</v>
      </c>
      <c r="H9285" s="902"/>
    </row>
    <row r="9286" spans="2:8" hidden="1" x14ac:dyDescent="0.25">
      <c r="B9286" s="901" t="str">
        <v>1441024</v>
      </c>
      <c r="H9286" s="902"/>
    </row>
    <row r="9287" spans="2:8" hidden="1" x14ac:dyDescent="0.25">
      <c r="B9287" s="901" t="str">
        <v>1441024</v>
      </c>
      <c r="H9287" s="902"/>
    </row>
    <row r="9288" spans="2:8" hidden="1" x14ac:dyDescent="0.25">
      <c r="B9288" s="901" t="str">
        <v>1441024</v>
      </c>
      <c r="H9288" s="902"/>
    </row>
    <row r="9289" spans="2:8" hidden="1" x14ac:dyDescent="0.25">
      <c r="B9289" s="901" t="str">
        <v>1441024</v>
      </c>
      <c r="H9289" s="902"/>
    </row>
    <row r="9290" spans="2:8" hidden="1" x14ac:dyDescent="0.25">
      <c r="B9290" s="901" t="str">
        <v>1441024</v>
      </c>
      <c r="H9290" s="902"/>
    </row>
    <row r="9291" spans="2:8" hidden="1" x14ac:dyDescent="0.25">
      <c r="B9291" s="901" t="str">
        <v>1441024</v>
      </c>
      <c r="H9291" s="902"/>
    </row>
    <row r="9292" spans="2:8" hidden="1" x14ac:dyDescent="0.25">
      <c r="B9292" s="901" t="str">
        <v>1441024</v>
      </c>
      <c r="H9292" s="902"/>
    </row>
    <row r="9293" spans="2:8" hidden="1" x14ac:dyDescent="0.25">
      <c r="B9293" s="901" t="str">
        <v>1441024</v>
      </c>
      <c r="H9293" s="902"/>
    </row>
    <row r="9294" spans="2:8" hidden="1" x14ac:dyDescent="0.25">
      <c r="B9294" s="901" t="str">
        <v>1441024</v>
      </c>
      <c r="H9294" s="902"/>
    </row>
    <row r="9295" spans="2:8" hidden="1" x14ac:dyDescent="0.25">
      <c r="B9295" s="901" t="str">
        <v>1441024</v>
      </c>
      <c r="H9295" s="902"/>
    </row>
    <row r="9296" spans="2:8" hidden="1" x14ac:dyDescent="0.25">
      <c r="B9296" s="901" t="str">
        <v>1441212</v>
      </c>
      <c r="H9296" s="902"/>
    </row>
    <row r="9297" spans="2:8" hidden="1" x14ac:dyDescent="0.25">
      <c r="B9297" s="901" t="str">
        <v>1441212</v>
      </c>
      <c r="H9297" s="902"/>
    </row>
    <row r="9298" spans="2:8" hidden="1" x14ac:dyDescent="0.25">
      <c r="B9298" s="901" t="str">
        <v>1441212</v>
      </c>
      <c r="H9298" s="902"/>
    </row>
    <row r="9299" spans="2:8" hidden="1" x14ac:dyDescent="0.25">
      <c r="B9299" s="901" t="str">
        <v>1441212</v>
      </c>
      <c r="H9299" s="902"/>
    </row>
    <row r="9300" spans="2:8" hidden="1" x14ac:dyDescent="0.25">
      <c r="B9300" s="901" t="str">
        <v>1441212</v>
      </c>
      <c r="H9300" s="902"/>
    </row>
    <row r="9301" spans="2:8" hidden="1" x14ac:dyDescent="0.25">
      <c r="B9301" s="901" t="str">
        <v>1441212</v>
      </c>
      <c r="H9301" s="902"/>
    </row>
    <row r="9302" spans="2:8" hidden="1" x14ac:dyDescent="0.25">
      <c r="B9302" s="901" t="str">
        <v>1441212</v>
      </c>
      <c r="H9302" s="902"/>
    </row>
    <row r="9303" spans="2:8" hidden="1" x14ac:dyDescent="0.25">
      <c r="B9303" s="901" t="str">
        <v>1441212</v>
      </c>
      <c r="H9303" s="902"/>
    </row>
    <row r="9304" spans="2:8" hidden="1" x14ac:dyDescent="0.25">
      <c r="B9304" s="901" t="str">
        <v>1441212</v>
      </c>
      <c r="H9304" s="902"/>
    </row>
    <row r="9305" spans="2:8" hidden="1" x14ac:dyDescent="0.25">
      <c r="B9305" s="901" t="str">
        <v>1441212</v>
      </c>
      <c r="H9305" s="902"/>
    </row>
    <row r="9306" spans="2:8" hidden="1" x14ac:dyDescent="0.25">
      <c r="B9306" s="901" t="str">
        <v>1441212</v>
      </c>
      <c r="H9306" s="902"/>
    </row>
    <row r="9307" spans="2:8" hidden="1" x14ac:dyDescent="0.25">
      <c r="B9307" s="901" t="str">
        <v>1441212</v>
      </c>
      <c r="H9307" s="902"/>
    </row>
    <row r="9308" spans="2:8" hidden="1" x14ac:dyDescent="0.25">
      <c r="B9308" s="901" t="str">
        <v>1441212</v>
      </c>
      <c r="H9308" s="902"/>
    </row>
    <row r="9309" spans="2:8" hidden="1" x14ac:dyDescent="0.25">
      <c r="B9309" s="901" t="str">
        <v>1441212</v>
      </c>
      <c r="H9309" s="902"/>
    </row>
    <row r="9310" spans="2:8" hidden="1" x14ac:dyDescent="0.25">
      <c r="B9310" s="901" t="str">
        <v>1441212</v>
      </c>
      <c r="H9310" s="902"/>
    </row>
    <row r="9311" spans="2:8" hidden="1" x14ac:dyDescent="0.25">
      <c r="B9311" s="901" t="str">
        <v>1441212</v>
      </c>
      <c r="H9311" s="902"/>
    </row>
    <row r="9312" spans="2:8" hidden="1" x14ac:dyDescent="0.25">
      <c r="B9312" s="901" t="str">
        <v>1441212</v>
      </c>
      <c r="H9312" s="902"/>
    </row>
    <row r="9313" spans="2:8" hidden="1" x14ac:dyDescent="0.25">
      <c r="B9313" s="901" t="str">
        <v>1441212</v>
      </c>
      <c r="H9313" s="902"/>
    </row>
    <row r="9314" spans="2:8" hidden="1" x14ac:dyDescent="0.25">
      <c r="B9314" s="901" t="str">
        <v>1441212</v>
      </c>
      <c r="H9314" s="902"/>
    </row>
    <row r="9315" spans="2:8" hidden="1" x14ac:dyDescent="0.25">
      <c r="B9315" s="901" t="str">
        <v>1441212</v>
      </c>
      <c r="H9315" s="902"/>
    </row>
    <row r="9316" spans="2:8" hidden="1" x14ac:dyDescent="0.25">
      <c r="B9316" s="901" t="str">
        <v>1441212</v>
      </c>
      <c r="H9316" s="902"/>
    </row>
    <row r="9317" spans="2:8" hidden="1" x14ac:dyDescent="0.25">
      <c r="B9317" s="901" t="str">
        <v>1441212</v>
      </c>
      <c r="H9317" s="902"/>
    </row>
    <row r="9318" spans="2:8" hidden="1" x14ac:dyDescent="0.25">
      <c r="B9318" s="901" t="str">
        <v>1441212</v>
      </c>
      <c r="H9318" s="902"/>
    </row>
    <row r="9319" spans="2:8" hidden="1" x14ac:dyDescent="0.25">
      <c r="B9319" s="901" t="str">
        <v>1441212</v>
      </c>
      <c r="H9319" s="902"/>
    </row>
    <row r="9320" spans="2:8" hidden="1" x14ac:dyDescent="0.25">
      <c r="B9320" s="901" t="str">
        <v>1441232</v>
      </c>
      <c r="H9320" s="902"/>
    </row>
    <row r="9321" spans="2:8" hidden="1" x14ac:dyDescent="0.25">
      <c r="B9321" s="901" t="str">
        <v>1441232</v>
      </c>
      <c r="H9321" s="902"/>
    </row>
    <row r="9322" spans="2:8" hidden="1" x14ac:dyDescent="0.25">
      <c r="B9322" s="901" t="str">
        <v>1441232</v>
      </c>
      <c r="H9322" s="902"/>
    </row>
    <row r="9323" spans="2:8" hidden="1" x14ac:dyDescent="0.25">
      <c r="B9323" s="901" t="str">
        <v>1441232</v>
      </c>
      <c r="H9323" s="902"/>
    </row>
    <row r="9324" spans="2:8" hidden="1" x14ac:dyDescent="0.25">
      <c r="B9324" s="901" t="str">
        <v>1441232</v>
      </c>
      <c r="H9324" s="902"/>
    </row>
    <row r="9325" spans="2:8" hidden="1" x14ac:dyDescent="0.25">
      <c r="B9325" s="901" t="str">
        <v>1441232</v>
      </c>
      <c r="H9325" s="902"/>
    </row>
    <row r="9326" spans="2:8" hidden="1" x14ac:dyDescent="0.25">
      <c r="B9326" s="901" t="str">
        <v>1441232</v>
      </c>
      <c r="H9326" s="902"/>
    </row>
    <row r="9327" spans="2:8" hidden="1" x14ac:dyDescent="0.25">
      <c r="B9327" s="901" t="str">
        <v>1441232</v>
      </c>
      <c r="H9327" s="902"/>
    </row>
    <row r="9328" spans="2:8" hidden="1" x14ac:dyDescent="0.25">
      <c r="B9328" s="901" t="str">
        <v>1441232</v>
      </c>
      <c r="H9328" s="902"/>
    </row>
    <row r="9329" spans="2:8" hidden="1" x14ac:dyDescent="0.25">
      <c r="B9329" s="901" t="str">
        <v>1441232</v>
      </c>
      <c r="H9329" s="902"/>
    </row>
    <row r="9330" spans="2:8" hidden="1" x14ac:dyDescent="0.25">
      <c r="B9330" s="901" t="str">
        <v>1441232</v>
      </c>
      <c r="H9330" s="902"/>
    </row>
    <row r="9331" spans="2:8" hidden="1" x14ac:dyDescent="0.25">
      <c r="B9331" s="901" t="str">
        <v>1441232</v>
      </c>
      <c r="H9331" s="902"/>
    </row>
    <row r="9332" spans="2:8" hidden="1" x14ac:dyDescent="0.25">
      <c r="B9332" s="901" t="str">
        <v>1441232</v>
      </c>
      <c r="H9332" s="902"/>
    </row>
    <row r="9333" spans="2:8" hidden="1" x14ac:dyDescent="0.25">
      <c r="B9333" s="901" t="str">
        <v>1441232</v>
      </c>
      <c r="H9333" s="902"/>
    </row>
    <row r="9334" spans="2:8" hidden="1" x14ac:dyDescent="0.25">
      <c r="B9334" s="901" t="str">
        <v>1441232</v>
      </c>
      <c r="H9334" s="902"/>
    </row>
    <row r="9335" spans="2:8" hidden="1" x14ac:dyDescent="0.25">
      <c r="B9335" s="901" t="str">
        <v>1441232</v>
      </c>
      <c r="H9335" s="902"/>
    </row>
    <row r="9336" spans="2:8" hidden="1" x14ac:dyDescent="0.25">
      <c r="B9336" s="901" t="str">
        <v>1441232</v>
      </c>
      <c r="H9336" s="902"/>
    </row>
    <row r="9337" spans="2:8" hidden="1" x14ac:dyDescent="0.25">
      <c r="B9337" s="901" t="str">
        <v>1441232</v>
      </c>
      <c r="H9337" s="902"/>
    </row>
    <row r="9338" spans="2:8" hidden="1" x14ac:dyDescent="0.25">
      <c r="B9338" s="901" t="str">
        <v>1441232</v>
      </c>
      <c r="H9338" s="902"/>
    </row>
    <row r="9339" spans="2:8" hidden="1" x14ac:dyDescent="0.25">
      <c r="B9339" s="901" t="str">
        <v>1441232</v>
      </c>
      <c r="H9339" s="902"/>
    </row>
    <row r="9340" spans="2:8" hidden="1" x14ac:dyDescent="0.25">
      <c r="B9340" s="901" t="str">
        <v>1441232</v>
      </c>
      <c r="H9340" s="902"/>
    </row>
    <row r="9341" spans="2:8" hidden="1" x14ac:dyDescent="0.25">
      <c r="B9341" s="901" t="str">
        <v>1441232</v>
      </c>
      <c r="H9341" s="902"/>
    </row>
    <row r="9342" spans="2:8" hidden="1" x14ac:dyDescent="0.25">
      <c r="B9342" s="901" t="str">
        <v>1441232</v>
      </c>
      <c r="H9342" s="902"/>
    </row>
    <row r="9343" spans="2:8" hidden="1" x14ac:dyDescent="0.25">
      <c r="B9343" s="901" t="str">
        <v>1441232</v>
      </c>
      <c r="H9343" s="902"/>
    </row>
    <row r="9344" spans="2:8" hidden="1" x14ac:dyDescent="0.25">
      <c r="B9344" s="901" t="str">
        <v>1441232</v>
      </c>
      <c r="H9344" s="902"/>
    </row>
    <row r="9345" spans="2:8" hidden="1" x14ac:dyDescent="0.25">
      <c r="B9345" s="901" t="str">
        <v>1441232</v>
      </c>
      <c r="H9345" s="902"/>
    </row>
    <row r="9346" spans="2:8" hidden="1" x14ac:dyDescent="0.25">
      <c r="B9346" s="901" t="str">
        <v>1441232</v>
      </c>
      <c r="H9346" s="902"/>
    </row>
    <row r="9347" spans="2:8" hidden="1" x14ac:dyDescent="0.25">
      <c r="B9347" s="901" t="str">
        <v>1441232</v>
      </c>
      <c r="H9347" s="902"/>
    </row>
    <row r="9348" spans="2:8" hidden="1" x14ac:dyDescent="0.25">
      <c r="B9348" s="901" t="str">
        <v>1441243</v>
      </c>
      <c r="H9348" s="902"/>
    </row>
    <row r="9349" spans="2:8" hidden="1" x14ac:dyDescent="0.25">
      <c r="B9349" s="901" t="str">
        <v>1441243</v>
      </c>
      <c r="H9349" s="902"/>
    </row>
    <row r="9350" spans="2:8" hidden="1" x14ac:dyDescent="0.25">
      <c r="B9350" s="901" t="str">
        <v>1441243</v>
      </c>
      <c r="H9350" s="902"/>
    </row>
    <row r="9351" spans="2:8" hidden="1" x14ac:dyDescent="0.25">
      <c r="B9351" s="901" t="str">
        <v>1441243</v>
      </c>
      <c r="H9351" s="902"/>
    </row>
    <row r="9352" spans="2:8" hidden="1" x14ac:dyDescent="0.25">
      <c r="B9352" s="901" t="str">
        <v>1441243</v>
      </c>
      <c r="H9352" s="902"/>
    </row>
    <row r="9353" spans="2:8" hidden="1" x14ac:dyDescent="0.25">
      <c r="B9353" s="901" t="str">
        <v>1441243</v>
      </c>
      <c r="H9353" s="902"/>
    </row>
    <row r="9354" spans="2:8" hidden="1" x14ac:dyDescent="0.25">
      <c r="B9354" s="901" t="str">
        <v>1441243</v>
      </c>
      <c r="H9354" s="902"/>
    </row>
    <row r="9355" spans="2:8" hidden="1" x14ac:dyDescent="0.25">
      <c r="B9355" s="901" t="str">
        <v>1441243</v>
      </c>
      <c r="H9355" s="902"/>
    </row>
    <row r="9356" spans="2:8" hidden="1" x14ac:dyDescent="0.25">
      <c r="B9356" s="901" t="str">
        <v>1441243</v>
      </c>
      <c r="H9356" s="902"/>
    </row>
    <row r="9357" spans="2:8" hidden="1" x14ac:dyDescent="0.25">
      <c r="B9357" s="901" t="str">
        <v>1441243</v>
      </c>
      <c r="H9357" s="902"/>
    </row>
    <row r="9358" spans="2:8" hidden="1" x14ac:dyDescent="0.25">
      <c r="B9358" s="901" t="str">
        <v>1441243</v>
      </c>
      <c r="H9358" s="902"/>
    </row>
    <row r="9359" spans="2:8" hidden="1" x14ac:dyDescent="0.25">
      <c r="B9359" s="901" t="str">
        <v>1441243</v>
      </c>
      <c r="H9359" s="902"/>
    </row>
    <row r="9360" spans="2:8" hidden="1" x14ac:dyDescent="0.25">
      <c r="B9360" s="901" t="str">
        <v>1441243</v>
      </c>
      <c r="H9360" s="902"/>
    </row>
    <row r="9361" spans="2:8" hidden="1" x14ac:dyDescent="0.25">
      <c r="B9361" s="901" t="str">
        <v>1441243</v>
      </c>
      <c r="H9361" s="902"/>
    </row>
    <row r="9362" spans="2:8" hidden="1" x14ac:dyDescent="0.25">
      <c r="B9362" s="901" t="str">
        <v>1441243</v>
      </c>
      <c r="H9362" s="902"/>
    </row>
    <row r="9363" spans="2:8" hidden="1" x14ac:dyDescent="0.25">
      <c r="B9363" s="901" t="str">
        <v>1441243</v>
      </c>
      <c r="H9363" s="902"/>
    </row>
    <row r="9364" spans="2:8" hidden="1" x14ac:dyDescent="0.25">
      <c r="B9364" s="901" t="str">
        <v>1441243</v>
      </c>
      <c r="H9364" s="902"/>
    </row>
    <row r="9365" spans="2:8" hidden="1" x14ac:dyDescent="0.25">
      <c r="B9365" s="901" t="str">
        <v>1441243</v>
      </c>
      <c r="H9365" s="902"/>
    </row>
    <row r="9366" spans="2:8" hidden="1" x14ac:dyDescent="0.25">
      <c r="B9366" s="901" t="str">
        <v>1441243</v>
      </c>
      <c r="H9366" s="902"/>
    </row>
    <row r="9367" spans="2:8" hidden="1" x14ac:dyDescent="0.25">
      <c r="B9367" s="901" t="str">
        <v>1441243</v>
      </c>
      <c r="H9367" s="902"/>
    </row>
    <row r="9368" spans="2:8" hidden="1" x14ac:dyDescent="0.25">
      <c r="B9368" s="901" t="str">
        <v>1441243</v>
      </c>
      <c r="H9368" s="902"/>
    </row>
    <row r="9369" spans="2:8" hidden="1" x14ac:dyDescent="0.25">
      <c r="B9369" s="901" t="str">
        <v>1441243</v>
      </c>
      <c r="H9369" s="902"/>
    </row>
    <row r="9370" spans="2:8" hidden="1" x14ac:dyDescent="0.25">
      <c r="B9370" s="901" t="str">
        <v>1441243</v>
      </c>
      <c r="H9370" s="902"/>
    </row>
    <row r="9371" spans="2:8" hidden="1" x14ac:dyDescent="0.25">
      <c r="B9371" s="901" t="str">
        <v>1441243</v>
      </c>
      <c r="H9371" s="902"/>
    </row>
    <row r="9372" spans="2:8" hidden="1" x14ac:dyDescent="0.25">
      <c r="B9372" s="901" t="str">
        <v>1441872</v>
      </c>
      <c r="H9372" s="902"/>
    </row>
    <row r="9373" spans="2:8" hidden="1" x14ac:dyDescent="0.25">
      <c r="B9373" s="901" t="str">
        <v>1441872</v>
      </c>
      <c r="H9373" s="902"/>
    </row>
    <row r="9374" spans="2:8" hidden="1" x14ac:dyDescent="0.25">
      <c r="B9374" s="901" t="str">
        <v>1441872</v>
      </c>
      <c r="H9374" s="902"/>
    </row>
    <row r="9375" spans="2:8" hidden="1" x14ac:dyDescent="0.25">
      <c r="B9375" s="901" t="str">
        <v>1441872</v>
      </c>
      <c r="H9375" s="902"/>
    </row>
    <row r="9376" spans="2:8" hidden="1" x14ac:dyDescent="0.25">
      <c r="B9376" s="901" t="str">
        <v>1441872</v>
      </c>
      <c r="H9376" s="902"/>
    </row>
    <row r="9377" spans="2:8" hidden="1" x14ac:dyDescent="0.25">
      <c r="B9377" s="901" t="str">
        <v>1441872</v>
      </c>
      <c r="H9377" s="902"/>
    </row>
    <row r="9378" spans="2:8" hidden="1" x14ac:dyDescent="0.25">
      <c r="B9378" s="901" t="str">
        <v>1441872</v>
      </c>
      <c r="H9378" s="902"/>
    </row>
    <row r="9379" spans="2:8" hidden="1" x14ac:dyDescent="0.25">
      <c r="B9379" s="901" t="str">
        <v>1441872</v>
      </c>
      <c r="H9379" s="902"/>
    </row>
    <row r="9380" spans="2:8" hidden="1" x14ac:dyDescent="0.25">
      <c r="B9380" s="901" t="str">
        <v>1441872</v>
      </c>
      <c r="H9380" s="902"/>
    </row>
    <row r="9381" spans="2:8" hidden="1" x14ac:dyDescent="0.25">
      <c r="B9381" s="901" t="str">
        <v>1441872</v>
      </c>
      <c r="H9381" s="902"/>
    </row>
    <row r="9382" spans="2:8" hidden="1" x14ac:dyDescent="0.25">
      <c r="B9382" s="901" t="str">
        <v>1441872</v>
      </c>
      <c r="H9382" s="902"/>
    </row>
    <row r="9383" spans="2:8" hidden="1" x14ac:dyDescent="0.25">
      <c r="B9383" s="901" t="str">
        <v>1441872</v>
      </c>
      <c r="H9383" s="902"/>
    </row>
    <row r="9384" spans="2:8" hidden="1" x14ac:dyDescent="0.25">
      <c r="B9384" s="901" t="str">
        <v>1441872</v>
      </c>
      <c r="H9384" s="902"/>
    </row>
    <row r="9385" spans="2:8" hidden="1" x14ac:dyDescent="0.25">
      <c r="B9385" s="901" t="str">
        <v>1441872</v>
      </c>
      <c r="H9385" s="902"/>
    </row>
    <row r="9386" spans="2:8" hidden="1" x14ac:dyDescent="0.25">
      <c r="B9386" s="901" t="str">
        <v>1441872</v>
      </c>
      <c r="H9386" s="902"/>
    </row>
    <row r="9387" spans="2:8" hidden="1" x14ac:dyDescent="0.25">
      <c r="B9387" s="901" t="str">
        <v>1441872</v>
      </c>
      <c r="H9387" s="902"/>
    </row>
    <row r="9388" spans="2:8" hidden="1" x14ac:dyDescent="0.25">
      <c r="B9388" s="901" t="str">
        <v>1441872</v>
      </c>
      <c r="H9388" s="902"/>
    </row>
    <row r="9389" spans="2:8" hidden="1" x14ac:dyDescent="0.25">
      <c r="B9389" s="901" t="str">
        <v>1441872</v>
      </c>
      <c r="H9389" s="902"/>
    </row>
    <row r="9390" spans="2:8" hidden="1" x14ac:dyDescent="0.25">
      <c r="B9390" s="901" t="str">
        <v>1441872</v>
      </c>
      <c r="H9390" s="902"/>
    </row>
    <row r="9391" spans="2:8" hidden="1" x14ac:dyDescent="0.25">
      <c r="B9391" s="901" t="str">
        <v>1441872</v>
      </c>
      <c r="H9391" s="902"/>
    </row>
    <row r="9392" spans="2:8" hidden="1" x14ac:dyDescent="0.25">
      <c r="B9392" s="901" t="str">
        <v>1441872</v>
      </c>
      <c r="H9392" s="902"/>
    </row>
    <row r="9393" spans="2:8" hidden="1" x14ac:dyDescent="0.25">
      <c r="B9393" s="901" t="str">
        <v>1441872</v>
      </c>
      <c r="H9393" s="902"/>
    </row>
    <row r="9394" spans="2:8" hidden="1" x14ac:dyDescent="0.25">
      <c r="B9394" s="901" t="str">
        <v>1441872</v>
      </c>
      <c r="H9394" s="902"/>
    </row>
    <row r="9395" spans="2:8" hidden="1" x14ac:dyDescent="0.25">
      <c r="B9395" s="901" t="str">
        <v>1441872</v>
      </c>
      <c r="H9395" s="902"/>
    </row>
    <row r="9396" spans="2:8" hidden="1" x14ac:dyDescent="0.25">
      <c r="B9396" s="901" t="str">
        <v>1441872</v>
      </c>
      <c r="H9396" s="902"/>
    </row>
    <row r="9397" spans="2:8" hidden="1" x14ac:dyDescent="0.25">
      <c r="B9397" s="901" t="str">
        <v>1441872</v>
      </c>
      <c r="H9397" s="902"/>
    </row>
    <row r="9398" spans="2:8" hidden="1" x14ac:dyDescent="0.25">
      <c r="B9398" s="901" t="str">
        <v>1441873</v>
      </c>
      <c r="H9398" s="902"/>
    </row>
    <row r="9399" spans="2:8" hidden="1" x14ac:dyDescent="0.25">
      <c r="B9399" s="901" t="str">
        <v>1441873</v>
      </c>
      <c r="H9399" s="902"/>
    </row>
    <row r="9400" spans="2:8" hidden="1" x14ac:dyDescent="0.25">
      <c r="B9400" s="901" t="str">
        <v>1441873</v>
      </c>
      <c r="H9400" s="902"/>
    </row>
    <row r="9401" spans="2:8" hidden="1" x14ac:dyDescent="0.25">
      <c r="B9401" s="901" t="str">
        <v>1441873</v>
      </c>
      <c r="H9401" s="902"/>
    </row>
    <row r="9402" spans="2:8" hidden="1" x14ac:dyDescent="0.25">
      <c r="B9402" s="901" t="str">
        <v>1441873</v>
      </c>
      <c r="H9402" s="902"/>
    </row>
    <row r="9403" spans="2:8" hidden="1" x14ac:dyDescent="0.25">
      <c r="B9403" s="901" t="str">
        <v>1441873</v>
      </c>
      <c r="H9403" s="902"/>
    </row>
    <row r="9404" spans="2:8" hidden="1" x14ac:dyDescent="0.25">
      <c r="B9404" s="901" t="str">
        <v>1441873</v>
      </c>
      <c r="H9404" s="902"/>
    </row>
    <row r="9405" spans="2:8" hidden="1" x14ac:dyDescent="0.25">
      <c r="B9405" s="901" t="str">
        <v>1441873</v>
      </c>
      <c r="H9405" s="902"/>
    </row>
    <row r="9406" spans="2:8" hidden="1" x14ac:dyDescent="0.25">
      <c r="B9406" s="901" t="str">
        <v>1441873</v>
      </c>
      <c r="H9406" s="902"/>
    </row>
    <row r="9407" spans="2:8" hidden="1" x14ac:dyDescent="0.25">
      <c r="B9407" s="901" t="str">
        <v>1441873</v>
      </c>
      <c r="H9407" s="902"/>
    </row>
    <row r="9408" spans="2:8" hidden="1" x14ac:dyDescent="0.25">
      <c r="B9408" s="901" t="str">
        <v>1441873</v>
      </c>
      <c r="H9408" s="902"/>
    </row>
    <row r="9409" spans="2:8" hidden="1" x14ac:dyDescent="0.25">
      <c r="B9409" s="901" t="str">
        <v>1441873</v>
      </c>
      <c r="H9409" s="902"/>
    </row>
    <row r="9410" spans="2:8" hidden="1" x14ac:dyDescent="0.25">
      <c r="B9410" s="901" t="str">
        <v>1441873</v>
      </c>
      <c r="H9410" s="902"/>
    </row>
    <row r="9411" spans="2:8" hidden="1" x14ac:dyDescent="0.25">
      <c r="B9411" s="901" t="str">
        <v>1441873</v>
      </c>
      <c r="H9411" s="902"/>
    </row>
    <row r="9412" spans="2:8" hidden="1" x14ac:dyDescent="0.25">
      <c r="B9412" s="901" t="str">
        <v>1441873</v>
      </c>
      <c r="H9412" s="902"/>
    </row>
    <row r="9413" spans="2:8" hidden="1" x14ac:dyDescent="0.25">
      <c r="B9413" s="901" t="str">
        <v>1441873</v>
      </c>
      <c r="H9413" s="902"/>
    </row>
    <row r="9414" spans="2:8" hidden="1" x14ac:dyDescent="0.25">
      <c r="B9414" s="901" t="str">
        <v>1441873</v>
      </c>
      <c r="H9414" s="902"/>
    </row>
    <row r="9415" spans="2:8" hidden="1" x14ac:dyDescent="0.25">
      <c r="B9415" s="901" t="str">
        <v>1441873</v>
      </c>
      <c r="H9415" s="902"/>
    </row>
    <row r="9416" spans="2:8" hidden="1" x14ac:dyDescent="0.25">
      <c r="B9416" s="901" t="str">
        <v>1441873</v>
      </c>
      <c r="H9416" s="902"/>
    </row>
    <row r="9417" spans="2:8" hidden="1" x14ac:dyDescent="0.25">
      <c r="B9417" s="901" t="str">
        <v>1441873</v>
      </c>
      <c r="H9417" s="902"/>
    </row>
    <row r="9418" spans="2:8" hidden="1" x14ac:dyDescent="0.25">
      <c r="B9418" s="901" t="str">
        <v>1441873</v>
      </c>
      <c r="H9418" s="902"/>
    </row>
    <row r="9419" spans="2:8" hidden="1" x14ac:dyDescent="0.25">
      <c r="B9419" s="901" t="str">
        <v>1441873</v>
      </c>
      <c r="H9419" s="902"/>
    </row>
    <row r="9420" spans="2:8" hidden="1" x14ac:dyDescent="0.25">
      <c r="B9420" s="901" t="str">
        <v>1441873</v>
      </c>
      <c r="H9420" s="902"/>
    </row>
    <row r="9421" spans="2:8" hidden="1" x14ac:dyDescent="0.25">
      <c r="B9421" s="901" t="str">
        <v>1441873</v>
      </c>
      <c r="H9421" s="902"/>
    </row>
    <row r="9422" spans="2:8" hidden="1" x14ac:dyDescent="0.25">
      <c r="B9422" s="901" t="str">
        <v>1441873</v>
      </c>
      <c r="H9422" s="902"/>
    </row>
    <row r="9423" spans="2:8" hidden="1" x14ac:dyDescent="0.25">
      <c r="B9423" s="901" t="str">
        <v>1441873</v>
      </c>
      <c r="H9423" s="902"/>
    </row>
    <row r="9424" spans="2:8" hidden="1" x14ac:dyDescent="0.25">
      <c r="B9424" s="901" t="str">
        <v>1442243</v>
      </c>
      <c r="H9424" s="902"/>
    </row>
    <row r="9425" spans="2:8" hidden="1" x14ac:dyDescent="0.25">
      <c r="B9425" s="901" t="str">
        <v>1442243</v>
      </c>
      <c r="H9425" s="902"/>
    </row>
    <row r="9426" spans="2:8" hidden="1" x14ac:dyDescent="0.25">
      <c r="B9426" s="901" t="str">
        <v>1442243</v>
      </c>
      <c r="H9426" s="902"/>
    </row>
    <row r="9427" spans="2:8" hidden="1" x14ac:dyDescent="0.25">
      <c r="B9427" s="901" t="str">
        <v>1442243</v>
      </c>
      <c r="H9427" s="902"/>
    </row>
    <row r="9428" spans="2:8" hidden="1" x14ac:dyDescent="0.25">
      <c r="B9428" s="901" t="str">
        <v>1442243</v>
      </c>
      <c r="H9428" s="902"/>
    </row>
    <row r="9429" spans="2:8" hidden="1" x14ac:dyDescent="0.25">
      <c r="B9429" s="901" t="str">
        <v>1442243</v>
      </c>
      <c r="H9429" s="902"/>
    </row>
    <row r="9430" spans="2:8" hidden="1" x14ac:dyDescent="0.25">
      <c r="B9430" s="901" t="str">
        <v>1442243</v>
      </c>
      <c r="H9430" s="902"/>
    </row>
    <row r="9431" spans="2:8" hidden="1" x14ac:dyDescent="0.25">
      <c r="B9431" s="901" t="str">
        <v>1442243</v>
      </c>
      <c r="H9431" s="902"/>
    </row>
    <row r="9432" spans="2:8" hidden="1" x14ac:dyDescent="0.25">
      <c r="B9432" s="901" t="str">
        <v>1442243</v>
      </c>
      <c r="H9432" s="902"/>
    </row>
    <row r="9433" spans="2:8" hidden="1" x14ac:dyDescent="0.25">
      <c r="B9433" s="901" t="str">
        <v>1442243</v>
      </c>
      <c r="H9433" s="902"/>
    </row>
    <row r="9434" spans="2:8" hidden="1" x14ac:dyDescent="0.25">
      <c r="B9434" s="901" t="str">
        <v>1442243</v>
      </c>
      <c r="H9434" s="902"/>
    </row>
    <row r="9435" spans="2:8" hidden="1" x14ac:dyDescent="0.25">
      <c r="B9435" s="901" t="str">
        <v>1442243</v>
      </c>
      <c r="H9435" s="902"/>
    </row>
    <row r="9436" spans="2:8" hidden="1" x14ac:dyDescent="0.25">
      <c r="B9436" s="901" t="str">
        <v>1442243</v>
      </c>
      <c r="H9436" s="902"/>
    </row>
    <row r="9437" spans="2:8" hidden="1" x14ac:dyDescent="0.25">
      <c r="B9437" s="901" t="str">
        <v>1442243</v>
      </c>
      <c r="H9437" s="902"/>
    </row>
    <row r="9438" spans="2:8" hidden="1" x14ac:dyDescent="0.25">
      <c r="B9438" s="901" t="str">
        <v>1442243</v>
      </c>
      <c r="H9438" s="902"/>
    </row>
    <row r="9439" spans="2:8" hidden="1" x14ac:dyDescent="0.25">
      <c r="B9439" s="901" t="str">
        <v>1442243</v>
      </c>
      <c r="H9439" s="902"/>
    </row>
    <row r="9440" spans="2:8" hidden="1" x14ac:dyDescent="0.25">
      <c r="B9440" s="901" t="str">
        <v>1442243</v>
      </c>
      <c r="H9440" s="902"/>
    </row>
    <row r="9441" spans="2:8" hidden="1" x14ac:dyDescent="0.25">
      <c r="B9441" s="901" t="str">
        <v>1442243</v>
      </c>
      <c r="H9441" s="902"/>
    </row>
    <row r="9442" spans="2:8" hidden="1" x14ac:dyDescent="0.25">
      <c r="B9442" s="901" t="str">
        <v>1442243</v>
      </c>
      <c r="H9442" s="902"/>
    </row>
    <row r="9443" spans="2:8" hidden="1" x14ac:dyDescent="0.25">
      <c r="B9443" s="901" t="str">
        <v>1442243</v>
      </c>
      <c r="H9443" s="902"/>
    </row>
    <row r="9444" spans="2:8" hidden="1" x14ac:dyDescent="0.25">
      <c r="B9444" s="901" t="str">
        <v>1442243</v>
      </c>
      <c r="H9444" s="902"/>
    </row>
    <row r="9445" spans="2:8" hidden="1" x14ac:dyDescent="0.25">
      <c r="B9445" s="901" t="str">
        <v>1442243</v>
      </c>
      <c r="H9445" s="902"/>
    </row>
    <row r="9446" spans="2:8" hidden="1" x14ac:dyDescent="0.25">
      <c r="B9446" s="901" t="str">
        <v>1442243</v>
      </c>
      <c r="H9446" s="902"/>
    </row>
    <row r="9447" spans="2:8" hidden="1" x14ac:dyDescent="0.25">
      <c r="B9447" s="901" t="str">
        <v>1442243</v>
      </c>
      <c r="H9447" s="902"/>
    </row>
    <row r="9448" spans="2:8" hidden="1" x14ac:dyDescent="0.25">
      <c r="B9448" s="901" t="str">
        <v>1442243</v>
      </c>
      <c r="H9448" s="902"/>
    </row>
    <row r="9449" spans="2:8" hidden="1" x14ac:dyDescent="0.25">
      <c r="B9449" s="901" t="str">
        <v>1442243</v>
      </c>
      <c r="H9449" s="902"/>
    </row>
    <row r="9450" spans="2:8" hidden="1" x14ac:dyDescent="0.25">
      <c r="B9450" s="901" t="str">
        <v>1442243</v>
      </c>
      <c r="H9450" s="902"/>
    </row>
    <row r="9451" spans="2:8" hidden="1" x14ac:dyDescent="0.25">
      <c r="B9451" s="901" t="str">
        <v>1442461</v>
      </c>
      <c r="H9451" s="902"/>
    </row>
    <row r="9452" spans="2:8" hidden="1" x14ac:dyDescent="0.25">
      <c r="B9452" s="901" t="str">
        <v>1442461</v>
      </c>
      <c r="H9452" s="902"/>
    </row>
    <row r="9453" spans="2:8" hidden="1" x14ac:dyDescent="0.25">
      <c r="B9453" s="901" t="str">
        <v>1442461</v>
      </c>
      <c r="H9453" s="902"/>
    </row>
    <row r="9454" spans="2:8" hidden="1" x14ac:dyDescent="0.25">
      <c r="B9454" s="901" t="str">
        <v>1442461</v>
      </c>
      <c r="H9454" s="902"/>
    </row>
    <row r="9455" spans="2:8" hidden="1" x14ac:dyDescent="0.25">
      <c r="B9455" s="901" t="str">
        <v>1442461</v>
      </c>
      <c r="H9455" s="902"/>
    </row>
    <row r="9456" spans="2:8" hidden="1" x14ac:dyDescent="0.25">
      <c r="B9456" s="901" t="str">
        <v>1442461</v>
      </c>
      <c r="H9456" s="902"/>
    </row>
    <row r="9457" spans="2:8" hidden="1" x14ac:dyDescent="0.25">
      <c r="B9457" s="901" t="str">
        <v>1442461</v>
      </c>
      <c r="H9457" s="902"/>
    </row>
    <row r="9458" spans="2:8" hidden="1" x14ac:dyDescent="0.25">
      <c r="B9458" s="901" t="str">
        <v>1442461</v>
      </c>
      <c r="H9458" s="902"/>
    </row>
    <row r="9459" spans="2:8" hidden="1" x14ac:dyDescent="0.25">
      <c r="B9459" s="901" t="str">
        <v>1442461</v>
      </c>
      <c r="H9459" s="902"/>
    </row>
    <row r="9460" spans="2:8" hidden="1" x14ac:dyDescent="0.25">
      <c r="B9460" s="901" t="str">
        <v>1442461</v>
      </c>
      <c r="H9460" s="902"/>
    </row>
    <row r="9461" spans="2:8" hidden="1" x14ac:dyDescent="0.25">
      <c r="B9461" s="901" t="str">
        <v>1442461</v>
      </c>
      <c r="H9461" s="902"/>
    </row>
    <row r="9462" spans="2:8" hidden="1" x14ac:dyDescent="0.25">
      <c r="B9462" s="901" t="str">
        <v>1442461</v>
      </c>
      <c r="H9462" s="902"/>
    </row>
    <row r="9463" spans="2:8" hidden="1" x14ac:dyDescent="0.25">
      <c r="B9463" s="901" t="str">
        <v>1442461</v>
      </c>
      <c r="H9463" s="902"/>
    </row>
    <row r="9464" spans="2:8" hidden="1" x14ac:dyDescent="0.25">
      <c r="B9464" s="901" t="str">
        <v>1442461</v>
      </c>
      <c r="H9464" s="902"/>
    </row>
    <row r="9465" spans="2:8" hidden="1" x14ac:dyDescent="0.25">
      <c r="B9465" s="901" t="str">
        <v>1442461</v>
      </c>
      <c r="H9465" s="902"/>
    </row>
    <row r="9466" spans="2:8" hidden="1" x14ac:dyDescent="0.25">
      <c r="B9466" s="901" t="str">
        <v>1442461</v>
      </c>
      <c r="H9466" s="902"/>
    </row>
    <row r="9467" spans="2:8" hidden="1" x14ac:dyDescent="0.25">
      <c r="B9467" s="901" t="str">
        <v>1442461</v>
      </c>
      <c r="H9467" s="902"/>
    </row>
    <row r="9468" spans="2:8" hidden="1" x14ac:dyDescent="0.25">
      <c r="B9468" s="901" t="str">
        <v>1442461</v>
      </c>
      <c r="H9468" s="902"/>
    </row>
    <row r="9469" spans="2:8" hidden="1" x14ac:dyDescent="0.25">
      <c r="B9469" s="901" t="str">
        <v>1442461</v>
      </c>
      <c r="H9469" s="902"/>
    </row>
    <row r="9470" spans="2:8" hidden="1" x14ac:dyDescent="0.25">
      <c r="B9470" s="901" t="str">
        <v>1442461</v>
      </c>
      <c r="H9470" s="902"/>
    </row>
    <row r="9471" spans="2:8" hidden="1" x14ac:dyDescent="0.25">
      <c r="B9471" s="901" t="str">
        <v>1442461</v>
      </c>
      <c r="H9471" s="902"/>
    </row>
    <row r="9472" spans="2:8" hidden="1" x14ac:dyDescent="0.25">
      <c r="B9472" s="901" t="str">
        <v>1442461</v>
      </c>
      <c r="H9472" s="902"/>
    </row>
    <row r="9473" spans="2:8" hidden="1" x14ac:dyDescent="0.25">
      <c r="B9473" s="901" t="str">
        <v>1442461</v>
      </c>
      <c r="H9473" s="902"/>
    </row>
    <row r="9474" spans="2:8" hidden="1" x14ac:dyDescent="0.25">
      <c r="B9474" s="901" t="str">
        <v>1442461</v>
      </c>
      <c r="H9474" s="902"/>
    </row>
    <row r="9475" spans="2:8" hidden="1" x14ac:dyDescent="0.25">
      <c r="B9475" s="901" t="str">
        <v>1442461</v>
      </c>
      <c r="H9475" s="902"/>
    </row>
    <row r="9476" spans="2:8" hidden="1" x14ac:dyDescent="0.25">
      <c r="B9476" s="901" t="str">
        <v>1442461</v>
      </c>
      <c r="H9476" s="902"/>
    </row>
    <row r="9477" spans="2:8" hidden="1" x14ac:dyDescent="0.25">
      <c r="B9477" s="901" t="str">
        <v>1442461</v>
      </c>
      <c r="H9477" s="902"/>
    </row>
    <row r="9478" spans="2:8" hidden="1" x14ac:dyDescent="0.25">
      <c r="B9478" s="901" t="str">
        <v>1442461</v>
      </c>
      <c r="H9478" s="902"/>
    </row>
    <row r="9479" spans="2:8" hidden="1" x14ac:dyDescent="0.25">
      <c r="B9479" s="901" t="str">
        <v>1442721</v>
      </c>
      <c r="H9479" s="902"/>
    </row>
    <row r="9480" spans="2:8" hidden="1" x14ac:dyDescent="0.25">
      <c r="B9480" s="901" t="str">
        <v>1442721</v>
      </c>
      <c r="H9480" s="902"/>
    </row>
    <row r="9481" spans="2:8" hidden="1" x14ac:dyDescent="0.25">
      <c r="B9481" s="901" t="str">
        <v>1442721</v>
      </c>
      <c r="H9481" s="902"/>
    </row>
    <row r="9482" spans="2:8" hidden="1" x14ac:dyDescent="0.25">
      <c r="B9482" s="901" t="str">
        <v>1442721</v>
      </c>
      <c r="H9482" s="902"/>
    </row>
    <row r="9483" spans="2:8" hidden="1" x14ac:dyDescent="0.25">
      <c r="B9483" s="901" t="str">
        <v>1442721</v>
      </c>
      <c r="H9483" s="902"/>
    </row>
    <row r="9484" spans="2:8" hidden="1" x14ac:dyDescent="0.25">
      <c r="B9484" s="901" t="str">
        <v>1442721</v>
      </c>
      <c r="H9484" s="902"/>
    </row>
    <row r="9485" spans="2:8" hidden="1" x14ac:dyDescent="0.25">
      <c r="B9485" s="901" t="str">
        <v>1442721</v>
      </c>
      <c r="H9485" s="902"/>
    </row>
    <row r="9486" spans="2:8" hidden="1" x14ac:dyDescent="0.25">
      <c r="B9486" s="901" t="str">
        <v>1442721</v>
      </c>
      <c r="H9486" s="902"/>
    </row>
    <row r="9487" spans="2:8" hidden="1" x14ac:dyDescent="0.25">
      <c r="B9487" s="901" t="str">
        <v>1442721</v>
      </c>
      <c r="H9487" s="902"/>
    </row>
    <row r="9488" spans="2:8" hidden="1" x14ac:dyDescent="0.25">
      <c r="B9488" s="901" t="str">
        <v>1442721</v>
      </c>
      <c r="H9488" s="902"/>
    </row>
    <row r="9489" spans="2:8" hidden="1" x14ac:dyDescent="0.25">
      <c r="B9489" s="901" t="str">
        <v>1442721</v>
      </c>
      <c r="H9489" s="902"/>
    </row>
    <row r="9490" spans="2:8" hidden="1" x14ac:dyDescent="0.25">
      <c r="B9490" s="901" t="str">
        <v>1442721</v>
      </c>
      <c r="H9490" s="902"/>
    </row>
    <row r="9491" spans="2:8" hidden="1" x14ac:dyDescent="0.25">
      <c r="B9491" s="901" t="str">
        <v>1442721</v>
      </c>
      <c r="H9491" s="902"/>
    </row>
    <row r="9492" spans="2:8" hidden="1" x14ac:dyDescent="0.25">
      <c r="B9492" s="901" t="str">
        <v>1442721</v>
      </c>
      <c r="H9492" s="902"/>
    </row>
    <row r="9493" spans="2:8" hidden="1" x14ac:dyDescent="0.25">
      <c r="B9493" s="901" t="str">
        <v>1442721</v>
      </c>
      <c r="H9493" s="902"/>
    </row>
    <row r="9494" spans="2:8" hidden="1" x14ac:dyDescent="0.25">
      <c r="B9494" s="901" t="str">
        <v>1442721</v>
      </c>
      <c r="H9494" s="902"/>
    </row>
    <row r="9495" spans="2:8" hidden="1" x14ac:dyDescent="0.25">
      <c r="B9495" s="901" t="str">
        <v>1442721</v>
      </c>
      <c r="H9495" s="902"/>
    </row>
    <row r="9496" spans="2:8" hidden="1" x14ac:dyDescent="0.25">
      <c r="B9496" s="901" t="str">
        <v>1442721</v>
      </c>
      <c r="H9496" s="902"/>
    </row>
    <row r="9497" spans="2:8" hidden="1" x14ac:dyDescent="0.25">
      <c r="B9497" s="901" t="str">
        <v>1442721</v>
      </c>
      <c r="H9497" s="902"/>
    </row>
    <row r="9498" spans="2:8" hidden="1" x14ac:dyDescent="0.25">
      <c r="B9498" s="901" t="str">
        <v>1442721</v>
      </c>
      <c r="H9498" s="902"/>
    </row>
    <row r="9499" spans="2:8" hidden="1" x14ac:dyDescent="0.25">
      <c r="B9499" s="901" t="str">
        <v>1442721</v>
      </c>
      <c r="H9499" s="902"/>
    </row>
    <row r="9500" spans="2:8" hidden="1" x14ac:dyDescent="0.25">
      <c r="B9500" s="901" t="str">
        <v>1442721</v>
      </c>
      <c r="H9500" s="902"/>
    </row>
    <row r="9501" spans="2:8" hidden="1" x14ac:dyDescent="0.25">
      <c r="B9501" s="901" t="str">
        <v>1442721</v>
      </c>
      <c r="H9501" s="902"/>
    </row>
    <row r="9502" spans="2:8" hidden="1" x14ac:dyDescent="0.25">
      <c r="B9502" s="901" t="str">
        <v>1442721</v>
      </c>
      <c r="H9502" s="902"/>
    </row>
    <row r="9503" spans="2:8" hidden="1" x14ac:dyDescent="0.25">
      <c r="B9503" s="901" t="str">
        <v>1443362</v>
      </c>
      <c r="H9503" s="902"/>
    </row>
    <row r="9504" spans="2:8" hidden="1" x14ac:dyDescent="0.25">
      <c r="B9504" s="901" t="str">
        <v>1443362</v>
      </c>
      <c r="H9504" s="902"/>
    </row>
    <row r="9505" spans="2:8" hidden="1" x14ac:dyDescent="0.25">
      <c r="B9505" s="901" t="str">
        <v>1443362</v>
      </c>
      <c r="H9505" s="902"/>
    </row>
    <row r="9506" spans="2:8" hidden="1" x14ac:dyDescent="0.25">
      <c r="B9506" s="901" t="str">
        <v>1443362</v>
      </c>
      <c r="H9506" s="902"/>
    </row>
    <row r="9507" spans="2:8" hidden="1" x14ac:dyDescent="0.25">
      <c r="B9507" s="901" t="str">
        <v>1443362</v>
      </c>
      <c r="H9507" s="902"/>
    </row>
    <row r="9508" spans="2:8" hidden="1" x14ac:dyDescent="0.25">
      <c r="B9508" s="901" t="str">
        <v>1443362</v>
      </c>
      <c r="H9508" s="902"/>
    </row>
    <row r="9509" spans="2:8" hidden="1" x14ac:dyDescent="0.25">
      <c r="B9509" s="901" t="str">
        <v>1443362</v>
      </c>
      <c r="H9509" s="902"/>
    </row>
    <row r="9510" spans="2:8" hidden="1" x14ac:dyDescent="0.25">
      <c r="B9510" s="901" t="str">
        <v>1443362</v>
      </c>
      <c r="H9510" s="902"/>
    </row>
    <row r="9511" spans="2:8" hidden="1" x14ac:dyDescent="0.25">
      <c r="B9511" s="901" t="str">
        <v>1443362</v>
      </c>
      <c r="H9511" s="902"/>
    </row>
    <row r="9512" spans="2:8" hidden="1" x14ac:dyDescent="0.25">
      <c r="B9512" s="901" t="str">
        <v>1443362</v>
      </c>
      <c r="H9512" s="902"/>
    </row>
    <row r="9513" spans="2:8" hidden="1" x14ac:dyDescent="0.25">
      <c r="B9513" s="901" t="str">
        <v>1443362</v>
      </c>
      <c r="H9513" s="902"/>
    </row>
    <row r="9514" spans="2:8" hidden="1" x14ac:dyDescent="0.25">
      <c r="B9514" s="901" t="str">
        <v>1443362</v>
      </c>
      <c r="H9514" s="902"/>
    </row>
    <row r="9515" spans="2:8" hidden="1" x14ac:dyDescent="0.25">
      <c r="B9515" s="901" t="str">
        <v>1443362</v>
      </c>
      <c r="H9515" s="902"/>
    </row>
    <row r="9516" spans="2:8" hidden="1" x14ac:dyDescent="0.25">
      <c r="B9516" s="901" t="str">
        <v>1443362</v>
      </c>
      <c r="H9516" s="902"/>
    </row>
    <row r="9517" spans="2:8" hidden="1" x14ac:dyDescent="0.25">
      <c r="B9517" s="901" t="str">
        <v>1443362</v>
      </c>
      <c r="H9517" s="902"/>
    </row>
    <row r="9518" spans="2:8" hidden="1" x14ac:dyDescent="0.25">
      <c r="B9518" s="901" t="str">
        <v>1443362</v>
      </c>
      <c r="H9518" s="902"/>
    </row>
    <row r="9519" spans="2:8" hidden="1" x14ac:dyDescent="0.25">
      <c r="B9519" s="901" t="str">
        <v>1443362</v>
      </c>
      <c r="H9519" s="902"/>
    </row>
    <row r="9520" spans="2:8" hidden="1" x14ac:dyDescent="0.25">
      <c r="B9520" s="901" t="str">
        <v>1443362</v>
      </c>
      <c r="H9520" s="902"/>
    </row>
    <row r="9521" spans="2:8" hidden="1" x14ac:dyDescent="0.25">
      <c r="B9521" s="901" t="str">
        <v>1443362</v>
      </c>
      <c r="H9521" s="902"/>
    </row>
    <row r="9522" spans="2:8" hidden="1" x14ac:dyDescent="0.25">
      <c r="B9522" s="901" t="str">
        <v>1443362</v>
      </c>
      <c r="H9522" s="902"/>
    </row>
    <row r="9523" spans="2:8" hidden="1" x14ac:dyDescent="0.25">
      <c r="B9523" s="901" t="str">
        <v>1443362</v>
      </c>
      <c r="H9523" s="902"/>
    </row>
    <row r="9524" spans="2:8" hidden="1" x14ac:dyDescent="0.25">
      <c r="B9524" s="901" t="str">
        <v>1443362</v>
      </c>
      <c r="H9524" s="902"/>
    </row>
    <row r="9525" spans="2:8" hidden="1" x14ac:dyDescent="0.25">
      <c r="B9525" s="901" t="str">
        <v>1443362</v>
      </c>
      <c r="H9525" s="902"/>
    </row>
    <row r="9526" spans="2:8" hidden="1" x14ac:dyDescent="0.25">
      <c r="B9526" s="901" t="str">
        <v>1443362</v>
      </c>
      <c r="H9526" s="902"/>
    </row>
    <row r="9527" spans="2:8" hidden="1" x14ac:dyDescent="0.25">
      <c r="B9527" s="901" t="str">
        <v>1443372</v>
      </c>
      <c r="H9527" s="902"/>
    </row>
    <row r="9528" spans="2:8" hidden="1" x14ac:dyDescent="0.25">
      <c r="B9528" s="901" t="str">
        <v>1443372</v>
      </c>
      <c r="H9528" s="902"/>
    </row>
    <row r="9529" spans="2:8" hidden="1" x14ac:dyDescent="0.25">
      <c r="B9529" s="901" t="str">
        <v>1443372</v>
      </c>
      <c r="H9529" s="902"/>
    </row>
    <row r="9530" spans="2:8" hidden="1" x14ac:dyDescent="0.25">
      <c r="B9530" s="901" t="str">
        <v>1443372</v>
      </c>
      <c r="H9530" s="902"/>
    </row>
    <row r="9531" spans="2:8" hidden="1" x14ac:dyDescent="0.25">
      <c r="B9531" s="901" t="str">
        <v>1443372</v>
      </c>
      <c r="H9531" s="902"/>
    </row>
    <row r="9532" spans="2:8" hidden="1" x14ac:dyDescent="0.25">
      <c r="B9532" s="901" t="str">
        <v>1443372</v>
      </c>
      <c r="H9532" s="902"/>
    </row>
    <row r="9533" spans="2:8" hidden="1" x14ac:dyDescent="0.25">
      <c r="B9533" s="901" t="str">
        <v>1443372</v>
      </c>
      <c r="H9533" s="902"/>
    </row>
    <row r="9534" spans="2:8" hidden="1" x14ac:dyDescent="0.25">
      <c r="B9534" s="901" t="str">
        <v>1443372</v>
      </c>
      <c r="H9534" s="902"/>
    </row>
    <row r="9535" spans="2:8" hidden="1" x14ac:dyDescent="0.25">
      <c r="B9535" s="901" t="str">
        <v>1443372</v>
      </c>
      <c r="H9535" s="902"/>
    </row>
    <row r="9536" spans="2:8" hidden="1" x14ac:dyDescent="0.25">
      <c r="B9536" s="901" t="str">
        <v>1443372</v>
      </c>
      <c r="H9536" s="902"/>
    </row>
    <row r="9537" spans="2:8" hidden="1" x14ac:dyDescent="0.25">
      <c r="B9537" s="901" t="str">
        <v>1443372</v>
      </c>
      <c r="H9537" s="902"/>
    </row>
    <row r="9538" spans="2:8" hidden="1" x14ac:dyDescent="0.25">
      <c r="B9538" s="901" t="str">
        <v>1443372</v>
      </c>
      <c r="H9538" s="902"/>
    </row>
    <row r="9539" spans="2:8" hidden="1" x14ac:dyDescent="0.25">
      <c r="B9539" s="901" t="str">
        <v>1443372</v>
      </c>
      <c r="H9539" s="902"/>
    </row>
    <row r="9540" spans="2:8" hidden="1" x14ac:dyDescent="0.25">
      <c r="B9540" s="901" t="str">
        <v>1443372</v>
      </c>
      <c r="H9540" s="902"/>
    </row>
    <row r="9541" spans="2:8" hidden="1" x14ac:dyDescent="0.25">
      <c r="B9541" s="901" t="str">
        <v>1443372</v>
      </c>
      <c r="H9541" s="902"/>
    </row>
    <row r="9542" spans="2:8" hidden="1" x14ac:dyDescent="0.25">
      <c r="B9542" s="901" t="str">
        <v>1443372</v>
      </c>
      <c r="H9542" s="902"/>
    </row>
    <row r="9543" spans="2:8" hidden="1" x14ac:dyDescent="0.25">
      <c r="B9543" s="901" t="str">
        <v>1443372</v>
      </c>
      <c r="H9543" s="902"/>
    </row>
    <row r="9544" spans="2:8" hidden="1" x14ac:dyDescent="0.25">
      <c r="B9544" s="901" t="str">
        <v>1443372</v>
      </c>
      <c r="H9544" s="902"/>
    </row>
    <row r="9545" spans="2:8" hidden="1" x14ac:dyDescent="0.25">
      <c r="B9545" s="901" t="str">
        <v>1443372</v>
      </c>
      <c r="H9545" s="902"/>
    </row>
    <row r="9546" spans="2:8" hidden="1" x14ac:dyDescent="0.25">
      <c r="B9546" s="901" t="str">
        <v>1443372</v>
      </c>
      <c r="H9546" s="902"/>
    </row>
    <row r="9547" spans="2:8" hidden="1" x14ac:dyDescent="0.25">
      <c r="B9547" s="901" t="str">
        <v>1443372</v>
      </c>
      <c r="H9547" s="902"/>
    </row>
    <row r="9548" spans="2:8" hidden="1" x14ac:dyDescent="0.25">
      <c r="B9548" s="901" t="str">
        <v>1443372</v>
      </c>
      <c r="H9548" s="902"/>
    </row>
    <row r="9549" spans="2:8" hidden="1" x14ac:dyDescent="0.25">
      <c r="B9549" s="901" t="str">
        <v>1443372</v>
      </c>
      <c r="H9549" s="902"/>
    </row>
    <row r="9550" spans="2:8" hidden="1" x14ac:dyDescent="0.25">
      <c r="B9550" s="901" t="str">
        <v>1443372</v>
      </c>
      <c r="H9550" s="902"/>
    </row>
    <row r="9551" spans="2:8" hidden="1" x14ac:dyDescent="0.25">
      <c r="B9551" s="901" t="str">
        <v>1443372</v>
      </c>
      <c r="H9551" s="902"/>
    </row>
    <row r="9552" spans="2:8" hidden="1" x14ac:dyDescent="0.25">
      <c r="B9552" s="901" t="str">
        <v>1443372</v>
      </c>
      <c r="H9552" s="902"/>
    </row>
    <row r="9553" spans="2:8" hidden="1" x14ac:dyDescent="0.25">
      <c r="B9553" s="901" t="str">
        <v>1443492</v>
      </c>
      <c r="H9553" s="902"/>
    </row>
    <row r="9554" spans="2:8" hidden="1" x14ac:dyDescent="0.25">
      <c r="B9554" s="901" t="str">
        <v>1443492</v>
      </c>
      <c r="H9554" s="902"/>
    </row>
    <row r="9555" spans="2:8" hidden="1" x14ac:dyDescent="0.25">
      <c r="B9555" s="901" t="str">
        <v>1443492</v>
      </c>
      <c r="H9555" s="902"/>
    </row>
    <row r="9556" spans="2:8" hidden="1" x14ac:dyDescent="0.25">
      <c r="B9556" s="901" t="str">
        <v>1443492</v>
      </c>
      <c r="H9556" s="902"/>
    </row>
    <row r="9557" spans="2:8" hidden="1" x14ac:dyDescent="0.25">
      <c r="B9557" s="901" t="str">
        <v>1443492</v>
      </c>
      <c r="H9557" s="902"/>
    </row>
    <row r="9558" spans="2:8" hidden="1" x14ac:dyDescent="0.25">
      <c r="B9558" s="901" t="str">
        <v>1443492</v>
      </c>
      <c r="H9558" s="902"/>
    </row>
    <row r="9559" spans="2:8" hidden="1" x14ac:dyDescent="0.25">
      <c r="B9559" s="901" t="str">
        <v>1443492</v>
      </c>
      <c r="H9559" s="902"/>
    </row>
    <row r="9560" spans="2:8" hidden="1" x14ac:dyDescent="0.25">
      <c r="B9560" s="901" t="str">
        <v>1443492</v>
      </c>
      <c r="H9560" s="902"/>
    </row>
    <row r="9561" spans="2:8" hidden="1" x14ac:dyDescent="0.25">
      <c r="B9561" s="901" t="str">
        <v>1443492</v>
      </c>
      <c r="H9561" s="902"/>
    </row>
    <row r="9562" spans="2:8" hidden="1" x14ac:dyDescent="0.25">
      <c r="B9562" s="901" t="str">
        <v>1443492</v>
      </c>
      <c r="H9562" s="902"/>
    </row>
    <row r="9563" spans="2:8" hidden="1" x14ac:dyDescent="0.25">
      <c r="B9563" s="901" t="str">
        <v>1443492</v>
      </c>
      <c r="H9563" s="902"/>
    </row>
    <row r="9564" spans="2:8" hidden="1" x14ac:dyDescent="0.25">
      <c r="B9564" s="901" t="str">
        <v>1443492</v>
      </c>
      <c r="H9564" s="902"/>
    </row>
    <row r="9565" spans="2:8" hidden="1" x14ac:dyDescent="0.25">
      <c r="B9565" s="901" t="str">
        <v>1443492</v>
      </c>
      <c r="H9565" s="902"/>
    </row>
    <row r="9566" spans="2:8" hidden="1" x14ac:dyDescent="0.25">
      <c r="B9566" s="901" t="str">
        <v>1443492</v>
      </c>
      <c r="H9566" s="902"/>
    </row>
    <row r="9567" spans="2:8" hidden="1" x14ac:dyDescent="0.25">
      <c r="B9567" s="901" t="str">
        <v>1443492</v>
      </c>
      <c r="H9567" s="902"/>
    </row>
    <row r="9568" spans="2:8" hidden="1" x14ac:dyDescent="0.25">
      <c r="B9568" s="901" t="str">
        <v>1443492</v>
      </c>
      <c r="H9568" s="902"/>
    </row>
    <row r="9569" spans="2:8" hidden="1" x14ac:dyDescent="0.25">
      <c r="B9569" s="901" t="str">
        <v>1443492</v>
      </c>
      <c r="H9569" s="902"/>
    </row>
    <row r="9570" spans="2:8" hidden="1" x14ac:dyDescent="0.25">
      <c r="B9570" s="901" t="str">
        <v>1443492</v>
      </c>
      <c r="H9570" s="902"/>
    </row>
    <row r="9571" spans="2:8" hidden="1" x14ac:dyDescent="0.25">
      <c r="B9571" s="901" t="str">
        <v>1443492</v>
      </c>
      <c r="H9571" s="902"/>
    </row>
    <row r="9572" spans="2:8" hidden="1" x14ac:dyDescent="0.25">
      <c r="B9572" s="901" t="str">
        <v>1443492</v>
      </c>
      <c r="H9572" s="902"/>
    </row>
    <row r="9573" spans="2:8" hidden="1" x14ac:dyDescent="0.25">
      <c r="B9573" s="901" t="str">
        <v>1443492</v>
      </c>
      <c r="H9573" s="902"/>
    </row>
    <row r="9574" spans="2:8" hidden="1" x14ac:dyDescent="0.25">
      <c r="B9574" s="901" t="str">
        <v>1443492</v>
      </c>
      <c r="H9574" s="902"/>
    </row>
    <row r="9575" spans="2:8" hidden="1" x14ac:dyDescent="0.25">
      <c r="B9575" s="901" t="str">
        <v>1443492</v>
      </c>
      <c r="H9575" s="902"/>
    </row>
    <row r="9576" spans="2:8" hidden="1" x14ac:dyDescent="0.25">
      <c r="B9576" s="901" t="str">
        <v>1443492</v>
      </c>
      <c r="H9576" s="902"/>
    </row>
    <row r="9577" spans="2:8" hidden="1" x14ac:dyDescent="0.25">
      <c r="B9577" s="901" t="str">
        <v>1443492</v>
      </c>
      <c r="H9577" s="902"/>
    </row>
    <row r="9578" spans="2:8" hidden="1" x14ac:dyDescent="0.25">
      <c r="B9578" s="901" t="str">
        <v>1443492</v>
      </c>
      <c r="H9578" s="902"/>
    </row>
    <row r="9579" spans="2:8" hidden="1" x14ac:dyDescent="0.25">
      <c r="B9579" s="901" t="str">
        <v>1443492</v>
      </c>
      <c r="H9579" s="902"/>
    </row>
    <row r="9580" spans="2:8" hidden="1" x14ac:dyDescent="0.25">
      <c r="B9580" s="901" t="str">
        <v>1443492</v>
      </c>
      <c r="H9580" s="902"/>
    </row>
    <row r="9581" spans="2:8" hidden="1" x14ac:dyDescent="0.25">
      <c r="B9581" s="901" t="str">
        <v>1443492</v>
      </c>
      <c r="H9581" s="902"/>
    </row>
    <row r="9582" spans="2:8" hidden="1" x14ac:dyDescent="0.25">
      <c r="B9582" s="901" t="str">
        <v>1443492</v>
      </c>
      <c r="H9582" s="902"/>
    </row>
    <row r="9583" spans="2:8" hidden="1" x14ac:dyDescent="0.25">
      <c r="B9583" s="901" t="str">
        <v>1443492</v>
      </c>
      <c r="H9583" s="902"/>
    </row>
    <row r="9584" spans="2:8" hidden="1" x14ac:dyDescent="0.25">
      <c r="B9584" s="901" t="str">
        <v>1443537</v>
      </c>
      <c r="H9584" s="902"/>
    </row>
    <row r="9585" spans="2:8" hidden="1" x14ac:dyDescent="0.25">
      <c r="B9585" s="901" t="str">
        <v>1443537</v>
      </c>
      <c r="H9585" s="902"/>
    </row>
    <row r="9586" spans="2:8" hidden="1" x14ac:dyDescent="0.25">
      <c r="B9586" s="901" t="str">
        <v>1443537</v>
      </c>
      <c r="H9586" s="902"/>
    </row>
    <row r="9587" spans="2:8" hidden="1" x14ac:dyDescent="0.25">
      <c r="B9587" s="901" t="str">
        <v>1443537</v>
      </c>
      <c r="H9587" s="902"/>
    </row>
    <row r="9588" spans="2:8" hidden="1" x14ac:dyDescent="0.25">
      <c r="B9588" s="901" t="str">
        <v>1443537</v>
      </c>
      <c r="H9588" s="902"/>
    </row>
    <row r="9589" spans="2:8" hidden="1" x14ac:dyDescent="0.25">
      <c r="B9589" s="901" t="str">
        <v>1443537</v>
      </c>
      <c r="H9589" s="902"/>
    </row>
    <row r="9590" spans="2:8" hidden="1" x14ac:dyDescent="0.25">
      <c r="B9590" s="901" t="str">
        <v>1443537</v>
      </c>
      <c r="H9590" s="902"/>
    </row>
    <row r="9591" spans="2:8" hidden="1" x14ac:dyDescent="0.25">
      <c r="B9591" s="901" t="str">
        <v>1443537</v>
      </c>
      <c r="H9591" s="902"/>
    </row>
    <row r="9592" spans="2:8" hidden="1" x14ac:dyDescent="0.25">
      <c r="B9592" s="901" t="str">
        <v>1443537</v>
      </c>
      <c r="H9592" s="902"/>
    </row>
    <row r="9593" spans="2:8" hidden="1" x14ac:dyDescent="0.25">
      <c r="B9593" s="901" t="str">
        <v>1443537</v>
      </c>
      <c r="H9593" s="902"/>
    </row>
    <row r="9594" spans="2:8" hidden="1" x14ac:dyDescent="0.25">
      <c r="B9594" s="901" t="str">
        <v>1443537</v>
      </c>
      <c r="H9594" s="902"/>
    </row>
    <row r="9595" spans="2:8" hidden="1" x14ac:dyDescent="0.25">
      <c r="B9595" s="901" t="str">
        <v>1443537</v>
      </c>
      <c r="H9595" s="902"/>
    </row>
    <row r="9596" spans="2:8" hidden="1" x14ac:dyDescent="0.25">
      <c r="B9596" s="901" t="str">
        <v>1443537</v>
      </c>
      <c r="H9596" s="902"/>
    </row>
    <row r="9597" spans="2:8" hidden="1" x14ac:dyDescent="0.25">
      <c r="B9597" s="901" t="str">
        <v>1443537</v>
      </c>
      <c r="H9597" s="902"/>
    </row>
    <row r="9598" spans="2:8" hidden="1" x14ac:dyDescent="0.25">
      <c r="B9598" s="901" t="str">
        <v>1443537</v>
      </c>
      <c r="H9598" s="902"/>
    </row>
    <row r="9599" spans="2:8" hidden="1" x14ac:dyDescent="0.25">
      <c r="B9599" s="901" t="str">
        <v>1443537</v>
      </c>
      <c r="H9599" s="902"/>
    </row>
    <row r="9600" spans="2:8" hidden="1" x14ac:dyDescent="0.25">
      <c r="B9600" s="901" t="str">
        <v>1443537</v>
      </c>
      <c r="H9600" s="902"/>
    </row>
    <row r="9601" spans="2:8" hidden="1" x14ac:dyDescent="0.25">
      <c r="B9601" s="901" t="str">
        <v>1443537</v>
      </c>
      <c r="H9601" s="902"/>
    </row>
    <row r="9602" spans="2:8" hidden="1" x14ac:dyDescent="0.25">
      <c r="B9602" s="901" t="str">
        <v>1443537</v>
      </c>
      <c r="H9602" s="902"/>
    </row>
    <row r="9603" spans="2:8" hidden="1" x14ac:dyDescent="0.25">
      <c r="B9603" s="901" t="str">
        <v>1443537</v>
      </c>
      <c r="H9603" s="902"/>
    </row>
    <row r="9604" spans="2:8" hidden="1" x14ac:dyDescent="0.25">
      <c r="B9604" s="901" t="str">
        <v>1443537</v>
      </c>
      <c r="H9604" s="902"/>
    </row>
    <row r="9605" spans="2:8" hidden="1" x14ac:dyDescent="0.25">
      <c r="B9605" s="901" t="str">
        <v>1443537</v>
      </c>
      <c r="H9605" s="902"/>
    </row>
    <row r="9606" spans="2:8" hidden="1" x14ac:dyDescent="0.25">
      <c r="B9606" s="901" t="str">
        <v>1443537</v>
      </c>
      <c r="H9606" s="902"/>
    </row>
    <row r="9607" spans="2:8" hidden="1" x14ac:dyDescent="0.25">
      <c r="B9607" s="901" t="str">
        <v>1443537</v>
      </c>
      <c r="H9607" s="902"/>
    </row>
    <row r="9608" spans="2:8" hidden="1" x14ac:dyDescent="0.25">
      <c r="B9608" s="901" t="str">
        <v>1443628</v>
      </c>
      <c r="H9608" s="902"/>
    </row>
    <row r="9609" spans="2:8" hidden="1" x14ac:dyDescent="0.25">
      <c r="B9609" s="901" t="str">
        <v>1443628</v>
      </c>
      <c r="H9609" s="902"/>
    </row>
    <row r="9610" spans="2:8" hidden="1" x14ac:dyDescent="0.25">
      <c r="B9610" s="901" t="str">
        <v>1443628</v>
      </c>
      <c r="H9610" s="902"/>
    </row>
    <row r="9611" spans="2:8" hidden="1" x14ac:dyDescent="0.25">
      <c r="B9611" s="901" t="str">
        <v>1443628</v>
      </c>
      <c r="H9611" s="902"/>
    </row>
    <row r="9612" spans="2:8" hidden="1" x14ac:dyDescent="0.25">
      <c r="B9612" s="901" t="str">
        <v>1443628</v>
      </c>
      <c r="H9612" s="902"/>
    </row>
    <row r="9613" spans="2:8" hidden="1" x14ac:dyDescent="0.25">
      <c r="B9613" s="901" t="str">
        <v>1443628</v>
      </c>
      <c r="H9613" s="902"/>
    </row>
    <row r="9614" spans="2:8" hidden="1" x14ac:dyDescent="0.25">
      <c r="B9614" s="901" t="str">
        <v>1443628</v>
      </c>
      <c r="H9614" s="902"/>
    </row>
    <row r="9615" spans="2:8" hidden="1" x14ac:dyDescent="0.25">
      <c r="B9615" s="901" t="str">
        <v>1443628</v>
      </c>
      <c r="H9615" s="902"/>
    </row>
    <row r="9616" spans="2:8" hidden="1" x14ac:dyDescent="0.25">
      <c r="B9616" s="901" t="str">
        <v>1443628</v>
      </c>
      <c r="H9616" s="902"/>
    </row>
    <row r="9617" spans="2:8" hidden="1" x14ac:dyDescent="0.25">
      <c r="B9617" s="901" t="str">
        <v>1443628</v>
      </c>
      <c r="H9617" s="902"/>
    </row>
    <row r="9618" spans="2:8" hidden="1" x14ac:dyDescent="0.25">
      <c r="B9618" s="901" t="str">
        <v>1443628</v>
      </c>
      <c r="H9618" s="902"/>
    </row>
    <row r="9619" spans="2:8" hidden="1" x14ac:dyDescent="0.25">
      <c r="B9619" s="901" t="str">
        <v>1443628</v>
      </c>
      <c r="H9619" s="902"/>
    </row>
    <row r="9620" spans="2:8" hidden="1" x14ac:dyDescent="0.25">
      <c r="B9620" s="901" t="str">
        <v>1443628</v>
      </c>
      <c r="H9620" s="902"/>
    </row>
    <row r="9621" spans="2:8" hidden="1" x14ac:dyDescent="0.25">
      <c r="B9621" s="901" t="str">
        <v>1443628</v>
      </c>
      <c r="H9621" s="902"/>
    </row>
    <row r="9622" spans="2:8" hidden="1" x14ac:dyDescent="0.25">
      <c r="B9622" s="901" t="str">
        <v>1443628</v>
      </c>
      <c r="H9622" s="902"/>
    </row>
    <row r="9623" spans="2:8" hidden="1" x14ac:dyDescent="0.25">
      <c r="B9623" s="901" t="str">
        <v>1443628</v>
      </c>
      <c r="H9623" s="902"/>
    </row>
    <row r="9624" spans="2:8" hidden="1" x14ac:dyDescent="0.25">
      <c r="B9624" s="901" t="str">
        <v>1443665</v>
      </c>
      <c r="H9624" s="902"/>
    </row>
    <row r="9625" spans="2:8" hidden="1" x14ac:dyDescent="0.25">
      <c r="B9625" s="901" t="str">
        <v>1443665</v>
      </c>
      <c r="H9625" s="902"/>
    </row>
    <row r="9626" spans="2:8" hidden="1" x14ac:dyDescent="0.25">
      <c r="B9626" s="901" t="str">
        <v>1443665</v>
      </c>
      <c r="H9626" s="902"/>
    </row>
    <row r="9627" spans="2:8" hidden="1" x14ac:dyDescent="0.25">
      <c r="B9627" s="901" t="str">
        <v>1443665</v>
      </c>
      <c r="H9627" s="902"/>
    </row>
    <row r="9628" spans="2:8" hidden="1" x14ac:dyDescent="0.25">
      <c r="B9628" s="901" t="str">
        <v>1443665</v>
      </c>
      <c r="H9628" s="902"/>
    </row>
    <row r="9629" spans="2:8" hidden="1" x14ac:dyDescent="0.25">
      <c r="B9629" s="901" t="str">
        <v>1443665</v>
      </c>
      <c r="H9629" s="902"/>
    </row>
    <row r="9630" spans="2:8" hidden="1" x14ac:dyDescent="0.25">
      <c r="B9630" s="901" t="str">
        <v>1443665</v>
      </c>
      <c r="H9630" s="902"/>
    </row>
    <row r="9631" spans="2:8" hidden="1" x14ac:dyDescent="0.25">
      <c r="B9631" s="901" t="str">
        <v>1443665</v>
      </c>
      <c r="H9631" s="902"/>
    </row>
    <row r="9632" spans="2:8" hidden="1" x14ac:dyDescent="0.25">
      <c r="B9632" s="901" t="str">
        <v>1443665</v>
      </c>
      <c r="H9632" s="902"/>
    </row>
    <row r="9633" spans="2:8" hidden="1" x14ac:dyDescent="0.25">
      <c r="B9633" s="901" t="str">
        <v>1443665</v>
      </c>
      <c r="H9633" s="902"/>
    </row>
    <row r="9634" spans="2:8" hidden="1" x14ac:dyDescent="0.25">
      <c r="B9634" s="901" t="str">
        <v>1443665</v>
      </c>
      <c r="H9634" s="902"/>
    </row>
    <row r="9635" spans="2:8" hidden="1" x14ac:dyDescent="0.25">
      <c r="B9635" s="901" t="str">
        <v>1443665</v>
      </c>
      <c r="H9635" s="902"/>
    </row>
    <row r="9636" spans="2:8" hidden="1" x14ac:dyDescent="0.25">
      <c r="B9636" s="901" t="str">
        <v>1443665</v>
      </c>
      <c r="H9636" s="902"/>
    </row>
    <row r="9637" spans="2:8" hidden="1" x14ac:dyDescent="0.25">
      <c r="B9637" s="901" t="str">
        <v>1443665</v>
      </c>
      <c r="H9637" s="902"/>
    </row>
    <row r="9638" spans="2:8" hidden="1" x14ac:dyDescent="0.25">
      <c r="B9638" s="901" t="str">
        <v>1443665</v>
      </c>
      <c r="H9638" s="902"/>
    </row>
    <row r="9639" spans="2:8" hidden="1" x14ac:dyDescent="0.25">
      <c r="B9639" s="901" t="str">
        <v>1443665</v>
      </c>
      <c r="H9639" s="902"/>
    </row>
    <row r="9640" spans="2:8" hidden="1" x14ac:dyDescent="0.25">
      <c r="B9640" s="901" t="str">
        <v>1443665</v>
      </c>
      <c r="H9640" s="902"/>
    </row>
    <row r="9641" spans="2:8" hidden="1" x14ac:dyDescent="0.25">
      <c r="B9641" s="901" t="str">
        <v>1443665</v>
      </c>
      <c r="H9641" s="902"/>
    </row>
    <row r="9642" spans="2:8" hidden="1" x14ac:dyDescent="0.25">
      <c r="B9642" s="901" t="str">
        <v>1443665</v>
      </c>
      <c r="H9642" s="902"/>
    </row>
    <row r="9643" spans="2:8" hidden="1" x14ac:dyDescent="0.25">
      <c r="B9643" s="901" t="str">
        <v>1443665</v>
      </c>
      <c r="H9643" s="902"/>
    </row>
    <row r="9644" spans="2:8" hidden="1" x14ac:dyDescent="0.25">
      <c r="B9644" s="901" t="str">
        <v>1443665</v>
      </c>
      <c r="H9644" s="902"/>
    </row>
    <row r="9645" spans="2:8" hidden="1" x14ac:dyDescent="0.25">
      <c r="B9645" s="901" t="str">
        <v>1443665</v>
      </c>
      <c r="H9645" s="902"/>
    </row>
    <row r="9646" spans="2:8" hidden="1" x14ac:dyDescent="0.25">
      <c r="B9646" s="901" t="str">
        <v>1443665</v>
      </c>
      <c r="H9646" s="902"/>
    </row>
    <row r="9647" spans="2:8" hidden="1" x14ac:dyDescent="0.25">
      <c r="B9647" s="901" t="str">
        <v>1443665</v>
      </c>
      <c r="H9647" s="902"/>
    </row>
    <row r="9648" spans="2:8" hidden="1" x14ac:dyDescent="0.25">
      <c r="B9648" s="901" t="str">
        <v>1443665</v>
      </c>
      <c r="H9648" s="902"/>
    </row>
    <row r="9649" spans="2:8" hidden="1" x14ac:dyDescent="0.25">
      <c r="B9649" s="901" t="str">
        <v>1443665</v>
      </c>
      <c r="H9649" s="902"/>
    </row>
    <row r="9650" spans="2:8" hidden="1" x14ac:dyDescent="0.25">
      <c r="B9650" s="901" t="str">
        <v>1443665</v>
      </c>
      <c r="H9650" s="902"/>
    </row>
    <row r="9651" spans="2:8" hidden="1" x14ac:dyDescent="0.25">
      <c r="B9651" s="901" t="str">
        <v>1443665</v>
      </c>
      <c r="H9651" s="902"/>
    </row>
    <row r="9652" spans="2:8" hidden="1" x14ac:dyDescent="0.25">
      <c r="B9652" s="901" t="str">
        <v>1443696</v>
      </c>
      <c r="H9652" s="902"/>
    </row>
    <row r="9653" spans="2:8" hidden="1" x14ac:dyDescent="0.25">
      <c r="B9653" s="901" t="str">
        <v>1443696</v>
      </c>
      <c r="H9653" s="902"/>
    </row>
    <row r="9654" spans="2:8" hidden="1" x14ac:dyDescent="0.25">
      <c r="B9654" s="901" t="str">
        <v>1443696</v>
      </c>
      <c r="H9654" s="902"/>
    </row>
    <row r="9655" spans="2:8" hidden="1" x14ac:dyDescent="0.25">
      <c r="B9655" s="901" t="str">
        <v>1443696</v>
      </c>
      <c r="H9655" s="902"/>
    </row>
    <row r="9656" spans="2:8" hidden="1" x14ac:dyDescent="0.25">
      <c r="B9656" s="901" t="str">
        <v>1443696</v>
      </c>
      <c r="H9656" s="902"/>
    </row>
    <row r="9657" spans="2:8" hidden="1" x14ac:dyDescent="0.25">
      <c r="B9657" s="901" t="str">
        <v>1443696</v>
      </c>
      <c r="H9657" s="902"/>
    </row>
    <row r="9658" spans="2:8" hidden="1" x14ac:dyDescent="0.25">
      <c r="B9658" s="901" t="str">
        <v>1443696</v>
      </c>
      <c r="H9658" s="902"/>
    </row>
    <row r="9659" spans="2:8" hidden="1" x14ac:dyDescent="0.25">
      <c r="B9659" s="901" t="str">
        <v>1443696</v>
      </c>
      <c r="H9659" s="902"/>
    </row>
    <row r="9660" spans="2:8" hidden="1" x14ac:dyDescent="0.25">
      <c r="B9660" s="901" t="str">
        <v>1443696</v>
      </c>
      <c r="H9660" s="902"/>
    </row>
    <row r="9661" spans="2:8" hidden="1" x14ac:dyDescent="0.25">
      <c r="B9661" s="901" t="str">
        <v>1443696</v>
      </c>
      <c r="H9661" s="902"/>
    </row>
    <row r="9662" spans="2:8" hidden="1" x14ac:dyDescent="0.25">
      <c r="B9662" s="901" t="str">
        <v>1443696</v>
      </c>
      <c r="H9662" s="902"/>
    </row>
    <row r="9663" spans="2:8" hidden="1" x14ac:dyDescent="0.25">
      <c r="B9663" s="901" t="str">
        <v>1443696</v>
      </c>
      <c r="H9663" s="902"/>
    </row>
    <row r="9664" spans="2:8" hidden="1" x14ac:dyDescent="0.25">
      <c r="B9664" s="901" t="str">
        <v>1443696</v>
      </c>
      <c r="H9664" s="902"/>
    </row>
    <row r="9665" spans="2:8" hidden="1" x14ac:dyDescent="0.25">
      <c r="B9665" s="901" t="str">
        <v>1443696</v>
      </c>
      <c r="H9665" s="902"/>
    </row>
    <row r="9666" spans="2:8" hidden="1" x14ac:dyDescent="0.25">
      <c r="B9666" s="901" t="str">
        <v>1443696</v>
      </c>
      <c r="H9666" s="902"/>
    </row>
    <row r="9667" spans="2:8" hidden="1" x14ac:dyDescent="0.25">
      <c r="B9667" s="901" t="str">
        <v>1443696</v>
      </c>
      <c r="H9667" s="902"/>
    </row>
    <row r="9668" spans="2:8" hidden="1" x14ac:dyDescent="0.25">
      <c r="B9668" s="901" t="str">
        <v>1443696</v>
      </c>
      <c r="H9668" s="902"/>
    </row>
    <row r="9669" spans="2:8" hidden="1" x14ac:dyDescent="0.25">
      <c r="B9669" s="901" t="str">
        <v>1443696</v>
      </c>
      <c r="H9669" s="902"/>
    </row>
    <row r="9670" spans="2:8" hidden="1" x14ac:dyDescent="0.25">
      <c r="B9670" s="901" t="str">
        <v>1443696</v>
      </c>
      <c r="H9670" s="902"/>
    </row>
    <row r="9671" spans="2:8" hidden="1" x14ac:dyDescent="0.25">
      <c r="B9671" s="901" t="str">
        <v>1443696</v>
      </c>
      <c r="H9671" s="902"/>
    </row>
    <row r="9672" spans="2:8" hidden="1" x14ac:dyDescent="0.25">
      <c r="B9672" s="901" t="str">
        <v>1443696</v>
      </c>
      <c r="H9672" s="902"/>
    </row>
    <row r="9673" spans="2:8" hidden="1" x14ac:dyDescent="0.25">
      <c r="B9673" s="901" t="str">
        <v>1443696</v>
      </c>
      <c r="H9673" s="902"/>
    </row>
    <row r="9674" spans="2:8" hidden="1" x14ac:dyDescent="0.25">
      <c r="B9674" s="901" t="str">
        <v>1443696</v>
      </c>
      <c r="H9674" s="902"/>
    </row>
    <row r="9675" spans="2:8" hidden="1" x14ac:dyDescent="0.25">
      <c r="B9675" s="901" t="str">
        <v>1443696</v>
      </c>
      <c r="H9675" s="902"/>
    </row>
    <row r="9676" spans="2:8" hidden="1" x14ac:dyDescent="0.25">
      <c r="B9676" s="901" t="str">
        <v>1443696</v>
      </c>
      <c r="H9676" s="902"/>
    </row>
    <row r="9677" spans="2:8" hidden="1" x14ac:dyDescent="0.25">
      <c r="B9677" s="901" t="str">
        <v>1443696</v>
      </c>
      <c r="H9677" s="902"/>
    </row>
    <row r="9678" spans="2:8" hidden="1" x14ac:dyDescent="0.25">
      <c r="B9678" s="901" t="str">
        <v>1443696</v>
      </c>
      <c r="H9678" s="902"/>
    </row>
    <row r="9679" spans="2:8" hidden="1" x14ac:dyDescent="0.25">
      <c r="B9679" s="901" t="str">
        <v>1443696</v>
      </c>
      <c r="H9679" s="902"/>
    </row>
    <row r="9680" spans="2:8" hidden="1" x14ac:dyDescent="0.25">
      <c r="B9680" s="901" t="str">
        <v>1443696</v>
      </c>
      <c r="H9680" s="902"/>
    </row>
    <row r="9681" spans="2:8" hidden="1" x14ac:dyDescent="0.25">
      <c r="B9681" s="901" t="str">
        <v>1443697</v>
      </c>
      <c r="H9681" s="902"/>
    </row>
    <row r="9682" spans="2:8" hidden="1" x14ac:dyDescent="0.25">
      <c r="B9682" s="901" t="str">
        <v>1443697</v>
      </c>
      <c r="H9682" s="902"/>
    </row>
    <row r="9683" spans="2:8" hidden="1" x14ac:dyDescent="0.25">
      <c r="B9683" s="901" t="str">
        <v>1443697</v>
      </c>
      <c r="H9683" s="902"/>
    </row>
    <row r="9684" spans="2:8" hidden="1" x14ac:dyDescent="0.25">
      <c r="B9684" s="901" t="str">
        <v>1443697</v>
      </c>
      <c r="H9684" s="902"/>
    </row>
    <row r="9685" spans="2:8" hidden="1" x14ac:dyDescent="0.25">
      <c r="B9685" s="901" t="str">
        <v>1443697</v>
      </c>
      <c r="H9685" s="902"/>
    </row>
    <row r="9686" spans="2:8" hidden="1" x14ac:dyDescent="0.25">
      <c r="B9686" s="901" t="str">
        <v>1443697</v>
      </c>
      <c r="H9686" s="902"/>
    </row>
    <row r="9687" spans="2:8" hidden="1" x14ac:dyDescent="0.25">
      <c r="B9687" s="901" t="str">
        <v>1443697</v>
      </c>
      <c r="H9687" s="902"/>
    </row>
    <row r="9688" spans="2:8" hidden="1" x14ac:dyDescent="0.25">
      <c r="B9688" s="901" t="str">
        <v>1443697</v>
      </c>
      <c r="H9688" s="902"/>
    </row>
    <row r="9689" spans="2:8" hidden="1" x14ac:dyDescent="0.25">
      <c r="B9689" s="901" t="str">
        <v>1443697</v>
      </c>
      <c r="H9689" s="902"/>
    </row>
    <row r="9690" spans="2:8" hidden="1" x14ac:dyDescent="0.25">
      <c r="B9690" s="901" t="str">
        <v>1443697</v>
      </c>
      <c r="H9690" s="902"/>
    </row>
    <row r="9691" spans="2:8" hidden="1" x14ac:dyDescent="0.25">
      <c r="B9691" s="901" t="str">
        <v>1443697</v>
      </c>
      <c r="H9691" s="902"/>
    </row>
    <row r="9692" spans="2:8" hidden="1" x14ac:dyDescent="0.25">
      <c r="B9692" s="901" t="str">
        <v>1443697</v>
      </c>
      <c r="H9692" s="902"/>
    </row>
    <row r="9693" spans="2:8" hidden="1" x14ac:dyDescent="0.25">
      <c r="B9693" s="901" t="str">
        <v>1443697</v>
      </c>
      <c r="H9693" s="902"/>
    </row>
    <row r="9694" spans="2:8" hidden="1" x14ac:dyDescent="0.25">
      <c r="B9694" s="901" t="str">
        <v>1443697</v>
      </c>
      <c r="H9694" s="902"/>
    </row>
    <row r="9695" spans="2:8" hidden="1" x14ac:dyDescent="0.25">
      <c r="B9695" s="901" t="str">
        <v>1443697</v>
      </c>
      <c r="H9695" s="902"/>
    </row>
    <row r="9696" spans="2:8" hidden="1" x14ac:dyDescent="0.25">
      <c r="B9696" s="901" t="str">
        <v>1443734</v>
      </c>
      <c r="H9696" s="902"/>
    </row>
    <row r="9697" spans="2:8" hidden="1" x14ac:dyDescent="0.25">
      <c r="B9697" s="901" t="str">
        <v>1443734</v>
      </c>
      <c r="H9697" s="902"/>
    </row>
    <row r="9698" spans="2:8" hidden="1" x14ac:dyDescent="0.25">
      <c r="B9698" s="901" t="str">
        <v>1443734</v>
      </c>
      <c r="H9698" s="902"/>
    </row>
    <row r="9699" spans="2:8" hidden="1" x14ac:dyDescent="0.25">
      <c r="B9699" s="901" t="str">
        <v>1443734</v>
      </c>
      <c r="H9699" s="902"/>
    </row>
    <row r="9700" spans="2:8" hidden="1" x14ac:dyDescent="0.25">
      <c r="B9700" s="901" t="str">
        <v>1443734</v>
      </c>
      <c r="H9700" s="902"/>
    </row>
    <row r="9701" spans="2:8" hidden="1" x14ac:dyDescent="0.25">
      <c r="B9701" s="901" t="str">
        <v>1443734</v>
      </c>
      <c r="H9701" s="902"/>
    </row>
    <row r="9702" spans="2:8" hidden="1" x14ac:dyDescent="0.25">
      <c r="B9702" s="901" t="str">
        <v>1443734</v>
      </c>
      <c r="H9702" s="902"/>
    </row>
    <row r="9703" spans="2:8" hidden="1" x14ac:dyDescent="0.25">
      <c r="B9703" s="901" t="str">
        <v>1443734</v>
      </c>
      <c r="H9703" s="902"/>
    </row>
    <row r="9704" spans="2:8" hidden="1" x14ac:dyDescent="0.25">
      <c r="B9704" s="901" t="str">
        <v>1443734</v>
      </c>
      <c r="H9704" s="902"/>
    </row>
    <row r="9705" spans="2:8" hidden="1" x14ac:dyDescent="0.25">
      <c r="B9705" s="901" t="str">
        <v>1443734</v>
      </c>
      <c r="H9705" s="902"/>
    </row>
    <row r="9706" spans="2:8" hidden="1" x14ac:dyDescent="0.25">
      <c r="B9706" s="901" t="str">
        <v>1443734</v>
      </c>
      <c r="H9706" s="902"/>
    </row>
    <row r="9707" spans="2:8" hidden="1" x14ac:dyDescent="0.25">
      <c r="B9707" s="901" t="str">
        <v>1443734</v>
      </c>
      <c r="H9707" s="902"/>
    </row>
    <row r="9708" spans="2:8" hidden="1" x14ac:dyDescent="0.25">
      <c r="B9708" s="901" t="str">
        <v>1443734</v>
      </c>
      <c r="H9708" s="902"/>
    </row>
    <row r="9709" spans="2:8" hidden="1" x14ac:dyDescent="0.25">
      <c r="B9709" s="901" t="str">
        <v>1443734</v>
      </c>
      <c r="H9709" s="902"/>
    </row>
    <row r="9710" spans="2:8" hidden="1" x14ac:dyDescent="0.25">
      <c r="B9710" s="901" t="str">
        <v>1443734</v>
      </c>
      <c r="H9710" s="902"/>
    </row>
    <row r="9711" spans="2:8" hidden="1" x14ac:dyDescent="0.25">
      <c r="B9711" s="901" t="str">
        <v>1443734</v>
      </c>
      <c r="H9711" s="902"/>
    </row>
    <row r="9712" spans="2:8" hidden="1" x14ac:dyDescent="0.25">
      <c r="B9712" s="901" t="str">
        <v>1443734</v>
      </c>
      <c r="H9712" s="902"/>
    </row>
    <row r="9713" spans="2:8" hidden="1" x14ac:dyDescent="0.25">
      <c r="B9713" s="901" t="str">
        <v>1443734</v>
      </c>
      <c r="H9713" s="902"/>
    </row>
    <row r="9714" spans="2:8" hidden="1" x14ac:dyDescent="0.25">
      <c r="B9714" s="901" t="str">
        <v>1443734</v>
      </c>
      <c r="H9714" s="902"/>
    </row>
    <row r="9715" spans="2:8" hidden="1" x14ac:dyDescent="0.25">
      <c r="B9715" s="901" t="str">
        <v>1443734</v>
      </c>
      <c r="H9715" s="902"/>
    </row>
    <row r="9716" spans="2:8" hidden="1" x14ac:dyDescent="0.25">
      <c r="B9716" s="901" t="str">
        <v>1443734</v>
      </c>
      <c r="H9716" s="902"/>
    </row>
    <row r="9717" spans="2:8" hidden="1" x14ac:dyDescent="0.25">
      <c r="B9717" s="901" t="str">
        <v>1443734</v>
      </c>
      <c r="H9717" s="902"/>
    </row>
    <row r="9718" spans="2:8" hidden="1" x14ac:dyDescent="0.25">
      <c r="B9718" s="901" t="str">
        <v>1443734</v>
      </c>
      <c r="H9718" s="902"/>
    </row>
    <row r="9719" spans="2:8" hidden="1" x14ac:dyDescent="0.25">
      <c r="B9719" s="901" t="str">
        <v>1443734</v>
      </c>
      <c r="H9719" s="902"/>
    </row>
    <row r="9720" spans="2:8" hidden="1" x14ac:dyDescent="0.25">
      <c r="B9720" s="901" t="str">
        <v>1443764</v>
      </c>
      <c r="H9720" s="902"/>
    </row>
    <row r="9721" spans="2:8" hidden="1" x14ac:dyDescent="0.25">
      <c r="B9721" s="901" t="str">
        <v>1443764</v>
      </c>
      <c r="H9721" s="902"/>
    </row>
    <row r="9722" spans="2:8" hidden="1" x14ac:dyDescent="0.25">
      <c r="B9722" s="901" t="str">
        <v>1443764</v>
      </c>
      <c r="H9722" s="902"/>
    </row>
    <row r="9723" spans="2:8" hidden="1" x14ac:dyDescent="0.25">
      <c r="B9723" s="901" t="str">
        <v>1443764</v>
      </c>
      <c r="H9723" s="902"/>
    </row>
    <row r="9724" spans="2:8" hidden="1" x14ac:dyDescent="0.25">
      <c r="B9724" s="901" t="str">
        <v>1443764</v>
      </c>
      <c r="H9724" s="902"/>
    </row>
    <row r="9725" spans="2:8" hidden="1" x14ac:dyDescent="0.25">
      <c r="B9725" s="901" t="str">
        <v>1443764</v>
      </c>
      <c r="H9725" s="902"/>
    </row>
    <row r="9726" spans="2:8" hidden="1" x14ac:dyDescent="0.25">
      <c r="B9726" s="901" t="str">
        <v>1443764</v>
      </c>
      <c r="H9726" s="902"/>
    </row>
    <row r="9727" spans="2:8" hidden="1" x14ac:dyDescent="0.25">
      <c r="B9727" s="901" t="str">
        <v>1443764</v>
      </c>
      <c r="H9727" s="902"/>
    </row>
    <row r="9728" spans="2:8" hidden="1" x14ac:dyDescent="0.25">
      <c r="B9728" s="901" t="str">
        <v>1443764</v>
      </c>
      <c r="H9728" s="902"/>
    </row>
    <row r="9729" spans="2:8" hidden="1" x14ac:dyDescent="0.25">
      <c r="B9729" s="901" t="str">
        <v>1443764</v>
      </c>
      <c r="H9729" s="902"/>
    </row>
    <row r="9730" spans="2:8" hidden="1" x14ac:dyDescent="0.25">
      <c r="B9730" s="901" t="str">
        <v>1443764</v>
      </c>
      <c r="H9730" s="902"/>
    </row>
    <row r="9731" spans="2:8" hidden="1" x14ac:dyDescent="0.25">
      <c r="B9731" s="901" t="str">
        <v>1443764</v>
      </c>
      <c r="H9731" s="902"/>
    </row>
    <row r="9732" spans="2:8" hidden="1" x14ac:dyDescent="0.25">
      <c r="B9732" s="901" t="str">
        <v>1443764</v>
      </c>
      <c r="H9732" s="902"/>
    </row>
    <row r="9733" spans="2:8" hidden="1" x14ac:dyDescent="0.25">
      <c r="B9733" s="901" t="str">
        <v>1443764</v>
      </c>
      <c r="H9733" s="902"/>
    </row>
    <row r="9734" spans="2:8" hidden="1" x14ac:dyDescent="0.25">
      <c r="B9734" s="901" t="str">
        <v>1443764</v>
      </c>
      <c r="H9734" s="902"/>
    </row>
    <row r="9735" spans="2:8" hidden="1" x14ac:dyDescent="0.25">
      <c r="B9735" s="901" t="str">
        <v>1443764</v>
      </c>
      <c r="H9735" s="902"/>
    </row>
    <row r="9736" spans="2:8" hidden="1" x14ac:dyDescent="0.25">
      <c r="B9736" s="901" t="str">
        <v>1443764</v>
      </c>
      <c r="H9736" s="902"/>
    </row>
    <row r="9737" spans="2:8" hidden="1" x14ac:dyDescent="0.25">
      <c r="B9737" s="901" t="str">
        <v>1443764</v>
      </c>
      <c r="H9737" s="902"/>
    </row>
    <row r="9738" spans="2:8" hidden="1" x14ac:dyDescent="0.25">
      <c r="B9738" s="901" t="str">
        <v>1443764</v>
      </c>
      <c r="H9738" s="902"/>
    </row>
    <row r="9739" spans="2:8" hidden="1" x14ac:dyDescent="0.25">
      <c r="B9739" s="901" t="str">
        <v>1443764</v>
      </c>
      <c r="H9739" s="902"/>
    </row>
    <row r="9740" spans="2:8" hidden="1" x14ac:dyDescent="0.25">
      <c r="B9740" s="901" t="str">
        <v>1443764</v>
      </c>
      <c r="H9740" s="902"/>
    </row>
    <row r="9741" spans="2:8" hidden="1" x14ac:dyDescent="0.25">
      <c r="B9741" s="901" t="str">
        <v>1443764</v>
      </c>
      <c r="H9741" s="902"/>
    </row>
    <row r="9742" spans="2:8" hidden="1" x14ac:dyDescent="0.25">
      <c r="B9742" s="901" t="str">
        <v>1443764</v>
      </c>
      <c r="H9742" s="902"/>
    </row>
    <row r="9743" spans="2:8" hidden="1" x14ac:dyDescent="0.25">
      <c r="B9743" s="901" t="str">
        <v>1443764</v>
      </c>
      <c r="H9743" s="902"/>
    </row>
    <row r="9744" spans="2:8" hidden="1" x14ac:dyDescent="0.25">
      <c r="B9744" s="901" t="str">
        <v>1444198</v>
      </c>
      <c r="H9744" s="902"/>
    </row>
    <row r="9745" spans="2:8" hidden="1" x14ac:dyDescent="0.25">
      <c r="B9745" s="901" t="str">
        <v>1444198</v>
      </c>
      <c r="H9745" s="902"/>
    </row>
    <row r="9746" spans="2:8" hidden="1" x14ac:dyDescent="0.25">
      <c r="B9746" s="901" t="str">
        <v>1444198</v>
      </c>
      <c r="H9746" s="902"/>
    </row>
    <row r="9747" spans="2:8" hidden="1" x14ac:dyDescent="0.25">
      <c r="B9747" s="901" t="str">
        <v>1444198</v>
      </c>
      <c r="H9747" s="902"/>
    </row>
    <row r="9748" spans="2:8" hidden="1" x14ac:dyDescent="0.25">
      <c r="B9748" s="901" t="str">
        <v>1444198</v>
      </c>
      <c r="H9748" s="902"/>
    </row>
    <row r="9749" spans="2:8" hidden="1" x14ac:dyDescent="0.25">
      <c r="B9749" s="901" t="str">
        <v>1444198</v>
      </c>
      <c r="H9749" s="902"/>
    </row>
    <row r="9750" spans="2:8" hidden="1" x14ac:dyDescent="0.25">
      <c r="B9750" s="901" t="str">
        <v>1444198</v>
      </c>
      <c r="H9750" s="902"/>
    </row>
    <row r="9751" spans="2:8" hidden="1" x14ac:dyDescent="0.25">
      <c r="B9751" s="901" t="str">
        <v>1444198</v>
      </c>
      <c r="H9751" s="902"/>
    </row>
    <row r="9752" spans="2:8" hidden="1" x14ac:dyDescent="0.25">
      <c r="B9752" s="901" t="str">
        <v>1444198</v>
      </c>
      <c r="H9752" s="902"/>
    </row>
    <row r="9753" spans="2:8" hidden="1" x14ac:dyDescent="0.25">
      <c r="B9753" s="901" t="str">
        <v>1444198</v>
      </c>
      <c r="H9753" s="902"/>
    </row>
    <row r="9754" spans="2:8" hidden="1" x14ac:dyDescent="0.25">
      <c r="B9754" s="901" t="str">
        <v>1444198</v>
      </c>
      <c r="H9754" s="902"/>
    </row>
    <row r="9755" spans="2:8" hidden="1" x14ac:dyDescent="0.25">
      <c r="B9755" s="901" t="str">
        <v>1444198</v>
      </c>
      <c r="H9755" s="902"/>
    </row>
    <row r="9756" spans="2:8" hidden="1" x14ac:dyDescent="0.25">
      <c r="B9756" s="901" t="str">
        <v>1444198</v>
      </c>
      <c r="H9756" s="902"/>
    </row>
    <row r="9757" spans="2:8" hidden="1" x14ac:dyDescent="0.25">
      <c r="B9757" s="901" t="str">
        <v>1444198</v>
      </c>
      <c r="H9757" s="902"/>
    </row>
    <row r="9758" spans="2:8" hidden="1" x14ac:dyDescent="0.25">
      <c r="B9758" s="901" t="str">
        <v>1444198</v>
      </c>
      <c r="H9758" s="902"/>
    </row>
    <row r="9759" spans="2:8" hidden="1" x14ac:dyDescent="0.25">
      <c r="B9759" s="901" t="str">
        <v>1444198</v>
      </c>
      <c r="H9759" s="902"/>
    </row>
    <row r="9760" spans="2:8" hidden="1" x14ac:dyDescent="0.25">
      <c r="B9760" s="901" t="str">
        <v>1444198</v>
      </c>
      <c r="H9760" s="902"/>
    </row>
    <row r="9761" spans="2:8" hidden="1" x14ac:dyDescent="0.25">
      <c r="B9761" s="901" t="str">
        <v>1444198</v>
      </c>
      <c r="H9761" s="902"/>
    </row>
    <row r="9762" spans="2:8" hidden="1" x14ac:dyDescent="0.25">
      <c r="B9762" s="901" t="str">
        <v>1444198</v>
      </c>
      <c r="H9762" s="902"/>
    </row>
    <row r="9763" spans="2:8" hidden="1" x14ac:dyDescent="0.25">
      <c r="B9763" s="901" t="str">
        <v>1444198</v>
      </c>
      <c r="H9763" s="902"/>
    </row>
    <row r="9764" spans="2:8" hidden="1" x14ac:dyDescent="0.25">
      <c r="B9764" s="901" t="str">
        <v>1444198</v>
      </c>
      <c r="H9764" s="902"/>
    </row>
    <row r="9765" spans="2:8" hidden="1" x14ac:dyDescent="0.25">
      <c r="B9765" s="901" t="str">
        <v>1444198</v>
      </c>
      <c r="H9765" s="902"/>
    </row>
    <row r="9766" spans="2:8" hidden="1" x14ac:dyDescent="0.25">
      <c r="B9766" s="901" t="str">
        <v>1444198</v>
      </c>
      <c r="H9766" s="902"/>
    </row>
    <row r="9767" spans="2:8" hidden="1" x14ac:dyDescent="0.25">
      <c r="B9767" s="901" t="str">
        <v>1444198</v>
      </c>
      <c r="H9767" s="902"/>
    </row>
    <row r="9768" spans="2:8" hidden="1" x14ac:dyDescent="0.25">
      <c r="B9768" s="901" t="str">
        <v>1444802</v>
      </c>
      <c r="H9768" s="902"/>
    </row>
    <row r="9769" spans="2:8" hidden="1" x14ac:dyDescent="0.25">
      <c r="B9769" s="901" t="str">
        <v>1444802</v>
      </c>
      <c r="H9769" s="902"/>
    </row>
    <row r="9770" spans="2:8" hidden="1" x14ac:dyDescent="0.25">
      <c r="B9770" s="901" t="str">
        <v>1444802</v>
      </c>
      <c r="H9770" s="902"/>
    </row>
    <row r="9771" spans="2:8" hidden="1" x14ac:dyDescent="0.25">
      <c r="B9771" s="901" t="str">
        <v>1444802</v>
      </c>
      <c r="H9771" s="902"/>
    </row>
    <row r="9772" spans="2:8" hidden="1" x14ac:dyDescent="0.25">
      <c r="B9772" s="901" t="str">
        <v>1444802</v>
      </c>
      <c r="H9772" s="902"/>
    </row>
    <row r="9773" spans="2:8" hidden="1" x14ac:dyDescent="0.25">
      <c r="B9773" s="901" t="str">
        <v>1444802</v>
      </c>
      <c r="H9773" s="902"/>
    </row>
    <row r="9774" spans="2:8" hidden="1" x14ac:dyDescent="0.25">
      <c r="B9774" s="901" t="str">
        <v>1444802</v>
      </c>
      <c r="H9774" s="902"/>
    </row>
    <row r="9775" spans="2:8" hidden="1" x14ac:dyDescent="0.25">
      <c r="B9775" s="901" t="str">
        <v>1444802</v>
      </c>
      <c r="H9775" s="902"/>
    </row>
    <row r="9776" spans="2:8" hidden="1" x14ac:dyDescent="0.25">
      <c r="B9776" s="901" t="str">
        <v>1444802</v>
      </c>
      <c r="H9776" s="902"/>
    </row>
    <row r="9777" spans="2:8" hidden="1" x14ac:dyDescent="0.25">
      <c r="B9777" s="901" t="str">
        <v>1444802</v>
      </c>
      <c r="H9777" s="902"/>
    </row>
    <row r="9778" spans="2:8" hidden="1" x14ac:dyDescent="0.25">
      <c r="B9778" s="901" t="str">
        <v>1444802</v>
      </c>
      <c r="H9778" s="902"/>
    </row>
    <row r="9779" spans="2:8" hidden="1" x14ac:dyDescent="0.25">
      <c r="B9779" s="901" t="str">
        <v>1444802</v>
      </c>
      <c r="H9779" s="902"/>
    </row>
    <row r="9780" spans="2:8" hidden="1" x14ac:dyDescent="0.25">
      <c r="B9780" s="901" t="str">
        <v>1444802</v>
      </c>
      <c r="H9780" s="902"/>
    </row>
    <row r="9781" spans="2:8" hidden="1" x14ac:dyDescent="0.25">
      <c r="B9781" s="901" t="str">
        <v>1444802</v>
      </c>
      <c r="H9781" s="902"/>
    </row>
    <row r="9782" spans="2:8" hidden="1" x14ac:dyDescent="0.25">
      <c r="B9782" s="901" t="str">
        <v>1444802</v>
      </c>
      <c r="H9782" s="902"/>
    </row>
    <row r="9783" spans="2:8" hidden="1" x14ac:dyDescent="0.25">
      <c r="B9783" s="901" t="str">
        <v>1444802</v>
      </c>
      <c r="H9783" s="902"/>
    </row>
    <row r="9784" spans="2:8" hidden="1" x14ac:dyDescent="0.25">
      <c r="B9784" s="901" t="str">
        <v>1444802</v>
      </c>
      <c r="H9784" s="902"/>
    </row>
    <row r="9785" spans="2:8" hidden="1" x14ac:dyDescent="0.25">
      <c r="B9785" s="901" t="str">
        <v>1444802</v>
      </c>
      <c r="H9785" s="902"/>
    </row>
    <row r="9786" spans="2:8" hidden="1" x14ac:dyDescent="0.25">
      <c r="B9786" s="901" t="str">
        <v>1444802</v>
      </c>
      <c r="H9786" s="902"/>
    </row>
    <row r="9787" spans="2:8" hidden="1" x14ac:dyDescent="0.25">
      <c r="B9787" s="901" t="str">
        <v>1444802</v>
      </c>
      <c r="H9787" s="902"/>
    </row>
    <row r="9788" spans="2:8" hidden="1" x14ac:dyDescent="0.25">
      <c r="B9788" s="901" t="str">
        <v>1444802</v>
      </c>
      <c r="H9788" s="902"/>
    </row>
    <row r="9789" spans="2:8" hidden="1" x14ac:dyDescent="0.25">
      <c r="B9789" s="901" t="str">
        <v>1444802</v>
      </c>
      <c r="H9789" s="902"/>
    </row>
    <row r="9790" spans="2:8" hidden="1" x14ac:dyDescent="0.25">
      <c r="B9790" s="901" t="str">
        <v>1444802</v>
      </c>
      <c r="H9790" s="902"/>
    </row>
    <row r="9791" spans="2:8" hidden="1" x14ac:dyDescent="0.25">
      <c r="B9791" s="901" t="str">
        <v>1444802</v>
      </c>
      <c r="H9791" s="902"/>
    </row>
    <row r="9792" spans="2:8" hidden="1" x14ac:dyDescent="0.25">
      <c r="B9792" s="901" t="str">
        <v>1444802</v>
      </c>
      <c r="H9792" s="902"/>
    </row>
    <row r="9793" spans="2:8" hidden="1" x14ac:dyDescent="0.25">
      <c r="B9793" s="901" t="str">
        <v>1444802</v>
      </c>
      <c r="H9793" s="902"/>
    </row>
    <row r="9794" spans="2:8" hidden="1" x14ac:dyDescent="0.25">
      <c r="B9794" s="901" t="str">
        <v>1444802</v>
      </c>
      <c r="H9794" s="902"/>
    </row>
    <row r="9795" spans="2:8" hidden="1" x14ac:dyDescent="0.25">
      <c r="B9795" s="901" t="str">
        <v>1444802</v>
      </c>
      <c r="H9795" s="902"/>
    </row>
    <row r="9796" spans="2:8" hidden="1" x14ac:dyDescent="0.25">
      <c r="B9796" s="901" t="str">
        <v>1444802</v>
      </c>
      <c r="H9796" s="902"/>
    </row>
    <row r="9797" spans="2:8" hidden="1" x14ac:dyDescent="0.25">
      <c r="B9797" s="901" t="str">
        <v>1444802</v>
      </c>
      <c r="H9797" s="902"/>
    </row>
    <row r="9798" spans="2:8" hidden="1" x14ac:dyDescent="0.25">
      <c r="B9798" s="901" t="str">
        <v>1444802</v>
      </c>
      <c r="H9798" s="902"/>
    </row>
    <row r="9799" spans="2:8" hidden="1" x14ac:dyDescent="0.25">
      <c r="B9799" s="901" t="str">
        <v>1444802</v>
      </c>
      <c r="H9799" s="902"/>
    </row>
    <row r="9800" spans="2:8" hidden="1" x14ac:dyDescent="0.25">
      <c r="B9800" s="901" t="str">
        <v>1444802</v>
      </c>
      <c r="H9800" s="902"/>
    </row>
    <row r="9801" spans="2:8" hidden="1" x14ac:dyDescent="0.25">
      <c r="B9801" s="901" t="str">
        <v>1444802</v>
      </c>
      <c r="H9801" s="902"/>
    </row>
    <row r="9802" spans="2:8" hidden="1" x14ac:dyDescent="0.25">
      <c r="B9802" s="901" t="str">
        <v>1444802</v>
      </c>
      <c r="H9802" s="902"/>
    </row>
    <row r="9803" spans="2:8" hidden="1" x14ac:dyDescent="0.25">
      <c r="B9803" s="901" t="str">
        <v>1444802</v>
      </c>
      <c r="H9803" s="902"/>
    </row>
    <row r="9804" spans="2:8" hidden="1" x14ac:dyDescent="0.25">
      <c r="B9804" s="901" t="str">
        <v>1444802</v>
      </c>
      <c r="H9804" s="902"/>
    </row>
    <row r="9805" spans="2:8" hidden="1" x14ac:dyDescent="0.25">
      <c r="B9805" s="901" t="str">
        <v>1444802</v>
      </c>
      <c r="H9805" s="902"/>
    </row>
    <row r="9806" spans="2:8" hidden="1" x14ac:dyDescent="0.25">
      <c r="B9806" s="901" t="str">
        <v>1444909</v>
      </c>
      <c r="H9806" s="902"/>
    </row>
    <row r="9807" spans="2:8" hidden="1" x14ac:dyDescent="0.25">
      <c r="B9807" s="901" t="str">
        <v>1444909</v>
      </c>
      <c r="H9807" s="902"/>
    </row>
    <row r="9808" spans="2:8" hidden="1" x14ac:dyDescent="0.25">
      <c r="B9808" s="901" t="str">
        <v>1444909</v>
      </c>
      <c r="H9808" s="902"/>
    </row>
    <row r="9809" spans="2:8" hidden="1" x14ac:dyDescent="0.25">
      <c r="B9809" s="901" t="str">
        <v>1444909</v>
      </c>
      <c r="H9809" s="902"/>
    </row>
    <row r="9810" spans="2:8" hidden="1" x14ac:dyDescent="0.25">
      <c r="B9810" s="901" t="str">
        <v>1444909</v>
      </c>
      <c r="H9810" s="902"/>
    </row>
    <row r="9811" spans="2:8" hidden="1" x14ac:dyDescent="0.25">
      <c r="B9811" s="901" t="str">
        <v>1444909</v>
      </c>
      <c r="H9811" s="902"/>
    </row>
    <row r="9812" spans="2:8" hidden="1" x14ac:dyDescent="0.25">
      <c r="B9812" s="901" t="str">
        <v>1444909</v>
      </c>
      <c r="H9812" s="902"/>
    </row>
    <row r="9813" spans="2:8" hidden="1" x14ac:dyDescent="0.25">
      <c r="B9813" s="901" t="str">
        <v>1444909</v>
      </c>
      <c r="H9813" s="902"/>
    </row>
    <row r="9814" spans="2:8" hidden="1" x14ac:dyDescent="0.25">
      <c r="B9814" s="901" t="str">
        <v>1444909</v>
      </c>
      <c r="H9814" s="902"/>
    </row>
    <row r="9815" spans="2:8" hidden="1" x14ac:dyDescent="0.25">
      <c r="B9815" s="901" t="str">
        <v>1444909</v>
      </c>
      <c r="H9815" s="902"/>
    </row>
    <row r="9816" spans="2:8" hidden="1" x14ac:dyDescent="0.25">
      <c r="B9816" s="901" t="str">
        <v>1444909</v>
      </c>
      <c r="H9816" s="902"/>
    </row>
    <row r="9817" spans="2:8" hidden="1" x14ac:dyDescent="0.25">
      <c r="B9817" s="901" t="str">
        <v>1444909</v>
      </c>
      <c r="H9817" s="902"/>
    </row>
    <row r="9818" spans="2:8" hidden="1" x14ac:dyDescent="0.25">
      <c r="B9818" s="901" t="str">
        <v>1444909</v>
      </c>
      <c r="H9818" s="902"/>
    </row>
    <row r="9819" spans="2:8" hidden="1" x14ac:dyDescent="0.25">
      <c r="B9819" s="901" t="str">
        <v>1444909</v>
      </c>
      <c r="H9819" s="902"/>
    </row>
    <row r="9820" spans="2:8" hidden="1" x14ac:dyDescent="0.25">
      <c r="B9820" s="901" t="str">
        <v>1444909</v>
      </c>
      <c r="H9820" s="902"/>
    </row>
    <row r="9821" spans="2:8" hidden="1" x14ac:dyDescent="0.25">
      <c r="B9821" s="901" t="str">
        <v>1444909</v>
      </c>
      <c r="H9821" s="902"/>
    </row>
    <row r="9822" spans="2:8" hidden="1" x14ac:dyDescent="0.25">
      <c r="B9822" s="901" t="str">
        <v>1444909</v>
      </c>
      <c r="H9822" s="902"/>
    </row>
    <row r="9823" spans="2:8" hidden="1" x14ac:dyDescent="0.25">
      <c r="B9823" s="901" t="str">
        <v>1444909</v>
      </c>
      <c r="H9823" s="902"/>
    </row>
    <row r="9824" spans="2:8" hidden="1" x14ac:dyDescent="0.25">
      <c r="B9824" s="901" t="str">
        <v>1444909</v>
      </c>
      <c r="H9824" s="902"/>
    </row>
    <row r="9825" spans="2:8" hidden="1" x14ac:dyDescent="0.25">
      <c r="B9825" s="901" t="str">
        <v>1444909</v>
      </c>
      <c r="H9825" s="902"/>
    </row>
    <row r="9826" spans="2:8" hidden="1" x14ac:dyDescent="0.25">
      <c r="B9826" s="901" t="str">
        <v>1444909</v>
      </c>
      <c r="H9826" s="902"/>
    </row>
    <row r="9827" spans="2:8" hidden="1" x14ac:dyDescent="0.25">
      <c r="B9827" s="901" t="str">
        <v>1444909</v>
      </c>
      <c r="H9827" s="902"/>
    </row>
    <row r="9828" spans="2:8" hidden="1" x14ac:dyDescent="0.25">
      <c r="B9828" s="901" t="str">
        <v>1444909</v>
      </c>
      <c r="H9828" s="902"/>
    </row>
    <row r="9829" spans="2:8" hidden="1" x14ac:dyDescent="0.25">
      <c r="B9829" s="901" t="str">
        <v>1444909</v>
      </c>
      <c r="H9829" s="902"/>
    </row>
    <row r="9830" spans="2:8" hidden="1" x14ac:dyDescent="0.25">
      <c r="B9830" s="901" t="str">
        <v>1444909</v>
      </c>
      <c r="H9830" s="902"/>
    </row>
    <row r="9831" spans="2:8" hidden="1" x14ac:dyDescent="0.25">
      <c r="B9831" s="901" t="str">
        <v>1444909</v>
      </c>
      <c r="H9831" s="902"/>
    </row>
    <row r="9832" spans="2:8" hidden="1" x14ac:dyDescent="0.25">
      <c r="B9832" s="901" t="str">
        <v>1444909</v>
      </c>
      <c r="H9832" s="902"/>
    </row>
    <row r="9833" spans="2:8" hidden="1" x14ac:dyDescent="0.25">
      <c r="B9833" s="901" t="str">
        <v>1444909</v>
      </c>
      <c r="H9833" s="902"/>
    </row>
    <row r="9834" spans="2:8" hidden="1" x14ac:dyDescent="0.25">
      <c r="B9834" s="901" t="str">
        <v>1445194</v>
      </c>
      <c r="H9834" s="902"/>
    </row>
    <row r="9835" spans="2:8" hidden="1" x14ac:dyDescent="0.25">
      <c r="B9835" s="901" t="str">
        <v>1445194</v>
      </c>
      <c r="H9835" s="902"/>
    </row>
    <row r="9836" spans="2:8" hidden="1" x14ac:dyDescent="0.25">
      <c r="B9836" s="901" t="str">
        <v>1445194</v>
      </c>
      <c r="H9836" s="902"/>
    </row>
    <row r="9837" spans="2:8" hidden="1" x14ac:dyDescent="0.25">
      <c r="B9837" s="901" t="str">
        <v>1445319</v>
      </c>
      <c r="H9837" s="902"/>
    </row>
    <row r="9838" spans="2:8" hidden="1" x14ac:dyDescent="0.25">
      <c r="B9838" s="901" t="str">
        <v>1445319</v>
      </c>
      <c r="H9838" s="902"/>
    </row>
    <row r="9839" spans="2:8" hidden="1" x14ac:dyDescent="0.25">
      <c r="B9839" s="901" t="str">
        <v>1445319</v>
      </c>
      <c r="H9839" s="902"/>
    </row>
    <row r="9840" spans="2:8" hidden="1" x14ac:dyDescent="0.25">
      <c r="B9840" s="901" t="str">
        <v>1445319</v>
      </c>
      <c r="H9840" s="902"/>
    </row>
    <row r="9841" spans="2:8" hidden="1" x14ac:dyDescent="0.25">
      <c r="B9841" s="901" t="str">
        <v>1445319</v>
      </c>
      <c r="H9841" s="902"/>
    </row>
    <row r="9842" spans="2:8" hidden="1" x14ac:dyDescent="0.25">
      <c r="B9842" s="901" t="str">
        <v>1445319</v>
      </c>
      <c r="H9842" s="902"/>
    </row>
    <row r="9843" spans="2:8" hidden="1" x14ac:dyDescent="0.25">
      <c r="B9843" s="901" t="str">
        <v>1445319</v>
      </c>
      <c r="H9843" s="902"/>
    </row>
    <row r="9844" spans="2:8" hidden="1" x14ac:dyDescent="0.25">
      <c r="B9844" s="901" t="str">
        <v>1445319</v>
      </c>
      <c r="H9844" s="902"/>
    </row>
    <row r="9845" spans="2:8" hidden="1" x14ac:dyDescent="0.25">
      <c r="B9845" s="901" t="str">
        <v>1445319</v>
      </c>
      <c r="H9845" s="902"/>
    </row>
    <row r="9846" spans="2:8" hidden="1" x14ac:dyDescent="0.25">
      <c r="B9846" s="901" t="str">
        <v>1445319</v>
      </c>
      <c r="H9846" s="902"/>
    </row>
    <row r="9847" spans="2:8" hidden="1" x14ac:dyDescent="0.25">
      <c r="B9847" s="901" t="str">
        <v>1445319</v>
      </c>
      <c r="H9847" s="902"/>
    </row>
    <row r="9848" spans="2:8" hidden="1" x14ac:dyDescent="0.25">
      <c r="B9848" s="901" t="str">
        <v>1445319</v>
      </c>
      <c r="H9848" s="902"/>
    </row>
    <row r="9849" spans="2:8" hidden="1" x14ac:dyDescent="0.25">
      <c r="B9849" s="901" t="str">
        <v>1445319</v>
      </c>
      <c r="H9849" s="902"/>
    </row>
    <row r="9850" spans="2:8" hidden="1" x14ac:dyDescent="0.25">
      <c r="B9850" s="901" t="str">
        <v>1445319</v>
      </c>
      <c r="H9850" s="902"/>
    </row>
    <row r="9851" spans="2:8" hidden="1" x14ac:dyDescent="0.25">
      <c r="B9851" s="901" t="str">
        <v>1445319</v>
      </c>
      <c r="H9851" s="902"/>
    </row>
    <row r="9852" spans="2:8" hidden="1" x14ac:dyDescent="0.25">
      <c r="B9852" s="901" t="str">
        <v>1445319</v>
      </c>
      <c r="H9852" s="902"/>
    </row>
    <row r="9853" spans="2:8" hidden="1" x14ac:dyDescent="0.25">
      <c r="B9853" s="901" t="str">
        <v>1445319</v>
      </c>
      <c r="H9853" s="902"/>
    </row>
    <row r="9854" spans="2:8" hidden="1" x14ac:dyDescent="0.25">
      <c r="B9854" s="901" t="str">
        <v>1445319</v>
      </c>
      <c r="H9854" s="902"/>
    </row>
    <row r="9855" spans="2:8" hidden="1" x14ac:dyDescent="0.25">
      <c r="B9855" s="901" t="str">
        <v>1445319</v>
      </c>
      <c r="H9855" s="902"/>
    </row>
    <row r="9856" spans="2:8" hidden="1" x14ac:dyDescent="0.25">
      <c r="B9856" s="901" t="str">
        <v>1445319</v>
      </c>
      <c r="H9856" s="902"/>
    </row>
    <row r="9857" spans="2:8" hidden="1" x14ac:dyDescent="0.25">
      <c r="B9857" s="901" t="str">
        <v>1445319</v>
      </c>
      <c r="H9857" s="902"/>
    </row>
    <row r="9858" spans="2:8" hidden="1" x14ac:dyDescent="0.25">
      <c r="B9858" s="901" t="str">
        <v>1445319</v>
      </c>
      <c r="H9858" s="902"/>
    </row>
    <row r="9859" spans="2:8" hidden="1" x14ac:dyDescent="0.25">
      <c r="B9859" s="901" t="str">
        <v>1445319</v>
      </c>
      <c r="H9859" s="902"/>
    </row>
    <row r="9860" spans="2:8" hidden="1" x14ac:dyDescent="0.25">
      <c r="B9860" s="901" t="str">
        <v>1445319</v>
      </c>
      <c r="H9860" s="902"/>
    </row>
    <row r="9861" spans="2:8" hidden="1" x14ac:dyDescent="0.25">
      <c r="B9861" s="901" t="str">
        <v>1445319</v>
      </c>
      <c r="H9861" s="902"/>
    </row>
    <row r="9862" spans="2:8" hidden="1" x14ac:dyDescent="0.25">
      <c r="B9862" s="901" t="str">
        <v>1445319</v>
      </c>
      <c r="H9862" s="902"/>
    </row>
    <row r="9863" spans="2:8" hidden="1" x14ac:dyDescent="0.25">
      <c r="B9863" s="901" t="str">
        <v>1445319</v>
      </c>
      <c r="H9863" s="902"/>
    </row>
    <row r="9864" spans="2:8" hidden="1" x14ac:dyDescent="0.25">
      <c r="B9864" s="901" t="str">
        <v>1445319</v>
      </c>
      <c r="H9864" s="902"/>
    </row>
    <row r="9865" spans="2:8" hidden="1" x14ac:dyDescent="0.25">
      <c r="B9865" s="901" t="str">
        <v>1445319</v>
      </c>
      <c r="H9865" s="902"/>
    </row>
    <row r="9866" spans="2:8" hidden="1" x14ac:dyDescent="0.25">
      <c r="B9866" s="901" t="str">
        <v>1445367</v>
      </c>
      <c r="H9866" s="902"/>
    </row>
    <row r="9867" spans="2:8" hidden="1" x14ac:dyDescent="0.25">
      <c r="B9867" s="901" t="str">
        <v>1445367</v>
      </c>
      <c r="H9867" s="902"/>
    </row>
    <row r="9868" spans="2:8" hidden="1" x14ac:dyDescent="0.25">
      <c r="B9868" s="901" t="str">
        <v>1445367</v>
      </c>
      <c r="H9868" s="902"/>
    </row>
    <row r="9869" spans="2:8" hidden="1" x14ac:dyDescent="0.25">
      <c r="B9869" s="901" t="str">
        <v>1445367</v>
      </c>
      <c r="H9869" s="902"/>
    </row>
    <row r="9870" spans="2:8" hidden="1" x14ac:dyDescent="0.25">
      <c r="B9870" s="901" t="str">
        <v>1445367</v>
      </c>
      <c r="H9870" s="902"/>
    </row>
    <row r="9871" spans="2:8" hidden="1" x14ac:dyDescent="0.25">
      <c r="B9871" s="901" t="str">
        <v>1445367</v>
      </c>
      <c r="H9871" s="902"/>
    </row>
    <row r="9872" spans="2:8" hidden="1" x14ac:dyDescent="0.25">
      <c r="B9872" s="901" t="str">
        <v>1445367</v>
      </c>
      <c r="H9872" s="902"/>
    </row>
    <row r="9873" spans="2:8" hidden="1" x14ac:dyDescent="0.25">
      <c r="B9873" s="901" t="str">
        <v>1445367</v>
      </c>
      <c r="H9873" s="902"/>
    </row>
    <row r="9874" spans="2:8" hidden="1" x14ac:dyDescent="0.25">
      <c r="B9874" s="901" t="str">
        <v>1445367</v>
      </c>
      <c r="H9874" s="902"/>
    </row>
    <row r="9875" spans="2:8" hidden="1" x14ac:dyDescent="0.25">
      <c r="B9875" s="901" t="str">
        <v>1445367</v>
      </c>
      <c r="H9875" s="902"/>
    </row>
    <row r="9876" spans="2:8" hidden="1" x14ac:dyDescent="0.25">
      <c r="B9876" s="901" t="str">
        <v>1445367</v>
      </c>
      <c r="H9876" s="902"/>
    </row>
    <row r="9877" spans="2:8" hidden="1" x14ac:dyDescent="0.25">
      <c r="B9877" s="901" t="str">
        <v>1445367</v>
      </c>
      <c r="H9877" s="902"/>
    </row>
    <row r="9878" spans="2:8" hidden="1" x14ac:dyDescent="0.25">
      <c r="B9878" s="901" t="str">
        <v>1445367</v>
      </c>
      <c r="H9878" s="902"/>
    </row>
    <row r="9879" spans="2:8" hidden="1" x14ac:dyDescent="0.25">
      <c r="B9879" s="901" t="str">
        <v>1445367</v>
      </c>
      <c r="H9879" s="902"/>
    </row>
    <row r="9880" spans="2:8" hidden="1" x14ac:dyDescent="0.25">
      <c r="B9880" s="901" t="str">
        <v>1445367</v>
      </c>
      <c r="H9880" s="902"/>
    </row>
    <row r="9881" spans="2:8" hidden="1" x14ac:dyDescent="0.25">
      <c r="B9881" s="901" t="str">
        <v>1445367</v>
      </c>
      <c r="H9881" s="902"/>
    </row>
    <row r="9882" spans="2:8" hidden="1" x14ac:dyDescent="0.25">
      <c r="B9882" s="901" t="str">
        <v>1445367</v>
      </c>
      <c r="H9882" s="902"/>
    </row>
    <row r="9883" spans="2:8" hidden="1" x14ac:dyDescent="0.25">
      <c r="B9883" s="901" t="str">
        <v>1445367</v>
      </c>
      <c r="H9883" s="902"/>
    </row>
    <row r="9884" spans="2:8" hidden="1" x14ac:dyDescent="0.25">
      <c r="B9884" s="901" t="str">
        <v>1445367</v>
      </c>
      <c r="H9884" s="902"/>
    </row>
    <row r="9885" spans="2:8" hidden="1" x14ac:dyDescent="0.25">
      <c r="B9885" s="901" t="str">
        <v>1445367</v>
      </c>
      <c r="H9885" s="902"/>
    </row>
    <row r="9886" spans="2:8" hidden="1" x14ac:dyDescent="0.25">
      <c r="B9886" s="901" t="str">
        <v>1445367</v>
      </c>
      <c r="H9886" s="902"/>
    </row>
    <row r="9887" spans="2:8" hidden="1" x14ac:dyDescent="0.25">
      <c r="B9887" s="901" t="str">
        <v>1445367</v>
      </c>
      <c r="H9887" s="902"/>
    </row>
    <row r="9888" spans="2:8" hidden="1" x14ac:dyDescent="0.25">
      <c r="B9888" s="901" t="str">
        <v>1445367</v>
      </c>
      <c r="H9888" s="902"/>
    </row>
    <row r="9889" spans="2:8" hidden="1" x14ac:dyDescent="0.25">
      <c r="B9889" s="901" t="str">
        <v>1445367</v>
      </c>
      <c r="H9889" s="902"/>
    </row>
    <row r="9890" spans="2:8" hidden="1" x14ac:dyDescent="0.25">
      <c r="B9890" s="901" t="str">
        <v>1445367</v>
      </c>
      <c r="H9890" s="902"/>
    </row>
    <row r="9891" spans="2:8" hidden="1" x14ac:dyDescent="0.25">
      <c r="B9891" s="901" t="str">
        <v>1445367</v>
      </c>
      <c r="H9891" s="902"/>
    </row>
    <row r="9892" spans="2:8" hidden="1" x14ac:dyDescent="0.25">
      <c r="B9892" s="901" t="str">
        <v>1445367</v>
      </c>
      <c r="H9892" s="902"/>
    </row>
    <row r="9893" spans="2:8" hidden="1" x14ac:dyDescent="0.25">
      <c r="B9893" s="901" t="str">
        <v>1445367</v>
      </c>
      <c r="H9893" s="902"/>
    </row>
    <row r="9894" spans="2:8" hidden="1" x14ac:dyDescent="0.25">
      <c r="B9894" s="901" t="str">
        <v>1445376</v>
      </c>
      <c r="H9894" s="902"/>
    </row>
    <row r="9895" spans="2:8" hidden="1" x14ac:dyDescent="0.25">
      <c r="B9895" s="901" t="str">
        <v>1445376</v>
      </c>
      <c r="H9895" s="902"/>
    </row>
    <row r="9896" spans="2:8" hidden="1" x14ac:dyDescent="0.25">
      <c r="B9896" s="901" t="str">
        <v>1445376</v>
      </c>
      <c r="H9896" s="902"/>
    </row>
    <row r="9897" spans="2:8" hidden="1" x14ac:dyDescent="0.25">
      <c r="B9897" s="901" t="str">
        <v>1445376</v>
      </c>
      <c r="H9897" s="902"/>
    </row>
    <row r="9898" spans="2:8" hidden="1" x14ac:dyDescent="0.25">
      <c r="B9898" s="901" t="str">
        <v>1445376</v>
      </c>
      <c r="H9898" s="902"/>
    </row>
    <row r="9899" spans="2:8" hidden="1" x14ac:dyDescent="0.25">
      <c r="B9899" s="901" t="str">
        <v>1445376</v>
      </c>
      <c r="H9899" s="902"/>
    </row>
    <row r="9900" spans="2:8" hidden="1" x14ac:dyDescent="0.25">
      <c r="B9900" s="901" t="str">
        <v>1445376</v>
      </c>
      <c r="H9900" s="902"/>
    </row>
    <row r="9901" spans="2:8" hidden="1" x14ac:dyDescent="0.25">
      <c r="B9901" s="901" t="str">
        <v>1445376</v>
      </c>
      <c r="H9901" s="902"/>
    </row>
    <row r="9902" spans="2:8" hidden="1" x14ac:dyDescent="0.25">
      <c r="B9902" s="901" t="str">
        <v>1445376</v>
      </c>
      <c r="H9902" s="902"/>
    </row>
    <row r="9903" spans="2:8" hidden="1" x14ac:dyDescent="0.25">
      <c r="B9903" s="901" t="str">
        <v>1445376</v>
      </c>
      <c r="H9903" s="902"/>
    </row>
    <row r="9904" spans="2:8" hidden="1" x14ac:dyDescent="0.25">
      <c r="B9904" s="901" t="str">
        <v>1445376</v>
      </c>
      <c r="H9904" s="902"/>
    </row>
    <row r="9905" spans="2:8" hidden="1" x14ac:dyDescent="0.25">
      <c r="B9905" s="901" t="str">
        <v>1445376</v>
      </c>
      <c r="H9905" s="902"/>
    </row>
    <row r="9906" spans="2:8" hidden="1" x14ac:dyDescent="0.25">
      <c r="B9906" s="901" t="str">
        <v>1445376</v>
      </c>
      <c r="H9906" s="902"/>
    </row>
    <row r="9907" spans="2:8" hidden="1" x14ac:dyDescent="0.25">
      <c r="B9907" s="901" t="str">
        <v>1445376</v>
      </c>
      <c r="H9907" s="902"/>
    </row>
    <row r="9908" spans="2:8" hidden="1" x14ac:dyDescent="0.25">
      <c r="B9908" s="901" t="str">
        <v>1445376</v>
      </c>
      <c r="H9908" s="902"/>
    </row>
    <row r="9909" spans="2:8" hidden="1" x14ac:dyDescent="0.25">
      <c r="B9909" s="901" t="str">
        <v>1445376</v>
      </c>
      <c r="H9909" s="902"/>
    </row>
    <row r="9910" spans="2:8" hidden="1" x14ac:dyDescent="0.25">
      <c r="B9910" s="901" t="str">
        <v>1445376</v>
      </c>
      <c r="H9910" s="902"/>
    </row>
    <row r="9911" spans="2:8" hidden="1" x14ac:dyDescent="0.25">
      <c r="B9911" s="901" t="str">
        <v>1445376</v>
      </c>
      <c r="H9911" s="902"/>
    </row>
    <row r="9912" spans="2:8" hidden="1" x14ac:dyDescent="0.25">
      <c r="B9912" s="901" t="str">
        <v>1445376</v>
      </c>
      <c r="H9912" s="902"/>
    </row>
    <row r="9913" spans="2:8" hidden="1" x14ac:dyDescent="0.25">
      <c r="B9913" s="901" t="str">
        <v>1445376</v>
      </c>
      <c r="H9913" s="902"/>
    </row>
    <row r="9914" spans="2:8" hidden="1" x14ac:dyDescent="0.25">
      <c r="B9914" s="901" t="str">
        <v>1445492</v>
      </c>
      <c r="H9914" s="902"/>
    </row>
    <row r="9915" spans="2:8" hidden="1" x14ac:dyDescent="0.25">
      <c r="B9915" s="901" t="str">
        <v>1445492</v>
      </c>
      <c r="H9915" s="902"/>
    </row>
    <row r="9916" spans="2:8" hidden="1" x14ac:dyDescent="0.25">
      <c r="B9916" s="901" t="str">
        <v>1445492</v>
      </c>
      <c r="H9916" s="902"/>
    </row>
    <row r="9917" spans="2:8" hidden="1" x14ac:dyDescent="0.25">
      <c r="B9917" s="901" t="str">
        <v>1445492</v>
      </c>
      <c r="H9917" s="902"/>
    </row>
    <row r="9918" spans="2:8" hidden="1" x14ac:dyDescent="0.25">
      <c r="B9918" s="901" t="str">
        <v>1445621</v>
      </c>
      <c r="H9918" s="902"/>
    </row>
    <row r="9919" spans="2:8" hidden="1" x14ac:dyDescent="0.25">
      <c r="B9919" s="901" t="str">
        <v>1445621</v>
      </c>
      <c r="H9919" s="902"/>
    </row>
    <row r="9920" spans="2:8" hidden="1" x14ac:dyDescent="0.25">
      <c r="B9920" s="901" t="str">
        <v>1445621</v>
      </c>
      <c r="H9920" s="902"/>
    </row>
    <row r="9921" spans="2:8" hidden="1" x14ac:dyDescent="0.25">
      <c r="B9921" s="901" t="str">
        <v>1445621</v>
      </c>
      <c r="H9921" s="902"/>
    </row>
    <row r="9922" spans="2:8" hidden="1" x14ac:dyDescent="0.25">
      <c r="B9922" s="901" t="str">
        <v>1445621</v>
      </c>
      <c r="H9922" s="902"/>
    </row>
    <row r="9923" spans="2:8" hidden="1" x14ac:dyDescent="0.25">
      <c r="B9923" s="901" t="str">
        <v>1445621</v>
      </c>
      <c r="H9923" s="902"/>
    </row>
    <row r="9924" spans="2:8" hidden="1" x14ac:dyDescent="0.25">
      <c r="B9924" s="901" t="str">
        <v>1445621</v>
      </c>
      <c r="H9924" s="902"/>
    </row>
    <row r="9925" spans="2:8" hidden="1" x14ac:dyDescent="0.25">
      <c r="B9925" s="901" t="str">
        <v>1445621</v>
      </c>
      <c r="H9925" s="902"/>
    </row>
    <row r="9926" spans="2:8" hidden="1" x14ac:dyDescent="0.25">
      <c r="B9926" s="901" t="str">
        <v>1445621</v>
      </c>
      <c r="H9926" s="902"/>
    </row>
    <row r="9927" spans="2:8" hidden="1" x14ac:dyDescent="0.25">
      <c r="B9927" s="901" t="str">
        <v>1445621</v>
      </c>
      <c r="H9927" s="902"/>
    </row>
    <row r="9928" spans="2:8" hidden="1" x14ac:dyDescent="0.25">
      <c r="B9928" s="901" t="str">
        <v>1445621</v>
      </c>
      <c r="H9928" s="902"/>
    </row>
    <row r="9929" spans="2:8" hidden="1" x14ac:dyDescent="0.25">
      <c r="B9929" s="901" t="str">
        <v>1445621</v>
      </c>
      <c r="H9929" s="902"/>
    </row>
    <row r="9930" spans="2:8" hidden="1" x14ac:dyDescent="0.25">
      <c r="B9930" s="901" t="str">
        <v>1445621</v>
      </c>
      <c r="H9930" s="902"/>
    </row>
    <row r="9931" spans="2:8" hidden="1" x14ac:dyDescent="0.25">
      <c r="B9931" s="901" t="str">
        <v>1445621</v>
      </c>
      <c r="H9931" s="902"/>
    </row>
    <row r="9932" spans="2:8" hidden="1" x14ac:dyDescent="0.25">
      <c r="B9932" s="901" t="str">
        <v>1445621</v>
      </c>
      <c r="H9932" s="902"/>
    </row>
    <row r="9933" spans="2:8" hidden="1" x14ac:dyDescent="0.25">
      <c r="B9933" s="901" t="str">
        <v>1445621</v>
      </c>
      <c r="H9933" s="902"/>
    </row>
    <row r="9934" spans="2:8" hidden="1" x14ac:dyDescent="0.25">
      <c r="B9934" s="901" t="str">
        <v>1445621</v>
      </c>
      <c r="H9934" s="902"/>
    </row>
    <row r="9935" spans="2:8" hidden="1" x14ac:dyDescent="0.25">
      <c r="B9935" s="901" t="str">
        <v>1445621</v>
      </c>
      <c r="H9935" s="902"/>
    </row>
    <row r="9936" spans="2:8" hidden="1" x14ac:dyDescent="0.25">
      <c r="B9936" s="901" t="str">
        <v>1445621</v>
      </c>
      <c r="H9936" s="902"/>
    </row>
    <row r="9937" spans="2:8" hidden="1" x14ac:dyDescent="0.25">
      <c r="B9937" s="901" t="str">
        <v>1445621</v>
      </c>
      <c r="H9937" s="902"/>
    </row>
    <row r="9938" spans="2:8" hidden="1" x14ac:dyDescent="0.25">
      <c r="B9938" s="901" t="str">
        <v>1445621</v>
      </c>
      <c r="H9938" s="902"/>
    </row>
    <row r="9939" spans="2:8" hidden="1" x14ac:dyDescent="0.25">
      <c r="B9939" s="901" t="str">
        <v>1445621</v>
      </c>
      <c r="H9939" s="902"/>
    </row>
    <row r="9940" spans="2:8" hidden="1" x14ac:dyDescent="0.25">
      <c r="B9940" s="901" t="str">
        <v>1445621</v>
      </c>
      <c r="H9940" s="902"/>
    </row>
    <row r="9941" spans="2:8" hidden="1" x14ac:dyDescent="0.25">
      <c r="B9941" s="901" t="str">
        <v>1445621</v>
      </c>
      <c r="H9941" s="902"/>
    </row>
    <row r="9942" spans="2:8" hidden="1" x14ac:dyDescent="0.25">
      <c r="B9942" s="901" t="str">
        <v>1445621</v>
      </c>
      <c r="H9942" s="902"/>
    </row>
    <row r="9943" spans="2:8" hidden="1" x14ac:dyDescent="0.25">
      <c r="B9943" s="901" t="str">
        <v>1445649</v>
      </c>
      <c r="H9943" s="902"/>
    </row>
    <row r="9944" spans="2:8" hidden="1" x14ac:dyDescent="0.25">
      <c r="B9944" s="901" t="str">
        <v>1445649</v>
      </c>
      <c r="H9944" s="902"/>
    </row>
    <row r="9945" spans="2:8" hidden="1" x14ac:dyDescent="0.25">
      <c r="B9945" s="901" t="str">
        <v>1445649</v>
      </c>
      <c r="H9945" s="902"/>
    </row>
    <row r="9946" spans="2:8" hidden="1" x14ac:dyDescent="0.25">
      <c r="B9946" s="901" t="str">
        <v>1445649</v>
      </c>
      <c r="H9946" s="902"/>
    </row>
    <row r="9947" spans="2:8" hidden="1" x14ac:dyDescent="0.25">
      <c r="B9947" s="901" t="str">
        <v>1445649</v>
      </c>
      <c r="H9947" s="902"/>
    </row>
    <row r="9948" spans="2:8" hidden="1" x14ac:dyDescent="0.25">
      <c r="B9948" s="901" t="str">
        <v>1445649</v>
      </c>
      <c r="H9948" s="902"/>
    </row>
    <row r="9949" spans="2:8" hidden="1" x14ac:dyDescent="0.25">
      <c r="B9949" s="901" t="str">
        <v>1445649</v>
      </c>
      <c r="H9949" s="902"/>
    </row>
    <row r="9950" spans="2:8" hidden="1" x14ac:dyDescent="0.25">
      <c r="B9950" s="901" t="str">
        <v>1445649</v>
      </c>
      <c r="H9950" s="902"/>
    </row>
    <row r="9951" spans="2:8" hidden="1" x14ac:dyDescent="0.25">
      <c r="B9951" s="901" t="str">
        <v>1445649</v>
      </c>
      <c r="H9951" s="902"/>
    </row>
    <row r="9952" spans="2:8" hidden="1" x14ac:dyDescent="0.25">
      <c r="B9952" s="901" t="str">
        <v>1445649</v>
      </c>
      <c r="H9952" s="902"/>
    </row>
    <row r="9953" spans="2:8" hidden="1" x14ac:dyDescent="0.25">
      <c r="B9953" s="901" t="str">
        <v>1445649</v>
      </c>
      <c r="H9953" s="902"/>
    </row>
    <row r="9954" spans="2:8" hidden="1" x14ac:dyDescent="0.25">
      <c r="B9954" s="901" t="str">
        <v>1445649</v>
      </c>
      <c r="H9954" s="902"/>
    </row>
    <row r="9955" spans="2:8" hidden="1" x14ac:dyDescent="0.25">
      <c r="B9955" s="901" t="str">
        <v>1445649</v>
      </c>
      <c r="H9955" s="902"/>
    </row>
    <row r="9956" spans="2:8" hidden="1" x14ac:dyDescent="0.25">
      <c r="B9956" s="901" t="str">
        <v>1445649</v>
      </c>
      <c r="H9956" s="902"/>
    </row>
    <row r="9957" spans="2:8" hidden="1" x14ac:dyDescent="0.25">
      <c r="B9957" s="901" t="str">
        <v>1445649</v>
      </c>
      <c r="H9957" s="902"/>
    </row>
    <row r="9958" spans="2:8" hidden="1" x14ac:dyDescent="0.25">
      <c r="B9958" s="901" t="str">
        <v>1445649</v>
      </c>
      <c r="H9958" s="902"/>
    </row>
    <row r="9959" spans="2:8" hidden="1" x14ac:dyDescent="0.25">
      <c r="B9959" s="901" t="str">
        <v>1445649</v>
      </c>
      <c r="H9959" s="902"/>
    </row>
    <row r="9960" spans="2:8" hidden="1" x14ac:dyDescent="0.25">
      <c r="B9960" s="901" t="str">
        <v>1445649</v>
      </c>
      <c r="H9960" s="902"/>
    </row>
    <row r="9961" spans="2:8" hidden="1" x14ac:dyDescent="0.25">
      <c r="B9961" s="901" t="str">
        <v>1445649</v>
      </c>
      <c r="H9961" s="902"/>
    </row>
    <row r="9962" spans="2:8" hidden="1" x14ac:dyDescent="0.25">
      <c r="B9962" s="901" t="str">
        <v>1445649</v>
      </c>
      <c r="H9962" s="902"/>
    </row>
    <row r="9963" spans="2:8" hidden="1" x14ac:dyDescent="0.25">
      <c r="B9963" s="901" t="str">
        <v>1445649</v>
      </c>
      <c r="H9963" s="902"/>
    </row>
    <row r="9964" spans="2:8" hidden="1" x14ac:dyDescent="0.25">
      <c r="B9964" s="901" t="str">
        <v>1445649</v>
      </c>
      <c r="H9964" s="902"/>
    </row>
    <row r="9965" spans="2:8" hidden="1" x14ac:dyDescent="0.25">
      <c r="B9965" s="901" t="str">
        <v>1445649</v>
      </c>
      <c r="H9965" s="902"/>
    </row>
    <row r="9966" spans="2:8" hidden="1" x14ac:dyDescent="0.25">
      <c r="B9966" s="901" t="str">
        <v>1445649</v>
      </c>
      <c r="H9966" s="902"/>
    </row>
    <row r="9967" spans="2:8" hidden="1" x14ac:dyDescent="0.25">
      <c r="B9967" s="901" t="str">
        <v>1445649</v>
      </c>
      <c r="H9967" s="902"/>
    </row>
    <row r="9968" spans="2:8" hidden="1" x14ac:dyDescent="0.25">
      <c r="B9968" s="901" t="str">
        <v>1445649</v>
      </c>
      <c r="H9968" s="902"/>
    </row>
    <row r="9969" spans="2:8" hidden="1" x14ac:dyDescent="0.25">
      <c r="B9969" s="901" t="str">
        <v>1445649</v>
      </c>
      <c r="H9969" s="902"/>
    </row>
    <row r="9970" spans="2:8" hidden="1" x14ac:dyDescent="0.25">
      <c r="B9970" s="901" t="str">
        <v>1445649</v>
      </c>
      <c r="H9970" s="902"/>
    </row>
    <row r="9971" spans="2:8" hidden="1" x14ac:dyDescent="0.25">
      <c r="B9971" s="901" t="str">
        <v>1445771</v>
      </c>
      <c r="H9971" s="902"/>
    </row>
    <row r="9972" spans="2:8" hidden="1" x14ac:dyDescent="0.25">
      <c r="B9972" s="901" t="str">
        <v>1445771</v>
      </c>
      <c r="H9972" s="902"/>
    </row>
    <row r="9973" spans="2:8" hidden="1" x14ac:dyDescent="0.25">
      <c r="B9973" s="901" t="str">
        <v>1445771</v>
      </c>
      <c r="H9973" s="902"/>
    </row>
    <row r="9974" spans="2:8" hidden="1" x14ac:dyDescent="0.25">
      <c r="B9974" s="901" t="str">
        <v>1445771</v>
      </c>
      <c r="H9974" s="902"/>
    </row>
    <row r="9975" spans="2:8" hidden="1" x14ac:dyDescent="0.25">
      <c r="B9975" s="901" t="str">
        <v>1445771</v>
      </c>
      <c r="H9975" s="902"/>
    </row>
    <row r="9976" spans="2:8" hidden="1" x14ac:dyDescent="0.25">
      <c r="B9976" s="901" t="str">
        <v>1445771</v>
      </c>
      <c r="H9976" s="902"/>
    </row>
    <row r="9977" spans="2:8" hidden="1" x14ac:dyDescent="0.25">
      <c r="B9977" s="901" t="str">
        <v>1445771</v>
      </c>
      <c r="H9977" s="902"/>
    </row>
    <row r="9978" spans="2:8" hidden="1" x14ac:dyDescent="0.25">
      <c r="B9978" s="901" t="str">
        <v>1445771</v>
      </c>
      <c r="H9978" s="902"/>
    </row>
    <row r="9979" spans="2:8" hidden="1" x14ac:dyDescent="0.25">
      <c r="B9979" s="901" t="str">
        <v>1445771</v>
      </c>
      <c r="H9979" s="902"/>
    </row>
    <row r="9980" spans="2:8" hidden="1" x14ac:dyDescent="0.25">
      <c r="B9980" s="901" t="str">
        <v>1445771</v>
      </c>
      <c r="H9980" s="902"/>
    </row>
    <row r="9981" spans="2:8" hidden="1" x14ac:dyDescent="0.25">
      <c r="B9981" s="901" t="str">
        <v>1445771</v>
      </c>
      <c r="H9981" s="902"/>
    </row>
    <row r="9982" spans="2:8" hidden="1" x14ac:dyDescent="0.25">
      <c r="B9982" s="901" t="str">
        <v>1445771</v>
      </c>
      <c r="H9982" s="902"/>
    </row>
    <row r="9983" spans="2:8" hidden="1" x14ac:dyDescent="0.25">
      <c r="B9983" s="901" t="str">
        <v>1445771</v>
      </c>
      <c r="H9983" s="902"/>
    </row>
    <row r="9984" spans="2:8" hidden="1" x14ac:dyDescent="0.25">
      <c r="B9984" s="901" t="str">
        <v>1445771</v>
      </c>
      <c r="H9984" s="902"/>
    </row>
    <row r="9985" spans="2:8" hidden="1" x14ac:dyDescent="0.25">
      <c r="B9985" s="901" t="str">
        <v>1445771</v>
      </c>
      <c r="H9985" s="902"/>
    </row>
    <row r="9986" spans="2:8" hidden="1" x14ac:dyDescent="0.25">
      <c r="B9986" s="901" t="str">
        <v>1445771</v>
      </c>
      <c r="H9986" s="902"/>
    </row>
    <row r="9987" spans="2:8" hidden="1" x14ac:dyDescent="0.25">
      <c r="B9987" s="901" t="str">
        <v>1445771</v>
      </c>
      <c r="H9987" s="902"/>
    </row>
    <row r="9988" spans="2:8" hidden="1" x14ac:dyDescent="0.25">
      <c r="B9988" s="901" t="str">
        <v>1445771</v>
      </c>
      <c r="H9988" s="902"/>
    </row>
    <row r="9989" spans="2:8" hidden="1" x14ac:dyDescent="0.25">
      <c r="B9989" s="901" t="str">
        <v>1445771</v>
      </c>
      <c r="H9989" s="902"/>
    </row>
    <row r="9990" spans="2:8" hidden="1" x14ac:dyDescent="0.25">
      <c r="B9990" s="901" t="str">
        <v>1445771</v>
      </c>
      <c r="H9990" s="902"/>
    </row>
    <row r="9991" spans="2:8" hidden="1" x14ac:dyDescent="0.25">
      <c r="B9991" s="901" t="str">
        <v>1445771</v>
      </c>
      <c r="H9991" s="902"/>
    </row>
    <row r="9992" spans="2:8" hidden="1" x14ac:dyDescent="0.25">
      <c r="B9992" s="901" t="str">
        <v>1445771</v>
      </c>
      <c r="H9992" s="902"/>
    </row>
    <row r="9993" spans="2:8" hidden="1" x14ac:dyDescent="0.25">
      <c r="B9993" s="901" t="str">
        <v>1445771</v>
      </c>
      <c r="H9993" s="902"/>
    </row>
    <row r="9994" spans="2:8" hidden="1" x14ac:dyDescent="0.25">
      <c r="B9994" s="901" t="str">
        <v>1445771</v>
      </c>
      <c r="H9994" s="902"/>
    </row>
    <row r="9995" spans="2:8" hidden="1" x14ac:dyDescent="0.25">
      <c r="B9995" s="901" t="str">
        <v>1445771</v>
      </c>
      <c r="H9995" s="902"/>
    </row>
    <row r="9996" spans="2:8" hidden="1" x14ac:dyDescent="0.25">
      <c r="B9996" s="901" t="str">
        <v>1445771</v>
      </c>
      <c r="H9996" s="902"/>
    </row>
    <row r="9997" spans="2:8" hidden="1" x14ac:dyDescent="0.25">
      <c r="B9997" s="901" t="str">
        <v>1445771</v>
      </c>
      <c r="H9997" s="902"/>
    </row>
    <row r="9998" spans="2:8" hidden="1" x14ac:dyDescent="0.25">
      <c r="B9998" s="901" t="str">
        <v>1445786</v>
      </c>
      <c r="H9998" s="902"/>
    </row>
    <row r="9999" spans="2:8" hidden="1" x14ac:dyDescent="0.25">
      <c r="B9999" s="901" t="str">
        <v>1445786</v>
      </c>
      <c r="H9999" s="902"/>
    </row>
    <row r="10000" spans="2:8" hidden="1" x14ac:dyDescent="0.25">
      <c r="B10000" s="901" t="str">
        <v>1445786</v>
      </c>
      <c r="H10000" s="902"/>
    </row>
    <row r="10001" spans="2:8" hidden="1" x14ac:dyDescent="0.25">
      <c r="B10001" s="901" t="str">
        <v>1445786</v>
      </c>
      <c r="H10001" s="902"/>
    </row>
    <row r="10002" spans="2:8" hidden="1" x14ac:dyDescent="0.25">
      <c r="B10002" s="901" t="str">
        <v>1445786</v>
      </c>
      <c r="H10002" s="902"/>
    </row>
    <row r="10003" spans="2:8" hidden="1" x14ac:dyDescent="0.25">
      <c r="B10003" s="901" t="str">
        <v>1445786</v>
      </c>
      <c r="H10003" s="902"/>
    </row>
    <row r="10004" spans="2:8" hidden="1" x14ac:dyDescent="0.25">
      <c r="B10004" s="901" t="str">
        <v>1445786</v>
      </c>
      <c r="H10004" s="902"/>
    </row>
    <row r="10005" spans="2:8" hidden="1" x14ac:dyDescent="0.25">
      <c r="B10005" s="901" t="str">
        <v>1445786</v>
      </c>
      <c r="H10005" s="902"/>
    </row>
    <row r="10006" spans="2:8" hidden="1" x14ac:dyDescent="0.25">
      <c r="B10006" s="901" t="str">
        <v>1445786</v>
      </c>
      <c r="H10006" s="902"/>
    </row>
    <row r="10007" spans="2:8" hidden="1" x14ac:dyDescent="0.25">
      <c r="B10007" s="901" t="str">
        <v>1445786</v>
      </c>
      <c r="H10007" s="902"/>
    </row>
    <row r="10008" spans="2:8" hidden="1" x14ac:dyDescent="0.25">
      <c r="B10008" s="901" t="str">
        <v>1445786</v>
      </c>
      <c r="H10008" s="902"/>
    </row>
    <row r="10009" spans="2:8" hidden="1" x14ac:dyDescent="0.25">
      <c r="B10009" s="901" t="str">
        <v>1445786</v>
      </c>
      <c r="H10009" s="902"/>
    </row>
    <row r="10010" spans="2:8" hidden="1" x14ac:dyDescent="0.25">
      <c r="B10010" s="901" t="str">
        <v>1445786</v>
      </c>
      <c r="H10010" s="902"/>
    </row>
    <row r="10011" spans="2:8" hidden="1" x14ac:dyDescent="0.25">
      <c r="B10011" s="901" t="str">
        <v>1445786</v>
      </c>
      <c r="H10011" s="902"/>
    </row>
    <row r="10012" spans="2:8" hidden="1" x14ac:dyDescent="0.25">
      <c r="B10012" s="901" t="str">
        <v>1445786</v>
      </c>
      <c r="H10012" s="902"/>
    </row>
    <row r="10013" spans="2:8" hidden="1" x14ac:dyDescent="0.25">
      <c r="B10013" s="901" t="str">
        <v>1445786</v>
      </c>
      <c r="H10013" s="902"/>
    </row>
    <row r="10014" spans="2:8" hidden="1" x14ac:dyDescent="0.25">
      <c r="B10014" s="901" t="str">
        <v>1445786</v>
      </c>
      <c r="H10014" s="902"/>
    </row>
    <row r="10015" spans="2:8" hidden="1" x14ac:dyDescent="0.25">
      <c r="B10015" s="901" t="str">
        <v>1445786</v>
      </c>
      <c r="H10015" s="902"/>
    </row>
    <row r="10016" spans="2:8" hidden="1" x14ac:dyDescent="0.25">
      <c r="B10016" s="901" t="str">
        <v>1445786</v>
      </c>
      <c r="H10016" s="902"/>
    </row>
    <row r="10017" spans="2:8" hidden="1" x14ac:dyDescent="0.25">
      <c r="B10017" s="901" t="str">
        <v>1445786</v>
      </c>
      <c r="H10017" s="902"/>
    </row>
    <row r="10018" spans="2:8" hidden="1" x14ac:dyDescent="0.25">
      <c r="B10018" s="901" t="str">
        <v>1445786</v>
      </c>
      <c r="H10018" s="902"/>
    </row>
    <row r="10019" spans="2:8" hidden="1" x14ac:dyDescent="0.25">
      <c r="B10019" s="901" t="str">
        <v>1445786</v>
      </c>
      <c r="H10019" s="902"/>
    </row>
    <row r="10020" spans="2:8" hidden="1" x14ac:dyDescent="0.25">
      <c r="B10020" s="901" t="str">
        <v>1445786</v>
      </c>
      <c r="H10020" s="902"/>
    </row>
    <row r="10021" spans="2:8" hidden="1" x14ac:dyDescent="0.25">
      <c r="B10021" s="901" t="str">
        <v>1445786</v>
      </c>
      <c r="H10021" s="902"/>
    </row>
    <row r="10022" spans="2:8" hidden="1" x14ac:dyDescent="0.25">
      <c r="B10022" s="901" t="str">
        <v>1445786</v>
      </c>
      <c r="H10022" s="902"/>
    </row>
    <row r="10023" spans="2:8" hidden="1" x14ac:dyDescent="0.25">
      <c r="B10023" s="901" t="str">
        <v>1445786</v>
      </c>
      <c r="H10023" s="902"/>
    </row>
    <row r="10024" spans="2:8" hidden="1" x14ac:dyDescent="0.25">
      <c r="B10024" s="901" t="str">
        <v>1445786</v>
      </c>
      <c r="H10024" s="902"/>
    </row>
    <row r="10025" spans="2:8" hidden="1" x14ac:dyDescent="0.25">
      <c r="B10025" s="901" t="str">
        <v>1445786</v>
      </c>
      <c r="H10025" s="902"/>
    </row>
    <row r="10026" spans="2:8" hidden="1" x14ac:dyDescent="0.25">
      <c r="B10026" s="901" t="str">
        <v>1445786</v>
      </c>
      <c r="H10026" s="902"/>
    </row>
    <row r="10027" spans="2:8" hidden="1" x14ac:dyDescent="0.25">
      <c r="B10027" s="901" t="str">
        <v>1445881</v>
      </c>
      <c r="H10027" s="902"/>
    </row>
    <row r="10028" spans="2:8" hidden="1" x14ac:dyDescent="0.25">
      <c r="B10028" s="901" t="str">
        <v>1445881</v>
      </c>
      <c r="H10028" s="902"/>
    </row>
    <row r="10029" spans="2:8" hidden="1" x14ac:dyDescent="0.25">
      <c r="B10029" s="901" t="str">
        <v>1445881</v>
      </c>
      <c r="H10029" s="902"/>
    </row>
    <row r="10030" spans="2:8" hidden="1" x14ac:dyDescent="0.25">
      <c r="B10030" s="901" t="str">
        <v>1445881</v>
      </c>
      <c r="H10030" s="902"/>
    </row>
    <row r="10031" spans="2:8" hidden="1" x14ac:dyDescent="0.25">
      <c r="B10031" s="901" t="str">
        <v>1445881</v>
      </c>
      <c r="H10031" s="902"/>
    </row>
    <row r="10032" spans="2:8" hidden="1" x14ac:dyDescent="0.25">
      <c r="B10032" s="901" t="str">
        <v>1445881</v>
      </c>
      <c r="H10032" s="902"/>
    </row>
    <row r="10033" spans="2:8" hidden="1" x14ac:dyDescent="0.25">
      <c r="B10033" s="901" t="str">
        <v>1445881</v>
      </c>
      <c r="H10033" s="902"/>
    </row>
    <row r="10034" spans="2:8" hidden="1" x14ac:dyDescent="0.25">
      <c r="B10034" s="901" t="str">
        <v>1445881</v>
      </c>
      <c r="H10034" s="902"/>
    </row>
    <row r="10035" spans="2:8" hidden="1" x14ac:dyDescent="0.25">
      <c r="B10035" s="901" t="str">
        <v>1445881</v>
      </c>
      <c r="H10035" s="902"/>
    </row>
    <row r="10036" spans="2:8" hidden="1" x14ac:dyDescent="0.25">
      <c r="B10036" s="901" t="str">
        <v>1445881</v>
      </c>
      <c r="H10036" s="902"/>
    </row>
    <row r="10037" spans="2:8" hidden="1" x14ac:dyDescent="0.25">
      <c r="B10037" s="901" t="str">
        <v>1445881</v>
      </c>
      <c r="H10037" s="902"/>
    </row>
    <row r="10038" spans="2:8" hidden="1" x14ac:dyDescent="0.25">
      <c r="B10038" s="901" t="str">
        <v>1445881</v>
      </c>
      <c r="H10038" s="902"/>
    </row>
    <row r="10039" spans="2:8" hidden="1" x14ac:dyDescent="0.25">
      <c r="B10039" s="901" t="str">
        <v>1445881</v>
      </c>
      <c r="H10039" s="902"/>
    </row>
    <row r="10040" spans="2:8" hidden="1" x14ac:dyDescent="0.25">
      <c r="B10040" s="901" t="str">
        <v>1445881</v>
      </c>
      <c r="H10040" s="902"/>
    </row>
    <row r="10041" spans="2:8" hidden="1" x14ac:dyDescent="0.25">
      <c r="B10041" s="901" t="str">
        <v>1445881</v>
      </c>
      <c r="H10041" s="902"/>
    </row>
    <row r="10042" spans="2:8" hidden="1" x14ac:dyDescent="0.25">
      <c r="B10042" s="901" t="str">
        <v>1445881</v>
      </c>
      <c r="H10042" s="902"/>
    </row>
    <row r="10043" spans="2:8" hidden="1" x14ac:dyDescent="0.25">
      <c r="B10043" s="901" t="str">
        <v>1445881</v>
      </c>
      <c r="H10043" s="902"/>
    </row>
    <row r="10044" spans="2:8" hidden="1" x14ac:dyDescent="0.25">
      <c r="B10044" s="901" t="str">
        <v>1445881</v>
      </c>
      <c r="H10044" s="902"/>
    </row>
    <row r="10045" spans="2:8" hidden="1" x14ac:dyDescent="0.25">
      <c r="B10045" s="901" t="str">
        <v>1445881</v>
      </c>
      <c r="H10045" s="902"/>
    </row>
    <row r="10046" spans="2:8" hidden="1" x14ac:dyDescent="0.25">
      <c r="B10046" s="901" t="str">
        <v>1445881</v>
      </c>
      <c r="H10046" s="902"/>
    </row>
    <row r="10047" spans="2:8" hidden="1" x14ac:dyDescent="0.25">
      <c r="B10047" s="901" t="str">
        <v>1445881</v>
      </c>
      <c r="H10047" s="902"/>
    </row>
    <row r="10048" spans="2:8" hidden="1" x14ac:dyDescent="0.25">
      <c r="B10048" s="901" t="str">
        <v>1445881</v>
      </c>
      <c r="H10048" s="902"/>
    </row>
    <row r="10049" spans="2:8" hidden="1" x14ac:dyDescent="0.25">
      <c r="B10049" s="901" t="str">
        <v>1445881</v>
      </c>
      <c r="H10049" s="902"/>
    </row>
    <row r="10050" spans="2:8" hidden="1" x14ac:dyDescent="0.25">
      <c r="B10050" s="901" t="str">
        <v>1445881</v>
      </c>
      <c r="H10050" s="902"/>
    </row>
    <row r="10051" spans="2:8" hidden="1" x14ac:dyDescent="0.25">
      <c r="B10051" s="901" t="str">
        <v>1445881</v>
      </c>
      <c r="H10051" s="902"/>
    </row>
    <row r="10052" spans="2:8" hidden="1" x14ac:dyDescent="0.25">
      <c r="B10052" s="901" t="str">
        <v>1445881</v>
      </c>
      <c r="H10052" s="902"/>
    </row>
    <row r="10053" spans="2:8" hidden="1" x14ac:dyDescent="0.25">
      <c r="B10053" s="901" t="str">
        <v>1446003</v>
      </c>
      <c r="H10053" s="902"/>
    </row>
    <row r="10054" spans="2:8" hidden="1" x14ac:dyDescent="0.25">
      <c r="B10054" s="901" t="str">
        <v>1446003</v>
      </c>
      <c r="H10054" s="902"/>
    </row>
    <row r="10055" spans="2:8" hidden="1" x14ac:dyDescent="0.25">
      <c r="B10055" s="901" t="str">
        <v>1446003</v>
      </c>
      <c r="H10055" s="902"/>
    </row>
    <row r="10056" spans="2:8" hidden="1" x14ac:dyDescent="0.25">
      <c r="B10056" s="901" t="str">
        <v>1446003</v>
      </c>
      <c r="H10056" s="902"/>
    </row>
    <row r="10057" spans="2:8" hidden="1" x14ac:dyDescent="0.25">
      <c r="B10057" s="901" t="str">
        <v>1446062</v>
      </c>
      <c r="H10057" s="902"/>
    </row>
    <row r="10058" spans="2:8" hidden="1" x14ac:dyDescent="0.25">
      <c r="B10058" s="901" t="str">
        <v>1446062</v>
      </c>
      <c r="H10058" s="902"/>
    </row>
    <row r="10059" spans="2:8" hidden="1" x14ac:dyDescent="0.25">
      <c r="B10059" s="901" t="str">
        <v>1446062</v>
      </c>
      <c r="H10059" s="902"/>
    </row>
    <row r="10060" spans="2:8" hidden="1" x14ac:dyDescent="0.25">
      <c r="B10060" s="901" t="str">
        <v>1446062</v>
      </c>
      <c r="H10060" s="902"/>
    </row>
    <row r="10061" spans="2:8" hidden="1" x14ac:dyDescent="0.25">
      <c r="B10061" s="901" t="str">
        <v>1446062</v>
      </c>
      <c r="H10061" s="902"/>
    </row>
    <row r="10062" spans="2:8" hidden="1" x14ac:dyDescent="0.25">
      <c r="B10062" s="901" t="str">
        <v>1446062</v>
      </c>
      <c r="H10062" s="902"/>
    </row>
    <row r="10063" spans="2:8" hidden="1" x14ac:dyDescent="0.25">
      <c r="B10063" s="901" t="str">
        <v>1446062</v>
      </c>
      <c r="H10063" s="902"/>
    </row>
    <row r="10064" spans="2:8" hidden="1" x14ac:dyDescent="0.25">
      <c r="B10064" s="901" t="str">
        <v>1446062</v>
      </c>
      <c r="H10064" s="902"/>
    </row>
    <row r="10065" spans="2:8" hidden="1" x14ac:dyDescent="0.25">
      <c r="B10065" s="901" t="str">
        <v>1446062</v>
      </c>
      <c r="H10065" s="902"/>
    </row>
    <row r="10066" spans="2:8" hidden="1" x14ac:dyDescent="0.25">
      <c r="B10066" s="901" t="str">
        <v>1446062</v>
      </c>
      <c r="H10066" s="902"/>
    </row>
    <row r="10067" spans="2:8" hidden="1" x14ac:dyDescent="0.25">
      <c r="B10067" s="901" t="str">
        <v>1446062</v>
      </c>
      <c r="H10067" s="902"/>
    </row>
    <row r="10068" spans="2:8" hidden="1" x14ac:dyDescent="0.25">
      <c r="B10068" s="901" t="str">
        <v>1446062</v>
      </c>
      <c r="H10068" s="902"/>
    </row>
    <row r="10069" spans="2:8" hidden="1" x14ac:dyDescent="0.25">
      <c r="B10069" s="901" t="str">
        <v>1446062</v>
      </c>
      <c r="H10069" s="902"/>
    </row>
    <row r="10070" spans="2:8" hidden="1" x14ac:dyDescent="0.25">
      <c r="B10070" s="901" t="str">
        <v>1446062</v>
      </c>
      <c r="H10070" s="902"/>
    </row>
    <row r="10071" spans="2:8" hidden="1" x14ac:dyDescent="0.25">
      <c r="B10071" s="901" t="str">
        <v>1446062</v>
      </c>
      <c r="H10071" s="902"/>
    </row>
    <row r="10072" spans="2:8" hidden="1" x14ac:dyDescent="0.25">
      <c r="B10072" s="901" t="str">
        <v>1446062</v>
      </c>
      <c r="H10072" s="902"/>
    </row>
    <row r="10073" spans="2:8" hidden="1" x14ac:dyDescent="0.25">
      <c r="B10073" s="901" t="str">
        <v>1446062</v>
      </c>
      <c r="H10073" s="902"/>
    </row>
    <row r="10074" spans="2:8" hidden="1" x14ac:dyDescent="0.25">
      <c r="B10074" s="901" t="str">
        <v>1446062</v>
      </c>
      <c r="H10074" s="902"/>
    </row>
    <row r="10075" spans="2:8" hidden="1" x14ac:dyDescent="0.25">
      <c r="B10075" s="901" t="str">
        <v>1446062</v>
      </c>
      <c r="H10075" s="902"/>
    </row>
    <row r="10076" spans="2:8" hidden="1" x14ac:dyDescent="0.25">
      <c r="B10076" s="901" t="str">
        <v>1446062</v>
      </c>
      <c r="H10076" s="902"/>
    </row>
    <row r="10077" spans="2:8" hidden="1" x14ac:dyDescent="0.25">
      <c r="B10077" s="901" t="str">
        <v>1446062</v>
      </c>
      <c r="H10077" s="902"/>
    </row>
    <row r="10078" spans="2:8" hidden="1" x14ac:dyDescent="0.25">
      <c r="B10078" s="901" t="str">
        <v>1446062</v>
      </c>
      <c r="H10078" s="902"/>
    </row>
    <row r="10079" spans="2:8" hidden="1" x14ac:dyDescent="0.25">
      <c r="B10079" s="901" t="str">
        <v>1446062</v>
      </c>
      <c r="H10079" s="902"/>
    </row>
    <row r="10080" spans="2:8" hidden="1" x14ac:dyDescent="0.25">
      <c r="B10080" s="901" t="str">
        <v>1446062</v>
      </c>
      <c r="H10080" s="902"/>
    </row>
    <row r="10081" spans="2:8" hidden="1" x14ac:dyDescent="0.25">
      <c r="B10081" s="901" t="str">
        <v>1446062</v>
      </c>
      <c r="H10081" s="902"/>
    </row>
    <row r="10082" spans="2:8" hidden="1" x14ac:dyDescent="0.25">
      <c r="B10082" s="901" t="str">
        <v>1446062</v>
      </c>
      <c r="H10082" s="902"/>
    </row>
    <row r="10083" spans="2:8" hidden="1" x14ac:dyDescent="0.25">
      <c r="B10083" s="901" t="str">
        <v>1446062</v>
      </c>
      <c r="H10083" s="902"/>
    </row>
    <row r="10084" spans="2:8" hidden="1" x14ac:dyDescent="0.25">
      <c r="B10084" s="901" t="str">
        <v>1446062</v>
      </c>
      <c r="H10084" s="902"/>
    </row>
    <row r="10085" spans="2:8" hidden="1" x14ac:dyDescent="0.25">
      <c r="B10085" s="901" t="str">
        <v>1446062</v>
      </c>
      <c r="H10085" s="902"/>
    </row>
    <row r="10086" spans="2:8" hidden="1" x14ac:dyDescent="0.25">
      <c r="B10086" s="901" t="str">
        <v>1446062</v>
      </c>
      <c r="H10086" s="902"/>
    </row>
    <row r="10087" spans="2:8" hidden="1" x14ac:dyDescent="0.25">
      <c r="B10087" s="901" t="str">
        <v>1446255</v>
      </c>
      <c r="H10087" s="902"/>
    </row>
    <row r="10088" spans="2:8" hidden="1" x14ac:dyDescent="0.25">
      <c r="B10088" s="901" t="str">
        <v>1446255</v>
      </c>
      <c r="H10088" s="902"/>
    </row>
    <row r="10089" spans="2:8" hidden="1" x14ac:dyDescent="0.25">
      <c r="B10089" s="901" t="str">
        <v>1446255</v>
      </c>
      <c r="H10089" s="902"/>
    </row>
    <row r="10090" spans="2:8" hidden="1" x14ac:dyDescent="0.25">
      <c r="B10090" s="901" t="str">
        <v>1446255</v>
      </c>
      <c r="H10090" s="902"/>
    </row>
    <row r="10091" spans="2:8" hidden="1" x14ac:dyDescent="0.25">
      <c r="B10091" s="901" t="str">
        <v>1446255</v>
      </c>
      <c r="H10091" s="902"/>
    </row>
    <row r="10092" spans="2:8" hidden="1" x14ac:dyDescent="0.25">
      <c r="B10092" s="901" t="str">
        <v>1446255</v>
      </c>
      <c r="H10092" s="902"/>
    </row>
    <row r="10093" spans="2:8" hidden="1" x14ac:dyDescent="0.25">
      <c r="B10093" s="901" t="str">
        <v>1446255</v>
      </c>
      <c r="H10093" s="902"/>
    </row>
    <row r="10094" spans="2:8" hidden="1" x14ac:dyDescent="0.25">
      <c r="B10094" s="901" t="str">
        <v>1446255</v>
      </c>
      <c r="H10094" s="902"/>
    </row>
    <row r="10095" spans="2:8" hidden="1" x14ac:dyDescent="0.25">
      <c r="B10095" s="901" t="str">
        <v>1446255</v>
      </c>
      <c r="H10095" s="902"/>
    </row>
    <row r="10096" spans="2:8" hidden="1" x14ac:dyDescent="0.25">
      <c r="B10096" s="901" t="str">
        <v>1446255</v>
      </c>
      <c r="H10096" s="902"/>
    </row>
    <row r="10097" spans="2:8" hidden="1" x14ac:dyDescent="0.25">
      <c r="B10097" s="901" t="str">
        <v>1446255</v>
      </c>
      <c r="H10097" s="902"/>
    </row>
    <row r="10098" spans="2:8" hidden="1" x14ac:dyDescent="0.25">
      <c r="B10098" s="901" t="str">
        <v>1446255</v>
      </c>
      <c r="H10098" s="902"/>
    </row>
    <row r="10099" spans="2:8" hidden="1" x14ac:dyDescent="0.25">
      <c r="B10099" s="901" t="str">
        <v>1446255</v>
      </c>
      <c r="H10099" s="902"/>
    </row>
    <row r="10100" spans="2:8" hidden="1" x14ac:dyDescent="0.25">
      <c r="B10100" s="901" t="str">
        <v>1446255</v>
      </c>
      <c r="H10100" s="902"/>
    </row>
    <row r="10101" spans="2:8" hidden="1" x14ac:dyDescent="0.25">
      <c r="B10101" s="901" t="str">
        <v>1446255</v>
      </c>
      <c r="H10101" s="902"/>
    </row>
    <row r="10102" spans="2:8" hidden="1" x14ac:dyDescent="0.25">
      <c r="B10102" s="901" t="str">
        <v>1446255</v>
      </c>
      <c r="H10102" s="902"/>
    </row>
    <row r="10103" spans="2:8" hidden="1" x14ac:dyDescent="0.25">
      <c r="B10103" s="901" t="str">
        <v>1446255</v>
      </c>
      <c r="H10103" s="902"/>
    </row>
    <row r="10104" spans="2:8" hidden="1" x14ac:dyDescent="0.25">
      <c r="B10104" s="901" t="str">
        <v>1446255</v>
      </c>
      <c r="H10104" s="902"/>
    </row>
    <row r="10105" spans="2:8" hidden="1" x14ac:dyDescent="0.25">
      <c r="B10105" s="901" t="str">
        <v>1446255</v>
      </c>
      <c r="H10105" s="902"/>
    </row>
    <row r="10106" spans="2:8" hidden="1" x14ac:dyDescent="0.25">
      <c r="B10106" s="901" t="str">
        <v>1446255</v>
      </c>
      <c r="H10106" s="902"/>
    </row>
    <row r="10107" spans="2:8" hidden="1" x14ac:dyDescent="0.25">
      <c r="B10107" s="901" t="str">
        <v>1446255</v>
      </c>
      <c r="H10107" s="902"/>
    </row>
    <row r="10108" spans="2:8" hidden="1" x14ac:dyDescent="0.25">
      <c r="B10108" s="901" t="str">
        <v>1446255</v>
      </c>
      <c r="H10108" s="902"/>
    </row>
    <row r="10109" spans="2:8" hidden="1" x14ac:dyDescent="0.25">
      <c r="B10109" s="901" t="str">
        <v>1446255</v>
      </c>
      <c r="H10109" s="902"/>
    </row>
    <row r="10110" spans="2:8" hidden="1" x14ac:dyDescent="0.25">
      <c r="B10110" s="901" t="str">
        <v>1446255</v>
      </c>
      <c r="H10110" s="902"/>
    </row>
    <row r="10111" spans="2:8" hidden="1" x14ac:dyDescent="0.25">
      <c r="B10111" s="901" t="str">
        <v>1446255</v>
      </c>
      <c r="H10111" s="902"/>
    </row>
    <row r="10112" spans="2:8" hidden="1" x14ac:dyDescent="0.25">
      <c r="B10112" s="901" t="str">
        <v>1446255</v>
      </c>
      <c r="H10112" s="902"/>
    </row>
    <row r="10113" spans="2:8" hidden="1" x14ac:dyDescent="0.25">
      <c r="B10113" s="901" t="str">
        <v>1446654</v>
      </c>
      <c r="H10113" s="902"/>
    </row>
    <row r="10114" spans="2:8" hidden="1" x14ac:dyDescent="0.25">
      <c r="B10114" s="901" t="str">
        <v>1446654</v>
      </c>
      <c r="H10114" s="902"/>
    </row>
    <row r="10115" spans="2:8" hidden="1" x14ac:dyDescent="0.25">
      <c r="B10115" s="901" t="str">
        <v>1446654</v>
      </c>
      <c r="H10115" s="902"/>
    </row>
    <row r="10116" spans="2:8" hidden="1" x14ac:dyDescent="0.25">
      <c r="B10116" s="901" t="str">
        <v>1446654</v>
      </c>
      <c r="H10116" s="902"/>
    </row>
    <row r="10117" spans="2:8" hidden="1" x14ac:dyDescent="0.25">
      <c r="B10117" s="901" t="str">
        <v>1446654</v>
      </c>
      <c r="H10117" s="902"/>
    </row>
    <row r="10118" spans="2:8" hidden="1" x14ac:dyDescent="0.25">
      <c r="B10118" s="901" t="str">
        <v>1446654</v>
      </c>
      <c r="H10118" s="902"/>
    </row>
    <row r="10119" spans="2:8" hidden="1" x14ac:dyDescent="0.25">
      <c r="B10119" s="901" t="str">
        <v>1446654</v>
      </c>
      <c r="H10119" s="902"/>
    </row>
    <row r="10120" spans="2:8" hidden="1" x14ac:dyDescent="0.25">
      <c r="B10120" s="901" t="str">
        <v>1446654</v>
      </c>
      <c r="H10120" s="902"/>
    </row>
    <row r="10121" spans="2:8" hidden="1" x14ac:dyDescent="0.25">
      <c r="B10121" s="901" t="str">
        <v>1446654</v>
      </c>
      <c r="H10121" s="902"/>
    </row>
    <row r="10122" spans="2:8" hidden="1" x14ac:dyDescent="0.25">
      <c r="B10122" s="901" t="str">
        <v>1446654</v>
      </c>
      <c r="H10122" s="902"/>
    </row>
    <row r="10123" spans="2:8" hidden="1" x14ac:dyDescent="0.25">
      <c r="B10123" s="901" t="str">
        <v>1446654</v>
      </c>
      <c r="H10123" s="902"/>
    </row>
    <row r="10124" spans="2:8" hidden="1" x14ac:dyDescent="0.25">
      <c r="B10124" s="901" t="str">
        <v>1446654</v>
      </c>
      <c r="H10124" s="902"/>
    </row>
    <row r="10125" spans="2:8" hidden="1" x14ac:dyDescent="0.25">
      <c r="B10125" s="901" t="str">
        <v>1446654</v>
      </c>
      <c r="H10125" s="902"/>
    </row>
    <row r="10126" spans="2:8" hidden="1" x14ac:dyDescent="0.25">
      <c r="B10126" s="901" t="str">
        <v>1446654</v>
      </c>
      <c r="H10126" s="902"/>
    </row>
    <row r="10127" spans="2:8" hidden="1" x14ac:dyDescent="0.25">
      <c r="B10127" s="901" t="str">
        <v>1446654</v>
      </c>
      <c r="H10127" s="902"/>
    </row>
    <row r="10128" spans="2:8" hidden="1" x14ac:dyDescent="0.25">
      <c r="B10128" s="901" t="str">
        <v>1446654</v>
      </c>
      <c r="H10128" s="902"/>
    </row>
    <row r="10129" spans="2:8" hidden="1" x14ac:dyDescent="0.25">
      <c r="B10129" s="901" t="str">
        <v>1446654</v>
      </c>
      <c r="H10129" s="902"/>
    </row>
    <row r="10130" spans="2:8" hidden="1" x14ac:dyDescent="0.25">
      <c r="B10130" s="901" t="str">
        <v>1446654</v>
      </c>
      <c r="H10130" s="902"/>
    </row>
    <row r="10131" spans="2:8" hidden="1" x14ac:dyDescent="0.25">
      <c r="B10131" s="901" t="str">
        <v>1446654</v>
      </c>
      <c r="H10131" s="902"/>
    </row>
    <row r="10132" spans="2:8" hidden="1" x14ac:dyDescent="0.25">
      <c r="B10132" s="901" t="str">
        <v>1446654</v>
      </c>
      <c r="H10132" s="902"/>
    </row>
    <row r="10133" spans="2:8" hidden="1" x14ac:dyDescent="0.25">
      <c r="B10133" s="901" t="str">
        <v>1446654</v>
      </c>
      <c r="H10133" s="902"/>
    </row>
    <row r="10134" spans="2:8" hidden="1" x14ac:dyDescent="0.25">
      <c r="B10134" s="901" t="str">
        <v>1446654</v>
      </c>
      <c r="H10134" s="902"/>
    </row>
    <row r="10135" spans="2:8" hidden="1" x14ac:dyDescent="0.25">
      <c r="B10135" s="901" t="str">
        <v>1446654</v>
      </c>
      <c r="H10135" s="902"/>
    </row>
    <row r="10136" spans="2:8" hidden="1" x14ac:dyDescent="0.25">
      <c r="B10136" s="901" t="str">
        <v>1446654</v>
      </c>
      <c r="H10136" s="902"/>
    </row>
    <row r="10137" spans="2:8" hidden="1" x14ac:dyDescent="0.25">
      <c r="B10137" s="901" t="str">
        <v>1446654</v>
      </c>
      <c r="H10137" s="902"/>
    </row>
    <row r="10138" spans="2:8" hidden="1" x14ac:dyDescent="0.25">
      <c r="B10138" s="901" t="str">
        <v>1446654</v>
      </c>
      <c r="H10138" s="902"/>
    </row>
    <row r="10139" spans="2:8" hidden="1" x14ac:dyDescent="0.25">
      <c r="B10139" s="901" t="str">
        <v>1446720</v>
      </c>
      <c r="H10139" s="902"/>
    </row>
    <row r="10140" spans="2:8" hidden="1" x14ac:dyDescent="0.25">
      <c r="B10140" s="901" t="str">
        <v>1446720</v>
      </c>
      <c r="H10140" s="902"/>
    </row>
    <row r="10141" spans="2:8" hidden="1" x14ac:dyDescent="0.25">
      <c r="B10141" s="901" t="str">
        <v>1446720</v>
      </c>
      <c r="H10141" s="902"/>
    </row>
    <row r="10142" spans="2:8" hidden="1" x14ac:dyDescent="0.25">
      <c r="B10142" s="901" t="str">
        <v>1446720</v>
      </c>
      <c r="H10142" s="902"/>
    </row>
    <row r="10143" spans="2:8" hidden="1" x14ac:dyDescent="0.25">
      <c r="B10143" s="901" t="str">
        <v>1446720</v>
      </c>
      <c r="H10143" s="902"/>
    </row>
    <row r="10144" spans="2:8" hidden="1" x14ac:dyDescent="0.25">
      <c r="B10144" s="901" t="str">
        <v>1446720</v>
      </c>
      <c r="H10144" s="902"/>
    </row>
    <row r="10145" spans="2:8" hidden="1" x14ac:dyDescent="0.25">
      <c r="B10145" s="901" t="str">
        <v>1446720</v>
      </c>
      <c r="H10145" s="902"/>
    </row>
    <row r="10146" spans="2:8" hidden="1" x14ac:dyDescent="0.25">
      <c r="B10146" s="901" t="str">
        <v>1446720</v>
      </c>
      <c r="H10146" s="902"/>
    </row>
    <row r="10147" spans="2:8" hidden="1" x14ac:dyDescent="0.25">
      <c r="B10147" s="901" t="str">
        <v>1446720</v>
      </c>
      <c r="H10147" s="902"/>
    </row>
    <row r="10148" spans="2:8" hidden="1" x14ac:dyDescent="0.25">
      <c r="B10148" s="901" t="str">
        <v>1446720</v>
      </c>
      <c r="H10148" s="902"/>
    </row>
    <row r="10149" spans="2:8" hidden="1" x14ac:dyDescent="0.25">
      <c r="B10149" s="901" t="str">
        <v>1446720</v>
      </c>
      <c r="H10149" s="902"/>
    </row>
    <row r="10150" spans="2:8" hidden="1" x14ac:dyDescent="0.25">
      <c r="B10150" s="901" t="str">
        <v>1446720</v>
      </c>
      <c r="H10150" s="902"/>
    </row>
    <row r="10151" spans="2:8" hidden="1" x14ac:dyDescent="0.25">
      <c r="B10151" s="901" t="str">
        <v>1446720</v>
      </c>
      <c r="H10151" s="902"/>
    </row>
    <row r="10152" spans="2:8" hidden="1" x14ac:dyDescent="0.25">
      <c r="B10152" s="901" t="str">
        <v>1446720</v>
      </c>
      <c r="H10152" s="902"/>
    </row>
    <row r="10153" spans="2:8" hidden="1" x14ac:dyDescent="0.25">
      <c r="B10153" s="901" t="str">
        <v>1446720</v>
      </c>
      <c r="H10153" s="902"/>
    </row>
    <row r="10154" spans="2:8" hidden="1" x14ac:dyDescent="0.25">
      <c r="B10154" s="901" t="str">
        <v>1446720</v>
      </c>
      <c r="H10154" s="902"/>
    </row>
    <row r="10155" spans="2:8" hidden="1" x14ac:dyDescent="0.25">
      <c r="B10155" s="901" t="str">
        <v>1446720</v>
      </c>
      <c r="H10155" s="902"/>
    </row>
    <row r="10156" spans="2:8" hidden="1" x14ac:dyDescent="0.25">
      <c r="B10156" s="901" t="str">
        <v>1446720</v>
      </c>
      <c r="H10156" s="902"/>
    </row>
    <row r="10157" spans="2:8" hidden="1" x14ac:dyDescent="0.25">
      <c r="B10157" s="901" t="str">
        <v>1446720</v>
      </c>
      <c r="H10157" s="902"/>
    </row>
    <row r="10158" spans="2:8" hidden="1" x14ac:dyDescent="0.25">
      <c r="B10158" s="901" t="str">
        <v>1446720</v>
      </c>
      <c r="H10158" s="902"/>
    </row>
    <row r="10159" spans="2:8" hidden="1" x14ac:dyDescent="0.25">
      <c r="B10159" s="901" t="str">
        <v>1446803</v>
      </c>
      <c r="H10159" s="902"/>
    </row>
    <row r="10160" spans="2:8" hidden="1" x14ac:dyDescent="0.25">
      <c r="B10160" s="901" t="str">
        <v>1446803</v>
      </c>
      <c r="H10160" s="902"/>
    </row>
    <row r="10161" spans="2:8" hidden="1" x14ac:dyDescent="0.25">
      <c r="B10161" s="901" t="str">
        <v>1446803</v>
      </c>
      <c r="H10161" s="902"/>
    </row>
    <row r="10162" spans="2:8" hidden="1" x14ac:dyDescent="0.25">
      <c r="B10162" s="901" t="str">
        <v>1446803</v>
      </c>
      <c r="H10162" s="902"/>
    </row>
    <row r="10163" spans="2:8" hidden="1" x14ac:dyDescent="0.25">
      <c r="B10163" s="901" t="str">
        <v>1446803</v>
      </c>
      <c r="H10163" s="902"/>
    </row>
    <row r="10164" spans="2:8" hidden="1" x14ac:dyDescent="0.25">
      <c r="B10164" s="901" t="str">
        <v>1446803</v>
      </c>
      <c r="H10164" s="902"/>
    </row>
    <row r="10165" spans="2:8" hidden="1" x14ac:dyDescent="0.25">
      <c r="B10165" s="901" t="str">
        <v>1446803</v>
      </c>
      <c r="H10165" s="902"/>
    </row>
    <row r="10166" spans="2:8" hidden="1" x14ac:dyDescent="0.25">
      <c r="B10166" s="901" t="str">
        <v>1446803</v>
      </c>
      <c r="H10166" s="902"/>
    </row>
    <row r="10167" spans="2:8" hidden="1" x14ac:dyDescent="0.25">
      <c r="B10167" s="901" t="str">
        <v>1446804</v>
      </c>
      <c r="H10167" s="902"/>
    </row>
    <row r="10168" spans="2:8" hidden="1" x14ac:dyDescent="0.25">
      <c r="B10168" s="901" t="str">
        <v>1446804</v>
      </c>
      <c r="H10168" s="902"/>
    </row>
    <row r="10169" spans="2:8" hidden="1" x14ac:dyDescent="0.25">
      <c r="B10169" s="901" t="str">
        <v>1446804</v>
      </c>
      <c r="H10169" s="902"/>
    </row>
    <row r="10170" spans="2:8" hidden="1" x14ac:dyDescent="0.25">
      <c r="B10170" s="901" t="str">
        <v>1446804</v>
      </c>
      <c r="H10170" s="902"/>
    </row>
    <row r="10171" spans="2:8" hidden="1" x14ac:dyDescent="0.25">
      <c r="B10171" s="901" t="str">
        <v>1446804</v>
      </c>
      <c r="H10171" s="902"/>
    </row>
    <row r="10172" spans="2:8" hidden="1" x14ac:dyDescent="0.25">
      <c r="B10172" s="901" t="str">
        <v>1446804</v>
      </c>
      <c r="H10172" s="902"/>
    </row>
    <row r="10173" spans="2:8" hidden="1" x14ac:dyDescent="0.25">
      <c r="B10173" s="901" t="str">
        <v>1446804</v>
      </c>
      <c r="H10173" s="902"/>
    </row>
    <row r="10174" spans="2:8" hidden="1" x14ac:dyDescent="0.25">
      <c r="B10174" s="901" t="str">
        <v>1446804</v>
      </c>
      <c r="H10174" s="902"/>
    </row>
    <row r="10175" spans="2:8" hidden="1" x14ac:dyDescent="0.25">
      <c r="B10175" s="901" t="str">
        <v>1446804</v>
      </c>
      <c r="H10175" s="902"/>
    </row>
    <row r="10176" spans="2:8" hidden="1" x14ac:dyDescent="0.25">
      <c r="B10176" s="901" t="str">
        <v>1446804</v>
      </c>
      <c r="H10176" s="902"/>
    </row>
    <row r="10177" spans="2:8" hidden="1" x14ac:dyDescent="0.25">
      <c r="B10177" s="901" t="str">
        <v>1446804</v>
      </c>
      <c r="H10177" s="902"/>
    </row>
    <row r="10178" spans="2:8" hidden="1" x14ac:dyDescent="0.25">
      <c r="B10178" s="901" t="str">
        <v>1446804</v>
      </c>
      <c r="H10178" s="902"/>
    </row>
    <row r="10179" spans="2:8" hidden="1" x14ac:dyDescent="0.25">
      <c r="B10179" s="901" t="str">
        <v>1446804</v>
      </c>
      <c r="H10179" s="902"/>
    </row>
    <row r="10180" spans="2:8" hidden="1" x14ac:dyDescent="0.25">
      <c r="B10180" s="901" t="str">
        <v>1446804</v>
      </c>
      <c r="H10180" s="902"/>
    </row>
    <row r="10181" spans="2:8" hidden="1" x14ac:dyDescent="0.25">
      <c r="B10181" s="901" t="str">
        <v>1446804</v>
      </c>
      <c r="H10181" s="902"/>
    </row>
    <row r="10182" spans="2:8" hidden="1" x14ac:dyDescent="0.25">
      <c r="B10182" s="901" t="str">
        <v>1446804</v>
      </c>
      <c r="H10182" s="902"/>
    </row>
    <row r="10183" spans="2:8" hidden="1" x14ac:dyDescent="0.25">
      <c r="B10183" s="901" t="str">
        <v>1446804</v>
      </c>
      <c r="H10183" s="902"/>
    </row>
    <row r="10184" spans="2:8" hidden="1" x14ac:dyDescent="0.25">
      <c r="B10184" s="901" t="str">
        <v>1446804</v>
      </c>
      <c r="H10184" s="902"/>
    </row>
    <row r="10185" spans="2:8" hidden="1" x14ac:dyDescent="0.25">
      <c r="B10185" s="901" t="str">
        <v>1446804</v>
      </c>
      <c r="H10185" s="902"/>
    </row>
    <row r="10186" spans="2:8" hidden="1" x14ac:dyDescent="0.25">
      <c r="B10186" s="901" t="str">
        <v>1446804</v>
      </c>
      <c r="H10186" s="902"/>
    </row>
    <row r="10187" spans="2:8" hidden="1" x14ac:dyDescent="0.25">
      <c r="B10187" s="901" t="str">
        <v>1446804</v>
      </c>
      <c r="H10187" s="902"/>
    </row>
    <row r="10188" spans="2:8" hidden="1" x14ac:dyDescent="0.25">
      <c r="B10188" s="901" t="str">
        <v>1446804</v>
      </c>
      <c r="H10188" s="902"/>
    </row>
    <row r="10189" spans="2:8" hidden="1" x14ac:dyDescent="0.25">
      <c r="B10189" s="901" t="str">
        <v>1446804</v>
      </c>
      <c r="H10189" s="902"/>
    </row>
    <row r="10190" spans="2:8" hidden="1" x14ac:dyDescent="0.25">
      <c r="B10190" s="901" t="str">
        <v>1446804</v>
      </c>
      <c r="H10190" s="902"/>
    </row>
    <row r="10191" spans="2:8" hidden="1" x14ac:dyDescent="0.25">
      <c r="B10191" s="901" t="str">
        <v>1446804</v>
      </c>
      <c r="H10191" s="902"/>
    </row>
    <row r="10192" spans="2:8" hidden="1" x14ac:dyDescent="0.25">
      <c r="B10192" s="901" t="str">
        <v>1446804</v>
      </c>
      <c r="H10192" s="902"/>
    </row>
    <row r="10193" spans="2:8" hidden="1" x14ac:dyDescent="0.25">
      <c r="B10193" s="901" t="str">
        <v>1446804</v>
      </c>
      <c r="H10193" s="902"/>
    </row>
    <row r="10194" spans="2:8" hidden="1" x14ac:dyDescent="0.25">
      <c r="B10194" s="901" t="str">
        <v>1446804</v>
      </c>
      <c r="H10194" s="902"/>
    </row>
    <row r="10195" spans="2:8" hidden="1" x14ac:dyDescent="0.25">
      <c r="B10195" s="901" t="str">
        <v>1446804</v>
      </c>
      <c r="H10195" s="902"/>
    </row>
    <row r="10196" spans="2:8" hidden="1" x14ac:dyDescent="0.25">
      <c r="B10196" s="901" t="str">
        <v>1446804</v>
      </c>
      <c r="H10196" s="902"/>
    </row>
    <row r="10197" spans="2:8" hidden="1" x14ac:dyDescent="0.25">
      <c r="B10197" s="901" t="str">
        <v>1446804</v>
      </c>
      <c r="H10197" s="902"/>
    </row>
    <row r="10198" spans="2:8" hidden="1" x14ac:dyDescent="0.25">
      <c r="B10198" s="901" t="str">
        <v>1446804</v>
      </c>
      <c r="H10198" s="902"/>
    </row>
    <row r="10199" spans="2:8" hidden="1" x14ac:dyDescent="0.25">
      <c r="B10199" s="901" t="str">
        <v>1446804</v>
      </c>
      <c r="H10199" s="902"/>
    </row>
    <row r="10200" spans="2:8" hidden="1" x14ac:dyDescent="0.25">
      <c r="B10200" s="901" t="str">
        <v>1446804</v>
      </c>
      <c r="H10200" s="902"/>
    </row>
    <row r="10201" spans="2:8" hidden="1" x14ac:dyDescent="0.25">
      <c r="B10201" s="901" t="str">
        <v>1446804</v>
      </c>
      <c r="H10201" s="902"/>
    </row>
    <row r="10202" spans="2:8" hidden="1" x14ac:dyDescent="0.25">
      <c r="B10202" s="901" t="str">
        <v>1446804</v>
      </c>
      <c r="H10202" s="902"/>
    </row>
    <row r="10203" spans="2:8" hidden="1" x14ac:dyDescent="0.25">
      <c r="B10203" s="901" t="str">
        <v>1446804</v>
      </c>
      <c r="H10203" s="902"/>
    </row>
    <row r="10204" spans="2:8" hidden="1" x14ac:dyDescent="0.25">
      <c r="B10204" s="901" t="str">
        <v>1446804</v>
      </c>
      <c r="H10204" s="902"/>
    </row>
    <row r="10205" spans="2:8" hidden="1" x14ac:dyDescent="0.25">
      <c r="B10205" s="901" t="str">
        <v>1446804</v>
      </c>
      <c r="H10205" s="902"/>
    </row>
    <row r="10206" spans="2:8" hidden="1" x14ac:dyDescent="0.25">
      <c r="B10206" s="901" t="str">
        <v>1446804</v>
      </c>
      <c r="H10206" s="902"/>
    </row>
    <row r="10207" spans="2:8" hidden="1" x14ac:dyDescent="0.25">
      <c r="B10207" s="901" t="str">
        <v>1446804</v>
      </c>
      <c r="H10207" s="902"/>
    </row>
    <row r="10208" spans="2:8" hidden="1" x14ac:dyDescent="0.25">
      <c r="B10208" s="901" t="str">
        <v>1446804</v>
      </c>
      <c r="H10208" s="902"/>
    </row>
    <row r="10209" spans="2:8" hidden="1" x14ac:dyDescent="0.25">
      <c r="B10209" s="901" t="str">
        <v>1446804</v>
      </c>
      <c r="H10209" s="902"/>
    </row>
    <row r="10210" spans="2:8" hidden="1" x14ac:dyDescent="0.25">
      <c r="B10210" s="901" t="str">
        <v>1447035</v>
      </c>
      <c r="H10210" s="902"/>
    </row>
    <row r="10211" spans="2:8" hidden="1" x14ac:dyDescent="0.25">
      <c r="B10211" s="901" t="str">
        <v>1447035</v>
      </c>
      <c r="H10211" s="902"/>
    </row>
    <row r="10212" spans="2:8" hidden="1" x14ac:dyDescent="0.25">
      <c r="B10212" s="901" t="str">
        <v>1447035</v>
      </c>
      <c r="H10212" s="902"/>
    </row>
    <row r="10213" spans="2:8" hidden="1" x14ac:dyDescent="0.25">
      <c r="B10213" s="901" t="str">
        <v>1447035</v>
      </c>
      <c r="H10213" s="902"/>
    </row>
    <row r="10214" spans="2:8" hidden="1" x14ac:dyDescent="0.25">
      <c r="B10214" s="901" t="str">
        <v>1447035</v>
      </c>
      <c r="H10214" s="902"/>
    </row>
    <row r="10215" spans="2:8" hidden="1" x14ac:dyDescent="0.25">
      <c r="B10215" s="901" t="str">
        <v>1447035</v>
      </c>
      <c r="H10215" s="902"/>
    </row>
    <row r="10216" spans="2:8" hidden="1" x14ac:dyDescent="0.25">
      <c r="B10216" s="901" t="str">
        <v>1447035</v>
      </c>
      <c r="H10216" s="902"/>
    </row>
    <row r="10217" spans="2:8" hidden="1" x14ac:dyDescent="0.25">
      <c r="B10217" s="901" t="str">
        <v>1447035</v>
      </c>
      <c r="H10217" s="902"/>
    </row>
    <row r="10218" spans="2:8" hidden="1" x14ac:dyDescent="0.25">
      <c r="B10218" s="901" t="str">
        <v>1447035</v>
      </c>
      <c r="H10218" s="902"/>
    </row>
    <row r="10219" spans="2:8" hidden="1" x14ac:dyDescent="0.25">
      <c r="B10219" s="901" t="str">
        <v>1447035</v>
      </c>
      <c r="H10219" s="902"/>
    </row>
    <row r="10220" spans="2:8" hidden="1" x14ac:dyDescent="0.25">
      <c r="B10220" s="901" t="str">
        <v>1447035</v>
      </c>
      <c r="H10220" s="902"/>
    </row>
    <row r="10221" spans="2:8" hidden="1" x14ac:dyDescent="0.25">
      <c r="B10221" s="901" t="str">
        <v>1447035</v>
      </c>
      <c r="H10221" s="902"/>
    </row>
    <row r="10222" spans="2:8" hidden="1" x14ac:dyDescent="0.25">
      <c r="B10222" s="901" t="str">
        <v>1447035</v>
      </c>
      <c r="H10222" s="902"/>
    </row>
    <row r="10223" spans="2:8" hidden="1" x14ac:dyDescent="0.25">
      <c r="B10223" s="901" t="str">
        <v>1447035</v>
      </c>
      <c r="H10223" s="902"/>
    </row>
    <row r="10224" spans="2:8" hidden="1" x14ac:dyDescent="0.25">
      <c r="B10224" s="901" t="str">
        <v>1447035</v>
      </c>
      <c r="H10224" s="902"/>
    </row>
    <row r="10225" spans="2:8" hidden="1" x14ac:dyDescent="0.25">
      <c r="B10225" s="901" t="str">
        <v>1447035</v>
      </c>
      <c r="H10225" s="902"/>
    </row>
    <row r="10226" spans="2:8" hidden="1" x14ac:dyDescent="0.25">
      <c r="B10226" s="901" t="str">
        <v>1447035</v>
      </c>
      <c r="H10226" s="902"/>
    </row>
    <row r="10227" spans="2:8" hidden="1" x14ac:dyDescent="0.25">
      <c r="B10227" s="901" t="str">
        <v>1447035</v>
      </c>
      <c r="H10227" s="902"/>
    </row>
    <row r="10228" spans="2:8" hidden="1" x14ac:dyDescent="0.25">
      <c r="B10228" s="901" t="str">
        <v>1447035</v>
      </c>
      <c r="H10228" s="902"/>
    </row>
    <row r="10229" spans="2:8" hidden="1" x14ac:dyDescent="0.25">
      <c r="B10229" s="901" t="str">
        <v>1447035</v>
      </c>
      <c r="H10229" s="902"/>
    </row>
    <row r="10230" spans="2:8" hidden="1" x14ac:dyDescent="0.25">
      <c r="B10230" s="901" t="str">
        <v>1447035</v>
      </c>
      <c r="H10230" s="902"/>
    </row>
    <row r="10231" spans="2:8" hidden="1" x14ac:dyDescent="0.25">
      <c r="B10231" s="901" t="str">
        <v>1447035</v>
      </c>
      <c r="H10231" s="902"/>
    </row>
    <row r="10232" spans="2:8" hidden="1" x14ac:dyDescent="0.25">
      <c r="B10232" s="901" t="str">
        <v>1447035</v>
      </c>
      <c r="H10232" s="902"/>
    </row>
    <row r="10233" spans="2:8" hidden="1" x14ac:dyDescent="0.25">
      <c r="B10233" s="901" t="str">
        <v>1447035</v>
      </c>
      <c r="H10233" s="902"/>
    </row>
    <row r="10234" spans="2:8" hidden="1" x14ac:dyDescent="0.25">
      <c r="B10234" s="901" t="str">
        <v>1447035</v>
      </c>
      <c r="H10234" s="902"/>
    </row>
    <row r="10235" spans="2:8" hidden="1" x14ac:dyDescent="0.25">
      <c r="B10235" s="901" t="str">
        <v>1447035</v>
      </c>
      <c r="H10235" s="902"/>
    </row>
    <row r="10236" spans="2:8" hidden="1" x14ac:dyDescent="0.25">
      <c r="B10236" s="901" t="str">
        <v>1447035</v>
      </c>
      <c r="H10236" s="902"/>
    </row>
    <row r="10237" spans="2:8" hidden="1" x14ac:dyDescent="0.25">
      <c r="B10237" s="901" t="str">
        <v>1447035</v>
      </c>
      <c r="H10237" s="902"/>
    </row>
    <row r="10238" spans="2:8" hidden="1" x14ac:dyDescent="0.25">
      <c r="B10238" s="901" t="str">
        <v>1447035</v>
      </c>
      <c r="H10238" s="902"/>
    </row>
    <row r="10239" spans="2:8" hidden="1" x14ac:dyDescent="0.25">
      <c r="B10239" s="901" t="str">
        <v>1447035</v>
      </c>
      <c r="H10239" s="902"/>
    </row>
    <row r="10240" spans="2:8" hidden="1" x14ac:dyDescent="0.25">
      <c r="B10240" s="901" t="str">
        <v>1447035</v>
      </c>
      <c r="H10240" s="902"/>
    </row>
    <row r="10241" spans="2:8" hidden="1" x14ac:dyDescent="0.25">
      <c r="B10241" s="901" t="str">
        <v>1447035</v>
      </c>
      <c r="H10241" s="902"/>
    </row>
    <row r="10242" spans="2:8" hidden="1" x14ac:dyDescent="0.25">
      <c r="B10242" s="901" t="str">
        <v>1447035</v>
      </c>
      <c r="H10242" s="902"/>
    </row>
    <row r="10243" spans="2:8" hidden="1" x14ac:dyDescent="0.25">
      <c r="B10243" s="901" t="str">
        <v>1447035</v>
      </c>
      <c r="H10243" s="902"/>
    </row>
    <row r="10244" spans="2:8" hidden="1" x14ac:dyDescent="0.25">
      <c r="B10244" s="901" t="str">
        <v>1447138</v>
      </c>
      <c r="H10244" s="902"/>
    </row>
    <row r="10245" spans="2:8" hidden="1" x14ac:dyDescent="0.25">
      <c r="B10245" s="901" t="str">
        <v>1447138</v>
      </c>
      <c r="H10245" s="902"/>
    </row>
    <row r="10246" spans="2:8" hidden="1" x14ac:dyDescent="0.25">
      <c r="B10246" s="901" t="str">
        <v>1447138</v>
      </c>
      <c r="H10246" s="902"/>
    </row>
    <row r="10247" spans="2:8" hidden="1" x14ac:dyDescent="0.25">
      <c r="B10247" s="901" t="str">
        <v>1447138</v>
      </c>
      <c r="H10247" s="902"/>
    </row>
    <row r="10248" spans="2:8" hidden="1" x14ac:dyDescent="0.25">
      <c r="B10248" s="901" t="str">
        <v>1447138</v>
      </c>
      <c r="H10248" s="902"/>
    </row>
    <row r="10249" spans="2:8" hidden="1" x14ac:dyDescent="0.25">
      <c r="B10249" s="901" t="str">
        <v>1447138</v>
      </c>
      <c r="H10249" s="902"/>
    </row>
    <row r="10250" spans="2:8" hidden="1" x14ac:dyDescent="0.25">
      <c r="B10250" s="901" t="str">
        <v>1447138</v>
      </c>
      <c r="H10250" s="902"/>
    </row>
    <row r="10251" spans="2:8" hidden="1" x14ac:dyDescent="0.25">
      <c r="B10251" s="901" t="str">
        <v>1447138</v>
      </c>
      <c r="H10251" s="902"/>
    </row>
    <row r="10252" spans="2:8" hidden="1" x14ac:dyDescent="0.25">
      <c r="B10252" s="901" t="str">
        <v>1447138</v>
      </c>
      <c r="H10252" s="902"/>
    </row>
    <row r="10253" spans="2:8" hidden="1" x14ac:dyDescent="0.25">
      <c r="B10253" s="901" t="str">
        <v>1447138</v>
      </c>
      <c r="H10253" s="902"/>
    </row>
    <row r="10254" spans="2:8" hidden="1" x14ac:dyDescent="0.25">
      <c r="B10254" s="901" t="str">
        <v>1447138</v>
      </c>
      <c r="H10254" s="902"/>
    </row>
    <row r="10255" spans="2:8" hidden="1" x14ac:dyDescent="0.25">
      <c r="B10255" s="901" t="str">
        <v>1447138</v>
      </c>
      <c r="H10255" s="902"/>
    </row>
    <row r="10256" spans="2:8" hidden="1" x14ac:dyDescent="0.25">
      <c r="B10256" s="901" t="str">
        <v>1447208</v>
      </c>
      <c r="H10256" s="902"/>
    </row>
    <row r="10257" spans="2:8" hidden="1" x14ac:dyDescent="0.25">
      <c r="B10257" s="901" t="str">
        <v>1447208</v>
      </c>
      <c r="H10257" s="902"/>
    </row>
    <row r="10258" spans="2:8" hidden="1" x14ac:dyDescent="0.25">
      <c r="B10258" s="901" t="str">
        <v>1447208</v>
      </c>
      <c r="H10258" s="902"/>
    </row>
    <row r="10259" spans="2:8" hidden="1" x14ac:dyDescent="0.25">
      <c r="B10259" s="901" t="str">
        <v>1447208</v>
      </c>
      <c r="H10259" s="902"/>
    </row>
    <row r="10260" spans="2:8" hidden="1" x14ac:dyDescent="0.25">
      <c r="B10260" s="901" t="str">
        <v>1447208</v>
      </c>
      <c r="H10260" s="902"/>
    </row>
    <row r="10261" spans="2:8" hidden="1" x14ac:dyDescent="0.25">
      <c r="B10261" s="901" t="str">
        <v>1447208</v>
      </c>
      <c r="H10261" s="902"/>
    </row>
    <row r="10262" spans="2:8" hidden="1" x14ac:dyDescent="0.25">
      <c r="B10262" s="901" t="str">
        <v>1447208</v>
      </c>
      <c r="H10262" s="902"/>
    </row>
    <row r="10263" spans="2:8" hidden="1" x14ac:dyDescent="0.25">
      <c r="B10263" s="901" t="str">
        <v>1447208</v>
      </c>
      <c r="H10263" s="902"/>
    </row>
    <row r="10264" spans="2:8" hidden="1" x14ac:dyDescent="0.25">
      <c r="B10264" s="901" t="str">
        <v>1447208</v>
      </c>
      <c r="H10264" s="902"/>
    </row>
    <row r="10265" spans="2:8" hidden="1" x14ac:dyDescent="0.25">
      <c r="B10265" s="901" t="str">
        <v>1447208</v>
      </c>
      <c r="H10265" s="902"/>
    </row>
    <row r="10266" spans="2:8" hidden="1" x14ac:dyDescent="0.25">
      <c r="B10266" s="901" t="str">
        <v>1447208</v>
      </c>
      <c r="H10266" s="902"/>
    </row>
    <row r="10267" spans="2:8" hidden="1" x14ac:dyDescent="0.25">
      <c r="B10267" s="901" t="str">
        <v>1447208</v>
      </c>
      <c r="H10267" s="902"/>
    </row>
    <row r="10268" spans="2:8" hidden="1" x14ac:dyDescent="0.25">
      <c r="B10268" s="901" t="str">
        <v>1447208</v>
      </c>
      <c r="H10268" s="902"/>
    </row>
    <row r="10269" spans="2:8" hidden="1" x14ac:dyDescent="0.25">
      <c r="B10269" s="901" t="str">
        <v>1447208</v>
      </c>
      <c r="H10269" s="902"/>
    </row>
    <row r="10270" spans="2:8" hidden="1" x14ac:dyDescent="0.25">
      <c r="B10270" s="901" t="str">
        <v>1447208</v>
      </c>
      <c r="H10270" s="902"/>
    </row>
    <row r="10271" spans="2:8" hidden="1" x14ac:dyDescent="0.25">
      <c r="B10271" s="901" t="str">
        <v>1447208</v>
      </c>
      <c r="H10271" s="902"/>
    </row>
    <row r="10272" spans="2:8" hidden="1" x14ac:dyDescent="0.25">
      <c r="B10272" s="901" t="str">
        <v>1447208</v>
      </c>
      <c r="H10272" s="902"/>
    </row>
    <row r="10273" spans="2:8" hidden="1" x14ac:dyDescent="0.25">
      <c r="B10273" s="901" t="str">
        <v>1447208</v>
      </c>
      <c r="H10273" s="902"/>
    </row>
    <row r="10274" spans="2:8" hidden="1" x14ac:dyDescent="0.25">
      <c r="B10274" s="901" t="str">
        <v>1447208</v>
      </c>
      <c r="H10274" s="902"/>
    </row>
    <row r="10275" spans="2:8" hidden="1" x14ac:dyDescent="0.25">
      <c r="B10275" s="901" t="str">
        <v>1447208</v>
      </c>
      <c r="H10275" s="902"/>
    </row>
    <row r="10276" spans="2:8" hidden="1" x14ac:dyDescent="0.25">
      <c r="B10276" s="901" t="str">
        <v>1447208</v>
      </c>
      <c r="H10276" s="902"/>
    </row>
    <row r="10277" spans="2:8" hidden="1" x14ac:dyDescent="0.25">
      <c r="B10277" s="901" t="str">
        <v>1447208</v>
      </c>
      <c r="H10277" s="902"/>
    </row>
    <row r="10278" spans="2:8" hidden="1" x14ac:dyDescent="0.25">
      <c r="B10278" s="901" t="str">
        <v>1447208</v>
      </c>
      <c r="H10278" s="902"/>
    </row>
    <row r="10279" spans="2:8" hidden="1" x14ac:dyDescent="0.25">
      <c r="B10279" s="901" t="str">
        <v>1447208</v>
      </c>
      <c r="H10279" s="902"/>
    </row>
    <row r="10280" spans="2:8" hidden="1" x14ac:dyDescent="0.25">
      <c r="B10280" s="901" t="str">
        <v>1447208</v>
      </c>
      <c r="H10280" s="902"/>
    </row>
    <row r="10281" spans="2:8" hidden="1" x14ac:dyDescent="0.25">
      <c r="B10281" s="901" t="str">
        <v>1447340</v>
      </c>
      <c r="H10281" s="902"/>
    </row>
    <row r="10282" spans="2:8" hidden="1" x14ac:dyDescent="0.25">
      <c r="B10282" s="901" t="str">
        <v>1447340</v>
      </c>
      <c r="H10282" s="902"/>
    </row>
    <row r="10283" spans="2:8" hidden="1" x14ac:dyDescent="0.25">
      <c r="B10283" s="901" t="str">
        <v>1447340</v>
      </c>
      <c r="H10283" s="902"/>
    </row>
    <row r="10284" spans="2:8" hidden="1" x14ac:dyDescent="0.25">
      <c r="B10284" s="901" t="str">
        <v>1447340</v>
      </c>
      <c r="H10284" s="902"/>
    </row>
    <row r="10285" spans="2:8" hidden="1" x14ac:dyDescent="0.25">
      <c r="B10285" s="901" t="str">
        <v>1447340</v>
      </c>
      <c r="H10285" s="902"/>
    </row>
    <row r="10286" spans="2:8" hidden="1" x14ac:dyDescent="0.25">
      <c r="B10286" s="901" t="str">
        <v>1447340</v>
      </c>
      <c r="H10286" s="902"/>
    </row>
    <row r="10287" spans="2:8" hidden="1" x14ac:dyDescent="0.25">
      <c r="B10287" s="901" t="str">
        <v>1447340</v>
      </c>
      <c r="H10287" s="902"/>
    </row>
    <row r="10288" spans="2:8" hidden="1" x14ac:dyDescent="0.25">
      <c r="B10288" s="901" t="str">
        <v>1447340</v>
      </c>
      <c r="H10288" s="902"/>
    </row>
    <row r="10289" spans="2:8" hidden="1" x14ac:dyDescent="0.25">
      <c r="B10289" s="901" t="str">
        <v>1447340</v>
      </c>
      <c r="H10289" s="902"/>
    </row>
    <row r="10290" spans="2:8" hidden="1" x14ac:dyDescent="0.25">
      <c r="B10290" s="901" t="str">
        <v>1447340</v>
      </c>
      <c r="H10290" s="902"/>
    </row>
    <row r="10291" spans="2:8" hidden="1" x14ac:dyDescent="0.25">
      <c r="B10291" s="901" t="str">
        <v>1447369</v>
      </c>
      <c r="H10291" s="902"/>
    </row>
    <row r="10292" spans="2:8" hidden="1" x14ac:dyDescent="0.25">
      <c r="B10292" s="901" t="str">
        <v>1447369</v>
      </c>
      <c r="H10292" s="902"/>
    </row>
    <row r="10293" spans="2:8" hidden="1" x14ac:dyDescent="0.25">
      <c r="B10293" s="901" t="str">
        <v>1447369</v>
      </c>
      <c r="H10293" s="902"/>
    </row>
    <row r="10294" spans="2:8" hidden="1" x14ac:dyDescent="0.25">
      <c r="B10294" s="901" t="str">
        <v>1447369</v>
      </c>
      <c r="H10294" s="902"/>
    </row>
    <row r="10295" spans="2:8" hidden="1" x14ac:dyDescent="0.25">
      <c r="B10295" s="901" t="str">
        <v>1447369</v>
      </c>
      <c r="H10295" s="902"/>
    </row>
    <row r="10296" spans="2:8" hidden="1" x14ac:dyDescent="0.25">
      <c r="B10296" s="901" t="str">
        <v>1447369</v>
      </c>
      <c r="H10296" s="902"/>
    </row>
    <row r="10297" spans="2:8" hidden="1" x14ac:dyDescent="0.25">
      <c r="B10297" s="901" t="str">
        <v>1447369</v>
      </c>
      <c r="H10297" s="902"/>
    </row>
    <row r="10298" spans="2:8" hidden="1" x14ac:dyDescent="0.25">
      <c r="B10298" s="901" t="str">
        <v>1447369</v>
      </c>
      <c r="H10298" s="902"/>
    </row>
    <row r="10299" spans="2:8" hidden="1" x14ac:dyDescent="0.25">
      <c r="B10299" s="901" t="str">
        <v>1447369</v>
      </c>
      <c r="H10299" s="902"/>
    </row>
    <row r="10300" spans="2:8" hidden="1" x14ac:dyDescent="0.25">
      <c r="B10300" s="901" t="str">
        <v>1447369</v>
      </c>
      <c r="H10300" s="902"/>
    </row>
    <row r="10301" spans="2:8" hidden="1" x14ac:dyDescent="0.25">
      <c r="B10301" s="901" t="str">
        <v>1447369</v>
      </c>
      <c r="H10301" s="902"/>
    </row>
    <row r="10302" spans="2:8" hidden="1" x14ac:dyDescent="0.25">
      <c r="B10302" s="901" t="str">
        <v>1447369</v>
      </c>
      <c r="H10302" s="902"/>
    </row>
    <row r="10303" spans="2:8" hidden="1" x14ac:dyDescent="0.25">
      <c r="B10303" s="901" t="str">
        <v>1447369</v>
      </c>
      <c r="H10303" s="902"/>
    </row>
    <row r="10304" spans="2:8" hidden="1" x14ac:dyDescent="0.25">
      <c r="B10304" s="901" t="str">
        <v>1447369</v>
      </c>
      <c r="H10304" s="902"/>
    </row>
    <row r="10305" spans="2:8" hidden="1" x14ac:dyDescent="0.25">
      <c r="B10305" s="901" t="str">
        <v>1447369</v>
      </c>
      <c r="H10305" s="902"/>
    </row>
    <row r="10306" spans="2:8" hidden="1" x14ac:dyDescent="0.25">
      <c r="B10306" s="901" t="str">
        <v>1447369</v>
      </c>
      <c r="H10306" s="902"/>
    </row>
    <row r="10307" spans="2:8" hidden="1" x14ac:dyDescent="0.25">
      <c r="B10307" s="901" t="str">
        <v>1447369</v>
      </c>
      <c r="H10307" s="902"/>
    </row>
    <row r="10308" spans="2:8" hidden="1" x14ac:dyDescent="0.25">
      <c r="B10308" s="901" t="str">
        <v>1447369</v>
      </c>
      <c r="H10308" s="902"/>
    </row>
    <row r="10309" spans="2:8" hidden="1" x14ac:dyDescent="0.25">
      <c r="B10309" s="901" t="str">
        <v>1447369</v>
      </c>
      <c r="H10309" s="902"/>
    </row>
    <row r="10310" spans="2:8" hidden="1" x14ac:dyDescent="0.25">
      <c r="B10310" s="901" t="str">
        <v>1447369</v>
      </c>
      <c r="H10310" s="902"/>
    </row>
    <row r="10311" spans="2:8" hidden="1" x14ac:dyDescent="0.25">
      <c r="B10311" s="901" t="str">
        <v>1447369</v>
      </c>
      <c r="H10311" s="902"/>
    </row>
    <row r="10312" spans="2:8" hidden="1" x14ac:dyDescent="0.25">
      <c r="B10312" s="901" t="str">
        <v>1447369</v>
      </c>
      <c r="H10312" s="902"/>
    </row>
    <row r="10313" spans="2:8" hidden="1" x14ac:dyDescent="0.25">
      <c r="B10313" s="901" t="str">
        <v>1447369</v>
      </c>
      <c r="H10313" s="902"/>
    </row>
    <row r="10314" spans="2:8" hidden="1" x14ac:dyDescent="0.25">
      <c r="B10314" s="901" t="str">
        <v>1447369</v>
      </c>
      <c r="H10314" s="902"/>
    </row>
    <row r="10315" spans="2:8" hidden="1" x14ac:dyDescent="0.25">
      <c r="B10315" s="901" t="str">
        <v>1447369</v>
      </c>
      <c r="H10315" s="902"/>
    </row>
    <row r="10316" spans="2:8" hidden="1" x14ac:dyDescent="0.25">
      <c r="B10316" s="901" t="str">
        <v>1447369</v>
      </c>
      <c r="H10316" s="902"/>
    </row>
    <row r="10317" spans="2:8" hidden="1" x14ac:dyDescent="0.25">
      <c r="B10317" s="901" t="str">
        <v>1447446</v>
      </c>
      <c r="H10317" s="902"/>
    </row>
    <row r="10318" spans="2:8" hidden="1" x14ac:dyDescent="0.25">
      <c r="B10318" s="901" t="str">
        <v>1447446</v>
      </c>
      <c r="H10318" s="902"/>
    </row>
    <row r="10319" spans="2:8" hidden="1" x14ac:dyDescent="0.25">
      <c r="B10319" s="901" t="str">
        <v>1447446</v>
      </c>
      <c r="H10319" s="902"/>
    </row>
    <row r="10320" spans="2:8" hidden="1" x14ac:dyDescent="0.25">
      <c r="B10320" s="901" t="str">
        <v>1447446</v>
      </c>
      <c r="H10320" s="902"/>
    </row>
    <row r="10321" spans="2:8" hidden="1" x14ac:dyDescent="0.25">
      <c r="B10321" s="901" t="str">
        <v>1447594</v>
      </c>
      <c r="H10321" s="902"/>
    </row>
    <row r="10322" spans="2:8" hidden="1" x14ac:dyDescent="0.25">
      <c r="B10322" s="901" t="str">
        <v>1447594</v>
      </c>
      <c r="H10322" s="902"/>
    </row>
    <row r="10323" spans="2:8" hidden="1" x14ac:dyDescent="0.25">
      <c r="B10323" s="901" t="str">
        <v>1447594</v>
      </c>
      <c r="H10323" s="902"/>
    </row>
    <row r="10324" spans="2:8" hidden="1" x14ac:dyDescent="0.25">
      <c r="B10324" s="901" t="str">
        <v>1447594</v>
      </c>
      <c r="H10324" s="902"/>
    </row>
    <row r="10325" spans="2:8" hidden="1" x14ac:dyDescent="0.25">
      <c r="B10325" s="901" t="str">
        <v>1447594</v>
      </c>
      <c r="H10325" s="902"/>
    </row>
    <row r="10326" spans="2:8" hidden="1" x14ac:dyDescent="0.25">
      <c r="B10326" s="901" t="str">
        <v>1447594</v>
      </c>
      <c r="H10326" s="902"/>
    </row>
    <row r="10327" spans="2:8" hidden="1" x14ac:dyDescent="0.25">
      <c r="B10327" s="901" t="str">
        <v>1447594</v>
      </c>
      <c r="H10327" s="902"/>
    </row>
    <row r="10328" spans="2:8" hidden="1" x14ac:dyDescent="0.25">
      <c r="B10328" s="901" t="str">
        <v>1447594</v>
      </c>
      <c r="H10328" s="902"/>
    </row>
    <row r="10329" spans="2:8" hidden="1" x14ac:dyDescent="0.25">
      <c r="B10329" s="901" t="str">
        <v>1447594</v>
      </c>
      <c r="H10329" s="902"/>
    </row>
    <row r="10330" spans="2:8" hidden="1" x14ac:dyDescent="0.25">
      <c r="B10330" s="901" t="str">
        <v>1447594</v>
      </c>
      <c r="H10330" s="902"/>
    </row>
    <row r="10331" spans="2:8" hidden="1" x14ac:dyDescent="0.25">
      <c r="B10331" s="901" t="str">
        <v>1447594</v>
      </c>
      <c r="H10331" s="902"/>
    </row>
    <row r="10332" spans="2:8" hidden="1" x14ac:dyDescent="0.25">
      <c r="B10332" s="901" t="str">
        <v>1447594</v>
      </c>
      <c r="H10332" s="902"/>
    </row>
    <row r="10333" spans="2:8" hidden="1" x14ac:dyDescent="0.25">
      <c r="B10333" s="901" t="str">
        <v>1447594</v>
      </c>
      <c r="H10333" s="902"/>
    </row>
    <row r="10334" spans="2:8" hidden="1" x14ac:dyDescent="0.25">
      <c r="B10334" s="901" t="str">
        <v>1447594</v>
      </c>
      <c r="H10334" s="902"/>
    </row>
    <row r="10335" spans="2:8" hidden="1" x14ac:dyDescent="0.25">
      <c r="B10335" s="901" t="str">
        <v>1447594</v>
      </c>
      <c r="H10335" s="902"/>
    </row>
    <row r="10336" spans="2:8" hidden="1" x14ac:dyDescent="0.25">
      <c r="B10336" s="901" t="str">
        <v>1447594</v>
      </c>
      <c r="H10336" s="902"/>
    </row>
    <row r="10337" spans="2:8" hidden="1" x14ac:dyDescent="0.25">
      <c r="B10337" s="901" t="str">
        <v>1447594</v>
      </c>
      <c r="H10337" s="902"/>
    </row>
    <row r="10338" spans="2:8" hidden="1" x14ac:dyDescent="0.25">
      <c r="B10338" s="901" t="str">
        <v>1447594</v>
      </c>
      <c r="H10338" s="902"/>
    </row>
    <row r="10339" spans="2:8" hidden="1" x14ac:dyDescent="0.25">
      <c r="B10339" s="901" t="str">
        <v>1447594</v>
      </c>
      <c r="H10339" s="902"/>
    </row>
    <row r="10340" spans="2:8" hidden="1" x14ac:dyDescent="0.25">
      <c r="B10340" s="901" t="str">
        <v>1447594</v>
      </c>
      <c r="H10340" s="902"/>
    </row>
    <row r="10341" spans="2:8" hidden="1" x14ac:dyDescent="0.25">
      <c r="B10341" s="901" t="str">
        <v>1447594</v>
      </c>
      <c r="H10341" s="902"/>
    </row>
    <row r="10342" spans="2:8" hidden="1" x14ac:dyDescent="0.25">
      <c r="B10342" s="901" t="str">
        <v>1447594</v>
      </c>
      <c r="H10342" s="902"/>
    </row>
    <row r="10343" spans="2:8" hidden="1" x14ac:dyDescent="0.25">
      <c r="B10343" s="901" t="str">
        <v>1447594</v>
      </c>
      <c r="H10343" s="902"/>
    </row>
    <row r="10344" spans="2:8" hidden="1" x14ac:dyDescent="0.25">
      <c r="B10344" s="901" t="str">
        <v>1447594</v>
      </c>
      <c r="H10344" s="902"/>
    </row>
    <row r="10345" spans="2:8" hidden="1" x14ac:dyDescent="0.25">
      <c r="B10345" s="901" t="str">
        <v>1447594</v>
      </c>
      <c r="H10345" s="902"/>
    </row>
    <row r="10346" spans="2:8" hidden="1" x14ac:dyDescent="0.25">
      <c r="B10346" s="901" t="str">
        <v>1447640</v>
      </c>
      <c r="H10346" s="902"/>
    </row>
    <row r="10347" spans="2:8" hidden="1" x14ac:dyDescent="0.25">
      <c r="B10347" s="901" t="str">
        <v>1447640</v>
      </c>
      <c r="H10347" s="902"/>
    </row>
    <row r="10348" spans="2:8" hidden="1" x14ac:dyDescent="0.25">
      <c r="B10348" s="901" t="str">
        <v>1447640</v>
      </c>
      <c r="H10348" s="902"/>
    </row>
    <row r="10349" spans="2:8" hidden="1" x14ac:dyDescent="0.25">
      <c r="B10349" s="901" t="str">
        <v>1447640</v>
      </c>
      <c r="H10349" s="902"/>
    </row>
    <row r="10350" spans="2:8" hidden="1" x14ac:dyDescent="0.25">
      <c r="B10350" s="901" t="str">
        <v>1447640</v>
      </c>
      <c r="H10350" s="902"/>
    </row>
    <row r="10351" spans="2:8" hidden="1" x14ac:dyDescent="0.25">
      <c r="B10351" s="901" t="str">
        <v>1447640</v>
      </c>
      <c r="H10351" s="902"/>
    </row>
    <row r="10352" spans="2:8" hidden="1" x14ac:dyDescent="0.25">
      <c r="B10352" s="901" t="str">
        <v>1447640</v>
      </c>
      <c r="H10352" s="902"/>
    </row>
    <row r="10353" spans="2:8" hidden="1" x14ac:dyDescent="0.25">
      <c r="B10353" s="901" t="str">
        <v>1447640</v>
      </c>
      <c r="H10353" s="902"/>
    </row>
    <row r="10354" spans="2:8" hidden="1" x14ac:dyDescent="0.25">
      <c r="B10354" s="901" t="str">
        <v>1447695</v>
      </c>
      <c r="H10354" s="902"/>
    </row>
    <row r="10355" spans="2:8" hidden="1" x14ac:dyDescent="0.25">
      <c r="B10355" s="901" t="str">
        <v>1447695</v>
      </c>
      <c r="H10355" s="902"/>
    </row>
    <row r="10356" spans="2:8" hidden="1" x14ac:dyDescent="0.25">
      <c r="B10356" s="901" t="str">
        <v>1447695</v>
      </c>
      <c r="H10356" s="902"/>
    </row>
    <row r="10357" spans="2:8" hidden="1" x14ac:dyDescent="0.25">
      <c r="B10357" s="901" t="str">
        <v>1447695</v>
      </c>
      <c r="H10357" s="902"/>
    </row>
    <row r="10358" spans="2:8" hidden="1" x14ac:dyDescent="0.25">
      <c r="B10358" s="901" t="str">
        <v>1447695</v>
      </c>
      <c r="H10358" s="902"/>
    </row>
    <row r="10359" spans="2:8" hidden="1" x14ac:dyDescent="0.25">
      <c r="B10359" s="901" t="str">
        <v>1447695</v>
      </c>
      <c r="H10359" s="902"/>
    </row>
    <row r="10360" spans="2:8" hidden="1" x14ac:dyDescent="0.25">
      <c r="B10360" s="901" t="str">
        <v>1447695</v>
      </c>
      <c r="H10360" s="902"/>
    </row>
    <row r="10361" spans="2:8" hidden="1" x14ac:dyDescent="0.25">
      <c r="B10361" s="901" t="str">
        <v>1447695</v>
      </c>
      <c r="H10361" s="902"/>
    </row>
    <row r="10362" spans="2:8" hidden="1" x14ac:dyDescent="0.25">
      <c r="B10362" s="901" t="str">
        <v>1447695</v>
      </c>
      <c r="H10362" s="902"/>
    </row>
    <row r="10363" spans="2:8" hidden="1" x14ac:dyDescent="0.25">
      <c r="B10363" s="901" t="str">
        <v>1447695</v>
      </c>
      <c r="H10363" s="902"/>
    </row>
    <row r="10364" spans="2:8" hidden="1" x14ac:dyDescent="0.25">
      <c r="B10364" s="901" t="str">
        <v>1447695</v>
      </c>
      <c r="H10364" s="902"/>
    </row>
    <row r="10365" spans="2:8" hidden="1" x14ac:dyDescent="0.25">
      <c r="B10365" s="901" t="str">
        <v>1447695</v>
      </c>
      <c r="H10365" s="902"/>
    </row>
    <row r="10366" spans="2:8" hidden="1" x14ac:dyDescent="0.25">
      <c r="B10366" s="901" t="str">
        <v>1447695</v>
      </c>
      <c r="H10366" s="902"/>
    </row>
    <row r="10367" spans="2:8" hidden="1" x14ac:dyDescent="0.25">
      <c r="B10367" s="901" t="str">
        <v>1447695</v>
      </c>
      <c r="H10367" s="902"/>
    </row>
    <row r="10368" spans="2:8" hidden="1" x14ac:dyDescent="0.25">
      <c r="B10368" s="901" t="str">
        <v>1447695</v>
      </c>
      <c r="H10368" s="902"/>
    </row>
    <row r="10369" spans="2:8" hidden="1" x14ac:dyDescent="0.25">
      <c r="B10369" s="901" t="str">
        <v>1447695</v>
      </c>
      <c r="H10369" s="902"/>
    </row>
    <row r="10370" spans="2:8" hidden="1" x14ac:dyDescent="0.25">
      <c r="B10370" s="901" t="str">
        <v>1447695</v>
      </c>
      <c r="H10370" s="902"/>
    </row>
    <row r="10371" spans="2:8" hidden="1" x14ac:dyDescent="0.25">
      <c r="B10371" s="901" t="str">
        <v>1447695</v>
      </c>
      <c r="H10371" s="902"/>
    </row>
    <row r="10372" spans="2:8" hidden="1" x14ac:dyDescent="0.25">
      <c r="B10372" s="901" t="str">
        <v>1447695</v>
      </c>
      <c r="H10372" s="902"/>
    </row>
    <row r="10373" spans="2:8" hidden="1" x14ac:dyDescent="0.25">
      <c r="B10373" s="901" t="str">
        <v>1447695</v>
      </c>
      <c r="H10373" s="902"/>
    </row>
    <row r="10374" spans="2:8" hidden="1" x14ac:dyDescent="0.25">
      <c r="B10374" s="901" t="str">
        <v>1447695</v>
      </c>
      <c r="H10374" s="902"/>
    </row>
    <row r="10375" spans="2:8" hidden="1" x14ac:dyDescent="0.25">
      <c r="B10375" s="901" t="str">
        <v>1447695</v>
      </c>
      <c r="H10375" s="902"/>
    </row>
    <row r="10376" spans="2:8" hidden="1" x14ac:dyDescent="0.25">
      <c r="B10376" s="901" t="str">
        <v>1447695</v>
      </c>
      <c r="H10376" s="902"/>
    </row>
    <row r="10377" spans="2:8" hidden="1" x14ac:dyDescent="0.25">
      <c r="B10377" s="901" t="str">
        <v>1447695</v>
      </c>
      <c r="H10377" s="902"/>
    </row>
    <row r="10378" spans="2:8" hidden="1" x14ac:dyDescent="0.25">
      <c r="B10378" s="901" t="str">
        <v>1447695</v>
      </c>
      <c r="H10378" s="902"/>
    </row>
    <row r="10379" spans="2:8" hidden="1" x14ac:dyDescent="0.25">
      <c r="B10379" s="901" t="str">
        <v>1447695</v>
      </c>
      <c r="H10379" s="902"/>
    </row>
    <row r="10380" spans="2:8" hidden="1" x14ac:dyDescent="0.25">
      <c r="B10380" s="901" t="str">
        <v>1447695</v>
      </c>
      <c r="H10380" s="902"/>
    </row>
    <row r="10381" spans="2:8" hidden="1" x14ac:dyDescent="0.25">
      <c r="B10381" s="901" t="str">
        <v>1447695</v>
      </c>
      <c r="H10381" s="902"/>
    </row>
    <row r="10382" spans="2:8" hidden="1" x14ac:dyDescent="0.25">
      <c r="B10382" s="901" t="str">
        <v>1447695</v>
      </c>
      <c r="H10382" s="902"/>
    </row>
    <row r="10383" spans="2:8" hidden="1" x14ac:dyDescent="0.25">
      <c r="B10383" s="901" t="str">
        <v>1447695</v>
      </c>
      <c r="H10383" s="902"/>
    </row>
    <row r="10384" spans="2:8" hidden="1" x14ac:dyDescent="0.25">
      <c r="B10384" s="901" t="str">
        <v>1447695</v>
      </c>
      <c r="H10384" s="902"/>
    </row>
    <row r="10385" spans="2:8" hidden="1" x14ac:dyDescent="0.25">
      <c r="B10385" s="901" t="str">
        <v>1447695</v>
      </c>
      <c r="H10385" s="902"/>
    </row>
    <row r="10386" spans="2:8" hidden="1" x14ac:dyDescent="0.25">
      <c r="B10386" s="901" t="str">
        <v>1447695</v>
      </c>
      <c r="H10386" s="902"/>
    </row>
    <row r="10387" spans="2:8" hidden="1" x14ac:dyDescent="0.25">
      <c r="B10387" s="901" t="str">
        <v>1447711</v>
      </c>
      <c r="H10387" s="902"/>
    </row>
    <row r="10388" spans="2:8" hidden="1" x14ac:dyDescent="0.25">
      <c r="B10388" s="901" t="str">
        <v>1447711</v>
      </c>
      <c r="H10388" s="902"/>
    </row>
    <row r="10389" spans="2:8" hidden="1" x14ac:dyDescent="0.25">
      <c r="B10389" s="901" t="str">
        <v>1447711</v>
      </c>
      <c r="H10389" s="902"/>
    </row>
    <row r="10390" spans="2:8" hidden="1" x14ac:dyDescent="0.25">
      <c r="B10390" s="901" t="str">
        <v>1447711</v>
      </c>
      <c r="H10390" s="902"/>
    </row>
    <row r="10391" spans="2:8" hidden="1" x14ac:dyDescent="0.25">
      <c r="B10391" s="901" t="str">
        <v>1447711</v>
      </c>
      <c r="H10391" s="902"/>
    </row>
    <row r="10392" spans="2:8" hidden="1" x14ac:dyDescent="0.25">
      <c r="B10392" s="901" t="str">
        <v>1447711</v>
      </c>
      <c r="H10392" s="902"/>
    </row>
    <row r="10393" spans="2:8" hidden="1" x14ac:dyDescent="0.25">
      <c r="B10393" s="901" t="str">
        <v>1447711</v>
      </c>
      <c r="H10393" s="902"/>
    </row>
    <row r="10394" spans="2:8" hidden="1" x14ac:dyDescent="0.25">
      <c r="B10394" s="901" t="str">
        <v>1447711</v>
      </c>
      <c r="H10394" s="902"/>
    </row>
    <row r="10395" spans="2:8" hidden="1" x14ac:dyDescent="0.25">
      <c r="B10395" s="901" t="str">
        <v>1447711</v>
      </c>
      <c r="H10395" s="902"/>
    </row>
    <row r="10396" spans="2:8" hidden="1" x14ac:dyDescent="0.25">
      <c r="B10396" s="901" t="str">
        <v>1447711</v>
      </c>
      <c r="H10396" s="902"/>
    </row>
    <row r="10397" spans="2:8" hidden="1" x14ac:dyDescent="0.25">
      <c r="B10397" s="901" t="str">
        <v>1447711</v>
      </c>
      <c r="H10397" s="902"/>
    </row>
    <row r="10398" spans="2:8" hidden="1" x14ac:dyDescent="0.25">
      <c r="B10398" s="901" t="str">
        <v>1447711</v>
      </c>
      <c r="H10398" s="902"/>
    </row>
    <row r="10399" spans="2:8" hidden="1" x14ac:dyDescent="0.25">
      <c r="B10399" s="901" t="str">
        <v>1447711</v>
      </c>
      <c r="H10399" s="902"/>
    </row>
    <row r="10400" spans="2:8" hidden="1" x14ac:dyDescent="0.25">
      <c r="B10400" s="901" t="str">
        <v>1447711</v>
      </c>
      <c r="H10400" s="902"/>
    </row>
    <row r="10401" spans="2:8" hidden="1" x14ac:dyDescent="0.25">
      <c r="B10401" s="901" t="str">
        <v>1447711</v>
      </c>
      <c r="H10401" s="902"/>
    </row>
    <row r="10402" spans="2:8" hidden="1" x14ac:dyDescent="0.25">
      <c r="B10402" s="901" t="str">
        <v>1447711</v>
      </c>
      <c r="H10402" s="902"/>
    </row>
    <row r="10403" spans="2:8" hidden="1" x14ac:dyDescent="0.25">
      <c r="B10403" s="901" t="str">
        <v>1447711</v>
      </c>
      <c r="H10403" s="902"/>
    </row>
    <row r="10404" spans="2:8" hidden="1" x14ac:dyDescent="0.25">
      <c r="B10404" s="901" t="str">
        <v>1447711</v>
      </c>
      <c r="H10404" s="902"/>
    </row>
    <row r="10405" spans="2:8" hidden="1" x14ac:dyDescent="0.25">
      <c r="B10405" s="901" t="str">
        <v>1447711</v>
      </c>
      <c r="H10405" s="902"/>
    </row>
    <row r="10406" spans="2:8" hidden="1" x14ac:dyDescent="0.25">
      <c r="B10406" s="901" t="str">
        <v>1447711</v>
      </c>
      <c r="H10406" s="902"/>
    </row>
    <row r="10407" spans="2:8" hidden="1" x14ac:dyDescent="0.25">
      <c r="B10407" s="901" t="str">
        <v>1447711</v>
      </c>
      <c r="H10407" s="902"/>
    </row>
    <row r="10408" spans="2:8" hidden="1" x14ac:dyDescent="0.25">
      <c r="B10408" s="901" t="str">
        <v>1447711</v>
      </c>
      <c r="H10408" s="902"/>
    </row>
    <row r="10409" spans="2:8" hidden="1" x14ac:dyDescent="0.25">
      <c r="B10409" s="901" t="str">
        <v>1447711</v>
      </c>
      <c r="H10409" s="902"/>
    </row>
    <row r="10410" spans="2:8" hidden="1" x14ac:dyDescent="0.25">
      <c r="B10410" s="901" t="str">
        <v>1447711</v>
      </c>
      <c r="H10410" s="902"/>
    </row>
    <row r="10411" spans="2:8" hidden="1" x14ac:dyDescent="0.25">
      <c r="B10411" s="901" t="str">
        <v>1447711</v>
      </c>
      <c r="H10411" s="902"/>
    </row>
    <row r="10412" spans="2:8" hidden="1" x14ac:dyDescent="0.25">
      <c r="B10412" s="901" t="str">
        <v>1447849</v>
      </c>
      <c r="H10412" s="902"/>
    </row>
    <row r="10413" spans="2:8" hidden="1" x14ac:dyDescent="0.25">
      <c r="B10413" s="901" t="str">
        <v>1447849</v>
      </c>
      <c r="H10413" s="902"/>
    </row>
    <row r="10414" spans="2:8" hidden="1" x14ac:dyDescent="0.25">
      <c r="B10414" s="901" t="str">
        <v>1447849</v>
      </c>
      <c r="H10414" s="902"/>
    </row>
    <row r="10415" spans="2:8" hidden="1" x14ac:dyDescent="0.25">
      <c r="B10415" s="901" t="str">
        <v>1447849</v>
      </c>
      <c r="H10415" s="902"/>
    </row>
    <row r="10416" spans="2:8" hidden="1" x14ac:dyDescent="0.25">
      <c r="B10416" s="901" t="str">
        <v>1447849</v>
      </c>
      <c r="H10416" s="902"/>
    </row>
    <row r="10417" spans="2:8" hidden="1" x14ac:dyDescent="0.25">
      <c r="B10417" s="901" t="str">
        <v>1447849</v>
      </c>
      <c r="H10417" s="902"/>
    </row>
    <row r="10418" spans="2:8" hidden="1" x14ac:dyDescent="0.25">
      <c r="B10418" s="901" t="str">
        <v>1447849</v>
      </c>
      <c r="H10418" s="902"/>
    </row>
    <row r="10419" spans="2:8" hidden="1" x14ac:dyDescent="0.25">
      <c r="B10419" s="901" t="str">
        <v>1447849</v>
      </c>
      <c r="H10419" s="902"/>
    </row>
    <row r="10420" spans="2:8" hidden="1" x14ac:dyDescent="0.25">
      <c r="B10420" s="901" t="str">
        <v>1447849</v>
      </c>
      <c r="H10420" s="902"/>
    </row>
    <row r="10421" spans="2:8" hidden="1" x14ac:dyDescent="0.25">
      <c r="B10421" s="901" t="str">
        <v>1447849</v>
      </c>
      <c r="H10421" s="902"/>
    </row>
    <row r="10422" spans="2:8" hidden="1" x14ac:dyDescent="0.25">
      <c r="B10422" s="901" t="str">
        <v>1447849</v>
      </c>
      <c r="H10422" s="902"/>
    </row>
    <row r="10423" spans="2:8" hidden="1" x14ac:dyDescent="0.25">
      <c r="B10423" s="901" t="str">
        <v>1447849</v>
      </c>
      <c r="H10423" s="902"/>
    </row>
    <row r="10424" spans="2:8" hidden="1" x14ac:dyDescent="0.25">
      <c r="B10424" s="901" t="str">
        <v>1447849</v>
      </c>
      <c r="H10424" s="902"/>
    </row>
    <row r="10425" spans="2:8" hidden="1" x14ac:dyDescent="0.25">
      <c r="B10425" s="901" t="str">
        <v>1447849</v>
      </c>
      <c r="H10425" s="902"/>
    </row>
    <row r="10426" spans="2:8" hidden="1" x14ac:dyDescent="0.25">
      <c r="B10426" s="901" t="str">
        <v>1447849</v>
      </c>
      <c r="H10426" s="902"/>
    </row>
    <row r="10427" spans="2:8" hidden="1" x14ac:dyDescent="0.25">
      <c r="B10427" s="901" t="str">
        <v>1447849</v>
      </c>
      <c r="H10427" s="902"/>
    </row>
    <row r="10428" spans="2:8" hidden="1" x14ac:dyDescent="0.25">
      <c r="B10428" s="901" t="str">
        <v>1447849</v>
      </c>
      <c r="H10428" s="902"/>
    </row>
    <row r="10429" spans="2:8" hidden="1" x14ac:dyDescent="0.25">
      <c r="B10429" s="901" t="str">
        <v>1447849</v>
      </c>
      <c r="H10429" s="902"/>
    </row>
    <row r="10430" spans="2:8" hidden="1" x14ac:dyDescent="0.25">
      <c r="B10430" s="901" t="str">
        <v>1447849</v>
      </c>
      <c r="H10430" s="902"/>
    </row>
    <row r="10431" spans="2:8" hidden="1" x14ac:dyDescent="0.25">
      <c r="B10431" s="901" t="str">
        <v>1447849</v>
      </c>
      <c r="H10431" s="902"/>
    </row>
    <row r="10432" spans="2:8" hidden="1" x14ac:dyDescent="0.25">
      <c r="B10432" s="901" t="str">
        <v>1447849</v>
      </c>
      <c r="H10432" s="902"/>
    </row>
    <row r="10433" spans="2:8" hidden="1" x14ac:dyDescent="0.25">
      <c r="B10433" s="901" t="str">
        <v>1447849</v>
      </c>
      <c r="H10433" s="902"/>
    </row>
    <row r="10434" spans="2:8" hidden="1" x14ac:dyDescent="0.25">
      <c r="B10434" s="901" t="str">
        <v>1447849</v>
      </c>
      <c r="H10434" s="902"/>
    </row>
    <row r="10435" spans="2:8" hidden="1" x14ac:dyDescent="0.25">
      <c r="B10435" s="901" t="str">
        <v>1447849</v>
      </c>
      <c r="H10435" s="902"/>
    </row>
    <row r="10436" spans="2:8" hidden="1" x14ac:dyDescent="0.25">
      <c r="B10436" s="901" t="str">
        <v>1447849</v>
      </c>
      <c r="H10436" s="902"/>
    </row>
    <row r="10437" spans="2:8" hidden="1" x14ac:dyDescent="0.25">
      <c r="B10437" s="901" t="str">
        <v>1447849</v>
      </c>
      <c r="H10437" s="902"/>
    </row>
    <row r="10438" spans="2:8" hidden="1" x14ac:dyDescent="0.25">
      <c r="B10438" s="901" t="str">
        <v>1447849</v>
      </c>
      <c r="H10438" s="902"/>
    </row>
    <row r="10439" spans="2:8" hidden="1" x14ac:dyDescent="0.25">
      <c r="B10439" s="901" t="str">
        <v>1447849</v>
      </c>
      <c r="H10439" s="902"/>
    </row>
    <row r="10440" spans="2:8" hidden="1" x14ac:dyDescent="0.25">
      <c r="B10440" s="901" t="str">
        <v>1447849</v>
      </c>
      <c r="H10440" s="902"/>
    </row>
    <row r="10441" spans="2:8" hidden="1" x14ac:dyDescent="0.25">
      <c r="B10441" s="901" t="str">
        <v>1447849</v>
      </c>
      <c r="H10441" s="902"/>
    </row>
    <row r="10442" spans="2:8" hidden="1" x14ac:dyDescent="0.25">
      <c r="B10442" s="901" t="str">
        <v>1447849</v>
      </c>
      <c r="H10442" s="902"/>
    </row>
    <row r="10443" spans="2:8" hidden="1" x14ac:dyDescent="0.25">
      <c r="B10443" s="901" t="str">
        <v>1447849</v>
      </c>
      <c r="H10443" s="902"/>
    </row>
    <row r="10444" spans="2:8" hidden="1" x14ac:dyDescent="0.25">
      <c r="B10444" s="901" t="str">
        <v>1447849</v>
      </c>
      <c r="H10444" s="902"/>
    </row>
    <row r="10445" spans="2:8" hidden="1" x14ac:dyDescent="0.25">
      <c r="B10445" s="901" t="str">
        <v>1447849</v>
      </c>
      <c r="H10445" s="902"/>
    </row>
    <row r="10446" spans="2:8" hidden="1" x14ac:dyDescent="0.25">
      <c r="B10446" s="901" t="str">
        <v>1447849</v>
      </c>
      <c r="H10446" s="902"/>
    </row>
    <row r="10447" spans="2:8" hidden="1" x14ac:dyDescent="0.25">
      <c r="B10447" s="901" t="str">
        <v>1447849</v>
      </c>
      <c r="H10447" s="902"/>
    </row>
    <row r="10448" spans="2:8" hidden="1" x14ac:dyDescent="0.25">
      <c r="B10448" s="901" t="str">
        <v>1447850</v>
      </c>
      <c r="H10448" s="902"/>
    </row>
    <row r="10449" spans="2:8" hidden="1" x14ac:dyDescent="0.25">
      <c r="B10449" s="901" t="str">
        <v>1447850</v>
      </c>
      <c r="H10449" s="902"/>
    </row>
    <row r="10450" spans="2:8" hidden="1" x14ac:dyDescent="0.25">
      <c r="B10450" s="901" t="str">
        <v>1447850</v>
      </c>
      <c r="H10450" s="902"/>
    </row>
    <row r="10451" spans="2:8" hidden="1" x14ac:dyDescent="0.25">
      <c r="B10451" s="901" t="str">
        <v>1447850</v>
      </c>
      <c r="H10451" s="902"/>
    </row>
    <row r="10452" spans="2:8" hidden="1" x14ac:dyDescent="0.25">
      <c r="B10452" s="901" t="str">
        <v>1447850</v>
      </c>
      <c r="H10452" s="902"/>
    </row>
    <row r="10453" spans="2:8" hidden="1" x14ac:dyDescent="0.25">
      <c r="B10453" s="901" t="str">
        <v>1447850</v>
      </c>
      <c r="H10453" s="902"/>
    </row>
    <row r="10454" spans="2:8" hidden="1" x14ac:dyDescent="0.25">
      <c r="B10454" s="901" t="str">
        <v>1447850</v>
      </c>
      <c r="H10454" s="902"/>
    </row>
    <row r="10455" spans="2:8" hidden="1" x14ac:dyDescent="0.25">
      <c r="B10455" s="901" t="str">
        <v>1447850</v>
      </c>
      <c r="H10455" s="902"/>
    </row>
    <row r="10456" spans="2:8" hidden="1" x14ac:dyDescent="0.25">
      <c r="B10456" s="901" t="str">
        <v>1447850</v>
      </c>
      <c r="H10456" s="902"/>
    </row>
    <row r="10457" spans="2:8" hidden="1" x14ac:dyDescent="0.25">
      <c r="B10457" s="901" t="str">
        <v>1447850</v>
      </c>
      <c r="H10457" s="902"/>
    </row>
    <row r="10458" spans="2:8" hidden="1" x14ac:dyDescent="0.25">
      <c r="B10458" s="901" t="str">
        <v>1447850</v>
      </c>
      <c r="H10458" s="902"/>
    </row>
    <row r="10459" spans="2:8" hidden="1" x14ac:dyDescent="0.25">
      <c r="B10459" s="901" t="str">
        <v>1447850</v>
      </c>
      <c r="H10459" s="902"/>
    </row>
    <row r="10460" spans="2:8" hidden="1" x14ac:dyDescent="0.25">
      <c r="B10460" s="901" t="str">
        <v>1447850</v>
      </c>
      <c r="H10460" s="902"/>
    </row>
    <row r="10461" spans="2:8" hidden="1" x14ac:dyDescent="0.25">
      <c r="B10461" s="901" t="str">
        <v>1447850</v>
      </c>
      <c r="H10461" s="902"/>
    </row>
    <row r="10462" spans="2:8" hidden="1" x14ac:dyDescent="0.25">
      <c r="B10462" s="901" t="str">
        <v>1447850</v>
      </c>
      <c r="H10462" s="902"/>
    </row>
    <row r="10463" spans="2:8" hidden="1" x14ac:dyDescent="0.25">
      <c r="B10463" s="901" t="str">
        <v>1447850</v>
      </c>
      <c r="H10463" s="902"/>
    </row>
    <row r="10464" spans="2:8" hidden="1" x14ac:dyDescent="0.25">
      <c r="B10464" s="901" t="str">
        <v>1447850</v>
      </c>
      <c r="H10464" s="902"/>
    </row>
    <row r="10465" spans="2:8" hidden="1" x14ac:dyDescent="0.25">
      <c r="B10465" s="901" t="str">
        <v>1447850</v>
      </c>
      <c r="H10465" s="902"/>
    </row>
    <row r="10466" spans="2:8" hidden="1" x14ac:dyDescent="0.25">
      <c r="B10466" s="901" t="str">
        <v>1447850</v>
      </c>
      <c r="H10466" s="902"/>
    </row>
    <row r="10467" spans="2:8" hidden="1" x14ac:dyDescent="0.25">
      <c r="B10467" s="901" t="str">
        <v>1447850</v>
      </c>
      <c r="H10467" s="902"/>
    </row>
    <row r="10468" spans="2:8" hidden="1" x14ac:dyDescent="0.25">
      <c r="B10468" s="901" t="str">
        <v>1447850</v>
      </c>
      <c r="H10468" s="902"/>
    </row>
    <row r="10469" spans="2:8" hidden="1" x14ac:dyDescent="0.25">
      <c r="B10469" s="901" t="str">
        <v>1447850</v>
      </c>
      <c r="H10469" s="902"/>
    </row>
    <row r="10470" spans="2:8" hidden="1" x14ac:dyDescent="0.25">
      <c r="B10470" s="901" t="str">
        <v>1447850</v>
      </c>
      <c r="H10470" s="902"/>
    </row>
    <row r="10471" spans="2:8" hidden="1" x14ac:dyDescent="0.25">
      <c r="B10471" s="901" t="str">
        <v>1447850</v>
      </c>
      <c r="H10471" s="902"/>
    </row>
    <row r="10472" spans="2:8" hidden="1" x14ac:dyDescent="0.25">
      <c r="B10472" s="901" t="str">
        <v>1447850</v>
      </c>
      <c r="H10472" s="902"/>
    </row>
    <row r="10473" spans="2:8" hidden="1" x14ac:dyDescent="0.25">
      <c r="B10473" s="901" t="str">
        <v>1447850</v>
      </c>
      <c r="H10473" s="902"/>
    </row>
    <row r="10474" spans="2:8" hidden="1" x14ac:dyDescent="0.25">
      <c r="B10474" s="901" t="str">
        <v>1447850</v>
      </c>
      <c r="H10474" s="902"/>
    </row>
    <row r="10475" spans="2:8" hidden="1" x14ac:dyDescent="0.25">
      <c r="B10475" s="901" t="str">
        <v>1447850</v>
      </c>
      <c r="H10475" s="902"/>
    </row>
    <row r="10476" spans="2:8" hidden="1" x14ac:dyDescent="0.25">
      <c r="B10476" s="901" t="str">
        <v>1447850</v>
      </c>
      <c r="H10476" s="902"/>
    </row>
    <row r="10477" spans="2:8" hidden="1" x14ac:dyDescent="0.25">
      <c r="B10477" s="901" t="str">
        <v>1447850</v>
      </c>
      <c r="H10477" s="902"/>
    </row>
    <row r="10478" spans="2:8" hidden="1" x14ac:dyDescent="0.25">
      <c r="B10478" s="901" t="str">
        <v>1447850</v>
      </c>
      <c r="H10478" s="902"/>
    </row>
    <row r="10479" spans="2:8" hidden="1" x14ac:dyDescent="0.25">
      <c r="B10479" s="901" t="str">
        <v>1448098</v>
      </c>
      <c r="H10479" s="902"/>
    </row>
    <row r="10480" spans="2:8" hidden="1" x14ac:dyDescent="0.25">
      <c r="B10480" s="901" t="str">
        <v>1448098</v>
      </c>
      <c r="H10480" s="902"/>
    </row>
    <row r="10481" spans="2:8" hidden="1" x14ac:dyDescent="0.25">
      <c r="B10481" s="901" t="str">
        <v>1448098</v>
      </c>
      <c r="H10481" s="902"/>
    </row>
    <row r="10482" spans="2:8" hidden="1" x14ac:dyDescent="0.25">
      <c r="B10482" s="901" t="str">
        <v>1448098</v>
      </c>
      <c r="H10482" s="902"/>
    </row>
    <row r="10483" spans="2:8" hidden="1" x14ac:dyDescent="0.25">
      <c r="B10483" s="901" t="str">
        <v>1448098</v>
      </c>
      <c r="H10483" s="902"/>
    </row>
    <row r="10484" spans="2:8" hidden="1" x14ac:dyDescent="0.25">
      <c r="B10484" s="901" t="str">
        <v>1448098</v>
      </c>
      <c r="H10484" s="902"/>
    </row>
    <row r="10485" spans="2:8" hidden="1" x14ac:dyDescent="0.25">
      <c r="B10485" s="901" t="str">
        <v>1448098</v>
      </c>
      <c r="H10485" s="902"/>
    </row>
    <row r="10486" spans="2:8" hidden="1" x14ac:dyDescent="0.25">
      <c r="B10486" s="901" t="str">
        <v>1448098</v>
      </c>
      <c r="H10486" s="902"/>
    </row>
    <row r="10487" spans="2:8" hidden="1" x14ac:dyDescent="0.25">
      <c r="B10487" s="901" t="str">
        <v>1448098</v>
      </c>
      <c r="H10487" s="902"/>
    </row>
    <row r="10488" spans="2:8" hidden="1" x14ac:dyDescent="0.25">
      <c r="B10488" s="901" t="str">
        <v>1448098</v>
      </c>
      <c r="H10488" s="902"/>
    </row>
    <row r="10489" spans="2:8" hidden="1" x14ac:dyDescent="0.25">
      <c r="B10489" s="901" t="str">
        <v>1448098</v>
      </c>
      <c r="H10489" s="902"/>
    </row>
    <row r="10490" spans="2:8" hidden="1" x14ac:dyDescent="0.25">
      <c r="B10490" s="901" t="str">
        <v>1448098</v>
      </c>
      <c r="H10490" s="902"/>
    </row>
    <row r="10491" spans="2:8" hidden="1" x14ac:dyDescent="0.25">
      <c r="B10491" s="901" t="str">
        <v>1448098</v>
      </c>
      <c r="H10491" s="902"/>
    </row>
    <row r="10492" spans="2:8" hidden="1" x14ac:dyDescent="0.25">
      <c r="B10492" s="901" t="str">
        <v>1448098</v>
      </c>
      <c r="H10492" s="902"/>
    </row>
    <row r="10493" spans="2:8" hidden="1" x14ac:dyDescent="0.25">
      <c r="B10493" s="901" t="str">
        <v>1448098</v>
      </c>
      <c r="H10493" s="902"/>
    </row>
    <row r="10494" spans="2:8" hidden="1" x14ac:dyDescent="0.25">
      <c r="B10494" s="901" t="str">
        <v>1448098</v>
      </c>
      <c r="H10494" s="902"/>
    </row>
    <row r="10495" spans="2:8" hidden="1" x14ac:dyDescent="0.25">
      <c r="B10495" s="901" t="str">
        <v>1448098</v>
      </c>
      <c r="H10495" s="902"/>
    </row>
    <row r="10496" spans="2:8" hidden="1" x14ac:dyDescent="0.25">
      <c r="B10496" s="901" t="str">
        <v>1448098</v>
      </c>
      <c r="H10496" s="902"/>
    </row>
    <row r="10497" spans="2:8" hidden="1" x14ac:dyDescent="0.25">
      <c r="B10497" s="901" t="str">
        <v>1448098</v>
      </c>
      <c r="H10497" s="902"/>
    </row>
    <row r="10498" spans="2:8" hidden="1" x14ac:dyDescent="0.25">
      <c r="B10498" s="901" t="str">
        <v>1448098</v>
      </c>
      <c r="H10498" s="902"/>
    </row>
    <row r="10499" spans="2:8" hidden="1" x14ac:dyDescent="0.25">
      <c r="B10499" s="901" t="str">
        <v>1448098</v>
      </c>
      <c r="H10499" s="902"/>
    </row>
    <row r="10500" spans="2:8" hidden="1" x14ac:dyDescent="0.25">
      <c r="B10500" s="901" t="str">
        <v>1448098</v>
      </c>
      <c r="H10500" s="902"/>
    </row>
    <row r="10501" spans="2:8" hidden="1" x14ac:dyDescent="0.25">
      <c r="B10501" s="901" t="str">
        <v>1448098</v>
      </c>
      <c r="H10501" s="902"/>
    </row>
    <row r="10502" spans="2:8" hidden="1" x14ac:dyDescent="0.25">
      <c r="B10502" s="901" t="str">
        <v>1448098</v>
      </c>
      <c r="H10502" s="902"/>
    </row>
    <row r="10503" spans="2:8" hidden="1" x14ac:dyDescent="0.25">
      <c r="B10503" s="901" t="str">
        <v>1448098</v>
      </c>
      <c r="H10503" s="902"/>
    </row>
    <row r="10504" spans="2:8" hidden="1" x14ac:dyDescent="0.25">
      <c r="B10504" s="901" t="str">
        <v>1448098</v>
      </c>
      <c r="H10504" s="902"/>
    </row>
    <row r="10505" spans="2:8" hidden="1" x14ac:dyDescent="0.25">
      <c r="B10505" s="901" t="str">
        <v>1448098</v>
      </c>
      <c r="H10505" s="902"/>
    </row>
    <row r="10506" spans="2:8" hidden="1" x14ac:dyDescent="0.25">
      <c r="B10506" s="901" t="str">
        <v>1448098</v>
      </c>
      <c r="H10506" s="902"/>
    </row>
    <row r="10507" spans="2:8" hidden="1" x14ac:dyDescent="0.25">
      <c r="B10507" s="901" t="str">
        <v>1448098</v>
      </c>
      <c r="H10507" s="902"/>
    </row>
    <row r="10508" spans="2:8" hidden="1" x14ac:dyDescent="0.25">
      <c r="B10508" s="901" t="str">
        <v>1448204</v>
      </c>
      <c r="H10508" s="902"/>
    </row>
    <row r="10509" spans="2:8" hidden="1" x14ac:dyDescent="0.25">
      <c r="B10509" s="901" t="str">
        <v>1448204</v>
      </c>
      <c r="H10509" s="902"/>
    </row>
    <row r="10510" spans="2:8" hidden="1" x14ac:dyDescent="0.25">
      <c r="B10510" s="901" t="str">
        <v>1448204</v>
      </c>
      <c r="H10510" s="902"/>
    </row>
    <row r="10511" spans="2:8" hidden="1" x14ac:dyDescent="0.25">
      <c r="B10511" s="901" t="str">
        <v>1448204</v>
      </c>
      <c r="H10511" s="902"/>
    </row>
    <row r="10512" spans="2:8" hidden="1" x14ac:dyDescent="0.25">
      <c r="B10512" s="901" t="str">
        <v>1448204</v>
      </c>
      <c r="H10512" s="902"/>
    </row>
    <row r="10513" spans="2:8" hidden="1" x14ac:dyDescent="0.25">
      <c r="B10513" s="901" t="str">
        <v>1448204</v>
      </c>
      <c r="H10513" s="902"/>
    </row>
    <row r="10514" spans="2:8" hidden="1" x14ac:dyDescent="0.25">
      <c r="B10514" s="901" t="str">
        <v>1448204</v>
      </c>
      <c r="H10514" s="902"/>
    </row>
    <row r="10515" spans="2:8" hidden="1" x14ac:dyDescent="0.25">
      <c r="B10515" s="901" t="str">
        <v>1448204</v>
      </c>
      <c r="H10515" s="902"/>
    </row>
    <row r="10516" spans="2:8" hidden="1" x14ac:dyDescent="0.25">
      <c r="B10516" s="901" t="str">
        <v>1448204</v>
      </c>
      <c r="H10516" s="902"/>
    </row>
    <row r="10517" spans="2:8" hidden="1" x14ac:dyDescent="0.25">
      <c r="B10517" s="901" t="str">
        <v>1448204</v>
      </c>
      <c r="H10517" s="902"/>
    </row>
    <row r="10518" spans="2:8" hidden="1" x14ac:dyDescent="0.25">
      <c r="B10518" s="901" t="str">
        <v>1448204</v>
      </c>
      <c r="H10518" s="902"/>
    </row>
    <row r="10519" spans="2:8" hidden="1" x14ac:dyDescent="0.25">
      <c r="B10519" s="901" t="str">
        <v>1448204</v>
      </c>
      <c r="H10519" s="902"/>
    </row>
    <row r="10520" spans="2:8" hidden="1" x14ac:dyDescent="0.25">
      <c r="B10520" s="901" t="str">
        <v>1448204</v>
      </c>
      <c r="H10520" s="902"/>
    </row>
    <row r="10521" spans="2:8" hidden="1" x14ac:dyDescent="0.25">
      <c r="B10521" s="901" t="str">
        <v>1448204</v>
      </c>
      <c r="H10521" s="902"/>
    </row>
    <row r="10522" spans="2:8" hidden="1" x14ac:dyDescent="0.25">
      <c r="B10522" s="901" t="str">
        <v>1448204</v>
      </c>
      <c r="H10522" s="902"/>
    </row>
    <row r="10523" spans="2:8" hidden="1" x14ac:dyDescent="0.25">
      <c r="B10523" s="901" t="str">
        <v>1448204</v>
      </c>
      <c r="H10523" s="902"/>
    </row>
    <row r="10524" spans="2:8" hidden="1" x14ac:dyDescent="0.25">
      <c r="B10524" s="901" t="str">
        <v>1448204</v>
      </c>
      <c r="H10524" s="902"/>
    </row>
    <row r="10525" spans="2:8" hidden="1" x14ac:dyDescent="0.25">
      <c r="B10525" s="901" t="str">
        <v>1448204</v>
      </c>
      <c r="H10525" s="902"/>
    </row>
    <row r="10526" spans="2:8" hidden="1" x14ac:dyDescent="0.25">
      <c r="B10526" s="901" t="str">
        <v>1448204</v>
      </c>
      <c r="H10526" s="902"/>
    </row>
    <row r="10527" spans="2:8" hidden="1" x14ac:dyDescent="0.25">
      <c r="B10527" s="901" t="str">
        <v>1448204</v>
      </c>
      <c r="H10527" s="902"/>
    </row>
    <row r="10528" spans="2:8" hidden="1" x14ac:dyDescent="0.25">
      <c r="B10528" s="901" t="str">
        <v>1448204</v>
      </c>
      <c r="H10528" s="902"/>
    </row>
    <row r="10529" spans="2:8" hidden="1" x14ac:dyDescent="0.25">
      <c r="B10529" s="901" t="str">
        <v>1448204</v>
      </c>
      <c r="H10529" s="902"/>
    </row>
    <row r="10530" spans="2:8" hidden="1" x14ac:dyDescent="0.25">
      <c r="B10530" s="901" t="str">
        <v>1448204</v>
      </c>
      <c r="H10530" s="902"/>
    </row>
    <row r="10531" spans="2:8" hidden="1" x14ac:dyDescent="0.25">
      <c r="B10531" s="901" t="str">
        <v>1448204</v>
      </c>
      <c r="H10531" s="902"/>
    </row>
    <row r="10532" spans="2:8" hidden="1" x14ac:dyDescent="0.25">
      <c r="B10532" s="901" t="str">
        <v>1448218</v>
      </c>
      <c r="H10532" s="902"/>
    </row>
    <row r="10533" spans="2:8" hidden="1" x14ac:dyDescent="0.25">
      <c r="B10533" s="901" t="str">
        <v>1448218</v>
      </c>
      <c r="H10533" s="902"/>
    </row>
    <row r="10534" spans="2:8" hidden="1" x14ac:dyDescent="0.25">
      <c r="B10534" s="901" t="str">
        <v>1448218</v>
      </c>
      <c r="H10534" s="902"/>
    </row>
    <row r="10535" spans="2:8" hidden="1" x14ac:dyDescent="0.25">
      <c r="B10535" s="901" t="str">
        <v>1448218</v>
      </c>
      <c r="H10535" s="902"/>
    </row>
    <row r="10536" spans="2:8" hidden="1" x14ac:dyDescent="0.25">
      <c r="B10536" s="901" t="str">
        <v>1448218</v>
      </c>
      <c r="H10536" s="902"/>
    </row>
    <row r="10537" spans="2:8" hidden="1" x14ac:dyDescent="0.25">
      <c r="B10537" s="901" t="str">
        <v>1448218</v>
      </c>
      <c r="H10537" s="902"/>
    </row>
    <row r="10538" spans="2:8" hidden="1" x14ac:dyDescent="0.25">
      <c r="B10538" s="901" t="str">
        <v>1448218</v>
      </c>
      <c r="H10538" s="902"/>
    </row>
    <row r="10539" spans="2:8" hidden="1" x14ac:dyDescent="0.25">
      <c r="B10539" s="901" t="str">
        <v>1448218</v>
      </c>
      <c r="H10539" s="902"/>
    </row>
    <row r="10540" spans="2:8" hidden="1" x14ac:dyDescent="0.25">
      <c r="B10540" s="901" t="str">
        <v>1448218</v>
      </c>
      <c r="H10540" s="902"/>
    </row>
    <row r="10541" spans="2:8" hidden="1" x14ac:dyDescent="0.25">
      <c r="B10541" s="901" t="str">
        <v>1448218</v>
      </c>
      <c r="H10541" s="902"/>
    </row>
    <row r="10542" spans="2:8" hidden="1" x14ac:dyDescent="0.25">
      <c r="B10542" s="901" t="str">
        <v>1448218</v>
      </c>
      <c r="H10542" s="902"/>
    </row>
    <row r="10543" spans="2:8" hidden="1" x14ac:dyDescent="0.25">
      <c r="B10543" s="901" t="str">
        <v>1448218</v>
      </c>
      <c r="H10543" s="902"/>
    </row>
    <row r="10544" spans="2:8" hidden="1" x14ac:dyDescent="0.25">
      <c r="B10544" s="901" t="str">
        <v>1448218</v>
      </c>
      <c r="H10544" s="902"/>
    </row>
    <row r="10545" spans="2:8" hidden="1" x14ac:dyDescent="0.25">
      <c r="B10545" s="901" t="str">
        <v>1448218</v>
      </c>
      <c r="H10545" s="902"/>
    </row>
    <row r="10546" spans="2:8" hidden="1" x14ac:dyDescent="0.25">
      <c r="B10546" s="901" t="str">
        <v>1448218</v>
      </c>
      <c r="H10546" s="902"/>
    </row>
    <row r="10547" spans="2:8" hidden="1" x14ac:dyDescent="0.25">
      <c r="B10547" s="901" t="str">
        <v>1448218</v>
      </c>
      <c r="H10547" s="902"/>
    </row>
    <row r="10548" spans="2:8" hidden="1" x14ac:dyDescent="0.25">
      <c r="B10548" s="901" t="str">
        <v>1448218</v>
      </c>
      <c r="H10548" s="902"/>
    </row>
    <row r="10549" spans="2:8" hidden="1" x14ac:dyDescent="0.25">
      <c r="B10549" s="901" t="str">
        <v>1448218</v>
      </c>
      <c r="H10549" s="902"/>
    </row>
    <row r="10550" spans="2:8" hidden="1" x14ac:dyDescent="0.25">
      <c r="B10550" s="901" t="str">
        <v>1448218</v>
      </c>
      <c r="H10550" s="902"/>
    </row>
    <row r="10551" spans="2:8" hidden="1" x14ac:dyDescent="0.25">
      <c r="B10551" s="901" t="str">
        <v>1448218</v>
      </c>
      <c r="H10551" s="902"/>
    </row>
    <row r="10552" spans="2:8" hidden="1" x14ac:dyDescent="0.25">
      <c r="B10552" s="901" t="str">
        <v>1448218</v>
      </c>
      <c r="H10552" s="902"/>
    </row>
    <row r="10553" spans="2:8" hidden="1" x14ac:dyDescent="0.25">
      <c r="B10553" s="901" t="str">
        <v>1448218</v>
      </c>
      <c r="H10553" s="902"/>
    </row>
    <row r="10554" spans="2:8" hidden="1" x14ac:dyDescent="0.25">
      <c r="B10554" s="901" t="str">
        <v>1448218</v>
      </c>
      <c r="H10554" s="902"/>
    </row>
    <row r="10555" spans="2:8" hidden="1" x14ac:dyDescent="0.25">
      <c r="B10555" s="901" t="str">
        <v>1448218</v>
      </c>
      <c r="H10555" s="902"/>
    </row>
    <row r="10556" spans="2:8" hidden="1" x14ac:dyDescent="0.25">
      <c r="B10556" s="901" t="str">
        <v>1448302</v>
      </c>
      <c r="H10556" s="902"/>
    </row>
    <row r="10557" spans="2:8" hidden="1" x14ac:dyDescent="0.25">
      <c r="B10557" s="901" t="str">
        <v>1448302</v>
      </c>
      <c r="H10557" s="902"/>
    </row>
    <row r="10558" spans="2:8" hidden="1" x14ac:dyDescent="0.25">
      <c r="B10558" s="901" t="str">
        <v>1448302</v>
      </c>
      <c r="H10558" s="902"/>
    </row>
    <row r="10559" spans="2:8" hidden="1" x14ac:dyDescent="0.25">
      <c r="B10559" s="901" t="str">
        <v>1448302</v>
      </c>
      <c r="H10559" s="902"/>
    </row>
    <row r="10560" spans="2:8" hidden="1" x14ac:dyDescent="0.25">
      <c r="B10560" s="901" t="str">
        <v>1448302</v>
      </c>
      <c r="H10560" s="902"/>
    </row>
    <row r="10561" spans="2:8" hidden="1" x14ac:dyDescent="0.25">
      <c r="B10561" s="901" t="str">
        <v>1448302</v>
      </c>
      <c r="H10561" s="902"/>
    </row>
    <row r="10562" spans="2:8" hidden="1" x14ac:dyDescent="0.25">
      <c r="B10562" s="901" t="str">
        <v>1448302</v>
      </c>
      <c r="H10562" s="902"/>
    </row>
    <row r="10563" spans="2:8" hidden="1" x14ac:dyDescent="0.25">
      <c r="B10563" s="901" t="str">
        <v>1448302</v>
      </c>
      <c r="H10563" s="902"/>
    </row>
    <row r="10564" spans="2:8" hidden="1" x14ac:dyDescent="0.25">
      <c r="B10564" s="901" t="str">
        <v>1448302</v>
      </c>
      <c r="H10564" s="902"/>
    </row>
    <row r="10565" spans="2:8" hidden="1" x14ac:dyDescent="0.25">
      <c r="B10565" s="901" t="str">
        <v>1448302</v>
      </c>
      <c r="H10565" s="902"/>
    </row>
    <row r="10566" spans="2:8" hidden="1" x14ac:dyDescent="0.25">
      <c r="B10566" s="901" t="str">
        <v>1448302</v>
      </c>
      <c r="H10566" s="902"/>
    </row>
    <row r="10567" spans="2:8" hidden="1" x14ac:dyDescent="0.25">
      <c r="B10567" s="901" t="str">
        <v>1448302</v>
      </c>
      <c r="H10567" s="902"/>
    </row>
    <row r="10568" spans="2:8" hidden="1" x14ac:dyDescent="0.25">
      <c r="B10568" s="901" t="str">
        <v>1448302</v>
      </c>
      <c r="H10568" s="902"/>
    </row>
    <row r="10569" spans="2:8" hidden="1" x14ac:dyDescent="0.25">
      <c r="B10569" s="901" t="str">
        <v>1448302</v>
      </c>
      <c r="H10569" s="902"/>
    </row>
    <row r="10570" spans="2:8" hidden="1" x14ac:dyDescent="0.25">
      <c r="B10570" s="901" t="str">
        <v>1448302</v>
      </c>
      <c r="H10570" s="902"/>
    </row>
    <row r="10571" spans="2:8" hidden="1" x14ac:dyDescent="0.25">
      <c r="B10571" s="901" t="str">
        <v>1448302</v>
      </c>
      <c r="H10571" s="902"/>
    </row>
    <row r="10572" spans="2:8" hidden="1" x14ac:dyDescent="0.25">
      <c r="B10572" s="901" t="str">
        <v>1448302</v>
      </c>
      <c r="H10572" s="902"/>
    </row>
    <row r="10573" spans="2:8" hidden="1" x14ac:dyDescent="0.25">
      <c r="B10573" s="901" t="str">
        <v>1448302</v>
      </c>
      <c r="H10573" s="902"/>
    </row>
    <row r="10574" spans="2:8" hidden="1" x14ac:dyDescent="0.25">
      <c r="B10574" s="901" t="str">
        <v>1448302</v>
      </c>
      <c r="H10574" s="902"/>
    </row>
    <row r="10575" spans="2:8" hidden="1" x14ac:dyDescent="0.25">
      <c r="B10575" s="901" t="str">
        <v>1448302</v>
      </c>
      <c r="H10575" s="902"/>
    </row>
    <row r="10576" spans="2:8" hidden="1" x14ac:dyDescent="0.25">
      <c r="B10576" s="901" t="str">
        <v>1448302</v>
      </c>
      <c r="H10576" s="902"/>
    </row>
    <row r="10577" spans="2:8" hidden="1" x14ac:dyDescent="0.25">
      <c r="B10577" s="901" t="str">
        <v>1448302</v>
      </c>
      <c r="H10577" s="902"/>
    </row>
    <row r="10578" spans="2:8" hidden="1" x14ac:dyDescent="0.25">
      <c r="B10578" s="901" t="str">
        <v>1448302</v>
      </c>
      <c r="H10578" s="902"/>
    </row>
    <row r="10579" spans="2:8" hidden="1" x14ac:dyDescent="0.25">
      <c r="B10579" s="901" t="str">
        <v>1448302</v>
      </c>
      <c r="H10579" s="902"/>
    </row>
    <row r="10580" spans="2:8" hidden="1" x14ac:dyDescent="0.25">
      <c r="B10580" s="901" t="str">
        <v>1448302</v>
      </c>
      <c r="H10580" s="902"/>
    </row>
    <row r="10581" spans="2:8" hidden="1" x14ac:dyDescent="0.25">
      <c r="B10581" s="901" t="str">
        <v>1448310</v>
      </c>
      <c r="H10581" s="902"/>
    </row>
    <row r="10582" spans="2:8" hidden="1" x14ac:dyDescent="0.25">
      <c r="B10582" s="901" t="str">
        <v>1448310</v>
      </c>
      <c r="H10582" s="902"/>
    </row>
    <row r="10583" spans="2:8" hidden="1" x14ac:dyDescent="0.25">
      <c r="B10583" s="901" t="str">
        <v>1448310</v>
      </c>
      <c r="H10583" s="902"/>
    </row>
    <row r="10584" spans="2:8" hidden="1" x14ac:dyDescent="0.25">
      <c r="B10584" s="901" t="str">
        <v>1448310</v>
      </c>
      <c r="H10584" s="902"/>
    </row>
    <row r="10585" spans="2:8" hidden="1" x14ac:dyDescent="0.25">
      <c r="B10585" s="901" t="str">
        <v>1448310</v>
      </c>
      <c r="H10585" s="902"/>
    </row>
    <row r="10586" spans="2:8" hidden="1" x14ac:dyDescent="0.25">
      <c r="B10586" s="901" t="str">
        <v>1448310</v>
      </c>
      <c r="H10586" s="902"/>
    </row>
    <row r="10587" spans="2:8" hidden="1" x14ac:dyDescent="0.25">
      <c r="B10587" s="901" t="str">
        <v>1448310</v>
      </c>
      <c r="H10587" s="902"/>
    </row>
    <row r="10588" spans="2:8" hidden="1" x14ac:dyDescent="0.25">
      <c r="B10588" s="901" t="str">
        <v>1448310</v>
      </c>
      <c r="H10588" s="902"/>
    </row>
    <row r="10589" spans="2:8" hidden="1" x14ac:dyDescent="0.25">
      <c r="B10589" s="901" t="str">
        <v>1448310</v>
      </c>
      <c r="H10589" s="902"/>
    </row>
    <row r="10590" spans="2:8" hidden="1" x14ac:dyDescent="0.25">
      <c r="B10590" s="901" t="str">
        <v>1448310</v>
      </c>
      <c r="H10590" s="902"/>
    </row>
    <row r="10591" spans="2:8" hidden="1" x14ac:dyDescent="0.25">
      <c r="B10591" s="901" t="str">
        <v>1448310</v>
      </c>
      <c r="H10591" s="902"/>
    </row>
    <row r="10592" spans="2:8" hidden="1" x14ac:dyDescent="0.25">
      <c r="B10592" s="901" t="str">
        <v>1448310</v>
      </c>
      <c r="H10592" s="902"/>
    </row>
    <row r="10593" spans="2:8" hidden="1" x14ac:dyDescent="0.25">
      <c r="B10593" s="901" t="str">
        <v>1448310</v>
      </c>
      <c r="H10593" s="902"/>
    </row>
    <row r="10594" spans="2:8" hidden="1" x14ac:dyDescent="0.25">
      <c r="B10594" s="901" t="str">
        <v>1448310</v>
      </c>
      <c r="H10594" s="902"/>
    </row>
    <row r="10595" spans="2:8" hidden="1" x14ac:dyDescent="0.25">
      <c r="B10595" s="901" t="str">
        <v>1448310</v>
      </c>
      <c r="H10595" s="902"/>
    </row>
    <row r="10596" spans="2:8" hidden="1" x14ac:dyDescent="0.25">
      <c r="B10596" s="901" t="str">
        <v>1448310</v>
      </c>
      <c r="H10596" s="902"/>
    </row>
    <row r="10597" spans="2:8" hidden="1" x14ac:dyDescent="0.25">
      <c r="B10597" s="901" t="str">
        <v>1448310</v>
      </c>
      <c r="H10597" s="902"/>
    </row>
    <row r="10598" spans="2:8" hidden="1" x14ac:dyDescent="0.25">
      <c r="B10598" s="901" t="str">
        <v>1448310</v>
      </c>
      <c r="H10598" s="902"/>
    </row>
    <row r="10599" spans="2:8" hidden="1" x14ac:dyDescent="0.25">
      <c r="B10599" s="901" t="str">
        <v>1448310</v>
      </c>
      <c r="H10599" s="902"/>
    </row>
    <row r="10600" spans="2:8" hidden="1" x14ac:dyDescent="0.25">
      <c r="B10600" s="901" t="str">
        <v>1448310</v>
      </c>
      <c r="H10600" s="902"/>
    </row>
    <row r="10601" spans="2:8" hidden="1" x14ac:dyDescent="0.25">
      <c r="B10601" s="901" t="str">
        <v>1448310</v>
      </c>
      <c r="H10601" s="902"/>
    </row>
    <row r="10602" spans="2:8" hidden="1" x14ac:dyDescent="0.25">
      <c r="B10602" s="901" t="str">
        <v>1448310</v>
      </c>
      <c r="H10602" s="902"/>
    </row>
    <row r="10603" spans="2:8" hidden="1" x14ac:dyDescent="0.25">
      <c r="B10603" s="901" t="str">
        <v>1448310</v>
      </c>
      <c r="H10603" s="902"/>
    </row>
    <row r="10604" spans="2:8" hidden="1" x14ac:dyDescent="0.25">
      <c r="B10604" s="901" t="str">
        <v>1448310</v>
      </c>
      <c r="H10604" s="902"/>
    </row>
    <row r="10605" spans="2:8" hidden="1" x14ac:dyDescent="0.25">
      <c r="B10605" s="901" t="str">
        <v>1448310</v>
      </c>
      <c r="H10605" s="902"/>
    </row>
    <row r="10606" spans="2:8" hidden="1" x14ac:dyDescent="0.25">
      <c r="B10606" s="901" t="str">
        <v>1448310</v>
      </c>
      <c r="H10606" s="902"/>
    </row>
    <row r="10607" spans="2:8" hidden="1" x14ac:dyDescent="0.25">
      <c r="B10607" s="901" t="str">
        <v>1448310</v>
      </c>
      <c r="H10607" s="902"/>
    </row>
    <row r="10608" spans="2:8" hidden="1" x14ac:dyDescent="0.25">
      <c r="B10608" s="901" t="str">
        <v>1448310</v>
      </c>
      <c r="H10608" s="902"/>
    </row>
    <row r="10609" spans="2:8" hidden="1" x14ac:dyDescent="0.25">
      <c r="B10609" s="901" t="str">
        <v>1448310</v>
      </c>
      <c r="H10609" s="902"/>
    </row>
    <row r="10610" spans="2:8" hidden="1" x14ac:dyDescent="0.25">
      <c r="B10610" s="901" t="str">
        <v>1448310</v>
      </c>
      <c r="H10610" s="902"/>
    </row>
    <row r="10611" spans="2:8" hidden="1" x14ac:dyDescent="0.25">
      <c r="B10611" s="901" t="str">
        <v>1448310</v>
      </c>
      <c r="H10611" s="902"/>
    </row>
    <row r="10612" spans="2:8" hidden="1" x14ac:dyDescent="0.25">
      <c r="B10612" s="901" t="str">
        <v>1448486</v>
      </c>
      <c r="H10612" s="902"/>
    </row>
    <row r="10613" spans="2:8" hidden="1" x14ac:dyDescent="0.25">
      <c r="B10613" s="901" t="str">
        <v>1448486</v>
      </c>
      <c r="H10613" s="902"/>
    </row>
    <row r="10614" spans="2:8" hidden="1" x14ac:dyDescent="0.25">
      <c r="B10614" s="901" t="str">
        <v>1448486</v>
      </c>
      <c r="H10614" s="902"/>
    </row>
    <row r="10615" spans="2:8" hidden="1" x14ac:dyDescent="0.25">
      <c r="B10615" s="901" t="str">
        <v>1448486</v>
      </c>
      <c r="H10615" s="902"/>
    </row>
    <row r="10616" spans="2:8" hidden="1" x14ac:dyDescent="0.25">
      <c r="B10616" s="901" t="str">
        <v>1448486</v>
      </c>
      <c r="H10616" s="902"/>
    </row>
    <row r="10617" spans="2:8" hidden="1" x14ac:dyDescent="0.25">
      <c r="B10617" s="901" t="str">
        <v>1448486</v>
      </c>
      <c r="H10617" s="902"/>
    </row>
    <row r="10618" spans="2:8" hidden="1" x14ac:dyDescent="0.25">
      <c r="B10618" s="901" t="str">
        <v>1448486</v>
      </c>
      <c r="H10618" s="902"/>
    </row>
    <row r="10619" spans="2:8" hidden="1" x14ac:dyDescent="0.25">
      <c r="B10619" s="901" t="str">
        <v>1448486</v>
      </c>
      <c r="H10619" s="902"/>
    </row>
    <row r="10620" spans="2:8" hidden="1" x14ac:dyDescent="0.25">
      <c r="B10620" s="901" t="str">
        <v>1448486</v>
      </c>
      <c r="H10620" s="902"/>
    </row>
    <row r="10621" spans="2:8" hidden="1" x14ac:dyDescent="0.25">
      <c r="B10621" s="901" t="str">
        <v>1448486</v>
      </c>
      <c r="H10621" s="902"/>
    </row>
    <row r="10622" spans="2:8" hidden="1" x14ac:dyDescent="0.25">
      <c r="B10622" s="901" t="str">
        <v>1448486</v>
      </c>
      <c r="H10622" s="902"/>
    </row>
    <row r="10623" spans="2:8" hidden="1" x14ac:dyDescent="0.25">
      <c r="B10623" s="901" t="str">
        <v>1448486</v>
      </c>
      <c r="H10623" s="902"/>
    </row>
    <row r="10624" spans="2:8" hidden="1" x14ac:dyDescent="0.25">
      <c r="B10624" s="901" t="str">
        <v>1448486</v>
      </c>
      <c r="H10624" s="902"/>
    </row>
    <row r="10625" spans="2:8" hidden="1" x14ac:dyDescent="0.25">
      <c r="B10625" s="901" t="str">
        <v>1448486</v>
      </c>
      <c r="H10625" s="902"/>
    </row>
    <row r="10626" spans="2:8" hidden="1" x14ac:dyDescent="0.25">
      <c r="B10626" s="901" t="str">
        <v>1448486</v>
      </c>
      <c r="H10626" s="902"/>
    </row>
    <row r="10627" spans="2:8" hidden="1" x14ac:dyDescent="0.25">
      <c r="B10627" s="901" t="str">
        <v>1448486</v>
      </c>
      <c r="H10627" s="902"/>
    </row>
    <row r="10628" spans="2:8" hidden="1" x14ac:dyDescent="0.25">
      <c r="B10628" s="901" t="str">
        <v>1448486</v>
      </c>
      <c r="H10628" s="902"/>
    </row>
    <row r="10629" spans="2:8" hidden="1" x14ac:dyDescent="0.25">
      <c r="B10629" s="901" t="str">
        <v>1448486</v>
      </c>
      <c r="H10629" s="902"/>
    </row>
    <row r="10630" spans="2:8" hidden="1" x14ac:dyDescent="0.25">
      <c r="B10630" s="901" t="str">
        <v>1448486</v>
      </c>
      <c r="H10630" s="902"/>
    </row>
    <row r="10631" spans="2:8" hidden="1" x14ac:dyDescent="0.25">
      <c r="B10631" s="901" t="str">
        <v>1448486</v>
      </c>
      <c r="H10631" s="902"/>
    </row>
    <row r="10632" spans="2:8" hidden="1" x14ac:dyDescent="0.25">
      <c r="B10632" s="901" t="str">
        <v>1448486</v>
      </c>
      <c r="H10632" s="902"/>
    </row>
    <row r="10633" spans="2:8" hidden="1" x14ac:dyDescent="0.25">
      <c r="B10633" s="901" t="str">
        <v>1448486</v>
      </c>
      <c r="H10633" s="902"/>
    </row>
    <row r="10634" spans="2:8" hidden="1" x14ac:dyDescent="0.25">
      <c r="B10634" s="901" t="str">
        <v>1448486</v>
      </c>
      <c r="H10634" s="902"/>
    </row>
    <row r="10635" spans="2:8" hidden="1" x14ac:dyDescent="0.25">
      <c r="B10635" s="901" t="str">
        <v>1448486</v>
      </c>
      <c r="H10635" s="902"/>
    </row>
    <row r="10636" spans="2:8" hidden="1" x14ac:dyDescent="0.25">
      <c r="B10636" s="901" t="str">
        <v>1448500</v>
      </c>
      <c r="H10636" s="902"/>
    </row>
    <row r="10637" spans="2:8" hidden="1" x14ac:dyDescent="0.25">
      <c r="B10637" s="901" t="str">
        <v>1448500</v>
      </c>
      <c r="H10637" s="902"/>
    </row>
    <row r="10638" spans="2:8" hidden="1" x14ac:dyDescent="0.25">
      <c r="B10638" s="901" t="str">
        <v>1448500</v>
      </c>
      <c r="H10638" s="902"/>
    </row>
    <row r="10639" spans="2:8" hidden="1" x14ac:dyDescent="0.25">
      <c r="B10639" s="901" t="str">
        <v>1448500</v>
      </c>
      <c r="H10639" s="902"/>
    </row>
    <row r="10640" spans="2:8" hidden="1" x14ac:dyDescent="0.25">
      <c r="B10640" s="901" t="str">
        <v>1448500</v>
      </c>
      <c r="H10640" s="902"/>
    </row>
    <row r="10641" spans="2:8" hidden="1" x14ac:dyDescent="0.25">
      <c r="B10641" s="901" t="str">
        <v>1448500</v>
      </c>
      <c r="H10641" s="902"/>
    </row>
    <row r="10642" spans="2:8" hidden="1" x14ac:dyDescent="0.25">
      <c r="B10642" s="901" t="str">
        <v>1448500</v>
      </c>
      <c r="H10642" s="902"/>
    </row>
    <row r="10643" spans="2:8" hidden="1" x14ac:dyDescent="0.25">
      <c r="B10643" s="901" t="str">
        <v>1448500</v>
      </c>
      <c r="H10643" s="902"/>
    </row>
    <row r="10644" spans="2:8" hidden="1" x14ac:dyDescent="0.25">
      <c r="B10644" s="901" t="str">
        <v>1448500</v>
      </c>
      <c r="H10644" s="902"/>
    </row>
    <row r="10645" spans="2:8" hidden="1" x14ac:dyDescent="0.25">
      <c r="B10645" s="901" t="str">
        <v>1448500</v>
      </c>
      <c r="H10645" s="902"/>
    </row>
    <row r="10646" spans="2:8" hidden="1" x14ac:dyDescent="0.25">
      <c r="B10646" s="901" t="str">
        <v>1448500</v>
      </c>
      <c r="H10646" s="902"/>
    </row>
    <row r="10647" spans="2:8" hidden="1" x14ac:dyDescent="0.25">
      <c r="B10647" s="901" t="str">
        <v>1448500</v>
      </c>
      <c r="H10647" s="902"/>
    </row>
    <row r="10648" spans="2:8" hidden="1" x14ac:dyDescent="0.25">
      <c r="B10648" s="901" t="str">
        <v>1448500</v>
      </c>
      <c r="H10648" s="902"/>
    </row>
    <row r="10649" spans="2:8" hidden="1" x14ac:dyDescent="0.25">
      <c r="B10649" s="901" t="str">
        <v>1448500</v>
      </c>
      <c r="H10649" s="902"/>
    </row>
    <row r="10650" spans="2:8" hidden="1" x14ac:dyDescent="0.25">
      <c r="B10650" s="901" t="str">
        <v>1448500</v>
      </c>
      <c r="H10650" s="902"/>
    </row>
    <row r="10651" spans="2:8" hidden="1" x14ac:dyDescent="0.25">
      <c r="B10651" s="901" t="str">
        <v>1448500</v>
      </c>
      <c r="H10651" s="902"/>
    </row>
    <row r="10652" spans="2:8" hidden="1" x14ac:dyDescent="0.25">
      <c r="B10652" s="901" t="str">
        <v>1448500</v>
      </c>
      <c r="H10652" s="902"/>
    </row>
    <row r="10653" spans="2:8" hidden="1" x14ac:dyDescent="0.25">
      <c r="B10653" s="901" t="str">
        <v>1448500</v>
      </c>
      <c r="H10653" s="902"/>
    </row>
    <row r="10654" spans="2:8" hidden="1" x14ac:dyDescent="0.25">
      <c r="B10654" s="901" t="str">
        <v>1448500</v>
      </c>
      <c r="H10654" s="902"/>
    </row>
    <row r="10655" spans="2:8" hidden="1" x14ac:dyDescent="0.25">
      <c r="B10655" s="901" t="str">
        <v>1448500</v>
      </c>
      <c r="H10655" s="902"/>
    </row>
    <row r="10656" spans="2:8" hidden="1" x14ac:dyDescent="0.25">
      <c r="B10656" s="901" t="str">
        <v>1448500</v>
      </c>
      <c r="H10656" s="902"/>
    </row>
    <row r="10657" spans="2:8" hidden="1" x14ac:dyDescent="0.25">
      <c r="B10657" s="901" t="str">
        <v>1448500</v>
      </c>
      <c r="H10657" s="902"/>
    </row>
    <row r="10658" spans="2:8" hidden="1" x14ac:dyDescent="0.25">
      <c r="B10658" s="901" t="str">
        <v>1448500</v>
      </c>
      <c r="H10658" s="902"/>
    </row>
    <row r="10659" spans="2:8" hidden="1" x14ac:dyDescent="0.25">
      <c r="B10659" s="901" t="str">
        <v>1448500</v>
      </c>
      <c r="H10659" s="902"/>
    </row>
    <row r="10660" spans="2:8" hidden="1" x14ac:dyDescent="0.25">
      <c r="B10660" s="901" t="str">
        <v>1448500</v>
      </c>
      <c r="H10660" s="902"/>
    </row>
    <row r="10661" spans="2:8" hidden="1" x14ac:dyDescent="0.25">
      <c r="B10661" s="901" t="str">
        <v>1448578</v>
      </c>
      <c r="H10661" s="902"/>
    </row>
    <row r="10662" spans="2:8" hidden="1" x14ac:dyDescent="0.25">
      <c r="B10662" s="901" t="str">
        <v>1448578</v>
      </c>
      <c r="H10662" s="902"/>
    </row>
    <row r="10663" spans="2:8" hidden="1" x14ac:dyDescent="0.25">
      <c r="B10663" s="901" t="str">
        <v>1448578</v>
      </c>
      <c r="H10663" s="902"/>
    </row>
    <row r="10664" spans="2:8" hidden="1" x14ac:dyDescent="0.25">
      <c r="B10664" s="901" t="str">
        <v>1448578</v>
      </c>
      <c r="H10664" s="902"/>
    </row>
    <row r="10665" spans="2:8" hidden="1" x14ac:dyDescent="0.25">
      <c r="B10665" s="901" t="str">
        <v>1448578</v>
      </c>
      <c r="H10665" s="902"/>
    </row>
    <row r="10666" spans="2:8" hidden="1" x14ac:dyDescent="0.25">
      <c r="B10666" s="901" t="str">
        <v>1448578</v>
      </c>
      <c r="H10666" s="902"/>
    </row>
    <row r="10667" spans="2:8" hidden="1" x14ac:dyDescent="0.25">
      <c r="B10667" s="901" t="str">
        <v>1448578</v>
      </c>
      <c r="H10667" s="902"/>
    </row>
    <row r="10668" spans="2:8" hidden="1" x14ac:dyDescent="0.25">
      <c r="B10668" s="901" t="str">
        <v>1448578</v>
      </c>
      <c r="H10668" s="902"/>
    </row>
    <row r="10669" spans="2:8" hidden="1" x14ac:dyDescent="0.25">
      <c r="B10669" s="901" t="str">
        <v>1448578</v>
      </c>
      <c r="H10669" s="902"/>
    </row>
    <row r="10670" spans="2:8" hidden="1" x14ac:dyDescent="0.25">
      <c r="B10670" s="901" t="str">
        <v>1448578</v>
      </c>
      <c r="H10670" s="902"/>
    </row>
    <row r="10671" spans="2:8" hidden="1" x14ac:dyDescent="0.25">
      <c r="B10671" s="901" t="str">
        <v>1448578</v>
      </c>
      <c r="H10671" s="902"/>
    </row>
    <row r="10672" spans="2:8" hidden="1" x14ac:dyDescent="0.25">
      <c r="B10672" s="901" t="str">
        <v>1448578</v>
      </c>
      <c r="H10672" s="902"/>
    </row>
    <row r="10673" spans="2:8" hidden="1" x14ac:dyDescent="0.25">
      <c r="B10673" s="901" t="str">
        <v>1448578</v>
      </c>
      <c r="H10673" s="902"/>
    </row>
    <row r="10674" spans="2:8" hidden="1" x14ac:dyDescent="0.25">
      <c r="B10674" s="901" t="str">
        <v>1448578</v>
      </c>
      <c r="H10674" s="902"/>
    </row>
    <row r="10675" spans="2:8" hidden="1" x14ac:dyDescent="0.25">
      <c r="B10675" s="901" t="str">
        <v>1448578</v>
      </c>
      <c r="H10675" s="902"/>
    </row>
    <row r="10676" spans="2:8" hidden="1" x14ac:dyDescent="0.25">
      <c r="B10676" s="901" t="str">
        <v>1448578</v>
      </c>
      <c r="H10676" s="902"/>
    </row>
    <row r="10677" spans="2:8" hidden="1" x14ac:dyDescent="0.25">
      <c r="B10677" s="901" t="str">
        <v>1448578</v>
      </c>
      <c r="H10677" s="902"/>
    </row>
    <row r="10678" spans="2:8" hidden="1" x14ac:dyDescent="0.25">
      <c r="B10678" s="901" t="str">
        <v>1448578</v>
      </c>
      <c r="H10678" s="902"/>
    </row>
    <row r="10679" spans="2:8" hidden="1" x14ac:dyDescent="0.25">
      <c r="B10679" s="901" t="str">
        <v>1448578</v>
      </c>
      <c r="H10679" s="902"/>
    </row>
    <row r="10680" spans="2:8" hidden="1" x14ac:dyDescent="0.25">
      <c r="B10680" s="901" t="str">
        <v>1448578</v>
      </c>
      <c r="H10680" s="902"/>
    </row>
    <row r="10681" spans="2:8" hidden="1" x14ac:dyDescent="0.25">
      <c r="B10681" s="901" t="str">
        <v>1448674</v>
      </c>
      <c r="H10681" s="902"/>
    </row>
    <row r="10682" spans="2:8" hidden="1" x14ac:dyDescent="0.25">
      <c r="B10682" s="901" t="str">
        <v>1448674</v>
      </c>
      <c r="H10682" s="902"/>
    </row>
    <row r="10683" spans="2:8" hidden="1" x14ac:dyDescent="0.25">
      <c r="B10683" s="901" t="str">
        <v>1448674</v>
      </c>
      <c r="H10683" s="902"/>
    </row>
    <row r="10684" spans="2:8" hidden="1" x14ac:dyDescent="0.25">
      <c r="B10684" s="901" t="str">
        <v>1448674</v>
      </c>
      <c r="H10684" s="902"/>
    </row>
    <row r="10685" spans="2:8" hidden="1" x14ac:dyDescent="0.25">
      <c r="B10685" s="901" t="str">
        <v>1448674</v>
      </c>
      <c r="H10685" s="902"/>
    </row>
    <row r="10686" spans="2:8" hidden="1" x14ac:dyDescent="0.25">
      <c r="B10686" s="901" t="str">
        <v>1448674</v>
      </c>
      <c r="H10686" s="902"/>
    </row>
    <row r="10687" spans="2:8" hidden="1" x14ac:dyDescent="0.25">
      <c r="B10687" s="901" t="str">
        <v>1448674</v>
      </c>
      <c r="H10687" s="902"/>
    </row>
    <row r="10688" spans="2:8" hidden="1" x14ac:dyDescent="0.25">
      <c r="B10688" s="901" t="str">
        <v>1448674</v>
      </c>
      <c r="H10688" s="902"/>
    </row>
    <row r="10689" spans="2:8" hidden="1" x14ac:dyDescent="0.25">
      <c r="B10689" s="901" t="str">
        <v>1448674</v>
      </c>
      <c r="H10689" s="902"/>
    </row>
    <row r="10690" spans="2:8" hidden="1" x14ac:dyDescent="0.25">
      <c r="B10690" s="901" t="str">
        <v>1448674</v>
      </c>
      <c r="H10690" s="902"/>
    </row>
    <row r="10691" spans="2:8" hidden="1" x14ac:dyDescent="0.25">
      <c r="B10691" s="901" t="str">
        <v>1448674</v>
      </c>
      <c r="H10691" s="902"/>
    </row>
    <row r="10692" spans="2:8" hidden="1" x14ac:dyDescent="0.25">
      <c r="B10692" s="901" t="str">
        <v>1448674</v>
      </c>
      <c r="H10692" s="902"/>
    </row>
    <row r="10693" spans="2:8" hidden="1" x14ac:dyDescent="0.25">
      <c r="B10693" s="901" t="str">
        <v>1448674</v>
      </c>
      <c r="H10693" s="902"/>
    </row>
    <row r="10694" spans="2:8" hidden="1" x14ac:dyDescent="0.25">
      <c r="B10694" s="901" t="str">
        <v>1448674</v>
      </c>
      <c r="H10694" s="902"/>
    </row>
    <row r="10695" spans="2:8" hidden="1" x14ac:dyDescent="0.25">
      <c r="B10695" s="901" t="str">
        <v>1448674</v>
      </c>
      <c r="H10695" s="902"/>
    </row>
    <row r="10696" spans="2:8" hidden="1" x14ac:dyDescent="0.25">
      <c r="B10696" s="901" t="str">
        <v>1448674</v>
      </c>
      <c r="H10696" s="902"/>
    </row>
    <row r="10697" spans="2:8" hidden="1" x14ac:dyDescent="0.25">
      <c r="B10697" s="901" t="str">
        <v>1448674</v>
      </c>
      <c r="H10697" s="902"/>
    </row>
    <row r="10698" spans="2:8" hidden="1" x14ac:dyDescent="0.25">
      <c r="B10698" s="901" t="str">
        <v>1448674</v>
      </c>
      <c r="H10698" s="902"/>
    </row>
    <row r="10699" spans="2:8" hidden="1" x14ac:dyDescent="0.25">
      <c r="B10699" s="901" t="str">
        <v>1448674</v>
      </c>
      <c r="H10699" s="902"/>
    </row>
    <row r="10700" spans="2:8" hidden="1" x14ac:dyDescent="0.25">
      <c r="B10700" s="901" t="str">
        <v>1448674</v>
      </c>
      <c r="H10700" s="902"/>
    </row>
    <row r="10701" spans="2:8" hidden="1" x14ac:dyDescent="0.25">
      <c r="B10701" s="901" t="str">
        <v>1448674</v>
      </c>
      <c r="H10701" s="902"/>
    </row>
    <row r="10702" spans="2:8" hidden="1" x14ac:dyDescent="0.25">
      <c r="B10702" s="901" t="str">
        <v>1448674</v>
      </c>
      <c r="H10702" s="902"/>
    </row>
    <row r="10703" spans="2:8" hidden="1" x14ac:dyDescent="0.25">
      <c r="B10703" s="901" t="str">
        <v>1448674</v>
      </c>
      <c r="H10703" s="902"/>
    </row>
    <row r="10704" spans="2:8" hidden="1" x14ac:dyDescent="0.25">
      <c r="B10704" s="901" t="str">
        <v>1448674</v>
      </c>
      <c r="H10704" s="902"/>
    </row>
    <row r="10705" spans="2:8" hidden="1" x14ac:dyDescent="0.25">
      <c r="B10705" s="901" t="str">
        <v>1448674</v>
      </c>
      <c r="H10705" s="902"/>
    </row>
    <row r="10706" spans="2:8" hidden="1" x14ac:dyDescent="0.25">
      <c r="B10706" s="901" t="str">
        <v>1448674</v>
      </c>
      <c r="H10706" s="902"/>
    </row>
    <row r="10707" spans="2:8" hidden="1" x14ac:dyDescent="0.25">
      <c r="B10707" s="901" t="str">
        <v>1448674</v>
      </c>
      <c r="H10707" s="902"/>
    </row>
    <row r="10708" spans="2:8" hidden="1" x14ac:dyDescent="0.25">
      <c r="B10708" s="901" t="str">
        <v>1448674</v>
      </c>
      <c r="H10708" s="902"/>
    </row>
    <row r="10709" spans="2:8" hidden="1" x14ac:dyDescent="0.25">
      <c r="B10709" s="901" t="str">
        <v>1448790</v>
      </c>
      <c r="H10709" s="902"/>
    </row>
    <row r="10710" spans="2:8" hidden="1" x14ac:dyDescent="0.25">
      <c r="B10710" s="901" t="str">
        <v>1448790</v>
      </c>
      <c r="H10710" s="902"/>
    </row>
    <row r="10711" spans="2:8" hidden="1" x14ac:dyDescent="0.25">
      <c r="B10711" s="901" t="str">
        <v>1448790</v>
      </c>
      <c r="H10711" s="902"/>
    </row>
    <row r="10712" spans="2:8" hidden="1" x14ac:dyDescent="0.25">
      <c r="B10712" s="901" t="str">
        <v>1448790</v>
      </c>
      <c r="H10712" s="902"/>
    </row>
    <row r="10713" spans="2:8" hidden="1" x14ac:dyDescent="0.25">
      <c r="B10713" s="901" t="str">
        <v>1448790</v>
      </c>
      <c r="H10713" s="902"/>
    </row>
    <row r="10714" spans="2:8" hidden="1" x14ac:dyDescent="0.25">
      <c r="B10714" s="901" t="str">
        <v>1448790</v>
      </c>
      <c r="H10714" s="902"/>
    </row>
    <row r="10715" spans="2:8" hidden="1" x14ac:dyDescent="0.25">
      <c r="B10715" s="901" t="str">
        <v>1448790</v>
      </c>
      <c r="H10715" s="902"/>
    </row>
    <row r="10716" spans="2:8" hidden="1" x14ac:dyDescent="0.25">
      <c r="B10716" s="901" t="str">
        <v>1448790</v>
      </c>
      <c r="H10716" s="902"/>
    </row>
    <row r="10717" spans="2:8" hidden="1" x14ac:dyDescent="0.25">
      <c r="B10717" s="901" t="str">
        <v>1448790</v>
      </c>
      <c r="H10717" s="902"/>
    </row>
    <row r="10718" spans="2:8" hidden="1" x14ac:dyDescent="0.25">
      <c r="B10718" s="901" t="str">
        <v>1448790</v>
      </c>
      <c r="H10718" s="902"/>
    </row>
    <row r="10719" spans="2:8" hidden="1" x14ac:dyDescent="0.25">
      <c r="B10719" s="901" t="str">
        <v>1448790</v>
      </c>
      <c r="H10719" s="902"/>
    </row>
    <row r="10720" spans="2:8" hidden="1" x14ac:dyDescent="0.25">
      <c r="B10720" s="901" t="str">
        <v>1448790</v>
      </c>
      <c r="H10720" s="902"/>
    </row>
    <row r="10721" spans="2:8" hidden="1" x14ac:dyDescent="0.25">
      <c r="B10721" s="901" t="str">
        <v>1448957</v>
      </c>
      <c r="H10721" s="902"/>
    </row>
    <row r="10722" spans="2:8" hidden="1" x14ac:dyDescent="0.25">
      <c r="B10722" s="901" t="str">
        <v>1448957</v>
      </c>
      <c r="H10722" s="902"/>
    </row>
    <row r="10723" spans="2:8" hidden="1" x14ac:dyDescent="0.25">
      <c r="B10723" s="901" t="str">
        <v>1448957</v>
      </c>
      <c r="H10723" s="902"/>
    </row>
    <row r="10724" spans="2:8" hidden="1" x14ac:dyDescent="0.25">
      <c r="B10724" s="901" t="str">
        <v>1448957</v>
      </c>
      <c r="H10724" s="902"/>
    </row>
    <row r="10725" spans="2:8" hidden="1" x14ac:dyDescent="0.25">
      <c r="B10725" s="901" t="str">
        <v>1448957</v>
      </c>
      <c r="H10725" s="902"/>
    </row>
    <row r="10726" spans="2:8" hidden="1" x14ac:dyDescent="0.25">
      <c r="B10726" s="901" t="str">
        <v>1448957</v>
      </c>
      <c r="H10726" s="902"/>
    </row>
    <row r="10727" spans="2:8" hidden="1" x14ac:dyDescent="0.25">
      <c r="B10727" s="901" t="str">
        <v>1448957</v>
      </c>
      <c r="H10727" s="902"/>
    </row>
    <row r="10728" spans="2:8" hidden="1" x14ac:dyDescent="0.25">
      <c r="B10728" s="901" t="str">
        <v>1448957</v>
      </c>
      <c r="H10728" s="902"/>
    </row>
    <row r="10729" spans="2:8" hidden="1" x14ac:dyDescent="0.25">
      <c r="B10729" s="901" t="str">
        <v>1448957</v>
      </c>
      <c r="H10729" s="902"/>
    </row>
    <row r="10730" spans="2:8" hidden="1" x14ac:dyDescent="0.25">
      <c r="B10730" s="901" t="str">
        <v>1448957</v>
      </c>
      <c r="H10730" s="902"/>
    </row>
    <row r="10731" spans="2:8" hidden="1" x14ac:dyDescent="0.25">
      <c r="B10731" s="901" t="str">
        <v>1448957</v>
      </c>
      <c r="H10731" s="902"/>
    </row>
    <row r="10732" spans="2:8" hidden="1" x14ac:dyDescent="0.25">
      <c r="B10732" s="901" t="str">
        <v>1448957</v>
      </c>
      <c r="H10732" s="902"/>
    </row>
    <row r="10733" spans="2:8" hidden="1" x14ac:dyDescent="0.25">
      <c r="B10733" s="901" t="str">
        <v>1448957</v>
      </c>
      <c r="H10733" s="902"/>
    </row>
    <row r="10734" spans="2:8" hidden="1" x14ac:dyDescent="0.25">
      <c r="B10734" s="901" t="str">
        <v>1448957</v>
      </c>
      <c r="H10734" s="902"/>
    </row>
    <row r="10735" spans="2:8" hidden="1" x14ac:dyDescent="0.25">
      <c r="B10735" s="901" t="str">
        <v>1448957</v>
      </c>
      <c r="H10735" s="902"/>
    </row>
    <row r="10736" spans="2:8" hidden="1" x14ac:dyDescent="0.25">
      <c r="B10736" s="901" t="str">
        <v>1448957</v>
      </c>
      <c r="H10736" s="902"/>
    </row>
    <row r="10737" spans="2:8" hidden="1" x14ac:dyDescent="0.25">
      <c r="B10737" s="901" t="str">
        <v>1448957</v>
      </c>
      <c r="H10737" s="902"/>
    </row>
    <row r="10738" spans="2:8" hidden="1" x14ac:dyDescent="0.25">
      <c r="B10738" s="901" t="str">
        <v>1448957</v>
      </c>
      <c r="H10738" s="902"/>
    </row>
    <row r="10739" spans="2:8" hidden="1" x14ac:dyDescent="0.25">
      <c r="B10739" s="901" t="str">
        <v>1448957</v>
      </c>
      <c r="H10739" s="902"/>
    </row>
    <row r="10740" spans="2:8" hidden="1" x14ac:dyDescent="0.25">
      <c r="B10740" s="901" t="str">
        <v>1448957</v>
      </c>
      <c r="H10740" s="902"/>
    </row>
    <row r="10741" spans="2:8" hidden="1" x14ac:dyDescent="0.25">
      <c r="B10741" s="901" t="str">
        <v>1448957</v>
      </c>
      <c r="H10741" s="902"/>
    </row>
    <row r="10742" spans="2:8" hidden="1" x14ac:dyDescent="0.25">
      <c r="B10742" s="901" t="str">
        <v>1448957</v>
      </c>
      <c r="H10742" s="902"/>
    </row>
    <row r="10743" spans="2:8" hidden="1" x14ac:dyDescent="0.25">
      <c r="B10743" s="901" t="str">
        <v>1448957</v>
      </c>
      <c r="H10743" s="902"/>
    </row>
    <row r="10744" spans="2:8" hidden="1" x14ac:dyDescent="0.25">
      <c r="B10744" s="901" t="str">
        <v>1448957</v>
      </c>
      <c r="H10744" s="902"/>
    </row>
    <row r="10745" spans="2:8" hidden="1" x14ac:dyDescent="0.25">
      <c r="B10745" s="901" t="str">
        <v>1448976</v>
      </c>
      <c r="H10745" s="902"/>
    </row>
    <row r="10746" spans="2:8" hidden="1" x14ac:dyDescent="0.25">
      <c r="B10746" s="901" t="str">
        <v>1448976</v>
      </c>
      <c r="H10746" s="902"/>
    </row>
    <row r="10747" spans="2:8" hidden="1" x14ac:dyDescent="0.25">
      <c r="B10747" s="901" t="str">
        <v>1448976</v>
      </c>
      <c r="H10747" s="902"/>
    </row>
    <row r="10748" spans="2:8" hidden="1" x14ac:dyDescent="0.25">
      <c r="B10748" s="901" t="str">
        <v>1448976</v>
      </c>
      <c r="H10748" s="902"/>
    </row>
    <row r="10749" spans="2:8" hidden="1" x14ac:dyDescent="0.25">
      <c r="B10749" s="901" t="str">
        <v>1448976</v>
      </c>
      <c r="H10749" s="902"/>
    </row>
    <row r="10750" spans="2:8" hidden="1" x14ac:dyDescent="0.25">
      <c r="B10750" s="901" t="str">
        <v>1448976</v>
      </c>
      <c r="H10750" s="902"/>
    </row>
    <row r="10751" spans="2:8" hidden="1" x14ac:dyDescent="0.25">
      <c r="B10751" s="901" t="str">
        <v>1448976</v>
      </c>
      <c r="H10751" s="902"/>
    </row>
    <row r="10752" spans="2:8" hidden="1" x14ac:dyDescent="0.25">
      <c r="B10752" s="901" t="str">
        <v>1448976</v>
      </c>
      <c r="H10752" s="902"/>
    </row>
    <row r="10753" spans="2:8" hidden="1" x14ac:dyDescent="0.25">
      <c r="B10753" s="901" t="str">
        <v>1448976</v>
      </c>
      <c r="H10753" s="902"/>
    </row>
    <row r="10754" spans="2:8" hidden="1" x14ac:dyDescent="0.25">
      <c r="B10754" s="901" t="str">
        <v>1448976</v>
      </c>
      <c r="H10754" s="902"/>
    </row>
    <row r="10755" spans="2:8" hidden="1" x14ac:dyDescent="0.25">
      <c r="B10755" s="901" t="str">
        <v>1448976</v>
      </c>
      <c r="H10755" s="902"/>
    </row>
    <row r="10756" spans="2:8" hidden="1" x14ac:dyDescent="0.25">
      <c r="B10756" s="901" t="str">
        <v>1448976</v>
      </c>
      <c r="H10756" s="902"/>
    </row>
    <row r="10757" spans="2:8" hidden="1" x14ac:dyDescent="0.25">
      <c r="B10757" s="901" t="str">
        <v>1448976</v>
      </c>
      <c r="H10757" s="902"/>
    </row>
    <row r="10758" spans="2:8" hidden="1" x14ac:dyDescent="0.25">
      <c r="B10758" s="901" t="str">
        <v>1448976</v>
      </c>
      <c r="H10758" s="902"/>
    </row>
    <row r="10759" spans="2:8" hidden="1" x14ac:dyDescent="0.25">
      <c r="B10759" s="901" t="str">
        <v>1448976</v>
      </c>
      <c r="H10759" s="902"/>
    </row>
    <row r="10760" spans="2:8" hidden="1" x14ac:dyDescent="0.25">
      <c r="B10760" s="901" t="str">
        <v>1448976</v>
      </c>
      <c r="H10760" s="902"/>
    </row>
    <row r="10761" spans="2:8" hidden="1" x14ac:dyDescent="0.25">
      <c r="B10761" s="901" t="str">
        <v>1448976</v>
      </c>
      <c r="H10761" s="902"/>
    </row>
    <row r="10762" spans="2:8" hidden="1" x14ac:dyDescent="0.25">
      <c r="B10762" s="901" t="str">
        <v>1448976</v>
      </c>
      <c r="H10762" s="902"/>
    </row>
    <row r="10763" spans="2:8" hidden="1" x14ac:dyDescent="0.25">
      <c r="B10763" s="901" t="str">
        <v>1448976</v>
      </c>
      <c r="H10763" s="902"/>
    </row>
    <row r="10764" spans="2:8" hidden="1" x14ac:dyDescent="0.25">
      <c r="B10764" s="901" t="str">
        <v>1448976</v>
      </c>
      <c r="H10764" s="902"/>
    </row>
    <row r="10765" spans="2:8" hidden="1" x14ac:dyDescent="0.25">
      <c r="B10765" s="901" t="str">
        <v>1448976</v>
      </c>
      <c r="H10765" s="902"/>
    </row>
    <row r="10766" spans="2:8" hidden="1" x14ac:dyDescent="0.25">
      <c r="B10766" s="901" t="str">
        <v>1448976</v>
      </c>
      <c r="H10766" s="902"/>
    </row>
    <row r="10767" spans="2:8" hidden="1" x14ac:dyDescent="0.25">
      <c r="B10767" s="901" t="str">
        <v>1448976</v>
      </c>
      <c r="H10767" s="902"/>
    </row>
    <row r="10768" spans="2:8" hidden="1" x14ac:dyDescent="0.25">
      <c r="B10768" s="901" t="str">
        <v>1448976</v>
      </c>
      <c r="H10768" s="902"/>
    </row>
    <row r="10769" spans="2:8" hidden="1" x14ac:dyDescent="0.25">
      <c r="B10769" s="901" t="str">
        <v>1448976</v>
      </c>
      <c r="H10769" s="902"/>
    </row>
    <row r="10770" spans="2:8" hidden="1" x14ac:dyDescent="0.25">
      <c r="B10770" s="901" t="str">
        <v>1448976</v>
      </c>
      <c r="H10770" s="902"/>
    </row>
    <row r="10771" spans="2:8" hidden="1" x14ac:dyDescent="0.25">
      <c r="B10771" s="901" t="str">
        <v>1448976</v>
      </c>
      <c r="H10771" s="902"/>
    </row>
    <row r="10772" spans="2:8" hidden="1" x14ac:dyDescent="0.25">
      <c r="B10772" s="901" t="str">
        <v>1448976</v>
      </c>
      <c r="H10772" s="902"/>
    </row>
    <row r="10773" spans="2:8" hidden="1" x14ac:dyDescent="0.25">
      <c r="B10773" s="901" t="str">
        <v>1448976</v>
      </c>
      <c r="H10773" s="902"/>
    </row>
    <row r="10774" spans="2:8" hidden="1" x14ac:dyDescent="0.25">
      <c r="B10774" s="901" t="str">
        <v>1448976</v>
      </c>
      <c r="H10774" s="902"/>
    </row>
    <row r="10775" spans="2:8" hidden="1" x14ac:dyDescent="0.25">
      <c r="B10775" s="901" t="str">
        <v>1448976</v>
      </c>
      <c r="H10775" s="902"/>
    </row>
    <row r="10776" spans="2:8" hidden="1" x14ac:dyDescent="0.25">
      <c r="B10776" s="901" t="str">
        <v>1448976</v>
      </c>
      <c r="H10776" s="902"/>
    </row>
    <row r="10777" spans="2:8" hidden="1" x14ac:dyDescent="0.25">
      <c r="B10777" s="901" t="str">
        <v>1448976</v>
      </c>
      <c r="H10777" s="902"/>
    </row>
    <row r="10778" spans="2:8" hidden="1" x14ac:dyDescent="0.25">
      <c r="B10778" s="901" t="str">
        <v>1449001</v>
      </c>
      <c r="H10778" s="902"/>
    </row>
    <row r="10779" spans="2:8" hidden="1" x14ac:dyDescent="0.25">
      <c r="B10779" s="901" t="str">
        <v>1449001</v>
      </c>
      <c r="H10779" s="902"/>
    </row>
    <row r="10780" spans="2:8" hidden="1" x14ac:dyDescent="0.25">
      <c r="B10780" s="901" t="str">
        <v>1449001</v>
      </c>
      <c r="H10780" s="902"/>
    </row>
    <row r="10781" spans="2:8" hidden="1" x14ac:dyDescent="0.25">
      <c r="B10781" s="901" t="str">
        <v>1449001</v>
      </c>
      <c r="H10781" s="902"/>
    </row>
    <row r="10782" spans="2:8" hidden="1" x14ac:dyDescent="0.25">
      <c r="B10782" s="901" t="str">
        <v>1449001</v>
      </c>
      <c r="H10782" s="902"/>
    </row>
    <row r="10783" spans="2:8" hidden="1" x14ac:dyDescent="0.25">
      <c r="B10783" s="901" t="str">
        <v>1449001</v>
      </c>
      <c r="H10783" s="902"/>
    </row>
    <row r="10784" spans="2:8" hidden="1" x14ac:dyDescent="0.25">
      <c r="B10784" s="901" t="str">
        <v>1449001</v>
      </c>
      <c r="H10784" s="902"/>
    </row>
    <row r="10785" spans="2:8" hidden="1" x14ac:dyDescent="0.25">
      <c r="B10785" s="901" t="str">
        <v>1449001</v>
      </c>
      <c r="H10785" s="902"/>
    </row>
    <row r="10786" spans="2:8" hidden="1" x14ac:dyDescent="0.25">
      <c r="B10786" s="901" t="str">
        <v>1449001</v>
      </c>
      <c r="H10786" s="902"/>
    </row>
    <row r="10787" spans="2:8" hidden="1" x14ac:dyDescent="0.25">
      <c r="B10787" s="901" t="str">
        <v>1449001</v>
      </c>
      <c r="H10787" s="902"/>
    </row>
    <row r="10788" spans="2:8" hidden="1" x14ac:dyDescent="0.25">
      <c r="B10788" s="901" t="str">
        <v>1449001</v>
      </c>
      <c r="H10788" s="902"/>
    </row>
    <row r="10789" spans="2:8" hidden="1" x14ac:dyDescent="0.25">
      <c r="B10789" s="901" t="str">
        <v>1449001</v>
      </c>
      <c r="H10789" s="902"/>
    </row>
    <row r="10790" spans="2:8" hidden="1" x14ac:dyDescent="0.25">
      <c r="B10790" s="901" t="str">
        <v>1449001</v>
      </c>
      <c r="H10790" s="902"/>
    </row>
    <row r="10791" spans="2:8" hidden="1" x14ac:dyDescent="0.25">
      <c r="B10791" s="901" t="str">
        <v>1449001</v>
      </c>
      <c r="H10791" s="902"/>
    </row>
    <row r="10792" spans="2:8" hidden="1" x14ac:dyDescent="0.25">
      <c r="B10792" s="901" t="str">
        <v>1449001</v>
      </c>
      <c r="H10792" s="902"/>
    </row>
    <row r="10793" spans="2:8" hidden="1" x14ac:dyDescent="0.25">
      <c r="B10793" s="901" t="str">
        <v>1449001</v>
      </c>
      <c r="H10793" s="902"/>
    </row>
    <row r="10794" spans="2:8" hidden="1" x14ac:dyDescent="0.25">
      <c r="B10794" s="901" t="str">
        <v>1449001</v>
      </c>
      <c r="H10794" s="902"/>
    </row>
    <row r="10795" spans="2:8" hidden="1" x14ac:dyDescent="0.25">
      <c r="B10795" s="901" t="str">
        <v>1449001</v>
      </c>
      <c r="H10795" s="902"/>
    </row>
    <row r="10796" spans="2:8" hidden="1" x14ac:dyDescent="0.25">
      <c r="B10796" s="901" t="str">
        <v>1449001</v>
      </c>
      <c r="H10796" s="902"/>
    </row>
    <row r="10797" spans="2:8" hidden="1" x14ac:dyDescent="0.25">
      <c r="B10797" s="901" t="str">
        <v>1449001</v>
      </c>
      <c r="H10797" s="902"/>
    </row>
    <row r="10798" spans="2:8" hidden="1" x14ac:dyDescent="0.25">
      <c r="B10798" s="901" t="str">
        <v>1449001</v>
      </c>
      <c r="H10798" s="902"/>
    </row>
    <row r="10799" spans="2:8" hidden="1" x14ac:dyDescent="0.25">
      <c r="B10799" s="901" t="str">
        <v>1449001</v>
      </c>
      <c r="H10799" s="902"/>
    </row>
    <row r="10800" spans="2:8" hidden="1" x14ac:dyDescent="0.25">
      <c r="B10800" s="901" t="str">
        <v>1449001</v>
      </c>
      <c r="H10800" s="902"/>
    </row>
    <row r="10801" spans="2:8" hidden="1" x14ac:dyDescent="0.25">
      <c r="B10801" s="901" t="str">
        <v>1449001</v>
      </c>
      <c r="H10801" s="902"/>
    </row>
    <row r="10802" spans="2:8" hidden="1" x14ac:dyDescent="0.25">
      <c r="B10802" s="901" t="str">
        <v>1449001</v>
      </c>
      <c r="H10802" s="902"/>
    </row>
    <row r="10803" spans="2:8" hidden="1" x14ac:dyDescent="0.25">
      <c r="B10803" s="901" t="str">
        <v>1449001</v>
      </c>
      <c r="H10803" s="902"/>
    </row>
    <row r="10804" spans="2:8" hidden="1" x14ac:dyDescent="0.25">
      <c r="B10804" s="901" t="str">
        <v>1449001</v>
      </c>
      <c r="H10804" s="902"/>
    </row>
    <row r="10805" spans="2:8" hidden="1" x14ac:dyDescent="0.25">
      <c r="B10805" s="901" t="str">
        <v>1449001</v>
      </c>
      <c r="H10805" s="902"/>
    </row>
    <row r="10806" spans="2:8" hidden="1" x14ac:dyDescent="0.25">
      <c r="B10806" s="901" t="str">
        <v>1449019</v>
      </c>
      <c r="H10806" s="902"/>
    </row>
    <row r="10807" spans="2:8" hidden="1" x14ac:dyDescent="0.25">
      <c r="B10807" s="901" t="str">
        <v>1449019</v>
      </c>
      <c r="H10807" s="902"/>
    </row>
    <row r="10808" spans="2:8" hidden="1" x14ac:dyDescent="0.25">
      <c r="B10808" s="901" t="str">
        <v>1449019</v>
      </c>
      <c r="H10808" s="902"/>
    </row>
    <row r="10809" spans="2:8" hidden="1" x14ac:dyDescent="0.25">
      <c r="B10809" s="901" t="str">
        <v>1449019</v>
      </c>
      <c r="H10809" s="902"/>
    </row>
    <row r="10810" spans="2:8" hidden="1" x14ac:dyDescent="0.25">
      <c r="B10810" s="901" t="str">
        <v>1449019</v>
      </c>
      <c r="H10810" s="902"/>
    </row>
    <row r="10811" spans="2:8" hidden="1" x14ac:dyDescent="0.25">
      <c r="B10811" s="901" t="str">
        <v>1449019</v>
      </c>
      <c r="H10811" s="902"/>
    </row>
    <row r="10812" spans="2:8" hidden="1" x14ac:dyDescent="0.25">
      <c r="B10812" s="901" t="str">
        <v>1449019</v>
      </c>
      <c r="H10812" s="902"/>
    </row>
    <row r="10813" spans="2:8" hidden="1" x14ac:dyDescent="0.25">
      <c r="B10813" s="901" t="str">
        <v>1449019</v>
      </c>
      <c r="H10813" s="902"/>
    </row>
    <row r="10814" spans="2:8" hidden="1" x14ac:dyDescent="0.25">
      <c r="B10814" s="901" t="str">
        <v>1449019</v>
      </c>
      <c r="H10814" s="902"/>
    </row>
    <row r="10815" spans="2:8" hidden="1" x14ac:dyDescent="0.25">
      <c r="B10815" s="901" t="str">
        <v>1449019</v>
      </c>
      <c r="H10815" s="902"/>
    </row>
    <row r="10816" spans="2:8" hidden="1" x14ac:dyDescent="0.25">
      <c r="B10816" s="901" t="str">
        <v>1449019</v>
      </c>
      <c r="H10816" s="902"/>
    </row>
    <row r="10817" spans="2:8" hidden="1" x14ac:dyDescent="0.25">
      <c r="B10817" s="901" t="str">
        <v>1449019</v>
      </c>
      <c r="H10817" s="902"/>
    </row>
    <row r="10818" spans="2:8" hidden="1" x14ac:dyDescent="0.25">
      <c r="B10818" s="901" t="str">
        <v>1449019</v>
      </c>
      <c r="H10818" s="902"/>
    </row>
    <row r="10819" spans="2:8" hidden="1" x14ac:dyDescent="0.25">
      <c r="B10819" s="901" t="str">
        <v>1449019</v>
      </c>
      <c r="H10819" s="902"/>
    </row>
    <row r="10820" spans="2:8" hidden="1" x14ac:dyDescent="0.25">
      <c r="B10820" s="901" t="str">
        <v>1449019</v>
      </c>
      <c r="H10820" s="902"/>
    </row>
    <row r="10821" spans="2:8" hidden="1" x14ac:dyDescent="0.25">
      <c r="B10821" s="901" t="str">
        <v>1449019</v>
      </c>
      <c r="H10821" s="902"/>
    </row>
    <row r="10822" spans="2:8" hidden="1" x14ac:dyDescent="0.25">
      <c r="B10822" s="901" t="str">
        <v>1449019</v>
      </c>
      <c r="H10822" s="902"/>
    </row>
    <row r="10823" spans="2:8" hidden="1" x14ac:dyDescent="0.25">
      <c r="B10823" s="901" t="str">
        <v>1449019</v>
      </c>
      <c r="H10823" s="902"/>
    </row>
    <row r="10824" spans="2:8" hidden="1" x14ac:dyDescent="0.25">
      <c r="B10824" s="901" t="str">
        <v>1449019</v>
      </c>
      <c r="H10824" s="902"/>
    </row>
    <row r="10825" spans="2:8" hidden="1" x14ac:dyDescent="0.25">
      <c r="B10825" s="901" t="str">
        <v>1449019</v>
      </c>
      <c r="H10825" s="902"/>
    </row>
    <row r="10826" spans="2:8" hidden="1" x14ac:dyDescent="0.25">
      <c r="B10826" s="901" t="str">
        <v>1449019</v>
      </c>
      <c r="H10826" s="902"/>
    </row>
    <row r="10827" spans="2:8" hidden="1" x14ac:dyDescent="0.25">
      <c r="B10827" s="901" t="str">
        <v>1449019</v>
      </c>
      <c r="H10827" s="902"/>
    </row>
    <row r="10828" spans="2:8" hidden="1" x14ac:dyDescent="0.25">
      <c r="B10828" s="901" t="str">
        <v>1449019</v>
      </c>
      <c r="H10828" s="902"/>
    </row>
    <row r="10829" spans="2:8" hidden="1" x14ac:dyDescent="0.25">
      <c r="B10829" s="901" t="str">
        <v>1449019</v>
      </c>
      <c r="H10829" s="902"/>
    </row>
    <row r="10830" spans="2:8" hidden="1" x14ac:dyDescent="0.25">
      <c r="B10830" s="901" t="str">
        <v>1449263</v>
      </c>
      <c r="H10830" s="902"/>
    </row>
    <row r="10831" spans="2:8" hidden="1" x14ac:dyDescent="0.25">
      <c r="B10831" s="901" t="str">
        <v>1449263</v>
      </c>
      <c r="H10831" s="902"/>
    </row>
    <row r="10832" spans="2:8" hidden="1" x14ac:dyDescent="0.25">
      <c r="B10832" s="901" t="str">
        <v>1449263</v>
      </c>
      <c r="H10832" s="902"/>
    </row>
    <row r="10833" spans="2:8" hidden="1" x14ac:dyDescent="0.25">
      <c r="B10833" s="901" t="str">
        <v>1449263</v>
      </c>
      <c r="H10833" s="902"/>
    </row>
    <row r="10834" spans="2:8" hidden="1" x14ac:dyDescent="0.25">
      <c r="B10834" s="901" t="str">
        <v>1449263</v>
      </c>
      <c r="H10834" s="902"/>
    </row>
    <row r="10835" spans="2:8" hidden="1" x14ac:dyDescent="0.25">
      <c r="B10835" s="901" t="str">
        <v>1449263</v>
      </c>
      <c r="H10835" s="902"/>
    </row>
    <row r="10836" spans="2:8" hidden="1" x14ac:dyDescent="0.25">
      <c r="B10836" s="901" t="str">
        <v>1449263</v>
      </c>
      <c r="H10836" s="902"/>
    </row>
    <row r="10837" spans="2:8" hidden="1" x14ac:dyDescent="0.25">
      <c r="B10837" s="901" t="str">
        <v>1449263</v>
      </c>
      <c r="H10837" s="902"/>
    </row>
    <row r="10838" spans="2:8" hidden="1" x14ac:dyDescent="0.25">
      <c r="B10838" s="901" t="str">
        <v>1449263</v>
      </c>
      <c r="H10838" s="902"/>
    </row>
    <row r="10839" spans="2:8" hidden="1" x14ac:dyDescent="0.25">
      <c r="B10839" s="901" t="str">
        <v>1449263</v>
      </c>
      <c r="H10839" s="902"/>
    </row>
    <row r="10840" spans="2:8" hidden="1" x14ac:dyDescent="0.25">
      <c r="B10840" s="901" t="str">
        <v>1449263</v>
      </c>
      <c r="H10840" s="902"/>
    </row>
    <row r="10841" spans="2:8" hidden="1" x14ac:dyDescent="0.25">
      <c r="B10841" s="901" t="str">
        <v>1449263</v>
      </c>
      <c r="H10841" s="902"/>
    </row>
    <row r="10842" spans="2:8" hidden="1" x14ac:dyDescent="0.25">
      <c r="B10842" s="901" t="str">
        <v>1449263</v>
      </c>
      <c r="H10842" s="902"/>
    </row>
    <row r="10843" spans="2:8" hidden="1" x14ac:dyDescent="0.25">
      <c r="B10843" s="901" t="str">
        <v>1449263</v>
      </c>
      <c r="H10843" s="902"/>
    </row>
    <row r="10844" spans="2:8" hidden="1" x14ac:dyDescent="0.25">
      <c r="B10844" s="901" t="str">
        <v>1449263</v>
      </c>
      <c r="H10844" s="902"/>
    </row>
    <row r="10845" spans="2:8" hidden="1" x14ac:dyDescent="0.25">
      <c r="B10845" s="901" t="str">
        <v>1449263</v>
      </c>
      <c r="H10845" s="902"/>
    </row>
    <row r="10846" spans="2:8" hidden="1" x14ac:dyDescent="0.25">
      <c r="B10846" s="901" t="str">
        <v>1449263</v>
      </c>
      <c r="H10846" s="902"/>
    </row>
    <row r="10847" spans="2:8" hidden="1" x14ac:dyDescent="0.25">
      <c r="B10847" s="901" t="str">
        <v>1449263</v>
      </c>
      <c r="H10847" s="902"/>
    </row>
    <row r="10848" spans="2:8" hidden="1" x14ac:dyDescent="0.25">
      <c r="B10848" s="901" t="str">
        <v>1449263</v>
      </c>
      <c r="H10848" s="902"/>
    </row>
    <row r="10849" spans="2:8" hidden="1" x14ac:dyDescent="0.25">
      <c r="B10849" s="901" t="str">
        <v>1449263</v>
      </c>
      <c r="H10849" s="902"/>
    </row>
    <row r="10850" spans="2:8" hidden="1" x14ac:dyDescent="0.25">
      <c r="B10850" s="901" t="str">
        <v>1449263</v>
      </c>
      <c r="H10850" s="902"/>
    </row>
    <row r="10851" spans="2:8" hidden="1" x14ac:dyDescent="0.25">
      <c r="B10851" s="901" t="str">
        <v>1449263</v>
      </c>
      <c r="H10851" s="902"/>
    </row>
    <row r="10852" spans="2:8" hidden="1" x14ac:dyDescent="0.25">
      <c r="B10852" s="901" t="str">
        <v>1449263</v>
      </c>
      <c r="H10852" s="902"/>
    </row>
    <row r="10853" spans="2:8" hidden="1" x14ac:dyDescent="0.25">
      <c r="B10853" s="901" t="str">
        <v>1449263</v>
      </c>
      <c r="H10853" s="902"/>
    </row>
    <row r="10854" spans="2:8" hidden="1" x14ac:dyDescent="0.25">
      <c r="B10854" s="901" t="str">
        <v>1449263</v>
      </c>
      <c r="H10854" s="902"/>
    </row>
    <row r="10855" spans="2:8" hidden="1" x14ac:dyDescent="0.25">
      <c r="B10855" s="901" t="str">
        <v>1449263</v>
      </c>
      <c r="H10855" s="902"/>
    </row>
    <row r="10856" spans="2:8" hidden="1" x14ac:dyDescent="0.25">
      <c r="B10856" s="901" t="str">
        <v>1449263</v>
      </c>
      <c r="H10856" s="902"/>
    </row>
    <row r="10857" spans="2:8" hidden="1" x14ac:dyDescent="0.25">
      <c r="B10857" s="901" t="str">
        <v>1449263</v>
      </c>
      <c r="H10857" s="902"/>
    </row>
    <row r="10858" spans="2:8" hidden="1" x14ac:dyDescent="0.25">
      <c r="B10858" s="901" t="str">
        <v>1449263</v>
      </c>
      <c r="H10858" s="902"/>
    </row>
    <row r="10859" spans="2:8" hidden="1" x14ac:dyDescent="0.25">
      <c r="B10859" s="901" t="str">
        <v>1449263</v>
      </c>
      <c r="H10859" s="902"/>
    </row>
    <row r="10860" spans="2:8" hidden="1" x14ac:dyDescent="0.25">
      <c r="B10860" s="901" t="str">
        <v>1449263</v>
      </c>
      <c r="H10860" s="902"/>
    </row>
    <row r="10861" spans="2:8" hidden="1" x14ac:dyDescent="0.25">
      <c r="B10861" s="901" t="str">
        <v>1449341</v>
      </c>
      <c r="H10861" s="902"/>
    </row>
    <row r="10862" spans="2:8" hidden="1" x14ac:dyDescent="0.25">
      <c r="B10862" s="901" t="str">
        <v>1449341</v>
      </c>
      <c r="H10862" s="902"/>
    </row>
    <row r="10863" spans="2:8" hidden="1" x14ac:dyDescent="0.25">
      <c r="B10863" s="901" t="str">
        <v>1449341</v>
      </c>
      <c r="H10863" s="902"/>
    </row>
    <row r="10864" spans="2:8" hidden="1" x14ac:dyDescent="0.25">
      <c r="B10864" s="901" t="str">
        <v>1449341</v>
      </c>
      <c r="H10864" s="902"/>
    </row>
    <row r="10865" spans="2:8" hidden="1" x14ac:dyDescent="0.25">
      <c r="B10865" s="901" t="str">
        <v>1449341</v>
      </c>
      <c r="H10865" s="902"/>
    </row>
    <row r="10866" spans="2:8" hidden="1" x14ac:dyDescent="0.25">
      <c r="B10866" s="901" t="str">
        <v>1449341</v>
      </c>
      <c r="H10866" s="902"/>
    </row>
    <row r="10867" spans="2:8" hidden="1" x14ac:dyDescent="0.25">
      <c r="B10867" s="901" t="str">
        <v>1449341</v>
      </c>
      <c r="H10867" s="902"/>
    </row>
    <row r="10868" spans="2:8" hidden="1" x14ac:dyDescent="0.25">
      <c r="B10868" s="901" t="str">
        <v>1449341</v>
      </c>
      <c r="H10868" s="902"/>
    </row>
    <row r="10869" spans="2:8" hidden="1" x14ac:dyDescent="0.25">
      <c r="B10869" s="901" t="str">
        <v>1449341</v>
      </c>
      <c r="H10869" s="902"/>
    </row>
    <row r="10870" spans="2:8" hidden="1" x14ac:dyDescent="0.25">
      <c r="B10870" s="901" t="str">
        <v>1449341</v>
      </c>
      <c r="H10870" s="902"/>
    </row>
    <row r="10871" spans="2:8" hidden="1" x14ac:dyDescent="0.25">
      <c r="B10871" s="901" t="str">
        <v>1449341</v>
      </c>
      <c r="H10871" s="902"/>
    </row>
    <row r="10872" spans="2:8" hidden="1" x14ac:dyDescent="0.25">
      <c r="B10872" s="901" t="str">
        <v>1449341</v>
      </c>
      <c r="H10872" s="902"/>
    </row>
    <row r="10873" spans="2:8" hidden="1" x14ac:dyDescent="0.25">
      <c r="B10873" s="901" t="str">
        <v>1449341</v>
      </c>
      <c r="H10873" s="902"/>
    </row>
    <row r="10874" spans="2:8" hidden="1" x14ac:dyDescent="0.25">
      <c r="B10874" s="901" t="str">
        <v>1449341</v>
      </c>
      <c r="H10874" s="902"/>
    </row>
    <row r="10875" spans="2:8" hidden="1" x14ac:dyDescent="0.25">
      <c r="B10875" s="901" t="str">
        <v>1449341</v>
      </c>
      <c r="H10875" s="902"/>
    </row>
    <row r="10876" spans="2:8" hidden="1" x14ac:dyDescent="0.25">
      <c r="B10876" s="901" t="str">
        <v>1449341</v>
      </c>
      <c r="H10876" s="902"/>
    </row>
    <row r="10877" spans="2:8" hidden="1" x14ac:dyDescent="0.25">
      <c r="B10877" s="901" t="str">
        <v>1449341</v>
      </c>
      <c r="H10877" s="902"/>
    </row>
    <row r="10878" spans="2:8" hidden="1" x14ac:dyDescent="0.25">
      <c r="B10878" s="901" t="str">
        <v>1449341</v>
      </c>
      <c r="H10878" s="902"/>
    </row>
    <row r="10879" spans="2:8" hidden="1" x14ac:dyDescent="0.25">
      <c r="B10879" s="901" t="str">
        <v>1449341</v>
      </c>
      <c r="H10879" s="902"/>
    </row>
    <row r="10880" spans="2:8" hidden="1" x14ac:dyDescent="0.25">
      <c r="B10880" s="901" t="str">
        <v>1449341</v>
      </c>
      <c r="H10880" s="902"/>
    </row>
    <row r="10881" spans="2:8" hidden="1" x14ac:dyDescent="0.25">
      <c r="B10881" s="901" t="str">
        <v>1449341</v>
      </c>
      <c r="H10881" s="902"/>
    </row>
    <row r="10882" spans="2:8" hidden="1" x14ac:dyDescent="0.25">
      <c r="B10882" s="901" t="str">
        <v>1449341</v>
      </c>
      <c r="H10882" s="902"/>
    </row>
    <row r="10883" spans="2:8" hidden="1" x14ac:dyDescent="0.25">
      <c r="B10883" s="901" t="str">
        <v>1449341</v>
      </c>
      <c r="H10883" s="902"/>
    </row>
    <row r="10884" spans="2:8" hidden="1" x14ac:dyDescent="0.25">
      <c r="B10884" s="901" t="str">
        <v>1449341</v>
      </c>
      <c r="H10884" s="902"/>
    </row>
    <row r="10885" spans="2:8" hidden="1" x14ac:dyDescent="0.25">
      <c r="B10885" s="901" t="str">
        <v>1449341</v>
      </c>
      <c r="H10885" s="902"/>
    </row>
    <row r="10886" spans="2:8" hidden="1" x14ac:dyDescent="0.25">
      <c r="B10886" s="901" t="str">
        <v>1449903</v>
      </c>
      <c r="H10886" s="902"/>
    </row>
    <row r="10887" spans="2:8" hidden="1" x14ac:dyDescent="0.25">
      <c r="B10887" s="901" t="str">
        <v>1449903</v>
      </c>
      <c r="H10887" s="902"/>
    </row>
    <row r="10888" spans="2:8" hidden="1" x14ac:dyDescent="0.25">
      <c r="B10888" s="901" t="str">
        <v>1449903</v>
      </c>
      <c r="H10888" s="902"/>
    </row>
    <row r="10889" spans="2:8" hidden="1" x14ac:dyDescent="0.25">
      <c r="B10889" s="901" t="str">
        <v>1449903</v>
      </c>
      <c r="H10889" s="902"/>
    </row>
    <row r="10890" spans="2:8" hidden="1" x14ac:dyDescent="0.25">
      <c r="B10890" s="901" t="str">
        <v>1449903</v>
      </c>
      <c r="H10890" s="902"/>
    </row>
    <row r="10891" spans="2:8" hidden="1" x14ac:dyDescent="0.25">
      <c r="B10891" s="901" t="str">
        <v>1449903</v>
      </c>
      <c r="H10891" s="902"/>
    </row>
    <row r="10892" spans="2:8" hidden="1" x14ac:dyDescent="0.25">
      <c r="B10892" s="901" t="str">
        <v>1449903</v>
      </c>
      <c r="H10892" s="902"/>
    </row>
    <row r="10893" spans="2:8" hidden="1" x14ac:dyDescent="0.25">
      <c r="B10893" s="901" t="str">
        <v>1449903</v>
      </c>
      <c r="H10893" s="902"/>
    </row>
    <row r="10894" spans="2:8" hidden="1" x14ac:dyDescent="0.25">
      <c r="B10894" s="901" t="str">
        <v>1449903</v>
      </c>
      <c r="H10894" s="902"/>
    </row>
    <row r="10895" spans="2:8" hidden="1" x14ac:dyDescent="0.25">
      <c r="B10895" s="901" t="str">
        <v>1449903</v>
      </c>
      <c r="H10895" s="902"/>
    </row>
    <row r="10896" spans="2:8" hidden="1" x14ac:dyDescent="0.25">
      <c r="B10896" s="901" t="str">
        <v>1449903</v>
      </c>
      <c r="H10896" s="902"/>
    </row>
    <row r="10897" spans="2:8" hidden="1" x14ac:dyDescent="0.25">
      <c r="B10897" s="901" t="str">
        <v>1449903</v>
      </c>
      <c r="H10897" s="902"/>
    </row>
    <row r="10898" spans="2:8" hidden="1" x14ac:dyDescent="0.25">
      <c r="B10898" s="901" t="str">
        <v>1449903</v>
      </c>
      <c r="H10898" s="902"/>
    </row>
    <row r="10899" spans="2:8" hidden="1" x14ac:dyDescent="0.25">
      <c r="B10899" s="901" t="str">
        <v>1449903</v>
      </c>
      <c r="H10899" s="902"/>
    </row>
    <row r="10900" spans="2:8" hidden="1" x14ac:dyDescent="0.25">
      <c r="B10900" s="901" t="str">
        <v>1449903</v>
      </c>
      <c r="H10900" s="902"/>
    </row>
    <row r="10901" spans="2:8" hidden="1" x14ac:dyDescent="0.25">
      <c r="B10901" s="901" t="str">
        <v>1449906</v>
      </c>
      <c r="H10901" s="902"/>
    </row>
    <row r="10902" spans="2:8" hidden="1" x14ac:dyDescent="0.25">
      <c r="B10902" s="901" t="str">
        <v>1449906</v>
      </c>
      <c r="H10902" s="902"/>
    </row>
    <row r="10903" spans="2:8" hidden="1" x14ac:dyDescent="0.25">
      <c r="B10903" s="901" t="str">
        <v>1449906</v>
      </c>
      <c r="H10903" s="902"/>
    </row>
    <row r="10904" spans="2:8" hidden="1" x14ac:dyDescent="0.25">
      <c r="B10904" s="901" t="str">
        <v>1449906</v>
      </c>
      <c r="H10904" s="902"/>
    </row>
    <row r="10905" spans="2:8" hidden="1" x14ac:dyDescent="0.25">
      <c r="B10905" s="901" t="str">
        <v>1449906</v>
      </c>
      <c r="H10905" s="902"/>
    </row>
    <row r="10906" spans="2:8" hidden="1" x14ac:dyDescent="0.25">
      <c r="B10906" s="901" t="str">
        <v>1449906</v>
      </c>
      <c r="H10906" s="902"/>
    </row>
    <row r="10907" spans="2:8" hidden="1" x14ac:dyDescent="0.25">
      <c r="B10907" s="901" t="str">
        <v>1449906</v>
      </c>
      <c r="H10907" s="902"/>
    </row>
    <row r="10908" spans="2:8" hidden="1" x14ac:dyDescent="0.25">
      <c r="B10908" s="901" t="str">
        <v>1449906</v>
      </c>
      <c r="H10908" s="902"/>
    </row>
    <row r="10909" spans="2:8" hidden="1" x14ac:dyDescent="0.25">
      <c r="B10909" s="901" t="str">
        <v>1449906</v>
      </c>
      <c r="H10909" s="902"/>
    </row>
    <row r="10910" spans="2:8" hidden="1" x14ac:dyDescent="0.25">
      <c r="B10910" s="901" t="str">
        <v>1449906</v>
      </c>
      <c r="H10910" s="902"/>
    </row>
    <row r="10911" spans="2:8" hidden="1" x14ac:dyDescent="0.25">
      <c r="B10911" s="901" t="str">
        <v>1449906</v>
      </c>
      <c r="H10911" s="902"/>
    </row>
    <row r="10912" spans="2:8" hidden="1" x14ac:dyDescent="0.25">
      <c r="B10912" s="901" t="str">
        <v>1449906</v>
      </c>
      <c r="H10912" s="902"/>
    </row>
    <row r="10913" spans="2:8" hidden="1" x14ac:dyDescent="0.25">
      <c r="B10913" s="901" t="str">
        <v>1449906</v>
      </c>
      <c r="H10913" s="902"/>
    </row>
    <row r="10914" spans="2:8" hidden="1" x14ac:dyDescent="0.25">
      <c r="B10914" s="901" t="str">
        <v>1449906</v>
      </c>
      <c r="H10914" s="902"/>
    </row>
    <row r="10915" spans="2:8" hidden="1" x14ac:dyDescent="0.25">
      <c r="B10915" s="901" t="str">
        <v>1449906</v>
      </c>
      <c r="H10915" s="902"/>
    </row>
    <row r="10916" spans="2:8" hidden="1" x14ac:dyDescent="0.25">
      <c r="B10916" s="901" t="str">
        <v>1449906</v>
      </c>
      <c r="H10916" s="902"/>
    </row>
    <row r="10917" spans="2:8" hidden="1" x14ac:dyDescent="0.25">
      <c r="B10917" s="901" t="str">
        <v>1449906</v>
      </c>
      <c r="H10917" s="902"/>
    </row>
    <row r="10918" spans="2:8" hidden="1" x14ac:dyDescent="0.25">
      <c r="B10918" s="901" t="str">
        <v>1449906</v>
      </c>
      <c r="H10918" s="902"/>
    </row>
    <row r="10919" spans="2:8" hidden="1" x14ac:dyDescent="0.25">
      <c r="B10919" s="901" t="str">
        <v>1449906</v>
      </c>
      <c r="H10919" s="902"/>
    </row>
    <row r="10920" spans="2:8" hidden="1" x14ac:dyDescent="0.25">
      <c r="B10920" s="901" t="str">
        <v>1449906</v>
      </c>
      <c r="H10920" s="902"/>
    </row>
    <row r="10921" spans="2:8" hidden="1" x14ac:dyDescent="0.25">
      <c r="B10921" s="901" t="str">
        <v>1449906</v>
      </c>
      <c r="H10921" s="902"/>
    </row>
    <row r="10922" spans="2:8" hidden="1" x14ac:dyDescent="0.25">
      <c r="B10922" s="901" t="str">
        <v>1449906</v>
      </c>
      <c r="H10922" s="902"/>
    </row>
    <row r="10923" spans="2:8" hidden="1" x14ac:dyDescent="0.25">
      <c r="B10923" s="901" t="str">
        <v>1449906</v>
      </c>
      <c r="H10923" s="902"/>
    </row>
    <row r="10924" spans="2:8" hidden="1" x14ac:dyDescent="0.25">
      <c r="B10924" s="901" t="str">
        <v>1449906</v>
      </c>
      <c r="H10924" s="902"/>
    </row>
    <row r="10925" spans="2:8" hidden="1" x14ac:dyDescent="0.25">
      <c r="B10925" s="901" t="str">
        <v>1449923</v>
      </c>
      <c r="H10925" s="902"/>
    </row>
    <row r="10926" spans="2:8" hidden="1" x14ac:dyDescent="0.25">
      <c r="B10926" s="901" t="str">
        <v>1449923</v>
      </c>
      <c r="H10926" s="902"/>
    </row>
    <row r="10927" spans="2:8" hidden="1" x14ac:dyDescent="0.25">
      <c r="B10927" s="901" t="str">
        <v>1449923</v>
      </c>
      <c r="H10927" s="902"/>
    </row>
    <row r="10928" spans="2:8" hidden="1" x14ac:dyDescent="0.25">
      <c r="B10928" s="901" t="str">
        <v>1449923</v>
      </c>
      <c r="H10928" s="902"/>
    </row>
    <row r="10929" spans="2:8" hidden="1" x14ac:dyDescent="0.25">
      <c r="B10929" s="901" t="str">
        <v>1449923</v>
      </c>
      <c r="H10929" s="902"/>
    </row>
    <row r="10930" spans="2:8" hidden="1" x14ac:dyDescent="0.25">
      <c r="B10930" s="901" t="str">
        <v>1449923</v>
      </c>
      <c r="H10930" s="902"/>
    </row>
    <row r="10931" spans="2:8" hidden="1" x14ac:dyDescent="0.25">
      <c r="B10931" s="901" t="str">
        <v>1449923</v>
      </c>
      <c r="H10931" s="902"/>
    </row>
    <row r="10932" spans="2:8" hidden="1" x14ac:dyDescent="0.25">
      <c r="B10932" s="901" t="str">
        <v>1449923</v>
      </c>
      <c r="H10932" s="902"/>
    </row>
    <row r="10933" spans="2:8" hidden="1" x14ac:dyDescent="0.25">
      <c r="B10933" s="901" t="str">
        <v>1449923</v>
      </c>
      <c r="H10933" s="902"/>
    </row>
    <row r="10934" spans="2:8" hidden="1" x14ac:dyDescent="0.25">
      <c r="B10934" s="901" t="str">
        <v>1449923</v>
      </c>
      <c r="H10934" s="902"/>
    </row>
    <row r="10935" spans="2:8" hidden="1" x14ac:dyDescent="0.25">
      <c r="B10935" s="901" t="str">
        <v>1449923</v>
      </c>
      <c r="H10935" s="902"/>
    </row>
    <row r="10936" spans="2:8" hidden="1" x14ac:dyDescent="0.25">
      <c r="B10936" s="901" t="str">
        <v>1449923</v>
      </c>
      <c r="H10936" s="902"/>
    </row>
    <row r="10937" spans="2:8" hidden="1" x14ac:dyDescent="0.25">
      <c r="B10937" s="901" t="str">
        <v>1449960</v>
      </c>
      <c r="H10937" s="902"/>
    </row>
    <row r="10938" spans="2:8" hidden="1" x14ac:dyDescent="0.25">
      <c r="B10938" s="901" t="str">
        <v>1449960</v>
      </c>
      <c r="H10938" s="902"/>
    </row>
    <row r="10939" spans="2:8" hidden="1" x14ac:dyDescent="0.25">
      <c r="B10939" s="901" t="str">
        <v>1449960</v>
      </c>
      <c r="H10939" s="902"/>
    </row>
    <row r="10940" spans="2:8" hidden="1" x14ac:dyDescent="0.25">
      <c r="B10940" s="901" t="str">
        <v>1449960</v>
      </c>
      <c r="H10940" s="902"/>
    </row>
    <row r="10941" spans="2:8" hidden="1" x14ac:dyDescent="0.25">
      <c r="B10941" s="901" t="str">
        <v>1449960</v>
      </c>
      <c r="H10941" s="902"/>
    </row>
    <row r="10942" spans="2:8" hidden="1" x14ac:dyDescent="0.25">
      <c r="B10942" s="901" t="str">
        <v>1449960</v>
      </c>
      <c r="H10942" s="902"/>
    </row>
    <row r="10943" spans="2:8" hidden="1" x14ac:dyDescent="0.25">
      <c r="B10943" s="901" t="str">
        <v>1449960</v>
      </c>
      <c r="H10943" s="902"/>
    </row>
    <row r="10944" spans="2:8" hidden="1" x14ac:dyDescent="0.25">
      <c r="B10944" s="901" t="str">
        <v>1449960</v>
      </c>
      <c r="H10944" s="902"/>
    </row>
    <row r="10945" spans="2:8" hidden="1" x14ac:dyDescent="0.25">
      <c r="B10945" s="901" t="str">
        <v>1449960</v>
      </c>
      <c r="H10945" s="902"/>
    </row>
    <row r="10946" spans="2:8" hidden="1" x14ac:dyDescent="0.25">
      <c r="B10946" s="901" t="str">
        <v>1449960</v>
      </c>
      <c r="H10946" s="902"/>
    </row>
    <row r="10947" spans="2:8" hidden="1" x14ac:dyDescent="0.25">
      <c r="B10947" s="901" t="str">
        <v>1449960</v>
      </c>
      <c r="H10947" s="902"/>
    </row>
    <row r="10948" spans="2:8" hidden="1" x14ac:dyDescent="0.25">
      <c r="B10948" s="901" t="str">
        <v>1449960</v>
      </c>
      <c r="H10948" s="902"/>
    </row>
    <row r="10949" spans="2:8" hidden="1" x14ac:dyDescent="0.25">
      <c r="B10949" s="901" t="str">
        <v>1449960</v>
      </c>
      <c r="H10949" s="902"/>
    </row>
    <row r="10950" spans="2:8" hidden="1" x14ac:dyDescent="0.25">
      <c r="B10950" s="901" t="str">
        <v>1449960</v>
      </c>
      <c r="H10950" s="902"/>
    </row>
    <row r="10951" spans="2:8" hidden="1" x14ac:dyDescent="0.25">
      <c r="B10951" s="901" t="str">
        <v>1449960</v>
      </c>
      <c r="H10951" s="902"/>
    </row>
    <row r="10952" spans="2:8" hidden="1" x14ac:dyDescent="0.25">
      <c r="B10952" s="901" t="str">
        <v>1449960</v>
      </c>
      <c r="H10952" s="902"/>
    </row>
    <row r="10953" spans="2:8" hidden="1" x14ac:dyDescent="0.25">
      <c r="B10953" s="901" t="str">
        <v>1449960</v>
      </c>
      <c r="H10953" s="902"/>
    </row>
    <row r="10954" spans="2:8" hidden="1" x14ac:dyDescent="0.25">
      <c r="B10954" s="901" t="str">
        <v>1449960</v>
      </c>
      <c r="H10954" s="902"/>
    </row>
    <row r="10955" spans="2:8" hidden="1" x14ac:dyDescent="0.25">
      <c r="B10955" s="901" t="str">
        <v>1449960</v>
      </c>
      <c r="H10955" s="902"/>
    </row>
    <row r="10956" spans="2:8" hidden="1" x14ac:dyDescent="0.25">
      <c r="B10956" s="901" t="str">
        <v>1449960</v>
      </c>
      <c r="H10956" s="902"/>
    </row>
    <row r="10957" spans="2:8" hidden="1" x14ac:dyDescent="0.25">
      <c r="B10957" s="901" t="str">
        <v>1449960</v>
      </c>
      <c r="H10957" s="902"/>
    </row>
    <row r="10958" spans="2:8" hidden="1" x14ac:dyDescent="0.25">
      <c r="B10958" s="901" t="str">
        <v>1449960</v>
      </c>
      <c r="H10958" s="902"/>
    </row>
    <row r="10959" spans="2:8" hidden="1" x14ac:dyDescent="0.25">
      <c r="B10959" s="901" t="str">
        <v>1449960</v>
      </c>
      <c r="H10959" s="902"/>
    </row>
    <row r="10960" spans="2:8" hidden="1" x14ac:dyDescent="0.25">
      <c r="B10960" s="901" t="str">
        <v>1449960</v>
      </c>
      <c r="H10960" s="902"/>
    </row>
    <row r="10961" spans="2:8" hidden="1" x14ac:dyDescent="0.25">
      <c r="B10961" s="901" t="str">
        <v>1449960</v>
      </c>
      <c r="H10961" s="902"/>
    </row>
    <row r="10962" spans="2:8" hidden="1" x14ac:dyDescent="0.25">
      <c r="B10962" s="901" t="str">
        <v>1449960</v>
      </c>
      <c r="H10962" s="902"/>
    </row>
    <row r="10963" spans="2:8" hidden="1" x14ac:dyDescent="0.25">
      <c r="B10963" s="901" t="str">
        <v>1449960</v>
      </c>
      <c r="H10963" s="902"/>
    </row>
    <row r="10964" spans="2:8" hidden="1" x14ac:dyDescent="0.25">
      <c r="B10964" s="901" t="str">
        <v>1449960</v>
      </c>
      <c r="H10964" s="902"/>
    </row>
    <row r="10965" spans="2:8" hidden="1" x14ac:dyDescent="0.25">
      <c r="B10965" s="901" t="str">
        <v>1449974</v>
      </c>
      <c r="H10965" s="902"/>
    </row>
    <row r="10966" spans="2:8" hidden="1" x14ac:dyDescent="0.25">
      <c r="B10966" s="901" t="str">
        <v>1449974</v>
      </c>
      <c r="H10966" s="902"/>
    </row>
    <row r="10967" spans="2:8" hidden="1" x14ac:dyDescent="0.25">
      <c r="B10967" s="901" t="str">
        <v>1449974</v>
      </c>
      <c r="H10967" s="902"/>
    </row>
    <row r="10968" spans="2:8" hidden="1" x14ac:dyDescent="0.25">
      <c r="B10968" s="901" t="str">
        <v>1449974</v>
      </c>
      <c r="H10968" s="902"/>
    </row>
    <row r="10969" spans="2:8" hidden="1" x14ac:dyDescent="0.25">
      <c r="B10969" s="901" t="str">
        <v>1449974</v>
      </c>
      <c r="H10969" s="902"/>
    </row>
    <row r="10970" spans="2:8" hidden="1" x14ac:dyDescent="0.25">
      <c r="B10970" s="901" t="str">
        <v>1449974</v>
      </c>
      <c r="H10970" s="902"/>
    </row>
    <row r="10971" spans="2:8" hidden="1" x14ac:dyDescent="0.25">
      <c r="B10971" s="901" t="str">
        <v>1449974</v>
      </c>
      <c r="H10971" s="902"/>
    </row>
    <row r="10972" spans="2:8" hidden="1" x14ac:dyDescent="0.25">
      <c r="B10972" s="901" t="str">
        <v>1449974</v>
      </c>
      <c r="H10972" s="902"/>
    </row>
    <row r="10973" spans="2:8" hidden="1" x14ac:dyDescent="0.25">
      <c r="B10973" s="901" t="str">
        <v>1449974</v>
      </c>
      <c r="H10973" s="902"/>
    </row>
    <row r="10974" spans="2:8" hidden="1" x14ac:dyDescent="0.25">
      <c r="B10974" s="901" t="str">
        <v>1449974</v>
      </c>
      <c r="H10974" s="902"/>
    </row>
    <row r="10975" spans="2:8" hidden="1" x14ac:dyDescent="0.25">
      <c r="B10975" s="901" t="str">
        <v>1449974</v>
      </c>
      <c r="H10975" s="902"/>
    </row>
    <row r="10976" spans="2:8" hidden="1" x14ac:dyDescent="0.25">
      <c r="B10976" s="901" t="str">
        <v>1449974</v>
      </c>
      <c r="H10976" s="902"/>
    </row>
    <row r="10977" spans="2:8" hidden="1" x14ac:dyDescent="0.25">
      <c r="B10977" s="901" t="str">
        <v>1449974</v>
      </c>
      <c r="H10977" s="902"/>
    </row>
    <row r="10978" spans="2:8" hidden="1" x14ac:dyDescent="0.25">
      <c r="B10978" s="901" t="str">
        <v>1449974</v>
      </c>
      <c r="H10978" s="902"/>
    </row>
    <row r="10979" spans="2:8" hidden="1" x14ac:dyDescent="0.25">
      <c r="B10979" s="901" t="str">
        <v>1449974</v>
      </c>
      <c r="H10979" s="902"/>
    </row>
    <row r="10980" spans="2:8" hidden="1" x14ac:dyDescent="0.25">
      <c r="B10980" s="901" t="str">
        <v>1449974</v>
      </c>
      <c r="H10980" s="902"/>
    </row>
    <row r="10981" spans="2:8" hidden="1" x14ac:dyDescent="0.25">
      <c r="B10981" s="901" t="str">
        <v>1449974</v>
      </c>
      <c r="H10981" s="902"/>
    </row>
    <row r="10982" spans="2:8" hidden="1" x14ac:dyDescent="0.25">
      <c r="B10982" s="901" t="str">
        <v>1449974</v>
      </c>
      <c r="H10982" s="902"/>
    </row>
    <row r="10983" spans="2:8" hidden="1" x14ac:dyDescent="0.25">
      <c r="B10983" s="901" t="str">
        <v>1449974</v>
      </c>
      <c r="H10983" s="902"/>
    </row>
    <row r="10984" spans="2:8" hidden="1" x14ac:dyDescent="0.25">
      <c r="B10984" s="901" t="str">
        <v>1449974</v>
      </c>
      <c r="H10984" s="902"/>
    </row>
    <row r="10985" spans="2:8" hidden="1" x14ac:dyDescent="0.25">
      <c r="B10985" s="901" t="str">
        <v>1449974</v>
      </c>
      <c r="H10985" s="902"/>
    </row>
    <row r="10986" spans="2:8" hidden="1" x14ac:dyDescent="0.25">
      <c r="B10986" s="901" t="str">
        <v>1449974</v>
      </c>
      <c r="H10986" s="902"/>
    </row>
    <row r="10987" spans="2:8" hidden="1" x14ac:dyDescent="0.25">
      <c r="B10987" s="901" t="str">
        <v>1449974</v>
      </c>
      <c r="H10987" s="902"/>
    </row>
    <row r="10988" spans="2:8" hidden="1" x14ac:dyDescent="0.25">
      <c r="B10988" s="901" t="str">
        <v>1449974</v>
      </c>
      <c r="H10988" s="902"/>
    </row>
    <row r="10989" spans="2:8" hidden="1" x14ac:dyDescent="0.25">
      <c r="B10989" s="901" t="str">
        <v>1449974</v>
      </c>
      <c r="H10989" s="902"/>
    </row>
    <row r="10990" spans="2:8" hidden="1" x14ac:dyDescent="0.25">
      <c r="B10990" s="901" t="str">
        <v>1449974</v>
      </c>
      <c r="H10990" s="902"/>
    </row>
    <row r="10991" spans="2:8" hidden="1" x14ac:dyDescent="0.25">
      <c r="B10991" s="901" t="str">
        <v>1449974</v>
      </c>
      <c r="H10991" s="902"/>
    </row>
    <row r="10992" spans="2:8" hidden="1" x14ac:dyDescent="0.25">
      <c r="B10992" s="901" t="str">
        <v>1449974</v>
      </c>
      <c r="H10992" s="902"/>
    </row>
    <row r="10993" spans="2:8" hidden="1" x14ac:dyDescent="0.25">
      <c r="B10993" s="901" t="str">
        <v>1449974</v>
      </c>
      <c r="H10993" s="902"/>
    </row>
    <row r="10994" spans="2:8" hidden="1" x14ac:dyDescent="0.25">
      <c r="B10994" s="901" t="str">
        <v>1449974</v>
      </c>
      <c r="H10994" s="902"/>
    </row>
    <row r="10995" spans="2:8" hidden="1" x14ac:dyDescent="0.25">
      <c r="B10995" s="901" t="str">
        <v>1449974</v>
      </c>
      <c r="H10995" s="902"/>
    </row>
    <row r="10996" spans="2:8" hidden="1" x14ac:dyDescent="0.25">
      <c r="B10996" s="901" t="str">
        <v>1449974</v>
      </c>
      <c r="H10996" s="902"/>
    </row>
    <row r="10997" spans="2:8" hidden="1" x14ac:dyDescent="0.25">
      <c r="B10997" s="901" t="str">
        <v>1449974</v>
      </c>
      <c r="H10997" s="902"/>
    </row>
    <row r="10998" spans="2:8" hidden="1" x14ac:dyDescent="0.25">
      <c r="B10998" s="901" t="str">
        <v>1449974</v>
      </c>
      <c r="H10998" s="902"/>
    </row>
    <row r="10999" spans="2:8" hidden="1" x14ac:dyDescent="0.25">
      <c r="B10999" s="901" t="str">
        <v>1449974</v>
      </c>
      <c r="H10999" s="902"/>
    </row>
    <row r="11000" spans="2:8" hidden="1" x14ac:dyDescent="0.25">
      <c r="B11000" s="901" t="str">
        <v>1449974</v>
      </c>
      <c r="H11000" s="902"/>
    </row>
    <row r="11001" spans="2:8" hidden="1" x14ac:dyDescent="0.25">
      <c r="B11001" s="901" t="str">
        <v>1449974</v>
      </c>
      <c r="H11001" s="902"/>
    </row>
    <row r="11002" spans="2:8" hidden="1" x14ac:dyDescent="0.25">
      <c r="B11002" s="901" t="str">
        <v>1449980</v>
      </c>
      <c r="H11002" s="902"/>
    </row>
    <row r="11003" spans="2:8" hidden="1" x14ac:dyDescent="0.25">
      <c r="B11003" s="901" t="str">
        <v>1449980</v>
      </c>
      <c r="H11003" s="902"/>
    </row>
    <row r="11004" spans="2:8" hidden="1" x14ac:dyDescent="0.25">
      <c r="B11004" s="901" t="str">
        <v>1449980</v>
      </c>
      <c r="H11004" s="902"/>
    </row>
    <row r="11005" spans="2:8" hidden="1" x14ac:dyDescent="0.25">
      <c r="B11005" s="901" t="str">
        <v>1449980</v>
      </c>
      <c r="H11005" s="902"/>
    </row>
    <row r="11006" spans="2:8" hidden="1" x14ac:dyDescent="0.25">
      <c r="B11006" s="901" t="str">
        <v>1449980</v>
      </c>
      <c r="H11006" s="902"/>
    </row>
    <row r="11007" spans="2:8" hidden="1" x14ac:dyDescent="0.25">
      <c r="B11007" s="901" t="str">
        <v>1449980</v>
      </c>
      <c r="H11007" s="902"/>
    </row>
    <row r="11008" spans="2:8" hidden="1" x14ac:dyDescent="0.25">
      <c r="B11008" s="901" t="str">
        <v>1449980</v>
      </c>
      <c r="H11008" s="902"/>
    </row>
    <row r="11009" spans="2:8" hidden="1" x14ac:dyDescent="0.25">
      <c r="B11009" s="901" t="str">
        <v>1449980</v>
      </c>
      <c r="H11009" s="902"/>
    </row>
    <row r="11010" spans="2:8" hidden="1" x14ac:dyDescent="0.25">
      <c r="B11010" s="901" t="str">
        <v>1449980</v>
      </c>
      <c r="H11010" s="902"/>
    </row>
    <row r="11011" spans="2:8" hidden="1" x14ac:dyDescent="0.25">
      <c r="B11011" s="901" t="str">
        <v>1449980</v>
      </c>
      <c r="H11011" s="902"/>
    </row>
    <row r="11012" spans="2:8" hidden="1" x14ac:dyDescent="0.25">
      <c r="B11012" s="901" t="str">
        <v>1449980</v>
      </c>
      <c r="H11012" s="902"/>
    </row>
    <row r="11013" spans="2:8" hidden="1" x14ac:dyDescent="0.25">
      <c r="B11013" s="901" t="str">
        <v>1449980</v>
      </c>
      <c r="H11013" s="902"/>
    </row>
    <row r="11014" spans="2:8" hidden="1" x14ac:dyDescent="0.25">
      <c r="B11014" s="901" t="str">
        <v>1449980</v>
      </c>
      <c r="H11014" s="902"/>
    </row>
    <row r="11015" spans="2:8" hidden="1" x14ac:dyDescent="0.25">
      <c r="B11015" s="901" t="str">
        <v>1449980</v>
      </c>
      <c r="H11015" s="902"/>
    </row>
    <row r="11016" spans="2:8" hidden="1" x14ac:dyDescent="0.25">
      <c r="B11016" s="901" t="str">
        <v>1449980</v>
      </c>
      <c r="H11016" s="902"/>
    </row>
    <row r="11017" spans="2:8" hidden="1" x14ac:dyDescent="0.25">
      <c r="B11017" s="901" t="str">
        <v>1449980</v>
      </c>
      <c r="H11017" s="902"/>
    </row>
    <row r="11018" spans="2:8" hidden="1" x14ac:dyDescent="0.25">
      <c r="B11018" s="901" t="str">
        <v>1449980</v>
      </c>
      <c r="H11018" s="902"/>
    </row>
    <row r="11019" spans="2:8" hidden="1" x14ac:dyDescent="0.25">
      <c r="B11019" s="901" t="str">
        <v>1449980</v>
      </c>
      <c r="H11019" s="902"/>
    </row>
    <row r="11020" spans="2:8" hidden="1" x14ac:dyDescent="0.25">
      <c r="B11020" s="901" t="str">
        <v>1449980</v>
      </c>
      <c r="H11020" s="902"/>
    </row>
    <row r="11021" spans="2:8" hidden="1" x14ac:dyDescent="0.25">
      <c r="B11021" s="901" t="str">
        <v>1449980</v>
      </c>
      <c r="H11021" s="902"/>
    </row>
    <row r="11022" spans="2:8" hidden="1" x14ac:dyDescent="0.25">
      <c r="B11022" s="901" t="str">
        <v>1449980</v>
      </c>
      <c r="H11022" s="902"/>
    </row>
    <row r="11023" spans="2:8" hidden="1" x14ac:dyDescent="0.25">
      <c r="B11023" s="901" t="str">
        <v>1449980</v>
      </c>
      <c r="H11023" s="902"/>
    </row>
    <row r="11024" spans="2:8" hidden="1" x14ac:dyDescent="0.25">
      <c r="B11024" s="901" t="str">
        <v>1449980</v>
      </c>
      <c r="H11024" s="902"/>
    </row>
    <row r="11025" spans="2:8" hidden="1" x14ac:dyDescent="0.25">
      <c r="B11025" s="901" t="str">
        <v>1449980</v>
      </c>
      <c r="H11025" s="902"/>
    </row>
    <row r="11026" spans="2:8" hidden="1" x14ac:dyDescent="0.25">
      <c r="B11026" s="901" t="str">
        <v>1449980</v>
      </c>
      <c r="H11026" s="902"/>
    </row>
    <row r="11027" spans="2:8" hidden="1" x14ac:dyDescent="0.25">
      <c r="B11027" s="901" t="str">
        <v>1449980</v>
      </c>
      <c r="H11027" s="902"/>
    </row>
    <row r="11028" spans="2:8" hidden="1" x14ac:dyDescent="0.25">
      <c r="B11028" s="901" t="str">
        <v>1449980</v>
      </c>
      <c r="H11028" s="902"/>
    </row>
    <row r="11029" spans="2:8" hidden="1" x14ac:dyDescent="0.25">
      <c r="B11029" s="901" t="str">
        <v>1449980</v>
      </c>
      <c r="H11029" s="902"/>
    </row>
    <row r="11030" spans="2:8" hidden="1" x14ac:dyDescent="0.25">
      <c r="B11030" s="901" t="str">
        <v>1450042</v>
      </c>
      <c r="H11030" s="902"/>
    </row>
    <row r="11031" spans="2:8" hidden="1" x14ac:dyDescent="0.25">
      <c r="B11031" s="901" t="str">
        <v>1450042</v>
      </c>
      <c r="H11031" s="902"/>
    </row>
    <row r="11032" spans="2:8" hidden="1" x14ac:dyDescent="0.25">
      <c r="B11032" s="901" t="str">
        <v>1450042</v>
      </c>
      <c r="H11032" s="902"/>
    </row>
    <row r="11033" spans="2:8" hidden="1" x14ac:dyDescent="0.25">
      <c r="B11033" s="901" t="str">
        <v>1450042</v>
      </c>
      <c r="H11033" s="902"/>
    </row>
    <row r="11034" spans="2:8" hidden="1" x14ac:dyDescent="0.25">
      <c r="B11034" s="901" t="str">
        <v>1450042</v>
      </c>
      <c r="H11034" s="902"/>
    </row>
    <row r="11035" spans="2:8" hidden="1" x14ac:dyDescent="0.25">
      <c r="B11035" s="901" t="str">
        <v>1450042</v>
      </c>
      <c r="H11035" s="902"/>
    </row>
    <row r="11036" spans="2:8" hidden="1" x14ac:dyDescent="0.25">
      <c r="B11036" s="901" t="str">
        <v>1450042</v>
      </c>
      <c r="H11036" s="902"/>
    </row>
    <row r="11037" spans="2:8" hidden="1" x14ac:dyDescent="0.25">
      <c r="B11037" s="901" t="str">
        <v>1450042</v>
      </c>
      <c r="H11037" s="902"/>
    </row>
    <row r="11038" spans="2:8" hidden="1" x14ac:dyDescent="0.25">
      <c r="B11038" s="901" t="str">
        <v>1450042</v>
      </c>
      <c r="H11038" s="902"/>
    </row>
    <row r="11039" spans="2:8" hidden="1" x14ac:dyDescent="0.25">
      <c r="B11039" s="901" t="str">
        <v>1450042</v>
      </c>
      <c r="H11039" s="902"/>
    </row>
    <row r="11040" spans="2:8" hidden="1" x14ac:dyDescent="0.25">
      <c r="B11040" s="901" t="str">
        <v>1450042</v>
      </c>
      <c r="H11040" s="902"/>
    </row>
    <row r="11041" spans="2:8" hidden="1" x14ac:dyDescent="0.25">
      <c r="B11041" s="901" t="str">
        <v>1450042</v>
      </c>
      <c r="H11041" s="902"/>
    </row>
    <row r="11042" spans="2:8" hidden="1" x14ac:dyDescent="0.25">
      <c r="B11042" s="901" t="str">
        <v>1450042</v>
      </c>
      <c r="H11042" s="902"/>
    </row>
    <row r="11043" spans="2:8" hidden="1" x14ac:dyDescent="0.25">
      <c r="B11043" s="901" t="str">
        <v>1450042</v>
      </c>
      <c r="H11043" s="902"/>
    </row>
    <row r="11044" spans="2:8" hidden="1" x14ac:dyDescent="0.25">
      <c r="B11044" s="901" t="str">
        <v>1450042</v>
      </c>
      <c r="H11044" s="902"/>
    </row>
    <row r="11045" spans="2:8" hidden="1" x14ac:dyDescent="0.25">
      <c r="B11045" s="901" t="str">
        <v>1450042</v>
      </c>
      <c r="H11045" s="902"/>
    </row>
    <row r="11046" spans="2:8" hidden="1" x14ac:dyDescent="0.25">
      <c r="B11046" s="901" t="str">
        <v>1450042</v>
      </c>
      <c r="H11046" s="902"/>
    </row>
    <row r="11047" spans="2:8" hidden="1" x14ac:dyDescent="0.25">
      <c r="B11047" s="901" t="str">
        <v>1450042</v>
      </c>
      <c r="H11047" s="902"/>
    </row>
    <row r="11048" spans="2:8" hidden="1" x14ac:dyDescent="0.25">
      <c r="B11048" s="901" t="str">
        <v>1450042</v>
      </c>
      <c r="H11048" s="902"/>
    </row>
    <row r="11049" spans="2:8" hidden="1" x14ac:dyDescent="0.25">
      <c r="B11049" s="901" t="str">
        <v>1450042</v>
      </c>
      <c r="H11049" s="902"/>
    </row>
    <row r="11050" spans="2:8" hidden="1" x14ac:dyDescent="0.25">
      <c r="B11050" s="901" t="str">
        <v>1450042</v>
      </c>
      <c r="H11050" s="902"/>
    </row>
    <row r="11051" spans="2:8" hidden="1" x14ac:dyDescent="0.25">
      <c r="B11051" s="901" t="str">
        <v>1450042</v>
      </c>
      <c r="H11051" s="902"/>
    </row>
    <row r="11052" spans="2:8" hidden="1" x14ac:dyDescent="0.25">
      <c r="B11052" s="901" t="str">
        <v>1450042</v>
      </c>
      <c r="H11052" s="902"/>
    </row>
    <row r="11053" spans="2:8" hidden="1" x14ac:dyDescent="0.25">
      <c r="B11053" s="901" t="str">
        <v>1450042</v>
      </c>
      <c r="H11053" s="902"/>
    </row>
    <row r="11054" spans="2:8" hidden="1" x14ac:dyDescent="0.25">
      <c r="B11054" s="901" t="str">
        <v>1450042</v>
      </c>
      <c r="H11054" s="902"/>
    </row>
    <row r="11055" spans="2:8" hidden="1" x14ac:dyDescent="0.25">
      <c r="B11055" s="901" t="str">
        <v>1450042</v>
      </c>
      <c r="H11055" s="902"/>
    </row>
    <row r="11056" spans="2:8" hidden="1" x14ac:dyDescent="0.25">
      <c r="B11056" s="901" t="str">
        <v>1450042</v>
      </c>
      <c r="H11056" s="902"/>
    </row>
    <row r="11057" spans="2:8" hidden="1" x14ac:dyDescent="0.25">
      <c r="B11057" s="901" t="str">
        <v>1450042</v>
      </c>
      <c r="H11057" s="902"/>
    </row>
    <row r="11058" spans="2:8" hidden="1" x14ac:dyDescent="0.25">
      <c r="B11058" s="901" t="str">
        <v>1450042</v>
      </c>
      <c r="H11058" s="902"/>
    </row>
    <row r="11059" spans="2:8" hidden="1" x14ac:dyDescent="0.25">
      <c r="B11059" s="901" t="str">
        <v>1450042</v>
      </c>
      <c r="H11059" s="902"/>
    </row>
    <row r="11060" spans="2:8" hidden="1" x14ac:dyDescent="0.25">
      <c r="B11060" s="901" t="str">
        <v>1450042</v>
      </c>
      <c r="H11060" s="902"/>
    </row>
    <row r="11061" spans="2:8" hidden="1" x14ac:dyDescent="0.25">
      <c r="B11061" s="901" t="str">
        <v>1450045</v>
      </c>
      <c r="H11061" s="902"/>
    </row>
    <row r="11062" spans="2:8" hidden="1" x14ac:dyDescent="0.25">
      <c r="B11062" s="901" t="str">
        <v>1450045</v>
      </c>
      <c r="H11062" s="902"/>
    </row>
    <row r="11063" spans="2:8" hidden="1" x14ac:dyDescent="0.25">
      <c r="B11063" s="901" t="str">
        <v>1450045</v>
      </c>
      <c r="H11063" s="902"/>
    </row>
    <row r="11064" spans="2:8" hidden="1" x14ac:dyDescent="0.25">
      <c r="B11064" s="901" t="str">
        <v>1450045</v>
      </c>
      <c r="H11064" s="902"/>
    </row>
    <row r="11065" spans="2:8" hidden="1" x14ac:dyDescent="0.25">
      <c r="B11065" s="901" t="str">
        <v>1450045</v>
      </c>
      <c r="H11065" s="902"/>
    </row>
    <row r="11066" spans="2:8" hidden="1" x14ac:dyDescent="0.25">
      <c r="B11066" s="901" t="str">
        <v>1450045</v>
      </c>
      <c r="H11066" s="902"/>
    </row>
    <row r="11067" spans="2:8" hidden="1" x14ac:dyDescent="0.25">
      <c r="B11067" s="901" t="str">
        <v>1450045</v>
      </c>
      <c r="H11067" s="902"/>
    </row>
    <row r="11068" spans="2:8" hidden="1" x14ac:dyDescent="0.25">
      <c r="B11068" s="901" t="str">
        <v>1450045</v>
      </c>
      <c r="H11068" s="902"/>
    </row>
    <row r="11069" spans="2:8" hidden="1" x14ac:dyDescent="0.25">
      <c r="B11069" s="901" t="str">
        <v>1450045</v>
      </c>
      <c r="H11069" s="902"/>
    </row>
    <row r="11070" spans="2:8" hidden="1" x14ac:dyDescent="0.25">
      <c r="B11070" s="901" t="str">
        <v>1450045</v>
      </c>
      <c r="H11070" s="902"/>
    </row>
    <row r="11071" spans="2:8" hidden="1" x14ac:dyDescent="0.25">
      <c r="B11071" s="901" t="str">
        <v>1450045</v>
      </c>
      <c r="H11071" s="902"/>
    </row>
    <row r="11072" spans="2:8" hidden="1" x14ac:dyDescent="0.25">
      <c r="B11072" s="901" t="str">
        <v>1450045</v>
      </c>
      <c r="H11072" s="902"/>
    </row>
    <row r="11073" spans="2:8" hidden="1" x14ac:dyDescent="0.25">
      <c r="B11073" s="901" t="str">
        <v>1450045</v>
      </c>
      <c r="H11073" s="902"/>
    </row>
    <row r="11074" spans="2:8" hidden="1" x14ac:dyDescent="0.25">
      <c r="B11074" s="901" t="str">
        <v>1450045</v>
      </c>
      <c r="H11074" s="902"/>
    </row>
    <row r="11075" spans="2:8" hidden="1" x14ac:dyDescent="0.25">
      <c r="B11075" s="901" t="str">
        <v>1450045</v>
      </c>
      <c r="H11075" s="902"/>
    </row>
    <row r="11076" spans="2:8" hidden="1" x14ac:dyDescent="0.25">
      <c r="B11076" s="901" t="str">
        <v>1450045</v>
      </c>
      <c r="H11076" s="902"/>
    </row>
    <row r="11077" spans="2:8" hidden="1" x14ac:dyDescent="0.25">
      <c r="B11077" s="901" t="str">
        <v>1450045</v>
      </c>
      <c r="H11077" s="902"/>
    </row>
    <row r="11078" spans="2:8" hidden="1" x14ac:dyDescent="0.25">
      <c r="B11078" s="901" t="str">
        <v>1450045</v>
      </c>
      <c r="H11078" s="902"/>
    </row>
    <row r="11079" spans="2:8" hidden="1" x14ac:dyDescent="0.25">
      <c r="B11079" s="901" t="str">
        <v>1450045</v>
      </c>
      <c r="H11079" s="902"/>
    </row>
    <row r="11080" spans="2:8" hidden="1" x14ac:dyDescent="0.25">
      <c r="B11080" s="901" t="str">
        <v>1450045</v>
      </c>
      <c r="H11080" s="902"/>
    </row>
    <row r="11081" spans="2:8" hidden="1" x14ac:dyDescent="0.25">
      <c r="B11081" s="901" t="str">
        <v>1450045</v>
      </c>
      <c r="H11081" s="902"/>
    </row>
    <row r="11082" spans="2:8" hidden="1" x14ac:dyDescent="0.25">
      <c r="B11082" s="901" t="str">
        <v>1450045</v>
      </c>
      <c r="H11082" s="902"/>
    </row>
    <row r="11083" spans="2:8" hidden="1" x14ac:dyDescent="0.25">
      <c r="B11083" s="901" t="str">
        <v>1450045</v>
      </c>
      <c r="H11083" s="902"/>
    </row>
    <row r="11084" spans="2:8" hidden="1" x14ac:dyDescent="0.25">
      <c r="B11084" s="901" t="str">
        <v>1450045</v>
      </c>
      <c r="H11084" s="902"/>
    </row>
    <row r="11085" spans="2:8" hidden="1" x14ac:dyDescent="0.25">
      <c r="B11085" s="901" t="str">
        <v>1450045</v>
      </c>
      <c r="H11085" s="902"/>
    </row>
    <row r="11086" spans="2:8" hidden="1" x14ac:dyDescent="0.25">
      <c r="B11086" s="901" t="str">
        <v>1450051</v>
      </c>
      <c r="H11086" s="902"/>
    </row>
    <row r="11087" spans="2:8" hidden="1" x14ac:dyDescent="0.25">
      <c r="B11087" s="901" t="str">
        <v>1450051</v>
      </c>
      <c r="H11087" s="902"/>
    </row>
    <row r="11088" spans="2:8" hidden="1" x14ac:dyDescent="0.25">
      <c r="B11088" s="901" t="str">
        <v>1450051</v>
      </c>
      <c r="H11088" s="902"/>
    </row>
    <row r="11089" spans="2:8" hidden="1" x14ac:dyDescent="0.25">
      <c r="B11089" s="901" t="str">
        <v>1450051</v>
      </c>
      <c r="H11089" s="902"/>
    </row>
    <row r="11090" spans="2:8" hidden="1" x14ac:dyDescent="0.25">
      <c r="B11090" s="901" t="str">
        <v>1450051</v>
      </c>
      <c r="H11090" s="902"/>
    </row>
    <row r="11091" spans="2:8" hidden="1" x14ac:dyDescent="0.25">
      <c r="B11091" s="901" t="str">
        <v>1450051</v>
      </c>
      <c r="H11091" s="902"/>
    </row>
    <row r="11092" spans="2:8" hidden="1" x14ac:dyDescent="0.25">
      <c r="B11092" s="901" t="str">
        <v>1450051</v>
      </c>
      <c r="H11092" s="902"/>
    </row>
    <row r="11093" spans="2:8" hidden="1" x14ac:dyDescent="0.25">
      <c r="B11093" s="901" t="str">
        <v>1450051</v>
      </c>
      <c r="H11093" s="902"/>
    </row>
    <row r="11094" spans="2:8" hidden="1" x14ac:dyDescent="0.25">
      <c r="B11094" s="901" t="str">
        <v>1450229</v>
      </c>
      <c r="H11094" s="902"/>
    </row>
    <row r="11095" spans="2:8" hidden="1" x14ac:dyDescent="0.25">
      <c r="B11095" s="901" t="str">
        <v>1450229</v>
      </c>
      <c r="H11095" s="902"/>
    </row>
    <row r="11096" spans="2:8" hidden="1" x14ac:dyDescent="0.25">
      <c r="B11096" s="901" t="str">
        <v>1450229</v>
      </c>
      <c r="H11096" s="902"/>
    </row>
    <row r="11097" spans="2:8" hidden="1" x14ac:dyDescent="0.25">
      <c r="B11097" s="901" t="str">
        <v>1450229</v>
      </c>
      <c r="H11097" s="902"/>
    </row>
    <row r="11098" spans="2:8" hidden="1" x14ac:dyDescent="0.25">
      <c r="B11098" s="901" t="str">
        <v>1450229</v>
      </c>
      <c r="H11098" s="902"/>
    </row>
    <row r="11099" spans="2:8" hidden="1" x14ac:dyDescent="0.25">
      <c r="B11099" s="901" t="str">
        <v>1450229</v>
      </c>
      <c r="H11099" s="902"/>
    </row>
    <row r="11100" spans="2:8" hidden="1" x14ac:dyDescent="0.25">
      <c r="B11100" s="901" t="str">
        <v>1450229</v>
      </c>
      <c r="H11100" s="902"/>
    </row>
    <row r="11101" spans="2:8" hidden="1" x14ac:dyDescent="0.25">
      <c r="B11101" s="901" t="str">
        <v>1450229</v>
      </c>
      <c r="H11101" s="902"/>
    </row>
    <row r="11102" spans="2:8" hidden="1" x14ac:dyDescent="0.25">
      <c r="B11102" s="901" t="str">
        <v>1450229</v>
      </c>
      <c r="H11102" s="902"/>
    </row>
    <row r="11103" spans="2:8" hidden="1" x14ac:dyDescent="0.25">
      <c r="B11103" s="901" t="str">
        <v>1450229</v>
      </c>
      <c r="H11103" s="902"/>
    </row>
    <row r="11104" spans="2:8" hidden="1" x14ac:dyDescent="0.25">
      <c r="B11104" s="901" t="str">
        <v>1450229</v>
      </c>
      <c r="H11104" s="902"/>
    </row>
    <row r="11105" spans="2:8" hidden="1" x14ac:dyDescent="0.25">
      <c r="B11105" s="901" t="str">
        <v>1450229</v>
      </c>
      <c r="H11105" s="902"/>
    </row>
    <row r="11106" spans="2:8" hidden="1" x14ac:dyDescent="0.25">
      <c r="B11106" s="901" t="str">
        <v>1450229</v>
      </c>
      <c r="H11106" s="902"/>
    </row>
    <row r="11107" spans="2:8" hidden="1" x14ac:dyDescent="0.25">
      <c r="B11107" s="901" t="str">
        <v>1450229</v>
      </c>
      <c r="H11107" s="902"/>
    </row>
    <row r="11108" spans="2:8" hidden="1" x14ac:dyDescent="0.25">
      <c r="B11108" s="901" t="str">
        <v>1450229</v>
      </c>
      <c r="H11108" s="902"/>
    </row>
    <row r="11109" spans="2:8" hidden="1" x14ac:dyDescent="0.25">
      <c r="B11109" s="901" t="str">
        <v>1450229</v>
      </c>
      <c r="H11109" s="902"/>
    </row>
    <row r="11110" spans="2:8" hidden="1" x14ac:dyDescent="0.25">
      <c r="B11110" s="901" t="str">
        <v>1450229</v>
      </c>
      <c r="H11110" s="902"/>
    </row>
    <row r="11111" spans="2:8" hidden="1" x14ac:dyDescent="0.25">
      <c r="B11111" s="901" t="str">
        <v>1450229</v>
      </c>
      <c r="H11111" s="902"/>
    </row>
    <row r="11112" spans="2:8" hidden="1" x14ac:dyDescent="0.25">
      <c r="B11112" s="901" t="str">
        <v>1450229</v>
      </c>
      <c r="H11112" s="902"/>
    </row>
    <row r="11113" spans="2:8" hidden="1" x14ac:dyDescent="0.25">
      <c r="B11113" s="901" t="str">
        <v>1450229</v>
      </c>
      <c r="H11113" s="902"/>
    </row>
    <row r="11114" spans="2:8" hidden="1" x14ac:dyDescent="0.25">
      <c r="B11114" s="901" t="str">
        <v>1450229</v>
      </c>
      <c r="H11114" s="902"/>
    </row>
    <row r="11115" spans="2:8" hidden="1" x14ac:dyDescent="0.25">
      <c r="B11115" s="901" t="str">
        <v>1450229</v>
      </c>
      <c r="H11115" s="902"/>
    </row>
    <row r="11116" spans="2:8" hidden="1" x14ac:dyDescent="0.25">
      <c r="B11116" s="901" t="str">
        <v>1450229</v>
      </c>
      <c r="H11116" s="902"/>
    </row>
    <row r="11117" spans="2:8" hidden="1" x14ac:dyDescent="0.25">
      <c r="B11117" s="901" t="str">
        <v>1450229</v>
      </c>
      <c r="H11117" s="902"/>
    </row>
    <row r="11118" spans="2:8" hidden="1" x14ac:dyDescent="0.25">
      <c r="B11118" s="901" t="str">
        <v>1450229</v>
      </c>
      <c r="H11118" s="902"/>
    </row>
    <row r="11119" spans="2:8" hidden="1" x14ac:dyDescent="0.25">
      <c r="B11119" s="901" t="str">
        <v>1450229</v>
      </c>
      <c r="H11119" s="902"/>
    </row>
    <row r="11120" spans="2:8" hidden="1" x14ac:dyDescent="0.25">
      <c r="B11120" s="901" t="str">
        <v>1450278</v>
      </c>
      <c r="H11120" s="902"/>
    </row>
    <row r="11121" spans="2:8" hidden="1" x14ac:dyDescent="0.25">
      <c r="B11121" s="901" t="str">
        <v>1450278</v>
      </c>
      <c r="H11121" s="902"/>
    </row>
    <row r="11122" spans="2:8" hidden="1" x14ac:dyDescent="0.25">
      <c r="B11122" s="901" t="str">
        <v>1450278</v>
      </c>
      <c r="H11122" s="902"/>
    </row>
    <row r="11123" spans="2:8" hidden="1" x14ac:dyDescent="0.25">
      <c r="B11123" s="901" t="str">
        <v>1450278</v>
      </c>
      <c r="H11123" s="902"/>
    </row>
    <row r="11124" spans="2:8" hidden="1" x14ac:dyDescent="0.25">
      <c r="B11124" s="901" t="str">
        <v>1450278</v>
      </c>
      <c r="H11124" s="902"/>
    </row>
    <row r="11125" spans="2:8" hidden="1" x14ac:dyDescent="0.25">
      <c r="B11125" s="901" t="str">
        <v>1450278</v>
      </c>
      <c r="H11125" s="902"/>
    </row>
    <row r="11126" spans="2:8" hidden="1" x14ac:dyDescent="0.25">
      <c r="B11126" s="901" t="str">
        <v>1450278</v>
      </c>
      <c r="H11126" s="902"/>
    </row>
    <row r="11127" spans="2:8" hidden="1" x14ac:dyDescent="0.25">
      <c r="B11127" s="901" t="str">
        <v>1450278</v>
      </c>
      <c r="H11127" s="902"/>
    </row>
    <row r="11128" spans="2:8" hidden="1" x14ac:dyDescent="0.25">
      <c r="B11128" s="901" t="str">
        <v>1450278</v>
      </c>
      <c r="H11128" s="902"/>
    </row>
    <row r="11129" spans="2:8" hidden="1" x14ac:dyDescent="0.25">
      <c r="B11129" s="901" t="str">
        <v>1450278</v>
      </c>
      <c r="H11129" s="902"/>
    </row>
    <row r="11130" spans="2:8" hidden="1" x14ac:dyDescent="0.25">
      <c r="B11130" s="901" t="str">
        <v>1450278</v>
      </c>
      <c r="H11130" s="902"/>
    </row>
    <row r="11131" spans="2:8" hidden="1" x14ac:dyDescent="0.25">
      <c r="B11131" s="901" t="str">
        <v>1450278</v>
      </c>
      <c r="H11131" s="902"/>
    </row>
    <row r="11132" spans="2:8" hidden="1" x14ac:dyDescent="0.25">
      <c r="B11132" s="901" t="str">
        <v>1450278</v>
      </c>
      <c r="H11132" s="902"/>
    </row>
    <row r="11133" spans="2:8" hidden="1" x14ac:dyDescent="0.25">
      <c r="B11133" s="901" t="str">
        <v>1450278</v>
      </c>
      <c r="H11133" s="902"/>
    </row>
    <row r="11134" spans="2:8" hidden="1" x14ac:dyDescent="0.25">
      <c r="B11134" s="901" t="str">
        <v>1450278</v>
      </c>
      <c r="H11134" s="902"/>
    </row>
    <row r="11135" spans="2:8" hidden="1" x14ac:dyDescent="0.25">
      <c r="B11135" s="901" t="str">
        <v>1450278</v>
      </c>
      <c r="H11135" s="902"/>
    </row>
    <row r="11136" spans="2:8" hidden="1" x14ac:dyDescent="0.25">
      <c r="B11136" s="901" t="str">
        <v>1450278</v>
      </c>
      <c r="H11136" s="902"/>
    </row>
    <row r="11137" spans="2:8" hidden="1" x14ac:dyDescent="0.25">
      <c r="B11137" s="901" t="str">
        <v>1450278</v>
      </c>
      <c r="H11137" s="902"/>
    </row>
    <row r="11138" spans="2:8" hidden="1" x14ac:dyDescent="0.25">
      <c r="B11138" s="901" t="str">
        <v>1450278</v>
      </c>
      <c r="H11138" s="902"/>
    </row>
    <row r="11139" spans="2:8" hidden="1" x14ac:dyDescent="0.25">
      <c r="B11139" s="901" t="str">
        <v>1450278</v>
      </c>
      <c r="H11139" s="902"/>
    </row>
    <row r="11140" spans="2:8" hidden="1" x14ac:dyDescent="0.25">
      <c r="B11140" s="901" t="str">
        <v>1450278</v>
      </c>
      <c r="H11140" s="902"/>
    </row>
    <row r="11141" spans="2:8" hidden="1" x14ac:dyDescent="0.25">
      <c r="B11141" s="901" t="str">
        <v>1450278</v>
      </c>
      <c r="H11141" s="902"/>
    </row>
    <row r="11142" spans="2:8" hidden="1" x14ac:dyDescent="0.25">
      <c r="B11142" s="901" t="str">
        <v>1450278</v>
      </c>
      <c r="H11142" s="902"/>
    </row>
    <row r="11143" spans="2:8" hidden="1" x14ac:dyDescent="0.25">
      <c r="B11143" s="901" t="str">
        <v>1450278</v>
      </c>
      <c r="H11143" s="902"/>
    </row>
    <row r="11144" spans="2:8" hidden="1" x14ac:dyDescent="0.25">
      <c r="B11144" s="901" t="str">
        <v>1450278</v>
      </c>
      <c r="H11144" s="902"/>
    </row>
    <row r="11145" spans="2:8" hidden="1" x14ac:dyDescent="0.25">
      <c r="B11145" s="901" t="str">
        <v>1450278</v>
      </c>
      <c r="H11145" s="902"/>
    </row>
    <row r="11146" spans="2:8" hidden="1" x14ac:dyDescent="0.25">
      <c r="B11146" s="901" t="str">
        <v>1450278</v>
      </c>
      <c r="H11146" s="902"/>
    </row>
    <row r="11147" spans="2:8" hidden="1" x14ac:dyDescent="0.25">
      <c r="B11147" s="901" t="str">
        <v>1450278</v>
      </c>
      <c r="H11147" s="902"/>
    </row>
    <row r="11148" spans="2:8" hidden="1" x14ac:dyDescent="0.25">
      <c r="B11148" s="901" t="str">
        <v>1450278</v>
      </c>
      <c r="H11148" s="902"/>
    </row>
    <row r="11149" spans="2:8" hidden="1" x14ac:dyDescent="0.25">
      <c r="B11149" s="901" t="str">
        <v>1450278</v>
      </c>
      <c r="H11149" s="902"/>
    </row>
    <row r="11150" spans="2:8" hidden="1" x14ac:dyDescent="0.25">
      <c r="B11150" s="901" t="str">
        <v>1450719</v>
      </c>
      <c r="H11150" s="902"/>
    </row>
    <row r="11151" spans="2:8" hidden="1" x14ac:dyDescent="0.25">
      <c r="B11151" s="901" t="str">
        <v>1450719</v>
      </c>
      <c r="H11151" s="902"/>
    </row>
    <row r="11152" spans="2:8" hidden="1" x14ac:dyDescent="0.25">
      <c r="B11152" s="901" t="str">
        <v>1450719</v>
      </c>
      <c r="H11152" s="902"/>
    </row>
    <row r="11153" spans="2:8" hidden="1" x14ac:dyDescent="0.25">
      <c r="B11153" s="901" t="str">
        <v>1450719</v>
      </c>
      <c r="H11153" s="902"/>
    </row>
    <row r="11154" spans="2:8" hidden="1" x14ac:dyDescent="0.25">
      <c r="B11154" s="901" t="str">
        <v>1450719</v>
      </c>
      <c r="H11154" s="902"/>
    </row>
    <row r="11155" spans="2:8" hidden="1" x14ac:dyDescent="0.25">
      <c r="B11155" s="901" t="str">
        <v>1450719</v>
      </c>
      <c r="H11155" s="902"/>
    </row>
    <row r="11156" spans="2:8" hidden="1" x14ac:dyDescent="0.25">
      <c r="B11156" s="901" t="str">
        <v>1450719</v>
      </c>
      <c r="H11156" s="902"/>
    </row>
    <row r="11157" spans="2:8" hidden="1" x14ac:dyDescent="0.25">
      <c r="B11157" s="901" t="str">
        <v>1450719</v>
      </c>
      <c r="H11157" s="902"/>
    </row>
    <row r="11158" spans="2:8" hidden="1" x14ac:dyDescent="0.25">
      <c r="B11158" s="901" t="str">
        <v>1450719</v>
      </c>
      <c r="H11158" s="902"/>
    </row>
    <row r="11159" spans="2:8" hidden="1" x14ac:dyDescent="0.25">
      <c r="B11159" s="901" t="str">
        <v>1450719</v>
      </c>
      <c r="H11159" s="902"/>
    </row>
    <row r="11160" spans="2:8" hidden="1" x14ac:dyDescent="0.25">
      <c r="B11160" s="901" t="str">
        <v>1450719</v>
      </c>
      <c r="H11160" s="902"/>
    </row>
    <row r="11161" spans="2:8" hidden="1" x14ac:dyDescent="0.25">
      <c r="B11161" s="901" t="str">
        <v>1450719</v>
      </c>
      <c r="H11161" s="902"/>
    </row>
    <row r="11162" spans="2:8" hidden="1" x14ac:dyDescent="0.25">
      <c r="B11162" s="901" t="str">
        <v>1450719</v>
      </c>
      <c r="H11162" s="902"/>
    </row>
    <row r="11163" spans="2:8" hidden="1" x14ac:dyDescent="0.25">
      <c r="B11163" s="901" t="str">
        <v>1450719</v>
      </c>
      <c r="H11163" s="902"/>
    </row>
    <row r="11164" spans="2:8" hidden="1" x14ac:dyDescent="0.25">
      <c r="B11164" s="901" t="str">
        <v>1450719</v>
      </c>
      <c r="H11164" s="902"/>
    </row>
    <row r="11165" spans="2:8" hidden="1" x14ac:dyDescent="0.25">
      <c r="B11165" s="901" t="str">
        <v>1450719</v>
      </c>
      <c r="H11165" s="902"/>
    </row>
    <row r="11166" spans="2:8" hidden="1" x14ac:dyDescent="0.25">
      <c r="B11166" s="901" t="str">
        <v>1450719</v>
      </c>
      <c r="H11166" s="902"/>
    </row>
    <row r="11167" spans="2:8" hidden="1" x14ac:dyDescent="0.25">
      <c r="B11167" s="901" t="str">
        <v>1450719</v>
      </c>
      <c r="H11167" s="902"/>
    </row>
    <row r="11168" spans="2:8" hidden="1" x14ac:dyDescent="0.25">
      <c r="B11168" s="901" t="str">
        <v>1450719</v>
      </c>
      <c r="H11168" s="902"/>
    </row>
    <row r="11169" spans="2:8" hidden="1" x14ac:dyDescent="0.25">
      <c r="B11169" s="901" t="str">
        <v>1450719</v>
      </c>
      <c r="H11169" s="902"/>
    </row>
    <row r="11170" spans="2:8" hidden="1" x14ac:dyDescent="0.25">
      <c r="B11170" s="901" t="str">
        <v>1450719</v>
      </c>
      <c r="H11170" s="902"/>
    </row>
    <row r="11171" spans="2:8" hidden="1" x14ac:dyDescent="0.25">
      <c r="B11171" s="901" t="str">
        <v>1450719</v>
      </c>
      <c r="H11171" s="902"/>
    </row>
    <row r="11172" spans="2:8" hidden="1" x14ac:dyDescent="0.25">
      <c r="B11172" s="901" t="str">
        <v>1450719</v>
      </c>
      <c r="H11172" s="902"/>
    </row>
    <row r="11173" spans="2:8" hidden="1" x14ac:dyDescent="0.25">
      <c r="B11173" s="901" t="str">
        <v>1450719</v>
      </c>
      <c r="H11173" s="902"/>
    </row>
    <row r="11174" spans="2:8" hidden="1" x14ac:dyDescent="0.25">
      <c r="B11174" s="901" t="str">
        <v>1450753</v>
      </c>
      <c r="H11174" s="902"/>
    </row>
    <row r="11175" spans="2:8" hidden="1" x14ac:dyDescent="0.25">
      <c r="B11175" s="901" t="str">
        <v>1450753</v>
      </c>
      <c r="H11175" s="902"/>
    </row>
    <row r="11176" spans="2:8" hidden="1" x14ac:dyDescent="0.25">
      <c r="B11176" s="901" t="str">
        <v>1450753</v>
      </c>
      <c r="H11176" s="902"/>
    </row>
    <row r="11177" spans="2:8" hidden="1" x14ac:dyDescent="0.25">
      <c r="B11177" s="901" t="str">
        <v>1450753</v>
      </c>
      <c r="H11177" s="902"/>
    </row>
    <row r="11178" spans="2:8" hidden="1" x14ac:dyDescent="0.25">
      <c r="B11178" s="901" t="str">
        <v>1450753</v>
      </c>
      <c r="H11178" s="902"/>
    </row>
    <row r="11179" spans="2:8" hidden="1" x14ac:dyDescent="0.25">
      <c r="B11179" s="901" t="str">
        <v>1450753</v>
      </c>
      <c r="H11179" s="902"/>
    </row>
    <row r="11180" spans="2:8" hidden="1" x14ac:dyDescent="0.25">
      <c r="B11180" s="901" t="str">
        <v>1450753</v>
      </c>
      <c r="H11180" s="902"/>
    </row>
    <row r="11181" spans="2:8" hidden="1" x14ac:dyDescent="0.25">
      <c r="B11181" s="901" t="str">
        <v>1450753</v>
      </c>
      <c r="H11181" s="902"/>
    </row>
    <row r="11182" spans="2:8" hidden="1" x14ac:dyDescent="0.25">
      <c r="B11182" s="901" t="str">
        <v>1450753</v>
      </c>
      <c r="H11182" s="902"/>
    </row>
    <row r="11183" spans="2:8" hidden="1" x14ac:dyDescent="0.25">
      <c r="B11183" s="901" t="str">
        <v>1450753</v>
      </c>
      <c r="H11183" s="902"/>
    </row>
    <row r="11184" spans="2:8" hidden="1" x14ac:dyDescent="0.25">
      <c r="B11184" s="901" t="str">
        <v>1450753</v>
      </c>
      <c r="H11184" s="902"/>
    </row>
    <row r="11185" spans="2:8" hidden="1" x14ac:dyDescent="0.25">
      <c r="B11185" s="901" t="str">
        <v>1450753</v>
      </c>
      <c r="H11185" s="902"/>
    </row>
    <row r="11186" spans="2:8" hidden="1" x14ac:dyDescent="0.25">
      <c r="B11186" s="901" t="str">
        <v>1450753</v>
      </c>
      <c r="H11186" s="902"/>
    </row>
    <row r="11187" spans="2:8" hidden="1" x14ac:dyDescent="0.25">
      <c r="B11187" s="901" t="str">
        <v>1450753</v>
      </c>
      <c r="H11187" s="902"/>
    </row>
    <row r="11188" spans="2:8" hidden="1" x14ac:dyDescent="0.25">
      <c r="B11188" s="901" t="str">
        <v>1450753</v>
      </c>
      <c r="H11188" s="902"/>
    </row>
    <row r="11189" spans="2:8" hidden="1" x14ac:dyDescent="0.25">
      <c r="B11189" s="901" t="str">
        <v>1450753</v>
      </c>
      <c r="H11189" s="902"/>
    </row>
    <row r="11190" spans="2:8" hidden="1" x14ac:dyDescent="0.25">
      <c r="B11190" s="901" t="str">
        <v>1450753</v>
      </c>
      <c r="H11190" s="902"/>
    </row>
    <row r="11191" spans="2:8" hidden="1" x14ac:dyDescent="0.25">
      <c r="B11191" s="901" t="str">
        <v>1450753</v>
      </c>
      <c r="H11191" s="902"/>
    </row>
    <row r="11192" spans="2:8" hidden="1" x14ac:dyDescent="0.25">
      <c r="B11192" s="901" t="str">
        <v>1450753</v>
      </c>
      <c r="H11192" s="902"/>
    </row>
    <row r="11193" spans="2:8" hidden="1" x14ac:dyDescent="0.25">
      <c r="B11193" s="901" t="str">
        <v>1450753</v>
      </c>
      <c r="H11193" s="902"/>
    </row>
    <row r="11194" spans="2:8" hidden="1" x14ac:dyDescent="0.25">
      <c r="B11194" s="901" t="str">
        <v>1450753</v>
      </c>
      <c r="H11194" s="902"/>
    </row>
    <row r="11195" spans="2:8" hidden="1" x14ac:dyDescent="0.25">
      <c r="B11195" s="901" t="str">
        <v>1450753</v>
      </c>
      <c r="H11195" s="902"/>
    </row>
    <row r="11196" spans="2:8" hidden="1" x14ac:dyDescent="0.25">
      <c r="B11196" s="901" t="str">
        <v>1450753</v>
      </c>
      <c r="H11196" s="902"/>
    </row>
    <row r="11197" spans="2:8" hidden="1" x14ac:dyDescent="0.25">
      <c r="B11197" s="901" t="str">
        <v>1450753</v>
      </c>
      <c r="H11197" s="902"/>
    </row>
    <row r="11198" spans="2:8" hidden="1" x14ac:dyDescent="0.25">
      <c r="B11198" s="901" t="str">
        <v>1450753</v>
      </c>
      <c r="H11198" s="902"/>
    </row>
    <row r="11199" spans="2:8" hidden="1" x14ac:dyDescent="0.25">
      <c r="B11199" s="901" t="str">
        <v>1450753</v>
      </c>
      <c r="H11199" s="902"/>
    </row>
    <row r="11200" spans="2:8" hidden="1" x14ac:dyDescent="0.25">
      <c r="B11200" s="901" t="str">
        <v>1450931</v>
      </c>
      <c r="H11200" s="902"/>
    </row>
    <row r="11201" spans="2:8" hidden="1" x14ac:dyDescent="0.25">
      <c r="B11201" s="901" t="str">
        <v>1450931</v>
      </c>
      <c r="H11201" s="902"/>
    </row>
    <row r="11202" spans="2:8" hidden="1" x14ac:dyDescent="0.25">
      <c r="B11202" s="901" t="str">
        <v>1450931</v>
      </c>
      <c r="H11202" s="902"/>
    </row>
    <row r="11203" spans="2:8" hidden="1" x14ac:dyDescent="0.25">
      <c r="B11203" s="901" t="str">
        <v>1450931</v>
      </c>
      <c r="H11203" s="902"/>
    </row>
    <row r="11204" spans="2:8" hidden="1" x14ac:dyDescent="0.25">
      <c r="B11204" s="901" t="str">
        <v>1450931</v>
      </c>
      <c r="H11204" s="902"/>
    </row>
    <row r="11205" spans="2:8" hidden="1" x14ac:dyDescent="0.25">
      <c r="B11205" s="901" t="str">
        <v>1450931</v>
      </c>
      <c r="H11205" s="902"/>
    </row>
    <row r="11206" spans="2:8" hidden="1" x14ac:dyDescent="0.25">
      <c r="B11206" s="901" t="str">
        <v>1450931</v>
      </c>
      <c r="H11206" s="902"/>
    </row>
    <row r="11207" spans="2:8" hidden="1" x14ac:dyDescent="0.25">
      <c r="B11207" s="901" t="str">
        <v>1450931</v>
      </c>
      <c r="H11207" s="902"/>
    </row>
    <row r="11208" spans="2:8" hidden="1" x14ac:dyDescent="0.25">
      <c r="B11208" s="901" t="str">
        <v>1450931</v>
      </c>
      <c r="H11208" s="902"/>
    </row>
    <row r="11209" spans="2:8" hidden="1" x14ac:dyDescent="0.25">
      <c r="B11209" s="901" t="str">
        <v>1450931</v>
      </c>
      <c r="H11209" s="902"/>
    </row>
    <row r="11210" spans="2:8" hidden="1" x14ac:dyDescent="0.25">
      <c r="B11210" s="901" t="str">
        <v>1450931</v>
      </c>
      <c r="H11210" s="902"/>
    </row>
    <row r="11211" spans="2:8" hidden="1" x14ac:dyDescent="0.25">
      <c r="B11211" s="901" t="str">
        <v>1450931</v>
      </c>
      <c r="H11211" s="902"/>
    </row>
    <row r="11212" spans="2:8" hidden="1" x14ac:dyDescent="0.25">
      <c r="B11212" s="901" t="str">
        <v>1450931</v>
      </c>
      <c r="H11212" s="902"/>
    </row>
    <row r="11213" spans="2:8" hidden="1" x14ac:dyDescent="0.25">
      <c r="B11213" s="901" t="str">
        <v>1450931</v>
      </c>
      <c r="H11213" s="902"/>
    </row>
    <row r="11214" spans="2:8" hidden="1" x14ac:dyDescent="0.25">
      <c r="B11214" s="901" t="str">
        <v>1450931</v>
      </c>
      <c r="H11214" s="902"/>
    </row>
    <row r="11215" spans="2:8" hidden="1" x14ac:dyDescent="0.25">
      <c r="B11215" s="901" t="str">
        <v>1450931</v>
      </c>
      <c r="H11215" s="902"/>
    </row>
    <row r="11216" spans="2:8" hidden="1" x14ac:dyDescent="0.25">
      <c r="B11216" s="901" t="str">
        <v>1450931</v>
      </c>
      <c r="H11216" s="902"/>
    </row>
    <row r="11217" spans="2:8" hidden="1" x14ac:dyDescent="0.25">
      <c r="B11217" s="901" t="str">
        <v>1450931</v>
      </c>
      <c r="H11217" s="902"/>
    </row>
    <row r="11218" spans="2:8" hidden="1" x14ac:dyDescent="0.25">
      <c r="B11218" s="901" t="str">
        <v>1450931</v>
      </c>
      <c r="H11218" s="902"/>
    </row>
    <row r="11219" spans="2:8" hidden="1" x14ac:dyDescent="0.25">
      <c r="B11219" s="901" t="str">
        <v>1450931</v>
      </c>
      <c r="H11219" s="902"/>
    </row>
    <row r="11220" spans="2:8" hidden="1" x14ac:dyDescent="0.25">
      <c r="B11220" s="901" t="str">
        <v>1450931</v>
      </c>
      <c r="H11220" s="902"/>
    </row>
    <row r="11221" spans="2:8" hidden="1" x14ac:dyDescent="0.25">
      <c r="B11221" s="901" t="str">
        <v>1450931</v>
      </c>
      <c r="H11221" s="902"/>
    </row>
    <row r="11222" spans="2:8" hidden="1" x14ac:dyDescent="0.25">
      <c r="B11222" s="901" t="str">
        <v>1450931</v>
      </c>
      <c r="H11222" s="902"/>
    </row>
    <row r="11223" spans="2:8" hidden="1" x14ac:dyDescent="0.25">
      <c r="B11223" s="901" t="str">
        <v>1450931</v>
      </c>
      <c r="H11223" s="902"/>
    </row>
    <row r="11224" spans="2:8" hidden="1" x14ac:dyDescent="0.25">
      <c r="B11224" s="901" t="str">
        <v>1450931</v>
      </c>
      <c r="H11224" s="902"/>
    </row>
    <row r="11225" spans="2:8" hidden="1" x14ac:dyDescent="0.25">
      <c r="B11225" s="901" t="str">
        <v>1450931</v>
      </c>
      <c r="H11225" s="902"/>
    </row>
    <row r="11226" spans="2:8" hidden="1" x14ac:dyDescent="0.25">
      <c r="B11226" s="901" t="str">
        <v>1450989</v>
      </c>
      <c r="H11226" s="902"/>
    </row>
    <row r="11227" spans="2:8" hidden="1" x14ac:dyDescent="0.25">
      <c r="B11227" s="901" t="str">
        <v>1450989</v>
      </c>
      <c r="H11227" s="902"/>
    </row>
    <row r="11228" spans="2:8" hidden="1" x14ac:dyDescent="0.25">
      <c r="B11228" s="901" t="str">
        <v>1450989</v>
      </c>
      <c r="H11228" s="902"/>
    </row>
    <row r="11229" spans="2:8" hidden="1" x14ac:dyDescent="0.25">
      <c r="B11229" s="901" t="str">
        <v>1450989</v>
      </c>
      <c r="H11229" s="902"/>
    </row>
    <row r="11230" spans="2:8" hidden="1" x14ac:dyDescent="0.25">
      <c r="B11230" s="901" t="str">
        <v>1450989</v>
      </c>
      <c r="H11230" s="902"/>
    </row>
    <row r="11231" spans="2:8" hidden="1" x14ac:dyDescent="0.25">
      <c r="B11231" s="901" t="str">
        <v>1450989</v>
      </c>
      <c r="H11231" s="902"/>
    </row>
    <row r="11232" spans="2:8" hidden="1" x14ac:dyDescent="0.25">
      <c r="B11232" s="901" t="str">
        <v>1450989</v>
      </c>
      <c r="H11232" s="902"/>
    </row>
    <row r="11233" spans="2:8" hidden="1" x14ac:dyDescent="0.25">
      <c r="B11233" s="901" t="str">
        <v>1450989</v>
      </c>
      <c r="H11233" s="902"/>
    </row>
    <row r="11234" spans="2:8" hidden="1" x14ac:dyDescent="0.25">
      <c r="B11234" s="901" t="str">
        <v>1450989</v>
      </c>
      <c r="H11234" s="902"/>
    </row>
    <row r="11235" spans="2:8" hidden="1" x14ac:dyDescent="0.25">
      <c r="B11235" s="901" t="str">
        <v>1450989</v>
      </c>
      <c r="H11235" s="902"/>
    </row>
    <row r="11236" spans="2:8" hidden="1" x14ac:dyDescent="0.25">
      <c r="B11236" s="901" t="str">
        <v>1450989</v>
      </c>
      <c r="H11236" s="902"/>
    </row>
    <row r="11237" spans="2:8" hidden="1" x14ac:dyDescent="0.25">
      <c r="B11237" s="901" t="str">
        <v>1450989</v>
      </c>
      <c r="H11237" s="902"/>
    </row>
    <row r="11238" spans="2:8" hidden="1" x14ac:dyDescent="0.25">
      <c r="B11238" s="901" t="str">
        <v>1450989</v>
      </c>
      <c r="H11238" s="902"/>
    </row>
    <row r="11239" spans="2:8" hidden="1" x14ac:dyDescent="0.25">
      <c r="B11239" s="901" t="str">
        <v>1450989</v>
      </c>
      <c r="H11239" s="902"/>
    </row>
    <row r="11240" spans="2:8" hidden="1" x14ac:dyDescent="0.25">
      <c r="B11240" s="901" t="str">
        <v>1450989</v>
      </c>
      <c r="H11240" s="902"/>
    </row>
    <row r="11241" spans="2:8" hidden="1" x14ac:dyDescent="0.25">
      <c r="B11241" s="901" t="str">
        <v>1450989</v>
      </c>
      <c r="H11241" s="902"/>
    </row>
    <row r="11242" spans="2:8" hidden="1" x14ac:dyDescent="0.25">
      <c r="B11242" s="901" t="str">
        <v>1450989</v>
      </c>
      <c r="H11242" s="902"/>
    </row>
    <row r="11243" spans="2:8" hidden="1" x14ac:dyDescent="0.25">
      <c r="B11243" s="901" t="str">
        <v>1450989</v>
      </c>
      <c r="H11243" s="902"/>
    </row>
    <row r="11244" spans="2:8" hidden="1" x14ac:dyDescent="0.25">
      <c r="B11244" s="901" t="str">
        <v>1450989</v>
      </c>
      <c r="H11244" s="902"/>
    </row>
    <row r="11245" spans="2:8" hidden="1" x14ac:dyDescent="0.25">
      <c r="B11245" s="901" t="str">
        <v>1450989</v>
      </c>
      <c r="H11245" s="902"/>
    </row>
    <row r="11246" spans="2:8" hidden="1" x14ac:dyDescent="0.25">
      <c r="B11246" s="901" t="str">
        <v>1450989</v>
      </c>
      <c r="H11246" s="902"/>
    </row>
    <row r="11247" spans="2:8" hidden="1" x14ac:dyDescent="0.25">
      <c r="B11247" s="901" t="str">
        <v>1450989</v>
      </c>
      <c r="H11247" s="902"/>
    </row>
    <row r="11248" spans="2:8" hidden="1" x14ac:dyDescent="0.25">
      <c r="B11248" s="901" t="str">
        <v>1450989</v>
      </c>
      <c r="H11248" s="902"/>
    </row>
    <row r="11249" spans="2:8" hidden="1" x14ac:dyDescent="0.25">
      <c r="B11249" s="901" t="str">
        <v>1450989</v>
      </c>
      <c r="H11249" s="902"/>
    </row>
    <row r="11250" spans="2:8" hidden="1" x14ac:dyDescent="0.25">
      <c r="B11250" s="901" t="str">
        <v>1450989</v>
      </c>
      <c r="H11250" s="902"/>
    </row>
    <row r="11251" spans="2:8" hidden="1" x14ac:dyDescent="0.25">
      <c r="B11251" s="901" t="str">
        <v>1450989</v>
      </c>
      <c r="H11251" s="902"/>
    </row>
    <row r="11252" spans="2:8" hidden="1" x14ac:dyDescent="0.25">
      <c r="B11252" s="901" t="str">
        <v>1450989</v>
      </c>
      <c r="H11252" s="902"/>
    </row>
    <row r="11253" spans="2:8" hidden="1" x14ac:dyDescent="0.25">
      <c r="B11253" s="901" t="str">
        <v>1450989</v>
      </c>
      <c r="H11253" s="902"/>
    </row>
    <row r="11254" spans="2:8" hidden="1" x14ac:dyDescent="0.25">
      <c r="B11254" s="901" t="str">
        <v>1450989</v>
      </c>
      <c r="H11254" s="902"/>
    </row>
    <row r="11255" spans="2:8" hidden="1" x14ac:dyDescent="0.25">
      <c r="B11255" s="901" t="str">
        <v>1450989</v>
      </c>
      <c r="H11255" s="902"/>
    </row>
    <row r="11256" spans="2:8" hidden="1" x14ac:dyDescent="0.25">
      <c r="B11256" s="901" t="str">
        <v>1450989</v>
      </c>
      <c r="H11256" s="902"/>
    </row>
    <row r="11257" spans="2:8" hidden="1" x14ac:dyDescent="0.25">
      <c r="B11257" s="901" t="str">
        <v>1450989</v>
      </c>
      <c r="H11257" s="902"/>
    </row>
    <row r="11258" spans="2:8" hidden="1" x14ac:dyDescent="0.25">
      <c r="B11258" s="901" t="str">
        <v>1450989</v>
      </c>
      <c r="H11258" s="902"/>
    </row>
    <row r="11259" spans="2:8" hidden="1" x14ac:dyDescent="0.25">
      <c r="B11259" s="901" t="str">
        <v>1450989</v>
      </c>
      <c r="H11259" s="902"/>
    </row>
    <row r="11260" spans="2:8" hidden="1" x14ac:dyDescent="0.25">
      <c r="B11260" s="901" t="str">
        <v>1450990</v>
      </c>
      <c r="H11260" s="902"/>
    </row>
    <row r="11261" spans="2:8" hidden="1" x14ac:dyDescent="0.25">
      <c r="B11261" s="901" t="str">
        <v>1450990</v>
      </c>
      <c r="H11261" s="902"/>
    </row>
    <row r="11262" spans="2:8" hidden="1" x14ac:dyDescent="0.25">
      <c r="B11262" s="901" t="str">
        <v>1450990</v>
      </c>
      <c r="H11262" s="902"/>
    </row>
    <row r="11263" spans="2:8" hidden="1" x14ac:dyDescent="0.25">
      <c r="B11263" s="901" t="str">
        <v>1450990</v>
      </c>
      <c r="H11263" s="902"/>
    </row>
    <row r="11264" spans="2:8" hidden="1" x14ac:dyDescent="0.25">
      <c r="B11264" s="901" t="str">
        <v>1450990</v>
      </c>
      <c r="H11264" s="902"/>
    </row>
    <row r="11265" spans="2:8" hidden="1" x14ac:dyDescent="0.25">
      <c r="B11265" s="901" t="str">
        <v>1450990</v>
      </c>
      <c r="H11265" s="902"/>
    </row>
    <row r="11266" spans="2:8" hidden="1" x14ac:dyDescent="0.25">
      <c r="B11266" s="901" t="str">
        <v>1450990</v>
      </c>
      <c r="H11266" s="902"/>
    </row>
    <row r="11267" spans="2:8" hidden="1" x14ac:dyDescent="0.25">
      <c r="B11267" s="901" t="str">
        <v>1450990</v>
      </c>
      <c r="H11267" s="902"/>
    </row>
    <row r="11268" spans="2:8" hidden="1" x14ac:dyDescent="0.25">
      <c r="B11268" s="901" t="str">
        <v>1450990</v>
      </c>
      <c r="H11268" s="902"/>
    </row>
    <row r="11269" spans="2:8" hidden="1" x14ac:dyDescent="0.25">
      <c r="B11269" s="901" t="str">
        <v>1450990</v>
      </c>
      <c r="H11269" s="902"/>
    </row>
    <row r="11270" spans="2:8" hidden="1" x14ac:dyDescent="0.25">
      <c r="B11270" s="901" t="str">
        <v>1450990</v>
      </c>
      <c r="H11270" s="902"/>
    </row>
    <row r="11271" spans="2:8" hidden="1" x14ac:dyDescent="0.25">
      <c r="B11271" s="901" t="str">
        <v>1450990</v>
      </c>
      <c r="H11271" s="902"/>
    </row>
    <row r="11272" spans="2:8" hidden="1" x14ac:dyDescent="0.25">
      <c r="B11272" s="901" t="str">
        <v>1450990</v>
      </c>
      <c r="H11272" s="902"/>
    </row>
    <row r="11273" spans="2:8" hidden="1" x14ac:dyDescent="0.25">
      <c r="B11273" s="901" t="str">
        <v>1450990</v>
      </c>
      <c r="H11273" s="902"/>
    </row>
    <row r="11274" spans="2:8" hidden="1" x14ac:dyDescent="0.25">
      <c r="B11274" s="901" t="str">
        <v>1450990</v>
      </c>
      <c r="H11274" s="902"/>
    </row>
    <row r="11275" spans="2:8" hidden="1" x14ac:dyDescent="0.25">
      <c r="B11275" s="901" t="str">
        <v>1450990</v>
      </c>
      <c r="H11275" s="902"/>
    </row>
    <row r="11276" spans="2:8" hidden="1" x14ac:dyDescent="0.25">
      <c r="B11276" s="901" t="str">
        <v>1450990</v>
      </c>
      <c r="H11276" s="902"/>
    </row>
    <row r="11277" spans="2:8" hidden="1" x14ac:dyDescent="0.25">
      <c r="B11277" s="901" t="str">
        <v>1450990</v>
      </c>
      <c r="H11277" s="902"/>
    </row>
    <row r="11278" spans="2:8" hidden="1" x14ac:dyDescent="0.25">
      <c r="B11278" s="901" t="str">
        <v>1450990</v>
      </c>
      <c r="H11278" s="902"/>
    </row>
    <row r="11279" spans="2:8" hidden="1" x14ac:dyDescent="0.25">
      <c r="B11279" s="901" t="str">
        <v>1450990</v>
      </c>
      <c r="H11279" s="902"/>
    </row>
    <row r="11280" spans="2:8" hidden="1" x14ac:dyDescent="0.25">
      <c r="B11280" s="901" t="str">
        <v>1450990</v>
      </c>
      <c r="H11280" s="902"/>
    </row>
    <row r="11281" spans="2:8" hidden="1" x14ac:dyDescent="0.25">
      <c r="B11281" s="901" t="str">
        <v>1450990</v>
      </c>
      <c r="H11281" s="902"/>
    </row>
    <row r="11282" spans="2:8" hidden="1" x14ac:dyDescent="0.25">
      <c r="B11282" s="901" t="str">
        <v>1450990</v>
      </c>
      <c r="H11282" s="902"/>
    </row>
    <row r="11283" spans="2:8" hidden="1" x14ac:dyDescent="0.25">
      <c r="B11283" s="901" t="str">
        <v>1450990</v>
      </c>
      <c r="H11283" s="902"/>
    </row>
    <row r="11284" spans="2:8" hidden="1" x14ac:dyDescent="0.25">
      <c r="B11284" s="901" t="str">
        <v>1450990</v>
      </c>
      <c r="H11284" s="902"/>
    </row>
    <row r="11285" spans="2:8" hidden="1" x14ac:dyDescent="0.25">
      <c r="B11285" s="901" t="str">
        <v>1450990</v>
      </c>
      <c r="H11285" s="902"/>
    </row>
    <row r="11286" spans="2:8" hidden="1" x14ac:dyDescent="0.25">
      <c r="B11286" s="901" t="str">
        <v>1450990</v>
      </c>
      <c r="H11286" s="902"/>
    </row>
    <row r="11287" spans="2:8" hidden="1" x14ac:dyDescent="0.25">
      <c r="B11287" s="901" t="str">
        <v>1450990</v>
      </c>
      <c r="H11287" s="902"/>
    </row>
    <row r="11288" spans="2:8" hidden="1" x14ac:dyDescent="0.25">
      <c r="B11288" s="901" t="str">
        <v>1450990</v>
      </c>
      <c r="H11288" s="902"/>
    </row>
    <row r="11289" spans="2:8" hidden="1" x14ac:dyDescent="0.25">
      <c r="B11289" s="901" t="str">
        <v>1450990</v>
      </c>
      <c r="H11289" s="902"/>
    </row>
    <row r="11290" spans="2:8" hidden="1" x14ac:dyDescent="0.25">
      <c r="B11290" s="901" t="str">
        <v>1450990</v>
      </c>
      <c r="H11290" s="902"/>
    </row>
    <row r="11291" spans="2:8" hidden="1" x14ac:dyDescent="0.25">
      <c r="B11291" s="901" t="str">
        <v>1450990</v>
      </c>
      <c r="H11291" s="902"/>
    </row>
    <row r="11292" spans="2:8" hidden="1" x14ac:dyDescent="0.25">
      <c r="B11292" s="901" t="str">
        <v>1450990</v>
      </c>
      <c r="H11292" s="902"/>
    </row>
    <row r="11293" spans="2:8" hidden="1" x14ac:dyDescent="0.25">
      <c r="B11293" s="901" t="str">
        <v>1450990</v>
      </c>
      <c r="H11293" s="902"/>
    </row>
    <row r="11294" spans="2:8" hidden="1" x14ac:dyDescent="0.25">
      <c r="B11294" s="901" t="str">
        <v>1451024</v>
      </c>
      <c r="H11294" s="902"/>
    </row>
    <row r="11295" spans="2:8" hidden="1" x14ac:dyDescent="0.25">
      <c r="B11295" s="901" t="str">
        <v>1451024</v>
      </c>
      <c r="H11295" s="902"/>
    </row>
    <row r="11296" spans="2:8" hidden="1" x14ac:dyDescent="0.25">
      <c r="B11296" s="901" t="str">
        <v>1451024</v>
      </c>
      <c r="H11296" s="902"/>
    </row>
    <row r="11297" spans="2:8" hidden="1" x14ac:dyDescent="0.25">
      <c r="B11297" s="901" t="str">
        <v>1451024</v>
      </c>
      <c r="H11297" s="902"/>
    </row>
    <row r="11298" spans="2:8" hidden="1" x14ac:dyDescent="0.25">
      <c r="B11298" s="901" t="str">
        <v>1451024</v>
      </c>
      <c r="H11298" s="902"/>
    </row>
    <row r="11299" spans="2:8" hidden="1" x14ac:dyDescent="0.25">
      <c r="B11299" s="901" t="str">
        <v>1451024</v>
      </c>
      <c r="H11299" s="902"/>
    </row>
    <row r="11300" spans="2:8" hidden="1" x14ac:dyDescent="0.25">
      <c r="B11300" s="901" t="str">
        <v>1451024</v>
      </c>
      <c r="H11300" s="902"/>
    </row>
    <row r="11301" spans="2:8" hidden="1" x14ac:dyDescent="0.25">
      <c r="B11301" s="901" t="str">
        <v>1451024</v>
      </c>
      <c r="H11301" s="902"/>
    </row>
    <row r="11302" spans="2:8" hidden="1" x14ac:dyDescent="0.25">
      <c r="B11302" s="901" t="str">
        <v>1451024</v>
      </c>
      <c r="H11302" s="902"/>
    </row>
    <row r="11303" spans="2:8" hidden="1" x14ac:dyDescent="0.25">
      <c r="B11303" s="901" t="str">
        <v>1451024</v>
      </c>
      <c r="H11303" s="902"/>
    </row>
    <row r="11304" spans="2:8" hidden="1" x14ac:dyDescent="0.25">
      <c r="B11304" s="901" t="str">
        <v>1451024</v>
      </c>
      <c r="H11304" s="902"/>
    </row>
    <row r="11305" spans="2:8" hidden="1" x14ac:dyDescent="0.25">
      <c r="B11305" s="901" t="str">
        <v>1451024</v>
      </c>
      <c r="H11305" s="902"/>
    </row>
    <row r="11306" spans="2:8" hidden="1" x14ac:dyDescent="0.25">
      <c r="B11306" s="901" t="str">
        <v>1451024</v>
      </c>
      <c r="H11306" s="902"/>
    </row>
    <row r="11307" spans="2:8" hidden="1" x14ac:dyDescent="0.25">
      <c r="B11307" s="901" t="str">
        <v>1451024</v>
      </c>
      <c r="H11307" s="902"/>
    </row>
    <row r="11308" spans="2:8" hidden="1" x14ac:dyDescent="0.25">
      <c r="B11308" s="901" t="str">
        <v>1451024</v>
      </c>
      <c r="H11308" s="902"/>
    </row>
    <row r="11309" spans="2:8" hidden="1" x14ac:dyDescent="0.25">
      <c r="B11309" s="901" t="str">
        <v>1451024</v>
      </c>
      <c r="H11309" s="902"/>
    </row>
    <row r="11310" spans="2:8" hidden="1" x14ac:dyDescent="0.25">
      <c r="B11310" s="901" t="str">
        <v>1451024</v>
      </c>
      <c r="H11310" s="902"/>
    </row>
    <row r="11311" spans="2:8" hidden="1" x14ac:dyDescent="0.25">
      <c r="B11311" s="901" t="str">
        <v>1451024</v>
      </c>
      <c r="H11311" s="902"/>
    </row>
    <row r="11312" spans="2:8" hidden="1" x14ac:dyDescent="0.25">
      <c r="B11312" s="901" t="str">
        <v>1451024</v>
      </c>
      <c r="H11312" s="902"/>
    </row>
    <row r="11313" spans="2:8" hidden="1" x14ac:dyDescent="0.25">
      <c r="B11313" s="901" t="str">
        <v>1451024</v>
      </c>
      <c r="H11313" s="902"/>
    </row>
    <row r="11314" spans="2:8" hidden="1" x14ac:dyDescent="0.25">
      <c r="B11314" s="901" t="str">
        <v>1451024</v>
      </c>
      <c r="H11314" s="902"/>
    </row>
    <row r="11315" spans="2:8" hidden="1" x14ac:dyDescent="0.25">
      <c r="B11315" s="901" t="str">
        <v>1451024</v>
      </c>
      <c r="H11315" s="902"/>
    </row>
    <row r="11316" spans="2:8" hidden="1" x14ac:dyDescent="0.25">
      <c r="B11316" s="901" t="str">
        <v>1451024</v>
      </c>
      <c r="H11316" s="902"/>
    </row>
    <row r="11317" spans="2:8" hidden="1" x14ac:dyDescent="0.25">
      <c r="B11317" s="901" t="str">
        <v>1451024</v>
      </c>
      <c r="H11317" s="902"/>
    </row>
    <row r="11318" spans="2:8" hidden="1" x14ac:dyDescent="0.25">
      <c r="B11318" s="901" t="str">
        <v>1451024</v>
      </c>
      <c r="H11318" s="902"/>
    </row>
    <row r="11319" spans="2:8" hidden="1" x14ac:dyDescent="0.25">
      <c r="B11319" s="901" t="str">
        <v>1451024</v>
      </c>
      <c r="H11319" s="902"/>
    </row>
    <row r="11320" spans="2:8" hidden="1" x14ac:dyDescent="0.25">
      <c r="B11320" s="901" t="str">
        <v>1451024</v>
      </c>
      <c r="H11320" s="902"/>
    </row>
    <row r="11321" spans="2:8" hidden="1" x14ac:dyDescent="0.25">
      <c r="B11321" s="901" t="str">
        <v>1451024</v>
      </c>
      <c r="H11321" s="902"/>
    </row>
    <row r="11322" spans="2:8" hidden="1" x14ac:dyDescent="0.25">
      <c r="B11322" s="901" t="str">
        <v>1451024</v>
      </c>
      <c r="H11322" s="902"/>
    </row>
    <row r="11323" spans="2:8" hidden="1" x14ac:dyDescent="0.25">
      <c r="B11323" s="901" t="str">
        <v>1451024</v>
      </c>
      <c r="H11323" s="902"/>
    </row>
    <row r="11324" spans="2:8" hidden="1" x14ac:dyDescent="0.25">
      <c r="B11324" s="901" t="str">
        <v>1451024</v>
      </c>
      <c r="H11324" s="902"/>
    </row>
    <row r="11325" spans="2:8" hidden="1" x14ac:dyDescent="0.25">
      <c r="B11325" s="901" t="str">
        <v>1451024</v>
      </c>
      <c r="H11325" s="902"/>
    </row>
    <row r="11326" spans="2:8" hidden="1" x14ac:dyDescent="0.25">
      <c r="B11326" s="901" t="str">
        <v>1451024</v>
      </c>
      <c r="H11326" s="902"/>
    </row>
    <row r="11327" spans="2:8" hidden="1" x14ac:dyDescent="0.25">
      <c r="B11327" s="901" t="str">
        <v>1451024</v>
      </c>
      <c r="H11327" s="902"/>
    </row>
    <row r="11328" spans="2:8" hidden="1" x14ac:dyDescent="0.25">
      <c r="B11328" s="901" t="str">
        <v>1451047</v>
      </c>
      <c r="H11328" s="902"/>
    </row>
    <row r="11329" spans="2:8" hidden="1" x14ac:dyDescent="0.25">
      <c r="B11329" s="901" t="str">
        <v>1451047</v>
      </c>
      <c r="H11329" s="902"/>
    </row>
    <row r="11330" spans="2:8" hidden="1" x14ac:dyDescent="0.25">
      <c r="B11330" s="901" t="str">
        <v>1451047</v>
      </c>
      <c r="H11330" s="902"/>
    </row>
    <row r="11331" spans="2:8" hidden="1" x14ac:dyDescent="0.25">
      <c r="B11331" s="901" t="str">
        <v>1451047</v>
      </c>
      <c r="H11331" s="902"/>
    </row>
    <row r="11332" spans="2:8" hidden="1" x14ac:dyDescent="0.25">
      <c r="B11332" s="901" t="str">
        <v>1451047</v>
      </c>
      <c r="H11332" s="902"/>
    </row>
    <row r="11333" spans="2:8" hidden="1" x14ac:dyDescent="0.25">
      <c r="B11333" s="901" t="str">
        <v>1451047</v>
      </c>
      <c r="H11333" s="902"/>
    </row>
    <row r="11334" spans="2:8" hidden="1" x14ac:dyDescent="0.25">
      <c r="B11334" s="901" t="str">
        <v>1451047</v>
      </c>
      <c r="H11334" s="902"/>
    </row>
    <row r="11335" spans="2:8" hidden="1" x14ac:dyDescent="0.25">
      <c r="B11335" s="901" t="str">
        <v>1451047</v>
      </c>
      <c r="H11335" s="902"/>
    </row>
    <row r="11336" spans="2:8" hidden="1" x14ac:dyDescent="0.25">
      <c r="B11336" s="901" t="str">
        <v>1451047</v>
      </c>
      <c r="H11336" s="902"/>
    </row>
    <row r="11337" spans="2:8" hidden="1" x14ac:dyDescent="0.25">
      <c r="B11337" s="901" t="str">
        <v>1451047</v>
      </c>
      <c r="H11337" s="902"/>
    </row>
    <row r="11338" spans="2:8" hidden="1" x14ac:dyDescent="0.25">
      <c r="B11338" s="901" t="str">
        <v>1451047</v>
      </c>
      <c r="H11338" s="902"/>
    </row>
    <row r="11339" spans="2:8" hidden="1" x14ac:dyDescent="0.25">
      <c r="B11339" s="901" t="str">
        <v>1451047</v>
      </c>
      <c r="H11339" s="902"/>
    </row>
    <row r="11340" spans="2:8" hidden="1" x14ac:dyDescent="0.25">
      <c r="B11340" s="901" t="str">
        <v>1451047</v>
      </c>
      <c r="H11340" s="902"/>
    </row>
    <row r="11341" spans="2:8" hidden="1" x14ac:dyDescent="0.25">
      <c r="B11341" s="901" t="str">
        <v>1451047</v>
      </c>
      <c r="H11341" s="902"/>
    </row>
    <row r="11342" spans="2:8" hidden="1" x14ac:dyDescent="0.25">
      <c r="B11342" s="901" t="str">
        <v>1451047</v>
      </c>
      <c r="H11342" s="902"/>
    </row>
    <row r="11343" spans="2:8" hidden="1" x14ac:dyDescent="0.25">
      <c r="B11343" s="901" t="str">
        <v>1451047</v>
      </c>
      <c r="H11343" s="902"/>
    </row>
    <row r="11344" spans="2:8" hidden="1" x14ac:dyDescent="0.25">
      <c r="B11344" s="901" t="str">
        <v>1451047</v>
      </c>
      <c r="H11344" s="902"/>
    </row>
    <row r="11345" spans="2:8" hidden="1" x14ac:dyDescent="0.25">
      <c r="B11345" s="901" t="str">
        <v>1451047</v>
      </c>
      <c r="H11345" s="902"/>
    </row>
    <row r="11346" spans="2:8" hidden="1" x14ac:dyDescent="0.25">
      <c r="B11346" s="901" t="str">
        <v>1451047</v>
      </c>
      <c r="H11346" s="902"/>
    </row>
    <row r="11347" spans="2:8" hidden="1" x14ac:dyDescent="0.25">
      <c r="B11347" s="901" t="str">
        <v>1451047</v>
      </c>
      <c r="H11347" s="902"/>
    </row>
    <row r="11348" spans="2:8" hidden="1" x14ac:dyDescent="0.25">
      <c r="B11348" s="901" t="str">
        <v>1451047</v>
      </c>
      <c r="H11348" s="902"/>
    </row>
    <row r="11349" spans="2:8" hidden="1" x14ac:dyDescent="0.25">
      <c r="B11349" s="901" t="str">
        <v>1451047</v>
      </c>
      <c r="H11349" s="902"/>
    </row>
    <row r="11350" spans="2:8" hidden="1" x14ac:dyDescent="0.25">
      <c r="B11350" s="901" t="str">
        <v>1451047</v>
      </c>
      <c r="H11350" s="902"/>
    </row>
    <row r="11351" spans="2:8" hidden="1" x14ac:dyDescent="0.25">
      <c r="B11351" s="901" t="str">
        <v>1451047</v>
      </c>
      <c r="H11351" s="902"/>
    </row>
    <row r="11352" spans="2:8" hidden="1" x14ac:dyDescent="0.25">
      <c r="B11352" s="901" t="str">
        <v>1451047</v>
      </c>
      <c r="H11352" s="902"/>
    </row>
    <row r="11353" spans="2:8" hidden="1" x14ac:dyDescent="0.25">
      <c r="B11353" s="901" t="str">
        <v>1451047</v>
      </c>
      <c r="H11353" s="902"/>
    </row>
    <row r="11354" spans="2:8" hidden="1" x14ac:dyDescent="0.25">
      <c r="B11354" s="901" t="str">
        <v>1451048</v>
      </c>
      <c r="H11354" s="902"/>
    </row>
    <row r="11355" spans="2:8" hidden="1" x14ac:dyDescent="0.25">
      <c r="B11355" s="901" t="str">
        <v>1451048</v>
      </c>
      <c r="H11355" s="902"/>
    </row>
    <row r="11356" spans="2:8" hidden="1" x14ac:dyDescent="0.25">
      <c r="B11356" s="901" t="str">
        <v>1451048</v>
      </c>
      <c r="H11356" s="902"/>
    </row>
    <row r="11357" spans="2:8" hidden="1" x14ac:dyDescent="0.25">
      <c r="B11357" s="901" t="str">
        <v>1451048</v>
      </c>
      <c r="H11357" s="902"/>
    </row>
    <row r="11358" spans="2:8" hidden="1" x14ac:dyDescent="0.25">
      <c r="B11358" s="901" t="str">
        <v>1451048</v>
      </c>
      <c r="H11358" s="902"/>
    </row>
    <row r="11359" spans="2:8" hidden="1" x14ac:dyDescent="0.25">
      <c r="B11359" s="901" t="str">
        <v>1451048</v>
      </c>
      <c r="H11359" s="902"/>
    </row>
    <row r="11360" spans="2:8" hidden="1" x14ac:dyDescent="0.25">
      <c r="B11360" s="901" t="str">
        <v>1451048</v>
      </c>
      <c r="H11360" s="902"/>
    </row>
    <row r="11361" spans="2:8" hidden="1" x14ac:dyDescent="0.25">
      <c r="B11361" s="901" t="str">
        <v>1451048</v>
      </c>
      <c r="H11361" s="902"/>
    </row>
    <row r="11362" spans="2:8" hidden="1" x14ac:dyDescent="0.25">
      <c r="B11362" s="901" t="str">
        <v>1451048</v>
      </c>
      <c r="H11362" s="902"/>
    </row>
    <row r="11363" spans="2:8" hidden="1" x14ac:dyDescent="0.25">
      <c r="B11363" s="901" t="str">
        <v>1451048</v>
      </c>
      <c r="H11363" s="902"/>
    </row>
    <row r="11364" spans="2:8" hidden="1" x14ac:dyDescent="0.25">
      <c r="B11364" s="901" t="str">
        <v>1451048</v>
      </c>
      <c r="H11364" s="902"/>
    </row>
    <row r="11365" spans="2:8" hidden="1" x14ac:dyDescent="0.25">
      <c r="B11365" s="901" t="str">
        <v>1451048</v>
      </c>
      <c r="H11365" s="902"/>
    </row>
    <row r="11366" spans="2:8" hidden="1" x14ac:dyDescent="0.25">
      <c r="B11366" s="901" t="str">
        <v>1451048</v>
      </c>
      <c r="H11366" s="902"/>
    </row>
    <row r="11367" spans="2:8" hidden="1" x14ac:dyDescent="0.25">
      <c r="B11367" s="901" t="str">
        <v>1451048</v>
      </c>
      <c r="H11367" s="902"/>
    </row>
    <row r="11368" spans="2:8" hidden="1" x14ac:dyDescent="0.25">
      <c r="B11368" s="901" t="str">
        <v>1451048</v>
      </c>
      <c r="H11368" s="902"/>
    </row>
    <row r="11369" spans="2:8" hidden="1" x14ac:dyDescent="0.25">
      <c r="B11369" s="901" t="str">
        <v>1451048</v>
      </c>
      <c r="H11369" s="902"/>
    </row>
    <row r="11370" spans="2:8" hidden="1" x14ac:dyDescent="0.25">
      <c r="B11370" s="901" t="str">
        <v>1451048</v>
      </c>
      <c r="H11370" s="902"/>
    </row>
    <row r="11371" spans="2:8" hidden="1" x14ac:dyDescent="0.25">
      <c r="B11371" s="901" t="str">
        <v>1451048</v>
      </c>
      <c r="H11371" s="902"/>
    </row>
    <row r="11372" spans="2:8" hidden="1" x14ac:dyDescent="0.25">
      <c r="B11372" s="901" t="str">
        <v>1451048</v>
      </c>
      <c r="H11372" s="902"/>
    </row>
    <row r="11373" spans="2:8" hidden="1" x14ac:dyDescent="0.25">
      <c r="B11373" s="901" t="str">
        <v>1451048</v>
      </c>
      <c r="H11373" s="902"/>
    </row>
    <row r="11374" spans="2:8" hidden="1" x14ac:dyDescent="0.25">
      <c r="B11374" s="901" t="str">
        <v>1451048</v>
      </c>
      <c r="H11374" s="902"/>
    </row>
    <row r="11375" spans="2:8" hidden="1" x14ac:dyDescent="0.25">
      <c r="B11375" s="901" t="str">
        <v>1451048</v>
      </c>
      <c r="H11375" s="902"/>
    </row>
    <row r="11376" spans="2:8" hidden="1" x14ac:dyDescent="0.25">
      <c r="B11376" s="901" t="str">
        <v>1451048</v>
      </c>
      <c r="H11376" s="902"/>
    </row>
    <row r="11377" spans="2:8" hidden="1" x14ac:dyDescent="0.25">
      <c r="B11377" s="901" t="str">
        <v>1451048</v>
      </c>
      <c r="H11377" s="902"/>
    </row>
    <row r="11378" spans="2:8" hidden="1" x14ac:dyDescent="0.25">
      <c r="B11378" s="901" t="str">
        <v>1451048</v>
      </c>
      <c r="H11378" s="902"/>
    </row>
    <row r="11379" spans="2:8" hidden="1" x14ac:dyDescent="0.25">
      <c r="B11379" s="901" t="str">
        <v>1451048</v>
      </c>
      <c r="H11379" s="902"/>
    </row>
    <row r="11380" spans="2:8" hidden="1" x14ac:dyDescent="0.25">
      <c r="B11380" s="901" t="str">
        <v>1451049</v>
      </c>
      <c r="H11380" s="902"/>
    </row>
    <row r="11381" spans="2:8" hidden="1" x14ac:dyDescent="0.25">
      <c r="B11381" s="901" t="str">
        <v>1451049</v>
      </c>
      <c r="H11381" s="902"/>
    </row>
    <row r="11382" spans="2:8" hidden="1" x14ac:dyDescent="0.25">
      <c r="B11382" s="901" t="str">
        <v>1451049</v>
      </c>
      <c r="H11382" s="902"/>
    </row>
    <row r="11383" spans="2:8" hidden="1" x14ac:dyDescent="0.25">
      <c r="B11383" s="901" t="str">
        <v>1451049</v>
      </c>
      <c r="H11383" s="902"/>
    </row>
    <row r="11384" spans="2:8" hidden="1" x14ac:dyDescent="0.25">
      <c r="B11384" s="901" t="str">
        <v>1451049</v>
      </c>
      <c r="H11384" s="902"/>
    </row>
    <row r="11385" spans="2:8" hidden="1" x14ac:dyDescent="0.25">
      <c r="B11385" s="901" t="str">
        <v>1451049</v>
      </c>
      <c r="H11385" s="902"/>
    </row>
    <row r="11386" spans="2:8" hidden="1" x14ac:dyDescent="0.25">
      <c r="B11386" s="901" t="str">
        <v>1451049</v>
      </c>
      <c r="H11386" s="902"/>
    </row>
    <row r="11387" spans="2:8" hidden="1" x14ac:dyDescent="0.25">
      <c r="B11387" s="901" t="str">
        <v>1451049</v>
      </c>
      <c r="H11387" s="902"/>
    </row>
    <row r="11388" spans="2:8" hidden="1" x14ac:dyDescent="0.25">
      <c r="B11388" s="901" t="str">
        <v>1451049</v>
      </c>
      <c r="H11388" s="902"/>
    </row>
    <row r="11389" spans="2:8" hidden="1" x14ac:dyDescent="0.25">
      <c r="B11389" s="901" t="str">
        <v>1451049</v>
      </c>
      <c r="H11389" s="902"/>
    </row>
    <row r="11390" spans="2:8" hidden="1" x14ac:dyDescent="0.25">
      <c r="B11390" s="901" t="str">
        <v>1451049</v>
      </c>
      <c r="H11390" s="902"/>
    </row>
    <row r="11391" spans="2:8" hidden="1" x14ac:dyDescent="0.25">
      <c r="B11391" s="901" t="str">
        <v>1451049</v>
      </c>
      <c r="H11391" s="902"/>
    </row>
    <row r="11392" spans="2:8" hidden="1" x14ac:dyDescent="0.25">
      <c r="B11392" s="901" t="str">
        <v>1451049</v>
      </c>
      <c r="H11392" s="902"/>
    </row>
    <row r="11393" spans="2:8" hidden="1" x14ac:dyDescent="0.25">
      <c r="B11393" s="901" t="str">
        <v>1451049</v>
      </c>
      <c r="H11393" s="902"/>
    </row>
    <row r="11394" spans="2:8" hidden="1" x14ac:dyDescent="0.25">
      <c r="B11394" s="901" t="str">
        <v>1451049</v>
      </c>
      <c r="H11394" s="902"/>
    </row>
    <row r="11395" spans="2:8" hidden="1" x14ac:dyDescent="0.25">
      <c r="B11395" s="901" t="str">
        <v>1451049</v>
      </c>
      <c r="H11395" s="902"/>
    </row>
    <row r="11396" spans="2:8" hidden="1" x14ac:dyDescent="0.25">
      <c r="B11396" s="901" t="str">
        <v>1451049</v>
      </c>
      <c r="H11396" s="902"/>
    </row>
    <row r="11397" spans="2:8" hidden="1" x14ac:dyDescent="0.25">
      <c r="B11397" s="901" t="str">
        <v>1451049</v>
      </c>
      <c r="H11397" s="902"/>
    </row>
    <row r="11398" spans="2:8" hidden="1" x14ac:dyDescent="0.25">
      <c r="B11398" s="901" t="str">
        <v>1451049</v>
      </c>
      <c r="H11398" s="902"/>
    </row>
    <row r="11399" spans="2:8" hidden="1" x14ac:dyDescent="0.25">
      <c r="B11399" s="901" t="str">
        <v>1451049</v>
      </c>
      <c r="H11399" s="902"/>
    </row>
    <row r="11400" spans="2:8" hidden="1" x14ac:dyDescent="0.25">
      <c r="B11400" s="901" t="str">
        <v>1451049</v>
      </c>
      <c r="H11400" s="902"/>
    </row>
    <row r="11401" spans="2:8" hidden="1" x14ac:dyDescent="0.25">
      <c r="B11401" s="901" t="str">
        <v>1451049</v>
      </c>
      <c r="H11401" s="902"/>
    </row>
    <row r="11402" spans="2:8" hidden="1" x14ac:dyDescent="0.25">
      <c r="B11402" s="901" t="str">
        <v>1451049</v>
      </c>
      <c r="H11402" s="902"/>
    </row>
    <row r="11403" spans="2:8" hidden="1" x14ac:dyDescent="0.25">
      <c r="B11403" s="901" t="str">
        <v>1451049</v>
      </c>
      <c r="H11403" s="902"/>
    </row>
    <row r="11404" spans="2:8" hidden="1" x14ac:dyDescent="0.25">
      <c r="B11404" s="901" t="str">
        <v>1451049</v>
      </c>
      <c r="H11404" s="902"/>
    </row>
    <row r="11405" spans="2:8" hidden="1" x14ac:dyDescent="0.25">
      <c r="B11405" s="901" t="str">
        <v>1451049</v>
      </c>
      <c r="H11405" s="902"/>
    </row>
    <row r="11406" spans="2:8" hidden="1" x14ac:dyDescent="0.25">
      <c r="B11406" s="901" t="str">
        <v>1451050</v>
      </c>
      <c r="H11406" s="902"/>
    </row>
    <row r="11407" spans="2:8" hidden="1" x14ac:dyDescent="0.25">
      <c r="B11407" s="901" t="str">
        <v>1451050</v>
      </c>
      <c r="H11407" s="902"/>
    </row>
    <row r="11408" spans="2:8" hidden="1" x14ac:dyDescent="0.25">
      <c r="B11408" s="901" t="str">
        <v>1451050</v>
      </c>
      <c r="H11408" s="902"/>
    </row>
    <row r="11409" spans="2:8" hidden="1" x14ac:dyDescent="0.25">
      <c r="B11409" s="901" t="str">
        <v>1451050</v>
      </c>
      <c r="H11409" s="902"/>
    </row>
    <row r="11410" spans="2:8" hidden="1" x14ac:dyDescent="0.25">
      <c r="B11410" s="901" t="str">
        <v>1451050</v>
      </c>
      <c r="H11410" s="902"/>
    </row>
    <row r="11411" spans="2:8" hidden="1" x14ac:dyDescent="0.25">
      <c r="B11411" s="901" t="str">
        <v>1451050</v>
      </c>
      <c r="H11411" s="902"/>
    </row>
    <row r="11412" spans="2:8" hidden="1" x14ac:dyDescent="0.25">
      <c r="B11412" s="901" t="str">
        <v>1451050</v>
      </c>
      <c r="H11412" s="902"/>
    </row>
    <row r="11413" spans="2:8" hidden="1" x14ac:dyDescent="0.25">
      <c r="B11413" s="901" t="str">
        <v>1451050</v>
      </c>
      <c r="H11413" s="902"/>
    </row>
    <row r="11414" spans="2:8" hidden="1" x14ac:dyDescent="0.25">
      <c r="B11414" s="901" t="str">
        <v>1451050</v>
      </c>
      <c r="H11414" s="902"/>
    </row>
    <row r="11415" spans="2:8" hidden="1" x14ac:dyDescent="0.25">
      <c r="B11415" s="901" t="str">
        <v>1451050</v>
      </c>
      <c r="H11415" s="902"/>
    </row>
    <row r="11416" spans="2:8" hidden="1" x14ac:dyDescent="0.25">
      <c r="B11416" s="901" t="str">
        <v>1451050</v>
      </c>
      <c r="H11416" s="902"/>
    </row>
    <row r="11417" spans="2:8" hidden="1" x14ac:dyDescent="0.25">
      <c r="B11417" s="901" t="str">
        <v>1451050</v>
      </c>
      <c r="H11417" s="902"/>
    </row>
    <row r="11418" spans="2:8" hidden="1" x14ac:dyDescent="0.25">
      <c r="B11418" s="901" t="str">
        <v>1451050</v>
      </c>
      <c r="H11418" s="902"/>
    </row>
    <row r="11419" spans="2:8" hidden="1" x14ac:dyDescent="0.25">
      <c r="B11419" s="901" t="str">
        <v>1451050</v>
      </c>
      <c r="H11419" s="902"/>
    </row>
    <row r="11420" spans="2:8" hidden="1" x14ac:dyDescent="0.25">
      <c r="B11420" s="901" t="str">
        <v>1451050</v>
      </c>
      <c r="H11420" s="902"/>
    </row>
    <row r="11421" spans="2:8" hidden="1" x14ac:dyDescent="0.25">
      <c r="B11421" s="901" t="str">
        <v>1451050</v>
      </c>
      <c r="H11421" s="902"/>
    </row>
    <row r="11422" spans="2:8" hidden="1" x14ac:dyDescent="0.25">
      <c r="B11422" s="901" t="str">
        <v>1451050</v>
      </c>
      <c r="H11422" s="902"/>
    </row>
    <row r="11423" spans="2:8" hidden="1" x14ac:dyDescent="0.25">
      <c r="B11423" s="901" t="str">
        <v>1451050</v>
      </c>
      <c r="H11423" s="902"/>
    </row>
    <row r="11424" spans="2:8" hidden="1" x14ac:dyDescent="0.25">
      <c r="B11424" s="901" t="str">
        <v>1451050</v>
      </c>
      <c r="H11424" s="902"/>
    </row>
    <row r="11425" spans="2:8" hidden="1" x14ac:dyDescent="0.25">
      <c r="B11425" s="901" t="str">
        <v>1451050</v>
      </c>
      <c r="H11425" s="902"/>
    </row>
    <row r="11426" spans="2:8" hidden="1" x14ac:dyDescent="0.25">
      <c r="B11426" s="901" t="str">
        <v>1451050</v>
      </c>
      <c r="H11426" s="902"/>
    </row>
    <row r="11427" spans="2:8" hidden="1" x14ac:dyDescent="0.25">
      <c r="B11427" s="901" t="str">
        <v>1451050</v>
      </c>
      <c r="H11427" s="902"/>
    </row>
    <row r="11428" spans="2:8" hidden="1" x14ac:dyDescent="0.25">
      <c r="B11428" s="901" t="str">
        <v>1451050</v>
      </c>
      <c r="H11428" s="902"/>
    </row>
    <row r="11429" spans="2:8" hidden="1" x14ac:dyDescent="0.25">
      <c r="B11429" s="901" t="str">
        <v>1451050</v>
      </c>
      <c r="H11429" s="902"/>
    </row>
    <row r="11430" spans="2:8" hidden="1" x14ac:dyDescent="0.25">
      <c r="B11430" s="901" t="str">
        <v>1451050</v>
      </c>
      <c r="H11430" s="902"/>
    </row>
    <row r="11431" spans="2:8" hidden="1" x14ac:dyDescent="0.25">
      <c r="B11431" s="901" t="str">
        <v>1451050</v>
      </c>
      <c r="H11431" s="902"/>
    </row>
    <row r="11432" spans="2:8" hidden="1" x14ac:dyDescent="0.25">
      <c r="B11432" s="901" t="str">
        <v>1451091</v>
      </c>
      <c r="H11432" s="902"/>
    </row>
    <row r="11433" spans="2:8" hidden="1" x14ac:dyDescent="0.25">
      <c r="B11433" s="901" t="str">
        <v>1451091</v>
      </c>
      <c r="H11433" s="902"/>
    </row>
    <row r="11434" spans="2:8" hidden="1" x14ac:dyDescent="0.25">
      <c r="B11434" s="901" t="str">
        <v>1451091</v>
      </c>
      <c r="H11434" s="902"/>
    </row>
    <row r="11435" spans="2:8" hidden="1" x14ac:dyDescent="0.25">
      <c r="B11435" s="901" t="str">
        <v>1451091</v>
      </c>
      <c r="H11435" s="902"/>
    </row>
    <row r="11436" spans="2:8" hidden="1" x14ac:dyDescent="0.25">
      <c r="B11436" s="901" t="str">
        <v>1451091</v>
      </c>
      <c r="H11436" s="902"/>
    </row>
    <row r="11437" spans="2:8" hidden="1" x14ac:dyDescent="0.25">
      <c r="B11437" s="901" t="str">
        <v>1451091</v>
      </c>
      <c r="H11437" s="902"/>
    </row>
    <row r="11438" spans="2:8" hidden="1" x14ac:dyDescent="0.25">
      <c r="B11438" s="901" t="str">
        <v>1451091</v>
      </c>
      <c r="H11438" s="902"/>
    </row>
    <row r="11439" spans="2:8" hidden="1" x14ac:dyDescent="0.25">
      <c r="B11439" s="901" t="str">
        <v>1451091</v>
      </c>
      <c r="H11439" s="902"/>
    </row>
    <row r="11440" spans="2:8" hidden="1" x14ac:dyDescent="0.25">
      <c r="B11440" s="901" t="str">
        <v>1451091</v>
      </c>
      <c r="H11440" s="902"/>
    </row>
    <row r="11441" spans="2:8" hidden="1" x14ac:dyDescent="0.25">
      <c r="B11441" s="901" t="str">
        <v>1451091</v>
      </c>
      <c r="H11441" s="902"/>
    </row>
    <row r="11442" spans="2:8" hidden="1" x14ac:dyDescent="0.25">
      <c r="B11442" s="901" t="str">
        <v>1451091</v>
      </c>
      <c r="H11442" s="902"/>
    </row>
    <row r="11443" spans="2:8" hidden="1" x14ac:dyDescent="0.25">
      <c r="B11443" s="901" t="str">
        <v>1451091</v>
      </c>
      <c r="H11443" s="902"/>
    </row>
    <row r="11444" spans="2:8" hidden="1" x14ac:dyDescent="0.25">
      <c r="B11444" s="901" t="str">
        <v>1451091</v>
      </c>
      <c r="H11444" s="902"/>
    </row>
    <row r="11445" spans="2:8" hidden="1" x14ac:dyDescent="0.25">
      <c r="B11445" s="901" t="str">
        <v>1451091</v>
      </c>
      <c r="H11445" s="902"/>
    </row>
    <row r="11446" spans="2:8" hidden="1" x14ac:dyDescent="0.25">
      <c r="B11446" s="901" t="str">
        <v>1451091</v>
      </c>
      <c r="H11446" s="902"/>
    </row>
    <row r="11447" spans="2:8" hidden="1" x14ac:dyDescent="0.25">
      <c r="B11447" s="901" t="str">
        <v>1451091</v>
      </c>
      <c r="H11447" s="902"/>
    </row>
    <row r="11448" spans="2:8" hidden="1" x14ac:dyDescent="0.25">
      <c r="B11448" s="901" t="str">
        <v>1451091</v>
      </c>
      <c r="H11448" s="902"/>
    </row>
    <row r="11449" spans="2:8" hidden="1" x14ac:dyDescent="0.25">
      <c r="B11449" s="901" t="str">
        <v>1451091</v>
      </c>
      <c r="H11449" s="902"/>
    </row>
    <row r="11450" spans="2:8" hidden="1" x14ac:dyDescent="0.25">
      <c r="B11450" s="901" t="str">
        <v>1451091</v>
      </c>
      <c r="H11450" s="902"/>
    </row>
    <row r="11451" spans="2:8" hidden="1" x14ac:dyDescent="0.25">
      <c r="B11451" s="901" t="str">
        <v>1451091</v>
      </c>
      <c r="H11451" s="902"/>
    </row>
    <row r="11452" spans="2:8" hidden="1" x14ac:dyDescent="0.25">
      <c r="B11452" s="901" t="str">
        <v>1451091</v>
      </c>
      <c r="H11452" s="902"/>
    </row>
    <row r="11453" spans="2:8" hidden="1" x14ac:dyDescent="0.25">
      <c r="B11453" s="901" t="str">
        <v>1451091</v>
      </c>
      <c r="H11453" s="902"/>
    </row>
    <row r="11454" spans="2:8" hidden="1" x14ac:dyDescent="0.25">
      <c r="B11454" s="901" t="str">
        <v>1451091</v>
      </c>
      <c r="H11454" s="902"/>
    </row>
    <row r="11455" spans="2:8" hidden="1" x14ac:dyDescent="0.25">
      <c r="B11455" s="901" t="str">
        <v>1451091</v>
      </c>
      <c r="H11455" s="902"/>
    </row>
    <row r="11456" spans="2:8" hidden="1" x14ac:dyDescent="0.25">
      <c r="B11456" s="901" t="str">
        <v>1451091</v>
      </c>
      <c r="H11456" s="902"/>
    </row>
    <row r="11457" spans="2:8" hidden="1" x14ac:dyDescent="0.25">
      <c r="B11457" s="901" t="str">
        <v>1451091</v>
      </c>
      <c r="H11457" s="902"/>
    </row>
    <row r="11458" spans="2:8" hidden="1" x14ac:dyDescent="0.25">
      <c r="B11458" s="901" t="str">
        <v>1451091</v>
      </c>
      <c r="H11458" s="902"/>
    </row>
    <row r="11459" spans="2:8" hidden="1" x14ac:dyDescent="0.25">
      <c r="B11459" s="901" t="str">
        <v>1451091</v>
      </c>
      <c r="H11459" s="902"/>
    </row>
    <row r="11460" spans="2:8" hidden="1" x14ac:dyDescent="0.25">
      <c r="B11460" s="901" t="str">
        <v>1451092</v>
      </c>
      <c r="H11460" s="902"/>
    </row>
    <row r="11461" spans="2:8" hidden="1" x14ac:dyDescent="0.25">
      <c r="B11461" s="901" t="str">
        <v>1451092</v>
      </c>
      <c r="H11461" s="902"/>
    </row>
    <row r="11462" spans="2:8" hidden="1" x14ac:dyDescent="0.25">
      <c r="B11462" s="901" t="str">
        <v>1451092</v>
      </c>
      <c r="H11462" s="902"/>
    </row>
    <row r="11463" spans="2:8" hidden="1" x14ac:dyDescent="0.25">
      <c r="B11463" s="901" t="str">
        <v>1451092</v>
      </c>
      <c r="H11463" s="902"/>
    </row>
    <row r="11464" spans="2:8" hidden="1" x14ac:dyDescent="0.25">
      <c r="B11464" s="901" t="str">
        <v>1451092</v>
      </c>
      <c r="H11464" s="902"/>
    </row>
    <row r="11465" spans="2:8" hidden="1" x14ac:dyDescent="0.25">
      <c r="B11465" s="901" t="str">
        <v>1451092</v>
      </c>
      <c r="H11465" s="902"/>
    </row>
    <row r="11466" spans="2:8" hidden="1" x14ac:dyDescent="0.25">
      <c r="B11466" s="901" t="str">
        <v>1451092</v>
      </c>
      <c r="H11466" s="902"/>
    </row>
    <row r="11467" spans="2:8" hidden="1" x14ac:dyDescent="0.25">
      <c r="B11467" s="901" t="str">
        <v>1451092</v>
      </c>
      <c r="H11467" s="902"/>
    </row>
    <row r="11468" spans="2:8" hidden="1" x14ac:dyDescent="0.25">
      <c r="B11468" s="901" t="str">
        <v>1451092</v>
      </c>
      <c r="H11468" s="902"/>
    </row>
    <row r="11469" spans="2:8" hidden="1" x14ac:dyDescent="0.25">
      <c r="B11469" s="901" t="str">
        <v>1451092</v>
      </c>
      <c r="H11469" s="902"/>
    </row>
    <row r="11470" spans="2:8" hidden="1" x14ac:dyDescent="0.25">
      <c r="B11470" s="901" t="str">
        <v>1451092</v>
      </c>
      <c r="H11470" s="902"/>
    </row>
    <row r="11471" spans="2:8" hidden="1" x14ac:dyDescent="0.25">
      <c r="B11471" s="901" t="str">
        <v>1451092</v>
      </c>
      <c r="H11471" s="902"/>
    </row>
    <row r="11472" spans="2:8" hidden="1" x14ac:dyDescent="0.25">
      <c r="B11472" s="901" t="str">
        <v>1451092</v>
      </c>
      <c r="H11472" s="902"/>
    </row>
    <row r="11473" spans="2:8" hidden="1" x14ac:dyDescent="0.25">
      <c r="B11473" s="901" t="str">
        <v>1451092</v>
      </c>
      <c r="H11473" s="902"/>
    </row>
    <row r="11474" spans="2:8" hidden="1" x14ac:dyDescent="0.25">
      <c r="B11474" s="901" t="str">
        <v>1451092</v>
      </c>
      <c r="H11474" s="902"/>
    </row>
    <row r="11475" spans="2:8" hidden="1" x14ac:dyDescent="0.25">
      <c r="B11475" s="901" t="str">
        <v>1451092</v>
      </c>
      <c r="H11475" s="902"/>
    </row>
    <row r="11476" spans="2:8" hidden="1" x14ac:dyDescent="0.25">
      <c r="B11476" s="901" t="str">
        <v>1451092</v>
      </c>
      <c r="H11476" s="902"/>
    </row>
    <row r="11477" spans="2:8" hidden="1" x14ac:dyDescent="0.25">
      <c r="B11477" s="901" t="str">
        <v>1451092</v>
      </c>
      <c r="H11477" s="902"/>
    </row>
    <row r="11478" spans="2:8" hidden="1" x14ac:dyDescent="0.25">
      <c r="B11478" s="901" t="str">
        <v>1451092</v>
      </c>
      <c r="H11478" s="902"/>
    </row>
    <row r="11479" spans="2:8" hidden="1" x14ac:dyDescent="0.25">
      <c r="B11479" s="901" t="str">
        <v>1451092</v>
      </c>
      <c r="H11479" s="902"/>
    </row>
    <row r="11480" spans="2:8" hidden="1" x14ac:dyDescent="0.25">
      <c r="B11480" s="901" t="str">
        <v>1451092</v>
      </c>
      <c r="H11480" s="902"/>
    </row>
    <row r="11481" spans="2:8" hidden="1" x14ac:dyDescent="0.25">
      <c r="B11481" s="901" t="str">
        <v>1451092</v>
      </c>
      <c r="H11481" s="902"/>
    </row>
    <row r="11482" spans="2:8" hidden="1" x14ac:dyDescent="0.25">
      <c r="B11482" s="901" t="str">
        <v>1451092</v>
      </c>
      <c r="H11482" s="902"/>
    </row>
    <row r="11483" spans="2:8" hidden="1" x14ac:dyDescent="0.25">
      <c r="B11483" s="901" t="str">
        <v>1451092</v>
      </c>
      <c r="H11483" s="902"/>
    </row>
    <row r="11484" spans="2:8" hidden="1" x14ac:dyDescent="0.25">
      <c r="B11484" s="901" t="str">
        <v>1451092</v>
      </c>
      <c r="H11484" s="902"/>
    </row>
    <row r="11485" spans="2:8" hidden="1" x14ac:dyDescent="0.25">
      <c r="B11485" s="901" t="str">
        <v>1451092</v>
      </c>
      <c r="H11485" s="902"/>
    </row>
    <row r="11486" spans="2:8" hidden="1" x14ac:dyDescent="0.25">
      <c r="B11486" s="901" t="str">
        <v>1451097</v>
      </c>
      <c r="H11486" s="902"/>
    </row>
    <row r="11487" spans="2:8" hidden="1" x14ac:dyDescent="0.25">
      <c r="B11487" s="901" t="str">
        <v>1451097</v>
      </c>
      <c r="H11487" s="902"/>
    </row>
    <row r="11488" spans="2:8" hidden="1" x14ac:dyDescent="0.25">
      <c r="B11488" s="901" t="str">
        <v>1451097</v>
      </c>
      <c r="H11488" s="902"/>
    </row>
    <row r="11489" spans="2:8" hidden="1" x14ac:dyDescent="0.25">
      <c r="B11489" s="901" t="str">
        <v>1451097</v>
      </c>
      <c r="H11489" s="902"/>
    </row>
    <row r="11490" spans="2:8" hidden="1" x14ac:dyDescent="0.25">
      <c r="B11490" s="901" t="str">
        <v>1451097</v>
      </c>
      <c r="H11490" s="902"/>
    </row>
    <row r="11491" spans="2:8" hidden="1" x14ac:dyDescent="0.25">
      <c r="B11491" s="901" t="str">
        <v>1451097</v>
      </c>
      <c r="H11491" s="902"/>
    </row>
    <row r="11492" spans="2:8" hidden="1" x14ac:dyDescent="0.25">
      <c r="B11492" s="901" t="str">
        <v>1451097</v>
      </c>
      <c r="H11492" s="902"/>
    </row>
    <row r="11493" spans="2:8" hidden="1" x14ac:dyDescent="0.25">
      <c r="B11493" s="901" t="str">
        <v>1451097</v>
      </c>
      <c r="H11493" s="902"/>
    </row>
    <row r="11494" spans="2:8" hidden="1" x14ac:dyDescent="0.25">
      <c r="B11494" s="901" t="str">
        <v>1451097</v>
      </c>
      <c r="H11494" s="902"/>
    </row>
    <row r="11495" spans="2:8" hidden="1" x14ac:dyDescent="0.25">
      <c r="B11495" s="901" t="str">
        <v>1451097</v>
      </c>
      <c r="H11495" s="902"/>
    </row>
    <row r="11496" spans="2:8" hidden="1" x14ac:dyDescent="0.25">
      <c r="B11496" s="901" t="str">
        <v>1451097</v>
      </c>
      <c r="H11496" s="902"/>
    </row>
    <row r="11497" spans="2:8" hidden="1" x14ac:dyDescent="0.25">
      <c r="B11497" s="901" t="str">
        <v>1451097</v>
      </c>
      <c r="H11497" s="902"/>
    </row>
    <row r="11498" spans="2:8" hidden="1" x14ac:dyDescent="0.25">
      <c r="B11498" s="901" t="str">
        <v>1451097</v>
      </c>
      <c r="H11498" s="902"/>
    </row>
    <row r="11499" spans="2:8" hidden="1" x14ac:dyDescent="0.25">
      <c r="B11499" s="901" t="str">
        <v>1451097</v>
      </c>
      <c r="H11499" s="902"/>
    </row>
    <row r="11500" spans="2:8" hidden="1" x14ac:dyDescent="0.25">
      <c r="B11500" s="901" t="str">
        <v>1451097</v>
      </c>
      <c r="H11500" s="902"/>
    </row>
    <row r="11501" spans="2:8" hidden="1" x14ac:dyDescent="0.25">
      <c r="B11501" s="901" t="str">
        <v>1451097</v>
      </c>
      <c r="H11501" s="902"/>
    </row>
    <row r="11502" spans="2:8" hidden="1" x14ac:dyDescent="0.25">
      <c r="B11502" s="901" t="str">
        <v>1451097</v>
      </c>
      <c r="H11502" s="902"/>
    </row>
    <row r="11503" spans="2:8" hidden="1" x14ac:dyDescent="0.25">
      <c r="B11503" s="901" t="str">
        <v>1451097</v>
      </c>
      <c r="H11503" s="902"/>
    </row>
    <row r="11504" spans="2:8" hidden="1" x14ac:dyDescent="0.25">
      <c r="B11504" s="901" t="str">
        <v>1451097</v>
      </c>
      <c r="H11504" s="902"/>
    </row>
    <row r="11505" spans="2:8" hidden="1" x14ac:dyDescent="0.25">
      <c r="B11505" s="901" t="str">
        <v>1451097</v>
      </c>
      <c r="H11505" s="902"/>
    </row>
    <row r="11506" spans="2:8" hidden="1" x14ac:dyDescent="0.25">
      <c r="B11506" s="901" t="str">
        <v>1451097</v>
      </c>
      <c r="H11506" s="902"/>
    </row>
    <row r="11507" spans="2:8" hidden="1" x14ac:dyDescent="0.25">
      <c r="B11507" s="901" t="str">
        <v>1451097</v>
      </c>
      <c r="H11507" s="902"/>
    </row>
    <row r="11508" spans="2:8" hidden="1" x14ac:dyDescent="0.25">
      <c r="B11508" s="901" t="str">
        <v>1451097</v>
      </c>
      <c r="H11508" s="902"/>
    </row>
    <row r="11509" spans="2:8" hidden="1" x14ac:dyDescent="0.25">
      <c r="B11509" s="901" t="str">
        <v>1451097</v>
      </c>
      <c r="H11509" s="902"/>
    </row>
    <row r="11510" spans="2:8" hidden="1" x14ac:dyDescent="0.25">
      <c r="B11510" s="901" t="str">
        <v>1451097</v>
      </c>
      <c r="H11510" s="902"/>
    </row>
    <row r="11511" spans="2:8" hidden="1" x14ac:dyDescent="0.25">
      <c r="B11511" s="901" t="str">
        <v>1451361</v>
      </c>
      <c r="H11511" s="902"/>
    </row>
    <row r="11512" spans="2:8" hidden="1" x14ac:dyDescent="0.25">
      <c r="B11512" s="901" t="str">
        <v>1451361</v>
      </c>
      <c r="H11512" s="902"/>
    </row>
    <row r="11513" spans="2:8" hidden="1" x14ac:dyDescent="0.25">
      <c r="B11513" s="901" t="str">
        <v>1451361</v>
      </c>
      <c r="H11513" s="902"/>
    </row>
    <row r="11514" spans="2:8" hidden="1" x14ac:dyDescent="0.25">
      <c r="B11514" s="901" t="str">
        <v>1451361</v>
      </c>
      <c r="H11514" s="902"/>
    </row>
    <row r="11515" spans="2:8" hidden="1" x14ac:dyDescent="0.25">
      <c r="B11515" s="901" t="str">
        <v>1451361</v>
      </c>
      <c r="H11515" s="902"/>
    </row>
    <row r="11516" spans="2:8" hidden="1" x14ac:dyDescent="0.25">
      <c r="B11516" s="901" t="str">
        <v>1451361</v>
      </c>
      <c r="H11516" s="902"/>
    </row>
    <row r="11517" spans="2:8" hidden="1" x14ac:dyDescent="0.25">
      <c r="B11517" s="901" t="str">
        <v>1451361</v>
      </c>
      <c r="H11517" s="902"/>
    </row>
    <row r="11518" spans="2:8" hidden="1" x14ac:dyDescent="0.25">
      <c r="B11518" s="901" t="str">
        <v>1451361</v>
      </c>
      <c r="H11518" s="902"/>
    </row>
    <row r="11519" spans="2:8" hidden="1" x14ac:dyDescent="0.25">
      <c r="B11519" s="901" t="str">
        <v>1451361</v>
      </c>
      <c r="H11519" s="902"/>
    </row>
    <row r="11520" spans="2:8" hidden="1" x14ac:dyDescent="0.25">
      <c r="B11520" s="901" t="str">
        <v>1451361</v>
      </c>
      <c r="H11520" s="902"/>
    </row>
    <row r="11521" spans="2:8" hidden="1" x14ac:dyDescent="0.25">
      <c r="B11521" s="901" t="str">
        <v>1451361</v>
      </c>
      <c r="H11521" s="902"/>
    </row>
    <row r="11522" spans="2:8" hidden="1" x14ac:dyDescent="0.25">
      <c r="B11522" s="901" t="str">
        <v>1451361</v>
      </c>
      <c r="H11522" s="902"/>
    </row>
    <row r="11523" spans="2:8" hidden="1" x14ac:dyDescent="0.25">
      <c r="B11523" s="901" t="str">
        <v>1451361</v>
      </c>
      <c r="H11523" s="902"/>
    </row>
    <row r="11524" spans="2:8" hidden="1" x14ac:dyDescent="0.25">
      <c r="B11524" s="901" t="str">
        <v>1451361</v>
      </c>
      <c r="H11524" s="902"/>
    </row>
    <row r="11525" spans="2:8" hidden="1" x14ac:dyDescent="0.25">
      <c r="B11525" s="901" t="str">
        <v>1451361</v>
      </c>
      <c r="H11525" s="902"/>
    </row>
    <row r="11526" spans="2:8" hidden="1" x14ac:dyDescent="0.25">
      <c r="B11526" s="901" t="str">
        <v>1451361</v>
      </c>
      <c r="H11526" s="902"/>
    </row>
    <row r="11527" spans="2:8" hidden="1" x14ac:dyDescent="0.25">
      <c r="B11527" s="901" t="str">
        <v>1451361</v>
      </c>
      <c r="H11527" s="902"/>
    </row>
    <row r="11528" spans="2:8" hidden="1" x14ac:dyDescent="0.25">
      <c r="B11528" s="901" t="str">
        <v>1451361</v>
      </c>
      <c r="H11528" s="902"/>
    </row>
    <row r="11529" spans="2:8" hidden="1" x14ac:dyDescent="0.25">
      <c r="B11529" s="901" t="str">
        <v>1451361</v>
      </c>
      <c r="H11529" s="902"/>
    </row>
    <row r="11530" spans="2:8" hidden="1" x14ac:dyDescent="0.25">
      <c r="B11530" s="901" t="str">
        <v>1451361</v>
      </c>
      <c r="H11530" s="902"/>
    </row>
    <row r="11531" spans="2:8" hidden="1" x14ac:dyDescent="0.25">
      <c r="B11531" s="901" t="str">
        <v>1451361</v>
      </c>
      <c r="H11531" s="902"/>
    </row>
    <row r="11532" spans="2:8" hidden="1" x14ac:dyDescent="0.25">
      <c r="B11532" s="901" t="str">
        <v>1451361</v>
      </c>
      <c r="H11532" s="902"/>
    </row>
    <row r="11533" spans="2:8" hidden="1" x14ac:dyDescent="0.25">
      <c r="B11533" s="901" t="str">
        <v>1451361</v>
      </c>
      <c r="H11533" s="902"/>
    </row>
    <row r="11534" spans="2:8" hidden="1" x14ac:dyDescent="0.25">
      <c r="B11534" s="901" t="str">
        <v>1451361</v>
      </c>
      <c r="H11534" s="902"/>
    </row>
    <row r="11535" spans="2:8" hidden="1" x14ac:dyDescent="0.25">
      <c r="B11535" s="901" t="str">
        <v>1451365</v>
      </c>
      <c r="H11535" s="902"/>
    </row>
    <row r="11536" spans="2:8" hidden="1" x14ac:dyDescent="0.25">
      <c r="B11536" s="901" t="str">
        <v>1451365</v>
      </c>
      <c r="H11536" s="902"/>
    </row>
    <row r="11537" spans="2:8" hidden="1" x14ac:dyDescent="0.25">
      <c r="B11537" s="901" t="str">
        <v>1451365</v>
      </c>
      <c r="H11537" s="902"/>
    </row>
    <row r="11538" spans="2:8" hidden="1" x14ac:dyDescent="0.25">
      <c r="B11538" s="901" t="str">
        <v>1451365</v>
      </c>
      <c r="H11538" s="902"/>
    </row>
    <row r="11539" spans="2:8" hidden="1" x14ac:dyDescent="0.25">
      <c r="B11539" s="901" t="str">
        <v>1451365</v>
      </c>
      <c r="H11539" s="902"/>
    </row>
    <row r="11540" spans="2:8" hidden="1" x14ac:dyDescent="0.25">
      <c r="B11540" s="901" t="str">
        <v>1451365</v>
      </c>
      <c r="H11540" s="902"/>
    </row>
    <row r="11541" spans="2:8" hidden="1" x14ac:dyDescent="0.25">
      <c r="B11541" s="901" t="str">
        <v>1451365</v>
      </c>
      <c r="H11541" s="902"/>
    </row>
    <row r="11542" spans="2:8" hidden="1" x14ac:dyDescent="0.25">
      <c r="B11542" s="901" t="str">
        <v>1451365</v>
      </c>
      <c r="H11542" s="902"/>
    </row>
    <row r="11543" spans="2:8" hidden="1" x14ac:dyDescent="0.25">
      <c r="B11543" s="901" t="str">
        <v>1451365</v>
      </c>
      <c r="H11543" s="902"/>
    </row>
    <row r="11544" spans="2:8" hidden="1" x14ac:dyDescent="0.25">
      <c r="B11544" s="901" t="str">
        <v>1451365</v>
      </c>
      <c r="H11544" s="902"/>
    </row>
    <row r="11545" spans="2:8" hidden="1" x14ac:dyDescent="0.25">
      <c r="B11545" s="901" t="str">
        <v>1451365</v>
      </c>
      <c r="H11545" s="902"/>
    </row>
    <row r="11546" spans="2:8" hidden="1" x14ac:dyDescent="0.25">
      <c r="B11546" s="901" t="str">
        <v>1451365</v>
      </c>
      <c r="H11546" s="902"/>
    </row>
    <row r="11547" spans="2:8" hidden="1" x14ac:dyDescent="0.25">
      <c r="B11547" s="901" t="str">
        <v>1451365</v>
      </c>
      <c r="H11547" s="902"/>
    </row>
    <row r="11548" spans="2:8" hidden="1" x14ac:dyDescent="0.25">
      <c r="B11548" s="901" t="str">
        <v>1451365</v>
      </c>
      <c r="H11548" s="902"/>
    </row>
    <row r="11549" spans="2:8" hidden="1" x14ac:dyDescent="0.25">
      <c r="B11549" s="901" t="str">
        <v>1451365</v>
      </c>
      <c r="H11549" s="902"/>
    </row>
    <row r="11550" spans="2:8" hidden="1" x14ac:dyDescent="0.25">
      <c r="B11550" s="901" t="str">
        <v>1451365</v>
      </c>
      <c r="H11550" s="902"/>
    </row>
    <row r="11551" spans="2:8" hidden="1" x14ac:dyDescent="0.25">
      <c r="B11551" s="901" t="str">
        <v>1451365</v>
      </c>
      <c r="H11551" s="902"/>
    </row>
    <row r="11552" spans="2:8" hidden="1" x14ac:dyDescent="0.25">
      <c r="B11552" s="901" t="str">
        <v>1451365</v>
      </c>
      <c r="H11552" s="902"/>
    </row>
    <row r="11553" spans="2:8" hidden="1" x14ac:dyDescent="0.25">
      <c r="B11553" s="901" t="str">
        <v>1451365</v>
      </c>
      <c r="H11553" s="902"/>
    </row>
    <row r="11554" spans="2:8" hidden="1" x14ac:dyDescent="0.25">
      <c r="B11554" s="901" t="str">
        <v>1451365</v>
      </c>
      <c r="H11554" s="902"/>
    </row>
    <row r="11555" spans="2:8" hidden="1" x14ac:dyDescent="0.25">
      <c r="B11555" s="901" t="str">
        <v>1451365</v>
      </c>
      <c r="H11555" s="902"/>
    </row>
    <row r="11556" spans="2:8" hidden="1" x14ac:dyDescent="0.25">
      <c r="B11556" s="901" t="str">
        <v>1451365</v>
      </c>
      <c r="H11556" s="902"/>
    </row>
    <row r="11557" spans="2:8" hidden="1" x14ac:dyDescent="0.25">
      <c r="B11557" s="901" t="str">
        <v>1451365</v>
      </c>
      <c r="H11557" s="902"/>
    </row>
    <row r="11558" spans="2:8" hidden="1" x14ac:dyDescent="0.25">
      <c r="B11558" s="901" t="str">
        <v>1451365</v>
      </c>
      <c r="H11558" s="902"/>
    </row>
    <row r="11559" spans="2:8" hidden="1" x14ac:dyDescent="0.25">
      <c r="B11559" s="901" t="str">
        <v>1451365</v>
      </c>
      <c r="H11559" s="902"/>
    </row>
    <row r="11560" spans="2:8" hidden="1" x14ac:dyDescent="0.25">
      <c r="B11560" s="901" t="str">
        <v>1451365</v>
      </c>
      <c r="H11560" s="902"/>
    </row>
    <row r="11561" spans="2:8" hidden="1" x14ac:dyDescent="0.25">
      <c r="B11561" s="901" t="str">
        <v>1451365</v>
      </c>
      <c r="H11561" s="902"/>
    </row>
    <row r="11562" spans="2:8" hidden="1" x14ac:dyDescent="0.25">
      <c r="B11562" s="901" t="str">
        <v>1451365</v>
      </c>
      <c r="H11562" s="902"/>
    </row>
    <row r="11563" spans="2:8" hidden="1" x14ac:dyDescent="0.25">
      <c r="B11563" s="901" t="str">
        <v>1451365</v>
      </c>
      <c r="H11563" s="902"/>
    </row>
    <row r="11564" spans="2:8" hidden="1" x14ac:dyDescent="0.25">
      <c r="B11564" s="901" t="str">
        <v>1451365</v>
      </c>
      <c r="H11564" s="902"/>
    </row>
    <row r="11565" spans="2:8" hidden="1" x14ac:dyDescent="0.25">
      <c r="B11565" s="901" t="str">
        <v>1451365</v>
      </c>
      <c r="H11565" s="902"/>
    </row>
    <row r="11566" spans="2:8" hidden="1" x14ac:dyDescent="0.25">
      <c r="B11566" s="901" t="str">
        <v>1451365</v>
      </c>
      <c r="H11566" s="902"/>
    </row>
    <row r="11567" spans="2:8" hidden="1" x14ac:dyDescent="0.25">
      <c r="B11567" s="901" t="str">
        <v>1451365</v>
      </c>
      <c r="H11567" s="902"/>
    </row>
    <row r="11568" spans="2:8" hidden="1" x14ac:dyDescent="0.25">
      <c r="B11568" s="901" t="str">
        <v>1451365</v>
      </c>
      <c r="H11568" s="902"/>
    </row>
    <row r="11569" spans="2:8" hidden="1" x14ac:dyDescent="0.25">
      <c r="B11569" s="901" t="str">
        <v>1451365</v>
      </c>
      <c r="H11569" s="902"/>
    </row>
    <row r="11570" spans="2:8" hidden="1" x14ac:dyDescent="0.25">
      <c r="B11570" s="901" t="str">
        <v>1451365</v>
      </c>
      <c r="H11570" s="902"/>
    </row>
    <row r="11571" spans="2:8" hidden="1" x14ac:dyDescent="0.25">
      <c r="B11571" s="901" t="str">
        <v>1451365</v>
      </c>
      <c r="H11571" s="902"/>
    </row>
    <row r="11572" spans="2:8" hidden="1" x14ac:dyDescent="0.25">
      <c r="B11572" s="901" t="str">
        <v>1451365</v>
      </c>
      <c r="H11572" s="902"/>
    </row>
    <row r="11573" spans="2:8" hidden="1" x14ac:dyDescent="0.25">
      <c r="B11573" s="901" t="str">
        <v>1451365</v>
      </c>
      <c r="H11573" s="902"/>
    </row>
    <row r="11574" spans="2:8" hidden="1" x14ac:dyDescent="0.25">
      <c r="B11574" s="901" t="str">
        <v>1451365</v>
      </c>
      <c r="H11574" s="902"/>
    </row>
    <row r="11575" spans="2:8" hidden="1" x14ac:dyDescent="0.25">
      <c r="B11575" s="901" t="str">
        <v>1451365</v>
      </c>
      <c r="H11575" s="902"/>
    </row>
    <row r="11576" spans="2:8" hidden="1" x14ac:dyDescent="0.25">
      <c r="B11576" s="901" t="str">
        <v>1451365</v>
      </c>
      <c r="H11576" s="902"/>
    </row>
    <row r="11577" spans="2:8" hidden="1" x14ac:dyDescent="0.25">
      <c r="B11577" s="901" t="str">
        <v>1451366</v>
      </c>
      <c r="H11577" s="902"/>
    </row>
    <row r="11578" spans="2:8" hidden="1" x14ac:dyDescent="0.25">
      <c r="B11578" s="901" t="str">
        <v>1451366</v>
      </c>
      <c r="H11578" s="902"/>
    </row>
    <row r="11579" spans="2:8" hidden="1" x14ac:dyDescent="0.25">
      <c r="B11579" s="901" t="str">
        <v>1451366</v>
      </c>
      <c r="H11579" s="902"/>
    </row>
    <row r="11580" spans="2:8" hidden="1" x14ac:dyDescent="0.25">
      <c r="B11580" s="901" t="str">
        <v>1451366</v>
      </c>
      <c r="H11580" s="902"/>
    </row>
    <row r="11581" spans="2:8" hidden="1" x14ac:dyDescent="0.25">
      <c r="B11581" s="901" t="str">
        <v>1451366</v>
      </c>
      <c r="H11581" s="902"/>
    </row>
    <row r="11582" spans="2:8" hidden="1" x14ac:dyDescent="0.25">
      <c r="B11582" s="901" t="str">
        <v>1451366</v>
      </c>
      <c r="H11582" s="902"/>
    </row>
    <row r="11583" spans="2:8" hidden="1" x14ac:dyDescent="0.25">
      <c r="B11583" s="901" t="str">
        <v>1451366</v>
      </c>
      <c r="H11583" s="902"/>
    </row>
    <row r="11584" spans="2:8" hidden="1" x14ac:dyDescent="0.25">
      <c r="B11584" s="901" t="str">
        <v>1451366</v>
      </c>
      <c r="H11584" s="902"/>
    </row>
    <row r="11585" spans="2:8" hidden="1" x14ac:dyDescent="0.25">
      <c r="B11585" s="901" t="str">
        <v>1451366</v>
      </c>
      <c r="H11585" s="902"/>
    </row>
    <row r="11586" spans="2:8" hidden="1" x14ac:dyDescent="0.25">
      <c r="B11586" s="901" t="str">
        <v>1451366</v>
      </c>
      <c r="H11586" s="902"/>
    </row>
    <row r="11587" spans="2:8" hidden="1" x14ac:dyDescent="0.25">
      <c r="B11587" s="901" t="str">
        <v>1451366</v>
      </c>
      <c r="H11587" s="902"/>
    </row>
    <row r="11588" spans="2:8" hidden="1" x14ac:dyDescent="0.25">
      <c r="B11588" s="901" t="str">
        <v>1451366</v>
      </c>
      <c r="H11588" s="902"/>
    </row>
    <row r="11589" spans="2:8" hidden="1" x14ac:dyDescent="0.25">
      <c r="B11589" s="901" t="str">
        <v>1451366</v>
      </c>
      <c r="H11589" s="902"/>
    </row>
    <row r="11590" spans="2:8" hidden="1" x14ac:dyDescent="0.25">
      <c r="B11590" s="901" t="str">
        <v>1451366</v>
      </c>
      <c r="H11590" s="902"/>
    </row>
    <row r="11591" spans="2:8" hidden="1" x14ac:dyDescent="0.25">
      <c r="B11591" s="901" t="str">
        <v>1451366</v>
      </c>
      <c r="H11591" s="902"/>
    </row>
    <row r="11592" spans="2:8" hidden="1" x14ac:dyDescent="0.25">
      <c r="B11592" s="901" t="str">
        <v>1451366</v>
      </c>
      <c r="H11592" s="902"/>
    </row>
    <row r="11593" spans="2:8" hidden="1" x14ac:dyDescent="0.25">
      <c r="B11593" s="901" t="str">
        <v>1451366</v>
      </c>
      <c r="H11593" s="902"/>
    </row>
    <row r="11594" spans="2:8" hidden="1" x14ac:dyDescent="0.25">
      <c r="B11594" s="901" t="str">
        <v>1451366</v>
      </c>
      <c r="H11594" s="902"/>
    </row>
    <row r="11595" spans="2:8" hidden="1" x14ac:dyDescent="0.25">
      <c r="B11595" s="901" t="str">
        <v>1451366</v>
      </c>
      <c r="H11595" s="902"/>
    </row>
    <row r="11596" spans="2:8" hidden="1" x14ac:dyDescent="0.25">
      <c r="B11596" s="901" t="str">
        <v>1451366</v>
      </c>
      <c r="H11596" s="902"/>
    </row>
    <row r="11597" spans="2:8" hidden="1" x14ac:dyDescent="0.25">
      <c r="B11597" s="901" t="str">
        <v>1451366</v>
      </c>
      <c r="H11597" s="902"/>
    </row>
    <row r="11598" spans="2:8" hidden="1" x14ac:dyDescent="0.25">
      <c r="B11598" s="901" t="str">
        <v>1451366</v>
      </c>
      <c r="H11598" s="902"/>
    </row>
    <row r="11599" spans="2:8" hidden="1" x14ac:dyDescent="0.25">
      <c r="B11599" s="901" t="str">
        <v>1451366</v>
      </c>
      <c r="H11599" s="902"/>
    </row>
    <row r="11600" spans="2:8" hidden="1" x14ac:dyDescent="0.25">
      <c r="B11600" s="901" t="str">
        <v>1451366</v>
      </c>
      <c r="H11600" s="902"/>
    </row>
    <row r="11601" spans="2:8" hidden="1" x14ac:dyDescent="0.25">
      <c r="B11601" s="901" t="str">
        <v>1451366</v>
      </c>
      <c r="H11601" s="902"/>
    </row>
    <row r="11602" spans="2:8" hidden="1" x14ac:dyDescent="0.25">
      <c r="B11602" s="901" t="str">
        <v>1451366</v>
      </c>
      <c r="H11602" s="902"/>
    </row>
    <row r="11603" spans="2:8" hidden="1" x14ac:dyDescent="0.25">
      <c r="B11603" s="901" t="str">
        <v>1451366</v>
      </c>
      <c r="H11603" s="902"/>
    </row>
    <row r="11604" spans="2:8" hidden="1" x14ac:dyDescent="0.25">
      <c r="B11604" s="901" t="str">
        <v>1451366</v>
      </c>
      <c r="H11604" s="902"/>
    </row>
    <row r="11605" spans="2:8" hidden="1" x14ac:dyDescent="0.25">
      <c r="B11605" s="901" t="str">
        <v>1451370</v>
      </c>
      <c r="H11605" s="902"/>
    </row>
    <row r="11606" spans="2:8" hidden="1" x14ac:dyDescent="0.25">
      <c r="B11606" s="901" t="str">
        <v>1451370</v>
      </c>
      <c r="H11606" s="902"/>
    </row>
    <row r="11607" spans="2:8" hidden="1" x14ac:dyDescent="0.25">
      <c r="B11607" s="901" t="str">
        <v>1451370</v>
      </c>
      <c r="H11607" s="902"/>
    </row>
    <row r="11608" spans="2:8" hidden="1" x14ac:dyDescent="0.25">
      <c r="B11608" s="901" t="str">
        <v>1451370</v>
      </c>
      <c r="H11608" s="902"/>
    </row>
    <row r="11609" spans="2:8" hidden="1" x14ac:dyDescent="0.25">
      <c r="B11609" s="901" t="str">
        <v>1451370</v>
      </c>
      <c r="H11609" s="902"/>
    </row>
    <row r="11610" spans="2:8" hidden="1" x14ac:dyDescent="0.25">
      <c r="B11610" s="901" t="str">
        <v>1451370</v>
      </c>
      <c r="H11610" s="902"/>
    </row>
    <row r="11611" spans="2:8" hidden="1" x14ac:dyDescent="0.25">
      <c r="B11611" s="901" t="str">
        <v>1451370</v>
      </c>
      <c r="H11611" s="902"/>
    </row>
    <row r="11612" spans="2:8" hidden="1" x14ac:dyDescent="0.25">
      <c r="B11612" s="901" t="str">
        <v>1451370</v>
      </c>
      <c r="H11612" s="902"/>
    </row>
    <row r="11613" spans="2:8" hidden="1" x14ac:dyDescent="0.25">
      <c r="B11613" s="901" t="str">
        <v>1451370</v>
      </c>
      <c r="H11613" s="902"/>
    </row>
    <row r="11614" spans="2:8" hidden="1" x14ac:dyDescent="0.25">
      <c r="B11614" s="901" t="str">
        <v>1451370</v>
      </c>
      <c r="H11614" s="902"/>
    </row>
    <row r="11615" spans="2:8" hidden="1" x14ac:dyDescent="0.25">
      <c r="B11615" s="901" t="str">
        <v>1451370</v>
      </c>
      <c r="H11615" s="902"/>
    </row>
    <row r="11616" spans="2:8" hidden="1" x14ac:dyDescent="0.25">
      <c r="B11616" s="901" t="str">
        <v>1451370</v>
      </c>
      <c r="H11616" s="902"/>
    </row>
    <row r="11617" spans="2:8" hidden="1" x14ac:dyDescent="0.25">
      <c r="B11617" s="901" t="str">
        <v>1451370</v>
      </c>
      <c r="H11617" s="902"/>
    </row>
    <row r="11618" spans="2:8" hidden="1" x14ac:dyDescent="0.25">
      <c r="B11618" s="901" t="str">
        <v>1451370</v>
      </c>
      <c r="H11618" s="902"/>
    </row>
    <row r="11619" spans="2:8" hidden="1" x14ac:dyDescent="0.25">
      <c r="B11619" s="901" t="str">
        <v>1451370</v>
      </c>
      <c r="H11619" s="902"/>
    </row>
    <row r="11620" spans="2:8" hidden="1" x14ac:dyDescent="0.25">
      <c r="B11620" s="901" t="str">
        <v>1451370</v>
      </c>
      <c r="H11620" s="902"/>
    </row>
    <row r="11621" spans="2:8" hidden="1" x14ac:dyDescent="0.25">
      <c r="B11621" s="901" t="str">
        <v>1451370</v>
      </c>
      <c r="H11621" s="902"/>
    </row>
    <row r="11622" spans="2:8" hidden="1" x14ac:dyDescent="0.25">
      <c r="B11622" s="901" t="str">
        <v>1451370</v>
      </c>
      <c r="H11622" s="902"/>
    </row>
    <row r="11623" spans="2:8" hidden="1" x14ac:dyDescent="0.25">
      <c r="B11623" s="901" t="str">
        <v>1451370</v>
      </c>
      <c r="H11623" s="902"/>
    </row>
    <row r="11624" spans="2:8" hidden="1" x14ac:dyDescent="0.25">
      <c r="B11624" s="901" t="str">
        <v>1451370</v>
      </c>
      <c r="H11624" s="902"/>
    </row>
    <row r="11625" spans="2:8" hidden="1" x14ac:dyDescent="0.25">
      <c r="B11625" s="901" t="str">
        <v>1451370</v>
      </c>
      <c r="H11625" s="902"/>
    </row>
    <row r="11626" spans="2:8" hidden="1" x14ac:dyDescent="0.25">
      <c r="B11626" s="901" t="str">
        <v>1451370</v>
      </c>
      <c r="H11626" s="902"/>
    </row>
    <row r="11627" spans="2:8" hidden="1" x14ac:dyDescent="0.25">
      <c r="B11627" s="901" t="str">
        <v>1451370</v>
      </c>
      <c r="H11627" s="902"/>
    </row>
    <row r="11628" spans="2:8" hidden="1" x14ac:dyDescent="0.25">
      <c r="B11628" s="901" t="str">
        <v>1451370</v>
      </c>
      <c r="H11628" s="902"/>
    </row>
    <row r="11629" spans="2:8" hidden="1" x14ac:dyDescent="0.25">
      <c r="B11629" s="901" t="str">
        <v>1451370</v>
      </c>
      <c r="H11629" s="902"/>
    </row>
    <row r="11630" spans="2:8" hidden="1" x14ac:dyDescent="0.25">
      <c r="B11630" s="901" t="str">
        <v>1451370</v>
      </c>
      <c r="H11630" s="902"/>
    </row>
    <row r="11631" spans="2:8" hidden="1" x14ac:dyDescent="0.25">
      <c r="B11631" s="901" t="str">
        <v>1451370</v>
      </c>
      <c r="H11631" s="902"/>
    </row>
    <row r="11632" spans="2:8" hidden="1" x14ac:dyDescent="0.25">
      <c r="B11632" s="901" t="str">
        <v>1451370</v>
      </c>
      <c r="H11632" s="902"/>
    </row>
    <row r="11633" spans="2:8" hidden="1" x14ac:dyDescent="0.25">
      <c r="B11633" s="901" t="str">
        <v>1451370</v>
      </c>
      <c r="H11633" s="902"/>
    </row>
    <row r="11634" spans="2:8" hidden="1" x14ac:dyDescent="0.25">
      <c r="B11634" s="901" t="str">
        <v>1451371</v>
      </c>
      <c r="H11634" s="902"/>
    </row>
    <row r="11635" spans="2:8" hidden="1" x14ac:dyDescent="0.25">
      <c r="B11635" s="901" t="str">
        <v>1451371</v>
      </c>
      <c r="H11635" s="902"/>
    </row>
    <row r="11636" spans="2:8" hidden="1" x14ac:dyDescent="0.25">
      <c r="B11636" s="901" t="str">
        <v>1451371</v>
      </c>
      <c r="H11636" s="902"/>
    </row>
    <row r="11637" spans="2:8" hidden="1" x14ac:dyDescent="0.25">
      <c r="B11637" s="901" t="str">
        <v>1451371</v>
      </c>
      <c r="H11637" s="902"/>
    </row>
    <row r="11638" spans="2:8" hidden="1" x14ac:dyDescent="0.25">
      <c r="B11638" s="901" t="str">
        <v>1451371</v>
      </c>
      <c r="H11638" s="902"/>
    </row>
    <row r="11639" spans="2:8" hidden="1" x14ac:dyDescent="0.25">
      <c r="B11639" s="901" t="str">
        <v>1451371</v>
      </c>
      <c r="H11639" s="902"/>
    </row>
    <row r="11640" spans="2:8" hidden="1" x14ac:dyDescent="0.25">
      <c r="B11640" s="901" t="str">
        <v>1451371</v>
      </c>
      <c r="H11640" s="902"/>
    </row>
    <row r="11641" spans="2:8" hidden="1" x14ac:dyDescent="0.25">
      <c r="B11641" s="901" t="str">
        <v>1451371</v>
      </c>
      <c r="H11641" s="902"/>
    </row>
    <row r="11642" spans="2:8" hidden="1" x14ac:dyDescent="0.25">
      <c r="B11642" s="901" t="str">
        <v>1451371</v>
      </c>
      <c r="H11642" s="902"/>
    </row>
    <row r="11643" spans="2:8" hidden="1" x14ac:dyDescent="0.25">
      <c r="B11643" s="901" t="str">
        <v>1451371</v>
      </c>
      <c r="H11643" s="902"/>
    </row>
    <row r="11644" spans="2:8" hidden="1" x14ac:dyDescent="0.25">
      <c r="B11644" s="901" t="str">
        <v>1451371</v>
      </c>
      <c r="H11644" s="902"/>
    </row>
    <row r="11645" spans="2:8" hidden="1" x14ac:dyDescent="0.25">
      <c r="B11645" s="901" t="str">
        <v>1451371</v>
      </c>
      <c r="H11645" s="902"/>
    </row>
    <row r="11646" spans="2:8" hidden="1" x14ac:dyDescent="0.25">
      <c r="B11646" s="901" t="str">
        <v>1451371</v>
      </c>
      <c r="H11646" s="902"/>
    </row>
    <row r="11647" spans="2:8" hidden="1" x14ac:dyDescent="0.25">
      <c r="B11647" s="901" t="str">
        <v>1451371</v>
      </c>
      <c r="H11647" s="902"/>
    </row>
    <row r="11648" spans="2:8" hidden="1" x14ac:dyDescent="0.25">
      <c r="B11648" s="901" t="str">
        <v>1451371</v>
      </c>
      <c r="H11648" s="902"/>
    </row>
    <row r="11649" spans="2:8" hidden="1" x14ac:dyDescent="0.25">
      <c r="B11649" s="901" t="str">
        <v>1451371</v>
      </c>
      <c r="H11649" s="902"/>
    </row>
    <row r="11650" spans="2:8" hidden="1" x14ac:dyDescent="0.25">
      <c r="B11650" s="901" t="str">
        <v>1451371</v>
      </c>
      <c r="H11650" s="902"/>
    </row>
    <row r="11651" spans="2:8" hidden="1" x14ac:dyDescent="0.25">
      <c r="B11651" s="901" t="str">
        <v>1451371</v>
      </c>
      <c r="H11651" s="902"/>
    </row>
    <row r="11652" spans="2:8" hidden="1" x14ac:dyDescent="0.25">
      <c r="B11652" s="901" t="str">
        <v>1451371</v>
      </c>
      <c r="H11652" s="902"/>
    </row>
    <row r="11653" spans="2:8" hidden="1" x14ac:dyDescent="0.25">
      <c r="B11653" s="901" t="str">
        <v>1451371</v>
      </c>
      <c r="H11653" s="902"/>
    </row>
    <row r="11654" spans="2:8" hidden="1" x14ac:dyDescent="0.25">
      <c r="B11654" s="901" t="str">
        <v>1451371</v>
      </c>
      <c r="H11654" s="902"/>
    </row>
    <row r="11655" spans="2:8" hidden="1" x14ac:dyDescent="0.25">
      <c r="B11655" s="901" t="str">
        <v>1451371</v>
      </c>
      <c r="H11655" s="902"/>
    </row>
    <row r="11656" spans="2:8" hidden="1" x14ac:dyDescent="0.25">
      <c r="B11656" s="901" t="str">
        <v>1451371</v>
      </c>
      <c r="H11656" s="902"/>
    </row>
    <row r="11657" spans="2:8" hidden="1" x14ac:dyDescent="0.25">
      <c r="B11657" s="901" t="str">
        <v>1451371</v>
      </c>
      <c r="H11657" s="902"/>
    </row>
    <row r="11658" spans="2:8" hidden="1" x14ac:dyDescent="0.25">
      <c r="B11658" s="901" t="str">
        <v>1451371</v>
      </c>
      <c r="H11658" s="902"/>
    </row>
    <row r="11659" spans="2:8" hidden="1" x14ac:dyDescent="0.25">
      <c r="B11659" s="901" t="str">
        <v>1451701</v>
      </c>
      <c r="H11659" s="902"/>
    </row>
    <row r="11660" spans="2:8" hidden="1" x14ac:dyDescent="0.25">
      <c r="B11660" s="901" t="str">
        <v>1451701</v>
      </c>
      <c r="H11660" s="902"/>
    </row>
    <row r="11661" spans="2:8" hidden="1" x14ac:dyDescent="0.25">
      <c r="B11661" s="901" t="str">
        <v>1451701</v>
      </c>
      <c r="H11661" s="902"/>
    </row>
    <row r="11662" spans="2:8" hidden="1" x14ac:dyDescent="0.25">
      <c r="B11662" s="901" t="str">
        <v>1451701</v>
      </c>
      <c r="H11662" s="902"/>
    </row>
    <row r="11663" spans="2:8" hidden="1" x14ac:dyDescent="0.25">
      <c r="B11663" s="901" t="str">
        <v>1451701</v>
      </c>
      <c r="H11663" s="902"/>
    </row>
    <row r="11664" spans="2:8" hidden="1" x14ac:dyDescent="0.25">
      <c r="B11664" s="901" t="str">
        <v>1451701</v>
      </c>
      <c r="H11664" s="902"/>
    </row>
    <row r="11665" spans="2:8" hidden="1" x14ac:dyDescent="0.25">
      <c r="B11665" s="901" t="str">
        <v>1451701</v>
      </c>
      <c r="H11665" s="902"/>
    </row>
    <row r="11666" spans="2:8" hidden="1" x14ac:dyDescent="0.25">
      <c r="B11666" s="901" t="str">
        <v>1451701</v>
      </c>
      <c r="H11666" s="902"/>
    </row>
    <row r="11667" spans="2:8" hidden="1" x14ac:dyDescent="0.25">
      <c r="B11667" s="901" t="str">
        <v>1451701</v>
      </c>
      <c r="H11667" s="902"/>
    </row>
    <row r="11668" spans="2:8" hidden="1" x14ac:dyDescent="0.25">
      <c r="B11668" s="901" t="str">
        <v>1451701</v>
      </c>
      <c r="H11668" s="902"/>
    </row>
    <row r="11669" spans="2:8" hidden="1" x14ac:dyDescent="0.25">
      <c r="B11669" s="901" t="str">
        <v>1451701</v>
      </c>
      <c r="H11669" s="902"/>
    </row>
    <row r="11670" spans="2:8" hidden="1" x14ac:dyDescent="0.25">
      <c r="B11670" s="901" t="str">
        <v>1451701</v>
      </c>
      <c r="H11670" s="902"/>
    </row>
    <row r="11671" spans="2:8" hidden="1" x14ac:dyDescent="0.25">
      <c r="B11671" s="901" t="str">
        <v>1451701</v>
      </c>
      <c r="H11671" s="902"/>
    </row>
    <row r="11672" spans="2:8" hidden="1" x14ac:dyDescent="0.25">
      <c r="B11672" s="901" t="str">
        <v>1451701</v>
      </c>
      <c r="H11672" s="902"/>
    </row>
    <row r="11673" spans="2:8" hidden="1" x14ac:dyDescent="0.25">
      <c r="B11673" s="901" t="str">
        <v>1451701</v>
      </c>
      <c r="H11673" s="902"/>
    </row>
    <row r="11674" spans="2:8" hidden="1" x14ac:dyDescent="0.25">
      <c r="B11674" s="901" t="str">
        <v>1451701</v>
      </c>
      <c r="H11674" s="902"/>
    </row>
    <row r="11675" spans="2:8" hidden="1" x14ac:dyDescent="0.25">
      <c r="B11675" s="901" t="str">
        <v>1451701</v>
      </c>
      <c r="H11675" s="902"/>
    </row>
    <row r="11676" spans="2:8" hidden="1" x14ac:dyDescent="0.25">
      <c r="B11676" s="901" t="str">
        <v>1451701</v>
      </c>
      <c r="H11676" s="902"/>
    </row>
    <row r="11677" spans="2:8" hidden="1" x14ac:dyDescent="0.25">
      <c r="B11677" s="901" t="str">
        <v>1451701</v>
      </c>
      <c r="H11677" s="902"/>
    </row>
    <row r="11678" spans="2:8" hidden="1" x14ac:dyDescent="0.25">
      <c r="B11678" s="901" t="str">
        <v>1451701</v>
      </c>
      <c r="H11678" s="902"/>
    </row>
    <row r="11679" spans="2:8" hidden="1" x14ac:dyDescent="0.25">
      <c r="B11679" s="901" t="str">
        <v>1451701</v>
      </c>
      <c r="H11679" s="902"/>
    </row>
    <row r="11680" spans="2:8" hidden="1" x14ac:dyDescent="0.25">
      <c r="B11680" s="901" t="str">
        <v>1451701</v>
      </c>
      <c r="H11680" s="902"/>
    </row>
    <row r="11681" spans="2:8" hidden="1" x14ac:dyDescent="0.25">
      <c r="B11681" s="901" t="str">
        <v>1451701</v>
      </c>
      <c r="H11681" s="902"/>
    </row>
    <row r="11682" spans="2:8" hidden="1" x14ac:dyDescent="0.25">
      <c r="B11682" s="901" t="str">
        <v>1451701</v>
      </c>
      <c r="H11682" s="902"/>
    </row>
    <row r="11683" spans="2:8" hidden="1" x14ac:dyDescent="0.25">
      <c r="B11683" s="901" t="str">
        <v>1451722</v>
      </c>
      <c r="H11683" s="902"/>
    </row>
    <row r="11684" spans="2:8" hidden="1" x14ac:dyDescent="0.25">
      <c r="B11684" s="901" t="str">
        <v>1451722</v>
      </c>
      <c r="H11684" s="902"/>
    </row>
    <row r="11685" spans="2:8" hidden="1" x14ac:dyDescent="0.25">
      <c r="B11685" s="901" t="str">
        <v>1451722</v>
      </c>
      <c r="H11685" s="902"/>
    </row>
    <row r="11686" spans="2:8" hidden="1" x14ac:dyDescent="0.25">
      <c r="B11686" s="901" t="str">
        <v>1451722</v>
      </c>
      <c r="H11686" s="902"/>
    </row>
    <row r="11687" spans="2:8" hidden="1" x14ac:dyDescent="0.25">
      <c r="B11687" s="901" t="str">
        <v>1451722</v>
      </c>
      <c r="H11687" s="902"/>
    </row>
    <row r="11688" spans="2:8" hidden="1" x14ac:dyDescent="0.25">
      <c r="B11688" s="901" t="str">
        <v>1451722</v>
      </c>
      <c r="H11688" s="902"/>
    </row>
    <row r="11689" spans="2:8" hidden="1" x14ac:dyDescent="0.25">
      <c r="B11689" s="901" t="str">
        <v>1451722</v>
      </c>
      <c r="H11689" s="902"/>
    </row>
    <row r="11690" spans="2:8" hidden="1" x14ac:dyDescent="0.25">
      <c r="B11690" s="901" t="str">
        <v>1451722</v>
      </c>
      <c r="H11690" s="902"/>
    </row>
    <row r="11691" spans="2:8" hidden="1" x14ac:dyDescent="0.25">
      <c r="B11691" s="901" t="str">
        <v>1451722</v>
      </c>
      <c r="H11691" s="902"/>
    </row>
    <row r="11692" spans="2:8" hidden="1" x14ac:dyDescent="0.25">
      <c r="B11692" s="901" t="str">
        <v>1451722</v>
      </c>
      <c r="H11692" s="902"/>
    </row>
    <row r="11693" spans="2:8" hidden="1" x14ac:dyDescent="0.25">
      <c r="B11693" s="901" t="str">
        <v>1451722</v>
      </c>
      <c r="H11693" s="902"/>
    </row>
    <row r="11694" spans="2:8" hidden="1" x14ac:dyDescent="0.25">
      <c r="B11694" s="901" t="str">
        <v>1451722</v>
      </c>
      <c r="H11694" s="902"/>
    </row>
    <row r="11695" spans="2:8" hidden="1" x14ac:dyDescent="0.25">
      <c r="B11695" s="901" t="str">
        <v>1451722</v>
      </c>
      <c r="H11695" s="902"/>
    </row>
    <row r="11696" spans="2:8" hidden="1" x14ac:dyDescent="0.25">
      <c r="B11696" s="901" t="str">
        <v>1451722</v>
      </c>
      <c r="H11696" s="902"/>
    </row>
    <row r="11697" spans="2:8" hidden="1" x14ac:dyDescent="0.25">
      <c r="B11697" s="901" t="str">
        <v>1451722</v>
      </c>
      <c r="H11697" s="902"/>
    </row>
    <row r="11698" spans="2:8" hidden="1" x14ac:dyDescent="0.25">
      <c r="B11698" s="901" t="str">
        <v>1451722</v>
      </c>
      <c r="H11698" s="902"/>
    </row>
    <row r="11699" spans="2:8" hidden="1" x14ac:dyDescent="0.25">
      <c r="B11699" s="901" t="str">
        <v>1451722</v>
      </c>
      <c r="H11699" s="902"/>
    </row>
    <row r="11700" spans="2:8" hidden="1" x14ac:dyDescent="0.25">
      <c r="B11700" s="901" t="str">
        <v>1451722</v>
      </c>
      <c r="H11700" s="902"/>
    </row>
    <row r="11701" spans="2:8" hidden="1" x14ac:dyDescent="0.25">
      <c r="B11701" s="901" t="str">
        <v>1451722</v>
      </c>
      <c r="H11701" s="902"/>
    </row>
    <row r="11702" spans="2:8" hidden="1" x14ac:dyDescent="0.25">
      <c r="B11702" s="901" t="str">
        <v>1451722</v>
      </c>
      <c r="H11702" s="902"/>
    </row>
    <row r="11703" spans="2:8" hidden="1" x14ac:dyDescent="0.25">
      <c r="B11703" s="901" t="str">
        <v>1451722</v>
      </c>
      <c r="H11703" s="902"/>
    </row>
    <row r="11704" spans="2:8" hidden="1" x14ac:dyDescent="0.25">
      <c r="B11704" s="901" t="str">
        <v>1451722</v>
      </c>
      <c r="H11704" s="902"/>
    </row>
    <row r="11705" spans="2:8" hidden="1" x14ac:dyDescent="0.25">
      <c r="B11705" s="901" t="str">
        <v>1451722</v>
      </c>
      <c r="H11705" s="902"/>
    </row>
    <row r="11706" spans="2:8" hidden="1" x14ac:dyDescent="0.25">
      <c r="B11706" s="901" t="str">
        <v>1451722</v>
      </c>
      <c r="H11706" s="902"/>
    </row>
    <row r="11707" spans="2:8" hidden="1" x14ac:dyDescent="0.25">
      <c r="B11707" s="901" t="str">
        <v>1451722</v>
      </c>
      <c r="H11707" s="902"/>
    </row>
    <row r="11708" spans="2:8" hidden="1" x14ac:dyDescent="0.25">
      <c r="B11708" s="901" t="str">
        <v>1451745</v>
      </c>
      <c r="H11708" s="902"/>
    </row>
    <row r="11709" spans="2:8" hidden="1" x14ac:dyDescent="0.25">
      <c r="B11709" s="901" t="str">
        <v>1451745</v>
      </c>
      <c r="H11709" s="902"/>
    </row>
    <row r="11710" spans="2:8" hidden="1" x14ac:dyDescent="0.25">
      <c r="B11710" s="901" t="str">
        <v>1451745</v>
      </c>
      <c r="H11710" s="902"/>
    </row>
    <row r="11711" spans="2:8" hidden="1" x14ac:dyDescent="0.25">
      <c r="B11711" s="901" t="str">
        <v>1451745</v>
      </c>
      <c r="H11711" s="902"/>
    </row>
    <row r="11712" spans="2:8" hidden="1" x14ac:dyDescent="0.25">
      <c r="B11712" s="901" t="str">
        <v>1451745</v>
      </c>
      <c r="H11712" s="902"/>
    </row>
    <row r="11713" spans="2:8" hidden="1" x14ac:dyDescent="0.25">
      <c r="B11713" s="901" t="str">
        <v>1451745</v>
      </c>
      <c r="H11713" s="902"/>
    </row>
    <row r="11714" spans="2:8" hidden="1" x14ac:dyDescent="0.25">
      <c r="B11714" s="901" t="str">
        <v>1451745</v>
      </c>
      <c r="H11714" s="902"/>
    </row>
    <row r="11715" spans="2:8" hidden="1" x14ac:dyDescent="0.25">
      <c r="B11715" s="901" t="str">
        <v>1451745</v>
      </c>
      <c r="H11715" s="902"/>
    </row>
    <row r="11716" spans="2:8" hidden="1" x14ac:dyDescent="0.25">
      <c r="B11716" s="901" t="str">
        <v>1451759</v>
      </c>
      <c r="H11716" s="902"/>
    </row>
    <row r="11717" spans="2:8" hidden="1" x14ac:dyDescent="0.25">
      <c r="B11717" s="901" t="str">
        <v>1451759</v>
      </c>
      <c r="H11717" s="902"/>
    </row>
    <row r="11718" spans="2:8" hidden="1" x14ac:dyDescent="0.25">
      <c r="B11718" s="901" t="str">
        <v>1451759</v>
      </c>
      <c r="H11718" s="902"/>
    </row>
    <row r="11719" spans="2:8" hidden="1" x14ac:dyDescent="0.25">
      <c r="B11719" s="901" t="str">
        <v>1451759</v>
      </c>
      <c r="H11719" s="902"/>
    </row>
    <row r="11720" spans="2:8" hidden="1" x14ac:dyDescent="0.25">
      <c r="B11720" s="901" t="str">
        <v>1451759</v>
      </c>
      <c r="H11720" s="902"/>
    </row>
    <row r="11721" spans="2:8" hidden="1" x14ac:dyDescent="0.25">
      <c r="B11721" s="901" t="str">
        <v>1451759</v>
      </c>
      <c r="H11721" s="902"/>
    </row>
    <row r="11722" spans="2:8" hidden="1" x14ac:dyDescent="0.25">
      <c r="B11722" s="901" t="str">
        <v>1451759</v>
      </c>
      <c r="H11722" s="902"/>
    </row>
    <row r="11723" spans="2:8" hidden="1" x14ac:dyDescent="0.25">
      <c r="B11723" s="901" t="str">
        <v>1451759</v>
      </c>
      <c r="H11723" s="902"/>
    </row>
    <row r="11724" spans="2:8" hidden="1" x14ac:dyDescent="0.25">
      <c r="B11724" s="901" t="str">
        <v>1451759</v>
      </c>
      <c r="H11724" s="902"/>
    </row>
    <row r="11725" spans="2:8" hidden="1" x14ac:dyDescent="0.25">
      <c r="B11725" s="901" t="str">
        <v>1451759</v>
      </c>
      <c r="H11725" s="902"/>
    </row>
    <row r="11726" spans="2:8" hidden="1" x14ac:dyDescent="0.25">
      <c r="B11726" s="901" t="str">
        <v>1451759</v>
      </c>
      <c r="H11726" s="902"/>
    </row>
    <row r="11727" spans="2:8" hidden="1" x14ac:dyDescent="0.25">
      <c r="B11727" s="901" t="str">
        <v>1451759</v>
      </c>
      <c r="H11727" s="902"/>
    </row>
    <row r="11728" spans="2:8" hidden="1" x14ac:dyDescent="0.25">
      <c r="B11728" s="901" t="str">
        <v>1451759</v>
      </c>
      <c r="H11728" s="902"/>
    </row>
    <row r="11729" spans="2:8" hidden="1" x14ac:dyDescent="0.25">
      <c r="B11729" s="901" t="str">
        <v>1451759</v>
      </c>
      <c r="H11729" s="902"/>
    </row>
    <row r="11730" spans="2:8" hidden="1" x14ac:dyDescent="0.25">
      <c r="B11730" s="901" t="str">
        <v>1451759</v>
      </c>
      <c r="H11730" s="902"/>
    </row>
    <row r="11731" spans="2:8" hidden="1" x14ac:dyDescent="0.25">
      <c r="B11731" s="901" t="str">
        <v>1451759</v>
      </c>
      <c r="H11731" s="902"/>
    </row>
    <row r="11732" spans="2:8" hidden="1" x14ac:dyDescent="0.25">
      <c r="B11732" s="901" t="str">
        <v>1451759</v>
      </c>
      <c r="H11732" s="902"/>
    </row>
    <row r="11733" spans="2:8" hidden="1" x14ac:dyDescent="0.25">
      <c r="B11733" s="901" t="str">
        <v>1451759</v>
      </c>
      <c r="H11733" s="902"/>
    </row>
    <row r="11734" spans="2:8" hidden="1" x14ac:dyDescent="0.25">
      <c r="B11734" s="901" t="str">
        <v>1451759</v>
      </c>
      <c r="H11734" s="902"/>
    </row>
    <row r="11735" spans="2:8" hidden="1" x14ac:dyDescent="0.25">
      <c r="B11735" s="901" t="str">
        <v>1451759</v>
      </c>
      <c r="H11735" s="902"/>
    </row>
    <row r="11736" spans="2:8" hidden="1" x14ac:dyDescent="0.25">
      <c r="B11736" s="901" t="str">
        <v>1451759</v>
      </c>
      <c r="H11736" s="902"/>
    </row>
    <row r="11737" spans="2:8" hidden="1" x14ac:dyDescent="0.25">
      <c r="B11737" s="901" t="str">
        <v>1451759</v>
      </c>
      <c r="H11737" s="902"/>
    </row>
    <row r="11738" spans="2:8" hidden="1" x14ac:dyDescent="0.25">
      <c r="B11738" s="901" t="str">
        <v>1451759</v>
      </c>
      <c r="H11738" s="902"/>
    </row>
    <row r="11739" spans="2:8" hidden="1" x14ac:dyDescent="0.25">
      <c r="B11739" s="901" t="str">
        <v>1451759</v>
      </c>
      <c r="H11739" s="902"/>
    </row>
    <row r="11740" spans="2:8" hidden="1" x14ac:dyDescent="0.25">
      <c r="B11740" s="901" t="str">
        <v>1451759</v>
      </c>
      <c r="H11740" s="902"/>
    </row>
    <row r="11741" spans="2:8" hidden="1" x14ac:dyDescent="0.25">
      <c r="B11741" s="901" t="str">
        <v>1451759</v>
      </c>
      <c r="H11741" s="902"/>
    </row>
    <row r="11742" spans="2:8" hidden="1" x14ac:dyDescent="0.25">
      <c r="B11742" s="901" t="str">
        <v>1451759</v>
      </c>
      <c r="H11742" s="902"/>
    </row>
    <row r="11743" spans="2:8" hidden="1" x14ac:dyDescent="0.25">
      <c r="B11743" s="901" t="str">
        <v>1451759</v>
      </c>
      <c r="H11743" s="902"/>
    </row>
    <row r="11744" spans="2:8" hidden="1" x14ac:dyDescent="0.25">
      <c r="B11744" s="901" t="str">
        <v>1451759</v>
      </c>
      <c r="H11744" s="902"/>
    </row>
    <row r="11745" spans="2:8" hidden="1" x14ac:dyDescent="0.25">
      <c r="B11745" s="901" t="str">
        <v>1451850</v>
      </c>
      <c r="H11745" s="902"/>
    </row>
    <row r="11746" spans="2:8" hidden="1" x14ac:dyDescent="0.25">
      <c r="B11746" s="901" t="str">
        <v>1451850</v>
      </c>
      <c r="H11746" s="902"/>
    </row>
    <row r="11747" spans="2:8" hidden="1" x14ac:dyDescent="0.25">
      <c r="B11747" s="901" t="str">
        <v>1451850</v>
      </c>
      <c r="H11747" s="902"/>
    </row>
    <row r="11748" spans="2:8" hidden="1" x14ac:dyDescent="0.25">
      <c r="B11748" s="901" t="str">
        <v>1451850</v>
      </c>
      <c r="H11748" s="902"/>
    </row>
    <row r="11749" spans="2:8" hidden="1" x14ac:dyDescent="0.25">
      <c r="B11749" s="901" t="str">
        <v>1451850</v>
      </c>
      <c r="H11749" s="902"/>
    </row>
    <row r="11750" spans="2:8" hidden="1" x14ac:dyDescent="0.25">
      <c r="B11750" s="901" t="str">
        <v>1451850</v>
      </c>
      <c r="H11750" s="902"/>
    </row>
    <row r="11751" spans="2:8" hidden="1" x14ac:dyDescent="0.25">
      <c r="B11751" s="901" t="str">
        <v>1451850</v>
      </c>
      <c r="H11751" s="902"/>
    </row>
    <row r="11752" spans="2:8" hidden="1" x14ac:dyDescent="0.25">
      <c r="B11752" s="901" t="str">
        <v>1451850</v>
      </c>
      <c r="H11752" s="902"/>
    </row>
    <row r="11753" spans="2:8" hidden="1" x14ac:dyDescent="0.25">
      <c r="B11753" s="901" t="str">
        <v>1451850</v>
      </c>
      <c r="H11753" s="902"/>
    </row>
    <row r="11754" spans="2:8" hidden="1" x14ac:dyDescent="0.25">
      <c r="B11754" s="901" t="str">
        <v>1451850</v>
      </c>
      <c r="H11754" s="902"/>
    </row>
    <row r="11755" spans="2:8" hidden="1" x14ac:dyDescent="0.25">
      <c r="B11755" s="901" t="str">
        <v>1451850</v>
      </c>
      <c r="H11755" s="902"/>
    </row>
    <row r="11756" spans="2:8" hidden="1" x14ac:dyDescent="0.25">
      <c r="B11756" s="901" t="str">
        <v>1451850</v>
      </c>
      <c r="H11756" s="902"/>
    </row>
    <row r="11757" spans="2:8" hidden="1" x14ac:dyDescent="0.25">
      <c r="B11757" s="901" t="str">
        <v>1451850</v>
      </c>
      <c r="H11757" s="902"/>
    </row>
    <row r="11758" spans="2:8" hidden="1" x14ac:dyDescent="0.25">
      <c r="B11758" s="901" t="str">
        <v>1451850</v>
      </c>
      <c r="H11758" s="902"/>
    </row>
    <row r="11759" spans="2:8" hidden="1" x14ac:dyDescent="0.25">
      <c r="B11759" s="901" t="str">
        <v>1451850</v>
      </c>
      <c r="H11759" s="902"/>
    </row>
    <row r="11760" spans="2:8" hidden="1" x14ac:dyDescent="0.25">
      <c r="B11760" s="901" t="str">
        <v>1451850</v>
      </c>
      <c r="H11760" s="902"/>
    </row>
    <row r="11761" spans="2:8" hidden="1" x14ac:dyDescent="0.25">
      <c r="B11761" s="901" t="str">
        <v>1451850</v>
      </c>
      <c r="H11761" s="902"/>
    </row>
    <row r="11762" spans="2:8" hidden="1" x14ac:dyDescent="0.25">
      <c r="B11762" s="901" t="str">
        <v>1451850</v>
      </c>
      <c r="H11762" s="902"/>
    </row>
    <row r="11763" spans="2:8" hidden="1" x14ac:dyDescent="0.25">
      <c r="B11763" s="901" t="str">
        <v>1451850</v>
      </c>
      <c r="H11763" s="902"/>
    </row>
    <row r="11764" spans="2:8" hidden="1" x14ac:dyDescent="0.25">
      <c r="B11764" s="901" t="str">
        <v>1451850</v>
      </c>
      <c r="H11764" s="902"/>
    </row>
    <row r="11765" spans="2:8" hidden="1" x14ac:dyDescent="0.25">
      <c r="B11765" s="901" t="str">
        <v>1451850</v>
      </c>
      <c r="H11765" s="902"/>
    </row>
    <row r="11766" spans="2:8" hidden="1" x14ac:dyDescent="0.25">
      <c r="B11766" s="901" t="str">
        <v>1451850</v>
      </c>
      <c r="H11766" s="902"/>
    </row>
    <row r="11767" spans="2:8" hidden="1" x14ac:dyDescent="0.25">
      <c r="B11767" s="901" t="str">
        <v>1451850</v>
      </c>
      <c r="H11767" s="902"/>
    </row>
    <row r="11768" spans="2:8" hidden="1" x14ac:dyDescent="0.25">
      <c r="B11768" s="901" t="str">
        <v>1451850</v>
      </c>
      <c r="H11768" s="902"/>
    </row>
    <row r="11769" spans="2:8" hidden="1" x14ac:dyDescent="0.25">
      <c r="B11769" s="901" t="str">
        <v>1451850</v>
      </c>
      <c r="H11769" s="902"/>
    </row>
    <row r="11770" spans="2:8" hidden="1" x14ac:dyDescent="0.25">
      <c r="B11770" s="901" t="str">
        <v>1451850</v>
      </c>
      <c r="H11770" s="902"/>
    </row>
    <row r="11771" spans="2:8" hidden="1" x14ac:dyDescent="0.25">
      <c r="B11771" s="901" t="str">
        <v>1451850</v>
      </c>
      <c r="H11771" s="902"/>
    </row>
    <row r="11772" spans="2:8" hidden="1" x14ac:dyDescent="0.25">
      <c r="B11772" s="901" t="str">
        <v>1451850</v>
      </c>
      <c r="H11772" s="902"/>
    </row>
    <row r="11773" spans="2:8" hidden="1" x14ac:dyDescent="0.25">
      <c r="B11773" s="901" t="str">
        <v>1451850</v>
      </c>
      <c r="H11773" s="902"/>
    </row>
    <row r="11774" spans="2:8" hidden="1" x14ac:dyDescent="0.25">
      <c r="B11774" s="901" t="str">
        <v>1451857</v>
      </c>
      <c r="H11774" s="902"/>
    </row>
    <row r="11775" spans="2:8" hidden="1" x14ac:dyDescent="0.25">
      <c r="B11775" s="901" t="str">
        <v>1451857</v>
      </c>
      <c r="H11775" s="902"/>
    </row>
    <row r="11776" spans="2:8" hidden="1" x14ac:dyDescent="0.25">
      <c r="B11776" s="901" t="str">
        <v>1451857</v>
      </c>
      <c r="H11776" s="902"/>
    </row>
    <row r="11777" spans="2:8" hidden="1" x14ac:dyDescent="0.25">
      <c r="B11777" s="901" t="str">
        <v>1451857</v>
      </c>
      <c r="H11777" s="902"/>
    </row>
    <row r="11778" spans="2:8" hidden="1" x14ac:dyDescent="0.25">
      <c r="B11778" s="901" t="str">
        <v>1451857</v>
      </c>
      <c r="H11778" s="902"/>
    </row>
    <row r="11779" spans="2:8" hidden="1" x14ac:dyDescent="0.25">
      <c r="B11779" s="901" t="str">
        <v>1451857</v>
      </c>
      <c r="H11779" s="902"/>
    </row>
    <row r="11780" spans="2:8" hidden="1" x14ac:dyDescent="0.25">
      <c r="B11780" s="901" t="str">
        <v>1451857</v>
      </c>
      <c r="H11780" s="902"/>
    </row>
    <row r="11781" spans="2:8" hidden="1" x14ac:dyDescent="0.25">
      <c r="B11781" s="901" t="str">
        <v>1451857</v>
      </c>
      <c r="H11781" s="902"/>
    </row>
    <row r="11782" spans="2:8" hidden="1" x14ac:dyDescent="0.25">
      <c r="B11782" s="901" t="str">
        <v>1451857</v>
      </c>
      <c r="H11782" s="902"/>
    </row>
    <row r="11783" spans="2:8" hidden="1" x14ac:dyDescent="0.25">
      <c r="B11783" s="901" t="str">
        <v>1451857</v>
      </c>
      <c r="H11783" s="902"/>
    </row>
    <row r="11784" spans="2:8" hidden="1" x14ac:dyDescent="0.25">
      <c r="B11784" s="901" t="str">
        <v>1451857</v>
      </c>
      <c r="H11784" s="902"/>
    </row>
    <row r="11785" spans="2:8" hidden="1" x14ac:dyDescent="0.25">
      <c r="B11785" s="901" t="str">
        <v>1451857</v>
      </c>
      <c r="H11785" s="902"/>
    </row>
    <row r="11786" spans="2:8" hidden="1" x14ac:dyDescent="0.25">
      <c r="B11786" s="901" t="str">
        <v>1452063</v>
      </c>
      <c r="H11786" s="902"/>
    </row>
    <row r="11787" spans="2:8" hidden="1" x14ac:dyDescent="0.25">
      <c r="B11787" s="901" t="str">
        <v>1452063</v>
      </c>
      <c r="H11787" s="902"/>
    </row>
    <row r="11788" spans="2:8" hidden="1" x14ac:dyDescent="0.25">
      <c r="B11788" s="901" t="str">
        <v>1452063</v>
      </c>
      <c r="H11788" s="902"/>
    </row>
    <row r="11789" spans="2:8" hidden="1" x14ac:dyDescent="0.25">
      <c r="B11789" s="901" t="str">
        <v>1452063</v>
      </c>
      <c r="H11789" s="902"/>
    </row>
    <row r="11790" spans="2:8" hidden="1" x14ac:dyDescent="0.25">
      <c r="B11790" s="901" t="str">
        <v>1452063</v>
      </c>
      <c r="H11790" s="902"/>
    </row>
    <row r="11791" spans="2:8" hidden="1" x14ac:dyDescent="0.25">
      <c r="B11791" s="901" t="str">
        <v>1452063</v>
      </c>
      <c r="H11791" s="902"/>
    </row>
    <row r="11792" spans="2:8" hidden="1" x14ac:dyDescent="0.25">
      <c r="B11792" s="901" t="str">
        <v>1452063</v>
      </c>
      <c r="H11792" s="902"/>
    </row>
    <row r="11793" spans="2:8" hidden="1" x14ac:dyDescent="0.25">
      <c r="B11793" s="901" t="str">
        <v>1452063</v>
      </c>
      <c r="H11793" s="902"/>
    </row>
    <row r="11794" spans="2:8" hidden="1" x14ac:dyDescent="0.25">
      <c r="B11794" s="901" t="str">
        <v>1452063</v>
      </c>
      <c r="H11794" s="902"/>
    </row>
    <row r="11795" spans="2:8" hidden="1" x14ac:dyDescent="0.25">
      <c r="B11795" s="901" t="str">
        <v>1452063</v>
      </c>
      <c r="H11795" s="902"/>
    </row>
    <row r="11796" spans="2:8" hidden="1" x14ac:dyDescent="0.25">
      <c r="B11796" s="901" t="str">
        <v>1452063</v>
      </c>
      <c r="H11796" s="902"/>
    </row>
    <row r="11797" spans="2:8" hidden="1" x14ac:dyDescent="0.25">
      <c r="B11797" s="901" t="str">
        <v>1452063</v>
      </c>
      <c r="H11797" s="902"/>
    </row>
    <row r="11798" spans="2:8" hidden="1" x14ac:dyDescent="0.25">
      <c r="B11798" s="901" t="str">
        <v>1452063</v>
      </c>
      <c r="H11798" s="902"/>
    </row>
    <row r="11799" spans="2:8" hidden="1" x14ac:dyDescent="0.25">
      <c r="B11799" s="901" t="str">
        <v>1452063</v>
      </c>
      <c r="H11799" s="902"/>
    </row>
    <row r="11800" spans="2:8" hidden="1" x14ac:dyDescent="0.25">
      <c r="B11800" s="901" t="str">
        <v>1452063</v>
      </c>
      <c r="H11800" s="902"/>
    </row>
    <row r="11801" spans="2:8" hidden="1" x14ac:dyDescent="0.25">
      <c r="B11801" s="901" t="str">
        <v>1452063</v>
      </c>
      <c r="H11801" s="902"/>
    </row>
    <row r="11802" spans="2:8" hidden="1" x14ac:dyDescent="0.25">
      <c r="B11802" s="901" t="str">
        <v>1452063</v>
      </c>
      <c r="H11802" s="902"/>
    </row>
    <row r="11803" spans="2:8" hidden="1" x14ac:dyDescent="0.25">
      <c r="B11803" s="901" t="str">
        <v>1452063</v>
      </c>
      <c r="H11803" s="902"/>
    </row>
    <row r="11804" spans="2:8" hidden="1" x14ac:dyDescent="0.25">
      <c r="B11804" s="901" t="str">
        <v>1452063</v>
      </c>
      <c r="H11804" s="902"/>
    </row>
    <row r="11805" spans="2:8" hidden="1" x14ac:dyDescent="0.25">
      <c r="B11805" s="901" t="str">
        <v>1452063</v>
      </c>
      <c r="H11805" s="902"/>
    </row>
    <row r="11806" spans="2:8" hidden="1" x14ac:dyDescent="0.25">
      <c r="B11806" s="901" t="str">
        <v>1452063</v>
      </c>
      <c r="H11806" s="902"/>
    </row>
    <row r="11807" spans="2:8" hidden="1" x14ac:dyDescent="0.25">
      <c r="B11807" s="901" t="str">
        <v>1452063</v>
      </c>
      <c r="H11807" s="902"/>
    </row>
    <row r="11808" spans="2:8" hidden="1" x14ac:dyDescent="0.25">
      <c r="B11808" s="901" t="str">
        <v>1452063</v>
      </c>
      <c r="H11808" s="902"/>
    </row>
    <row r="11809" spans="2:8" hidden="1" x14ac:dyDescent="0.25">
      <c r="B11809" s="901" t="str">
        <v>1452063</v>
      </c>
      <c r="H11809" s="902"/>
    </row>
    <row r="11810" spans="2:8" hidden="1" x14ac:dyDescent="0.25">
      <c r="B11810" s="901" t="str">
        <v>1452063</v>
      </c>
      <c r="H11810" s="902"/>
    </row>
    <row r="11811" spans="2:8" hidden="1" x14ac:dyDescent="0.25">
      <c r="B11811" s="901" t="str">
        <v>1452063</v>
      </c>
      <c r="H11811" s="902"/>
    </row>
    <row r="11812" spans="2:8" hidden="1" x14ac:dyDescent="0.25">
      <c r="B11812" s="901" t="str">
        <v>1452107</v>
      </c>
      <c r="H11812" s="902"/>
    </row>
    <row r="11813" spans="2:8" hidden="1" x14ac:dyDescent="0.25">
      <c r="B11813" s="901" t="str">
        <v>1452107</v>
      </c>
      <c r="H11813" s="902"/>
    </row>
    <row r="11814" spans="2:8" hidden="1" x14ac:dyDescent="0.25">
      <c r="B11814" s="901" t="str">
        <v>1452107</v>
      </c>
      <c r="H11814" s="902"/>
    </row>
    <row r="11815" spans="2:8" hidden="1" x14ac:dyDescent="0.25">
      <c r="B11815" s="901" t="str">
        <v>1452107</v>
      </c>
      <c r="H11815" s="902"/>
    </row>
    <row r="11816" spans="2:8" hidden="1" x14ac:dyDescent="0.25">
      <c r="B11816" s="901" t="str">
        <v>1452107</v>
      </c>
      <c r="H11816" s="902"/>
    </row>
    <row r="11817" spans="2:8" hidden="1" x14ac:dyDescent="0.25">
      <c r="B11817" s="901" t="str">
        <v>1452107</v>
      </c>
      <c r="H11817" s="902"/>
    </row>
    <row r="11818" spans="2:8" hidden="1" x14ac:dyDescent="0.25">
      <c r="B11818" s="901" t="str">
        <v>1452107</v>
      </c>
      <c r="H11818" s="902"/>
    </row>
    <row r="11819" spans="2:8" hidden="1" x14ac:dyDescent="0.25">
      <c r="B11819" s="901" t="str">
        <v>1452107</v>
      </c>
      <c r="H11819" s="902"/>
    </row>
    <row r="11820" spans="2:8" hidden="1" x14ac:dyDescent="0.25">
      <c r="B11820" s="901" t="str">
        <v>1452107</v>
      </c>
      <c r="H11820" s="902"/>
    </row>
    <row r="11821" spans="2:8" hidden="1" x14ac:dyDescent="0.25">
      <c r="B11821" s="901" t="str">
        <v>1452107</v>
      </c>
      <c r="H11821" s="902"/>
    </row>
    <row r="11822" spans="2:8" hidden="1" x14ac:dyDescent="0.25">
      <c r="B11822" s="901" t="str">
        <v>1452107</v>
      </c>
      <c r="H11822" s="902"/>
    </row>
    <row r="11823" spans="2:8" hidden="1" x14ac:dyDescent="0.25">
      <c r="B11823" s="901" t="str">
        <v>1452107</v>
      </c>
      <c r="H11823" s="902"/>
    </row>
    <row r="11824" spans="2:8" hidden="1" x14ac:dyDescent="0.25">
      <c r="B11824" s="901" t="str">
        <v>1452107</v>
      </c>
      <c r="H11824" s="902"/>
    </row>
    <row r="11825" spans="2:8" hidden="1" x14ac:dyDescent="0.25">
      <c r="B11825" s="901" t="str">
        <v>1452107</v>
      </c>
      <c r="H11825" s="902"/>
    </row>
    <row r="11826" spans="2:8" hidden="1" x14ac:dyDescent="0.25">
      <c r="B11826" s="901" t="str">
        <v>1452107</v>
      </c>
      <c r="H11826" s="902"/>
    </row>
    <row r="11827" spans="2:8" hidden="1" x14ac:dyDescent="0.25">
      <c r="B11827" s="901" t="str">
        <v>1452107</v>
      </c>
      <c r="H11827" s="902"/>
    </row>
    <row r="11828" spans="2:8" hidden="1" x14ac:dyDescent="0.25">
      <c r="B11828" s="901" t="str">
        <v>1452107</v>
      </c>
      <c r="H11828" s="902"/>
    </row>
    <row r="11829" spans="2:8" hidden="1" x14ac:dyDescent="0.25">
      <c r="B11829" s="901" t="str">
        <v>1452107</v>
      </c>
      <c r="H11829" s="902"/>
    </row>
    <row r="11830" spans="2:8" hidden="1" x14ac:dyDescent="0.25">
      <c r="B11830" s="901" t="str">
        <v>1452107</v>
      </c>
      <c r="H11830" s="902"/>
    </row>
    <row r="11831" spans="2:8" hidden="1" x14ac:dyDescent="0.25">
      <c r="B11831" s="901" t="str">
        <v>1452144</v>
      </c>
      <c r="H11831" s="902"/>
    </row>
    <row r="11832" spans="2:8" hidden="1" x14ac:dyDescent="0.25">
      <c r="B11832" s="901" t="str">
        <v>1452144</v>
      </c>
      <c r="H11832" s="902"/>
    </row>
    <row r="11833" spans="2:8" hidden="1" x14ac:dyDescent="0.25">
      <c r="B11833" s="901" t="str">
        <v>1452144</v>
      </c>
      <c r="H11833" s="902"/>
    </row>
    <row r="11834" spans="2:8" hidden="1" x14ac:dyDescent="0.25">
      <c r="B11834" s="901" t="str">
        <v>1452144</v>
      </c>
      <c r="H11834" s="902"/>
    </row>
    <row r="11835" spans="2:8" hidden="1" x14ac:dyDescent="0.25">
      <c r="B11835" s="901" t="str">
        <v>1452144</v>
      </c>
      <c r="H11835" s="902"/>
    </row>
    <row r="11836" spans="2:8" hidden="1" x14ac:dyDescent="0.25">
      <c r="B11836" s="901" t="str">
        <v>1452144</v>
      </c>
      <c r="H11836" s="902"/>
    </row>
    <row r="11837" spans="2:8" hidden="1" x14ac:dyDescent="0.25">
      <c r="B11837" s="901" t="str">
        <v>1452144</v>
      </c>
      <c r="H11837" s="902"/>
    </row>
    <row r="11838" spans="2:8" hidden="1" x14ac:dyDescent="0.25">
      <c r="B11838" s="901" t="str">
        <v>1452144</v>
      </c>
      <c r="H11838" s="902"/>
    </row>
    <row r="11839" spans="2:8" hidden="1" x14ac:dyDescent="0.25">
      <c r="B11839" s="901" t="str">
        <v>1452144</v>
      </c>
      <c r="H11839" s="902"/>
    </row>
    <row r="11840" spans="2:8" hidden="1" x14ac:dyDescent="0.25">
      <c r="B11840" s="901" t="str">
        <v>1452144</v>
      </c>
      <c r="H11840" s="902"/>
    </row>
    <row r="11841" spans="2:8" hidden="1" x14ac:dyDescent="0.25">
      <c r="B11841" s="901" t="str">
        <v>1452144</v>
      </c>
      <c r="H11841" s="902"/>
    </row>
    <row r="11842" spans="2:8" hidden="1" x14ac:dyDescent="0.25">
      <c r="B11842" s="901" t="str">
        <v>1452144</v>
      </c>
      <c r="H11842" s="902"/>
    </row>
    <row r="11843" spans="2:8" hidden="1" x14ac:dyDescent="0.25">
      <c r="B11843" s="901" t="str">
        <v>1452144</v>
      </c>
      <c r="H11843" s="902"/>
    </row>
    <row r="11844" spans="2:8" hidden="1" x14ac:dyDescent="0.25">
      <c r="B11844" s="901" t="str">
        <v>1452144</v>
      </c>
      <c r="H11844" s="902"/>
    </row>
    <row r="11845" spans="2:8" hidden="1" x14ac:dyDescent="0.25">
      <c r="B11845" s="901" t="str">
        <v>1452144</v>
      </c>
      <c r="H11845" s="902"/>
    </row>
    <row r="11846" spans="2:8" hidden="1" x14ac:dyDescent="0.25">
      <c r="B11846" s="901" t="str">
        <v>1452144</v>
      </c>
      <c r="H11846" s="902"/>
    </row>
    <row r="11847" spans="2:8" hidden="1" x14ac:dyDescent="0.25">
      <c r="B11847" s="901" t="str">
        <v>1452254</v>
      </c>
      <c r="H11847" s="902"/>
    </row>
    <row r="11848" spans="2:8" hidden="1" x14ac:dyDescent="0.25">
      <c r="B11848" s="901" t="str">
        <v>1452254</v>
      </c>
      <c r="H11848" s="902"/>
    </row>
    <row r="11849" spans="2:8" hidden="1" x14ac:dyDescent="0.25">
      <c r="B11849" s="901" t="str">
        <v>1452254</v>
      </c>
      <c r="H11849" s="902"/>
    </row>
    <row r="11850" spans="2:8" hidden="1" x14ac:dyDescent="0.25">
      <c r="B11850" s="901" t="str">
        <v>1452254</v>
      </c>
      <c r="H11850" s="902"/>
    </row>
    <row r="11851" spans="2:8" hidden="1" x14ac:dyDescent="0.25">
      <c r="B11851" s="901" t="str">
        <v>1452254</v>
      </c>
      <c r="H11851" s="902"/>
    </row>
    <row r="11852" spans="2:8" hidden="1" x14ac:dyDescent="0.25">
      <c r="B11852" s="901" t="str">
        <v>1452254</v>
      </c>
      <c r="H11852" s="902"/>
    </row>
    <row r="11853" spans="2:8" hidden="1" x14ac:dyDescent="0.25">
      <c r="B11853" s="901" t="str">
        <v>1452254</v>
      </c>
      <c r="H11853" s="902"/>
    </row>
    <row r="11854" spans="2:8" hidden="1" x14ac:dyDescent="0.25">
      <c r="B11854" s="901" t="str">
        <v>1452254</v>
      </c>
      <c r="H11854" s="902"/>
    </row>
    <row r="11855" spans="2:8" hidden="1" x14ac:dyDescent="0.25">
      <c r="B11855" s="901" t="str">
        <v>1452254</v>
      </c>
      <c r="H11855" s="902"/>
    </row>
    <row r="11856" spans="2:8" hidden="1" x14ac:dyDescent="0.25">
      <c r="B11856" s="901" t="str">
        <v>1452254</v>
      </c>
      <c r="H11856" s="902"/>
    </row>
    <row r="11857" spans="2:8" hidden="1" x14ac:dyDescent="0.25">
      <c r="B11857" s="901" t="str">
        <v>1452254</v>
      </c>
      <c r="H11857" s="902"/>
    </row>
    <row r="11858" spans="2:8" hidden="1" x14ac:dyDescent="0.25">
      <c r="B11858" s="901" t="str">
        <v>1452254</v>
      </c>
      <c r="H11858" s="902"/>
    </row>
    <row r="11859" spans="2:8" hidden="1" x14ac:dyDescent="0.25">
      <c r="B11859" s="901" t="str">
        <v>1452254</v>
      </c>
      <c r="H11859" s="902"/>
    </row>
    <row r="11860" spans="2:8" hidden="1" x14ac:dyDescent="0.25">
      <c r="B11860" s="901" t="str">
        <v>1452254</v>
      </c>
      <c r="H11860" s="902"/>
    </row>
    <row r="11861" spans="2:8" hidden="1" x14ac:dyDescent="0.25">
      <c r="B11861" s="901" t="str">
        <v>1452254</v>
      </c>
      <c r="H11861" s="902"/>
    </row>
    <row r="11862" spans="2:8" hidden="1" x14ac:dyDescent="0.25">
      <c r="B11862" s="901" t="str">
        <v>1452254</v>
      </c>
      <c r="H11862" s="902"/>
    </row>
    <row r="11863" spans="2:8" hidden="1" x14ac:dyDescent="0.25">
      <c r="B11863" s="901" t="str">
        <v>1452254</v>
      </c>
      <c r="H11863" s="902"/>
    </row>
    <row r="11864" spans="2:8" hidden="1" x14ac:dyDescent="0.25">
      <c r="B11864" s="901" t="str">
        <v>1452254</v>
      </c>
      <c r="H11864" s="902"/>
    </row>
    <row r="11865" spans="2:8" hidden="1" x14ac:dyDescent="0.25">
      <c r="B11865" s="901" t="str">
        <v>1452254</v>
      </c>
      <c r="H11865" s="902"/>
    </row>
    <row r="11866" spans="2:8" hidden="1" x14ac:dyDescent="0.25">
      <c r="B11866" s="901" t="str">
        <v>1452254</v>
      </c>
      <c r="H11866" s="902"/>
    </row>
    <row r="11867" spans="2:8" hidden="1" x14ac:dyDescent="0.25">
      <c r="B11867" s="901" t="str">
        <v>1452254</v>
      </c>
      <c r="H11867" s="902"/>
    </row>
    <row r="11868" spans="2:8" hidden="1" x14ac:dyDescent="0.25">
      <c r="B11868" s="901" t="str">
        <v>1452254</v>
      </c>
      <c r="H11868" s="902"/>
    </row>
    <row r="11869" spans="2:8" hidden="1" x14ac:dyDescent="0.25">
      <c r="B11869" s="901" t="str">
        <v>1452254</v>
      </c>
      <c r="H11869" s="902"/>
    </row>
    <row r="11870" spans="2:8" hidden="1" x14ac:dyDescent="0.25">
      <c r="B11870" s="901" t="str">
        <v>1452254</v>
      </c>
      <c r="H11870" s="902"/>
    </row>
    <row r="11871" spans="2:8" hidden="1" x14ac:dyDescent="0.25">
      <c r="B11871" s="901" t="str">
        <v>1452254</v>
      </c>
      <c r="H11871" s="902"/>
    </row>
    <row r="11872" spans="2:8" hidden="1" x14ac:dyDescent="0.25">
      <c r="B11872" s="901" t="str">
        <v>1452280</v>
      </c>
      <c r="H11872" s="902"/>
    </row>
    <row r="11873" spans="2:8" hidden="1" x14ac:dyDescent="0.25">
      <c r="B11873" s="901" t="str">
        <v>1452280</v>
      </c>
      <c r="H11873" s="902"/>
    </row>
    <row r="11874" spans="2:8" hidden="1" x14ac:dyDescent="0.25">
      <c r="B11874" s="901" t="str">
        <v>1452280</v>
      </c>
      <c r="H11874" s="902"/>
    </row>
    <row r="11875" spans="2:8" hidden="1" x14ac:dyDescent="0.25">
      <c r="B11875" s="901" t="str">
        <v>1452280</v>
      </c>
      <c r="H11875" s="902"/>
    </row>
    <row r="11876" spans="2:8" hidden="1" x14ac:dyDescent="0.25">
      <c r="B11876" s="901" t="str">
        <v>1452280</v>
      </c>
      <c r="H11876" s="902"/>
    </row>
    <row r="11877" spans="2:8" hidden="1" x14ac:dyDescent="0.25">
      <c r="B11877" s="901" t="str">
        <v>1452280</v>
      </c>
      <c r="H11877" s="902"/>
    </row>
    <row r="11878" spans="2:8" hidden="1" x14ac:dyDescent="0.25">
      <c r="B11878" s="901" t="str">
        <v>1452280</v>
      </c>
      <c r="H11878" s="902"/>
    </row>
    <row r="11879" spans="2:8" hidden="1" x14ac:dyDescent="0.25">
      <c r="B11879" s="901" t="str">
        <v>1452280</v>
      </c>
      <c r="H11879" s="902"/>
    </row>
    <row r="11880" spans="2:8" hidden="1" x14ac:dyDescent="0.25">
      <c r="B11880" s="901" t="str">
        <v>1452280</v>
      </c>
      <c r="H11880" s="902"/>
    </row>
    <row r="11881" spans="2:8" hidden="1" x14ac:dyDescent="0.25">
      <c r="B11881" s="901" t="str">
        <v>1452280</v>
      </c>
      <c r="H11881" s="902"/>
    </row>
    <row r="11882" spans="2:8" hidden="1" x14ac:dyDescent="0.25">
      <c r="B11882" s="901" t="str">
        <v>1452280</v>
      </c>
      <c r="H11882" s="902"/>
    </row>
    <row r="11883" spans="2:8" hidden="1" x14ac:dyDescent="0.25">
      <c r="B11883" s="901" t="str">
        <v>1452280</v>
      </c>
      <c r="H11883" s="902"/>
    </row>
    <row r="11884" spans="2:8" hidden="1" x14ac:dyDescent="0.25">
      <c r="B11884" s="901" t="str">
        <v>1452280</v>
      </c>
      <c r="H11884" s="902"/>
    </row>
    <row r="11885" spans="2:8" hidden="1" x14ac:dyDescent="0.25">
      <c r="B11885" s="901" t="str">
        <v>1452280</v>
      </c>
      <c r="H11885" s="902"/>
    </row>
    <row r="11886" spans="2:8" hidden="1" x14ac:dyDescent="0.25">
      <c r="B11886" s="901" t="str">
        <v>1452280</v>
      </c>
      <c r="H11886" s="902"/>
    </row>
    <row r="11887" spans="2:8" hidden="1" x14ac:dyDescent="0.25">
      <c r="B11887" s="901" t="str">
        <v>1452280</v>
      </c>
      <c r="H11887" s="902"/>
    </row>
    <row r="11888" spans="2:8" hidden="1" x14ac:dyDescent="0.25">
      <c r="B11888" s="901" t="str">
        <v>1452280</v>
      </c>
      <c r="H11888" s="902"/>
    </row>
    <row r="11889" spans="2:8" hidden="1" x14ac:dyDescent="0.25">
      <c r="B11889" s="901" t="str">
        <v>1452280</v>
      </c>
      <c r="H11889" s="902"/>
    </row>
    <row r="11890" spans="2:8" hidden="1" x14ac:dyDescent="0.25">
      <c r="B11890" s="901" t="str">
        <v>1452280</v>
      </c>
      <c r="H11890" s="902"/>
    </row>
    <row r="11891" spans="2:8" hidden="1" x14ac:dyDescent="0.25">
      <c r="B11891" s="901" t="str">
        <v>1452280</v>
      </c>
      <c r="H11891" s="902"/>
    </row>
    <row r="11892" spans="2:8" hidden="1" x14ac:dyDescent="0.25">
      <c r="B11892" s="901" t="str">
        <v>1452280</v>
      </c>
      <c r="H11892" s="902"/>
    </row>
    <row r="11893" spans="2:8" hidden="1" x14ac:dyDescent="0.25">
      <c r="B11893" s="901" t="str">
        <v>1452280</v>
      </c>
      <c r="H11893" s="902"/>
    </row>
    <row r="11894" spans="2:8" hidden="1" x14ac:dyDescent="0.25">
      <c r="B11894" s="901" t="str">
        <v>1452280</v>
      </c>
      <c r="H11894" s="902"/>
    </row>
    <row r="11895" spans="2:8" hidden="1" x14ac:dyDescent="0.25">
      <c r="B11895" s="901" t="str">
        <v>1452280</v>
      </c>
      <c r="H11895" s="902"/>
    </row>
    <row r="11896" spans="2:8" hidden="1" x14ac:dyDescent="0.25">
      <c r="B11896" s="901" t="str">
        <v>1452280</v>
      </c>
      <c r="H11896" s="902"/>
    </row>
    <row r="11897" spans="2:8" hidden="1" x14ac:dyDescent="0.25">
      <c r="B11897" s="901" t="str">
        <v>1452280</v>
      </c>
      <c r="H11897" s="902"/>
    </row>
    <row r="11898" spans="2:8" hidden="1" x14ac:dyDescent="0.25">
      <c r="B11898" s="901" t="str">
        <v>1452438</v>
      </c>
      <c r="H11898" s="902"/>
    </row>
    <row r="11899" spans="2:8" hidden="1" x14ac:dyDescent="0.25">
      <c r="B11899" s="901" t="str">
        <v>1452438</v>
      </c>
      <c r="H11899" s="902"/>
    </row>
    <row r="11900" spans="2:8" hidden="1" x14ac:dyDescent="0.25">
      <c r="B11900" s="901" t="str">
        <v>1452438</v>
      </c>
      <c r="H11900" s="902"/>
    </row>
    <row r="11901" spans="2:8" hidden="1" x14ac:dyDescent="0.25">
      <c r="B11901" s="901" t="str">
        <v>1452438</v>
      </c>
      <c r="H11901" s="902"/>
    </row>
    <row r="11902" spans="2:8" hidden="1" x14ac:dyDescent="0.25">
      <c r="B11902" s="901" t="str">
        <v>1452438</v>
      </c>
      <c r="H11902" s="902"/>
    </row>
    <row r="11903" spans="2:8" hidden="1" x14ac:dyDescent="0.25">
      <c r="B11903" s="901" t="str">
        <v>1452438</v>
      </c>
      <c r="H11903" s="902"/>
    </row>
    <row r="11904" spans="2:8" hidden="1" x14ac:dyDescent="0.25">
      <c r="B11904" s="901" t="str">
        <v>1452438</v>
      </c>
      <c r="H11904" s="902"/>
    </row>
    <row r="11905" spans="2:8" hidden="1" x14ac:dyDescent="0.25">
      <c r="B11905" s="901" t="str">
        <v>1452438</v>
      </c>
      <c r="H11905" s="902"/>
    </row>
    <row r="11906" spans="2:8" hidden="1" x14ac:dyDescent="0.25">
      <c r="B11906" s="901" t="str">
        <v>1452438</v>
      </c>
      <c r="H11906" s="902"/>
    </row>
    <row r="11907" spans="2:8" hidden="1" x14ac:dyDescent="0.25">
      <c r="B11907" s="901" t="str">
        <v>1452438</v>
      </c>
      <c r="H11907" s="902"/>
    </row>
    <row r="11908" spans="2:8" hidden="1" x14ac:dyDescent="0.25">
      <c r="B11908" s="901" t="str">
        <v>1452438</v>
      </c>
      <c r="H11908" s="902"/>
    </row>
    <row r="11909" spans="2:8" hidden="1" x14ac:dyDescent="0.25">
      <c r="B11909" s="901" t="str">
        <v>1452438</v>
      </c>
      <c r="H11909" s="902"/>
    </row>
    <row r="11910" spans="2:8" hidden="1" x14ac:dyDescent="0.25">
      <c r="B11910" s="901" t="str">
        <v>1452438</v>
      </c>
      <c r="H11910" s="902"/>
    </row>
    <row r="11911" spans="2:8" hidden="1" x14ac:dyDescent="0.25">
      <c r="B11911" s="901" t="str">
        <v>1452438</v>
      </c>
      <c r="H11911" s="902"/>
    </row>
    <row r="11912" spans="2:8" hidden="1" x14ac:dyDescent="0.25">
      <c r="B11912" s="901" t="str">
        <v>1452438</v>
      </c>
      <c r="H11912" s="902"/>
    </row>
    <row r="11913" spans="2:8" hidden="1" x14ac:dyDescent="0.25">
      <c r="B11913" s="901" t="str">
        <v>1452438</v>
      </c>
      <c r="H11913" s="902"/>
    </row>
    <row r="11914" spans="2:8" hidden="1" x14ac:dyDescent="0.25">
      <c r="B11914" s="901" t="str">
        <v>1452438</v>
      </c>
      <c r="H11914" s="902"/>
    </row>
    <row r="11915" spans="2:8" hidden="1" x14ac:dyDescent="0.25">
      <c r="B11915" s="901" t="str">
        <v>1452438</v>
      </c>
      <c r="H11915" s="902"/>
    </row>
    <row r="11916" spans="2:8" hidden="1" x14ac:dyDescent="0.25">
      <c r="B11916" s="901" t="str">
        <v>1452438</v>
      </c>
      <c r="H11916" s="902"/>
    </row>
    <row r="11917" spans="2:8" hidden="1" x14ac:dyDescent="0.25">
      <c r="B11917" s="901" t="str">
        <v>1452438</v>
      </c>
      <c r="H11917" s="902"/>
    </row>
    <row r="11918" spans="2:8" hidden="1" x14ac:dyDescent="0.25">
      <c r="B11918" s="901" t="str">
        <v>1452438</v>
      </c>
      <c r="H11918" s="902"/>
    </row>
    <row r="11919" spans="2:8" hidden="1" x14ac:dyDescent="0.25">
      <c r="B11919" s="901" t="str">
        <v>1452438</v>
      </c>
      <c r="H11919" s="902"/>
    </row>
    <row r="11920" spans="2:8" hidden="1" x14ac:dyDescent="0.25">
      <c r="B11920" s="901" t="str">
        <v>1452438</v>
      </c>
      <c r="H11920" s="902"/>
    </row>
    <row r="11921" spans="2:8" hidden="1" x14ac:dyDescent="0.25">
      <c r="B11921" s="901" t="str">
        <v>1452438</v>
      </c>
      <c r="H11921" s="902"/>
    </row>
    <row r="11922" spans="2:8" hidden="1" x14ac:dyDescent="0.25">
      <c r="B11922" s="901" t="str">
        <v>1452438</v>
      </c>
      <c r="H11922" s="902"/>
    </row>
    <row r="11923" spans="2:8" hidden="1" x14ac:dyDescent="0.25">
      <c r="B11923" s="901" t="str">
        <v>1452438</v>
      </c>
      <c r="H11923" s="902"/>
    </row>
    <row r="11924" spans="2:8" hidden="1" x14ac:dyDescent="0.25">
      <c r="B11924" s="901" t="str">
        <v>1452438</v>
      </c>
      <c r="H11924" s="902"/>
    </row>
    <row r="11925" spans="2:8" hidden="1" x14ac:dyDescent="0.25">
      <c r="B11925" s="901" t="str">
        <v>1452460</v>
      </c>
      <c r="H11925" s="902"/>
    </row>
    <row r="11926" spans="2:8" hidden="1" x14ac:dyDescent="0.25">
      <c r="B11926" s="901" t="str">
        <v>1452460</v>
      </c>
      <c r="H11926" s="902"/>
    </row>
    <row r="11927" spans="2:8" hidden="1" x14ac:dyDescent="0.25">
      <c r="B11927" s="901" t="str">
        <v>1452460</v>
      </c>
      <c r="H11927" s="902"/>
    </row>
    <row r="11928" spans="2:8" hidden="1" x14ac:dyDescent="0.25">
      <c r="B11928" s="901" t="str">
        <v>1452460</v>
      </c>
      <c r="H11928" s="902"/>
    </row>
    <row r="11929" spans="2:8" hidden="1" x14ac:dyDescent="0.25">
      <c r="B11929" s="901" t="str">
        <v>1452460</v>
      </c>
      <c r="H11929" s="902"/>
    </row>
    <row r="11930" spans="2:8" hidden="1" x14ac:dyDescent="0.25">
      <c r="B11930" s="901" t="str">
        <v>1452460</v>
      </c>
      <c r="H11930" s="902"/>
    </row>
    <row r="11931" spans="2:8" hidden="1" x14ac:dyDescent="0.25">
      <c r="B11931" s="901" t="str">
        <v>1452460</v>
      </c>
      <c r="H11931" s="902"/>
    </row>
    <row r="11932" spans="2:8" hidden="1" x14ac:dyDescent="0.25">
      <c r="B11932" s="901" t="str">
        <v>1452460</v>
      </c>
      <c r="H11932" s="902"/>
    </row>
    <row r="11933" spans="2:8" hidden="1" x14ac:dyDescent="0.25">
      <c r="B11933" s="901" t="str">
        <v>1452460</v>
      </c>
      <c r="H11933" s="902"/>
    </row>
    <row r="11934" spans="2:8" hidden="1" x14ac:dyDescent="0.25">
      <c r="B11934" s="901" t="str">
        <v>1452460</v>
      </c>
      <c r="H11934" s="902"/>
    </row>
    <row r="11935" spans="2:8" hidden="1" x14ac:dyDescent="0.25">
      <c r="B11935" s="901" t="str">
        <v>1452460</v>
      </c>
      <c r="H11935" s="902"/>
    </row>
    <row r="11936" spans="2:8" hidden="1" x14ac:dyDescent="0.25">
      <c r="B11936" s="901" t="str">
        <v>1452460</v>
      </c>
      <c r="H11936" s="902"/>
    </row>
    <row r="11937" spans="2:8" hidden="1" x14ac:dyDescent="0.25">
      <c r="B11937" s="901" t="str">
        <v>1452460</v>
      </c>
      <c r="H11937" s="902"/>
    </row>
    <row r="11938" spans="2:8" hidden="1" x14ac:dyDescent="0.25">
      <c r="B11938" s="901" t="str">
        <v>1452460</v>
      </c>
      <c r="H11938" s="902"/>
    </row>
    <row r="11939" spans="2:8" hidden="1" x14ac:dyDescent="0.25">
      <c r="B11939" s="901" t="str">
        <v>1452460</v>
      </c>
      <c r="H11939" s="902"/>
    </row>
    <row r="11940" spans="2:8" hidden="1" x14ac:dyDescent="0.25">
      <c r="B11940" s="901" t="str">
        <v>1452460</v>
      </c>
      <c r="H11940" s="902"/>
    </row>
    <row r="11941" spans="2:8" hidden="1" x14ac:dyDescent="0.25">
      <c r="B11941" s="901" t="str">
        <v>1452460</v>
      </c>
      <c r="H11941" s="902"/>
    </row>
    <row r="11942" spans="2:8" hidden="1" x14ac:dyDescent="0.25">
      <c r="B11942" s="901" t="str">
        <v>1452460</v>
      </c>
      <c r="H11942" s="902"/>
    </row>
    <row r="11943" spans="2:8" hidden="1" x14ac:dyDescent="0.25">
      <c r="B11943" s="901" t="str">
        <v>1452460</v>
      </c>
      <c r="H11943" s="902"/>
    </row>
    <row r="11944" spans="2:8" hidden="1" x14ac:dyDescent="0.25">
      <c r="B11944" s="901" t="str">
        <v>1452460</v>
      </c>
      <c r="H11944" s="902"/>
    </row>
    <row r="11945" spans="2:8" hidden="1" x14ac:dyDescent="0.25">
      <c r="B11945" s="901" t="str">
        <v>1452460</v>
      </c>
      <c r="H11945" s="902"/>
    </row>
    <row r="11946" spans="2:8" hidden="1" x14ac:dyDescent="0.25">
      <c r="B11946" s="901" t="str">
        <v>1452460</v>
      </c>
      <c r="H11946" s="902"/>
    </row>
    <row r="11947" spans="2:8" hidden="1" x14ac:dyDescent="0.25">
      <c r="B11947" s="901" t="str">
        <v>1452460</v>
      </c>
      <c r="H11947" s="902"/>
    </row>
    <row r="11948" spans="2:8" hidden="1" x14ac:dyDescent="0.25">
      <c r="B11948" s="901" t="str">
        <v>1452460</v>
      </c>
      <c r="H11948" s="902"/>
    </row>
    <row r="11949" spans="2:8" hidden="1" x14ac:dyDescent="0.25">
      <c r="B11949" s="901" t="str">
        <v>1452505</v>
      </c>
      <c r="H11949" s="902"/>
    </row>
    <row r="11950" spans="2:8" hidden="1" x14ac:dyDescent="0.25">
      <c r="B11950" s="901" t="str">
        <v>1452505</v>
      </c>
      <c r="H11950" s="902"/>
    </row>
    <row r="11951" spans="2:8" hidden="1" x14ac:dyDescent="0.25">
      <c r="B11951" s="901" t="str">
        <v>1452505</v>
      </c>
      <c r="H11951" s="902"/>
    </row>
    <row r="11952" spans="2:8" hidden="1" x14ac:dyDescent="0.25">
      <c r="B11952" s="901" t="str">
        <v>1452505</v>
      </c>
      <c r="H11952" s="902"/>
    </row>
    <row r="11953" spans="2:8" hidden="1" x14ac:dyDescent="0.25">
      <c r="B11953" s="901" t="str">
        <v>1452505</v>
      </c>
      <c r="H11953" s="902"/>
    </row>
    <row r="11954" spans="2:8" hidden="1" x14ac:dyDescent="0.25">
      <c r="B11954" s="901" t="str">
        <v>1452505</v>
      </c>
      <c r="H11954" s="902"/>
    </row>
    <row r="11955" spans="2:8" hidden="1" x14ac:dyDescent="0.25">
      <c r="B11955" s="901" t="str">
        <v>1452505</v>
      </c>
      <c r="H11955" s="902"/>
    </row>
    <row r="11956" spans="2:8" hidden="1" x14ac:dyDescent="0.25">
      <c r="B11956" s="901" t="str">
        <v>1452505</v>
      </c>
      <c r="H11956" s="902"/>
    </row>
    <row r="11957" spans="2:8" hidden="1" x14ac:dyDescent="0.25">
      <c r="B11957" s="901" t="str">
        <v>1452505</v>
      </c>
      <c r="H11957" s="902"/>
    </row>
    <row r="11958" spans="2:8" hidden="1" x14ac:dyDescent="0.25">
      <c r="B11958" s="901" t="str">
        <v>1452505</v>
      </c>
      <c r="H11958" s="902"/>
    </row>
    <row r="11959" spans="2:8" hidden="1" x14ac:dyDescent="0.25">
      <c r="B11959" s="901" t="str">
        <v>1452505</v>
      </c>
      <c r="H11959" s="902"/>
    </row>
    <row r="11960" spans="2:8" hidden="1" x14ac:dyDescent="0.25">
      <c r="B11960" s="901" t="str">
        <v>1452505</v>
      </c>
      <c r="H11960" s="902"/>
    </row>
    <row r="11961" spans="2:8" hidden="1" x14ac:dyDescent="0.25">
      <c r="B11961" s="901" t="str">
        <v>1452505</v>
      </c>
      <c r="H11961" s="902"/>
    </row>
    <row r="11962" spans="2:8" hidden="1" x14ac:dyDescent="0.25">
      <c r="B11962" s="901" t="str">
        <v>1452505</v>
      </c>
      <c r="H11962" s="902"/>
    </row>
    <row r="11963" spans="2:8" hidden="1" x14ac:dyDescent="0.25">
      <c r="B11963" s="901" t="str">
        <v>1452505</v>
      </c>
      <c r="H11963" s="902"/>
    </row>
    <row r="11964" spans="2:8" hidden="1" x14ac:dyDescent="0.25">
      <c r="B11964" s="901" t="str">
        <v>1452505</v>
      </c>
      <c r="H11964" s="902"/>
    </row>
    <row r="11965" spans="2:8" hidden="1" x14ac:dyDescent="0.25">
      <c r="B11965" s="901" t="str">
        <v>1452505</v>
      </c>
      <c r="H11965" s="902"/>
    </row>
    <row r="11966" spans="2:8" hidden="1" x14ac:dyDescent="0.25">
      <c r="B11966" s="901" t="str">
        <v>1452505</v>
      </c>
      <c r="H11966" s="902"/>
    </row>
    <row r="11967" spans="2:8" hidden="1" x14ac:dyDescent="0.25">
      <c r="B11967" s="901" t="str">
        <v>1452505</v>
      </c>
      <c r="H11967" s="902"/>
    </row>
    <row r="11968" spans="2:8" hidden="1" x14ac:dyDescent="0.25">
      <c r="B11968" s="901" t="str">
        <v>1452505</v>
      </c>
      <c r="H11968" s="902"/>
    </row>
    <row r="11969" spans="2:8" hidden="1" x14ac:dyDescent="0.25">
      <c r="B11969" s="901" t="str">
        <v>1452505</v>
      </c>
      <c r="H11969" s="902"/>
    </row>
    <row r="11970" spans="2:8" hidden="1" x14ac:dyDescent="0.25">
      <c r="B11970" s="901" t="str">
        <v>1452505</v>
      </c>
      <c r="H11970" s="902"/>
    </row>
    <row r="11971" spans="2:8" hidden="1" x14ac:dyDescent="0.25">
      <c r="B11971" s="901" t="str">
        <v>1452505</v>
      </c>
      <c r="H11971" s="902"/>
    </row>
    <row r="11972" spans="2:8" hidden="1" x14ac:dyDescent="0.25">
      <c r="B11972" s="901" t="str">
        <v>1452505</v>
      </c>
      <c r="H11972" s="902"/>
    </row>
    <row r="11973" spans="2:8" hidden="1" x14ac:dyDescent="0.25">
      <c r="B11973" s="901" t="str">
        <v>1452505</v>
      </c>
      <c r="H11973" s="902"/>
    </row>
    <row r="11974" spans="2:8" hidden="1" x14ac:dyDescent="0.25">
      <c r="B11974" s="901" t="str">
        <v>1452505</v>
      </c>
      <c r="H11974" s="902"/>
    </row>
    <row r="11975" spans="2:8" hidden="1" x14ac:dyDescent="0.25">
      <c r="B11975" s="901" t="str">
        <v>1452505</v>
      </c>
      <c r="H11975" s="902"/>
    </row>
    <row r="11976" spans="2:8" hidden="1" x14ac:dyDescent="0.25">
      <c r="B11976" s="901" t="str">
        <v>1452505</v>
      </c>
      <c r="H11976" s="902"/>
    </row>
    <row r="11977" spans="2:8" hidden="1" x14ac:dyDescent="0.25">
      <c r="B11977" s="901" t="str">
        <v>1452505</v>
      </c>
      <c r="H11977" s="902"/>
    </row>
    <row r="11978" spans="2:8" hidden="1" x14ac:dyDescent="0.25">
      <c r="B11978" s="901" t="str">
        <v>1452505</v>
      </c>
      <c r="H11978" s="902"/>
    </row>
    <row r="11979" spans="2:8" hidden="1" x14ac:dyDescent="0.25">
      <c r="B11979" s="901" t="str">
        <v>1452555</v>
      </c>
      <c r="H11979" s="902"/>
    </row>
    <row r="11980" spans="2:8" hidden="1" x14ac:dyDescent="0.25">
      <c r="B11980" s="901" t="str">
        <v>1452555</v>
      </c>
      <c r="H11980" s="902"/>
    </row>
    <row r="11981" spans="2:8" hidden="1" x14ac:dyDescent="0.25">
      <c r="B11981" s="901" t="str">
        <v>1452555</v>
      </c>
      <c r="H11981" s="902"/>
    </row>
    <row r="11982" spans="2:8" hidden="1" x14ac:dyDescent="0.25">
      <c r="B11982" s="901" t="str">
        <v>1452555</v>
      </c>
      <c r="H11982" s="902"/>
    </row>
    <row r="11983" spans="2:8" hidden="1" x14ac:dyDescent="0.25">
      <c r="B11983" s="901" t="str">
        <v>1452555</v>
      </c>
      <c r="H11983" s="902"/>
    </row>
    <row r="11984" spans="2:8" hidden="1" x14ac:dyDescent="0.25">
      <c r="B11984" s="901" t="str">
        <v>1452555</v>
      </c>
      <c r="H11984" s="902"/>
    </row>
    <row r="11985" spans="2:8" hidden="1" x14ac:dyDescent="0.25">
      <c r="B11985" s="901" t="str">
        <v>1452555</v>
      </c>
      <c r="H11985" s="902"/>
    </row>
    <row r="11986" spans="2:8" hidden="1" x14ac:dyDescent="0.25">
      <c r="B11986" s="901" t="str">
        <v>1452555</v>
      </c>
      <c r="H11986" s="902"/>
    </row>
    <row r="11987" spans="2:8" hidden="1" x14ac:dyDescent="0.25">
      <c r="B11987" s="901" t="str">
        <v>1452555</v>
      </c>
      <c r="H11987" s="902"/>
    </row>
    <row r="11988" spans="2:8" hidden="1" x14ac:dyDescent="0.25">
      <c r="B11988" s="901" t="str">
        <v>1452555</v>
      </c>
      <c r="H11988" s="902"/>
    </row>
    <row r="11989" spans="2:8" hidden="1" x14ac:dyDescent="0.25">
      <c r="B11989" s="901" t="str">
        <v>1452555</v>
      </c>
      <c r="H11989" s="902"/>
    </row>
    <row r="11990" spans="2:8" hidden="1" x14ac:dyDescent="0.25">
      <c r="B11990" s="901" t="str">
        <v>1452555</v>
      </c>
      <c r="H11990" s="902"/>
    </row>
    <row r="11991" spans="2:8" hidden="1" x14ac:dyDescent="0.25">
      <c r="B11991" s="901" t="str">
        <v>1452555</v>
      </c>
      <c r="H11991" s="902"/>
    </row>
    <row r="11992" spans="2:8" hidden="1" x14ac:dyDescent="0.25">
      <c r="B11992" s="901" t="str">
        <v>1452555</v>
      </c>
      <c r="H11992" s="902"/>
    </row>
    <row r="11993" spans="2:8" hidden="1" x14ac:dyDescent="0.25">
      <c r="B11993" s="901" t="str">
        <v>1452555</v>
      </c>
      <c r="H11993" s="902"/>
    </row>
    <row r="11994" spans="2:8" hidden="1" x14ac:dyDescent="0.25">
      <c r="B11994" s="901" t="str">
        <v>1452555</v>
      </c>
      <c r="H11994" s="902"/>
    </row>
    <row r="11995" spans="2:8" hidden="1" x14ac:dyDescent="0.25">
      <c r="B11995" s="901" t="str">
        <v>1452555</v>
      </c>
      <c r="H11995" s="902"/>
    </row>
    <row r="11996" spans="2:8" hidden="1" x14ac:dyDescent="0.25">
      <c r="B11996" s="901" t="str">
        <v>1452555</v>
      </c>
      <c r="H11996" s="902"/>
    </row>
    <row r="11997" spans="2:8" hidden="1" x14ac:dyDescent="0.25">
      <c r="B11997" s="901" t="str">
        <v>1452555</v>
      </c>
      <c r="H11997" s="902"/>
    </row>
    <row r="11998" spans="2:8" hidden="1" x14ac:dyDescent="0.25">
      <c r="B11998" s="901" t="str">
        <v>1452555</v>
      </c>
      <c r="H11998" s="902"/>
    </row>
    <row r="11999" spans="2:8" hidden="1" x14ac:dyDescent="0.25">
      <c r="B11999" s="901" t="str">
        <v>1452555</v>
      </c>
      <c r="H11999" s="902"/>
    </row>
    <row r="12000" spans="2:8" hidden="1" x14ac:dyDescent="0.25">
      <c r="B12000" s="901" t="str">
        <v>1452555</v>
      </c>
      <c r="H12000" s="902"/>
    </row>
    <row r="12001" spans="2:8" hidden="1" x14ac:dyDescent="0.25">
      <c r="B12001" s="901" t="str">
        <v>1452555</v>
      </c>
      <c r="H12001" s="902"/>
    </row>
    <row r="12002" spans="2:8" hidden="1" x14ac:dyDescent="0.25">
      <c r="B12002" s="901" t="str">
        <v>1452555</v>
      </c>
      <c r="H12002" s="902"/>
    </row>
    <row r="12003" spans="2:8" hidden="1" x14ac:dyDescent="0.25">
      <c r="B12003" s="901" t="str">
        <v>1452810</v>
      </c>
      <c r="H12003" s="902"/>
    </row>
    <row r="12004" spans="2:8" hidden="1" x14ac:dyDescent="0.25">
      <c r="B12004" s="901" t="str">
        <v>1452810</v>
      </c>
      <c r="H12004" s="902"/>
    </row>
    <row r="12005" spans="2:8" hidden="1" x14ac:dyDescent="0.25">
      <c r="B12005" s="901" t="str">
        <v>1452810</v>
      </c>
      <c r="H12005" s="902"/>
    </row>
    <row r="12006" spans="2:8" hidden="1" x14ac:dyDescent="0.25">
      <c r="B12006" s="901" t="str">
        <v>1452810</v>
      </c>
      <c r="H12006" s="902"/>
    </row>
    <row r="12007" spans="2:8" hidden="1" x14ac:dyDescent="0.25">
      <c r="B12007" s="901" t="str">
        <v>1452810</v>
      </c>
      <c r="H12007" s="902"/>
    </row>
    <row r="12008" spans="2:8" hidden="1" x14ac:dyDescent="0.25">
      <c r="B12008" s="901" t="str">
        <v>1452810</v>
      </c>
      <c r="H12008" s="902"/>
    </row>
    <row r="12009" spans="2:8" hidden="1" x14ac:dyDescent="0.25">
      <c r="B12009" s="901" t="str">
        <v>1452810</v>
      </c>
      <c r="H12009" s="902"/>
    </row>
    <row r="12010" spans="2:8" hidden="1" x14ac:dyDescent="0.25">
      <c r="B12010" s="901" t="str">
        <v>1452810</v>
      </c>
      <c r="H12010" s="902"/>
    </row>
    <row r="12011" spans="2:8" hidden="1" x14ac:dyDescent="0.25">
      <c r="B12011" s="901" t="str">
        <v>1452810</v>
      </c>
      <c r="H12011" s="902"/>
    </row>
    <row r="12012" spans="2:8" hidden="1" x14ac:dyDescent="0.25">
      <c r="B12012" s="901" t="str">
        <v>1452810</v>
      </c>
      <c r="H12012" s="902"/>
    </row>
    <row r="12013" spans="2:8" hidden="1" x14ac:dyDescent="0.25">
      <c r="B12013" s="901" t="str">
        <v>1452810</v>
      </c>
      <c r="H12013" s="902"/>
    </row>
    <row r="12014" spans="2:8" hidden="1" x14ac:dyDescent="0.25">
      <c r="B12014" s="901" t="str">
        <v>1452810</v>
      </c>
      <c r="H12014" s="902"/>
    </row>
    <row r="12015" spans="2:8" hidden="1" x14ac:dyDescent="0.25">
      <c r="B12015" s="901" t="str">
        <v>1452810</v>
      </c>
      <c r="H12015" s="902"/>
    </row>
    <row r="12016" spans="2:8" hidden="1" x14ac:dyDescent="0.25">
      <c r="B12016" s="901" t="str">
        <v>1452810</v>
      </c>
      <c r="H12016" s="902"/>
    </row>
    <row r="12017" spans="2:8" hidden="1" x14ac:dyDescent="0.25">
      <c r="B12017" s="901" t="str">
        <v>1452810</v>
      </c>
      <c r="H12017" s="902"/>
    </row>
    <row r="12018" spans="2:8" hidden="1" x14ac:dyDescent="0.25">
      <c r="B12018" s="901" t="str">
        <v>1452810</v>
      </c>
      <c r="H12018" s="902"/>
    </row>
    <row r="12019" spans="2:8" hidden="1" x14ac:dyDescent="0.25">
      <c r="B12019" s="901" t="str">
        <v>1452810</v>
      </c>
      <c r="H12019" s="902"/>
    </row>
    <row r="12020" spans="2:8" hidden="1" x14ac:dyDescent="0.25">
      <c r="B12020" s="901" t="str">
        <v>1452810</v>
      </c>
      <c r="H12020" s="902"/>
    </row>
    <row r="12021" spans="2:8" hidden="1" x14ac:dyDescent="0.25">
      <c r="B12021" s="901" t="str">
        <v>1452810</v>
      </c>
      <c r="H12021" s="902"/>
    </row>
    <row r="12022" spans="2:8" hidden="1" x14ac:dyDescent="0.25">
      <c r="B12022" s="901" t="str">
        <v>1452810</v>
      </c>
      <c r="H12022" s="902"/>
    </row>
    <row r="12023" spans="2:8" hidden="1" x14ac:dyDescent="0.25">
      <c r="B12023" s="901" t="str">
        <v>1452810</v>
      </c>
      <c r="H12023" s="902"/>
    </row>
    <row r="12024" spans="2:8" hidden="1" x14ac:dyDescent="0.25">
      <c r="B12024" s="901" t="str">
        <v>1452810</v>
      </c>
      <c r="H12024" s="902"/>
    </row>
    <row r="12025" spans="2:8" hidden="1" x14ac:dyDescent="0.25">
      <c r="B12025" s="901" t="str">
        <v>1452810</v>
      </c>
      <c r="H12025" s="902"/>
    </row>
    <row r="12026" spans="2:8" hidden="1" x14ac:dyDescent="0.25">
      <c r="B12026" s="901" t="str">
        <v>1452810</v>
      </c>
      <c r="H12026" s="902"/>
    </row>
    <row r="12027" spans="2:8" hidden="1" x14ac:dyDescent="0.25">
      <c r="B12027" s="901" t="str">
        <v>1452810</v>
      </c>
      <c r="H12027" s="902"/>
    </row>
    <row r="12028" spans="2:8" hidden="1" x14ac:dyDescent="0.25">
      <c r="B12028" s="901" t="str">
        <v>1452810</v>
      </c>
      <c r="H12028" s="902"/>
    </row>
    <row r="12029" spans="2:8" hidden="1" x14ac:dyDescent="0.25">
      <c r="B12029" s="901" t="str">
        <v>1452810</v>
      </c>
      <c r="H12029" s="902"/>
    </row>
    <row r="12030" spans="2:8" hidden="1" x14ac:dyDescent="0.25">
      <c r="B12030" s="901" t="str">
        <v>1452810</v>
      </c>
      <c r="H12030" s="902"/>
    </row>
    <row r="12031" spans="2:8" hidden="1" x14ac:dyDescent="0.25">
      <c r="B12031" s="901" t="str">
        <v>1452810</v>
      </c>
      <c r="H12031" s="902"/>
    </row>
    <row r="12032" spans="2:8" hidden="1" x14ac:dyDescent="0.25">
      <c r="B12032" s="901" t="str">
        <v>1452810</v>
      </c>
      <c r="H12032" s="902"/>
    </row>
    <row r="12033" spans="2:8" hidden="1" x14ac:dyDescent="0.25">
      <c r="B12033" s="901" t="str">
        <v>1452810</v>
      </c>
      <c r="H12033" s="902"/>
    </row>
    <row r="12034" spans="2:8" hidden="1" x14ac:dyDescent="0.25">
      <c r="B12034" s="901" t="str">
        <v>1452810</v>
      </c>
      <c r="H12034" s="902"/>
    </row>
    <row r="12035" spans="2:8" hidden="1" x14ac:dyDescent="0.25">
      <c r="B12035" s="901" t="str">
        <v>1452810</v>
      </c>
      <c r="H12035" s="902"/>
    </row>
    <row r="12036" spans="2:8" hidden="1" x14ac:dyDescent="0.25">
      <c r="B12036" s="901" t="str">
        <v>1452810</v>
      </c>
      <c r="H12036" s="902"/>
    </row>
    <row r="12037" spans="2:8" hidden="1" x14ac:dyDescent="0.25">
      <c r="B12037" s="901" t="str">
        <v>1452810</v>
      </c>
      <c r="H12037" s="902"/>
    </row>
    <row r="12038" spans="2:8" hidden="1" x14ac:dyDescent="0.25">
      <c r="B12038" s="901" t="str">
        <v>1452810</v>
      </c>
      <c r="H12038" s="902"/>
    </row>
    <row r="12039" spans="2:8" hidden="1" x14ac:dyDescent="0.25">
      <c r="B12039" s="901" t="str">
        <v>1452810</v>
      </c>
      <c r="H12039" s="902"/>
    </row>
    <row r="12040" spans="2:8" hidden="1" x14ac:dyDescent="0.25">
      <c r="B12040" s="901" t="str">
        <v>1452810</v>
      </c>
      <c r="H12040" s="902"/>
    </row>
    <row r="12041" spans="2:8" hidden="1" x14ac:dyDescent="0.25">
      <c r="B12041" s="901" t="str">
        <v>1452810</v>
      </c>
      <c r="H12041" s="902"/>
    </row>
    <row r="12042" spans="2:8" hidden="1" x14ac:dyDescent="0.25">
      <c r="B12042" s="901" t="str">
        <v>1452810</v>
      </c>
      <c r="H12042" s="902"/>
    </row>
    <row r="12043" spans="2:8" hidden="1" x14ac:dyDescent="0.25">
      <c r="B12043" s="901" t="str">
        <v>1452810</v>
      </c>
      <c r="H12043" s="902"/>
    </row>
    <row r="12044" spans="2:8" hidden="1" x14ac:dyDescent="0.25">
      <c r="B12044" s="901" t="str">
        <v>1452810</v>
      </c>
      <c r="H12044" s="902"/>
    </row>
    <row r="12045" spans="2:8" hidden="1" x14ac:dyDescent="0.25">
      <c r="B12045" s="901" t="str">
        <v>1452810</v>
      </c>
      <c r="H12045" s="902"/>
    </row>
    <row r="12046" spans="2:8" hidden="1" x14ac:dyDescent="0.25">
      <c r="B12046" s="901" t="str">
        <v>1452810</v>
      </c>
      <c r="H12046" s="902"/>
    </row>
    <row r="12047" spans="2:8" hidden="1" x14ac:dyDescent="0.25">
      <c r="B12047" s="901" t="str">
        <v>1452810</v>
      </c>
      <c r="H12047" s="902"/>
    </row>
    <row r="12048" spans="2:8" hidden="1" x14ac:dyDescent="0.25">
      <c r="B12048" s="901" t="str">
        <v>1452810</v>
      </c>
      <c r="H12048" s="902"/>
    </row>
    <row r="12049" spans="2:8" hidden="1" x14ac:dyDescent="0.25">
      <c r="B12049" s="901" t="str">
        <v>1452810</v>
      </c>
      <c r="H12049" s="902"/>
    </row>
    <row r="12050" spans="2:8" hidden="1" x14ac:dyDescent="0.25">
      <c r="B12050" s="901" t="str">
        <v>1452810</v>
      </c>
      <c r="H12050" s="902"/>
    </row>
    <row r="12051" spans="2:8" hidden="1" x14ac:dyDescent="0.25">
      <c r="B12051" s="901" t="str">
        <v>1452810</v>
      </c>
      <c r="H12051" s="902"/>
    </row>
    <row r="12052" spans="2:8" hidden="1" x14ac:dyDescent="0.25">
      <c r="B12052" s="901" t="str">
        <v>1452810</v>
      </c>
      <c r="H12052" s="902"/>
    </row>
    <row r="12053" spans="2:8" hidden="1" x14ac:dyDescent="0.25">
      <c r="B12053" s="901" t="str">
        <v>1452810</v>
      </c>
      <c r="H12053" s="902"/>
    </row>
    <row r="12054" spans="2:8" hidden="1" x14ac:dyDescent="0.25">
      <c r="B12054" s="901" t="str">
        <v>1452810</v>
      </c>
      <c r="H12054" s="902"/>
    </row>
    <row r="12055" spans="2:8" hidden="1" x14ac:dyDescent="0.25">
      <c r="B12055" s="901" t="str">
        <v>1452813</v>
      </c>
      <c r="H12055" s="902"/>
    </row>
    <row r="12056" spans="2:8" hidden="1" x14ac:dyDescent="0.25">
      <c r="B12056" s="901" t="str">
        <v>1452813</v>
      </c>
      <c r="H12056" s="902"/>
    </row>
    <row r="12057" spans="2:8" hidden="1" x14ac:dyDescent="0.25">
      <c r="B12057" s="901" t="str">
        <v>1452813</v>
      </c>
      <c r="H12057" s="902"/>
    </row>
    <row r="12058" spans="2:8" hidden="1" x14ac:dyDescent="0.25">
      <c r="B12058" s="901" t="str">
        <v>1452813</v>
      </c>
      <c r="H12058" s="902"/>
    </row>
    <row r="12059" spans="2:8" hidden="1" x14ac:dyDescent="0.25">
      <c r="B12059" s="901" t="str">
        <v>1452813</v>
      </c>
      <c r="H12059" s="902"/>
    </row>
    <row r="12060" spans="2:8" hidden="1" x14ac:dyDescent="0.25">
      <c r="B12060" s="901" t="str">
        <v>1452813</v>
      </c>
      <c r="H12060" s="902"/>
    </row>
    <row r="12061" spans="2:8" hidden="1" x14ac:dyDescent="0.25">
      <c r="B12061" s="901" t="str">
        <v>1452813</v>
      </c>
      <c r="H12061" s="902"/>
    </row>
    <row r="12062" spans="2:8" hidden="1" x14ac:dyDescent="0.25">
      <c r="B12062" s="901" t="str">
        <v>1452813</v>
      </c>
      <c r="H12062" s="902"/>
    </row>
    <row r="12063" spans="2:8" hidden="1" x14ac:dyDescent="0.25">
      <c r="B12063" s="901" t="str">
        <v>1452813</v>
      </c>
      <c r="H12063" s="902"/>
    </row>
    <row r="12064" spans="2:8" hidden="1" x14ac:dyDescent="0.25">
      <c r="B12064" s="901" t="str">
        <v>1452813</v>
      </c>
      <c r="H12064" s="902"/>
    </row>
    <row r="12065" spans="2:8" hidden="1" x14ac:dyDescent="0.25">
      <c r="B12065" s="901" t="str">
        <v>1452813</v>
      </c>
      <c r="H12065" s="902"/>
    </row>
    <row r="12066" spans="2:8" hidden="1" x14ac:dyDescent="0.25">
      <c r="B12066" s="901" t="str">
        <v>1452813</v>
      </c>
      <c r="H12066" s="902"/>
    </row>
    <row r="12067" spans="2:8" hidden="1" x14ac:dyDescent="0.25">
      <c r="B12067" s="901" t="str">
        <v>1452813</v>
      </c>
      <c r="H12067" s="902"/>
    </row>
    <row r="12068" spans="2:8" hidden="1" x14ac:dyDescent="0.25">
      <c r="B12068" s="901" t="str">
        <v>1452813</v>
      </c>
      <c r="H12068" s="902"/>
    </row>
    <row r="12069" spans="2:8" hidden="1" x14ac:dyDescent="0.25">
      <c r="B12069" s="901" t="str">
        <v>1452813</v>
      </c>
      <c r="H12069" s="902"/>
    </row>
    <row r="12070" spans="2:8" hidden="1" x14ac:dyDescent="0.25">
      <c r="B12070" s="901" t="str">
        <v>1452813</v>
      </c>
      <c r="H12070" s="902"/>
    </row>
    <row r="12071" spans="2:8" hidden="1" x14ac:dyDescent="0.25">
      <c r="B12071" s="901" t="str">
        <v>1452813</v>
      </c>
      <c r="H12071" s="902"/>
    </row>
    <row r="12072" spans="2:8" hidden="1" x14ac:dyDescent="0.25">
      <c r="B12072" s="901" t="str">
        <v>1452813</v>
      </c>
      <c r="H12072" s="902"/>
    </row>
    <row r="12073" spans="2:8" hidden="1" x14ac:dyDescent="0.25">
      <c r="B12073" s="901" t="str">
        <v>1452813</v>
      </c>
      <c r="H12073" s="902"/>
    </row>
    <row r="12074" spans="2:8" hidden="1" x14ac:dyDescent="0.25">
      <c r="B12074" s="901" t="str">
        <v>1452813</v>
      </c>
      <c r="H12074" s="902"/>
    </row>
    <row r="12075" spans="2:8" hidden="1" x14ac:dyDescent="0.25">
      <c r="B12075" s="901" t="str">
        <v>1452813</v>
      </c>
      <c r="H12075" s="902"/>
    </row>
    <row r="12076" spans="2:8" hidden="1" x14ac:dyDescent="0.25">
      <c r="B12076" s="901" t="str">
        <v>1452813</v>
      </c>
      <c r="H12076" s="902"/>
    </row>
    <row r="12077" spans="2:8" hidden="1" x14ac:dyDescent="0.25">
      <c r="B12077" s="901" t="str">
        <v>1452842</v>
      </c>
      <c r="H12077" s="902"/>
    </row>
    <row r="12078" spans="2:8" hidden="1" x14ac:dyDescent="0.25">
      <c r="B12078" s="901" t="str">
        <v>1452842</v>
      </c>
      <c r="H12078" s="902"/>
    </row>
    <row r="12079" spans="2:8" hidden="1" x14ac:dyDescent="0.25">
      <c r="B12079" s="901" t="str">
        <v>1452842</v>
      </c>
      <c r="H12079" s="902"/>
    </row>
    <row r="12080" spans="2:8" hidden="1" x14ac:dyDescent="0.25">
      <c r="B12080" s="901" t="str">
        <v>1452842</v>
      </c>
      <c r="H12080" s="902"/>
    </row>
    <row r="12081" spans="2:8" hidden="1" x14ac:dyDescent="0.25">
      <c r="B12081" s="901" t="str">
        <v>1452842</v>
      </c>
      <c r="H12081" s="902"/>
    </row>
    <row r="12082" spans="2:8" hidden="1" x14ac:dyDescent="0.25">
      <c r="B12082" s="901" t="str">
        <v>1452842</v>
      </c>
      <c r="H12082" s="902"/>
    </row>
    <row r="12083" spans="2:8" hidden="1" x14ac:dyDescent="0.25">
      <c r="B12083" s="901" t="str">
        <v>1452842</v>
      </c>
      <c r="H12083" s="902"/>
    </row>
    <row r="12084" spans="2:8" hidden="1" x14ac:dyDescent="0.25">
      <c r="B12084" s="901" t="str">
        <v>1452842</v>
      </c>
      <c r="H12084" s="902"/>
    </row>
    <row r="12085" spans="2:8" hidden="1" x14ac:dyDescent="0.25">
      <c r="B12085" s="901" t="str">
        <v>1452842</v>
      </c>
      <c r="H12085" s="902"/>
    </row>
    <row r="12086" spans="2:8" hidden="1" x14ac:dyDescent="0.25">
      <c r="B12086" s="901" t="str">
        <v>1452842</v>
      </c>
      <c r="H12086" s="902"/>
    </row>
    <row r="12087" spans="2:8" hidden="1" x14ac:dyDescent="0.25">
      <c r="B12087" s="901" t="str">
        <v>1452842</v>
      </c>
      <c r="H12087" s="902"/>
    </row>
    <row r="12088" spans="2:8" hidden="1" x14ac:dyDescent="0.25">
      <c r="B12088" s="901" t="str">
        <v>1452842</v>
      </c>
      <c r="H12088" s="902"/>
    </row>
    <row r="12089" spans="2:8" hidden="1" x14ac:dyDescent="0.25">
      <c r="B12089" s="901" t="str">
        <v>1452842</v>
      </c>
      <c r="H12089" s="902"/>
    </row>
    <row r="12090" spans="2:8" hidden="1" x14ac:dyDescent="0.25">
      <c r="B12090" s="901" t="str">
        <v>1452842</v>
      </c>
      <c r="H12090" s="902"/>
    </row>
    <row r="12091" spans="2:8" hidden="1" x14ac:dyDescent="0.25">
      <c r="B12091" s="901" t="str">
        <v>1452842</v>
      </c>
      <c r="H12091" s="902"/>
    </row>
    <row r="12092" spans="2:8" hidden="1" x14ac:dyDescent="0.25">
      <c r="B12092" s="901" t="str">
        <v>1452842</v>
      </c>
      <c r="H12092" s="902"/>
    </row>
    <row r="12093" spans="2:8" hidden="1" x14ac:dyDescent="0.25">
      <c r="B12093" s="901" t="str">
        <v>1452842</v>
      </c>
      <c r="H12093" s="902"/>
    </row>
    <row r="12094" spans="2:8" hidden="1" x14ac:dyDescent="0.25">
      <c r="B12094" s="901" t="str">
        <v>1452842</v>
      </c>
      <c r="H12094" s="902"/>
    </row>
    <row r="12095" spans="2:8" hidden="1" x14ac:dyDescent="0.25">
      <c r="B12095" s="901" t="str">
        <v>1452842</v>
      </c>
      <c r="H12095" s="902"/>
    </row>
    <row r="12096" spans="2:8" hidden="1" x14ac:dyDescent="0.25">
      <c r="B12096" s="901" t="str">
        <v>1452842</v>
      </c>
      <c r="H12096" s="902"/>
    </row>
    <row r="12097" spans="2:8" hidden="1" x14ac:dyDescent="0.25">
      <c r="B12097" s="901" t="str">
        <v>1452842</v>
      </c>
      <c r="H12097" s="902"/>
    </row>
    <row r="12098" spans="2:8" hidden="1" x14ac:dyDescent="0.25">
      <c r="B12098" s="901" t="str">
        <v>1452842</v>
      </c>
      <c r="H12098" s="902"/>
    </row>
    <row r="12099" spans="2:8" hidden="1" x14ac:dyDescent="0.25">
      <c r="B12099" s="901" t="str">
        <v>1452842</v>
      </c>
      <c r="H12099" s="902"/>
    </row>
    <row r="12100" spans="2:8" hidden="1" x14ac:dyDescent="0.25">
      <c r="B12100" s="901" t="str">
        <v>1452842</v>
      </c>
      <c r="H12100" s="902"/>
    </row>
    <row r="12101" spans="2:8" hidden="1" x14ac:dyDescent="0.25">
      <c r="B12101" s="901" t="str">
        <v>1452895</v>
      </c>
      <c r="H12101" s="902"/>
    </row>
    <row r="12102" spans="2:8" hidden="1" x14ac:dyDescent="0.25">
      <c r="B12102" s="901" t="str">
        <v>1452895</v>
      </c>
      <c r="H12102" s="902"/>
    </row>
    <row r="12103" spans="2:8" hidden="1" x14ac:dyDescent="0.25">
      <c r="B12103" s="901" t="str">
        <v>1452895</v>
      </c>
      <c r="H12103" s="902"/>
    </row>
    <row r="12104" spans="2:8" hidden="1" x14ac:dyDescent="0.25">
      <c r="B12104" s="901" t="str">
        <v>1452895</v>
      </c>
      <c r="H12104" s="902"/>
    </row>
    <row r="12105" spans="2:8" hidden="1" x14ac:dyDescent="0.25">
      <c r="B12105" s="901" t="str">
        <v>1452895</v>
      </c>
      <c r="H12105" s="902"/>
    </row>
    <row r="12106" spans="2:8" hidden="1" x14ac:dyDescent="0.25">
      <c r="B12106" s="901" t="str">
        <v>1452895</v>
      </c>
      <c r="H12106" s="902"/>
    </row>
    <row r="12107" spans="2:8" hidden="1" x14ac:dyDescent="0.25">
      <c r="B12107" s="901" t="str">
        <v>1452895</v>
      </c>
      <c r="H12107" s="902"/>
    </row>
    <row r="12108" spans="2:8" hidden="1" x14ac:dyDescent="0.25">
      <c r="B12108" s="901" t="str">
        <v>1452895</v>
      </c>
      <c r="H12108" s="902"/>
    </row>
    <row r="12109" spans="2:8" hidden="1" x14ac:dyDescent="0.25">
      <c r="B12109" s="901" t="str">
        <v>1452895</v>
      </c>
      <c r="H12109" s="902"/>
    </row>
    <row r="12110" spans="2:8" hidden="1" x14ac:dyDescent="0.25">
      <c r="B12110" s="901" t="str">
        <v>1452895</v>
      </c>
      <c r="H12110" s="902"/>
    </row>
    <row r="12111" spans="2:8" hidden="1" x14ac:dyDescent="0.25">
      <c r="B12111" s="901" t="str">
        <v>1452895</v>
      </c>
      <c r="H12111" s="902"/>
    </row>
    <row r="12112" spans="2:8" hidden="1" x14ac:dyDescent="0.25">
      <c r="B12112" s="901" t="str">
        <v>1452895</v>
      </c>
      <c r="H12112" s="902"/>
    </row>
    <row r="12113" spans="2:8" hidden="1" x14ac:dyDescent="0.25">
      <c r="B12113" s="901" t="str">
        <v>1452895</v>
      </c>
      <c r="H12113" s="902"/>
    </row>
    <row r="12114" spans="2:8" hidden="1" x14ac:dyDescent="0.25">
      <c r="B12114" s="901" t="str">
        <v>1452895</v>
      </c>
      <c r="H12114" s="902"/>
    </row>
    <row r="12115" spans="2:8" hidden="1" x14ac:dyDescent="0.25">
      <c r="B12115" s="901" t="str">
        <v>1452895</v>
      </c>
      <c r="H12115" s="902"/>
    </row>
    <row r="12116" spans="2:8" hidden="1" x14ac:dyDescent="0.25">
      <c r="B12116" s="901" t="str">
        <v>1452895</v>
      </c>
      <c r="H12116" s="902"/>
    </row>
    <row r="12117" spans="2:8" hidden="1" x14ac:dyDescent="0.25">
      <c r="B12117" s="901" t="str">
        <v>1452895</v>
      </c>
      <c r="H12117" s="902"/>
    </row>
    <row r="12118" spans="2:8" hidden="1" x14ac:dyDescent="0.25">
      <c r="B12118" s="901" t="str">
        <v>1452895</v>
      </c>
      <c r="H12118" s="902"/>
    </row>
    <row r="12119" spans="2:8" hidden="1" x14ac:dyDescent="0.25">
      <c r="B12119" s="901" t="str">
        <v>1452895</v>
      </c>
      <c r="H12119" s="902"/>
    </row>
    <row r="12120" spans="2:8" hidden="1" x14ac:dyDescent="0.25">
      <c r="B12120" s="901" t="str">
        <v>1452895</v>
      </c>
      <c r="H12120" s="902"/>
    </row>
    <row r="12121" spans="2:8" hidden="1" x14ac:dyDescent="0.25">
      <c r="B12121" s="901" t="str">
        <v>1452895</v>
      </c>
      <c r="H12121" s="902"/>
    </row>
    <row r="12122" spans="2:8" hidden="1" x14ac:dyDescent="0.25">
      <c r="B12122" s="901" t="str">
        <v>1452895</v>
      </c>
      <c r="H12122" s="902"/>
    </row>
    <row r="12123" spans="2:8" hidden="1" x14ac:dyDescent="0.25">
      <c r="B12123" s="901" t="str">
        <v>1452895</v>
      </c>
      <c r="H12123" s="902"/>
    </row>
    <row r="12124" spans="2:8" hidden="1" x14ac:dyDescent="0.25">
      <c r="B12124" s="901" t="str">
        <v>1452895</v>
      </c>
      <c r="H12124" s="902"/>
    </row>
    <row r="12125" spans="2:8" hidden="1" x14ac:dyDescent="0.25">
      <c r="B12125" s="901" t="str">
        <v>1452895</v>
      </c>
      <c r="H12125" s="902"/>
    </row>
    <row r="12126" spans="2:8" hidden="1" x14ac:dyDescent="0.25">
      <c r="B12126" s="901" t="str">
        <v>1452906</v>
      </c>
      <c r="H12126" s="902"/>
    </row>
    <row r="12127" spans="2:8" hidden="1" x14ac:dyDescent="0.25">
      <c r="B12127" s="901" t="str">
        <v>1452906</v>
      </c>
      <c r="H12127" s="902"/>
    </row>
    <row r="12128" spans="2:8" hidden="1" x14ac:dyDescent="0.25">
      <c r="B12128" s="901" t="str">
        <v>1452906</v>
      </c>
      <c r="H12128" s="902"/>
    </row>
    <row r="12129" spans="2:8" hidden="1" x14ac:dyDescent="0.25">
      <c r="B12129" s="901" t="str">
        <v>1452906</v>
      </c>
      <c r="H12129" s="902"/>
    </row>
    <row r="12130" spans="2:8" hidden="1" x14ac:dyDescent="0.25">
      <c r="B12130" s="901" t="str">
        <v>1452906</v>
      </c>
      <c r="H12130" s="902"/>
    </row>
    <row r="12131" spans="2:8" hidden="1" x14ac:dyDescent="0.25">
      <c r="B12131" s="901" t="str">
        <v>1452906</v>
      </c>
      <c r="H12131" s="902"/>
    </row>
    <row r="12132" spans="2:8" hidden="1" x14ac:dyDescent="0.25">
      <c r="B12132" s="901" t="str">
        <v>1452906</v>
      </c>
      <c r="H12132" s="902"/>
    </row>
    <row r="12133" spans="2:8" hidden="1" x14ac:dyDescent="0.25">
      <c r="B12133" s="901" t="str">
        <v>1452906</v>
      </c>
      <c r="H12133" s="902"/>
    </row>
    <row r="12134" spans="2:8" hidden="1" x14ac:dyDescent="0.25">
      <c r="B12134" s="901" t="str">
        <v>1452906</v>
      </c>
      <c r="H12134" s="902"/>
    </row>
    <row r="12135" spans="2:8" hidden="1" x14ac:dyDescent="0.25">
      <c r="B12135" s="901" t="str">
        <v>1452906</v>
      </c>
      <c r="H12135" s="902"/>
    </row>
    <row r="12136" spans="2:8" hidden="1" x14ac:dyDescent="0.25">
      <c r="B12136" s="901" t="str">
        <v>1452906</v>
      </c>
      <c r="H12136" s="902"/>
    </row>
    <row r="12137" spans="2:8" hidden="1" x14ac:dyDescent="0.25">
      <c r="B12137" s="901" t="str">
        <v>1452906</v>
      </c>
      <c r="H12137" s="902"/>
    </row>
    <row r="12138" spans="2:8" hidden="1" x14ac:dyDescent="0.25">
      <c r="B12138" s="901" t="str">
        <v>1452906</v>
      </c>
      <c r="H12138" s="902"/>
    </row>
    <row r="12139" spans="2:8" hidden="1" x14ac:dyDescent="0.25">
      <c r="B12139" s="901" t="str">
        <v>1452906</v>
      </c>
      <c r="H12139" s="902"/>
    </row>
    <row r="12140" spans="2:8" hidden="1" x14ac:dyDescent="0.25">
      <c r="B12140" s="901" t="str">
        <v>1452906</v>
      </c>
      <c r="H12140" s="902"/>
    </row>
    <row r="12141" spans="2:8" hidden="1" x14ac:dyDescent="0.25">
      <c r="B12141" s="901" t="str">
        <v>1452906</v>
      </c>
      <c r="H12141" s="902"/>
    </row>
    <row r="12142" spans="2:8" hidden="1" x14ac:dyDescent="0.25">
      <c r="B12142" s="901" t="str">
        <v>1452906</v>
      </c>
      <c r="H12142" s="902"/>
    </row>
    <row r="12143" spans="2:8" hidden="1" x14ac:dyDescent="0.25">
      <c r="B12143" s="901" t="str">
        <v>1452906</v>
      </c>
      <c r="H12143" s="902"/>
    </row>
    <row r="12144" spans="2:8" hidden="1" x14ac:dyDescent="0.25">
      <c r="B12144" s="901" t="str">
        <v>1452906</v>
      </c>
      <c r="H12144" s="902"/>
    </row>
    <row r="12145" spans="2:8" hidden="1" x14ac:dyDescent="0.25">
      <c r="B12145" s="901" t="str">
        <v>1452906</v>
      </c>
      <c r="H12145" s="902"/>
    </row>
    <row r="12146" spans="2:8" hidden="1" x14ac:dyDescent="0.25">
      <c r="B12146" s="901" t="str">
        <v>1452906</v>
      </c>
      <c r="H12146" s="902"/>
    </row>
    <row r="12147" spans="2:8" hidden="1" x14ac:dyDescent="0.25">
      <c r="B12147" s="901" t="str">
        <v>1452906</v>
      </c>
      <c r="H12147" s="902"/>
    </row>
    <row r="12148" spans="2:8" hidden="1" x14ac:dyDescent="0.25">
      <c r="B12148" s="901" t="str">
        <v>1452906</v>
      </c>
      <c r="H12148" s="902"/>
    </row>
    <row r="12149" spans="2:8" hidden="1" x14ac:dyDescent="0.25">
      <c r="B12149" s="901" t="str">
        <v>1452906</v>
      </c>
      <c r="H12149" s="902"/>
    </row>
    <row r="12150" spans="2:8" hidden="1" x14ac:dyDescent="0.25">
      <c r="B12150" s="901" t="str">
        <v>1452906</v>
      </c>
      <c r="H12150" s="902"/>
    </row>
    <row r="12151" spans="2:8" hidden="1" x14ac:dyDescent="0.25">
      <c r="B12151" s="901" t="str">
        <v>1452906</v>
      </c>
      <c r="H12151" s="902"/>
    </row>
    <row r="12152" spans="2:8" hidden="1" x14ac:dyDescent="0.25">
      <c r="B12152" s="901" t="str">
        <v>1452968</v>
      </c>
      <c r="H12152" s="902"/>
    </row>
    <row r="12153" spans="2:8" hidden="1" x14ac:dyDescent="0.25">
      <c r="B12153" s="901" t="str">
        <v>1452968</v>
      </c>
      <c r="H12153" s="902"/>
    </row>
    <row r="12154" spans="2:8" hidden="1" x14ac:dyDescent="0.25">
      <c r="B12154" s="901" t="str">
        <v>1452968</v>
      </c>
      <c r="H12154" s="902"/>
    </row>
    <row r="12155" spans="2:8" hidden="1" x14ac:dyDescent="0.25">
      <c r="B12155" s="901" t="str">
        <v>1452968</v>
      </c>
      <c r="H12155" s="902"/>
    </row>
    <row r="12156" spans="2:8" hidden="1" x14ac:dyDescent="0.25">
      <c r="B12156" s="901" t="str">
        <v>1453105</v>
      </c>
      <c r="H12156" s="902"/>
    </row>
    <row r="12157" spans="2:8" hidden="1" x14ac:dyDescent="0.25">
      <c r="B12157" s="901" t="str">
        <v>1453105</v>
      </c>
      <c r="H12157" s="902"/>
    </row>
    <row r="12158" spans="2:8" hidden="1" x14ac:dyDescent="0.25">
      <c r="B12158" s="901" t="str">
        <v>1453105</v>
      </c>
      <c r="H12158" s="902"/>
    </row>
    <row r="12159" spans="2:8" hidden="1" x14ac:dyDescent="0.25">
      <c r="B12159" s="901" t="str">
        <v>1453105</v>
      </c>
      <c r="H12159" s="902"/>
    </row>
    <row r="12160" spans="2:8" hidden="1" x14ac:dyDescent="0.25">
      <c r="B12160" s="901" t="str">
        <v>1453105</v>
      </c>
      <c r="H12160" s="902"/>
    </row>
    <row r="12161" spans="2:8" hidden="1" x14ac:dyDescent="0.25">
      <c r="B12161" s="901" t="str">
        <v>1453105</v>
      </c>
      <c r="H12161" s="902"/>
    </row>
    <row r="12162" spans="2:8" hidden="1" x14ac:dyDescent="0.25">
      <c r="B12162" s="901" t="str">
        <v>1453105</v>
      </c>
      <c r="H12162" s="902"/>
    </row>
    <row r="12163" spans="2:8" hidden="1" x14ac:dyDescent="0.25">
      <c r="B12163" s="901" t="str">
        <v>1453105</v>
      </c>
      <c r="H12163" s="902"/>
    </row>
    <row r="12164" spans="2:8" hidden="1" x14ac:dyDescent="0.25">
      <c r="B12164" s="901" t="str">
        <v>1453105</v>
      </c>
      <c r="H12164" s="902"/>
    </row>
    <row r="12165" spans="2:8" hidden="1" x14ac:dyDescent="0.25">
      <c r="B12165" s="901" t="str">
        <v>1453105</v>
      </c>
      <c r="H12165" s="902"/>
    </row>
    <row r="12166" spans="2:8" hidden="1" x14ac:dyDescent="0.25">
      <c r="B12166" s="901" t="str">
        <v>1453105</v>
      </c>
      <c r="H12166" s="902"/>
    </row>
    <row r="12167" spans="2:8" hidden="1" x14ac:dyDescent="0.25">
      <c r="B12167" s="901" t="str">
        <v>1453105</v>
      </c>
      <c r="H12167" s="902"/>
    </row>
    <row r="12168" spans="2:8" hidden="1" x14ac:dyDescent="0.25">
      <c r="B12168" s="901" t="str">
        <v>1453105</v>
      </c>
      <c r="H12168" s="902"/>
    </row>
    <row r="12169" spans="2:8" hidden="1" x14ac:dyDescent="0.25">
      <c r="B12169" s="901" t="str">
        <v>1453105</v>
      </c>
      <c r="H12169" s="902"/>
    </row>
    <row r="12170" spans="2:8" hidden="1" x14ac:dyDescent="0.25">
      <c r="B12170" s="901" t="str">
        <v>1453105</v>
      </c>
      <c r="H12170" s="902"/>
    </row>
    <row r="12171" spans="2:8" hidden="1" x14ac:dyDescent="0.25">
      <c r="B12171" s="901" t="str">
        <v>1453105</v>
      </c>
      <c r="H12171" s="902"/>
    </row>
    <row r="12172" spans="2:8" hidden="1" x14ac:dyDescent="0.25">
      <c r="B12172" s="901" t="str">
        <v>1453105</v>
      </c>
      <c r="H12172" s="902"/>
    </row>
    <row r="12173" spans="2:8" hidden="1" x14ac:dyDescent="0.25">
      <c r="B12173" s="901" t="str">
        <v>1453105</v>
      </c>
      <c r="H12173" s="902"/>
    </row>
    <row r="12174" spans="2:8" hidden="1" x14ac:dyDescent="0.25">
      <c r="B12174" s="901" t="str">
        <v>1453105</v>
      </c>
      <c r="H12174" s="902"/>
    </row>
    <row r="12175" spans="2:8" hidden="1" x14ac:dyDescent="0.25">
      <c r="B12175" s="901" t="str">
        <v>1453105</v>
      </c>
      <c r="H12175" s="902"/>
    </row>
    <row r="12176" spans="2:8" hidden="1" x14ac:dyDescent="0.25">
      <c r="B12176" s="901" t="str">
        <v>1453105</v>
      </c>
      <c r="H12176" s="902"/>
    </row>
    <row r="12177" spans="2:8" hidden="1" x14ac:dyDescent="0.25">
      <c r="B12177" s="901" t="str">
        <v>1453105</v>
      </c>
      <c r="H12177" s="902"/>
    </row>
    <row r="12178" spans="2:8" hidden="1" x14ac:dyDescent="0.25">
      <c r="B12178" s="901" t="str">
        <v>1453105</v>
      </c>
      <c r="H12178" s="902"/>
    </row>
    <row r="12179" spans="2:8" hidden="1" x14ac:dyDescent="0.25">
      <c r="B12179" s="901" t="str">
        <v>1453105</v>
      </c>
      <c r="H12179" s="902"/>
    </row>
    <row r="12180" spans="2:8" hidden="1" x14ac:dyDescent="0.25">
      <c r="B12180" s="901" t="str">
        <v>1453105</v>
      </c>
      <c r="H12180" s="902"/>
    </row>
    <row r="12181" spans="2:8" hidden="1" x14ac:dyDescent="0.25">
      <c r="B12181" s="901" t="str">
        <v>1453105</v>
      </c>
      <c r="H12181" s="902"/>
    </row>
    <row r="12182" spans="2:8" hidden="1" x14ac:dyDescent="0.25">
      <c r="B12182" s="901" t="str">
        <v>1453105</v>
      </c>
      <c r="H12182" s="902"/>
    </row>
    <row r="12183" spans="2:8" hidden="1" x14ac:dyDescent="0.25">
      <c r="B12183" s="901" t="str">
        <v>1453105</v>
      </c>
      <c r="H12183" s="902"/>
    </row>
    <row r="12184" spans="2:8" hidden="1" x14ac:dyDescent="0.25">
      <c r="B12184" s="901" t="str">
        <v>1453105</v>
      </c>
      <c r="H12184" s="902"/>
    </row>
    <row r="12185" spans="2:8" hidden="1" x14ac:dyDescent="0.25">
      <c r="B12185" s="901" t="str">
        <v>1453105</v>
      </c>
      <c r="H12185" s="902"/>
    </row>
    <row r="12186" spans="2:8" hidden="1" x14ac:dyDescent="0.25">
      <c r="B12186" s="901" t="str">
        <v>1453105</v>
      </c>
      <c r="H12186" s="902"/>
    </row>
    <row r="12187" spans="2:8" hidden="1" x14ac:dyDescent="0.25">
      <c r="B12187" s="901" t="str">
        <v>1453108</v>
      </c>
      <c r="H12187" s="902"/>
    </row>
    <row r="12188" spans="2:8" hidden="1" x14ac:dyDescent="0.25">
      <c r="B12188" s="901" t="str">
        <v>1453108</v>
      </c>
      <c r="H12188" s="902"/>
    </row>
    <row r="12189" spans="2:8" hidden="1" x14ac:dyDescent="0.25">
      <c r="B12189" s="901" t="str">
        <v>1453108</v>
      </c>
      <c r="H12189" s="902"/>
    </row>
    <row r="12190" spans="2:8" hidden="1" x14ac:dyDescent="0.25">
      <c r="B12190" s="901" t="str">
        <v>1453108</v>
      </c>
      <c r="H12190" s="902"/>
    </row>
    <row r="12191" spans="2:8" hidden="1" x14ac:dyDescent="0.25">
      <c r="B12191" s="901" t="str">
        <v>1453108</v>
      </c>
      <c r="H12191" s="902"/>
    </row>
    <row r="12192" spans="2:8" hidden="1" x14ac:dyDescent="0.25">
      <c r="B12192" s="901" t="str">
        <v>1453108</v>
      </c>
      <c r="H12192" s="902"/>
    </row>
    <row r="12193" spans="2:8" hidden="1" x14ac:dyDescent="0.25">
      <c r="B12193" s="901" t="str">
        <v>1453108</v>
      </c>
      <c r="H12193" s="902"/>
    </row>
    <row r="12194" spans="2:8" hidden="1" x14ac:dyDescent="0.25">
      <c r="B12194" s="901" t="str">
        <v>1453108</v>
      </c>
      <c r="H12194" s="902"/>
    </row>
    <row r="12195" spans="2:8" hidden="1" x14ac:dyDescent="0.25">
      <c r="B12195" s="901" t="str">
        <v>1453108</v>
      </c>
      <c r="H12195" s="902"/>
    </row>
    <row r="12196" spans="2:8" hidden="1" x14ac:dyDescent="0.25">
      <c r="B12196" s="901" t="str">
        <v>1453108</v>
      </c>
      <c r="H12196" s="902"/>
    </row>
    <row r="12197" spans="2:8" hidden="1" x14ac:dyDescent="0.25">
      <c r="B12197" s="901" t="str">
        <v>1453108</v>
      </c>
      <c r="H12197" s="902"/>
    </row>
    <row r="12198" spans="2:8" hidden="1" x14ac:dyDescent="0.25">
      <c r="B12198" s="901" t="str">
        <v>1453108</v>
      </c>
      <c r="H12198" s="902"/>
    </row>
    <row r="12199" spans="2:8" hidden="1" x14ac:dyDescent="0.25">
      <c r="B12199" s="901" t="str">
        <v>1453108</v>
      </c>
      <c r="H12199" s="902"/>
    </row>
    <row r="12200" spans="2:8" hidden="1" x14ac:dyDescent="0.25">
      <c r="B12200" s="901" t="str">
        <v>1453108</v>
      </c>
      <c r="H12200" s="902"/>
    </row>
    <row r="12201" spans="2:8" hidden="1" x14ac:dyDescent="0.25">
      <c r="B12201" s="901" t="str">
        <v>1453108</v>
      </c>
      <c r="H12201" s="902"/>
    </row>
    <row r="12202" spans="2:8" hidden="1" x14ac:dyDescent="0.25">
      <c r="B12202" s="901" t="str">
        <v>1453108</v>
      </c>
      <c r="H12202" s="902"/>
    </row>
    <row r="12203" spans="2:8" hidden="1" x14ac:dyDescent="0.25">
      <c r="B12203" s="901" t="str">
        <v>1453108</v>
      </c>
      <c r="H12203" s="902"/>
    </row>
    <row r="12204" spans="2:8" hidden="1" x14ac:dyDescent="0.25">
      <c r="B12204" s="901" t="str">
        <v>1453117</v>
      </c>
      <c r="H12204" s="902"/>
    </row>
    <row r="12205" spans="2:8" hidden="1" x14ac:dyDescent="0.25">
      <c r="B12205" s="901" t="str">
        <v>1453117</v>
      </c>
      <c r="H12205" s="902"/>
    </row>
    <row r="12206" spans="2:8" hidden="1" x14ac:dyDescent="0.25">
      <c r="B12206" s="901" t="str">
        <v>1453117</v>
      </c>
      <c r="H12206" s="902"/>
    </row>
    <row r="12207" spans="2:8" hidden="1" x14ac:dyDescent="0.25">
      <c r="B12207" s="901" t="str">
        <v>1453117</v>
      </c>
      <c r="H12207" s="902"/>
    </row>
    <row r="12208" spans="2:8" hidden="1" x14ac:dyDescent="0.25">
      <c r="B12208" s="901" t="str">
        <v>1453117</v>
      </c>
      <c r="H12208" s="902"/>
    </row>
    <row r="12209" spans="2:8" hidden="1" x14ac:dyDescent="0.25">
      <c r="B12209" s="901" t="str">
        <v>1453117</v>
      </c>
      <c r="H12209" s="902"/>
    </row>
    <row r="12210" spans="2:8" hidden="1" x14ac:dyDescent="0.25">
      <c r="B12210" s="901" t="str">
        <v>1453117</v>
      </c>
      <c r="H12210" s="902"/>
    </row>
    <row r="12211" spans="2:8" hidden="1" x14ac:dyDescent="0.25">
      <c r="B12211" s="901" t="str">
        <v>1453117</v>
      </c>
      <c r="H12211" s="902"/>
    </row>
    <row r="12212" spans="2:8" hidden="1" x14ac:dyDescent="0.25">
      <c r="B12212" s="901" t="str">
        <v>1453117</v>
      </c>
      <c r="H12212" s="902"/>
    </row>
    <row r="12213" spans="2:8" hidden="1" x14ac:dyDescent="0.25">
      <c r="B12213" s="901" t="str">
        <v>1453117</v>
      </c>
      <c r="H12213" s="902"/>
    </row>
    <row r="12214" spans="2:8" hidden="1" x14ac:dyDescent="0.25">
      <c r="B12214" s="901" t="str">
        <v>1453117</v>
      </c>
      <c r="H12214" s="902"/>
    </row>
    <row r="12215" spans="2:8" hidden="1" x14ac:dyDescent="0.25">
      <c r="B12215" s="901" t="str">
        <v>1453117</v>
      </c>
      <c r="H12215" s="902"/>
    </row>
    <row r="12216" spans="2:8" hidden="1" x14ac:dyDescent="0.25">
      <c r="B12216" s="901" t="str">
        <v>1453117</v>
      </c>
      <c r="H12216" s="902"/>
    </row>
    <row r="12217" spans="2:8" hidden="1" x14ac:dyDescent="0.25">
      <c r="B12217" s="901" t="str">
        <v>1453117</v>
      </c>
      <c r="H12217" s="902"/>
    </row>
    <row r="12218" spans="2:8" hidden="1" x14ac:dyDescent="0.25">
      <c r="B12218" s="901" t="str">
        <v>1453117</v>
      </c>
      <c r="H12218" s="902"/>
    </row>
    <row r="12219" spans="2:8" hidden="1" x14ac:dyDescent="0.25">
      <c r="B12219" s="901" t="str">
        <v>1453117</v>
      </c>
      <c r="H12219" s="902"/>
    </row>
    <row r="12220" spans="2:8" hidden="1" x14ac:dyDescent="0.25">
      <c r="B12220" s="901" t="str">
        <v>1453117</v>
      </c>
      <c r="H12220" s="902"/>
    </row>
    <row r="12221" spans="2:8" hidden="1" x14ac:dyDescent="0.25">
      <c r="B12221" s="901" t="str">
        <v>1453117</v>
      </c>
      <c r="H12221" s="902"/>
    </row>
    <row r="12222" spans="2:8" hidden="1" x14ac:dyDescent="0.25">
      <c r="B12222" s="901" t="str">
        <v>1453117</v>
      </c>
      <c r="H12222" s="902"/>
    </row>
    <row r="12223" spans="2:8" hidden="1" x14ac:dyDescent="0.25">
      <c r="B12223" s="901" t="str">
        <v>1453117</v>
      </c>
      <c r="H12223" s="902"/>
    </row>
    <row r="12224" spans="2:8" hidden="1" x14ac:dyDescent="0.25">
      <c r="B12224" s="901" t="str">
        <v>1453117</v>
      </c>
      <c r="H12224" s="902"/>
    </row>
    <row r="12225" spans="2:8" hidden="1" x14ac:dyDescent="0.25">
      <c r="B12225" s="901" t="str">
        <v>1453117</v>
      </c>
      <c r="H12225" s="902"/>
    </row>
    <row r="12226" spans="2:8" hidden="1" x14ac:dyDescent="0.25">
      <c r="B12226" s="901" t="str">
        <v>1453117</v>
      </c>
      <c r="H12226" s="902"/>
    </row>
    <row r="12227" spans="2:8" hidden="1" x14ac:dyDescent="0.25">
      <c r="B12227" s="901" t="str">
        <v>1453117</v>
      </c>
      <c r="H12227" s="902"/>
    </row>
    <row r="12228" spans="2:8" hidden="1" x14ac:dyDescent="0.25">
      <c r="B12228" s="901" t="str">
        <v>1453117</v>
      </c>
      <c r="H12228" s="902"/>
    </row>
    <row r="12229" spans="2:8" hidden="1" x14ac:dyDescent="0.25">
      <c r="B12229" s="901" t="str">
        <v>1453117</v>
      </c>
      <c r="H12229" s="902"/>
    </row>
    <row r="12230" spans="2:8" hidden="1" x14ac:dyDescent="0.25">
      <c r="B12230" s="901" t="str">
        <v>1453117</v>
      </c>
      <c r="H12230" s="902"/>
    </row>
    <row r="12231" spans="2:8" hidden="1" x14ac:dyDescent="0.25">
      <c r="B12231" s="901" t="str">
        <v>1453117</v>
      </c>
      <c r="H12231" s="902"/>
    </row>
    <row r="12232" spans="2:8" hidden="1" x14ac:dyDescent="0.25">
      <c r="B12232" s="901" t="str">
        <v>1453117</v>
      </c>
      <c r="H12232" s="902"/>
    </row>
    <row r="12233" spans="2:8" hidden="1" x14ac:dyDescent="0.25">
      <c r="B12233" s="901" t="str">
        <v>1453117</v>
      </c>
      <c r="H12233" s="902"/>
    </row>
    <row r="12234" spans="2:8" hidden="1" x14ac:dyDescent="0.25">
      <c r="B12234" s="901" t="str">
        <v>1453117</v>
      </c>
      <c r="H12234" s="902"/>
    </row>
    <row r="12235" spans="2:8" hidden="1" x14ac:dyDescent="0.25">
      <c r="B12235" s="901" t="str">
        <v>1453117</v>
      </c>
      <c r="H12235" s="902"/>
    </row>
    <row r="12236" spans="2:8" hidden="1" x14ac:dyDescent="0.25">
      <c r="B12236" s="901" t="str">
        <v>1453117</v>
      </c>
      <c r="H12236" s="902"/>
    </row>
    <row r="12237" spans="2:8" hidden="1" x14ac:dyDescent="0.25">
      <c r="B12237" s="901" t="str">
        <v>1453117</v>
      </c>
      <c r="H12237" s="902"/>
    </row>
    <row r="12238" spans="2:8" hidden="1" x14ac:dyDescent="0.25">
      <c r="B12238" s="901" t="str">
        <v>1453117</v>
      </c>
      <c r="H12238" s="902"/>
    </row>
    <row r="12239" spans="2:8" hidden="1" x14ac:dyDescent="0.25">
      <c r="B12239" s="901" t="str">
        <v>1453117</v>
      </c>
      <c r="H12239" s="902"/>
    </row>
    <row r="12240" spans="2:8" hidden="1" x14ac:dyDescent="0.25">
      <c r="B12240" s="901" t="str">
        <v>1453117</v>
      </c>
      <c r="H12240" s="902"/>
    </row>
    <row r="12241" spans="2:8" hidden="1" x14ac:dyDescent="0.25">
      <c r="B12241" s="901" t="str">
        <v>1453117</v>
      </c>
      <c r="H12241" s="902"/>
    </row>
    <row r="12242" spans="2:8" hidden="1" x14ac:dyDescent="0.25">
      <c r="B12242" s="901" t="str">
        <v>1453117</v>
      </c>
      <c r="H12242" s="902"/>
    </row>
    <row r="12243" spans="2:8" hidden="1" x14ac:dyDescent="0.25">
      <c r="B12243" s="901" t="str">
        <v>1453117</v>
      </c>
      <c r="H12243" s="902"/>
    </row>
    <row r="12244" spans="2:8" hidden="1" x14ac:dyDescent="0.25">
      <c r="B12244" s="901" t="str">
        <v>1453117</v>
      </c>
      <c r="H12244" s="902"/>
    </row>
    <row r="12245" spans="2:8" hidden="1" x14ac:dyDescent="0.25">
      <c r="B12245" s="901" t="str">
        <v>1453117</v>
      </c>
      <c r="H12245" s="902"/>
    </row>
    <row r="12246" spans="2:8" hidden="1" x14ac:dyDescent="0.25">
      <c r="B12246" s="901" t="str">
        <v>1453117</v>
      </c>
      <c r="H12246" s="902"/>
    </row>
    <row r="12247" spans="2:8" hidden="1" x14ac:dyDescent="0.25">
      <c r="B12247" s="901" t="str">
        <v>1453141</v>
      </c>
      <c r="H12247" s="902"/>
    </row>
    <row r="12248" spans="2:8" hidden="1" x14ac:dyDescent="0.25">
      <c r="B12248" s="901" t="str">
        <v>1453141</v>
      </c>
      <c r="H12248" s="902"/>
    </row>
    <row r="12249" spans="2:8" hidden="1" x14ac:dyDescent="0.25">
      <c r="B12249" s="901" t="str">
        <v>1453141</v>
      </c>
      <c r="H12249" s="902"/>
    </row>
    <row r="12250" spans="2:8" hidden="1" x14ac:dyDescent="0.25">
      <c r="B12250" s="901" t="str">
        <v>1453141</v>
      </c>
      <c r="H12250" s="902"/>
    </row>
    <row r="12251" spans="2:8" hidden="1" x14ac:dyDescent="0.25">
      <c r="B12251" s="901" t="str">
        <v>1453141</v>
      </c>
      <c r="H12251" s="902"/>
    </row>
    <row r="12252" spans="2:8" hidden="1" x14ac:dyDescent="0.25">
      <c r="B12252" s="901" t="str">
        <v>1453141</v>
      </c>
      <c r="H12252" s="902"/>
    </row>
    <row r="12253" spans="2:8" hidden="1" x14ac:dyDescent="0.25">
      <c r="B12253" s="901" t="str">
        <v>1453141</v>
      </c>
      <c r="H12253" s="902"/>
    </row>
    <row r="12254" spans="2:8" hidden="1" x14ac:dyDescent="0.25">
      <c r="B12254" s="901" t="str">
        <v>1453141</v>
      </c>
      <c r="H12254" s="902"/>
    </row>
    <row r="12255" spans="2:8" hidden="1" x14ac:dyDescent="0.25">
      <c r="B12255" s="901" t="str">
        <v>1453141</v>
      </c>
      <c r="H12255" s="902"/>
    </row>
    <row r="12256" spans="2:8" hidden="1" x14ac:dyDescent="0.25">
      <c r="B12256" s="901" t="str">
        <v>1453141</v>
      </c>
      <c r="H12256" s="902"/>
    </row>
    <row r="12257" spans="2:8" hidden="1" x14ac:dyDescent="0.25">
      <c r="B12257" s="901" t="str">
        <v>1453141</v>
      </c>
      <c r="H12257" s="902"/>
    </row>
    <row r="12258" spans="2:8" hidden="1" x14ac:dyDescent="0.25">
      <c r="B12258" s="901" t="str">
        <v>1453141</v>
      </c>
      <c r="H12258" s="902"/>
    </row>
    <row r="12259" spans="2:8" hidden="1" x14ac:dyDescent="0.25">
      <c r="B12259" s="901" t="str">
        <v>1453141</v>
      </c>
      <c r="H12259" s="902"/>
    </row>
    <row r="12260" spans="2:8" hidden="1" x14ac:dyDescent="0.25">
      <c r="B12260" s="901" t="str">
        <v>1453141</v>
      </c>
      <c r="H12260" s="902"/>
    </row>
    <row r="12261" spans="2:8" hidden="1" x14ac:dyDescent="0.25">
      <c r="B12261" s="901" t="str">
        <v>1453141</v>
      </c>
      <c r="H12261" s="902"/>
    </row>
    <row r="12262" spans="2:8" hidden="1" x14ac:dyDescent="0.25">
      <c r="B12262" s="901" t="str">
        <v>1453141</v>
      </c>
      <c r="H12262" s="902"/>
    </row>
    <row r="12263" spans="2:8" hidden="1" x14ac:dyDescent="0.25">
      <c r="B12263" s="901" t="str">
        <v>1453235</v>
      </c>
      <c r="H12263" s="902"/>
    </row>
    <row r="12264" spans="2:8" hidden="1" x14ac:dyDescent="0.25">
      <c r="B12264" s="901" t="str">
        <v>1453235</v>
      </c>
      <c r="H12264" s="902"/>
    </row>
    <row r="12265" spans="2:8" hidden="1" x14ac:dyDescent="0.25">
      <c r="B12265" s="901" t="str">
        <v>1453235</v>
      </c>
      <c r="H12265" s="902"/>
    </row>
    <row r="12266" spans="2:8" hidden="1" x14ac:dyDescent="0.25">
      <c r="B12266" s="901" t="str">
        <v>1453235</v>
      </c>
      <c r="H12266" s="902"/>
    </row>
    <row r="12267" spans="2:8" hidden="1" x14ac:dyDescent="0.25">
      <c r="B12267" s="901" t="str">
        <v>1453235</v>
      </c>
      <c r="H12267" s="902"/>
    </row>
    <row r="12268" spans="2:8" hidden="1" x14ac:dyDescent="0.25">
      <c r="B12268" s="901" t="str">
        <v>1453235</v>
      </c>
      <c r="H12268" s="902"/>
    </row>
    <row r="12269" spans="2:8" hidden="1" x14ac:dyDescent="0.25">
      <c r="B12269" s="901" t="str">
        <v>1453235</v>
      </c>
      <c r="H12269" s="902"/>
    </row>
    <row r="12270" spans="2:8" hidden="1" x14ac:dyDescent="0.25">
      <c r="B12270" s="901" t="str">
        <v>1453235</v>
      </c>
      <c r="H12270" s="902"/>
    </row>
    <row r="12271" spans="2:8" hidden="1" x14ac:dyDescent="0.25">
      <c r="B12271" s="901" t="str">
        <v>1453235</v>
      </c>
      <c r="H12271" s="902"/>
    </row>
    <row r="12272" spans="2:8" hidden="1" x14ac:dyDescent="0.25">
      <c r="B12272" s="901" t="str">
        <v>1453235</v>
      </c>
      <c r="H12272" s="902"/>
    </row>
    <row r="12273" spans="2:8" hidden="1" x14ac:dyDescent="0.25">
      <c r="B12273" s="901" t="str">
        <v>1453235</v>
      </c>
      <c r="H12273" s="902"/>
    </row>
    <row r="12274" spans="2:8" hidden="1" x14ac:dyDescent="0.25">
      <c r="B12274" s="901" t="str">
        <v>1453235</v>
      </c>
      <c r="H12274" s="902"/>
    </row>
    <row r="12275" spans="2:8" hidden="1" x14ac:dyDescent="0.25">
      <c r="B12275" s="901" t="str">
        <v>1453235</v>
      </c>
      <c r="H12275" s="902"/>
    </row>
    <row r="12276" spans="2:8" hidden="1" x14ac:dyDescent="0.25">
      <c r="B12276" s="901" t="str">
        <v>1453235</v>
      </c>
      <c r="H12276" s="902"/>
    </row>
    <row r="12277" spans="2:8" hidden="1" x14ac:dyDescent="0.25">
      <c r="B12277" s="901" t="str">
        <v>1453235</v>
      </c>
      <c r="H12277" s="902"/>
    </row>
    <row r="12278" spans="2:8" hidden="1" x14ac:dyDescent="0.25">
      <c r="B12278" s="901" t="str">
        <v>1453235</v>
      </c>
      <c r="H12278" s="902"/>
    </row>
    <row r="12279" spans="2:8" hidden="1" x14ac:dyDescent="0.25">
      <c r="B12279" s="901" t="str">
        <v>1453235</v>
      </c>
      <c r="H12279" s="902"/>
    </row>
    <row r="12280" spans="2:8" hidden="1" x14ac:dyDescent="0.25">
      <c r="B12280" s="901" t="str">
        <v>1453235</v>
      </c>
      <c r="H12280" s="902"/>
    </row>
    <row r="12281" spans="2:8" hidden="1" x14ac:dyDescent="0.25">
      <c r="B12281" s="901" t="str">
        <v>1453235</v>
      </c>
      <c r="H12281" s="902"/>
    </row>
    <row r="12282" spans="2:8" hidden="1" x14ac:dyDescent="0.25">
      <c r="B12282" s="901" t="str">
        <v>1453235</v>
      </c>
      <c r="H12282" s="902"/>
    </row>
    <row r="12283" spans="2:8" hidden="1" x14ac:dyDescent="0.25">
      <c r="B12283" s="901" t="str">
        <v>1453235</v>
      </c>
      <c r="H12283" s="902"/>
    </row>
    <row r="12284" spans="2:8" hidden="1" x14ac:dyDescent="0.25">
      <c r="B12284" s="901" t="str">
        <v>1453235</v>
      </c>
      <c r="H12284" s="902"/>
    </row>
    <row r="12285" spans="2:8" hidden="1" x14ac:dyDescent="0.25">
      <c r="B12285" s="901" t="str">
        <v>1453235</v>
      </c>
      <c r="H12285" s="902"/>
    </row>
    <row r="12286" spans="2:8" hidden="1" x14ac:dyDescent="0.25">
      <c r="B12286" s="901" t="str">
        <v>1453235</v>
      </c>
      <c r="H12286" s="902"/>
    </row>
    <row r="12287" spans="2:8" hidden="1" x14ac:dyDescent="0.25">
      <c r="B12287" s="901" t="str">
        <v>1453299</v>
      </c>
      <c r="H12287" s="902"/>
    </row>
    <row r="12288" spans="2:8" hidden="1" x14ac:dyDescent="0.25">
      <c r="B12288" s="901" t="str">
        <v>1453299</v>
      </c>
      <c r="H12288" s="902"/>
    </row>
    <row r="12289" spans="2:8" hidden="1" x14ac:dyDescent="0.25">
      <c r="B12289" s="901" t="str">
        <v>1453299</v>
      </c>
      <c r="H12289" s="902"/>
    </row>
    <row r="12290" spans="2:8" hidden="1" x14ac:dyDescent="0.25">
      <c r="B12290" s="901" t="str">
        <v>1453299</v>
      </c>
      <c r="H12290" s="902"/>
    </row>
    <row r="12291" spans="2:8" hidden="1" x14ac:dyDescent="0.25">
      <c r="B12291" s="901" t="str">
        <v>1453299</v>
      </c>
      <c r="H12291" s="902"/>
    </row>
    <row r="12292" spans="2:8" hidden="1" x14ac:dyDescent="0.25">
      <c r="B12292" s="901" t="str">
        <v>1453299</v>
      </c>
      <c r="H12292" s="902"/>
    </row>
    <row r="12293" spans="2:8" hidden="1" x14ac:dyDescent="0.25">
      <c r="B12293" s="901" t="str">
        <v>1453299</v>
      </c>
      <c r="H12293" s="902"/>
    </row>
    <row r="12294" spans="2:8" hidden="1" x14ac:dyDescent="0.25">
      <c r="B12294" s="901" t="str">
        <v>1453299</v>
      </c>
      <c r="H12294" s="902"/>
    </row>
    <row r="12295" spans="2:8" hidden="1" x14ac:dyDescent="0.25">
      <c r="B12295" s="901" t="str">
        <v>1453299</v>
      </c>
      <c r="H12295" s="902"/>
    </row>
    <row r="12296" spans="2:8" hidden="1" x14ac:dyDescent="0.25">
      <c r="B12296" s="901" t="str">
        <v>1453299</v>
      </c>
      <c r="H12296" s="902"/>
    </row>
    <row r="12297" spans="2:8" hidden="1" x14ac:dyDescent="0.25">
      <c r="B12297" s="901" t="str">
        <v>1453299</v>
      </c>
      <c r="H12297" s="902"/>
    </row>
    <row r="12298" spans="2:8" hidden="1" x14ac:dyDescent="0.25">
      <c r="B12298" s="901" t="str">
        <v>1453299</v>
      </c>
      <c r="H12298" s="902"/>
    </row>
    <row r="12299" spans="2:8" hidden="1" x14ac:dyDescent="0.25">
      <c r="B12299" s="901" t="str">
        <v>1453299</v>
      </c>
      <c r="H12299" s="902"/>
    </row>
    <row r="12300" spans="2:8" hidden="1" x14ac:dyDescent="0.25">
      <c r="B12300" s="901" t="str">
        <v>1453299</v>
      </c>
      <c r="H12300" s="902"/>
    </row>
    <row r="12301" spans="2:8" hidden="1" x14ac:dyDescent="0.25">
      <c r="B12301" s="901" t="str">
        <v>1453299</v>
      </c>
      <c r="H12301" s="902"/>
    </row>
    <row r="12302" spans="2:8" hidden="1" x14ac:dyDescent="0.25">
      <c r="B12302" s="901" t="str">
        <v>1453299</v>
      </c>
      <c r="H12302" s="902"/>
    </row>
    <row r="12303" spans="2:8" hidden="1" x14ac:dyDescent="0.25">
      <c r="B12303" s="901" t="str">
        <v>1453299</v>
      </c>
      <c r="H12303" s="902"/>
    </row>
    <row r="12304" spans="2:8" hidden="1" x14ac:dyDescent="0.25">
      <c r="B12304" s="901" t="str">
        <v>1453299</v>
      </c>
      <c r="H12304" s="902"/>
    </row>
    <row r="12305" spans="2:8" hidden="1" x14ac:dyDescent="0.25">
      <c r="B12305" s="901" t="str">
        <v>1453299</v>
      </c>
      <c r="H12305" s="902"/>
    </row>
    <row r="12306" spans="2:8" hidden="1" x14ac:dyDescent="0.25">
      <c r="B12306" s="901" t="str">
        <v>1453299</v>
      </c>
      <c r="H12306" s="902"/>
    </row>
    <row r="12307" spans="2:8" hidden="1" x14ac:dyDescent="0.25">
      <c r="B12307" s="901" t="str">
        <v>1453299</v>
      </c>
      <c r="H12307" s="902"/>
    </row>
    <row r="12308" spans="2:8" hidden="1" x14ac:dyDescent="0.25">
      <c r="B12308" s="901" t="str">
        <v>1453299</v>
      </c>
      <c r="H12308" s="902"/>
    </row>
    <row r="12309" spans="2:8" hidden="1" x14ac:dyDescent="0.25">
      <c r="B12309" s="901" t="str">
        <v>1453299</v>
      </c>
      <c r="H12309" s="902"/>
    </row>
    <row r="12310" spans="2:8" hidden="1" x14ac:dyDescent="0.25">
      <c r="B12310" s="901" t="str">
        <v>1453299</v>
      </c>
      <c r="H12310" s="902"/>
    </row>
    <row r="12311" spans="2:8" hidden="1" x14ac:dyDescent="0.25">
      <c r="B12311" s="901" t="str">
        <v>1453299</v>
      </c>
      <c r="H12311" s="902"/>
    </row>
    <row r="12312" spans="2:8" hidden="1" x14ac:dyDescent="0.25">
      <c r="B12312" s="901" t="str">
        <v>1453299</v>
      </c>
      <c r="H12312" s="902"/>
    </row>
    <row r="12313" spans="2:8" hidden="1" x14ac:dyDescent="0.25">
      <c r="B12313" s="901" t="str">
        <v>1453299</v>
      </c>
      <c r="H12313" s="902"/>
    </row>
    <row r="12314" spans="2:8" hidden="1" x14ac:dyDescent="0.25">
      <c r="B12314" s="901" t="str">
        <v>1453299</v>
      </c>
      <c r="H12314" s="902"/>
    </row>
    <row r="12315" spans="2:8" hidden="1" x14ac:dyDescent="0.25">
      <c r="B12315" s="901" t="str">
        <v>1453299</v>
      </c>
      <c r="H12315" s="902"/>
    </row>
    <row r="12316" spans="2:8" hidden="1" x14ac:dyDescent="0.25">
      <c r="B12316" s="901" t="str">
        <v>1453299</v>
      </c>
      <c r="H12316" s="902"/>
    </row>
    <row r="12317" spans="2:8" hidden="1" x14ac:dyDescent="0.25">
      <c r="B12317" s="901" t="str">
        <v>1453299</v>
      </c>
      <c r="H12317" s="902"/>
    </row>
    <row r="12318" spans="2:8" hidden="1" x14ac:dyDescent="0.25">
      <c r="B12318" s="901" t="str">
        <v>1453299</v>
      </c>
      <c r="H12318" s="902"/>
    </row>
    <row r="12319" spans="2:8" hidden="1" x14ac:dyDescent="0.25">
      <c r="B12319" s="901" t="str">
        <v>1453299</v>
      </c>
      <c r="H12319" s="902"/>
    </row>
    <row r="12320" spans="2:8" hidden="1" x14ac:dyDescent="0.25">
      <c r="B12320" s="901" t="str">
        <v>1453299</v>
      </c>
      <c r="H12320" s="902"/>
    </row>
    <row r="12321" spans="2:8" hidden="1" x14ac:dyDescent="0.25">
      <c r="B12321" s="901" t="str">
        <v>1453299</v>
      </c>
      <c r="H12321" s="902"/>
    </row>
    <row r="12322" spans="2:8" hidden="1" x14ac:dyDescent="0.25">
      <c r="B12322" s="901" t="str">
        <v>1453299</v>
      </c>
      <c r="H12322" s="902"/>
    </row>
    <row r="12323" spans="2:8" hidden="1" x14ac:dyDescent="0.25">
      <c r="B12323" s="901" t="str">
        <v>1453299</v>
      </c>
      <c r="H12323" s="902"/>
    </row>
    <row r="12324" spans="2:8" hidden="1" x14ac:dyDescent="0.25">
      <c r="B12324" s="901" t="str">
        <v>1453299</v>
      </c>
      <c r="H12324" s="902"/>
    </row>
    <row r="12325" spans="2:8" hidden="1" x14ac:dyDescent="0.25">
      <c r="B12325" s="901" t="str">
        <v>1453299</v>
      </c>
      <c r="H12325" s="902"/>
    </row>
    <row r="12326" spans="2:8" hidden="1" x14ac:dyDescent="0.25">
      <c r="B12326" s="901" t="str">
        <v>1453299</v>
      </c>
      <c r="H12326" s="902"/>
    </row>
    <row r="12327" spans="2:8" hidden="1" x14ac:dyDescent="0.25">
      <c r="B12327" s="901" t="str">
        <v>1453299</v>
      </c>
      <c r="H12327" s="902"/>
    </row>
    <row r="12328" spans="2:8" hidden="1" x14ac:dyDescent="0.25">
      <c r="B12328" s="901" t="str">
        <v>1453299</v>
      </c>
      <c r="H12328" s="902"/>
    </row>
    <row r="12329" spans="2:8" hidden="1" x14ac:dyDescent="0.25">
      <c r="B12329" s="901" t="str">
        <v>1453299</v>
      </c>
      <c r="H12329" s="902"/>
    </row>
    <row r="12330" spans="2:8" hidden="1" x14ac:dyDescent="0.25">
      <c r="B12330" s="901" t="str">
        <v>1453299</v>
      </c>
      <c r="H12330" s="902"/>
    </row>
    <row r="12331" spans="2:8" hidden="1" x14ac:dyDescent="0.25">
      <c r="B12331" s="901" t="str">
        <v>1453299</v>
      </c>
      <c r="H12331" s="902"/>
    </row>
    <row r="12332" spans="2:8" hidden="1" x14ac:dyDescent="0.25">
      <c r="B12332" s="901" t="str">
        <v>1453299</v>
      </c>
      <c r="H12332" s="902"/>
    </row>
    <row r="12333" spans="2:8" hidden="1" x14ac:dyDescent="0.25">
      <c r="B12333" s="901" t="str">
        <v>1453299</v>
      </c>
      <c r="H12333" s="902"/>
    </row>
    <row r="12334" spans="2:8" hidden="1" x14ac:dyDescent="0.25">
      <c r="B12334" s="901" t="str">
        <v>1453437</v>
      </c>
      <c r="H12334" s="902"/>
    </row>
    <row r="12335" spans="2:8" hidden="1" x14ac:dyDescent="0.25">
      <c r="B12335" s="901" t="str">
        <v>1453437</v>
      </c>
      <c r="H12335" s="902"/>
    </row>
    <row r="12336" spans="2:8" hidden="1" x14ac:dyDescent="0.25">
      <c r="B12336" s="901" t="str">
        <v>1453437</v>
      </c>
      <c r="H12336" s="902"/>
    </row>
    <row r="12337" spans="2:8" hidden="1" x14ac:dyDescent="0.25">
      <c r="B12337" s="901" t="str">
        <v>1453437</v>
      </c>
      <c r="H12337" s="902"/>
    </row>
    <row r="12338" spans="2:8" hidden="1" x14ac:dyDescent="0.25">
      <c r="B12338" s="901" t="str">
        <v>1453437</v>
      </c>
      <c r="H12338" s="902"/>
    </row>
    <row r="12339" spans="2:8" hidden="1" x14ac:dyDescent="0.25">
      <c r="B12339" s="901" t="str">
        <v>1453437</v>
      </c>
      <c r="H12339" s="902"/>
    </row>
    <row r="12340" spans="2:8" hidden="1" x14ac:dyDescent="0.25">
      <c r="B12340" s="901" t="str">
        <v>1453437</v>
      </c>
      <c r="H12340" s="902"/>
    </row>
    <row r="12341" spans="2:8" hidden="1" x14ac:dyDescent="0.25">
      <c r="B12341" s="901" t="str">
        <v>1453437</v>
      </c>
      <c r="H12341" s="902"/>
    </row>
    <row r="12342" spans="2:8" hidden="1" x14ac:dyDescent="0.25">
      <c r="B12342" s="901" t="str">
        <v>1453437</v>
      </c>
      <c r="H12342" s="902"/>
    </row>
    <row r="12343" spans="2:8" hidden="1" x14ac:dyDescent="0.25">
      <c r="B12343" s="901" t="str">
        <v>1453437</v>
      </c>
      <c r="H12343" s="902"/>
    </row>
    <row r="12344" spans="2:8" hidden="1" x14ac:dyDescent="0.25">
      <c r="B12344" s="901" t="str">
        <v>1453437</v>
      </c>
      <c r="H12344" s="902"/>
    </row>
    <row r="12345" spans="2:8" hidden="1" x14ac:dyDescent="0.25">
      <c r="B12345" s="901" t="str">
        <v>1453437</v>
      </c>
      <c r="H12345" s="902"/>
    </row>
    <row r="12346" spans="2:8" hidden="1" x14ac:dyDescent="0.25">
      <c r="B12346" s="901" t="str">
        <v>1453437</v>
      </c>
      <c r="H12346" s="902"/>
    </row>
    <row r="12347" spans="2:8" hidden="1" x14ac:dyDescent="0.25">
      <c r="B12347" s="901" t="str">
        <v>1453437</v>
      </c>
      <c r="H12347" s="902"/>
    </row>
    <row r="12348" spans="2:8" hidden="1" x14ac:dyDescent="0.25">
      <c r="B12348" s="901" t="str">
        <v>1453437</v>
      </c>
      <c r="H12348" s="902"/>
    </row>
    <row r="12349" spans="2:8" hidden="1" x14ac:dyDescent="0.25">
      <c r="B12349" s="901" t="str">
        <v>1453437</v>
      </c>
      <c r="H12349" s="902"/>
    </row>
    <row r="12350" spans="2:8" hidden="1" x14ac:dyDescent="0.25">
      <c r="B12350" s="901" t="str">
        <v>1453437</v>
      </c>
      <c r="H12350" s="902"/>
    </row>
    <row r="12351" spans="2:8" hidden="1" x14ac:dyDescent="0.25">
      <c r="B12351" s="901" t="str">
        <v>1453437</v>
      </c>
      <c r="H12351" s="902"/>
    </row>
    <row r="12352" spans="2:8" hidden="1" x14ac:dyDescent="0.25">
      <c r="B12352" s="901" t="str">
        <v>1453437</v>
      </c>
      <c r="H12352" s="902"/>
    </row>
    <row r="12353" spans="2:8" hidden="1" x14ac:dyDescent="0.25">
      <c r="B12353" s="901" t="str">
        <v>1453437</v>
      </c>
      <c r="H12353" s="902"/>
    </row>
    <row r="12354" spans="2:8" hidden="1" x14ac:dyDescent="0.25">
      <c r="B12354" s="901" t="str">
        <v>1453437</v>
      </c>
      <c r="H12354" s="902"/>
    </row>
    <row r="12355" spans="2:8" hidden="1" x14ac:dyDescent="0.25">
      <c r="B12355" s="901" t="str">
        <v>1453437</v>
      </c>
      <c r="H12355" s="902"/>
    </row>
    <row r="12356" spans="2:8" hidden="1" x14ac:dyDescent="0.25">
      <c r="B12356" s="901" t="str">
        <v>1453437</v>
      </c>
      <c r="H12356" s="902"/>
    </row>
    <row r="12357" spans="2:8" hidden="1" x14ac:dyDescent="0.25">
      <c r="B12357" s="901" t="str">
        <v>1453437</v>
      </c>
      <c r="H12357" s="902"/>
    </row>
    <row r="12358" spans="2:8" hidden="1" x14ac:dyDescent="0.25">
      <c r="B12358" s="901" t="str">
        <v>1453437</v>
      </c>
      <c r="H12358" s="902"/>
    </row>
    <row r="12359" spans="2:8" hidden="1" x14ac:dyDescent="0.25">
      <c r="B12359" s="901" t="str">
        <v>1453437</v>
      </c>
      <c r="H12359" s="902"/>
    </row>
    <row r="12360" spans="2:8" hidden="1" x14ac:dyDescent="0.25">
      <c r="B12360" s="901" t="str">
        <v>1453437</v>
      </c>
      <c r="H12360" s="902"/>
    </row>
    <row r="12361" spans="2:8" hidden="1" x14ac:dyDescent="0.25">
      <c r="B12361" s="901" t="str">
        <v>1453437</v>
      </c>
      <c r="H12361" s="902"/>
    </row>
    <row r="12362" spans="2:8" hidden="1" x14ac:dyDescent="0.25">
      <c r="B12362" s="901" t="str">
        <v>1453512</v>
      </c>
      <c r="H12362" s="902"/>
    </row>
    <row r="12363" spans="2:8" hidden="1" x14ac:dyDescent="0.25">
      <c r="B12363" s="901" t="str">
        <v>1453512</v>
      </c>
      <c r="H12363" s="902"/>
    </row>
    <row r="12364" spans="2:8" hidden="1" x14ac:dyDescent="0.25">
      <c r="B12364" s="901" t="str">
        <v>1453512</v>
      </c>
      <c r="H12364" s="902"/>
    </row>
    <row r="12365" spans="2:8" hidden="1" x14ac:dyDescent="0.25">
      <c r="B12365" s="901" t="str">
        <v>1453512</v>
      </c>
      <c r="H12365" s="902"/>
    </row>
    <row r="12366" spans="2:8" hidden="1" x14ac:dyDescent="0.25">
      <c r="B12366" s="901" t="str">
        <v>1453512</v>
      </c>
      <c r="H12366" s="902"/>
    </row>
    <row r="12367" spans="2:8" hidden="1" x14ac:dyDescent="0.25">
      <c r="B12367" s="901" t="str">
        <v>1453512</v>
      </c>
      <c r="H12367" s="902"/>
    </row>
    <row r="12368" spans="2:8" hidden="1" x14ac:dyDescent="0.25">
      <c r="B12368" s="901" t="str">
        <v>1453512</v>
      </c>
      <c r="H12368" s="902"/>
    </row>
    <row r="12369" spans="2:8" hidden="1" x14ac:dyDescent="0.25">
      <c r="B12369" s="901" t="str">
        <v>1453512</v>
      </c>
      <c r="H12369" s="902"/>
    </row>
    <row r="12370" spans="2:8" hidden="1" x14ac:dyDescent="0.25">
      <c r="B12370" s="901" t="str">
        <v>1453512</v>
      </c>
      <c r="H12370" s="902"/>
    </row>
    <row r="12371" spans="2:8" hidden="1" x14ac:dyDescent="0.25">
      <c r="B12371" s="901" t="str">
        <v>1453512</v>
      </c>
      <c r="H12371" s="902"/>
    </row>
    <row r="12372" spans="2:8" hidden="1" x14ac:dyDescent="0.25">
      <c r="B12372" s="901" t="str">
        <v>1453512</v>
      </c>
      <c r="H12372" s="902"/>
    </row>
    <row r="12373" spans="2:8" hidden="1" x14ac:dyDescent="0.25">
      <c r="B12373" s="901" t="str">
        <v>1453512</v>
      </c>
      <c r="H12373" s="902"/>
    </row>
    <row r="12374" spans="2:8" hidden="1" x14ac:dyDescent="0.25">
      <c r="B12374" s="901" t="str">
        <v>1453512</v>
      </c>
      <c r="H12374" s="902"/>
    </row>
    <row r="12375" spans="2:8" hidden="1" x14ac:dyDescent="0.25">
      <c r="B12375" s="901" t="str">
        <v>1453512</v>
      </c>
      <c r="H12375" s="902"/>
    </row>
    <row r="12376" spans="2:8" hidden="1" x14ac:dyDescent="0.25">
      <c r="B12376" s="901" t="str">
        <v>1453512</v>
      </c>
      <c r="H12376" s="902"/>
    </row>
    <row r="12377" spans="2:8" hidden="1" x14ac:dyDescent="0.25">
      <c r="B12377" s="901" t="str">
        <v>1453512</v>
      </c>
      <c r="H12377" s="902"/>
    </row>
    <row r="12378" spans="2:8" hidden="1" x14ac:dyDescent="0.25">
      <c r="B12378" s="901" t="str">
        <v>1453512</v>
      </c>
      <c r="H12378" s="902"/>
    </row>
    <row r="12379" spans="2:8" hidden="1" x14ac:dyDescent="0.25">
      <c r="B12379" s="901" t="str">
        <v>1453512</v>
      </c>
      <c r="H12379" s="902"/>
    </row>
    <row r="12380" spans="2:8" hidden="1" x14ac:dyDescent="0.25">
      <c r="B12380" s="901" t="str">
        <v>1453512</v>
      </c>
      <c r="H12380" s="902"/>
    </row>
    <row r="12381" spans="2:8" hidden="1" x14ac:dyDescent="0.25">
      <c r="B12381" s="901" t="str">
        <v>1453512</v>
      </c>
      <c r="H12381" s="902"/>
    </row>
    <row r="12382" spans="2:8" hidden="1" x14ac:dyDescent="0.25">
      <c r="B12382" s="901" t="str">
        <v>1453512</v>
      </c>
      <c r="H12382" s="902"/>
    </row>
    <row r="12383" spans="2:8" hidden="1" x14ac:dyDescent="0.25">
      <c r="B12383" s="901" t="str">
        <v>1453512</v>
      </c>
      <c r="H12383" s="902"/>
    </row>
    <row r="12384" spans="2:8" hidden="1" x14ac:dyDescent="0.25">
      <c r="B12384" s="901" t="str">
        <v>1453512</v>
      </c>
      <c r="H12384" s="902"/>
    </row>
    <row r="12385" spans="2:8" hidden="1" x14ac:dyDescent="0.25">
      <c r="B12385" s="901" t="str">
        <v>1453512</v>
      </c>
      <c r="H12385" s="902"/>
    </row>
    <row r="12386" spans="2:8" hidden="1" x14ac:dyDescent="0.25">
      <c r="B12386" s="901" t="str">
        <v>1453512</v>
      </c>
      <c r="H12386" s="902"/>
    </row>
    <row r="12387" spans="2:8" hidden="1" x14ac:dyDescent="0.25">
      <c r="B12387" s="901" t="str">
        <v>1453512</v>
      </c>
      <c r="H12387" s="902"/>
    </row>
    <row r="12388" spans="2:8" hidden="1" x14ac:dyDescent="0.25">
      <c r="B12388" s="901" t="str">
        <v>1453512</v>
      </c>
      <c r="H12388" s="902"/>
    </row>
    <row r="12389" spans="2:8" hidden="1" x14ac:dyDescent="0.25">
      <c r="B12389" s="901" t="str">
        <v>1453512</v>
      </c>
      <c r="H12389" s="902"/>
    </row>
    <row r="12390" spans="2:8" hidden="1" x14ac:dyDescent="0.25">
      <c r="B12390" s="901" t="str">
        <v>1453512</v>
      </c>
      <c r="H12390" s="902"/>
    </row>
    <row r="12391" spans="2:8" hidden="1" x14ac:dyDescent="0.25">
      <c r="B12391" s="901" t="str">
        <v>1453512</v>
      </c>
      <c r="H12391" s="902"/>
    </row>
    <row r="12392" spans="2:8" hidden="1" x14ac:dyDescent="0.25">
      <c r="B12392" s="901" t="str">
        <v>1453512</v>
      </c>
      <c r="H12392" s="902"/>
    </row>
    <row r="12393" spans="2:8" hidden="1" x14ac:dyDescent="0.25">
      <c r="B12393" s="901" t="str">
        <v>1453802</v>
      </c>
      <c r="H12393" s="902"/>
    </row>
    <row r="12394" spans="2:8" hidden="1" x14ac:dyDescent="0.25">
      <c r="B12394" s="901" t="str">
        <v>1453802</v>
      </c>
      <c r="H12394" s="902"/>
    </row>
    <row r="12395" spans="2:8" hidden="1" x14ac:dyDescent="0.25">
      <c r="B12395" s="901" t="str">
        <v>1453802</v>
      </c>
      <c r="H12395" s="902"/>
    </row>
    <row r="12396" spans="2:8" hidden="1" x14ac:dyDescent="0.25">
      <c r="B12396" s="901" t="str">
        <v>1453802</v>
      </c>
      <c r="H12396" s="902"/>
    </row>
    <row r="12397" spans="2:8" hidden="1" x14ac:dyDescent="0.25">
      <c r="B12397" s="901" t="str">
        <v>1453802</v>
      </c>
      <c r="H12397" s="902"/>
    </row>
    <row r="12398" spans="2:8" hidden="1" x14ac:dyDescent="0.25">
      <c r="B12398" s="901" t="str">
        <v>1453802</v>
      </c>
      <c r="H12398" s="902"/>
    </row>
    <row r="12399" spans="2:8" hidden="1" x14ac:dyDescent="0.25">
      <c r="B12399" s="901" t="str">
        <v>1453802</v>
      </c>
      <c r="H12399" s="902"/>
    </row>
    <row r="12400" spans="2:8" hidden="1" x14ac:dyDescent="0.25">
      <c r="B12400" s="901" t="str">
        <v>1453802</v>
      </c>
      <c r="H12400" s="902"/>
    </row>
    <row r="12401" spans="2:8" hidden="1" x14ac:dyDescent="0.25">
      <c r="B12401" s="901" t="str">
        <v>1453802</v>
      </c>
      <c r="H12401" s="902"/>
    </row>
    <row r="12402" spans="2:8" hidden="1" x14ac:dyDescent="0.25">
      <c r="B12402" s="901" t="str">
        <v>1453802</v>
      </c>
      <c r="H12402" s="902"/>
    </row>
    <row r="12403" spans="2:8" hidden="1" x14ac:dyDescent="0.25">
      <c r="B12403" s="901" t="str">
        <v>1453802</v>
      </c>
      <c r="H12403" s="902"/>
    </row>
    <row r="12404" spans="2:8" hidden="1" x14ac:dyDescent="0.25">
      <c r="B12404" s="901" t="str">
        <v>1453802</v>
      </c>
      <c r="H12404" s="902"/>
    </row>
    <row r="12405" spans="2:8" hidden="1" x14ac:dyDescent="0.25">
      <c r="B12405" s="901" t="str">
        <v>1453802</v>
      </c>
      <c r="H12405" s="902"/>
    </row>
    <row r="12406" spans="2:8" hidden="1" x14ac:dyDescent="0.25">
      <c r="B12406" s="901" t="str">
        <v>1453802</v>
      </c>
      <c r="H12406" s="902"/>
    </row>
    <row r="12407" spans="2:8" hidden="1" x14ac:dyDescent="0.25">
      <c r="B12407" s="901" t="str">
        <v>1453802</v>
      </c>
      <c r="H12407" s="902"/>
    </row>
    <row r="12408" spans="2:8" hidden="1" x14ac:dyDescent="0.25">
      <c r="B12408" s="901" t="str">
        <v>1453802</v>
      </c>
      <c r="H12408" s="902"/>
    </row>
    <row r="12409" spans="2:8" hidden="1" x14ac:dyDescent="0.25">
      <c r="B12409" s="901" t="str">
        <v>1453802</v>
      </c>
      <c r="H12409" s="902"/>
    </row>
    <row r="12410" spans="2:8" hidden="1" x14ac:dyDescent="0.25">
      <c r="B12410" s="901" t="str">
        <v>1453802</v>
      </c>
      <c r="H12410" s="902"/>
    </row>
    <row r="12411" spans="2:8" hidden="1" x14ac:dyDescent="0.25">
      <c r="B12411" s="901" t="str">
        <v>1453802</v>
      </c>
      <c r="H12411" s="902"/>
    </row>
    <row r="12412" spans="2:8" hidden="1" x14ac:dyDescent="0.25">
      <c r="B12412" s="901" t="str">
        <v>1453802</v>
      </c>
      <c r="H12412" s="902"/>
    </row>
    <row r="12413" spans="2:8" hidden="1" x14ac:dyDescent="0.25">
      <c r="B12413" s="901" t="str">
        <v>1453802</v>
      </c>
      <c r="H12413" s="902"/>
    </row>
    <row r="12414" spans="2:8" hidden="1" x14ac:dyDescent="0.25">
      <c r="B12414" s="901" t="str">
        <v>1453802</v>
      </c>
      <c r="H12414" s="902"/>
    </row>
    <row r="12415" spans="2:8" hidden="1" x14ac:dyDescent="0.25">
      <c r="B12415" s="901" t="str">
        <v>1453802</v>
      </c>
      <c r="H12415" s="902"/>
    </row>
    <row r="12416" spans="2:8" hidden="1" x14ac:dyDescent="0.25">
      <c r="B12416" s="901" t="str">
        <v>1453802</v>
      </c>
      <c r="H12416" s="902"/>
    </row>
    <row r="12417" spans="2:8" hidden="1" x14ac:dyDescent="0.25">
      <c r="B12417" s="901" t="str">
        <v>1453802</v>
      </c>
      <c r="H12417" s="902"/>
    </row>
    <row r="12418" spans="2:8" hidden="1" x14ac:dyDescent="0.25">
      <c r="B12418" s="901" t="str">
        <v>1453802</v>
      </c>
      <c r="H12418" s="902"/>
    </row>
    <row r="12419" spans="2:8" hidden="1" x14ac:dyDescent="0.25">
      <c r="B12419" s="901" t="str">
        <v>1453802</v>
      </c>
      <c r="H12419" s="902"/>
    </row>
    <row r="12420" spans="2:8" hidden="1" x14ac:dyDescent="0.25">
      <c r="B12420" s="901" t="str">
        <v>1453802</v>
      </c>
      <c r="H12420" s="902"/>
    </row>
    <row r="12421" spans="2:8" hidden="1" x14ac:dyDescent="0.25">
      <c r="B12421" s="901" t="str">
        <v>1453802</v>
      </c>
      <c r="H12421" s="902"/>
    </row>
    <row r="12422" spans="2:8" hidden="1" x14ac:dyDescent="0.25">
      <c r="B12422" s="901" t="str">
        <v>1453802</v>
      </c>
      <c r="H12422" s="902"/>
    </row>
    <row r="12423" spans="2:8" hidden="1" x14ac:dyDescent="0.25">
      <c r="B12423" s="901" t="str">
        <v>1453802</v>
      </c>
      <c r="H12423" s="902"/>
    </row>
    <row r="12424" spans="2:8" hidden="1" x14ac:dyDescent="0.25">
      <c r="B12424" s="901" t="str">
        <v>1453802</v>
      </c>
      <c r="H12424" s="902"/>
    </row>
    <row r="12425" spans="2:8" hidden="1" x14ac:dyDescent="0.25">
      <c r="B12425" s="901" t="str">
        <v>1453802</v>
      </c>
      <c r="H12425" s="902"/>
    </row>
    <row r="12426" spans="2:8" hidden="1" x14ac:dyDescent="0.25">
      <c r="B12426" s="901" t="str">
        <v>1453802</v>
      </c>
      <c r="H12426" s="902"/>
    </row>
    <row r="12427" spans="2:8" hidden="1" x14ac:dyDescent="0.25">
      <c r="B12427" s="901" t="str">
        <v>1453802</v>
      </c>
      <c r="H12427" s="902"/>
    </row>
    <row r="12428" spans="2:8" hidden="1" x14ac:dyDescent="0.25">
      <c r="B12428" s="901" t="str">
        <v>1453802</v>
      </c>
      <c r="H12428" s="902"/>
    </row>
    <row r="12429" spans="2:8" hidden="1" x14ac:dyDescent="0.25">
      <c r="B12429" s="901" t="str">
        <v>1453802</v>
      </c>
      <c r="H12429" s="902"/>
    </row>
    <row r="12430" spans="2:8" hidden="1" x14ac:dyDescent="0.25">
      <c r="B12430" s="901" t="str">
        <v>1453802</v>
      </c>
      <c r="H12430" s="902"/>
    </row>
    <row r="12431" spans="2:8" hidden="1" x14ac:dyDescent="0.25">
      <c r="B12431" s="901" t="str">
        <v>1453802</v>
      </c>
      <c r="H12431" s="902"/>
    </row>
    <row r="12432" spans="2:8" hidden="1" x14ac:dyDescent="0.25">
      <c r="B12432" s="901" t="str">
        <v>1453802</v>
      </c>
      <c r="H12432" s="902"/>
    </row>
    <row r="12433" spans="2:8" hidden="1" x14ac:dyDescent="0.25">
      <c r="B12433" s="901" t="str">
        <v>1453802</v>
      </c>
      <c r="H12433" s="902"/>
    </row>
    <row r="12434" spans="2:8" hidden="1" x14ac:dyDescent="0.25">
      <c r="B12434" s="901" t="str">
        <v>1453802</v>
      </c>
      <c r="H12434" s="902"/>
    </row>
    <row r="12435" spans="2:8" hidden="1" x14ac:dyDescent="0.25">
      <c r="B12435" s="901" t="str">
        <v>1453951</v>
      </c>
      <c r="H12435" s="902"/>
    </row>
    <row r="12436" spans="2:8" hidden="1" x14ac:dyDescent="0.25">
      <c r="B12436" s="901" t="str">
        <v>1453951</v>
      </c>
      <c r="H12436" s="902"/>
    </row>
    <row r="12437" spans="2:8" hidden="1" x14ac:dyDescent="0.25">
      <c r="B12437" s="901" t="str">
        <v>1453951</v>
      </c>
      <c r="H12437" s="902"/>
    </row>
    <row r="12438" spans="2:8" hidden="1" x14ac:dyDescent="0.25">
      <c r="B12438" s="901" t="str">
        <v>1453951</v>
      </c>
      <c r="H12438" s="902"/>
    </row>
    <row r="12439" spans="2:8" hidden="1" x14ac:dyDescent="0.25">
      <c r="B12439" s="901" t="str">
        <v>1453951</v>
      </c>
      <c r="H12439" s="902"/>
    </row>
    <row r="12440" spans="2:8" hidden="1" x14ac:dyDescent="0.25">
      <c r="B12440" s="901" t="str">
        <v>1453951</v>
      </c>
      <c r="H12440" s="902"/>
    </row>
    <row r="12441" spans="2:8" hidden="1" x14ac:dyDescent="0.25">
      <c r="B12441" s="901" t="str">
        <v>1453951</v>
      </c>
      <c r="H12441" s="902"/>
    </row>
    <row r="12442" spans="2:8" hidden="1" x14ac:dyDescent="0.25">
      <c r="B12442" s="901" t="str">
        <v>1453951</v>
      </c>
      <c r="H12442" s="902"/>
    </row>
    <row r="12443" spans="2:8" hidden="1" x14ac:dyDescent="0.25">
      <c r="B12443" s="901" t="str">
        <v>1453951</v>
      </c>
      <c r="H12443" s="902"/>
    </row>
    <row r="12444" spans="2:8" hidden="1" x14ac:dyDescent="0.25">
      <c r="B12444" s="901" t="str">
        <v>1453951</v>
      </c>
      <c r="H12444" s="902"/>
    </row>
    <row r="12445" spans="2:8" hidden="1" x14ac:dyDescent="0.25">
      <c r="B12445" s="901" t="str">
        <v>1453951</v>
      </c>
      <c r="H12445" s="902"/>
    </row>
    <row r="12446" spans="2:8" hidden="1" x14ac:dyDescent="0.25">
      <c r="B12446" s="901" t="str">
        <v>1453951</v>
      </c>
      <c r="H12446" s="902"/>
    </row>
    <row r="12447" spans="2:8" hidden="1" x14ac:dyDescent="0.25">
      <c r="B12447" s="901" t="str">
        <v>1453951</v>
      </c>
      <c r="H12447" s="902"/>
    </row>
    <row r="12448" spans="2:8" hidden="1" x14ac:dyDescent="0.25">
      <c r="B12448" s="901" t="str">
        <v>1453951</v>
      </c>
      <c r="H12448" s="902"/>
    </row>
    <row r="12449" spans="2:8" hidden="1" x14ac:dyDescent="0.25">
      <c r="B12449" s="901" t="str">
        <v>1453951</v>
      </c>
      <c r="H12449" s="902"/>
    </row>
    <row r="12450" spans="2:8" hidden="1" x14ac:dyDescent="0.25">
      <c r="B12450" s="901" t="str">
        <v>1453951</v>
      </c>
      <c r="H12450" s="902"/>
    </row>
    <row r="12451" spans="2:8" hidden="1" x14ac:dyDescent="0.25">
      <c r="B12451" s="901" t="str">
        <v>1453951</v>
      </c>
      <c r="H12451" s="902"/>
    </row>
    <row r="12452" spans="2:8" hidden="1" x14ac:dyDescent="0.25">
      <c r="B12452" s="901" t="str">
        <v>1453951</v>
      </c>
      <c r="H12452" s="902"/>
    </row>
    <row r="12453" spans="2:8" hidden="1" x14ac:dyDescent="0.25">
      <c r="B12453" s="901" t="str">
        <v>1453951</v>
      </c>
      <c r="H12453" s="902"/>
    </row>
    <row r="12454" spans="2:8" hidden="1" x14ac:dyDescent="0.25">
      <c r="B12454" s="901" t="str">
        <v>1453951</v>
      </c>
      <c r="H12454" s="902"/>
    </row>
    <row r="12455" spans="2:8" hidden="1" x14ac:dyDescent="0.25">
      <c r="B12455" s="901" t="str">
        <v>1453951</v>
      </c>
      <c r="H12455" s="902"/>
    </row>
    <row r="12456" spans="2:8" hidden="1" x14ac:dyDescent="0.25">
      <c r="B12456" s="901" t="str">
        <v>1453951</v>
      </c>
      <c r="H12456" s="902"/>
    </row>
    <row r="12457" spans="2:8" hidden="1" x14ac:dyDescent="0.25">
      <c r="B12457" s="901" t="str">
        <v>1453951</v>
      </c>
      <c r="H12457" s="902"/>
    </row>
    <row r="12458" spans="2:8" hidden="1" x14ac:dyDescent="0.25">
      <c r="B12458" s="901" t="str">
        <v>1453951</v>
      </c>
      <c r="H12458" s="902"/>
    </row>
    <row r="12459" spans="2:8" hidden="1" x14ac:dyDescent="0.25">
      <c r="B12459" s="901" t="str">
        <v>1453951</v>
      </c>
      <c r="H12459" s="902"/>
    </row>
    <row r="12460" spans="2:8" hidden="1" x14ac:dyDescent="0.25">
      <c r="B12460" s="901" t="str">
        <v>1453951</v>
      </c>
      <c r="H12460" s="902"/>
    </row>
    <row r="12461" spans="2:8" hidden="1" x14ac:dyDescent="0.25">
      <c r="B12461" s="901" t="str">
        <v>1453951</v>
      </c>
      <c r="H12461" s="902"/>
    </row>
    <row r="12462" spans="2:8" hidden="1" x14ac:dyDescent="0.25">
      <c r="B12462" s="901" t="str">
        <v>1454351</v>
      </c>
      <c r="H12462" s="902"/>
    </row>
    <row r="12463" spans="2:8" hidden="1" x14ac:dyDescent="0.25">
      <c r="B12463" s="901" t="str">
        <v>1454351</v>
      </c>
      <c r="H12463" s="902"/>
    </row>
    <row r="12464" spans="2:8" hidden="1" x14ac:dyDescent="0.25">
      <c r="B12464" s="901" t="str">
        <v>1454351</v>
      </c>
      <c r="H12464" s="902"/>
    </row>
    <row r="12465" spans="2:8" hidden="1" x14ac:dyDescent="0.25">
      <c r="B12465" s="901" t="str">
        <v>1454351</v>
      </c>
      <c r="H12465" s="902"/>
    </row>
    <row r="12466" spans="2:8" hidden="1" x14ac:dyDescent="0.25">
      <c r="B12466" s="901" t="str">
        <v>1454351</v>
      </c>
      <c r="H12466" s="902"/>
    </row>
    <row r="12467" spans="2:8" hidden="1" x14ac:dyDescent="0.25">
      <c r="B12467" s="901" t="str">
        <v>1454351</v>
      </c>
      <c r="H12467" s="902"/>
    </row>
    <row r="12468" spans="2:8" hidden="1" x14ac:dyDescent="0.25">
      <c r="B12468" s="901" t="str">
        <v>1454351</v>
      </c>
      <c r="H12468" s="902"/>
    </row>
    <row r="12469" spans="2:8" hidden="1" x14ac:dyDescent="0.25">
      <c r="B12469" s="901" t="str">
        <v>1454351</v>
      </c>
      <c r="H12469" s="902"/>
    </row>
    <row r="12470" spans="2:8" hidden="1" x14ac:dyDescent="0.25">
      <c r="B12470" s="901" t="str">
        <v>1455117</v>
      </c>
      <c r="H12470" s="902"/>
    </row>
    <row r="12471" spans="2:8" hidden="1" x14ac:dyDescent="0.25">
      <c r="B12471" s="901" t="str">
        <v>1455117</v>
      </c>
      <c r="H12471" s="902"/>
    </row>
    <row r="12472" spans="2:8" hidden="1" x14ac:dyDescent="0.25">
      <c r="B12472" s="901" t="str">
        <v>1455117</v>
      </c>
      <c r="H12472" s="902"/>
    </row>
    <row r="12473" spans="2:8" hidden="1" x14ac:dyDescent="0.25">
      <c r="B12473" s="901" t="str">
        <v>1455117</v>
      </c>
      <c r="H12473" s="902"/>
    </row>
    <row r="12474" spans="2:8" hidden="1" x14ac:dyDescent="0.25">
      <c r="B12474" s="901" t="str">
        <v>1455117</v>
      </c>
      <c r="H12474" s="902"/>
    </row>
    <row r="12475" spans="2:8" hidden="1" x14ac:dyDescent="0.25">
      <c r="B12475" s="901" t="str">
        <v>1455117</v>
      </c>
      <c r="H12475" s="902"/>
    </row>
    <row r="12476" spans="2:8" hidden="1" x14ac:dyDescent="0.25">
      <c r="B12476" s="901" t="str">
        <v>1455117</v>
      </c>
      <c r="H12476" s="902"/>
    </row>
    <row r="12477" spans="2:8" hidden="1" x14ac:dyDescent="0.25">
      <c r="B12477" s="901" t="str">
        <v>1455117</v>
      </c>
      <c r="H12477" s="902"/>
    </row>
    <row r="12478" spans="2:8" hidden="1" x14ac:dyDescent="0.25">
      <c r="B12478" s="901" t="str">
        <v>1455117</v>
      </c>
      <c r="H12478" s="902"/>
    </row>
    <row r="12479" spans="2:8" hidden="1" x14ac:dyDescent="0.25">
      <c r="B12479" s="901" t="str">
        <v>1455117</v>
      </c>
      <c r="H12479" s="902"/>
    </row>
    <row r="12480" spans="2:8" hidden="1" x14ac:dyDescent="0.25">
      <c r="B12480" s="901" t="str">
        <v>1455117</v>
      </c>
      <c r="H12480" s="902"/>
    </row>
    <row r="12481" spans="2:8" hidden="1" x14ac:dyDescent="0.25">
      <c r="B12481" s="901" t="str">
        <v>1455117</v>
      </c>
      <c r="H12481" s="902"/>
    </row>
    <row r="12482" spans="2:8" hidden="1" x14ac:dyDescent="0.25">
      <c r="B12482" s="901" t="str">
        <v>1455117</v>
      </c>
      <c r="H12482" s="902"/>
    </row>
    <row r="12483" spans="2:8" hidden="1" x14ac:dyDescent="0.25">
      <c r="B12483" s="901" t="str">
        <v>1455117</v>
      </c>
      <c r="H12483" s="902"/>
    </row>
    <row r="12484" spans="2:8" hidden="1" x14ac:dyDescent="0.25">
      <c r="B12484" s="901" t="str">
        <v>1455117</v>
      </c>
      <c r="H12484" s="902"/>
    </row>
    <row r="12485" spans="2:8" hidden="1" x14ac:dyDescent="0.25">
      <c r="B12485" s="901" t="str">
        <v>1455117</v>
      </c>
      <c r="H12485" s="902"/>
    </row>
    <row r="12486" spans="2:8" hidden="1" x14ac:dyDescent="0.25">
      <c r="B12486" s="901" t="str">
        <v>1455117</v>
      </c>
      <c r="H12486" s="902"/>
    </row>
    <row r="12487" spans="2:8" hidden="1" x14ac:dyDescent="0.25">
      <c r="B12487" s="901" t="str">
        <v>1455117</v>
      </c>
      <c r="H12487" s="902"/>
    </row>
    <row r="12488" spans="2:8" hidden="1" x14ac:dyDescent="0.25">
      <c r="B12488" s="901" t="str">
        <v>1455117</v>
      </c>
      <c r="H12488" s="902"/>
    </row>
    <row r="12489" spans="2:8" hidden="1" x14ac:dyDescent="0.25">
      <c r="B12489" s="901" t="str">
        <v>1455117</v>
      </c>
      <c r="H12489" s="902"/>
    </row>
    <row r="12490" spans="2:8" hidden="1" x14ac:dyDescent="0.25">
      <c r="B12490" s="901" t="str">
        <v>1455117</v>
      </c>
      <c r="H12490" s="902"/>
    </row>
    <row r="12491" spans="2:8" hidden="1" x14ac:dyDescent="0.25">
      <c r="B12491" s="901" t="str">
        <v>1455117</v>
      </c>
      <c r="H12491" s="902"/>
    </row>
    <row r="12492" spans="2:8" hidden="1" x14ac:dyDescent="0.25">
      <c r="B12492" s="901" t="str">
        <v>1455117</v>
      </c>
      <c r="H12492" s="902"/>
    </row>
    <row r="12493" spans="2:8" hidden="1" x14ac:dyDescent="0.25">
      <c r="B12493" s="901" t="str">
        <v>1455117</v>
      </c>
      <c r="H12493" s="902"/>
    </row>
    <row r="12494" spans="2:8" hidden="1" x14ac:dyDescent="0.25">
      <c r="B12494" s="901" t="str">
        <v>1455117</v>
      </c>
      <c r="H12494" s="902"/>
    </row>
    <row r="12495" spans="2:8" hidden="1" x14ac:dyDescent="0.25">
      <c r="B12495" s="901" t="str">
        <v>1455244</v>
      </c>
      <c r="H12495" s="902"/>
    </row>
    <row r="12496" spans="2:8" hidden="1" x14ac:dyDescent="0.25">
      <c r="B12496" s="901" t="str">
        <v>1455244</v>
      </c>
      <c r="H12496" s="902"/>
    </row>
    <row r="12497" spans="2:8" hidden="1" x14ac:dyDescent="0.25">
      <c r="B12497" s="901" t="str">
        <v>1455244</v>
      </c>
      <c r="H12497" s="902"/>
    </row>
    <row r="12498" spans="2:8" hidden="1" x14ac:dyDescent="0.25">
      <c r="B12498" s="901" t="str">
        <v>1455244</v>
      </c>
      <c r="H12498" s="902"/>
    </row>
    <row r="12499" spans="2:8" hidden="1" x14ac:dyDescent="0.25">
      <c r="B12499" s="901" t="str">
        <v>1455244</v>
      </c>
      <c r="H12499" s="902"/>
    </row>
    <row r="12500" spans="2:8" hidden="1" x14ac:dyDescent="0.25">
      <c r="B12500" s="901" t="str">
        <v>1455244</v>
      </c>
      <c r="H12500" s="902"/>
    </row>
    <row r="12501" spans="2:8" hidden="1" x14ac:dyDescent="0.25">
      <c r="B12501" s="901" t="str">
        <v>1455244</v>
      </c>
      <c r="H12501" s="902"/>
    </row>
    <row r="12502" spans="2:8" hidden="1" x14ac:dyDescent="0.25">
      <c r="B12502" s="901" t="str">
        <v>1455244</v>
      </c>
      <c r="H12502" s="902"/>
    </row>
    <row r="12503" spans="2:8" hidden="1" x14ac:dyDescent="0.25">
      <c r="B12503" s="901" t="str">
        <v>1455504</v>
      </c>
      <c r="H12503" s="902"/>
    </row>
    <row r="12504" spans="2:8" hidden="1" x14ac:dyDescent="0.25">
      <c r="B12504" s="901" t="str">
        <v>1455504</v>
      </c>
      <c r="H12504" s="902"/>
    </row>
    <row r="12505" spans="2:8" hidden="1" x14ac:dyDescent="0.25">
      <c r="B12505" s="901" t="str">
        <v>1455504</v>
      </c>
      <c r="H12505" s="902"/>
    </row>
    <row r="12506" spans="2:8" hidden="1" x14ac:dyDescent="0.25">
      <c r="B12506" s="901" t="str">
        <v>1455504</v>
      </c>
      <c r="H12506" s="902"/>
    </row>
    <row r="12507" spans="2:8" hidden="1" x14ac:dyDescent="0.25">
      <c r="B12507" s="901" t="str">
        <v>1455504</v>
      </c>
      <c r="H12507" s="902"/>
    </row>
    <row r="12508" spans="2:8" hidden="1" x14ac:dyDescent="0.25">
      <c r="B12508" s="901" t="str">
        <v>1455504</v>
      </c>
      <c r="H12508" s="902"/>
    </row>
    <row r="12509" spans="2:8" hidden="1" x14ac:dyDescent="0.25">
      <c r="B12509" s="901" t="str">
        <v>1455504</v>
      </c>
      <c r="H12509" s="902"/>
    </row>
    <row r="12510" spans="2:8" hidden="1" x14ac:dyDescent="0.25">
      <c r="B12510" s="901" t="str">
        <v>1455504</v>
      </c>
      <c r="H12510" s="902"/>
    </row>
    <row r="12511" spans="2:8" hidden="1" x14ac:dyDescent="0.25">
      <c r="B12511" s="901" t="str">
        <v>1455504</v>
      </c>
      <c r="H12511" s="902"/>
    </row>
    <row r="12512" spans="2:8" hidden="1" x14ac:dyDescent="0.25">
      <c r="B12512" s="901" t="str">
        <v>1455504</v>
      </c>
      <c r="H12512" s="902"/>
    </row>
    <row r="12513" spans="2:8" hidden="1" x14ac:dyDescent="0.25">
      <c r="B12513" s="901" t="str">
        <v>1455504</v>
      </c>
      <c r="H12513" s="902"/>
    </row>
    <row r="12514" spans="2:8" hidden="1" x14ac:dyDescent="0.25">
      <c r="B12514" s="901" t="str">
        <v>1455504</v>
      </c>
      <c r="H12514" s="902"/>
    </row>
    <row r="12515" spans="2:8" hidden="1" x14ac:dyDescent="0.25">
      <c r="B12515" s="901" t="str">
        <v>1455504</v>
      </c>
      <c r="H12515" s="902"/>
    </row>
    <row r="12516" spans="2:8" hidden="1" x14ac:dyDescent="0.25">
      <c r="B12516" s="901" t="str">
        <v>1455504</v>
      </c>
      <c r="H12516" s="902"/>
    </row>
    <row r="12517" spans="2:8" hidden="1" x14ac:dyDescent="0.25">
      <c r="B12517" s="901" t="str">
        <v>1455504</v>
      </c>
      <c r="H12517" s="902"/>
    </row>
    <row r="12518" spans="2:8" hidden="1" x14ac:dyDescent="0.25">
      <c r="B12518" s="901" t="str">
        <v>1455504</v>
      </c>
      <c r="H12518" s="902"/>
    </row>
    <row r="12519" spans="2:8" hidden="1" x14ac:dyDescent="0.25">
      <c r="B12519" s="901" t="str">
        <v>1455504</v>
      </c>
      <c r="H12519" s="902"/>
    </row>
    <row r="12520" spans="2:8" hidden="1" x14ac:dyDescent="0.25">
      <c r="B12520" s="901" t="str">
        <v>1455504</v>
      </c>
      <c r="H12520" s="902"/>
    </row>
    <row r="12521" spans="2:8" hidden="1" x14ac:dyDescent="0.25">
      <c r="B12521" s="901" t="str">
        <v>1455504</v>
      </c>
      <c r="H12521" s="902"/>
    </row>
    <row r="12522" spans="2:8" hidden="1" x14ac:dyDescent="0.25">
      <c r="B12522" s="901" t="str">
        <v>1455504</v>
      </c>
      <c r="H12522" s="902"/>
    </row>
    <row r="12523" spans="2:8" hidden="1" x14ac:dyDescent="0.25">
      <c r="B12523" s="901" t="str">
        <v>1455504</v>
      </c>
      <c r="H12523" s="902"/>
    </row>
    <row r="12524" spans="2:8" hidden="1" x14ac:dyDescent="0.25">
      <c r="B12524" s="901" t="str">
        <v>1455504</v>
      </c>
      <c r="H12524" s="902"/>
    </row>
    <row r="12525" spans="2:8" hidden="1" x14ac:dyDescent="0.25">
      <c r="B12525" s="901" t="str">
        <v>1455504</v>
      </c>
      <c r="H12525" s="902"/>
    </row>
    <row r="12526" spans="2:8" hidden="1" x14ac:dyDescent="0.25">
      <c r="B12526" s="901" t="str">
        <v>1455504</v>
      </c>
      <c r="H12526" s="902"/>
    </row>
    <row r="12527" spans="2:8" hidden="1" x14ac:dyDescent="0.25">
      <c r="B12527" s="901" t="str">
        <v>1455504</v>
      </c>
      <c r="H12527" s="902"/>
    </row>
    <row r="12528" spans="2:8" hidden="1" x14ac:dyDescent="0.25">
      <c r="B12528" s="901" t="str">
        <v>1455504</v>
      </c>
      <c r="H12528" s="902"/>
    </row>
    <row r="12529" spans="2:8" hidden="1" x14ac:dyDescent="0.25">
      <c r="B12529" s="901" t="str">
        <v>1455504</v>
      </c>
      <c r="H12529" s="902"/>
    </row>
    <row r="12530" spans="2:8" hidden="1" x14ac:dyDescent="0.25">
      <c r="B12530" s="901" t="str">
        <v>1455504</v>
      </c>
      <c r="H12530" s="902"/>
    </row>
    <row r="12531" spans="2:8" hidden="1" x14ac:dyDescent="0.25">
      <c r="B12531" s="901" t="str">
        <v>1455504</v>
      </c>
      <c r="H12531" s="902"/>
    </row>
    <row r="12532" spans="2:8" hidden="1" x14ac:dyDescent="0.25">
      <c r="B12532" s="901" t="str">
        <v>1455504</v>
      </c>
      <c r="H12532" s="902"/>
    </row>
    <row r="12533" spans="2:8" hidden="1" x14ac:dyDescent="0.25">
      <c r="B12533" s="901" t="str">
        <v>1455504</v>
      </c>
      <c r="H12533" s="902"/>
    </row>
    <row r="12534" spans="2:8" hidden="1" x14ac:dyDescent="0.25">
      <c r="B12534" s="901" t="str">
        <v>1455504</v>
      </c>
      <c r="H12534" s="902"/>
    </row>
    <row r="12535" spans="2:8" hidden="1" x14ac:dyDescent="0.25">
      <c r="B12535" s="901" t="str">
        <v>1455613</v>
      </c>
      <c r="H12535" s="902"/>
    </row>
    <row r="12536" spans="2:8" hidden="1" x14ac:dyDescent="0.25">
      <c r="B12536" s="901" t="str">
        <v>1455613</v>
      </c>
      <c r="H12536" s="902"/>
    </row>
    <row r="12537" spans="2:8" hidden="1" x14ac:dyDescent="0.25">
      <c r="B12537" s="901" t="str">
        <v>1455613</v>
      </c>
      <c r="H12537" s="902"/>
    </row>
    <row r="12538" spans="2:8" hidden="1" x14ac:dyDescent="0.25">
      <c r="B12538" s="901" t="str">
        <v>1455613</v>
      </c>
      <c r="H12538" s="902"/>
    </row>
    <row r="12539" spans="2:8" hidden="1" x14ac:dyDescent="0.25">
      <c r="B12539" s="901" t="str">
        <v>1455613</v>
      </c>
      <c r="H12539" s="902"/>
    </row>
    <row r="12540" spans="2:8" hidden="1" x14ac:dyDescent="0.25">
      <c r="B12540" s="901" t="str">
        <v>1455613</v>
      </c>
      <c r="H12540" s="902"/>
    </row>
    <row r="12541" spans="2:8" hidden="1" x14ac:dyDescent="0.25">
      <c r="B12541" s="901" t="str">
        <v>1455613</v>
      </c>
      <c r="H12541" s="902"/>
    </row>
    <row r="12542" spans="2:8" hidden="1" x14ac:dyDescent="0.25">
      <c r="B12542" s="901" t="str">
        <v>1455613</v>
      </c>
      <c r="H12542" s="902"/>
    </row>
    <row r="12543" spans="2:8" hidden="1" x14ac:dyDescent="0.25">
      <c r="B12543" s="901" t="str">
        <v>1455613</v>
      </c>
      <c r="H12543" s="902"/>
    </row>
    <row r="12544" spans="2:8" hidden="1" x14ac:dyDescent="0.25">
      <c r="B12544" s="901" t="str">
        <v>1455613</v>
      </c>
      <c r="H12544" s="902"/>
    </row>
    <row r="12545" spans="2:8" hidden="1" x14ac:dyDescent="0.25">
      <c r="B12545" s="901" t="str">
        <v>1455613</v>
      </c>
      <c r="H12545" s="902"/>
    </row>
    <row r="12546" spans="2:8" hidden="1" x14ac:dyDescent="0.25">
      <c r="B12546" s="901" t="str">
        <v>1455613</v>
      </c>
      <c r="H12546" s="902"/>
    </row>
    <row r="12547" spans="2:8" hidden="1" x14ac:dyDescent="0.25">
      <c r="B12547" s="901" t="str">
        <v>1455613</v>
      </c>
      <c r="H12547" s="902"/>
    </row>
    <row r="12548" spans="2:8" hidden="1" x14ac:dyDescent="0.25">
      <c r="B12548" s="901" t="str">
        <v>1455613</v>
      </c>
      <c r="H12548" s="902"/>
    </row>
    <row r="12549" spans="2:8" hidden="1" x14ac:dyDescent="0.25">
      <c r="B12549" s="901" t="str">
        <v>1455613</v>
      </c>
      <c r="H12549" s="902"/>
    </row>
    <row r="12550" spans="2:8" hidden="1" x14ac:dyDescent="0.25">
      <c r="B12550" s="901" t="str">
        <v>1455613</v>
      </c>
      <c r="H12550" s="902"/>
    </row>
    <row r="12551" spans="2:8" hidden="1" x14ac:dyDescent="0.25">
      <c r="B12551" s="901" t="str">
        <v>1455613</v>
      </c>
      <c r="H12551" s="902"/>
    </row>
    <row r="12552" spans="2:8" hidden="1" x14ac:dyDescent="0.25">
      <c r="B12552" s="901" t="str">
        <v>1455613</v>
      </c>
      <c r="H12552" s="902"/>
    </row>
    <row r="12553" spans="2:8" hidden="1" x14ac:dyDescent="0.25">
      <c r="B12553" s="901" t="str">
        <v>1455613</v>
      </c>
      <c r="H12553" s="902"/>
    </row>
    <row r="12554" spans="2:8" hidden="1" x14ac:dyDescent="0.25">
      <c r="B12554" s="901" t="str">
        <v>1455613</v>
      </c>
      <c r="H12554" s="902"/>
    </row>
    <row r="12555" spans="2:8" hidden="1" x14ac:dyDescent="0.25">
      <c r="B12555" s="901" t="str">
        <v>1455613</v>
      </c>
      <c r="H12555" s="902"/>
    </row>
    <row r="12556" spans="2:8" hidden="1" x14ac:dyDescent="0.25">
      <c r="B12556" s="901" t="str">
        <v>1455613</v>
      </c>
      <c r="H12556" s="902"/>
    </row>
    <row r="12557" spans="2:8" hidden="1" x14ac:dyDescent="0.25">
      <c r="B12557" s="901" t="str">
        <v>1455613</v>
      </c>
      <c r="H12557" s="902"/>
    </row>
    <row r="12558" spans="2:8" hidden="1" x14ac:dyDescent="0.25">
      <c r="B12558" s="901" t="str">
        <v>1455613</v>
      </c>
      <c r="H12558" s="902"/>
    </row>
    <row r="12559" spans="2:8" hidden="1" x14ac:dyDescent="0.25">
      <c r="B12559" s="901" t="str">
        <v>1455613</v>
      </c>
      <c r="H12559" s="902"/>
    </row>
    <row r="12560" spans="2:8" hidden="1" x14ac:dyDescent="0.25">
      <c r="B12560" s="901" t="str">
        <v>1455615</v>
      </c>
      <c r="H12560" s="902"/>
    </row>
    <row r="12561" spans="2:8" hidden="1" x14ac:dyDescent="0.25">
      <c r="B12561" s="901" t="str">
        <v>1455615</v>
      </c>
      <c r="H12561" s="902"/>
    </row>
    <row r="12562" spans="2:8" hidden="1" x14ac:dyDescent="0.25">
      <c r="B12562" s="901" t="str">
        <v>1455615</v>
      </c>
      <c r="H12562" s="902"/>
    </row>
    <row r="12563" spans="2:8" hidden="1" x14ac:dyDescent="0.25">
      <c r="B12563" s="901" t="str">
        <v>1455615</v>
      </c>
      <c r="H12563" s="902"/>
    </row>
    <row r="12564" spans="2:8" hidden="1" x14ac:dyDescent="0.25">
      <c r="B12564" s="901" t="str">
        <v>1455615</v>
      </c>
      <c r="H12564" s="902"/>
    </row>
    <row r="12565" spans="2:8" hidden="1" x14ac:dyDescent="0.25">
      <c r="B12565" s="901" t="str">
        <v>1455615</v>
      </c>
      <c r="H12565" s="902"/>
    </row>
    <row r="12566" spans="2:8" hidden="1" x14ac:dyDescent="0.25">
      <c r="B12566" s="901" t="str">
        <v>1455615</v>
      </c>
      <c r="H12566" s="902"/>
    </row>
    <row r="12567" spans="2:8" hidden="1" x14ac:dyDescent="0.25">
      <c r="B12567" s="901" t="str">
        <v>1455615</v>
      </c>
      <c r="H12567" s="902"/>
    </row>
    <row r="12568" spans="2:8" hidden="1" x14ac:dyDescent="0.25">
      <c r="B12568" s="901" t="str">
        <v>1455615</v>
      </c>
      <c r="H12568" s="902"/>
    </row>
    <row r="12569" spans="2:8" hidden="1" x14ac:dyDescent="0.25">
      <c r="B12569" s="901" t="str">
        <v>1455615</v>
      </c>
      <c r="H12569" s="902"/>
    </row>
    <row r="12570" spans="2:8" hidden="1" x14ac:dyDescent="0.25">
      <c r="B12570" s="901" t="str">
        <v>1455615</v>
      </c>
      <c r="H12570" s="902"/>
    </row>
    <row r="12571" spans="2:8" hidden="1" x14ac:dyDescent="0.25">
      <c r="B12571" s="901" t="str">
        <v>1455615</v>
      </c>
      <c r="H12571" s="902"/>
    </row>
    <row r="12572" spans="2:8" hidden="1" x14ac:dyDescent="0.25">
      <c r="B12572" s="901" t="str">
        <v>1455615</v>
      </c>
      <c r="H12572" s="902"/>
    </row>
    <row r="12573" spans="2:8" hidden="1" x14ac:dyDescent="0.25">
      <c r="B12573" s="901" t="str">
        <v>1455615</v>
      </c>
      <c r="H12573" s="902"/>
    </row>
    <row r="12574" spans="2:8" hidden="1" x14ac:dyDescent="0.25">
      <c r="B12574" s="901" t="str">
        <v>1455615</v>
      </c>
      <c r="H12574" s="902"/>
    </row>
    <row r="12575" spans="2:8" hidden="1" x14ac:dyDescent="0.25">
      <c r="B12575" s="901" t="str">
        <v>1455615</v>
      </c>
      <c r="H12575" s="902"/>
    </row>
    <row r="12576" spans="2:8" hidden="1" x14ac:dyDescent="0.25">
      <c r="B12576" s="901" t="str">
        <v>1455615</v>
      </c>
      <c r="H12576" s="902"/>
    </row>
    <row r="12577" spans="2:8" hidden="1" x14ac:dyDescent="0.25">
      <c r="B12577" s="901" t="str">
        <v>1455615</v>
      </c>
      <c r="H12577" s="902"/>
    </row>
    <row r="12578" spans="2:8" hidden="1" x14ac:dyDescent="0.25">
      <c r="B12578" s="901" t="str">
        <v>1455615</v>
      </c>
      <c r="H12578" s="902"/>
    </row>
    <row r="12579" spans="2:8" hidden="1" x14ac:dyDescent="0.25">
      <c r="B12579" s="901" t="str">
        <v>1455615</v>
      </c>
      <c r="H12579" s="902"/>
    </row>
    <row r="12580" spans="2:8" hidden="1" x14ac:dyDescent="0.25">
      <c r="B12580" s="901" t="str">
        <v>1455615</v>
      </c>
      <c r="H12580" s="902"/>
    </row>
    <row r="12581" spans="2:8" hidden="1" x14ac:dyDescent="0.25">
      <c r="B12581" s="901" t="str">
        <v>1455615</v>
      </c>
      <c r="H12581" s="902"/>
    </row>
    <row r="12582" spans="2:8" hidden="1" x14ac:dyDescent="0.25">
      <c r="B12582" s="901" t="str">
        <v>1455615</v>
      </c>
      <c r="H12582" s="902"/>
    </row>
    <row r="12583" spans="2:8" hidden="1" x14ac:dyDescent="0.25">
      <c r="B12583" s="901" t="str">
        <v>1455615</v>
      </c>
      <c r="H12583" s="902"/>
    </row>
    <row r="12584" spans="2:8" hidden="1" x14ac:dyDescent="0.25">
      <c r="B12584" s="901" t="str">
        <v>1455719</v>
      </c>
      <c r="H12584" s="902"/>
    </row>
    <row r="12585" spans="2:8" hidden="1" x14ac:dyDescent="0.25">
      <c r="B12585" s="901" t="str">
        <v>1455719</v>
      </c>
      <c r="H12585" s="902"/>
    </row>
    <row r="12586" spans="2:8" hidden="1" x14ac:dyDescent="0.25">
      <c r="B12586" s="901" t="str">
        <v>1455719</v>
      </c>
      <c r="H12586" s="902"/>
    </row>
    <row r="12587" spans="2:8" hidden="1" x14ac:dyDescent="0.25">
      <c r="B12587" s="901" t="str">
        <v>1455719</v>
      </c>
      <c r="H12587" s="902"/>
    </row>
    <row r="12588" spans="2:8" hidden="1" x14ac:dyDescent="0.25">
      <c r="B12588" s="901" t="str">
        <v>1455719</v>
      </c>
      <c r="H12588" s="902"/>
    </row>
    <row r="12589" spans="2:8" hidden="1" x14ac:dyDescent="0.25">
      <c r="B12589" s="901" t="str">
        <v>1455719</v>
      </c>
      <c r="H12589" s="902"/>
    </row>
    <row r="12590" spans="2:8" hidden="1" x14ac:dyDescent="0.25">
      <c r="B12590" s="901" t="str">
        <v>1455719</v>
      </c>
      <c r="H12590" s="902"/>
    </row>
    <row r="12591" spans="2:8" hidden="1" x14ac:dyDescent="0.25">
      <c r="B12591" s="901" t="str">
        <v>1455719</v>
      </c>
      <c r="H12591" s="902"/>
    </row>
    <row r="12592" spans="2:8" hidden="1" x14ac:dyDescent="0.25">
      <c r="B12592" s="901" t="str">
        <v>1455719</v>
      </c>
      <c r="H12592" s="902"/>
    </row>
    <row r="12593" spans="2:8" hidden="1" x14ac:dyDescent="0.25">
      <c r="B12593" s="901" t="str">
        <v>1455719</v>
      </c>
      <c r="H12593" s="902"/>
    </row>
    <row r="12594" spans="2:8" hidden="1" x14ac:dyDescent="0.25">
      <c r="B12594" s="901" t="str">
        <v>1455719</v>
      </c>
      <c r="H12594" s="902"/>
    </row>
    <row r="12595" spans="2:8" hidden="1" x14ac:dyDescent="0.25">
      <c r="B12595" s="901" t="str">
        <v>1455719</v>
      </c>
      <c r="H12595" s="902"/>
    </row>
    <row r="12596" spans="2:8" hidden="1" x14ac:dyDescent="0.25">
      <c r="B12596" s="901" t="str">
        <v>1455719</v>
      </c>
      <c r="H12596" s="902"/>
    </row>
    <row r="12597" spans="2:8" hidden="1" x14ac:dyDescent="0.25">
      <c r="B12597" s="901" t="str">
        <v>1455719</v>
      </c>
      <c r="H12597" s="902"/>
    </row>
    <row r="12598" spans="2:8" hidden="1" x14ac:dyDescent="0.25">
      <c r="B12598" s="901" t="str">
        <v>1455719</v>
      </c>
      <c r="H12598" s="902"/>
    </row>
    <row r="12599" spans="2:8" hidden="1" x14ac:dyDescent="0.25">
      <c r="B12599" s="901" t="str">
        <v>1455719</v>
      </c>
      <c r="H12599" s="902"/>
    </row>
    <row r="12600" spans="2:8" hidden="1" x14ac:dyDescent="0.25">
      <c r="B12600" s="901" t="str">
        <v>1455719</v>
      </c>
      <c r="H12600" s="902"/>
    </row>
    <row r="12601" spans="2:8" hidden="1" x14ac:dyDescent="0.25">
      <c r="B12601" s="901" t="str">
        <v>1455719</v>
      </c>
      <c r="H12601" s="902"/>
    </row>
    <row r="12602" spans="2:8" hidden="1" x14ac:dyDescent="0.25">
      <c r="B12602" s="901" t="str">
        <v>1455719</v>
      </c>
      <c r="H12602" s="902"/>
    </row>
    <row r="12603" spans="2:8" hidden="1" x14ac:dyDescent="0.25">
      <c r="B12603" s="901" t="str">
        <v>1455719</v>
      </c>
      <c r="H12603" s="902"/>
    </row>
    <row r="12604" spans="2:8" hidden="1" x14ac:dyDescent="0.25">
      <c r="B12604" s="901" t="str">
        <v>1455719</v>
      </c>
      <c r="H12604" s="902"/>
    </row>
    <row r="12605" spans="2:8" hidden="1" x14ac:dyDescent="0.25">
      <c r="B12605" s="901" t="str">
        <v>1455719</v>
      </c>
      <c r="H12605" s="902"/>
    </row>
    <row r="12606" spans="2:8" hidden="1" x14ac:dyDescent="0.25">
      <c r="B12606" s="901" t="str">
        <v>1455719</v>
      </c>
      <c r="H12606" s="902"/>
    </row>
    <row r="12607" spans="2:8" hidden="1" x14ac:dyDescent="0.25">
      <c r="B12607" s="901" t="str">
        <v>1455719</v>
      </c>
      <c r="H12607" s="902"/>
    </row>
    <row r="12608" spans="2:8" hidden="1" x14ac:dyDescent="0.25">
      <c r="B12608" s="901" t="str">
        <v>1455719</v>
      </c>
      <c r="H12608" s="902"/>
    </row>
    <row r="12609" spans="2:8" hidden="1" x14ac:dyDescent="0.25">
      <c r="B12609" s="901" t="str">
        <v>1455719</v>
      </c>
      <c r="H12609" s="902"/>
    </row>
    <row r="12610" spans="2:8" hidden="1" x14ac:dyDescent="0.25">
      <c r="B12610" s="901" t="str">
        <v>1455719</v>
      </c>
      <c r="H12610" s="902"/>
    </row>
    <row r="12611" spans="2:8" hidden="1" x14ac:dyDescent="0.25">
      <c r="B12611" s="901" t="str">
        <v>1455719</v>
      </c>
      <c r="H12611" s="902"/>
    </row>
    <row r="12612" spans="2:8" hidden="1" x14ac:dyDescent="0.25">
      <c r="B12612" s="901" t="str">
        <v>1455719</v>
      </c>
      <c r="H12612" s="902"/>
    </row>
    <row r="12613" spans="2:8" hidden="1" x14ac:dyDescent="0.25">
      <c r="B12613" s="901" t="str">
        <v>1455719</v>
      </c>
      <c r="H12613" s="902"/>
    </row>
    <row r="12614" spans="2:8" hidden="1" x14ac:dyDescent="0.25">
      <c r="B12614" s="901" t="str">
        <v>1455719</v>
      </c>
      <c r="H12614" s="902"/>
    </row>
    <row r="12615" spans="2:8" hidden="1" x14ac:dyDescent="0.25">
      <c r="B12615" s="901" t="str">
        <v>1455892</v>
      </c>
      <c r="H12615" s="902"/>
    </row>
    <row r="12616" spans="2:8" hidden="1" x14ac:dyDescent="0.25">
      <c r="B12616" s="901" t="str">
        <v>1455892</v>
      </c>
      <c r="H12616" s="902"/>
    </row>
    <row r="12617" spans="2:8" hidden="1" x14ac:dyDescent="0.25">
      <c r="B12617" s="901" t="str">
        <v>1455892</v>
      </c>
      <c r="H12617" s="902"/>
    </row>
    <row r="12618" spans="2:8" hidden="1" x14ac:dyDescent="0.25">
      <c r="B12618" s="901" t="str">
        <v>1455892</v>
      </c>
      <c r="H12618" s="902"/>
    </row>
    <row r="12619" spans="2:8" hidden="1" x14ac:dyDescent="0.25">
      <c r="B12619" s="901" t="str">
        <v>1455892</v>
      </c>
      <c r="H12619" s="902"/>
    </row>
    <row r="12620" spans="2:8" hidden="1" x14ac:dyDescent="0.25">
      <c r="B12620" s="901" t="str">
        <v>1455892</v>
      </c>
      <c r="H12620" s="902"/>
    </row>
    <row r="12621" spans="2:8" hidden="1" x14ac:dyDescent="0.25">
      <c r="B12621" s="901" t="str">
        <v>1455892</v>
      </c>
      <c r="H12621" s="902"/>
    </row>
    <row r="12622" spans="2:8" hidden="1" x14ac:dyDescent="0.25">
      <c r="B12622" s="901" t="str">
        <v>1455892</v>
      </c>
      <c r="H12622" s="902"/>
    </row>
    <row r="12623" spans="2:8" hidden="1" x14ac:dyDescent="0.25">
      <c r="B12623" s="901" t="str">
        <v>1455892</v>
      </c>
      <c r="H12623" s="902"/>
    </row>
    <row r="12624" spans="2:8" hidden="1" x14ac:dyDescent="0.25">
      <c r="B12624" s="901" t="str">
        <v>1455892</v>
      </c>
      <c r="H12624" s="902"/>
    </row>
    <row r="12625" spans="2:8" hidden="1" x14ac:dyDescent="0.25">
      <c r="B12625" s="901" t="str">
        <v>1455892</v>
      </c>
      <c r="H12625" s="902"/>
    </row>
    <row r="12626" spans="2:8" hidden="1" x14ac:dyDescent="0.25">
      <c r="B12626" s="901" t="str">
        <v>1455892</v>
      </c>
      <c r="H12626" s="902"/>
    </row>
    <row r="12627" spans="2:8" hidden="1" x14ac:dyDescent="0.25">
      <c r="B12627" s="901" t="str">
        <v>1455892</v>
      </c>
      <c r="H12627" s="902"/>
    </row>
    <row r="12628" spans="2:8" hidden="1" x14ac:dyDescent="0.25">
      <c r="B12628" s="901" t="str">
        <v>1455892</v>
      </c>
      <c r="H12628" s="902"/>
    </row>
    <row r="12629" spans="2:8" hidden="1" x14ac:dyDescent="0.25">
      <c r="B12629" s="901" t="str">
        <v>1455892</v>
      </c>
      <c r="H12629" s="902"/>
    </row>
    <row r="12630" spans="2:8" hidden="1" x14ac:dyDescent="0.25">
      <c r="B12630" s="901" t="str">
        <v>1455892</v>
      </c>
      <c r="H12630" s="902"/>
    </row>
    <row r="12631" spans="2:8" hidden="1" x14ac:dyDescent="0.25">
      <c r="B12631" s="901" t="str">
        <v>1455892</v>
      </c>
      <c r="H12631" s="902"/>
    </row>
    <row r="12632" spans="2:8" hidden="1" x14ac:dyDescent="0.25">
      <c r="B12632" s="901" t="str">
        <v>1455892</v>
      </c>
      <c r="H12632" s="902"/>
    </row>
    <row r="12633" spans="2:8" hidden="1" x14ac:dyDescent="0.25">
      <c r="B12633" s="901" t="str">
        <v>1455892</v>
      </c>
      <c r="H12633" s="902"/>
    </row>
    <row r="12634" spans="2:8" hidden="1" x14ac:dyDescent="0.25">
      <c r="B12634" s="901" t="str">
        <v>1455892</v>
      </c>
      <c r="H12634" s="902"/>
    </row>
    <row r="12635" spans="2:8" hidden="1" x14ac:dyDescent="0.25">
      <c r="B12635" s="901" t="str">
        <v>1455892</v>
      </c>
      <c r="H12635" s="902"/>
    </row>
    <row r="12636" spans="2:8" hidden="1" x14ac:dyDescent="0.25">
      <c r="B12636" s="901" t="str">
        <v>1455892</v>
      </c>
      <c r="H12636" s="902"/>
    </row>
    <row r="12637" spans="2:8" hidden="1" x14ac:dyDescent="0.25">
      <c r="B12637" s="901" t="str">
        <v>1455892</v>
      </c>
      <c r="H12637" s="902"/>
    </row>
    <row r="12638" spans="2:8" hidden="1" x14ac:dyDescent="0.25">
      <c r="B12638" s="901" t="str">
        <v>1455892</v>
      </c>
      <c r="H12638" s="902"/>
    </row>
    <row r="12639" spans="2:8" hidden="1" x14ac:dyDescent="0.25">
      <c r="B12639" s="901" t="str">
        <v>1455892</v>
      </c>
      <c r="H12639" s="902"/>
    </row>
    <row r="12640" spans="2:8" hidden="1" x14ac:dyDescent="0.25">
      <c r="B12640" s="901" t="str">
        <v>1455892</v>
      </c>
      <c r="H12640" s="902"/>
    </row>
    <row r="12641" spans="2:8" hidden="1" x14ac:dyDescent="0.25">
      <c r="B12641" s="901" t="str">
        <v>1455892</v>
      </c>
      <c r="H12641" s="902"/>
    </row>
    <row r="12642" spans="2:8" hidden="1" x14ac:dyDescent="0.25">
      <c r="B12642" s="901" t="str">
        <v>1455892</v>
      </c>
      <c r="H12642" s="902"/>
    </row>
    <row r="12643" spans="2:8" hidden="1" x14ac:dyDescent="0.25">
      <c r="B12643" s="901" t="str">
        <v>1455892</v>
      </c>
      <c r="H12643" s="902"/>
    </row>
    <row r="12644" spans="2:8" hidden="1" x14ac:dyDescent="0.25">
      <c r="B12644" s="901" t="str">
        <v>1455892</v>
      </c>
      <c r="H12644" s="902"/>
    </row>
    <row r="12645" spans="2:8" hidden="1" x14ac:dyDescent="0.25">
      <c r="B12645" s="901" t="str">
        <v>1455892</v>
      </c>
      <c r="H12645" s="902"/>
    </row>
    <row r="12646" spans="2:8" hidden="1" x14ac:dyDescent="0.25">
      <c r="B12646" s="901" t="str">
        <v>1455892</v>
      </c>
      <c r="H12646" s="902"/>
    </row>
    <row r="12647" spans="2:8" hidden="1" x14ac:dyDescent="0.25">
      <c r="B12647" s="901" t="str">
        <v>1455892</v>
      </c>
      <c r="H12647" s="902"/>
    </row>
    <row r="12648" spans="2:8" hidden="1" x14ac:dyDescent="0.25">
      <c r="B12648" s="901" t="str">
        <v>1455892</v>
      </c>
      <c r="H12648" s="902"/>
    </row>
    <row r="12649" spans="2:8" hidden="1" x14ac:dyDescent="0.25">
      <c r="B12649" s="901" t="str">
        <v>1455892</v>
      </c>
      <c r="H12649" s="902"/>
    </row>
    <row r="12650" spans="2:8" hidden="1" x14ac:dyDescent="0.25">
      <c r="B12650" s="901" t="str">
        <v>1455892</v>
      </c>
      <c r="H12650" s="902"/>
    </row>
    <row r="12651" spans="2:8" hidden="1" x14ac:dyDescent="0.25">
      <c r="B12651" s="901" t="str">
        <v>1455892</v>
      </c>
      <c r="H12651" s="902"/>
    </row>
    <row r="12652" spans="2:8" hidden="1" x14ac:dyDescent="0.25">
      <c r="B12652" s="901" t="str">
        <v>1455965</v>
      </c>
      <c r="H12652" s="902"/>
    </row>
    <row r="12653" spans="2:8" hidden="1" x14ac:dyDescent="0.25">
      <c r="B12653" s="901" t="str">
        <v>1455965</v>
      </c>
      <c r="H12653" s="902"/>
    </row>
    <row r="12654" spans="2:8" hidden="1" x14ac:dyDescent="0.25">
      <c r="B12654" s="901" t="str">
        <v>1455965</v>
      </c>
      <c r="H12654" s="902"/>
    </row>
    <row r="12655" spans="2:8" hidden="1" x14ac:dyDescent="0.25">
      <c r="B12655" s="901" t="str">
        <v>1455965</v>
      </c>
      <c r="H12655" s="902"/>
    </row>
    <row r="12656" spans="2:8" hidden="1" x14ac:dyDescent="0.25">
      <c r="B12656" s="901" t="str">
        <v>1455965</v>
      </c>
      <c r="H12656" s="902"/>
    </row>
    <row r="12657" spans="2:8" hidden="1" x14ac:dyDescent="0.25">
      <c r="B12657" s="901" t="str">
        <v>1455965</v>
      </c>
      <c r="H12657" s="902"/>
    </row>
    <row r="12658" spans="2:8" hidden="1" x14ac:dyDescent="0.25">
      <c r="B12658" s="901" t="str">
        <v>1455965</v>
      </c>
      <c r="H12658" s="902"/>
    </row>
    <row r="12659" spans="2:8" hidden="1" x14ac:dyDescent="0.25">
      <c r="B12659" s="901" t="str">
        <v>1455965</v>
      </c>
      <c r="H12659" s="902"/>
    </row>
    <row r="12660" spans="2:8" hidden="1" x14ac:dyDescent="0.25">
      <c r="B12660" s="901" t="str">
        <v>1455965</v>
      </c>
      <c r="H12660" s="902"/>
    </row>
    <row r="12661" spans="2:8" hidden="1" x14ac:dyDescent="0.25">
      <c r="B12661" s="901" t="str">
        <v>1455965</v>
      </c>
      <c r="H12661" s="902"/>
    </row>
    <row r="12662" spans="2:8" hidden="1" x14ac:dyDescent="0.25">
      <c r="B12662" s="901" t="str">
        <v>1455965</v>
      </c>
      <c r="H12662" s="902"/>
    </row>
    <row r="12663" spans="2:8" hidden="1" x14ac:dyDescent="0.25">
      <c r="B12663" s="901" t="str">
        <v>1455965</v>
      </c>
      <c r="H12663" s="902"/>
    </row>
    <row r="12664" spans="2:8" hidden="1" x14ac:dyDescent="0.25">
      <c r="B12664" s="901" t="str">
        <v>1455965</v>
      </c>
      <c r="H12664" s="902"/>
    </row>
    <row r="12665" spans="2:8" hidden="1" x14ac:dyDescent="0.25">
      <c r="B12665" s="901" t="str">
        <v>1455965</v>
      </c>
      <c r="H12665" s="902"/>
    </row>
    <row r="12666" spans="2:8" hidden="1" x14ac:dyDescent="0.25">
      <c r="B12666" s="901" t="str">
        <v>1455965</v>
      </c>
      <c r="H12666" s="902"/>
    </row>
    <row r="12667" spans="2:8" hidden="1" x14ac:dyDescent="0.25">
      <c r="B12667" s="901" t="str">
        <v>1455965</v>
      </c>
      <c r="H12667" s="902"/>
    </row>
    <row r="12668" spans="2:8" hidden="1" x14ac:dyDescent="0.25">
      <c r="B12668" s="901" t="str">
        <v>1455965</v>
      </c>
      <c r="H12668" s="902"/>
    </row>
    <row r="12669" spans="2:8" hidden="1" x14ac:dyDescent="0.25">
      <c r="B12669" s="901" t="str">
        <v>1455965</v>
      </c>
      <c r="H12669" s="902"/>
    </row>
    <row r="12670" spans="2:8" hidden="1" x14ac:dyDescent="0.25">
      <c r="B12670" s="901" t="str">
        <v>1455965</v>
      </c>
      <c r="H12670" s="902"/>
    </row>
    <row r="12671" spans="2:8" hidden="1" x14ac:dyDescent="0.25">
      <c r="B12671" s="901" t="str">
        <v>1455965</v>
      </c>
      <c r="H12671" s="902"/>
    </row>
    <row r="12672" spans="2:8" hidden="1" x14ac:dyDescent="0.25">
      <c r="B12672" s="901" t="str">
        <v>1455965</v>
      </c>
      <c r="H12672" s="902"/>
    </row>
    <row r="12673" spans="2:8" hidden="1" x14ac:dyDescent="0.25">
      <c r="B12673" s="901" t="str">
        <v>1455965</v>
      </c>
      <c r="H12673" s="902"/>
    </row>
    <row r="12674" spans="2:8" hidden="1" x14ac:dyDescent="0.25">
      <c r="B12674" s="901" t="str">
        <v>1455965</v>
      </c>
      <c r="H12674" s="902"/>
    </row>
    <row r="12675" spans="2:8" hidden="1" x14ac:dyDescent="0.25">
      <c r="B12675" s="901" t="str">
        <v>1455965</v>
      </c>
      <c r="H12675" s="902"/>
    </row>
    <row r="12676" spans="2:8" hidden="1" x14ac:dyDescent="0.25">
      <c r="B12676" s="901" t="str">
        <v>1455965</v>
      </c>
      <c r="H12676" s="902"/>
    </row>
    <row r="12677" spans="2:8" hidden="1" x14ac:dyDescent="0.25">
      <c r="B12677" s="901" t="str">
        <v>1455965</v>
      </c>
      <c r="H12677" s="902"/>
    </row>
    <row r="12678" spans="2:8" hidden="1" x14ac:dyDescent="0.25">
      <c r="B12678" s="901" t="str">
        <v>1455965</v>
      </c>
      <c r="H12678" s="902"/>
    </row>
    <row r="12679" spans="2:8" hidden="1" x14ac:dyDescent="0.25">
      <c r="B12679" s="901" t="str">
        <v>1455965</v>
      </c>
      <c r="H12679" s="902"/>
    </row>
    <row r="12680" spans="2:8" hidden="1" x14ac:dyDescent="0.25">
      <c r="B12680" s="901" t="str">
        <v>1455965</v>
      </c>
      <c r="H12680" s="902"/>
    </row>
    <row r="12681" spans="2:8" hidden="1" x14ac:dyDescent="0.25">
      <c r="B12681" s="901" t="str">
        <v>1455965</v>
      </c>
      <c r="H12681" s="902"/>
    </row>
    <row r="12682" spans="2:8" hidden="1" x14ac:dyDescent="0.25">
      <c r="B12682" s="901" t="str">
        <v>1455965</v>
      </c>
      <c r="H12682" s="902"/>
    </row>
    <row r="12683" spans="2:8" hidden="1" x14ac:dyDescent="0.25">
      <c r="B12683" s="901" t="str">
        <v>1455965</v>
      </c>
      <c r="H12683" s="902"/>
    </row>
    <row r="12684" spans="2:8" hidden="1" x14ac:dyDescent="0.25">
      <c r="B12684" s="901" t="str">
        <v>1455965</v>
      </c>
      <c r="H12684" s="902"/>
    </row>
    <row r="12685" spans="2:8" hidden="1" x14ac:dyDescent="0.25">
      <c r="B12685" s="901" t="str">
        <v>1456038</v>
      </c>
      <c r="H12685" s="902"/>
    </row>
    <row r="12686" spans="2:8" hidden="1" x14ac:dyDescent="0.25">
      <c r="B12686" s="901" t="str">
        <v>1456038</v>
      </c>
      <c r="H12686" s="902"/>
    </row>
    <row r="12687" spans="2:8" hidden="1" x14ac:dyDescent="0.25">
      <c r="B12687" s="901" t="str">
        <v>1456038</v>
      </c>
      <c r="H12687" s="902"/>
    </row>
    <row r="12688" spans="2:8" hidden="1" x14ac:dyDescent="0.25">
      <c r="B12688" s="901" t="str">
        <v>1456038</v>
      </c>
      <c r="H12688" s="902"/>
    </row>
    <row r="12689" spans="2:8" hidden="1" x14ac:dyDescent="0.25">
      <c r="B12689" s="901" t="str">
        <v>1456038</v>
      </c>
      <c r="H12689" s="902"/>
    </row>
    <row r="12690" spans="2:8" hidden="1" x14ac:dyDescent="0.25">
      <c r="B12690" s="901" t="str">
        <v>1456038</v>
      </c>
      <c r="H12690" s="902"/>
    </row>
    <row r="12691" spans="2:8" hidden="1" x14ac:dyDescent="0.25">
      <c r="B12691" s="901" t="str">
        <v>1456038</v>
      </c>
      <c r="H12691" s="902"/>
    </row>
    <row r="12692" spans="2:8" hidden="1" x14ac:dyDescent="0.25">
      <c r="B12692" s="901" t="str">
        <v>1456038</v>
      </c>
      <c r="H12692" s="902"/>
    </row>
    <row r="12693" spans="2:8" hidden="1" x14ac:dyDescent="0.25">
      <c r="B12693" s="901" t="str">
        <v>1456038</v>
      </c>
      <c r="H12693" s="902"/>
    </row>
    <row r="12694" spans="2:8" hidden="1" x14ac:dyDescent="0.25">
      <c r="B12694" s="901" t="str">
        <v>1456038</v>
      </c>
      <c r="H12694" s="902"/>
    </row>
    <row r="12695" spans="2:8" hidden="1" x14ac:dyDescent="0.25">
      <c r="B12695" s="901" t="str">
        <v>1456038</v>
      </c>
      <c r="H12695" s="902"/>
    </row>
    <row r="12696" spans="2:8" hidden="1" x14ac:dyDescent="0.25">
      <c r="B12696" s="901" t="str">
        <v>1456038</v>
      </c>
      <c r="H12696" s="902"/>
    </row>
    <row r="12697" spans="2:8" hidden="1" x14ac:dyDescent="0.25">
      <c r="B12697" s="901" t="str">
        <v>1456038</v>
      </c>
      <c r="H12697" s="902"/>
    </row>
    <row r="12698" spans="2:8" hidden="1" x14ac:dyDescent="0.25">
      <c r="B12698" s="901" t="str">
        <v>1456038</v>
      </c>
      <c r="H12698" s="902"/>
    </row>
    <row r="12699" spans="2:8" hidden="1" x14ac:dyDescent="0.25">
      <c r="B12699" s="901" t="str">
        <v>1456038</v>
      </c>
      <c r="H12699" s="902"/>
    </row>
    <row r="12700" spans="2:8" hidden="1" x14ac:dyDescent="0.25">
      <c r="B12700" s="901" t="str">
        <v>1456038</v>
      </c>
      <c r="H12700" s="902"/>
    </row>
    <row r="12701" spans="2:8" hidden="1" x14ac:dyDescent="0.25">
      <c r="B12701" s="901" t="str">
        <v>1456038</v>
      </c>
      <c r="H12701" s="902"/>
    </row>
    <row r="12702" spans="2:8" hidden="1" x14ac:dyDescent="0.25">
      <c r="B12702" s="901" t="str">
        <v>1456038</v>
      </c>
      <c r="H12702" s="902"/>
    </row>
    <row r="12703" spans="2:8" hidden="1" x14ac:dyDescent="0.25">
      <c r="B12703" s="901" t="str">
        <v>1456038</v>
      </c>
      <c r="H12703" s="902"/>
    </row>
    <row r="12704" spans="2:8" hidden="1" x14ac:dyDescent="0.25">
      <c r="B12704" s="901" t="str">
        <v>1456038</v>
      </c>
      <c r="H12704" s="902"/>
    </row>
    <row r="12705" spans="2:8" hidden="1" x14ac:dyDescent="0.25">
      <c r="B12705" s="901" t="str">
        <v>1456038</v>
      </c>
      <c r="H12705" s="902"/>
    </row>
    <row r="12706" spans="2:8" hidden="1" x14ac:dyDescent="0.25">
      <c r="B12706" s="901" t="str">
        <v>1456038</v>
      </c>
      <c r="H12706" s="902"/>
    </row>
    <row r="12707" spans="2:8" hidden="1" x14ac:dyDescent="0.25">
      <c r="B12707" s="901" t="str">
        <v>1456038</v>
      </c>
      <c r="H12707" s="902"/>
    </row>
    <row r="12708" spans="2:8" hidden="1" x14ac:dyDescent="0.25">
      <c r="B12708" s="901" t="str">
        <v>1456038</v>
      </c>
      <c r="H12708" s="902"/>
    </row>
    <row r="12709" spans="2:8" hidden="1" x14ac:dyDescent="0.25">
      <c r="B12709" s="901" t="str">
        <v>1456038</v>
      </c>
      <c r="H12709" s="902"/>
    </row>
    <row r="12710" spans="2:8" hidden="1" x14ac:dyDescent="0.25">
      <c r="B12710" s="901" t="str">
        <v>1456038</v>
      </c>
      <c r="H12710" s="902"/>
    </row>
    <row r="12711" spans="2:8" hidden="1" x14ac:dyDescent="0.25">
      <c r="B12711" s="901" t="str">
        <v>1456314</v>
      </c>
      <c r="H12711" s="902"/>
    </row>
    <row r="12712" spans="2:8" hidden="1" x14ac:dyDescent="0.25">
      <c r="B12712" s="901" t="str">
        <v>1456314</v>
      </c>
      <c r="H12712" s="902"/>
    </row>
    <row r="12713" spans="2:8" hidden="1" x14ac:dyDescent="0.25">
      <c r="B12713" s="901" t="str">
        <v>1456314</v>
      </c>
      <c r="H12713" s="902"/>
    </row>
    <row r="12714" spans="2:8" hidden="1" x14ac:dyDescent="0.25">
      <c r="B12714" s="901" t="str">
        <v>1456314</v>
      </c>
      <c r="H12714" s="902"/>
    </row>
    <row r="12715" spans="2:8" hidden="1" x14ac:dyDescent="0.25">
      <c r="B12715" s="901" t="str">
        <v>1456314</v>
      </c>
      <c r="H12715" s="902"/>
    </row>
    <row r="12716" spans="2:8" hidden="1" x14ac:dyDescent="0.25">
      <c r="B12716" s="901" t="str">
        <v>1456314</v>
      </c>
      <c r="H12716" s="902"/>
    </row>
    <row r="12717" spans="2:8" hidden="1" x14ac:dyDescent="0.25">
      <c r="B12717" s="901" t="str">
        <v>1456314</v>
      </c>
      <c r="H12717" s="902"/>
    </row>
    <row r="12718" spans="2:8" hidden="1" x14ac:dyDescent="0.25">
      <c r="B12718" s="901" t="str">
        <v>1456314</v>
      </c>
      <c r="H12718" s="902"/>
    </row>
    <row r="12719" spans="2:8" hidden="1" x14ac:dyDescent="0.25">
      <c r="B12719" s="901" t="str">
        <v>1456436</v>
      </c>
      <c r="H12719" s="902"/>
    </row>
    <row r="12720" spans="2:8" hidden="1" x14ac:dyDescent="0.25">
      <c r="B12720" s="901" t="str">
        <v>1456436</v>
      </c>
      <c r="H12720" s="902"/>
    </row>
    <row r="12721" spans="2:8" hidden="1" x14ac:dyDescent="0.25">
      <c r="B12721" s="901" t="str">
        <v>1456436</v>
      </c>
      <c r="H12721" s="902"/>
    </row>
    <row r="12722" spans="2:8" hidden="1" x14ac:dyDescent="0.25">
      <c r="B12722" s="901" t="str">
        <v>1456436</v>
      </c>
      <c r="H12722" s="902"/>
    </row>
    <row r="12723" spans="2:8" hidden="1" x14ac:dyDescent="0.25">
      <c r="B12723" s="901" t="str">
        <v>1456436</v>
      </c>
      <c r="H12723" s="902"/>
    </row>
    <row r="12724" spans="2:8" hidden="1" x14ac:dyDescent="0.25">
      <c r="B12724" s="901" t="str">
        <v>1456436</v>
      </c>
      <c r="H12724" s="902"/>
    </row>
    <row r="12725" spans="2:8" hidden="1" x14ac:dyDescent="0.25">
      <c r="B12725" s="901" t="str">
        <v>1456436</v>
      </c>
      <c r="H12725" s="902"/>
    </row>
    <row r="12726" spans="2:8" hidden="1" x14ac:dyDescent="0.25">
      <c r="B12726" s="901" t="str">
        <v>1456436</v>
      </c>
      <c r="H12726" s="902"/>
    </row>
    <row r="12727" spans="2:8" hidden="1" x14ac:dyDescent="0.25">
      <c r="B12727" s="901" t="str">
        <v>1456436</v>
      </c>
      <c r="H12727" s="902"/>
    </row>
    <row r="12728" spans="2:8" hidden="1" x14ac:dyDescent="0.25">
      <c r="B12728" s="901" t="str">
        <v>1456436</v>
      </c>
      <c r="H12728" s="902"/>
    </row>
    <row r="12729" spans="2:8" hidden="1" x14ac:dyDescent="0.25">
      <c r="B12729" s="901" t="str">
        <v>1456436</v>
      </c>
      <c r="H12729" s="902"/>
    </row>
    <row r="12730" spans="2:8" hidden="1" x14ac:dyDescent="0.25">
      <c r="B12730" s="901" t="str">
        <v>1456436</v>
      </c>
      <c r="H12730" s="902"/>
    </row>
    <row r="12731" spans="2:8" hidden="1" x14ac:dyDescent="0.25">
      <c r="B12731" s="901" t="str">
        <v>1456436</v>
      </c>
      <c r="H12731" s="902"/>
    </row>
    <row r="12732" spans="2:8" hidden="1" x14ac:dyDescent="0.25">
      <c r="B12732" s="901" t="str">
        <v>1456436</v>
      </c>
      <c r="H12732" s="902"/>
    </row>
    <row r="12733" spans="2:8" hidden="1" x14ac:dyDescent="0.25">
      <c r="B12733" s="901" t="str">
        <v>1456436</v>
      </c>
      <c r="H12733" s="902"/>
    </row>
    <row r="12734" spans="2:8" hidden="1" x14ac:dyDescent="0.25">
      <c r="B12734" s="901" t="str">
        <v>1456436</v>
      </c>
      <c r="H12734" s="902"/>
    </row>
    <row r="12735" spans="2:8" hidden="1" x14ac:dyDescent="0.25">
      <c r="B12735" s="901" t="str">
        <v>1456436</v>
      </c>
      <c r="H12735" s="902"/>
    </row>
    <row r="12736" spans="2:8" hidden="1" x14ac:dyDescent="0.25">
      <c r="B12736" s="901" t="str">
        <v>1456436</v>
      </c>
      <c r="H12736" s="902"/>
    </row>
    <row r="12737" spans="2:8" hidden="1" x14ac:dyDescent="0.25">
      <c r="B12737" s="901" t="str">
        <v>1456436</v>
      </c>
      <c r="H12737" s="902"/>
    </row>
    <row r="12738" spans="2:8" hidden="1" x14ac:dyDescent="0.25">
      <c r="B12738" s="901" t="str">
        <v>1456436</v>
      </c>
      <c r="H12738" s="902"/>
    </row>
    <row r="12739" spans="2:8" hidden="1" x14ac:dyDescent="0.25">
      <c r="B12739" s="901" t="str">
        <v>1456436</v>
      </c>
      <c r="H12739" s="902"/>
    </row>
    <row r="12740" spans="2:8" hidden="1" x14ac:dyDescent="0.25">
      <c r="B12740" s="901" t="str">
        <v>1456436</v>
      </c>
      <c r="H12740" s="902"/>
    </row>
    <row r="12741" spans="2:8" hidden="1" x14ac:dyDescent="0.25">
      <c r="B12741" s="901" t="str">
        <v>1456436</v>
      </c>
      <c r="H12741" s="902"/>
    </row>
    <row r="12742" spans="2:8" hidden="1" x14ac:dyDescent="0.25">
      <c r="B12742" s="901" t="str">
        <v>1456436</v>
      </c>
      <c r="H12742" s="902"/>
    </row>
    <row r="12743" spans="2:8" hidden="1" x14ac:dyDescent="0.25">
      <c r="B12743" s="901" t="str">
        <v>1456436</v>
      </c>
      <c r="H12743" s="902"/>
    </row>
    <row r="12744" spans="2:8" hidden="1" x14ac:dyDescent="0.25">
      <c r="B12744" s="901" t="str">
        <v>1456436</v>
      </c>
      <c r="H12744" s="902"/>
    </row>
    <row r="12745" spans="2:8" hidden="1" x14ac:dyDescent="0.25">
      <c r="B12745" s="901" t="str">
        <v>1456436</v>
      </c>
      <c r="H12745" s="902"/>
    </row>
    <row r="12746" spans="2:8" hidden="1" x14ac:dyDescent="0.25">
      <c r="B12746" s="901" t="str">
        <v>1456436</v>
      </c>
      <c r="H12746" s="902"/>
    </row>
    <row r="12747" spans="2:8" hidden="1" x14ac:dyDescent="0.25">
      <c r="B12747" s="901" t="str">
        <v>1456488</v>
      </c>
      <c r="H12747" s="902"/>
    </row>
    <row r="12748" spans="2:8" hidden="1" x14ac:dyDescent="0.25">
      <c r="B12748" s="901" t="str">
        <v>1456488</v>
      </c>
      <c r="H12748" s="902"/>
    </row>
    <row r="12749" spans="2:8" hidden="1" x14ac:dyDescent="0.25">
      <c r="B12749" s="901" t="str">
        <v>1456488</v>
      </c>
      <c r="H12749" s="902"/>
    </row>
    <row r="12750" spans="2:8" hidden="1" x14ac:dyDescent="0.25">
      <c r="B12750" s="901" t="str">
        <v>1456488</v>
      </c>
      <c r="H12750" s="902"/>
    </row>
    <row r="12751" spans="2:8" hidden="1" x14ac:dyDescent="0.25">
      <c r="B12751" s="901" t="str">
        <v>1456488</v>
      </c>
      <c r="H12751" s="902"/>
    </row>
    <row r="12752" spans="2:8" hidden="1" x14ac:dyDescent="0.25">
      <c r="B12752" s="901" t="str">
        <v>1456488</v>
      </c>
      <c r="H12752" s="902"/>
    </row>
    <row r="12753" spans="2:8" hidden="1" x14ac:dyDescent="0.25">
      <c r="B12753" s="901" t="str">
        <v>1456488</v>
      </c>
      <c r="H12753" s="902"/>
    </row>
    <row r="12754" spans="2:8" hidden="1" x14ac:dyDescent="0.25">
      <c r="B12754" s="901" t="str">
        <v>1456488</v>
      </c>
      <c r="H12754" s="902"/>
    </row>
    <row r="12755" spans="2:8" hidden="1" x14ac:dyDescent="0.25">
      <c r="B12755" s="901" t="str">
        <v>1456488</v>
      </c>
      <c r="H12755" s="902"/>
    </row>
    <row r="12756" spans="2:8" hidden="1" x14ac:dyDescent="0.25">
      <c r="B12756" s="901" t="str">
        <v>1456488</v>
      </c>
      <c r="H12756" s="902"/>
    </row>
    <row r="12757" spans="2:8" hidden="1" x14ac:dyDescent="0.25">
      <c r="B12757" s="901" t="str">
        <v>1456488</v>
      </c>
      <c r="H12757" s="902"/>
    </row>
    <row r="12758" spans="2:8" hidden="1" x14ac:dyDescent="0.25">
      <c r="B12758" s="901" t="str">
        <v>1456488</v>
      </c>
      <c r="H12758" s="902"/>
    </row>
    <row r="12759" spans="2:8" hidden="1" x14ac:dyDescent="0.25">
      <c r="B12759" s="901" t="str">
        <v>1456488</v>
      </c>
      <c r="H12759" s="902"/>
    </row>
    <row r="12760" spans="2:8" hidden="1" x14ac:dyDescent="0.25">
      <c r="B12760" s="901" t="str">
        <v>1456488</v>
      </c>
      <c r="H12760" s="902"/>
    </row>
    <row r="12761" spans="2:8" hidden="1" x14ac:dyDescent="0.25">
      <c r="B12761" s="901" t="str">
        <v>1456488</v>
      </c>
      <c r="H12761" s="902"/>
    </row>
    <row r="12762" spans="2:8" hidden="1" x14ac:dyDescent="0.25">
      <c r="B12762" s="901" t="str">
        <v>1456488</v>
      </c>
      <c r="H12762" s="902"/>
    </row>
    <row r="12763" spans="2:8" hidden="1" x14ac:dyDescent="0.25">
      <c r="B12763" s="901" t="str">
        <v>1456488</v>
      </c>
      <c r="H12763" s="902"/>
    </row>
    <row r="12764" spans="2:8" hidden="1" x14ac:dyDescent="0.25">
      <c r="B12764" s="901" t="str">
        <v>1456488</v>
      </c>
      <c r="H12764" s="902"/>
    </row>
    <row r="12765" spans="2:8" hidden="1" x14ac:dyDescent="0.25">
      <c r="B12765" s="901" t="str">
        <v>1456488</v>
      </c>
      <c r="H12765" s="902"/>
    </row>
    <row r="12766" spans="2:8" hidden="1" x14ac:dyDescent="0.25">
      <c r="B12766" s="901" t="str">
        <v>1456488</v>
      </c>
      <c r="H12766" s="902"/>
    </row>
    <row r="12767" spans="2:8" hidden="1" x14ac:dyDescent="0.25">
      <c r="B12767" s="901" t="str">
        <v>1456488</v>
      </c>
      <c r="H12767" s="902"/>
    </row>
    <row r="12768" spans="2:8" hidden="1" x14ac:dyDescent="0.25">
      <c r="B12768" s="901" t="str">
        <v>1456488</v>
      </c>
      <c r="H12768" s="902"/>
    </row>
    <row r="12769" spans="2:8" hidden="1" x14ac:dyDescent="0.25">
      <c r="B12769" s="901" t="str">
        <v>1456488</v>
      </c>
      <c r="H12769" s="902"/>
    </row>
    <row r="12770" spans="2:8" hidden="1" x14ac:dyDescent="0.25">
      <c r="B12770" s="901" t="str">
        <v>1456488</v>
      </c>
      <c r="H12770" s="902"/>
    </row>
    <row r="12771" spans="2:8" hidden="1" x14ac:dyDescent="0.25">
      <c r="B12771" s="901" t="str">
        <v>1456488</v>
      </c>
      <c r="H12771" s="902"/>
    </row>
    <row r="12772" spans="2:8" hidden="1" x14ac:dyDescent="0.25">
      <c r="B12772" s="901" t="str">
        <v>1456516</v>
      </c>
      <c r="H12772" s="902"/>
    </row>
    <row r="12773" spans="2:8" hidden="1" x14ac:dyDescent="0.25">
      <c r="B12773" s="901" t="str">
        <v>1456516</v>
      </c>
      <c r="H12773" s="902"/>
    </row>
    <row r="12774" spans="2:8" hidden="1" x14ac:dyDescent="0.25">
      <c r="B12774" s="901" t="str">
        <v>1456516</v>
      </c>
      <c r="H12774" s="902"/>
    </row>
    <row r="12775" spans="2:8" hidden="1" x14ac:dyDescent="0.25">
      <c r="B12775" s="901" t="str">
        <v>1456516</v>
      </c>
      <c r="H12775" s="902"/>
    </row>
    <row r="12776" spans="2:8" hidden="1" x14ac:dyDescent="0.25">
      <c r="B12776" s="901" t="str">
        <v>1456516</v>
      </c>
      <c r="H12776" s="902"/>
    </row>
    <row r="12777" spans="2:8" hidden="1" x14ac:dyDescent="0.25">
      <c r="B12777" s="901" t="str">
        <v>1456516</v>
      </c>
      <c r="H12777" s="902"/>
    </row>
    <row r="12778" spans="2:8" hidden="1" x14ac:dyDescent="0.25">
      <c r="B12778" s="901" t="str">
        <v>1456516</v>
      </c>
      <c r="H12778" s="902"/>
    </row>
    <row r="12779" spans="2:8" hidden="1" x14ac:dyDescent="0.25">
      <c r="B12779" s="901" t="str">
        <v>1456516</v>
      </c>
      <c r="H12779" s="902"/>
    </row>
    <row r="12780" spans="2:8" hidden="1" x14ac:dyDescent="0.25">
      <c r="B12780" s="901" t="str">
        <v>1456516</v>
      </c>
      <c r="H12780" s="902"/>
    </row>
    <row r="12781" spans="2:8" hidden="1" x14ac:dyDescent="0.25">
      <c r="B12781" s="901" t="str">
        <v>1456516</v>
      </c>
      <c r="H12781" s="902"/>
    </row>
    <row r="12782" spans="2:8" hidden="1" x14ac:dyDescent="0.25">
      <c r="B12782" s="901" t="str">
        <v>1456516</v>
      </c>
      <c r="H12782" s="902"/>
    </row>
    <row r="12783" spans="2:8" hidden="1" x14ac:dyDescent="0.25">
      <c r="B12783" s="901" t="str">
        <v>1456516</v>
      </c>
      <c r="H12783" s="902"/>
    </row>
    <row r="12784" spans="2:8" hidden="1" x14ac:dyDescent="0.25">
      <c r="B12784" s="901" t="str">
        <v>1456516</v>
      </c>
      <c r="H12784" s="902"/>
    </row>
    <row r="12785" spans="2:8" hidden="1" x14ac:dyDescent="0.25">
      <c r="B12785" s="901" t="str">
        <v>1456516</v>
      </c>
      <c r="H12785" s="902"/>
    </row>
    <row r="12786" spans="2:8" hidden="1" x14ac:dyDescent="0.25">
      <c r="B12786" s="901" t="str">
        <v>1456516</v>
      </c>
      <c r="H12786" s="902"/>
    </row>
    <row r="12787" spans="2:8" hidden="1" x14ac:dyDescent="0.25">
      <c r="B12787" s="901" t="str">
        <v>1456516</v>
      </c>
      <c r="H12787" s="902"/>
    </row>
    <row r="12788" spans="2:8" hidden="1" x14ac:dyDescent="0.25">
      <c r="B12788" s="901" t="str">
        <v>1456516</v>
      </c>
      <c r="H12788" s="902"/>
    </row>
    <row r="12789" spans="2:8" hidden="1" x14ac:dyDescent="0.25">
      <c r="B12789" s="901" t="str">
        <v>1456516</v>
      </c>
      <c r="H12789" s="902"/>
    </row>
    <row r="12790" spans="2:8" hidden="1" x14ac:dyDescent="0.25">
      <c r="B12790" s="901" t="str">
        <v>1456516</v>
      </c>
      <c r="H12790" s="902"/>
    </row>
    <row r="12791" spans="2:8" hidden="1" x14ac:dyDescent="0.25">
      <c r="B12791" s="901" t="str">
        <v>1456516</v>
      </c>
      <c r="H12791" s="902"/>
    </row>
    <row r="12792" spans="2:8" hidden="1" x14ac:dyDescent="0.25">
      <c r="B12792" s="901" t="str">
        <v>1456516</v>
      </c>
      <c r="H12792" s="902"/>
    </row>
    <row r="12793" spans="2:8" hidden="1" x14ac:dyDescent="0.25">
      <c r="B12793" s="901" t="str">
        <v>1456516</v>
      </c>
      <c r="H12793" s="902"/>
    </row>
    <row r="12794" spans="2:8" hidden="1" x14ac:dyDescent="0.25">
      <c r="B12794" s="901" t="str">
        <v>1456516</v>
      </c>
      <c r="H12794" s="902"/>
    </row>
    <row r="12795" spans="2:8" hidden="1" x14ac:dyDescent="0.25">
      <c r="B12795" s="901" t="str">
        <v>1456516</v>
      </c>
      <c r="H12795" s="902"/>
    </row>
    <row r="12796" spans="2:8" hidden="1" x14ac:dyDescent="0.25">
      <c r="B12796" s="901" t="str">
        <v>1456516</v>
      </c>
      <c r="H12796" s="902"/>
    </row>
    <row r="12797" spans="2:8" hidden="1" x14ac:dyDescent="0.25">
      <c r="B12797" s="901" t="str">
        <v>1456516</v>
      </c>
      <c r="H12797" s="902"/>
    </row>
    <row r="12798" spans="2:8" hidden="1" x14ac:dyDescent="0.25">
      <c r="B12798" s="901" t="str">
        <v>1456516</v>
      </c>
      <c r="H12798" s="902"/>
    </row>
    <row r="12799" spans="2:8" hidden="1" x14ac:dyDescent="0.25">
      <c r="B12799" s="901" t="str">
        <v>1456516</v>
      </c>
      <c r="H12799" s="902"/>
    </row>
    <row r="12800" spans="2:8" hidden="1" x14ac:dyDescent="0.25">
      <c r="B12800" s="901" t="str">
        <v>1456516</v>
      </c>
      <c r="H12800" s="902"/>
    </row>
    <row r="12801" spans="2:8" hidden="1" x14ac:dyDescent="0.25">
      <c r="B12801" s="901" t="str">
        <v>1456547</v>
      </c>
      <c r="H12801" s="902"/>
    </row>
    <row r="12802" spans="2:8" hidden="1" x14ac:dyDescent="0.25">
      <c r="B12802" s="901" t="str">
        <v>1456547</v>
      </c>
      <c r="H12802" s="902"/>
    </row>
    <row r="12803" spans="2:8" hidden="1" x14ac:dyDescent="0.25">
      <c r="B12803" s="901" t="str">
        <v>1456547</v>
      </c>
      <c r="H12803" s="902"/>
    </row>
    <row r="12804" spans="2:8" hidden="1" x14ac:dyDescent="0.25">
      <c r="B12804" s="901" t="str">
        <v>1456547</v>
      </c>
      <c r="H12804" s="902"/>
    </row>
    <row r="12805" spans="2:8" hidden="1" x14ac:dyDescent="0.25">
      <c r="B12805" s="901" t="str">
        <v>1456547</v>
      </c>
      <c r="H12805" s="902"/>
    </row>
    <row r="12806" spans="2:8" hidden="1" x14ac:dyDescent="0.25">
      <c r="B12806" s="901" t="str">
        <v>1456547</v>
      </c>
      <c r="H12806" s="902"/>
    </row>
    <row r="12807" spans="2:8" hidden="1" x14ac:dyDescent="0.25">
      <c r="B12807" s="901" t="str">
        <v>1456547</v>
      </c>
      <c r="H12807" s="902"/>
    </row>
    <row r="12808" spans="2:8" hidden="1" x14ac:dyDescent="0.25">
      <c r="B12808" s="901" t="str">
        <v>1456547</v>
      </c>
      <c r="H12808" s="902"/>
    </row>
    <row r="12809" spans="2:8" hidden="1" x14ac:dyDescent="0.25">
      <c r="B12809" s="901" t="str">
        <v>1456547</v>
      </c>
      <c r="H12809" s="902"/>
    </row>
    <row r="12810" spans="2:8" hidden="1" x14ac:dyDescent="0.25">
      <c r="B12810" s="901" t="str">
        <v>1456547</v>
      </c>
      <c r="H12810" s="902"/>
    </row>
    <row r="12811" spans="2:8" hidden="1" x14ac:dyDescent="0.25">
      <c r="B12811" s="901" t="str">
        <v>1456547</v>
      </c>
      <c r="H12811" s="902"/>
    </row>
    <row r="12812" spans="2:8" hidden="1" x14ac:dyDescent="0.25">
      <c r="B12812" s="901" t="str">
        <v>1456547</v>
      </c>
      <c r="H12812" s="902"/>
    </row>
    <row r="12813" spans="2:8" hidden="1" x14ac:dyDescent="0.25">
      <c r="B12813" s="901" t="str">
        <v>1456572</v>
      </c>
      <c r="H12813" s="902"/>
    </row>
    <row r="12814" spans="2:8" hidden="1" x14ac:dyDescent="0.25">
      <c r="B12814" s="901" t="str">
        <v>1456572</v>
      </c>
      <c r="H12814" s="902"/>
    </row>
    <row r="12815" spans="2:8" hidden="1" x14ac:dyDescent="0.25">
      <c r="B12815" s="901" t="str">
        <v>1456572</v>
      </c>
      <c r="H12815" s="902"/>
    </row>
    <row r="12816" spans="2:8" hidden="1" x14ac:dyDescent="0.25">
      <c r="B12816" s="901" t="str">
        <v>1456572</v>
      </c>
      <c r="H12816" s="902"/>
    </row>
    <row r="12817" spans="2:8" hidden="1" x14ac:dyDescent="0.25">
      <c r="B12817" s="901" t="str">
        <v>1456629</v>
      </c>
      <c r="H12817" s="902"/>
    </row>
    <row r="12818" spans="2:8" hidden="1" x14ac:dyDescent="0.25">
      <c r="B12818" s="901" t="str">
        <v>1456629</v>
      </c>
      <c r="H12818" s="902"/>
    </row>
    <row r="12819" spans="2:8" hidden="1" x14ac:dyDescent="0.25">
      <c r="B12819" s="901" t="str">
        <v>1456629</v>
      </c>
      <c r="H12819" s="902"/>
    </row>
    <row r="12820" spans="2:8" hidden="1" x14ac:dyDescent="0.25">
      <c r="B12820" s="901" t="str">
        <v>1456629</v>
      </c>
      <c r="H12820" s="902"/>
    </row>
    <row r="12821" spans="2:8" hidden="1" x14ac:dyDescent="0.25">
      <c r="B12821" s="901" t="str">
        <v>1456629</v>
      </c>
      <c r="H12821" s="902"/>
    </row>
    <row r="12822" spans="2:8" hidden="1" x14ac:dyDescent="0.25">
      <c r="B12822" s="901" t="str">
        <v>1456629</v>
      </c>
      <c r="H12822" s="902"/>
    </row>
    <row r="12823" spans="2:8" hidden="1" x14ac:dyDescent="0.25">
      <c r="B12823" s="901" t="str">
        <v>1456629</v>
      </c>
      <c r="H12823" s="902"/>
    </row>
    <row r="12824" spans="2:8" hidden="1" x14ac:dyDescent="0.25">
      <c r="B12824" s="901" t="str">
        <v>1456629</v>
      </c>
      <c r="H12824" s="902"/>
    </row>
    <row r="12825" spans="2:8" hidden="1" x14ac:dyDescent="0.25">
      <c r="B12825" s="901" t="str">
        <v>1456629</v>
      </c>
      <c r="H12825" s="902"/>
    </row>
    <row r="12826" spans="2:8" hidden="1" x14ac:dyDescent="0.25">
      <c r="B12826" s="901" t="str">
        <v>1456629</v>
      </c>
      <c r="H12826" s="902"/>
    </row>
    <row r="12827" spans="2:8" hidden="1" x14ac:dyDescent="0.25">
      <c r="B12827" s="901" t="str">
        <v>1456629</v>
      </c>
      <c r="H12827" s="902"/>
    </row>
    <row r="12828" spans="2:8" hidden="1" x14ac:dyDescent="0.25">
      <c r="B12828" s="901" t="str">
        <v>1456629</v>
      </c>
      <c r="H12828" s="902"/>
    </row>
    <row r="12829" spans="2:8" hidden="1" x14ac:dyDescent="0.25">
      <c r="B12829" s="901" t="str">
        <v>1456629</v>
      </c>
      <c r="H12829" s="902"/>
    </row>
    <row r="12830" spans="2:8" hidden="1" x14ac:dyDescent="0.25">
      <c r="B12830" s="901" t="str">
        <v>1456629</v>
      </c>
      <c r="H12830" s="902"/>
    </row>
    <row r="12831" spans="2:8" hidden="1" x14ac:dyDescent="0.25">
      <c r="B12831" s="901" t="str">
        <v>1456629</v>
      </c>
      <c r="H12831" s="902"/>
    </row>
    <row r="12832" spans="2:8" hidden="1" x14ac:dyDescent="0.25">
      <c r="B12832" s="901" t="str">
        <v>1456629</v>
      </c>
      <c r="H12832" s="902"/>
    </row>
    <row r="12833" spans="2:8" hidden="1" x14ac:dyDescent="0.25">
      <c r="B12833" s="901" t="str">
        <v>1456629</v>
      </c>
      <c r="H12833" s="902"/>
    </row>
    <row r="12834" spans="2:8" hidden="1" x14ac:dyDescent="0.25">
      <c r="B12834" s="901" t="str">
        <v>1456629</v>
      </c>
      <c r="H12834" s="902"/>
    </row>
    <row r="12835" spans="2:8" hidden="1" x14ac:dyDescent="0.25">
      <c r="B12835" s="901" t="str">
        <v>1456629</v>
      </c>
      <c r="H12835" s="902"/>
    </row>
    <row r="12836" spans="2:8" hidden="1" x14ac:dyDescent="0.25">
      <c r="B12836" s="901" t="str">
        <v>1456629</v>
      </c>
      <c r="H12836" s="902"/>
    </row>
    <row r="12837" spans="2:8" hidden="1" x14ac:dyDescent="0.25">
      <c r="B12837" s="901" t="str">
        <v>1456629</v>
      </c>
      <c r="H12837" s="902"/>
    </row>
    <row r="12838" spans="2:8" hidden="1" x14ac:dyDescent="0.25">
      <c r="B12838" s="901" t="str">
        <v>1456629</v>
      </c>
      <c r="H12838" s="902"/>
    </row>
    <row r="12839" spans="2:8" hidden="1" x14ac:dyDescent="0.25">
      <c r="B12839" s="901" t="str">
        <v>1456629</v>
      </c>
      <c r="H12839" s="902"/>
    </row>
    <row r="12840" spans="2:8" hidden="1" x14ac:dyDescent="0.25">
      <c r="B12840" s="901" t="str">
        <v>1456629</v>
      </c>
      <c r="H12840" s="902"/>
    </row>
    <row r="12841" spans="2:8" hidden="1" x14ac:dyDescent="0.25">
      <c r="B12841" s="901" t="str">
        <v>1456629</v>
      </c>
      <c r="H12841" s="902"/>
    </row>
    <row r="12842" spans="2:8" hidden="1" x14ac:dyDescent="0.25">
      <c r="B12842" s="901" t="str">
        <v>1456629</v>
      </c>
      <c r="H12842" s="902"/>
    </row>
    <row r="12843" spans="2:8" hidden="1" x14ac:dyDescent="0.25">
      <c r="B12843" s="901" t="str">
        <v>1456632</v>
      </c>
      <c r="H12843" s="902"/>
    </row>
    <row r="12844" spans="2:8" hidden="1" x14ac:dyDescent="0.25">
      <c r="B12844" s="901" t="str">
        <v>1456632</v>
      </c>
      <c r="H12844" s="902"/>
    </row>
    <row r="12845" spans="2:8" hidden="1" x14ac:dyDescent="0.25">
      <c r="B12845" s="901" t="str">
        <v>1456632</v>
      </c>
      <c r="H12845" s="902"/>
    </row>
    <row r="12846" spans="2:8" hidden="1" x14ac:dyDescent="0.25">
      <c r="B12846" s="901" t="str">
        <v>1456632</v>
      </c>
      <c r="H12846" s="902"/>
    </row>
    <row r="12847" spans="2:8" hidden="1" x14ac:dyDescent="0.25">
      <c r="B12847" s="901" t="str">
        <v>1456632</v>
      </c>
      <c r="H12847" s="902"/>
    </row>
    <row r="12848" spans="2:8" hidden="1" x14ac:dyDescent="0.25">
      <c r="B12848" s="901" t="str">
        <v>1456632</v>
      </c>
      <c r="H12848" s="902"/>
    </row>
    <row r="12849" spans="2:8" hidden="1" x14ac:dyDescent="0.25">
      <c r="B12849" s="901" t="str">
        <v>1456632</v>
      </c>
      <c r="H12849" s="902"/>
    </row>
    <row r="12850" spans="2:8" hidden="1" x14ac:dyDescent="0.25">
      <c r="B12850" s="901" t="str">
        <v>1456632</v>
      </c>
      <c r="H12850" s="902"/>
    </row>
    <row r="12851" spans="2:8" hidden="1" x14ac:dyDescent="0.25">
      <c r="B12851" s="901" t="str">
        <v>1456632</v>
      </c>
      <c r="H12851" s="902"/>
    </row>
    <row r="12852" spans="2:8" hidden="1" x14ac:dyDescent="0.25">
      <c r="B12852" s="901" t="str">
        <v>1456632</v>
      </c>
      <c r="H12852" s="902"/>
    </row>
    <row r="12853" spans="2:8" hidden="1" x14ac:dyDescent="0.25">
      <c r="B12853" s="901" t="str">
        <v>1456632</v>
      </c>
      <c r="H12853" s="902"/>
    </row>
    <row r="12854" spans="2:8" hidden="1" x14ac:dyDescent="0.25">
      <c r="B12854" s="901" t="str">
        <v>1456632</v>
      </c>
      <c r="H12854" s="902"/>
    </row>
    <row r="12855" spans="2:8" hidden="1" x14ac:dyDescent="0.25">
      <c r="B12855" s="901" t="str">
        <v>1456632</v>
      </c>
      <c r="H12855" s="902"/>
    </row>
    <row r="12856" spans="2:8" hidden="1" x14ac:dyDescent="0.25">
      <c r="B12856" s="901" t="str">
        <v>1456632</v>
      </c>
      <c r="H12856" s="902"/>
    </row>
    <row r="12857" spans="2:8" hidden="1" x14ac:dyDescent="0.25">
      <c r="B12857" s="901" t="str">
        <v>1456632</v>
      </c>
      <c r="H12857" s="902"/>
    </row>
    <row r="12858" spans="2:8" hidden="1" x14ac:dyDescent="0.25">
      <c r="B12858" s="901" t="str">
        <v>1456632</v>
      </c>
      <c r="H12858" s="902"/>
    </row>
    <row r="12859" spans="2:8" hidden="1" x14ac:dyDescent="0.25">
      <c r="B12859" s="901" t="str">
        <v>1456632</v>
      </c>
      <c r="H12859" s="902"/>
    </row>
    <row r="12860" spans="2:8" hidden="1" x14ac:dyDescent="0.25">
      <c r="B12860" s="901" t="str">
        <v>1456632</v>
      </c>
      <c r="H12860" s="902"/>
    </row>
    <row r="12861" spans="2:8" hidden="1" x14ac:dyDescent="0.25">
      <c r="B12861" s="901" t="str">
        <v>1456632</v>
      </c>
      <c r="H12861" s="902"/>
    </row>
    <row r="12862" spans="2:8" hidden="1" x14ac:dyDescent="0.25">
      <c r="B12862" s="901" t="str">
        <v>1456632</v>
      </c>
      <c r="H12862" s="902"/>
    </row>
    <row r="12863" spans="2:8" hidden="1" x14ac:dyDescent="0.25">
      <c r="B12863" s="901" t="str">
        <v>1456632</v>
      </c>
      <c r="H12863" s="902"/>
    </row>
    <row r="12864" spans="2:8" hidden="1" x14ac:dyDescent="0.25">
      <c r="B12864" s="901" t="str">
        <v>1456632</v>
      </c>
      <c r="H12864" s="902"/>
    </row>
    <row r="12865" spans="2:8" hidden="1" x14ac:dyDescent="0.25">
      <c r="B12865" s="901" t="str">
        <v>1456632</v>
      </c>
      <c r="H12865" s="902"/>
    </row>
    <row r="12866" spans="2:8" hidden="1" x14ac:dyDescent="0.25">
      <c r="B12866" s="901" t="str">
        <v>1456632</v>
      </c>
      <c r="H12866" s="902"/>
    </row>
    <row r="12867" spans="2:8" hidden="1" x14ac:dyDescent="0.25">
      <c r="B12867" s="901" t="str">
        <v>1456632</v>
      </c>
      <c r="H12867" s="902"/>
    </row>
    <row r="12868" spans="2:8" hidden="1" x14ac:dyDescent="0.25">
      <c r="B12868" s="901" t="str">
        <v>1456635</v>
      </c>
      <c r="H12868" s="902"/>
    </row>
    <row r="12869" spans="2:8" hidden="1" x14ac:dyDescent="0.25">
      <c r="B12869" s="901" t="str">
        <v>1456635</v>
      </c>
      <c r="H12869" s="902"/>
    </row>
    <row r="12870" spans="2:8" hidden="1" x14ac:dyDescent="0.25">
      <c r="B12870" s="901" t="str">
        <v>1456635</v>
      </c>
      <c r="H12870" s="902"/>
    </row>
    <row r="12871" spans="2:8" hidden="1" x14ac:dyDescent="0.25">
      <c r="B12871" s="901" t="str">
        <v>1456635</v>
      </c>
      <c r="H12871" s="902"/>
    </row>
    <row r="12872" spans="2:8" hidden="1" x14ac:dyDescent="0.25">
      <c r="B12872" s="901" t="str">
        <v>1456635</v>
      </c>
      <c r="H12872" s="902"/>
    </row>
    <row r="12873" spans="2:8" hidden="1" x14ac:dyDescent="0.25">
      <c r="B12873" s="901" t="str">
        <v>1456635</v>
      </c>
      <c r="H12873" s="902"/>
    </row>
    <row r="12874" spans="2:8" hidden="1" x14ac:dyDescent="0.25">
      <c r="B12874" s="901" t="str">
        <v>1456635</v>
      </c>
      <c r="H12874" s="902"/>
    </row>
    <row r="12875" spans="2:8" hidden="1" x14ac:dyDescent="0.25">
      <c r="B12875" s="901" t="str">
        <v>1456635</v>
      </c>
      <c r="H12875" s="902"/>
    </row>
    <row r="12876" spans="2:8" hidden="1" x14ac:dyDescent="0.25">
      <c r="B12876" s="901" t="str">
        <v>1456635</v>
      </c>
      <c r="H12876" s="902"/>
    </row>
    <row r="12877" spans="2:8" hidden="1" x14ac:dyDescent="0.25">
      <c r="B12877" s="901" t="str">
        <v>1456635</v>
      </c>
      <c r="H12877" s="902"/>
    </row>
    <row r="12878" spans="2:8" hidden="1" x14ac:dyDescent="0.25">
      <c r="B12878" s="901" t="str">
        <v>1456635</v>
      </c>
      <c r="H12878" s="902"/>
    </row>
    <row r="12879" spans="2:8" hidden="1" x14ac:dyDescent="0.25">
      <c r="B12879" s="901" t="str">
        <v>1456635</v>
      </c>
      <c r="H12879" s="902"/>
    </row>
    <row r="12880" spans="2:8" hidden="1" x14ac:dyDescent="0.25">
      <c r="B12880" s="901" t="str">
        <v>1456635</v>
      </c>
      <c r="H12880" s="902"/>
    </row>
    <row r="12881" spans="2:8" hidden="1" x14ac:dyDescent="0.25">
      <c r="B12881" s="901" t="str">
        <v>1456635</v>
      </c>
      <c r="H12881" s="902"/>
    </row>
    <row r="12882" spans="2:8" hidden="1" x14ac:dyDescent="0.25">
      <c r="B12882" s="901" t="str">
        <v>1456635</v>
      </c>
      <c r="H12882" s="902"/>
    </row>
    <row r="12883" spans="2:8" hidden="1" x14ac:dyDescent="0.25">
      <c r="B12883" s="901" t="str">
        <v>1456635</v>
      </c>
      <c r="H12883" s="902"/>
    </row>
    <row r="12884" spans="2:8" hidden="1" x14ac:dyDescent="0.25">
      <c r="B12884" s="901" t="str">
        <v>1456635</v>
      </c>
      <c r="H12884" s="902"/>
    </row>
    <row r="12885" spans="2:8" hidden="1" x14ac:dyDescent="0.25">
      <c r="B12885" s="901" t="str">
        <v>1456635</v>
      </c>
      <c r="H12885" s="902"/>
    </row>
    <row r="12886" spans="2:8" hidden="1" x14ac:dyDescent="0.25">
      <c r="B12886" s="901" t="str">
        <v>1456635</v>
      </c>
      <c r="H12886" s="902"/>
    </row>
    <row r="12887" spans="2:8" hidden="1" x14ac:dyDescent="0.25">
      <c r="B12887" s="901" t="str">
        <v>1456635</v>
      </c>
      <c r="H12887" s="902"/>
    </row>
    <row r="12888" spans="2:8" hidden="1" x14ac:dyDescent="0.25">
      <c r="B12888" s="901" t="str">
        <v>1456635</v>
      </c>
      <c r="H12888" s="902"/>
    </row>
    <row r="12889" spans="2:8" hidden="1" x14ac:dyDescent="0.25">
      <c r="B12889" s="901" t="str">
        <v>1456635</v>
      </c>
      <c r="H12889" s="902"/>
    </row>
    <row r="12890" spans="2:8" hidden="1" x14ac:dyDescent="0.25">
      <c r="B12890" s="901" t="str">
        <v>1456635</v>
      </c>
      <c r="H12890" s="902"/>
    </row>
    <row r="12891" spans="2:8" hidden="1" x14ac:dyDescent="0.25">
      <c r="B12891" s="901" t="str">
        <v>1456635</v>
      </c>
      <c r="H12891" s="902"/>
    </row>
    <row r="12892" spans="2:8" hidden="1" x14ac:dyDescent="0.25">
      <c r="B12892" s="901" t="str">
        <v>1456635</v>
      </c>
      <c r="H12892" s="902"/>
    </row>
    <row r="12893" spans="2:8" hidden="1" x14ac:dyDescent="0.25">
      <c r="B12893" s="901" t="str">
        <v>1456635</v>
      </c>
      <c r="H12893" s="902"/>
    </row>
    <row r="12894" spans="2:8" hidden="1" x14ac:dyDescent="0.25">
      <c r="B12894" s="901" t="str">
        <v>1456635</v>
      </c>
      <c r="H12894" s="902"/>
    </row>
    <row r="12895" spans="2:8" hidden="1" x14ac:dyDescent="0.25">
      <c r="B12895" s="901" t="str">
        <v>1456697</v>
      </c>
      <c r="H12895" s="902"/>
    </row>
    <row r="12896" spans="2:8" hidden="1" x14ac:dyDescent="0.25">
      <c r="B12896" s="901" t="str">
        <v>1456697</v>
      </c>
      <c r="H12896" s="902"/>
    </row>
    <row r="12897" spans="2:8" hidden="1" x14ac:dyDescent="0.25">
      <c r="B12897" s="901" t="str">
        <v>1456697</v>
      </c>
      <c r="H12897" s="902"/>
    </row>
    <row r="12898" spans="2:8" hidden="1" x14ac:dyDescent="0.25">
      <c r="B12898" s="901" t="str">
        <v>1456697</v>
      </c>
      <c r="H12898" s="902"/>
    </row>
    <row r="12899" spans="2:8" hidden="1" x14ac:dyDescent="0.25">
      <c r="B12899" s="901" t="str">
        <v>1456697</v>
      </c>
      <c r="H12899" s="902"/>
    </row>
    <row r="12900" spans="2:8" hidden="1" x14ac:dyDescent="0.25">
      <c r="B12900" s="901" t="str">
        <v>1456697</v>
      </c>
      <c r="H12900" s="902"/>
    </row>
    <row r="12901" spans="2:8" hidden="1" x14ac:dyDescent="0.25">
      <c r="B12901" s="901" t="str">
        <v>1456697</v>
      </c>
      <c r="H12901" s="902"/>
    </row>
    <row r="12902" spans="2:8" hidden="1" x14ac:dyDescent="0.25">
      <c r="B12902" s="901" t="str">
        <v>1456697</v>
      </c>
      <c r="H12902" s="902"/>
    </row>
    <row r="12903" spans="2:8" hidden="1" x14ac:dyDescent="0.25">
      <c r="B12903" s="901" t="str">
        <v>1456697</v>
      </c>
      <c r="H12903" s="902"/>
    </row>
    <row r="12904" spans="2:8" hidden="1" x14ac:dyDescent="0.25">
      <c r="B12904" s="901" t="str">
        <v>1456697</v>
      </c>
      <c r="H12904" s="902"/>
    </row>
    <row r="12905" spans="2:8" hidden="1" x14ac:dyDescent="0.25">
      <c r="B12905" s="901" t="str">
        <v>1456697</v>
      </c>
      <c r="H12905" s="902"/>
    </row>
    <row r="12906" spans="2:8" hidden="1" x14ac:dyDescent="0.25">
      <c r="B12906" s="901" t="str">
        <v>1456697</v>
      </c>
      <c r="H12906" s="902"/>
    </row>
    <row r="12907" spans="2:8" hidden="1" x14ac:dyDescent="0.25">
      <c r="B12907" s="901" t="str">
        <v>1456697</v>
      </c>
      <c r="H12907" s="902"/>
    </row>
    <row r="12908" spans="2:8" hidden="1" x14ac:dyDescent="0.25">
      <c r="B12908" s="901" t="str">
        <v>1456697</v>
      </c>
      <c r="H12908" s="902"/>
    </row>
    <row r="12909" spans="2:8" hidden="1" x14ac:dyDescent="0.25">
      <c r="B12909" s="901" t="str">
        <v>1456697</v>
      </c>
      <c r="H12909" s="902"/>
    </row>
    <row r="12910" spans="2:8" hidden="1" x14ac:dyDescent="0.25">
      <c r="B12910" s="901" t="str">
        <v>1456697</v>
      </c>
      <c r="H12910" s="902"/>
    </row>
    <row r="12911" spans="2:8" hidden="1" x14ac:dyDescent="0.25">
      <c r="B12911" s="901" t="str">
        <v>1456697</v>
      </c>
      <c r="H12911" s="902"/>
    </row>
    <row r="12912" spans="2:8" hidden="1" x14ac:dyDescent="0.25">
      <c r="B12912" s="901" t="str">
        <v>1456697</v>
      </c>
      <c r="H12912" s="902"/>
    </row>
    <row r="12913" spans="2:8" hidden="1" x14ac:dyDescent="0.25">
      <c r="B12913" s="901" t="str">
        <v>1456697</v>
      </c>
      <c r="H12913" s="902"/>
    </row>
    <row r="12914" spans="2:8" hidden="1" x14ac:dyDescent="0.25">
      <c r="B12914" s="901" t="str">
        <v>1456697</v>
      </c>
      <c r="H12914" s="902"/>
    </row>
    <row r="12915" spans="2:8" hidden="1" x14ac:dyDescent="0.25">
      <c r="B12915" s="901" t="str">
        <v>1456697</v>
      </c>
      <c r="H12915" s="902"/>
    </row>
    <row r="12916" spans="2:8" hidden="1" x14ac:dyDescent="0.25">
      <c r="B12916" s="901" t="str">
        <v>1456697</v>
      </c>
      <c r="H12916" s="902"/>
    </row>
    <row r="12917" spans="2:8" hidden="1" x14ac:dyDescent="0.25">
      <c r="B12917" s="901" t="str">
        <v>1456697</v>
      </c>
      <c r="H12917" s="902"/>
    </row>
    <row r="12918" spans="2:8" hidden="1" x14ac:dyDescent="0.25">
      <c r="B12918" s="901" t="str">
        <v>1456697</v>
      </c>
      <c r="H12918" s="902"/>
    </row>
    <row r="12919" spans="2:8" hidden="1" x14ac:dyDescent="0.25">
      <c r="B12919" s="901" t="str">
        <v>1456697</v>
      </c>
      <c r="H12919" s="902"/>
    </row>
    <row r="12920" spans="2:8" hidden="1" x14ac:dyDescent="0.25">
      <c r="B12920" s="901" t="str">
        <v>1456697</v>
      </c>
      <c r="H12920" s="902"/>
    </row>
    <row r="12921" spans="2:8" hidden="1" x14ac:dyDescent="0.25">
      <c r="B12921" s="901" t="str">
        <v>1456697</v>
      </c>
      <c r="H12921" s="902"/>
    </row>
    <row r="12922" spans="2:8" hidden="1" x14ac:dyDescent="0.25">
      <c r="B12922" s="901" t="str">
        <v>1456697</v>
      </c>
      <c r="H12922" s="902"/>
    </row>
    <row r="12923" spans="2:8" hidden="1" x14ac:dyDescent="0.25">
      <c r="B12923" s="901" t="str">
        <v>1456697</v>
      </c>
      <c r="H12923" s="902"/>
    </row>
    <row r="12924" spans="2:8" hidden="1" x14ac:dyDescent="0.25">
      <c r="B12924" s="901" t="str">
        <v>1456697</v>
      </c>
      <c r="H12924" s="902"/>
    </row>
    <row r="12925" spans="2:8" hidden="1" x14ac:dyDescent="0.25">
      <c r="B12925" s="901" t="str">
        <v>1456697</v>
      </c>
      <c r="H12925" s="902"/>
    </row>
    <row r="12926" spans="2:8" hidden="1" x14ac:dyDescent="0.25">
      <c r="B12926" s="901" t="str">
        <v>1456697</v>
      </c>
      <c r="H12926" s="902"/>
    </row>
    <row r="12927" spans="2:8" hidden="1" x14ac:dyDescent="0.25">
      <c r="B12927" s="901" t="str">
        <v>1456700</v>
      </c>
      <c r="H12927" s="902"/>
    </row>
    <row r="12928" spans="2:8" hidden="1" x14ac:dyDescent="0.25">
      <c r="B12928" s="901" t="str">
        <v>1456700</v>
      </c>
      <c r="H12928" s="902"/>
    </row>
    <row r="12929" spans="2:8" hidden="1" x14ac:dyDescent="0.25">
      <c r="B12929" s="901" t="str">
        <v>1456700</v>
      </c>
      <c r="H12929" s="902"/>
    </row>
    <row r="12930" spans="2:8" hidden="1" x14ac:dyDescent="0.25">
      <c r="B12930" s="901" t="str">
        <v>1456700</v>
      </c>
      <c r="H12930" s="902"/>
    </row>
    <row r="12931" spans="2:8" hidden="1" x14ac:dyDescent="0.25">
      <c r="B12931" s="901" t="str">
        <v>1456700</v>
      </c>
      <c r="H12931" s="902"/>
    </row>
    <row r="12932" spans="2:8" hidden="1" x14ac:dyDescent="0.25">
      <c r="B12932" s="901" t="str">
        <v>1456700</v>
      </c>
      <c r="H12932" s="902"/>
    </row>
    <row r="12933" spans="2:8" hidden="1" x14ac:dyDescent="0.25">
      <c r="B12933" s="901" t="str">
        <v>1456700</v>
      </c>
      <c r="H12933" s="902"/>
    </row>
    <row r="12934" spans="2:8" hidden="1" x14ac:dyDescent="0.25">
      <c r="B12934" s="901" t="str">
        <v>1456700</v>
      </c>
      <c r="H12934" s="902"/>
    </row>
    <row r="12935" spans="2:8" hidden="1" x14ac:dyDescent="0.25">
      <c r="B12935" s="901" t="str">
        <v>1456700</v>
      </c>
      <c r="H12935" s="902"/>
    </row>
    <row r="12936" spans="2:8" hidden="1" x14ac:dyDescent="0.25">
      <c r="B12936" s="901" t="str">
        <v>1456700</v>
      </c>
      <c r="H12936" s="902"/>
    </row>
    <row r="12937" spans="2:8" hidden="1" x14ac:dyDescent="0.25">
      <c r="B12937" s="901" t="str">
        <v>1456700</v>
      </c>
      <c r="H12937" s="902"/>
    </row>
    <row r="12938" spans="2:8" hidden="1" x14ac:dyDescent="0.25">
      <c r="B12938" s="901" t="str">
        <v>1456700</v>
      </c>
      <c r="H12938" s="902"/>
    </row>
    <row r="12939" spans="2:8" hidden="1" x14ac:dyDescent="0.25">
      <c r="B12939" s="901" t="str">
        <v>1456700</v>
      </c>
      <c r="H12939" s="902"/>
    </row>
    <row r="12940" spans="2:8" hidden="1" x14ac:dyDescent="0.25">
      <c r="B12940" s="901" t="str">
        <v>1456700</v>
      </c>
      <c r="H12940" s="902"/>
    </row>
    <row r="12941" spans="2:8" hidden="1" x14ac:dyDescent="0.25">
      <c r="B12941" s="901" t="str">
        <v>1456700</v>
      </c>
      <c r="H12941" s="902"/>
    </row>
    <row r="12942" spans="2:8" hidden="1" x14ac:dyDescent="0.25">
      <c r="B12942" s="901" t="str">
        <v>1456700</v>
      </c>
      <c r="H12942" s="902"/>
    </row>
    <row r="12943" spans="2:8" hidden="1" x14ac:dyDescent="0.25">
      <c r="B12943" s="901" t="str">
        <v>1456700</v>
      </c>
      <c r="H12943" s="902"/>
    </row>
    <row r="12944" spans="2:8" hidden="1" x14ac:dyDescent="0.25">
      <c r="B12944" s="901" t="str">
        <v>1456700</v>
      </c>
      <c r="H12944" s="902"/>
    </row>
    <row r="12945" spans="2:8" hidden="1" x14ac:dyDescent="0.25">
      <c r="B12945" s="901" t="str">
        <v>1456700</v>
      </c>
      <c r="H12945" s="902"/>
    </row>
    <row r="12946" spans="2:8" hidden="1" x14ac:dyDescent="0.25">
      <c r="B12946" s="901" t="str">
        <v>1456700</v>
      </c>
      <c r="H12946" s="902"/>
    </row>
    <row r="12947" spans="2:8" hidden="1" x14ac:dyDescent="0.25">
      <c r="B12947" s="901" t="str">
        <v>1456700</v>
      </c>
      <c r="H12947" s="902"/>
    </row>
    <row r="12948" spans="2:8" hidden="1" x14ac:dyDescent="0.25">
      <c r="B12948" s="901" t="str">
        <v>1456700</v>
      </c>
      <c r="H12948" s="902"/>
    </row>
    <row r="12949" spans="2:8" hidden="1" x14ac:dyDescent="0.25">
      <c r="B12949" s="901" t="str">
        <v>1456700</v>
      </c>
      <c r="H12949" s="902"/>
    </row>
    <row r="12950" spans="2:8" hidden="1" x14ac:dyDescent="0.25">
      <c r="B12950" s="901" t="str">
        <v>1456700</v>
      </c>
      <c r="H12950" s="902"/>
    </row>
    <row r="12951" spans="2:8" hidden="1" x14ac:dyDescent="0.25">
      <c r="B12951" s="901" t="str">
        <v>1456700</v>
      </c>
      <c r="H12951" s="902"/>
    </row>
    <row r="12952" spans="2:8" hidden="1" x14ac:dyDescent="0.25">
      <c r="B12952" s="901" t="str">
        <v>1456700</v>
      </c>
      <c r="H12952" s="902"/>
    </row>
    <row r="12953" spans="2:8" hidden="1" x14ac:dyDescent="0.25">
      <c r="B12953" s="901" t="str">
        <v>1456700</v>
      </c>
      <c r="H12953" s="902"/>
    </row>
    <row r="12954" spans="2:8" hidden="1" x14ac:dyDescent="0.25">
      <c r="B12954" s="901" t="str">
        <v>1456700</v>
      </c>
      <c r="H12954" s="902"/>
    </row>
    <row r="12955" spans="2:8" hidden="1" x14ac:dyDescent="0.25">
      <c r="B12955" s="901" t="str">
        <v>1456700</v>
      </c>
      <c r="H12955" s="902"/>
    </row>
    <row r="12956" spans="2:8" hidden="1" x14ac:dyDescent="0.25">
      <c r="B12956" s="901" t="str">
        <v>1456700</v>
      </c>
      <c r="H12956" s="902"/>
    </row>
    <row r="12957" spans="2:8" hidden="1" x14ac:dyDescent="0.25">
      <c r="B12957" s="901" t="str">
        <v>1456700</v>
      </c>
      <c r="H12957" s="902"/>
    </row>
    <row r="12958" spans="2:8" hidden="1" x14ac:dyDescent="0.25">
      <c r="B12958" s="901" t="str">
        <v>1456700</v>
      </c>
      <c r="H12958" s="902"/>
    </row>
    <row r="12959" spans="2:8" hidden="1" x14ac:dyDescent="0.25">
      <c r="B12959" s="901" t="str">
        <v>1456700</v>
      </c>
      <c r="H12959" s="902"/>
    </row>
    <row r="12960" spans="2:8" hidden="1" x14ac:dyDescent="0.25">
      <c r="B12960" s="901" t="str">
        <v>1456700</v>
      </c>
      <c r="H12960" s="902"/>
    </row>
    <row r="12961" spans="2:8" hidden="1" x14ac:dyDescent="0.25">
      <c r="B12961" s="901" t="str">
        <v>1456700</v>
      </c>
      <c r="H12961" s="902"/>
    </row>
    <row r="12962" spans="2:8" hidden="1" x14ac:dyDescent="0.25">
      <c r="B12962" s="901" t="str">
        <v>1456700</v>
      </c>
      <c r="H12962" s="902"/>
    </row>
    <row r="12963" spans="2:8" hidden="1" x14ac:dyDescent="0.25">
      <c r="B12963" s="901" t="str">
        <v>1456700</v>
      </c>
      <c r="H12963" s="902"/>
    </row>
    <row r="12964" spans="2:8" hidden="1" x14ac:dyDescent="0.25">
      <c r="B12964" s="901" t="str">
        <v>1456750</v>
      </c>
      <c r="H12964" s="902"/>
    </row>
    <row r="12965" spans="2:8" hidden="1" x14ac:dyDescent="0.25">
      <c r="B12965" s="901" t="str">
        <v>1456750</v>
      </c>
      <c r="H12965" s="902"/>
    </row>
    <row r="12966" spans="2:8" hidden="1" x14ac:dyDescent="0.25">
      <c r="B12966" s="901" t="str">
        <v>1456750</v>
      </c>
      <c r="H12966" s="902"/>
    </row>
    <row r="12967" spans="2:8" hidden="1" x14ac:dyDescent="0.25">
      <c r="B12967" s="901" t="str">
        <v>1456750</v>
      </c>
      <c r="H12967" s="902"/>
    </row>
    <row r="12968" spans="2:8" hidden="1" x14ac:dyDescent="0.25">
      <c r="B12968" s="901" t="str">
        <v>1456750</v>
      </c>
      <c r="H12968" s="902"/>
    </row>
    <row r="12969" spans="2:8" hidden="1" x14ac:dyDescent="0.25">
      <c r="B12969" s="901" t="str">
        <v>1456750</v>
      </c>
      <c r="H12969" s="902"/>
    </row>
    <row r="12970" spans="2:8" hidden="1" x14ac:dyDescent="0.25">
      <c r="B12970" s="901" t="str">
        <v>1456750</v>
      </c>
      <c r="H12970" s="902"/>
    </row>
    <row r="12971" spans="2:8" hidden="1" x14ac:dyDescent="0.25">
      <c r="B12971" s="901" t="str">
        <v>1456750</v>
      </c>
      <c r="H12971" s="902"/>
    </row>
    <row r="12972" spans="2:8" hidden="1" x14ac:dyDescent="0.25">
      <c r="B12972" s="901" t="str">
        <v>1456750</v>
      </c>
      <c r="H12972" s="902"/>
    </row>
    <row r="12973" spans="2:8" hidden="1" x14ac:dyDescent="0.25">
      <c r="B12973" s="901" t="str">
        <v>1456750</v>
      </c>
      <c r="H12973" s="902"/>
    </row>
    <row r="12974" spans="2:8" hidden="1" x14ac:dyDescent="0.25">
      <c r="B12974" s="901" t="str">
        <v>1456750</v>
      </c>
      <c r="H12974" s="902"/>
    </row>
    <row r="12975" spans="2:8" hidden="1" x14ac:dyDescent="0.25">
      <c r="B12975" s="901" t="str">
        <v>1456750</v>
      </c>
      <c r="H12975" s="902"/>
    </row>
    <row r="12976" spans="2:8" hidden="1" x14ac:dyDescent="0.25">
      <c r="B12976" s="901" t="str">
        <v>1456750</v>
      </c>
      <c r="H12976" s="902"/>
    </row>
    <row r="12977" spans="2:8" hidden="1" x14ac:dyDescent="0.25">
      <c r="B12977" s="901" t="str">
        <v>1456750</v>
      </c>
      <c r="H12977" s="902"/>
    </row>
    <row r="12978" spans="2:8" hidden="1" x14ac:dyDescent="0.25">
      <c r="B12978" s="901" t="str">
        <v>1456750</v>
      </c>
      <c r="H12978" s="902"/>
    </row>
    <row r="12979" spans="2:8" hidden="1" x14ac:dyDescent="0.25">
      <c r="B12979" s="901" t="str">
        <v>1456750</v>
      </c>
      <c r="H12979" s="902"/>
    </row>
    <row r="12980" spans="2:8" hidden="1" x14ac:dyDescent="0.25">
      <c r="B12980" s="901" t="str">
        <v>1456750</v>
      </c>
      <c r="H12980" s="902"/>
    </row>
    <row r="12981" spans="2:8" hidden="1" x14ac:dyDescent="0.25">
      <c r="B12981" s="901" t="str">
        <v>1456750</v>
      </c>
      <c r="H12981" s="902"/>
    </row>
    <row r="12982" spans="2:8" hidden="1" x14ac:dyDescent="0.25">
      <c r="B12982" s="901" t="str">
        <v>1456750</v>
      </c>
      <c r="H12982" s="902"/>
    </row>
    <row r="12983" spans="2:8" hidden="1" x14ac:dyDescent="0.25">
      <c r="B12983" s="901" t="str">
        <v>1456750</v>
      </c>
      <c r="H12983" s="902"/>
    </row>
    <row r="12984" spans="2:8" hidden="1" x14ac:dyDescent="0.25">
      <c r="B12984" s="901" t="str">
        <v>1456750</v>
      </c>
      <c r="H12984" s="902"/>
    </row>
    <row r="12985" spans="2:8" hidden="1" x14ac:dyDescent="0.25">
      <c r="B12985" s="901" t="str">
        <v>1456750</v>
      </c>
      <c r="H12985" s="902"/>
    </row>
    <row r="12986" spans="2:8" hidden="1" x14ac:dyDescent="0.25">
      <c r="B12986" s="901" t="str">
        <v>1456750</v>
      </c>
      <c r="H12986" s="902"/>
    </row>
    <row r="12987" spans="2:8" hidden="1" x14ac:dyDescent="0.25">
      <c r="B12987" s="901" t="str">
        <v>1456750</v>
      </c>
      <c r="H12987" s="902"/>
    </row>
    <row r="12988" spans="2:8" hidden="1" x14ac:dyDescent="0.25">
      <c r="B12988" s="901" t="str">
        <v>1456750</v>
      </c>
      <c r="H12988" s="902"/>
    </row>
    <row r="12989" spans="2:8" hidden="1" x14ac:dyDescent="0.25">
      <c r="B12989" s="901" t="str">
        <v>1456750</v>
      </c>
      <c r="H12989" s="902"/>
    </row>
    <row r="12990" spans="2:8" hidden="1" x14ac:dyDescent="0.25">
      <c r="B12990" s="901" t="str">
        <v>1456750</v>
      </c>
      <c r="H12990" s="902"/>
    </row>
    <row r="12991" spans="2:8" hidden="1" x14ac:dyDescent="0.25">
      <c r="B12991" s="901" t="str">
        <v>1456750</v>
      </c>
      <c r="H12991" s="902"/>
    </row>
    <row r="12992" spans="2:8" hidden="1" x14ac:dyDescent="0.25">
      <c r="B12992" s="901" t="str">
        <v>1456750</v>
      </c>
      <c r="H12992" s="902"/>
    </row>
    <row r="12993" spans="2:8" hidden="1" x14ac:dyDescent="0.25">
      <c r="B12993" s="901" t="str">
        <v>1456750</v>
      </c>
      <c r="H12993" s="902"/>
    </row>
    <row r="12994" spans="2:8" hidden="1" x14ac:dyDescent="0.25">
      <c r="B12994" s="901" t="str">
        <v>1456750</v>
      </c>
      <c r="H12994" s="902"/>
    </row>
    <row r="12995" spans="2:8" hidden="1" x14ac:dyDescent="0.25">
      <c r="B12995" s="901" t="str">
        <v>1456750</v>
      </c>
      <c r="H12995" s="902"/>
    </row>
    <row r="12996" spans="2:8" hidden="1" x14ac:dyDescent="0.25">
      <c r="B12996" s="901" t="str">
        <v>1456750</v>
      </c>
      <c r="H12996" s="902"/>
    </row>
    <row r="12997" spans="2:8" hidden="1" x14ac:dyDescent="0.25">
      <c r="B12997" s="901" t="str">
        <v>1456825</v>
      </c>
      <c r="H12997" s="902"/>
    </row>
    <row r="12998" spans="2:8" hidden="1" x14ac:dyDescent="0.25">
      <c r="B12998" s="901" t="str">
        <v>1456825</v>
      </c>
      <c r="H12998" s="902"/>
    </row>
    <row r="12999" spans="2:8" hidden="1" x14ac:dyDescent="0.25">
      <c r="B12999" s="901" t="str">
        <v>1456825</v>
      </c>
      <c r="H12999" s="902"/>
    </row>
    <row r="13000" spans="2:8" hidden="1" x14ac:dyDescent="0.25">
      <c r="B13000" s="901" t="str">
        <v>1456825</v>
      </c>
      <c r="H13000" s="902"/>
    </row>
    <row r="13001" spans="2:8" hidden="1" x14ac:dyDescent="0.25">
      <c r="B13001" s="901" t="str">
        <v>1456825</v>
      </c>
      <c r="H13001" s="902"/>
    </row>
    <row r="13002" spans="2:8" hidden="1" x14ac:dyDescent="0.25">
      <c r="B13002" s="901" t="str">
        <v>1456825</v>
      </c>
      <c r="H13002" s="902"/>
    </row>
    <row r="13003" spans="2:8" hidden="1" x14ac:dyDescent="0.25">
      <c r="B13003" s="901" t="str">
        <v>1456825</v>
      </c>
      <c r="H13003" s="902"/>
    </row>
    <row r="13004" spans="2:8" hidden="1" x14ac:dyDescent="0.25">
      <c r="B13004" s="901" t="str">
        <v>1456825</v>
      </c>
      <c r="H13004" s="902"/>
    </row>
    <row r="13005" spans="2:8" hidden="1" x14ac:dyDescent="0.25">
      <c r="B13005" s="901" t="str">
        <v>1456825</v>
      </c>
      <c r="H13005" s="902"/>
    </row>
    <row r="13006" spans="2:8" hidden="1" x14ac:dyDescent="0.25">
      <c r="B13006" s="901" t="str">
        <v>1456825</v>
      </c>
      <c r="H13006" s="902"/>
    </row>
    <row r="13007" spans="2:8" hidden="1" x14ac:dyDescent="0.25">
      <c r="B13007" s="901" t="str">
        <v>1456825</v>
      </c>
      <c r="H13007" s="902"/>
    </row>
    <row r="13008" spans="2:8" hidden="1" x14ac:dyDescent="0.25">
      <c r="B13008" s="901" t="str">
        <v>1456825</v>
      </c>
      <c r="H13008" s="902"/>
    </row>
    <row r="13009" spans="2:8" hidden="1" x14ac:dyDescent="0.25">
      <c r="B13009" s="901" t="str">
        <v>1456825</v>
      </c>
      <c r="H13009" s="902"/>
    </row>
    <row r="13010" spans="2:8" hidden="1" x14ac:dyDescent="0.25">
      <c r="B13010" s="901" t="str">
        <v>1456825</v>
      </c>
      <c r="H13010" s="902"/>
    </row>
    <row r="13011" spans="2:8" hidden="1" x14ac:dyDescent="0.25">
      <c r="B13011" s="901" t="str">
        <v>1456825</v>
      </c>
      <c r="H13011" s="902"/>
    </row>
    <row r="13012" spans="2:8" hidden="1" x14ac:dyDescent="0.25">
      <c r="B13012" s="901" t="str">
        <v>1456825</v>
      </c>
      <c r="H13012" s="902"/>
    </row>
    <row r="13013" spans="2:8" hidden="1" x14ac:dyDescent="0.25">
      <c r="B13013" s="901" t="str">
        <v>1456825</v>
      </c>
      <c r="H13013" s="902"/>
    </row>
    <row r="13014" spans="2:8" hidden="1" x14ac:dyDescent="0.25">
      <c r="B13014" s="901" t="str">
        <v>1456825</v>
      </c>
      <c r="H13014" s="902"/>
    </row>
    <row r="13015" spans="2:8" hidden="1" x14ac:dyDescent="0.25">
      <c r="B13015" s="901" t="str">
        <v>1456825</v>
      </c>
      <c r="H13015" s="902"/>
    </row>
    <row r="13016" spans="2:8" hidden="1" x14ac:dyDescent="0.25">
      <c r="B13016" s="901" t="str">
        <v>1456825</v>
      </c>
      <c r="H13016" s="902"/>
    </row>
    <row r="13017" spans="2:8" hidden="1" x14ac:dyDescent="0.25">
      <c r="B13017" s="901" t="str">
        <v>1456825</v>
      </c>
      <c r="H13017" s="902"/>
    </row>
    <row r="13018" spans="2:8" hidden="1" x14ac:dyDescent="0.25">
      <c r="B13018" s="901" t="str">
        <v>1456825</v>
      </c>
      <c r="H13018" s="902"/>
    </row>
    <row r="13019" spans="2:8" hidden="1" x14ac:dyDescent="0.25">
      <c r="B13019" s="901" t="str">
        <v>1456825</v>
      </c>
      <c r="H13019" s="902"/>
    </row>
    <row r="13020" spans="2:8" hidden="1" x14ac:dyDescent="0.25">
      <c r="B13020" s="901" t="str">
        <v>1456825</v>
      </c>
      <c r="H13020" s="902"/>
    </row>
    <row r="13021" spans="2:8" hidden="1" x14ac:dyDescent="0.25">
      <c r="B13021" s="901" t="str">
        <v>1456825</v>
      </c>
      <c r="H13021" s="902"/>
    </row>
    <row r="13022" spans="2:8" hidden="1" x14ac:dyDescent="0.25">
      <c r="B13022" s="901" t="str">
        <v>1456825</v>
      </c>
      <c r="H13022" s="902"/>
    </row>
    <row r="13023" spans="2:8" hidden="1" x14ac:dyDescent="0.25">
      <c r="B13023" s="901" t="str">
        <v>1456825</v>
      </c>
      <c r="H13023" s="902"/>
    </row>
    <row r="13024" spans="2:8" hidden="1" x14ac:dyDescent="0.25">
      <c r="B13024" s="901" t="str">
        <v>1456825</v>
      </c>
      <c r="H13024" s="902"/>
    </row>
    <row r="13025" spans="2:8" hidden="1" x14ac:dyDescent="0.25">
      <c r="B13025" s="901" t="str">
        <v>1456825</v>
      </c>
      <c r="H13025" s="902"/>
    </row>
    <row r="13026" spans="2:8" hidden="1" x14ac:dyDescent="0.25">
      <c r="B13026" s="901" t="str">
        <v>1456825</v>
      </c>
      <c r="H13026" s="902"/>
    </row>
    <row r="13027" spans="2:8" hidden="1" x14ac:dyDescent="0.25">
      <c r="B13027" s="901" t="str">
        <v>1456825</v>
      </c>
      <c r="H13027" s="902"/>
    </row>
    <row r="13028" spans="2:8" hidden="1" x14ac:dyDescent="0.25">
      <c r="B13028" s="901" t="str">
        <v>1456825</v>
      </c>
      <c r="H13028" s="902"/>
    </row>
    <row r="13029" spans="2:8" hidden="1" x14ac:dyDescent="0.25">
      <c r="B13029" s="901" t="str">
        <v>1456825</v>
      </c>
      <c r="H13029" s="902"/>
    </row>
    <row r="13030" spans="2:8" hidden="1" x14ac:dyDescent="0.25">
      <c r="B13030" s="901" t="str">
        <v>1456825</v>
      </c>
      <c r="H13030" s="902"/>
    </row>
    <row r="13031" spans="2:8" hidden="1" x14ac:dyDescent="0.25">
      <c r="B13031" s="901" t="str">
        <v>1456825</v>
      </c>
      <c r="H13031" s="902"/>
    </row>
    <row r="13032" spans="2:8" hidden="1" x14ac:dyDescent="0.25">
      <c r="B13032" s="901" t="str">
        <v>1456825</v>
      </c>
      <c r="H13032" s="902"/>
    </row>
    <row r="13033" spans="2:8" hidden="1" x14ac:dyDescent="0.25">
      <c r="B13033" s="901" t="str">
        <v>1456825</v>
      </c>
      <c r="H13033" s="902"/>
    </row>
    <row r="13034" spans="2:8" hidden="1" x14ac:dyDescent="0.25">
      <c r="B13034" s="901" t="str">
        <v>1456825</v>
      </c>
      <c r="H13034" s="902"/>
    </row>
    <row r="13035" spans="2:8" hidden="1" x14ac:dyDescent="0.25">
      <c r="B13035" s="901" t="str">
        <v>1457111</v>
      </c>
      <c r="H13035" s="902"/>
    </row>
    <row r="13036" spans="2:8" hidden="1" x14ac:dyDescent="0.25">
      <c r="B13036" s="901" t="str">
        <v>1457290</v>
      </c>
      <c r="H13036" s="902"/>
    </row>
    <row r="13037" spans="2:8" hidden="1" x14ac:dyDescent="0.25">
      <c r="B13037" s="901" t="str">
        <v>1457290</v>
      </c>
      <c r="H13037" s="902"/>
    </row>
    <row r="13038" spans="2:8" hidden="1" x14ac:dyDescent="0.25">
      <c r="B13038" s="901" t="str">
        <v>1457290</v>
      </c>
      <c r="H13038" s="902"/>
    </row>
    <row r="13039" spans="2:8" hidden="1" x14ac:dyDescent="0.25">
      <c r="B13039" s="901" t="str">
        <v>1457290</v>
      </c>
      <c r="H13039" s="902"/>
    </row>
    <row r="13040" spans="2:8" hidden="1" x14ac:dyDescent="0.25">
      <c r="B13040" s="901" t="str">
        <v>1457290</v>
      </c>
      <c r="H13040" s="902"/>
    </row>
    <row r="13041" spans="2:8" hidden="1" x14ac:dyDescent="0.25">
      <c r="B13041" s="901" t="str">
        <v>1457290</v>
      </c>
      <c r="H13041" s="902"/>
    </row>
    <row r="13042" spans="2:8" hidden="1" x14ac:dyDescent="0.25">
      <c r="B13042" s="901" t="str">
        <v>1457290</v>
      </c>
      <c r="H13042" s="902"/>
    </row>
    <row r="13043" spans="2:8" hidden="1" x14ac:dyDescent="0.25">
      <c r="B13043" s="901" t="str">
        <v>1457290</v>
      </c>
      <c r="H13043" s="902"/>
    </row>
    <row r="13044" spans="2:8" hidden="1" x14ac:dyDescent="0.25">
      <c r="B13044" s="901" t="str">
        <v>1457290</v>
      </c>
      <c r="H13044" s="902"/>
    </row>
    <row r="13045" spans="2:8" hidden="1" x14ac:dyDescent="0.25">
      <c r="B13045" s="901" t="str">
        <v>1457290</v>
      </c>
      <c r="H13045" s="902"/>
    </row>
    <row r="13046" spans="2:8" hidden="1" x14ac:dyDescent="0.25">
      <c r="B13046" s="901" t="str">
        <v>1457290</v>
      </c>
      <c r="H13046" s="902"/>
    </row>
    <row r="13047" spans="2:8" hidden="1" x14ac:dyDescent="0.25">
      <c r="B13047" s="901" t="str">
        <v>1457290</v>
      </c>
      <c r="H13047" s="902"/>
    </row>
    <row r="13048" spans="2:8" hidden="1" x14ac:dyDescent="0.25">
      <c r="B13048" s="901" t="str">
        <v>1457290</v>
      </c>
      <c r="H13048" s="902"/>
    </row>
    <row r="13049" spans="2:8" hidden="1" x14ac:dyDescent="0.25">
      <c r="B13049" s="901" t="str">
        <v>1457290</v>
      </c>
      <c r="H13049" s="902"/>
    </row>
    <row r="13050" spans="2:8" hidden="1" x14ac:dyDescent="0.25">
      <c r="B13050" s="901" t="str">
        <v>1457290</v>
      </c>
      <c r="H13050" s="902"/>
    </row>
    <row r="13051" spans="2:8" hidden="1" x14ac:dyDescent="0.25">
      <c r="B13051" s="901" t="str">
        <v>1457290</v>
      </c>
      <c r="H13051" s="902"/>
    </row>
    <row r="13052" spans="2:8" hidden="1" x14ac:dyDescent="0.25">
      <c r="B13052" s="901" t="str">
        <v>1457290</v>
      </c>
      <c r="H13052" s="902"/>
    </row>
    <row r="13053" spans="2:8" hidden="1" x14ac:dyDescent="0.25">
      <c r="B13053" s="901" t="str">
        <v>1457290</v>
      </c>
      <c r="H13053" s="902"/>
    </row>
    <row r="13054" spans="2:8" hidden="1" x14ac:dyDescent="0.25">
      <c r="B13054" s="901" t="str">
        <v>1457290</v>
      </c>
      <c r="H13054" s="902"/>
    </row>
    <row r="13055" spans="2:8" hidden="1" x14ac:dyDescent="0.25">
      <c r="B13055" s="901" t="str">
        <v>1457290</v>
      </c>
      <c r="H13055" s="902"/>
    </row>
    <row r="13056" spans="2:8" hidden="1" x14ac:dyDescent="0.25">
      <c r="B13056" s="901" t="str">
        <v>1457290</v>
      </c>
      <c r="H13056" s="902"/>
    </row>
    <row r="13057" spans="2:8" hidden="1" x14ac:dyDescent="0.25">
      <c r="B13057" s="901" t="str">
        <v>1457290</v>
      </c>
      <c r="H13057" s="902"/>
    </row>
    <row r="13058" spans="2:8" hidden="1" x14ac:dyDescent="0.25">
      <c r="B13058" s="901" t="str">
        <v>1457290</v>
      </c>
      <c r="H13058" s="902"/>
    </row>
    <row r="13059" spans="2:8" hidden="1" x14ac:dyDescent="0.25">
      <c r="B13059" s="901" t="str">
        <v>1457290</v>
      </c>
      <c r="H13059" s="902"/>
    </row>
    <row r="13060" spans="2:8" hidden="1" x14ac:dyDescent="0.25">
      <c r="B13060" s="901" t="str">
        <v>1457290</v>
      </c>
      <c r="H13060" s="902"/>
    </row>
    <row r="13061" spans="2:8" hidden="1" x14ac:dyDescent="0.25">
      <c r="B13061" s="901" t="str">
        <v>1457290</v>
      </c>
      <c r="H13061" s="902"/>
    </row>
    <row r="13062" spans="2:8" hidden="1" x14ac:dyDescent="0.25">
      <c r="B13062" s="901" t="str">
        <v>1457290</v>
      </c>
      <c r="H13062" s="902"/>
    </row>
    <row r="13063" spans="2:8" hidden="1" x14ac:dyDescent="0.25">
      <c r="B13063" s="901" t="str">
        <v>1457434</v>
      </c>
      <c r="H13063" s="902"/>
    </row>
    <row r="13064" spans="2:8" hidden="1" x14ac:dyDescent="0.25">
      <c r="B13064" s="901" t="str">
        <v>1457434</v>
      </c>
      <c r="H13064" s="902"/>
    </row>
    <row r="13065" spans="2:8" hidden="1" x14ac:dyDescent="0.25">
      <c r="B13065" s="901" t="str">
        <v>1457434</v>
      </c>
      <c r="H13065" s="902"/>
    </row>
    <row r="13066" spans="2:8" hidden="1" x14ac:dyDescent="0.25">
      <c r="B13066" s="901" t="str">
        <v>1457434</v>
      </c>
      <c r="H13066" s="902"/>
    </row>
    <row r="13067" spans="2:8" hidden="1" x14ac:dyDescent="0.25">
      <c r="B13067" s="901" t="str">
        <v>1457434</v>
      </c>
      <c r="H13067" s="902"/>
    </row>
    <row r="13068" spans="2:8" hidden="1" x14ac:dyDescent="0.25">
      <c r="B13068" s="901" t="str">
        <v>1457434</v>
      </c>
      <c r="H13068" s="902"/>
    </row>
    <row r="13069" spans="2:8" hidden="1" x14ac:dyDescent="0.25">
      <c r="B13069" s="901" t="str">
        <v>1457434</v>
      </c>
      <c r="H13069" s="902"/>
    </row>
    <row r="13070" spans="2:8" hidden="1" x14ac:dyDescent="0.25">
      <c r="B13070" s="901" t="str">
        <v>1457434</v>
      </c>
      <c r="H13070" s="902"/>
    </row>
    <row r="13071" spans="2:8" hidden="1" x14ac:dyDescent="0.25">
      <c r="B13071" s="901" t="str">
        <v>1457434</v>
      </c>
      <c r="H13071" s="902"/>
    </row>
    <row r="13072" spans="2:8" hidden="1" x14ac:dyDescent="0.25">
      <c r="B13072" s="901" t="str">
        <v>1457434</v>
      </c>
      <c r="H13072" s="902"/>
    </row>
    <row r="13073" spans="2:8" hidden="1" x14ac:dyDescent="0.25">
      <c r="B13073" s="901" t="str">
        <v>1457434</v>
      </c>
      <c r="H13073" s="902"/>
    </row>
    <row r="13074" spans="2:8" hidden="1" x14ac:dyDescent="0.25">
      <c r="B13074" s="901" t="str">
        <v>1457434</v>
      </c>
      <c r="H13074" s="902"/>
    </row>
    <row r="13075" spans="2:8" hidden="1" x14ac:dyDescent="0.25">
      <c r="B13075" s="901" t="str">
        <v>1457434</v>
      </c>
      <c r="H13075" s="902"/>
    </row>
    <row r="13076" spans="2:8" hidden="1" x14ac:dyDescent="0.25">
      <c r="B13076" s="901" t="str">
        <v>1457434</v>
      </c>
      <c r="H13076" s="902"/>
    </row>
    <row r="13077" spans="2:8" hidden="1" x14ac:dyDescent="0.25">
      <c r="B13077" s="901" t="str">
        <v>1457434</v>
      </c>
      <c r="H13077" s="902"/>
    </row>
    <row r="13078" spans="2:8" hidden="1" x14ac:dyDescent="0.25">
      <c r="B13078" s="901" t="str">
        <v>1457434</v>
      </c>
      <c r="H13078" s="902"/>
    </row>
    <row r="13079" spans="2:8" hidden="1" x14ac:dyDescent="0.25">
      <c r="B13079" s="901" t="str">
        <v>1457434</v>
      </c>
      <c r="H13079" s="902"/>
    </row>
    <row r="13080" spans="2:8" hidden="1" x14ac:dyDescent="0.25">
      <c r="B13080" s="901" t="str">
        <v>1457434</v>
      </c>
      <c r="H13080" s="902"/>
    </row>
    <row r="13081" spans="2:8" hidden="1" x14ac:dyDescent="0.25">
      <c r="B13081" s="901" t="str">
        <v>1457434</v>
      </c>
      <c r="H13081" s="902"/>
    </row>
    <row r="13082" spans="2:8" hidden="1" x14ac:dyDescent="0.25">
      <c r="B13082" s="901" t="str">
        <v>1457434</v>
      </c>
      <c r="H13082" s="902"/>
    </row>
    <row r="13083" spans="2:8" hidden="1" x14ac:dyDescent="0.25">
      <c r="B13083" s="901" t="str">
        <v>1457434</v>
      </c>
      <c r="H13083" s="902"/>
    </row>
    <row r="13084" spans="2:8" hidden="1" x14ac:dyDescent="0.25">
      <c r="B13084" s="901" t="str">
        <v>1457434</v>
      </c>
      <c r="H13084" s="902"/>
    </row>
    <row r="13085" spans="2:8" hidden="1" x14ac:dyDescent="0.25">
      <c r="B13085" s="901" t="str">
        <v>1457434</v>
      </c>
      <c r="H13085" s="902"/>
    </row>
    <row r="13086" spans="2:8" hidden="1" x14ac:dyDescent="0.25">
      <c r="B13086" s="901" t="str">
        <v>1457434</v>
      </c>
      <c r="H13086" s="902"/>
    </row>
    <row r="13087" spans="2:8" hidden="1" x14ac:dyDescent="0.25">
      <c r="B13087" s="901" t="str">
        <v>1457434</v>
      </c>
      <c r="H13087" s="902"/>
    </row>
    <row r="13088" spans="2:8" hidden="1" x14ac:dyDescent="0.25">
      <c r="B13088" s="901" t="str">
        <v>1457434</v>
      </c>
      <c r="H13088" s="902"/>
    </row>
    <row r="13089" spans="2:8" hidden="1" x14ac:dyDescent="0.25">
      <c r="B13089" s="901" t="str">
        <v>1457442</v>
      </c>
      <c r="H13089" s="902"/>
    </row>
    <row r="13090" spans="2:8" hidden="1" x14ac:dyDescent="0.25">
      <c r="B13090" s="901" t="str">
        <v>1457442</v>
      </c>
      <c r="H13090" s="902"/>
    </row>
    <row r="13091" spans="2:8" hidden="1" x14ac:dyDescent="0.25">
      <c r="B13091" s="901" t="str">
        <v>1457442</v>
      </c>
      <c r="H13091" s="902"/>
    </row>
    <row r="13092" spans="2:8" hidden="1" x14ac:dyDescent="0.25">
      <c r="B13092" s="901" t="str">
        <v>1457442</v>
      </c>
      <c r="H13092" s="902"/>
    </row>
    <row r="13093" spans="2:8" hidden="1" x14ac:dyDescent="0.25">
      <c r="B13093" s="901" t="str">
        <v>1457442</v>
      </c>
      <c r="H13093" s="902"/>
    </row>
    <row r="13094" spans="2:8" hidden="1" x14ac:dyDescent="0.25">
      <c r="B13094" s="901" t="str">
        <v>1457442</v>
      </c>
      <c r="H13094" s="902"/>
    </row>
    <row r="13095" spans="2:8" hidden="1" x14ac:dyDescent="0.25">
      <c r="B13095" s="901" t="str">
        <v>1457442</v>
      </c>
      <c r="H13095" s="902"/>
    </row>
    <row r="13096" spans="2:8" hidden="1" x14ac:dyDescent="0.25">
      <c r="B13096" s="901" t="str">
        <v>1457442</v>
      </c>
      <c r="H13096" s="902"/>
    </row>
    <row r="13097" spans="2:8" hidden="1" x14ac:dyDescent="0.25">
      <c r="B13097" s="901" t="str">
        <v>1457442</v>
      </c>
      <c r="H13097" s="902"/>
    </row>
    <row r="13098" spans="2:8" hidden="1" x14ac:dyDescent="0.25">
      <c r="B13098" s="901" t="str">
        <v>1457442</v>
      </c>
      <c r="H13098" s="902"/>
    </row>
    <row r="13099" spans="2:8" hidden="1" x14ac:dyDescent="0.25">
      <c r="B13099" s="901" t="str">
        <v>1457442</v>
      </c>
      <c r="H13099" s="902"/>
    </row>
    <row r="13100" spans="2:8" hidden="1" x14ac:dyDescent="0.25">
      <c r="B13100" s="901" t="str">
        <v>1457442</v>
      </c>
      <c r="H13100" s="902"/>
    </row>
    <row r="13101" spans="2:8" hidden="1" x14ac:dyDescent="0.25">
      <c r="B13101" s="901" t="str">
        <v>1457442</v>
      </c>
      <c r="H13101" s="902"/>
    </row>
    <row r="13102" spans="2:8" hidden="1" x14ac:dyDescent="0.25">
      <c r="B13102" s="901" t="str">
        <v>1457442</v>
      </c>
      <c r="H13102" s="902"/>
    </row>
    <row r="13103" spans="2:8" hidden="1" x14ac:dyDescent="0.25">
      <c r="B13103" s="901" t="str">
        <v>1457442</v>
      </c>
      <c r="H13103" s="902"/>
    </row>
    <row r="13104" spans="2:8" hidden="1" x14ac:dyDescent="0.25">
      <c r="B13104" s="901" t="str">
        <v>1457442</v>
      </c>
      <c r="H13104" s="902"/>
    </row>
    <row r="13105" spans="2:8" hidden="1" x14ac:dyDescent="0.25">
      <c r="B13105" s="901" t="str">
        <v>1457442</v>
      </c>
      <c r="H13105" s="902"/>
    </row>
    <row r="13106" spans="2:8" hidden="1" x14ac:dyDescent="0.25">
      <c r="B13106" s="901" t="str">
        <v>1457442</v>
      </c>
      <c r="H13106" s="902"/>
    </row>
    <row r="13107" spans="2:8" hidden="1" x14ac:dyDescent="0.25">
      <c r="B13107" s="901" t="str">
        <v>1457442</v>
      </c>
      <c r="H13107" s="902"/>
    </row>
    <row r="13108" spans="2:8" hidden="1" x14ac:dyDescent="0.25">
      <c r="B13108" s="901" t="str">
        <v>1457442</v>
      </c>
      <c r="H13108" s="902"/>
    </row>
    <row r="13109" spans="2:8" hidden="1" x14ac:dyDescent="0.25">
      <c r="B13109" s="901" t="str">
        <v>1457442</v>
      </c>
      <c r="H13109" s="902"/>
    </row>
    <row r="13110" spans="2:8" hidden="1" x14ac:dyDescent="0.25">
      <c r="B13110" s="901" t="str">
        <v>1457442</v>
      </c>
      <c r="H13110" s="902"/>
    </row>
    <row r="13111" spans="2:8" hidden="1" x14ac:dyDescent="0.25">
      <c r="B13111" s="901" t="str">
        <v>1457442</v>
      </c>
      <c r="H13111" s="902"/>
    </row>
    <row r="13112" spans="2:8" hidden="1" x14ac:dyDescent="0.25">
      <c r="B13112" s="901" t="str">
        <v>1457442</v>
      </c>
      <c r="H13112" s="902"/>
    </row>
    <row r="13113" spans="2:8" hidden="1" x14ac:dyDescent="0.25">
      <c r="B13113" s="901" t="str">
        <v>1457442</v>
      </c>
      <c r="H13113" s="902"/>
    </row>
    <row r="13114" spans="2:8" hidden="1" x14ac:dyDescent="0.25">
      <c r="B13114" s="901" t="str">
        <v>1457442</v>
      </c>
      <c r="H13114" s="902"/>
    </row>
    <row r="13115" spans="2:8" hidden="1" x14ac:dyDescent="0.25">
      <c r="B13115" s="901" t="str">
        <v>1457442</v>
      </c>
      <c r="H13115" s="902"/>
    </row>
    <row r="13116" spans="2:8" hidden="1" x14ac:dyDescent="0.25">
      <c r="B13116" s="901" t="str">
        <v>1457442</v>
      </c>
      <c r="H13116" s="902"/>
    </row>
    <row r="13117" spans="2:8" hidden="1" x14ac:dyDescent="0.25">
      <c r="B13117" s="901" t="str">
        <v>1457467</v>
      </c>
      <c r="H13117" s="902"/>
    </row>
    <row r="13118" spans="2:8" hidden="1" x14ac:dyDescent="0.25">
      <c r="B13118" s="901" t="str">
        <v>1457467</v>
      </c>
      <c r="H13118" s="902"/>
    </row>
    <row r="13119" spans="2:8" hidden="1" x14ac:dyDescent="0.25">
      <c r="B13119" s="901" t="str">
        <v>1457467</v>
      </c>
      <c r="H13119" s="902"/>
    </row>
    <row r="13120" spans="2:8" hidden="1" x14ac:dyDescent="0.25">
      <c r="B13120" s="901" t="str">
        <v>1457467</v>
      </c>
      <c r="H13120" s="902"/>
    </row>
    <row r="13121" spans="2:8" hidden="1" x14ac:dyDescent="0.25">
      <c r="B13121" s="901" t="str">
        <v>1457467</v>
      </c>
      <c r="H13121" s="902"/>
    </row>
    <row r="13122" spans="2:8" hidden="1" x14ac:dyDescent="0.25">
      <c r="B13122" s="901" t="str">
        <v>1457467</v>
      </c>
      <c r="H13122" s="902"/>
    </row>
    <row r="13123" spans="2:8" hidden="1" x14ac:dyDescent="0.25">
      <c r="B13123" s="901" t="str">
        <v>1457467</v>
      </c>
      <c r="H13123" s="902"/>
    </row>
    <row r="13124" spans="2:8" hidden="1" x14ac:dyDescent="0.25">
      <c r="B13124" s="901" t="str">
        <v>1457467</v>
      </c>
      <c r="H13124" s="902"/>
    </row>
    <row r="13125" spans="2:8" hidden="1" x14ac:dyDescent="0.25">
      <c r="B13125" s="901" t="str">
        <v>1457467</v>
      </c>
      <c r="H13125" s="902"/>
    </row>
    <row r="13126" spans="2:8" hidden="1" x14ac:dyDescent="0.25">
      <c r="B13126" s="901" t="str">
        <v>1457467</v>
      </c>
      <c r="H13126" s="902"/>
    </row>
    <row r="13127" spans="2:8" hidden="1" x14ac:dyDescent="0.25">
      <c r="B13127" s="901" t="str">
        <v>1457467</v>
      </c>
      <c r="H13127" s="902"/>
    </row>
    <row r="13128" spans="2:8" hidden="1" x14ac:dyDescent="0.25">
      <c r="B13128" s="901" t="str">
        <v>1457467</v>
      </c>
      <c r="H13128" s="902"/>
    </row>
    <row r="13129" spans="2:8" hidden="1" x14ac:dyDescent="0.25">
      <c r="B13129" s="901" t="str">
        <v>1457467</v>
      </c>
      <c r="H13129" s="902"/>
    </row>
    <row r="13130" spans="2:8" hidden="1" x14ac:dyDescent="0.25">
      <c r="B13130" s="901" t="str">
        <v>1457467</v>
      </c>
      <c r="H13130" s="902"/>
    </row>
    <row r="13131" spans="2:8" hidden="1" x14ac:dyDescent="0.25">
      <c r="B13131" s="901" t="str">
        <v>1457467</v>
      </c>
      <c r="H13131" s="902"/>
    </row>
    <row r="13132" spans="2:8" hidden="1" x14ac:dyDescent="0.25">
      <c r="B13132" s="901" t="str">
        <v>1457467</v>
      </c>
      <c r="H13132" s="902"/>
    </row>
    <row r="13133" spans="2:8" hidden="1" x14ac:dyDescent="0.25">
      <c r="B13133" s="901" t="str">
        <v>1457467</v>
      </c>
      <c r="H13133" s="902"/>
    </row>
    <row r="13134" spans="2:8" hidden="1" x14ac:dyDescent="0.25">
      <c r="B13134" s="901" t="str">
        <v>1457467</v>
      </c>
      <c r="H13134" s="902"/>
    </row>
    <row r="13135" spans="2:8" hidden="1" x14ac:dyDescent="0.25">
      <c r="B13135" s="901" t="str">
        <v>1457467</v>
      </c>
      <c r="H13135" s="902"/>
    </row>
    <row r="13136" spans="2:8" hidden="1" x14ac:dyDescent="0.25">
      <c r="B13136" s="901" t="str">
        <v>1457467</v>
      </c>
      <c r="H13136" s="902"/>
    </row>
    <row r="13137" spans="2:8" hidden="1" x14ac:dyDescent="0.25">
      <c r="B13137" s="901" t="str">
        <v>1457467</v>
      </c>
      <c r="H13137" s="902"/>
    </row>
    <row r="13138" spans="2:8" hidden="1" x14ac:dyDescent="0.25">
      <c r="B13138" s="901" t="str">
        <v>1457467</v>
      </c>
      <c r="H13138" s="902"/>
    </row>
    <row r="13139" spans="2:8" hidden="1" x14ac:dyDescent="0.25">
      <c r="B13139" s="901" t="str">
        <v>1457467</v>
      </c>
      <c r="H13139" s="902"/>
    </row>
    <row r="13140" spans="2:8" hidden="1" x14ac:dyDescent="0.25">
      <c r="B13140" s="901" t="str">
        <v>1457467</v>
      </c>
      <c r="H13140" s="902"/>
    </row>
    <row r="13141" spans="2:8" hidden="1" x14ac:dyDescent="0.25">
      <c r="B13141" s="901" t="str">
        <v>1457467</v>
      </c>
      <c r="H13141" s="902"/>
    </row>
    <row r="13142" spans="2:8" hidden="1" x14ac:dyDescent="0.25">
      <c r="B13142" s="901" t="str">
        <v>1457553</v>
      </c>
      <c r="H13142" s="902"/>
    </row>
    <row r="13143" spans="2:8" hidden="1" x14ac:dyDescent="0.25">
      <c r="B13143" s="901" t="str">
        <v>1457553</v>
      </c>
      <c r="H13143" s="902"/>
    </row>
    <row r="13144" spans="2:8" hidden="1" x14ac:dyDescent="0.25">
      <c r="B13144" s="901" t="str">
        <v>1457553</v>
      </c>
      <c r="H13144" s="902"/>
    </row>
    <row r="13145" spans="2:8" hidden="1" x14ac:dyDescent="0.25">
      <c r="B13145" s="901" t="str">
        <v>1457553</v>
      </c>
      <c r="H13145" s="902"/>
    </row>
    <row r="13146" spans="2:8" hidden="1" x14ac:dyDescent="0.25">
      <c r="B13146" s="901" t="str">
        <v>1457553</v>
      </c>
      <c r="H13146" s="902"/>
    </row>
    <row r="13147" spans="2:8" hidden="1" x14ac:dyDescent="0.25">
      <c r="B13147" s="901" t="str">
        <v>1457553</v>
      </c>
      <c r="H13147" s="902"/>
    </row>
    <row r="13148" spans="2:8" hidden="1" x14ac:dyDescent="0.25">
      <c r="B13148" s="901" t="str">
        <v>1457553</v>
      </c>
      <c r="H13148" s="902"/>
    </row>
    <row r="13149" spans="2:8" hidden="1" x14ac:dyDescent="0.25">
      <c r="B13149" s="901" t="str">
        <v>1457553</v>
      </c>
      <c r="H13149" s="902"/>
    </row>
    <row r="13150" spans="2:8" hidden="1" x14ac:dyDescent="0.25">
      <c r="B13150" s="901" t="str">
        <v>1457553</v>
      </c>
      <c r="H13150" s="902"/>
    </row>
    <row r="13151" spans="2:8" hidden="1" x14ac:dyDescent="0.25">
      <c r="B13151" s="901" t="str">
        <v>1457553</v>
      </c>
      <c r="H13151" s="902"/>
    </row>
    <row r="13152" spans="2:8" hidden="1" x14ac:dyDescent="0.25">
      <c r="B13152" s="901" t="str">
        <v>1457553</v>
      </c>
      <c r="H13152" s="902"/>
    </row>
    <row r="13153" spans="2:8" hidden="1" x14ac:dyDescent="0.25">
      <c r="B13153" s="901" t="str">
        <v>1457553</v>
      </c>
      <c r="H13153" s="902"/>
    </row>
    <row r="13154" spans="2:8" hidden="1" x14ac:dyDescent="0.25">
      <c r="B13154" s="901" t="str">
        <v>1457553</v>
      </c>
      <c r="H13154" s="902"/>
    </row>
    <row r="13155" spans="2:8" hidden="1" x14ac:dyDescent="0.25">
      <c r="B13155" s="901" t="str">
        <v>1457553</v>
      </c>
      <c r="H13155" s="902"/>
    </row>
    <row r="13156" spans="2:8" hidden="1" x14ac:dyDescent="0.25">
      <c r="B13156" s="901" t="str">
        <v>1457553</v>
      </c>
      <c r="H13156" s="902"/>
    </row>
    <row r="13157" spans="2:8" hidden="1" x14ac:dyDescent="0.25">
      <c r="B13157" s="901" t="str">
        <v>1457553</v>
      </c>
      <c r="H13157" s="902"/>
    </row>
    <row r="13158" spans="2:8" hidden="1" x14ac:dyDescent="0.25">
      <c r="B13158" s="901" t="str">
        <v>1457553</v>
      </c>
      <c r="H13158" s="902"/>
    </row>
    <row r="13159" spans="2:8" hidden="1" x14ac:dyDescent="0.25">
      <c r="B13159" s="901" t="str">
        <v>1457553</v>
      </c>
      <c r="H13159" s="902"/>
    </row>
    <row r="13160" spans="2:8" hidden="1" x14ac:dyDescent="0.25">
      <c r="B13160" s="901" t="str">
        <v>1457553</v>
      </c>
      <c r="H13160" s="902"/>
    </row>
    <row r="13161" spans="2:8" hidden="1" x14ac:dyDescent="0.25">
      <c r="B13161" s="901" t="str">
        <v>1457553</v>
      </c>
      <c r="H13161" s="902"/>
    </row>
    <row r="13162" spans="2:8" hidden="1" x14ac:dyDescent="0.25">
      <c r="B13162" s="901" t="str">
        <v>1457553</v>
      </c>
      <c r="H13162" s="902"/>
    </row>
    <row r="13163" spans="2:8" hidden="1" x14ac:dyDescent="0.25">
      <c r="B13163" s="901" t="str">
        <v>1457553</v>
      </c>
      <c r="H13163" s="902"/>
    </row>
    <row r="13164" spans="2:8" hidden="1" x14ac:dyDescent="0.25">
      <c r="B13164" s="901" t="str">
        <v>1457553</v>
      </c>
      <c r="H13164" s="902"/>
    </row>
    <row r="13165" spans="2:8" hidden="1" x14ac:dyDescent="0.25">
      <c r="B13165" s="901" t="str">
        <v>1457553</v>
      </c>
      <c r="H13165" s="902"/>
    </row>
    <row r="13166" spans="2:8" hidden="1" x14ac:dyDescent="0.25">
      <c r="B13166" s="901" t="str">
        <v>1457553</v>
      </c>
      <c r="H13166" s="902"/>
    </row>
    <row r="13167" spans="2:8" hidden="1" x14ac:dyDescent="0.25">
      <c r="B13167" s="901" t="str">
        <v>1457559</v>
      </c>
      <c r="H13167" s="902"/>
    </row>
    <row r="13168" spans="2:8" hidden="1" x14ac:dyDescent="0.25">
      <c r="B13168" s="901" t="str">
        <v>1457559</v>
      </c>
      <c r="H13168" s="902"/>
    </row>
    <row r="13169" spans="2:8" hidden="1" x14ac:dyDescent="0.25">
      <c r="B13169" s="901" t="str">
        <v>1457559</v>
      </c>
      <c r="H13169" s="902"/>
    </row>
    <row r="13170" spans="2:8" hidden="1" x14ac:dyDescent="0.25">
      <c r="B13170" s="901" t="str">
        <v>1457559</v>
      </c>
      <c r="H13170" s="902"/>
    </row>
    <row r="13171" spans="2:8" hidden="1" x14ac:dyDescent="0.25">
      <c r="B13171" s="901" t="str">
        <v>1457559</v>
      </c>
      <c r="H13171" s="902"/>
    </row>
    <row r="13172" spans="2:8" hidden="1" x14ac:dyDescent="0.25">
      <c r="B13172" s="901" t="str">
        <v>1457559</v>
      </c>
      <c r="H13172" s="902"/>
    </row>
    <row r="13173" spans="2:8" hidden="1" x14ac:dyDescent="0.25">
      <c r="B13173" s="901" t="str">
        <v>1457559</v>
      </c>
      <c r="H13173" s="902"/>
    </row>
    <row r="13174" spans="2:8" hidden="1" x14ac:dyDescent="0.25">
      <c r="B13174" s="901" t="str">
        <v>1457559</v>
      </c>
      <c r="H13174" s="902"/>
    </row>
    <row r="13175" spans="2:8" hidden="1" x14ac:dyDescent="0.25">
      <c r="B13175" s="901" t="str">
        <v>1457559</v>
      </c>
      <c r="H13175" s="902"/>
    </row>
    <row r="13176" spans="2:8" hidden="1" x14ac:dyDescent="0.25">
      <c r="B13176" s="901" t="str">
        <v>1457559</v>
      </c>
      <c r="H13176" s="902"/>
    </row>
    <row r="13177" spans="2:8" hidden="1" x14ac:dyDescent="0.25">
      <c r="B13177" s="901" t="str">
        <v>1457559</v>
      </c>
      <c r="H13177" s="902"/>
    </row>
    <row r="13178" spans="2:8" hidden="1" x14ac:dyDescent="0.25">
      <c r="B13178" s="901" t="str">
        <v>1457559</v>
      </c>
      <c r="H13178" s="902"/>
    </row>
    <row r="13179" spans="2:8" hidden="1" x14ac:dyDescent="0.25">
      <c r="B13179" s="901" t="str">
        <v>1457559</v>
      </c>
      <c r="H13179" s="902"/>
    </row>
    <row r="13180" spans="2:8" hidden="1" x14ac:dyDescent="0.25">
      <c r="B13180" s="901" t="str">
        <v>1457559</v>
      </c>
      <c r="H13180" s="902"/>
    </row>
    <row r="13181" spans="2:8" hidden="1" x14ac:dyDescent="0.25">
      <c r="B13181" s="901" t="str">
        <v>1457559</v>
      </c>
      <c r="H13181" s="902"/>
    </row>
    <row r="13182" spans="2:8" hidden="1" x14ac:dyDescent="0.25">
      <c r="B13182" s="901" t="str">
        <v>1457559</v>
      </c>
      <c r="H13182" s="902"/>
    </row>
    <row r="13183" spans="2:8" hidden="1" x14ac:dyDescent="0.25">
      <c r="B13183" s="901" t="str">
        <v>1457559</v>
      </c>
      <c r="H13183" s="902"/>
    </row>
    <row r="13184" spans="2:8" hidden="1" x14ac:dyDescent="0.25">
      <c r="B13184" s="901" t="str">
        <v>1457559</v>
      </c>
      <c r="H13184" s="902"/>
    </row>
    <row r="13185" spans="2:8" hidden="1" x14ac:dyDescent="0.25">
      <c r="B13185" s="901" t="str">
        <v>1457559</v>
      </c>
      <c r="H13185" s="902"/>
    </row>
    <row r="13186" spans="2:8" hidden="1" x14ac:dyDescent="0.25">
      <c r="B13186" s="901" t="str">
        <v>1457559</v>
      </c>
      <c r="H13186" s="902"/>
    </row>
    <row r="13187" spans="2:8" hidden="1" x14ac:dyDescent="0.25">
      <c r="B13187" s="901" t="str">
        <v>1457559</v>
      </c>
      <c r="H13187" s="902"/>
    </row>
    <row r="13188" spans="2:8" hidden="1" x14ac:dyDescent="0.25">
      <c r="B13188" s="901" t="str">
        <v>1457559</v>
      </c>
      <c r="H13188" s="902"/>
    </row>
    <row r="13189" spans="2:8" hidden="1" x14ac:dyDescent="0.25">
      <c r="B13189" s="901" t="str">
        <v>1457559</v>
      </c>
      <c r="H13189" s="902"/>
    </row>
    <row r="13190" spans="2:8" hidden="1" x14ac:dyDescent="0.25">
      <c r="B13190" s="901" t="str">
        <v>1457559</v>
      </c>
      <c r="H13190" s="902"/>
    </row>
    <row r="13191" spans="2:8" hidden="1" x14ac:dyDescent="0.25">
      <c r="B13191" s="901" t="str">
        <v>1457569</v>
      </c>
      <c r="H13191" s="902"/>
    </row>
    <row r="13192" spans="2:8" hidden="1" x14ac:dyDescent="0.25">
      <c r="B13192" s="901" t="str">
        <v>1457569</v>
      </c>
      <c r="H13192" s="902"/>
    </row>
    <row r="13193" spans="2:8" hidden="1" x14ac:dyDescent="0.25">
      <c r="B13193" s="901" t="str">
        <v>1457569</v>
      </c>
      <c r="H13193" s="902"/>
    </row>
    <row r="13194" spans="2:8" hidden="1" x14ac:dyDescent="0.25">
      <c r="B13194" s="901" t="str">
        <v>1457569</v>
      </c>
      <c r="H13194" s="902"/>
    </row>
    <row r="13195" spans="2:8" hidden="1" x14ac:dyDescent="0.25">
      <c r="B13195" s="901" t="str">
        <v>1457569</v>
      </c>
      <c r="H13195" s="902"/>
    </row>
    <row r="13196" spans="2:8" hidden="1" x14ac:dyDescent="0.25">
      <c r="B13196" s="901" t="str">
        <v>1457569</v>
      </c>
      <c r="H13196" s="902"/>
    </row>
    <row r="13197" spans="2:8" hidden="1" x14ac:dyDescent="0.25">
      <c r="B13197" s="901" t="str">
        <v>1457569</v>
      </c>
      <c r="H13197" s="902"/>
    </row>
    <row r="13198" spans="2:8" hidden="1" x14ac:dyDescent="0.25">
      <c r="B13198" s="901" t="str">
        <v>1457569</v>
      </c>
      <c r="H13198" s="902"/>
    </row>
    <row r="13199" spans="2:8" hidden="1" x14ac:dyDescent="0.25">
      <c r="B13199" s="901" t="str">
        <v>1457569</v>
      </c>
      <c r="H13199" s="902"/>
    </row>
    <row r="13200" spans="2:8" hidden="1" x14ac:dyDescent="0.25">
      <c r="B13200" s="901" t="str">
        <v>1457569</v>
      </c>
      <c r="H13200" s="902"/>
    </row>
    <row r="13201" spans="2:8" hidden="1" x14ac:dyDescent="0.25">
      <c r="B13201" s="901" t="str">
        <v>1457569</v>
      </c>
      <c r="H13201" s="902"/>
    </row>
    <row r="13202" spans="2:8" hidden="1" x14ac:dyDescent="0.25">
      <c r="B13202" s="901" t="str">
        <v>1457569</v>
      </c>
      <c r="H13202" s="902"/>
    </row>
    <row r="13203" spans="2:8" hidden="1" x14ac:dyDescent="0.25">
      <c r="B13203" s="901" t="str">
        <v>1457569</v>
      </c>
      <c r="H13203" s="902"/>
    </row>
    <row r="13204" spans="2:8" hidden="1" x14ac:dyDescent="0.25">
      <c r="B13204" s="901" t="str">
        <v>1457569</v>
      </c>
      <c r="H13204" s="902"/>
    </row>
    <row r="13205" spans="2:8" hidden="1" x14ac:dyDescent="0.25">
      <c r="B13205" s="901" t="str">
        <v>1457569</v>
      </c>
      <c r="H13205" s="902"/>
    </row>
    <row r="13206" spans="2:8" hidden="1" x14ac:dyDescent="0.25">
      <c r="B13206" s="901" t="str">
        <v>1457569</v>
      </c>
      <c r="H13206" s="902"/>
    </row>
    <row r="13207" spans="2:8" hidden="1" x14ac:dyDescent="0.25">
      <c r="B13207" s="901" t="str">
        <v>1457569</v>
      </c>
      <c r="H13207" s="902"/>
    </row>
    <row r="13208" spans="2:8" hidden="1" x14ac:dyDescent="0.25">
      <c r="B13208" s="901" t="str">
        <v>1457569</v>
      </c>
      <c r="H13208" s="902"/>
    </row>
    <row r="13209" spans="2:8" hidden="1" x14ac:dyDescent="0.25">
      <c r="B13209" s="901" t="str">
        <v>1457569</v>
      </c>
      <c r="H13209" s="902"/>
    </row>
    <row r="13210" spans="2:8" hidden="1" x14ac:dyDescent="0.25">
      <c r="B13210" s="901" t="str">
        <v>1457569</v>
      </c>
      <c r="H13210" s="902"/>
    </row>
    <row r="13211" spans="2:8" hidden="1" x14ac:dyDescent="0.25">
      <c r="B13211" s="901" t="str">
        <v>1457569</v>
      </c>
      <c r="H13211" s="902"/>
    </row>
    <row r="13212" spans="2:8" hidden="1" x14ac:dyDescent="0.25">
      <c r="B13212" s="901" t="str">
        <v>1457569</v>
      </c>
      <c r="H13212" s="902"/>
    </row>
    <row r="13213" spans="2:8" hidden="1" x14ac:dyDescent="0.25">
      <c r="B13213" s="901" t="str">
        <v>1457569</v>
      </c>
      <c r="H13213" s="902"/>
    </row>
    <row r="13214" spans="2:8" hidden="1" x14ac:dyDescent="0.25">
      <c r="B13214" s="901" t="str">
        <v>1457569</v>
      </c>
      <c r="H13214" s="902"/>
    </row>
    <row r="13215" spans="2:8" hidden="1" x14ac:dyDescent="0.25">
      <c r="B13215" s="901" t="str">
        <v>1457570</v>
      </c>
      <c r="H13215" s="902"/>
    </row>
    <row r="13216" spans="2:8" hidden="1" x14ac:dyDescent="0.25">
      <c r="B13216" s="901" t="str">
        <v>1457570</v>
      </c>
      <c r="H13216" s="902"/>
    </row>
    <row r="13217" spans="2:8" hidden="1" x14ac:dyDescent="0.25">
      <c r="B13217" s="901" t="str">
        <v>1457570</v>
      </c>
      <c r="H13217" s="902"/>
    </row>
    <row r="13218" spans="2:8" hidden="1" x14ac:dyDescent="0.25">
      <c r="B13218" s="901" t="str">
        <v>1457570</v>
      </c>
      <c r="H13218" s="902"/>
    </row>
    <row r="13219" spans="2:8" hidden="1" x14ac:dyDescent="0.25">
      <c r="B13219" s="901" t="str">
        <v>1457570</v>
      </c>
      <c r="H13219" s="902"/>
    </row>
    <row r="13220" spans="2:8" hidden="1" x14ac:dyDescent="0.25">
      <c r="B13220" s="901" t="str">
        <v>1457570</v>
      </c>
      <c r="H13220" s="902"/>
    </row>
    <row r="13221" spans="2:8" hidden="1" x14ac:dyDescent="0.25">
      <c r="B13221" s="901" t="str">
        <v>1457570</v>
      </c>
      <c r="H13221" s="902"/>
    </row>
    <row r="13222" spans="2:8" hidden="1" x14ac:dyDescent="0.25">
      <c r="B13222" s="901" t="str">
        <v>1457570</v>
      </c>
      <c r="H13222" s="902"/>
    </row>
    <row r="13223" spans="2:8" hidden="1" x14ac:dyDescent="0.25">
      <c r="B13223" s="901" t="str">
        <v>1457570</v>
      </c>
      <c r="H13223" s="902"/>
    </row>
    <row r="13224" spans="2:8" hidden="1" x14ac:dyDescent="0.25">
      <c r="B13224" s="901" t="str">
        <v>1457570</v>
      </c>
      <c r="H13224" s="902"/>
    </row>
    <row r="13225" spans="2:8" hidden="1" x14ac:dyDescent="0.25">
      <c r="B13225" s="901" t="str">
        <v>1457570</v>
      </c>
      <c r="H13225" s="902"/>
    </row>
    <row r="13226" spans="2:8" hidden="1" x14ac:dyDescent="0.25">
      <c r="B13226" s="901" t="str">
        <v>1457570</v>
      </c>
      <c r="H13226" s="902"/>
    </row>
    <row r="13227" spans="2:8" hidden="1" x14ac:dyDescent="0.25">
      <c r="B13227" s="901" t="str">
        <v>1457570</v>
      </c>
      <c r="H13227" s="902"/>
    </row>
    <row r="13228" spans="2:8" hidden="1" x14ac:dyDescent="0.25">
      <c r="B13228" s="901" t="str">
        <v>1457570</v>
      </c>
      <c r="H13228" s="902"/>
    </row>
    <row r="13229" spans="2:8" hidden="1" x14ac:dyDescent="0.25">
      <c r="B13229" s="901" t="str">
        <v>1457570</v>
      </c>
      <c r="H13229" s="902"/>
    </row>
    <row r="13230" spans="2:8" hidden="1" x14ac:dyDescent="0.25">
      <c r="B13230" s="901" t="str">
        <v>1457570</v>
      </c>
      <c r="H13230" s="902"/>
    </row>
    <row r="13231" spans="2:8" hidden="1" x14ac:dyDescent="0.25">
      <c r="B13231" s="901" t="str">
        <v>1457570</v>
      </c>
      <c r="H13231" s="902"/>
    </row>
    <row r="13232" spans="2:8" hidden="1" x14ac:dyDescent="0.25">
      <c r="B13232" s="901" t="str">
        <v>1457570</v>
      </c>
      <c r="H13232" s="902"/>
    </row>
    <row r="13233" spans="2:8" hidden="1" x14ac:dyDescent="0.25">
      <c r="B13233" s="901" t="str">
        <v>1457570</v>
      </c>
      <c r="H13233" s="902"/>
    </row>
    <row r="13234" spans="2:8" hidden="1" x14ac:dyDescent="0.25">
      <c r="B13234" s="901" t="str">
        <v>1457570</v>
      </c>
      <c r="H13234" s="902"/>
    </row>
    <row r="13235" spans="2:8" hidden="1" x14ac:dyDescent="0.25">
      <c r="B13235" s="901" t="str">
        <v>1457570</v>
      </c>
      <c r="H13235" s="902"/>
    </row>
    <row r="13236" spans="2:8" hidden="1" x14ac:dyDescent="0.25">
      <c r="B13236" s="901" t="str">
        <v>1457570</v>
      </c>
      <c r="H13236" s="902"/>
    </row>
    <row r="13237" spans="2:8" hidden="1" x14ac:dyDescent="0.25">
      <c r="B13237" s="901" t="str">
        <v>1457570</v>
      </c>
      <c r="H13237" s="902"/>
    </row>
    <row r="13238" spans="2:8" hidden="1" x14ac:dyDescent="0.25">
      <c r="B13238" s="901" t="str">
        <v>1457570</v>
      </c>
      <c r="H13238" s="902"/>
    </row>
    <row r="13239" spans="2:8" hidden="1" x14ac:dyDescent="0.25">
      <c r="B13239" s="901" t="str">
        <v>1457570</v>
      </c>
      <c r="H13239" s="902"/>
    </row>
    <row r="13240" spans="2:8" hidden="1" x14ac:dyDescent="0.25">
      <c r="B13240" s="901" t="str">
        <v>1457572</v>
      </c>
      <c r="H13240" s="902"/>
    </row>
    <row r="13241" spans="2:8" hidden="1" x14ac:dyDescent="0.25">
      <c r="B13241" s="901" t="str">
        <v>1457572</v>
      </c>
      <c r="H13241" s="902"/>
    </row>
    <row r="13242" spans="2:8" hidden="1" x14ac:dyDescent="0.25">
      <c r="B13242" s="901" t="str">
        <v>1457572</v>
      </c>
      <c r="H13242" s="902"/>
    </row>
    <row r="13243" spans="2:8" hidden="1" x14ac:dyDescent="0.25">
      <c r="B13243" s="901" t="str">
        <v>1457572</v>
      </c>
      <c r="H13243" s="902"/>
    </row>
    <row r="13244" spans="2:8" hidden="1" x14ac:dyDescent="0.25">
      <c r="B13244" s="901" t="str">
        <v>1457572</v>
      </c>
      <c r="H13244" s="902"/>
    </row>
    <row r="13245" spans="2:8" hidden="1" x14ac:dyDescent="0.25">
      <c r="B13245" s="901" t="str">
        <v>1457572</v>
      </c>
      <c r="H13245" s="902"/>
    </row>
    <row r="13246" spans="2:8" hidden="1" x14ac:dyDescent="0.25">
      <c r="B13246" s="901" t="str">
        <v>1457572</v>
      </c>
      <c r="H13246" s="902"/>
    </row>
    <row r="13247" spans="2:8" hidden="1" x14ac:dyDescent="0.25">
      <c r="B13247" s="901" t="str">
        <v>1457572</v>
      </c>
      <c r="H13247" s="902"/>
    </row>
    <row r="13248" spans="2:8" hidden="1" x14ac:dyDescent="0.25">
      <c r="B13248" s="901" t="str">
        <v>1457572</v>
      </c>
      <c r="H13248" s="902"/>
    </row>
    <row r="13249" spans="2:8" hidden="1" x14ac:dyDescent="0.25">
      <c r="B13249" s="901" t="str">
        <v>1457572</v>
      </c>
      <c r="H13249" s="902"/>
    </row>
    <row r="13250" spans="2:8" hidden="1" x14ac:dyDescent="0.25">
      <c r="B13250" s="901" t="str">
        <v>1457572</v>
      </c>
      <c r="H13250" s="902"/>
    </row>
    <row r="13251" spans="2:8" hidden="1" x14ac:dyDescent="0.25">
      <c r="B13251" s="901" t="str">
        <v>1457572</v>
      </c>
      <c r="H13251" s="902"/>
    </row>
    <row r="13252" spans="2:8" hidden="1" x14ac:dyDescent="0.25">
      <c r="B13252" s="901" t="str">
        <v>1457572</v>
      </c>
      <c r="H13252" s="902"/>
    </row>
    <row r="13253" spans="2:8" hidden="1" x14ac:dyDescent="0.25">
      <c r="B13253" s="901" t="str">
        <v>1457572</v>
      </c>
      <c r="H13253" s="902"/>
    </row>
    <row r="13254" spans="2:8" hidden="1" x14ac:dyDescent="0.25">
      <c r="B13254" s="901" t="str">
        <v>1457572</v>
      </c>
      <c r="H13254" s="902"/>
    </row>
    <row r="13255" spans="2:8" hidden="1" x14ac:dyDescent="0.25">
      <c r="B13255" s="901" t="str">
        <v>1457572</v>
      </c>
      <c r="H13255" s="902"/>
    </row>
    <row r="13256" spans="2:8" hidden="1" x14ac:dyDescent="0.25">
      <c r="B13256" s="901" t="str">
        <v>1457572</v>
      </c>
      <c r="H13256" s="902"/>
    </row>
    <row r="13257" spans="2:8" hidden="1" x14ac:dyDescent="0.25">
      <c r="B13257" s="901" t="str">
        <v>1457572</v>
      </c>
      <c r="H13257" s="902"/>
    </row>
    <row r="13258" spans="2:8" hidden="1" x14ac:dyDescent="0.25">
      <c r="B13258" s="901" t="str">
        <v>1457572</v>
      </c>
      <c r="H13258" s="902"/>
    </row>
    <row r="13259" spans="2:8" hidden="1" x14ac:dyDescent="0.25">
      <c r="B13259" s="901" t="str">
        <v>1457572</v>
      </c>
      <c r="H13259" s="902"/>
    </row>
    <row r="13260" spans="2:8" hidden="1" x14ac:dyDescent="0.25">
      <c r="B13260" s="901" t="str">
        <v>1457572</v>
      </c>
      <c r="H13260" s="902"/>
    </row>
    <row r="13261" spans="2:8" hidden="1" x14ac:dyDescent="0.25">
      <c r="B13261" s="901" t="str">
        <v>1457572</v>
      </c>
      <c r="H13261" s="902"/>
    </row>
    <row r="13262" spans="2:8" hidden="1" x14ac:dyDescent="0.25">
      <c r="B13262" s="901" t="str">
        <v>1457572</v>
      </c>
      <c r="H13262" s="902"/>
    </row>
    <row r="13263" spans="2:8" hidden="1" x14ac:dyDescent="0.25">
      <c r="B13263" s="901" t="str">
        <v>1457572</v>
      </c>
      <c r="H13263" s="902"/>
    </row>
    <row r="13264" spans="2:8" hidden="1" x14ac:dyDescent="0.25">
      <c r="B13264" s="901" t="str">
        <v>1457572</v>
      </c>
      <c r="H13264" s="902"/>
    </row>
    <row r="13265" spans="2:8" hidden="1" x14ac:dyDescent="0.25">
      <c r="B13265" s="901" t="str">
        <v>1457584</v>
      </c>
      <c r="H13265" s="902"/>
    </row>
    <row r="13266" spans="2:8" hidden="1" x14ac:dyDescent="0.25">
      <c r="B13266" s="901" t="str">
        <v>1457584</v>
      </c>
      <c r="H13266" s="902"/>
    </row>
    <row r="13267" spans="2:8" hidden="1" x14ac:dyDescent="0.25">
      <c r="B13267" s="901" t="str">
        <v>1457584</v>
      </c>
      <c r="H13267" s="902"/>
    </row>
    <row r="13268" spans="2:8" hidden="1" x14ac:dyDescent="0.25">
      <c r="B13268" s="901" t="str">
        <v>1457584</v>
      </c>
      <c r="H13268" s="902"/>
    </row>
    <row r="13269" spans="2:8" hidden="1" x14ac:dyDescent="0.25">
      <c r="B13269" s="901" t="str">
        <v>1457584</v>
      </c>
      <c r="H13269" s="902"/>
    </row>
    <row r="13270" spans="2:8" hidden="1" x14ac:dyDescent="0.25">
      <c r="B13270" s="901" t="str">
        <v>1457584</v>
      </c>
      <c r="H13270" s="902"/>
    </row>
    <row r="13271" spans="2:8" hidden="1" x14ac:dyDescent="0.25">
      <c r="B13271" s="901" t="str">
        <v>1457584</v>
      </c>
      <c r="H13271" s="902"/>
    </row>
    <row r="13272" spans="2:8" hidden="1" x14ac:dyDescent="0.25">
      <c r="B13272" s="901" t="str">
        <v>1457584</v>
      </c>
      <c r="H13272" s="902"/>
    </row>
    <row r="13273" spans="2:8" hidden="1" x14ac:dyDescent="0.25">
      <c r="B13273" s="901" t="str">
        <v>1457584</v>
      </c>
      <c r="H13273" s="902"/>
    </row>
    <row r="13274" spans="2:8" hidden="1" x14ac:dyDescent="0.25">
      <c r="B13274" s="901" t="str">
        <v>1457584</v>
      </c>
      <c r="H13274" s="902"/>
    </row>
    <row r="13275" spans="2:8" hidden="1" x14ac:dyDescent="0.25">
      <c r="B13275" s="901" t="str">
        <v>1457584</v>
      </c>
      <c r="H13275" s="902"/>
    </row>
    <row r="13276" spans="2:8" hidden="1" x14ac:dyDescent="0.25">
      <c r="B13276" s="901" t="str">
        <v>1457584</v>
      </c>
      <c r="H13276" s="902"/>
    </row>
    <row r="13277" spans="2:8" hidden="1" x14ac:dyDescent="0.25">
      <c r="B13277" s="901" t="str">
        <v>1457584</v>
      </c>
      <c r="H13277" s="902"/>
    </row>
    <row r="13278" spans="2:8" hidden="1" x14ac:dyDescent="0.25">
      <c r="B13278" s="901" t="str">
        <v>1457584</v>
      </c>
      <c r="H13278" s="902"/>
    </row>
    <row r="13279" spans="2:8" hidden="1" x14ac:dyDescent="0.25">
      <c r="B13279" s="901" t="str">
        <v>1457584</v>
      </c>
      <c r="H13279" s="902"/>
    </row>
    <row r="13280" spans="2:8" hidden="1" x14ac:dyDescent="0.25">
      <c r="B13280" s="901" t="str">
        <v>1457584</v>
      </c>
      <c r="H13280" s="902"/>
    </row>
    <row r="13281" spans="2:8" hidden="1" x14ac:dyDescent="0.25">
      <c r="B13281" s="901" t="str">
        <v>1457584</v>
      </c>
      <c r="H13281" s="902"/>
    </row>
    <row r="13282" spans="2:8" hidden="1" x14ac:dyDescent="0.25">
      <c r="B13282" s="901" t="str">
        <v>1457584</v>
      </c>
      <c r="H13282" s="902"/>
    </row>
    <row r="13283" spans="2:8" hidden="1" x14ac:dyDescent="0.25">
      <c r="B13283" s="901" t="str">
        <v>1457584</v>
      </c>
      <c r="H13283" s="902"/>
    </row>
    <row r="13284" spans="2:8" hidden="1" x14ac:dyDescent="0.25">
      <c r="B13284" s="901" t="str">
        <v>1457584</v>
      </c>
      <c r="H13284" s="902"/>
    </row>
    <row r="13285" spans="2:8" hidden="1" x14ac:dyDescent="0.25">
      <c r="B13285" s="901" t="str">
        <v>1457584</v>
      </c>
      <c r="H13285" s="902"/>
    </row>
    <row r="13286" spans="2:8" hidden="1" x14ac:dyDescent="0.25">
      <c r="B13286" s="901" t="str">
        <v>1457584</v>
      </c>
      <c r="H13286" s="902"/>
    </row>
    <row r="13287" spans="2:8" hidden="1" x14ac:dyDescent="0.25">
      <c r="B13287" s="901" t="str">
        <v>1457584</v>
      </c>
      <c r="H13287" s="902"/>
    </row>
    <row r="13288" spans="2:8" hidden="1" x14ac:dyDescent="0.25">
      <c r="B13288" s="901" t="str">
        <v>1457584</v>
      </c>
      <c r="H13288" s="902"/>
    </row>
    <row r="13289" spans="2:8" hidden="1" x14ac:dyDescent="0.25">
      <c r="B13289" s="901" t="str">
        <v>1457588</v>
      </c>
      <c r="H13289" s="902"/>
    </row>
    <row r="13290" spans="2:8" hidden="1" x14ac:dyDescent="0.25">
      <c r="B13290" s="901" t="str">
        <v>1457588</v>
      </c>
      <c r="H13290" s="902"/>
    </row>
    <row r="13291" spans="2:8" hidden="1" x14ac:dyDescent="0.25">
      <c r="B13291" s="901" t="str">
        <v>1457588</v>
      </c>
      <c r="H13291" s="902"/>
    </row>
    <row r="13292" spans="2:8" hidden="1" x14ac:dyDescent="0.25">
      <c r="B13292" s="901" t="str">
        <v>1457588</v>
      </c>
      <c r="H13292" s="902"/>
    </row>
    <row r="13293" spans="2:8" hidden="1" x14ac:dyDescent="0.25">
      <c r="B13293" s="901" t="str">
        <v>1457588</v>
      </c>
      <c r="H13293" s="902"/>
    </row>
    <row r="13294" spans="2:8" hidden="1" x14ac:dyDescent="0.25">
      <c r="B13294" s="901" t="str">
        <v>1457588</v>
      </c>
      <c r="H13294" s="902"/>
    </row>
    <row r="13295" spans="2:8" hidden="1" x14ac:dyDescent="0.25">
      <c r="B13295" s="901" t="str">
        <v>1457588</v>
      </c>
      <c r="H13295" s="902"/>
    </row>
    <row r="13296" spans="2:8" hidden="1" x14ac:dyDescent="0.25">
      <c r="B13296" s="901" t="str">
        <v>1457588</v>
      </c>
      <c r="H13296" s="902"/>
    </row>
    <row r="13297" spans="2:8" hidden="1" x14ac:dyDescent="0.25">
      <c r="B13297" s="901" t="str">
        <v>1457588</v>
      </c>
      <c r="H13297" s="902"/>
    </row>
    <row r="13298" spans="2:8" hidden="1" x14ac:dyDescent="0.25">
      <c r="B13298" s="901" t="str">
        <v>1457588</v>
      </c>
      <c r="H13298" s="902"/>
    </row>
    <row r="13299" spans="2:8" hidden="1" x14ac:dyDescent="0.25">
      <c r="B13299" s="901" t="str">
        <v>1457588</v>
      </c>
      <c r="H13299" s="902"/>
    </row>
    <row r="13300" spans="2:8" hidden="1" x14ac:dyDescent="0.25">
      <c r="B13300" s="901" t="str">
        <v>1457588</v>
      </c>
      <c r="H13300" s="902"/>
    </row>
    <row r="13301" spans="2:8" hidden="1" x14ac:dyDescent="0.25">
      <c r="B13301" s="901" t="str">
        <v>1457588</v>
      </c>
      <c r="H13301" s="902"/>
    </row>
    <row r="13302" spans="2:8" hidden="1" x14ac:dyDescent="0.25">
      <c r="B13302" s="901" t="str">
        <v>1457588</v>
      </c>
      <c r="H13302" s="902"/>
    </row>
    <row r="13303" spans="2:8" hidden="1" x14ac:dyDescent="0.25">
      <c r="B13303" s="901" t="str">
        <v>1457588</v>
      </c>
      <c r="H13303" s="902"/>
    </row>
    <row r="13304" spans="2:8" hidden="1" x14ac:dyDescent="0.25">
      <c r="B13304" s="901" t="str">
        <v>1457588</v>
      </c>
      <c r="H13304" s="902"/>
    </row>
    <row r="13305" spans="2:8" hidden="1" x14ac:dyDescent="0.25">
      <c r="B13305" s="901" t="str">
        <v>1457588</v>
      </c>
      <c r="H13305" s="902"/>
    </row>
    <row r="13306" spans="2:8" hidden="1" x14ac:dyDescent="0.25">
      <c r="B13306" s="901" t="str">
        <v>1457588</v>
      </c>
      <c r="H13306" s="902"/>
    </row>
    <row r="13307" spans="2:8" hidden="1" x14ac:dyDescent="0.25">
      <c r="B13307" s="901" t="str">
        <v>1457588</v>
      </c>
      <c r="H13307" s="902"/>
    </row>
    <row r="13308" spans="2:8" hidden="1" x14ac:dyDescent="0.25">
      <c r="B13308" s="901" t="str">
        <v>1457588</v>
      </c>
      <c r="H13308" s="902"/>
    </row>
    <row r="13309" spans="2:8" hidden="1" x14ac:dyDescent="0.25">
      <c r="B13309" s="901" t="str">
        <v>1457588</v>
      </c>
      <c r="H13309" s="902"/>
    </row>
    <row r="13310" spans="2:8" hidden="1" x14ac:dyDescent="0.25">
      <c r="B13310" s="901" t="str">
        <v>1457588</v>
      </c>
      <c r="H13310" s="902"/>
    </row>
    <row r="13311" spans="2:8" hidden="1" x14ac:dyDescent="0.25">
      <c r="B13311" s="901" t="str">
        <v>1457588</v>
      </c>
      <c r="H13311" s="902"/>
    </row>
    <row r="13312" spans="2:8" hidden="1" x14ac:dyDescent="0.25">
      <c r="B13312" s="901" t="str">
        <v>1457588</v>
      </c>
      <c r="H13312" s="902"/>
    </row>
    <row r="13313" spans="2:8" hidden="1" x14ac:dyDescent="0.25">
      <c r="B13313" s="901" t="str">
        <v>1457588</v>
      </c>
      <c r="H13313" s="902"/>
    </row>
    <row r="13314" spans="2:8" hidden="1" x14ac:dyDescent="0.25">
      <c r="B13314" s="901" t="str">
        <v>1457588</v>
      </c>
      <c r="H13314" s="902"/>
    </row>
    <row r="13315" spans="2:8" hidden="1" x14ac:dyDescent="0.25">
      <c r="B13315" s="901" t="str">
        <v>1457695</v>
      </c>
      <c r="H13315" s="902"/>
    </row>
    <row r="13316" spans="2:8" hidden="1" x14ac:dyDescent="0.25">
      <c r="B13316" s="901" t="str">
        <v>1457695</v>
      </c>
      <c r="H13316" s="902"/>
    </row>
    <row r="13317" spans="2:8" hidden="1" x14ac:dyDescent="0.25">
      <c r="B13317" s="901" t="str">
        <v>1457695</v>
      </c>
      <c r="H13317" s="902"/>
    </row>
    <row r="13318" spans="2:8" hidden="1" x14ac:dyDescent="0.25">
      <c r="B13318" s="901" t="str">
        <v>1457695</v>
      </c>
      <c r="H13318" s="902"/>
    </row>
    <row r="13319" spans="2:8" hidden="1" x14ac:dyDescent="0.25">
      <c r="B13319" s="901" t="str">
        <v>1457695</v>
      </c>
      <c r="H13319" s="902"/>
    </row>
    <row r="13320" spans="2:8" hidden="1" x14ac:dyDescent="0.25">
      <c r="B13320" s="901" t="str">
        <v>1457695</v>
      </c>
      <c r="H13320" s="902"/>
    </row>
    <row r="13321" spans="2:8" hidden="1" x14ac:dyDescent="0.25">
      <c r="B13321" s="901" t="str">
        <v>1457695</v>
      </c>
      <c r="H13321" s="902"/>
    </row>
    <row r="13322" spans="2:8" hidden="1" x14ac:dyDescent="0.25">
      <c r="B13322" s="901" t="str">
        <v>1457695</v>
      </c>
      <c r="H13322" s="902"/>
    </row>
    <row r="13323" spans="2:8" hidden="1" x14ac:dyDescent="0.25">
      <c r="B13323" s="901" t="str">
        <v>1457695</v>
      </c>
      <c r="H13323" s="902"/>
    </row>
    <row r="13324" spans="2:8" hidden="1" x14ac:dyDescent="0.25">
      <c r="B13324" s="901" t="str">
        <v>1457695</v>
      </c>
      <c r="H13324" s="902"/>
    </row>
    <row r="13325" spans="2:8" hidden="1" x14ac:dyDescent="0.25">
      <c r="B13325" s="901" t="str">
        <v>1457695</v>
      </c>
      <c r="H13325" s="902"/>
    </row>
    <row r="13326" spans="2:8" hidden="1" x14ac:dyDescent="0.25">
      <c r="B13326" s="901" t="str">
        <v>1457695</v>
      </c>
      <c r="H13326" s="902"/>
    </row>
    <row r="13327" spans="2:8" hidden="1" x14ac:dyDescent="0.25">
      <c r="B13327" s="901" t="str">
        <v>1457695</v>
      </c>
      <c r="H13327" s="902"/>
    </row>
    <row r="13328" spans="2:8" hidden="1" x14ac:dyDescent="0.25">
      <c r="B13328" s="901" t="str">
        <v>1457695</v>
      </c>
      <c r="H13328" s="902"/>
    </row>
    <row r="13329" spans="2:8" hidden="1" x14ac:dyDescent="0.25">
      <c r="B13329" s="901" t="str">
        <v>1457695</v>
      </c>
      <c r="H13329" s="902"/>
    </row>
    <row r="13330" spans="2:8" hidden="1" x14ac:dyDescent="0.25">
      <c r="B13330" s="901" t="str">
        <v>1457695</v>
      </c>
      <c r="H13330" s="902"/>
    </row>
    <row r="13331" spans="2:8" hidden="1" x14ac:dyDescent="0.25">
      <c r="B13331" s="901" t="str">
        <v>1457695</v>
      </c>
      <c r="H13331" s="902"/>
    </row>
    <row r="13332" spans="2:8" hidden="1" x14ac:dyDescent="0.25">
      <c r="B13332" s="901" t="str">
        <v>1457695</v>
      </c>
      <c r="H13332" s="902"/>
    </row>
    <row r="13333" spans="2:8" hidden="1" x14ac:dyDescent="0.25">
      <c r="B13333" s="901" t="str">
        <v>1457695</v>
      </c>
      <c r="H13333" s="902"/>
    </row>
    <row r="13334" spans="2:8" hidden="1" x14ac:dyDescent="0.25">
      <c r="B13334" s="901" t="str">
        <v>1457695</v>
      </c>
      <c r="H13334" s="902"/>
    </row>
    <row r="13335" spans="2:8" hidden="1" x14ac:dyDescent="0.25">
      <c r="B13335" s="901" t="str">
        <v>1457695</v>
      </c>
      <c r="H13335" s="902"/>
    </row>
    <row r="13336" spans="2:8" hidden="1" x14ac:dyDescent="0.25">
      <c r="B13336" s="901" t="str">
        <v>1457695</v>
      </c>
      <c r="H13336" s="902"/>
    </row>
    <row r="13337" spans="2:8" hidden="1" x14ac:dyDescent="0.25">
      <c r="B13337" s="901" t="str">
        <v>1457695</v>
      </c>
      <c r="H13337" s="902"/>
    </row>
    <row r="13338" spans="2:8" hidden="1" x14ac:dyDescent="0.25">
      <c r="B13338" s="901" t="str">
        <v>1457695</v>
      </c>
      <c r="H13338" s="902"/>
    </row>
    <row r="13339" spans="2:8" hidden="1" x14ac:dyDescent="0.25">
      <c r="B13339" s="901" t="str">
        <v>1457723</v>
      </c>
      <c r="H13339" s="902"/>
    </row>
    <row r="13340" spans="2:8" hidden="1" x14ac:dyDescent="0.25">
      <c r="B13340" s="901" t="str">
        <v>1457723</v>
      </c>
      <c r="H13340" s="902"/>
    </row>
    <row r="13341" spans="2:8" hidden="1" x14ac:dyDescent="0.25">
      <c r="B13341" s="901" t="str">
        <v>1457723</v>
      </c>
      <c r="H13341" s="902"/>
    </row>
    <row r="13342" spans="2:8" hidden="1" x14ac:dyDescent="0.25">
      <c r="B13342" s="901" t="str">
        <v>1457723</v>
      </c>
      <c r="H13342" s="902"/>
    </row>
    <row r="13343" spans="2:8" hidden="1" x14ac:dyDescent="0.25">
      <c r="B13343" s="901" t="str">
        <v>1457723</v>
      </c>
      <c r="H13343" s="902"/>
    </row>
    <row r="13344" spans="2:8" hidden="1" x14ac:dyDescent="0.25">
      <c r="B13344" s="901" t="str">
        <v>1457723</v>
      </c>
      <c r="H13344" s="902"/>
    </row>
    <row r="13345" spans="2:8" hidden="1" x14ac:dyDescent="0.25">
      <c r="B13345" s="901" t="str">
        <v>1457723</v>
      </c>
      <c r="H13345" s="902"/>
    </row>
    <row r="13346" spans="2:8" hidden="1" x14ac:dyDescent="0.25">
      <c r="B13346" s="901" t="str">
        <v>1457723</v>
      </c>
      <c r="H13346" s="902"/>
    </row>
    <row r="13347" spans="2:8" hidden="1" x14ac:dyDescent="0.25">
      <c r="B13347" s="901" t="str">
        <v>1457723</v>
      </c>
      <c r="H13347" s="902"/>
    </row>
    <row r="13348" spans="2:8" hidden="1" x14ac:dyDescent="0.25">
      <c r="B13348" s="901" t="str">
        <v>1457723</v>
      </c>
      <c r="H13348" s="902"/>
    </row>
    <row r="13349" spans="2:8" hidden="1" x14ac:dyDescent="0.25">
      <c r="B13349" s="901" t="str">
        <v>1457723</v>
      </c>
      <c r="H13349" s="902"/>
    </row>
    <row r="13350" spans="2:8" hidden="1" x14ac:dyDescent="0.25">
      <c r="B13350" s="901" t="str">
        <v>1457723</v>
      </c>
      <c r="H13350" s="902"/>
    </row>
    <row r="13351" spans="2:8" hidden="1" x14ac:dyDescent="0.25">
      <c r="B13351" s="901" t="str">
        <v>1457776</v>
      </c>
      <c r="H13351" s="902"/>
    </row>
    <row r="13352" spans="2:8" hidden="1" x14ac:dyDescent="0.25">
      <c r="B13352" s="901" t="str">
        <v>1457776</v>
      </c>
      <c r="H13352" s="902"/>
    </row>
    <row r="13353" spans="2:8" hidden="1" x14ac:dyDescent="0.25">
      <c r="B13353" s="901" t="str">
        <v>1457776</v>
      </c>
      <c r="H13353" s="902"/>
    </row>
    <row r="13354" spans="2:8" hidden="1" x14ac:dyDescent="0.25">
      <c r="B13354" s="901" t="str">
        <v>1457776</v>
      </c>
      <c r="H13354" s="902"/>
    </row>
    <row r="13355" spans="2:8" hidden="1" x14ac:dyDescent="0.25">
      <c r="B13355" s="901" t="str">
        <v>1457776</v>
      </c>
      <c r="H13355" s="902"/>
    </row>
    <row r="13356" spans="2:8" hidden="1" x14ac:dyDescent="0.25">
      <c r="B13356" s="901" t="str">
        <v>1457776</v>
      </c>
      <c r="H13356" s="902"/>
    </row>
    <row r="13357" spans="2:8" hidden="1" x14ac:dyDescent="0.25">
      <c r="B13357" s="901" t="str">
        <v>1457776</v>
      </c>
      <c r="H13357" s="902"/>
    </row>
    <row r="13358" spans="2:8" hidden="1" x14ac:dyDescent="0.25">
      <c r="B13358" s="901" t="str">
        <v>1457776</v>
      </c>
      <c r="H13358" s="902"/>
    </row>
    <row r="13359" spans="2:8" hidden="1" x14ac:dyDescent="0.25">
      <c r="B13359" s="901" t="str">
        <v>1457776</v>
      </c>
      <c r="H13359" s="902"/>
    </row>
    <row r="13360" spans="2:8" hidden="1" x14ac:dyDescent="0.25">
      <c r="B13360" s="901" t="str">
        <v>1457776</v>
      </c>
      <c r="H13360" s="902"/>
    </row>
    <row r="13361" spans="2:8" hidden="1" x14ac:dyDescent="0.25">
      <c r="B13361" s="901" t="str">
        <v>1457776</v>
      </c>
      <c r="H13361" s="902"/>
    </row>
    <row r="13362" spans="2:8" hidden="1" x14ac:dyDescent="0.25">
      <c r="B13362" s="901" t="str">
        <v>1457776</v>
      </c>
      <c r="H13362" s="902"/>
    </row>
    <row r="13363" spans="2:8" hidden="1" x14ac:dyDescent="0.25">
      <c r="B13363" s="901" t="str">
        <v>1457776</v>
      </c>
      <c r="H13363" s="902"/>
    </row>
    <row r="13364" spans="2:8" hidden="1" x14ac:dyDescent="0.25">
      <c r="B13364" s="901" t="str">
        <v>1457776</v>
      </c>
      <c r="H13364" s="902"/>
    </row>
    <row r="13365" spans="2:8" hidden="1" x14ac:dyDescent="0.25">
      <c r="B13365" s="901" t="str">
        <v>1457776</v>
      </c>
      <c r="H13365" s="902"/>
    </row>
    <row r="13366" spans="2:8" hidden="1" x14ac:dyDescent="0.25">
      <c r="B13366" s="901" t="str">
        <v>1457776</v>
      </c>
      <c r="H13366" s="902"/>
    </row>
    <row r="13367" spans="2:8" hidden="1" x14ac:dyDescent="0.25">
      <c r="B13367" s="901" t="str">
        <v>1457776</v>
      </c>
      <c r="H13367" s="902"/>
    </row>
    <row r="13368" spans="2:8" hidden="1" x14ac:dyDescent="0.25">
      <c r="B13368" s="901" t="str">
        <v>1457776</v>
      </c>
      <c r="H13368" s="902"/>
    </row>
    <row r="13369" spans="2:8" hidden="1" x14ac:dyDescent="0.25">
      <c r="B13369" s="901" t="str">
        <v>1457776</v>
      </c>
      <c r="H13369" s="902"/>
    </row>
    <row r="13370" spans="2:8" hidden="1" x14ac:dyDescent="0.25">
      <c r="B13370" s="901" t="str">
        <v>1457776</v>
      </c>
      <c r="H13370" s="902"/>
    </row>
    <row r="13371" spans="2:8" hidden="1" x14ac:dyDescent="0.25">
      <c r="B13371" s="901" t="str">
        <v>1457776</v>
      </c>
      <c r="H13371" s="902"/>
    </row>
    <row r="13372" spans="2:8" hidden="1" x14ac:dyDescent="0.25">
      <c r="B13372" s="901" t="str">
        <v>1457776</v>
      </c>
      <c r="H13372" s="902"/>
    </row>
    <row r="13373" spans="2:8" hidden="1" x14ac:dyDescent="0.25">
      <c r="B13373" s="901" t="str">
        <v>1457780</v>
      </c>
      <c r="H13373" s="902"/>
    </row>
    <row r="13374" spans="2:8" hidden="1" x14ac:dyDescent="0.25">
      <c r="B13374" s="901" t="str">
        <v>1457780</v>
      </c>
      <c r="H13374" s="902"/>
    </row>
    <row r="13375" spans="2:8" hidden="1" x14ac:dyDescent="0.25">
      <c r="B13375" s="901" t="str">
        <v>1457780</v>
      </c>
      <c r="H13375" s="902"/>
    </row>
    <row r="13376" spans="2:8" hidden="1" x14ac:dyDescent="0.25">
      <c r="B13376" s="901" t="str">
        <v>1457780</v>
      </c>
      <c r="H13376" s="902"/>
    </row>
    <row r="13377" spans="2:8" hidden="1" x14ac:dyDescent="0.25">
      <c r="B13377" s="901" t="str">
        <v>1457780</v>
      </c>
      <c r="H13377" s="902"/>
    </row>
    <row r="13378" spans="2:8" hidden="1" x14ac:dyDescent="0.25">
      <c r="B13378" s="901" t="str">
        <v>1457780</v>
      </c>
      <c r="H13378" s="902"/>
    </row>
    <row r="13379" spans="2:8" hidden="1" x14ac:dyDescent="0.25">
      <c r="B13379" s="901" t="str">
        <v>1457780</v>
      </c>
      <c r="H13379" s="902"/>
    </row>
    <row r="13380" spans="2:8" hidden="1" x14ac:dyDescent="0.25">
      <c r="B13380" s="901" t="str">
        <v>1457780</v>
      </c>
      <c r="H13380" s="902"/>
    </row>
    <row r="13381" spans="2:8" hidden="1" x14ac:dyDescent="0.25">
      <c r="B13381" s="901" t="str">
        <v>1457780</v>
      </c>
      <c r="H13381" s="902"/>
    </row>
    <row r="13382" spans="2:8" hidden="1" x14ac:dyDescent="0.25">
      <c r="B13382" s="901" t="str">
        <v>1457780</v>
      </c>
      <c r="H13382" s="902"/>
    </row>
    <row r="13383" spans="2:8" hidden="1" x14ac:dyDescent="0.25">
      <c r="B13383" s="901" t="str">
        <v>1457780</v>
      </c>
      <c r="H13383" s="902"/>
    </row>
    <row r="13384" spans="2:8" hidden="1" x14ac:dyDescent="0.25">
      <c r="B13384" s="901" t="str">
        <v>1457780</v>
      </c>
      <c r="H13384" s="902"/>
    </row>
    <row r="13385" spans="2:8" hidden="1" x14ac:dyDescent="0.25">
      <c r="B13385" s="901" t="str">
        <v>1457780</v>
      </c>
      <c r="H13385" s="902"/>
    </row>
    <row r="13386" spans="2:8" hidden="1" x14ac:dyDescent="0.25">
      <c r="B13386" s="901" t="str">
        <v>1457780</v>
      </c>
      <c r="H13386" s="902"/>
    </row>
    <row r="13387" spans="2:8" hidden="1" x14ac:dyDescent="0.25">
      <c r="B13387" s="901" t="str">
        <v>1457780</v>
      </c>
      <c r="H13387" s="902"/>
    </row>
    <row r="13388" spans="2:8" hidden="1" x14ac:dyDescent="0.25">
      <c r="B13388" s="901" t="str">
        <v>1457780</v>
      </c>
      <c r="H13388" s="902"/>
    </row>
    <row r="13389" spans="2:8" hidden="1" x14ac:dyDescent="0.25">
      <c r="B13389" s="901" t="str">
        <v>1457780</v>
      </c>
      <c r="H13389" s="902"/>
    </row>
    <row r="13390" spans="2:8" hidden="1" x14ac:dyDescent="0.25">
      <c r="B13390" s="901" t="str">
        <v>1457780</v>
      </c>
      <c r="H13390" s="902"/>
    </row>
    <row r="13391" spans="2:8" hidden="1" x14ac:dyDescent="0.25">
      <c r="B13391" s="901" t="str">
        <v>1457780</v>
      </c>
      <c r="H13391" s="902"/>
    </row>
    <row r="13392" spans="2:8" hidden="1" x14ac:dyDescent="0.25">
      <c r="B13392" s="901" t="str">
        <v>1457780</v>
      </c>
      <c r="H13392" s="902"/>
    </row>
    <row r="13393" spans="2:8" hidden="1" x14ac:dyDescent="0.25">
      <c r="B13393" s="901" t="str">
        <v>1457780</v>
      </c>
      <c r="H13393" s="902"/>
    </row>
    <row r="13394" spans="2:8" hidden="1" x14ac:dyDescent="0.25">
      <c r="B13394" s="901" t="str">
        <v>1457780</v>
      </c>
      <c r="H13394" s="902"/>
    </row>
    <row r="13395" spans="2:8" hidden="1" x14ac:dyDescent="0.25">
      <c r="B13395" s="901" t="str">
        <v>1457780</v>
      </c>
      <c r="H13395" s="902"/>
    </row>
    <row r="13396" spans="2:8" hidden="1" x14ac:dyDescent="0.25">
      <c r="B13396" s="901" t="str">
        <v>1457780</v>
      </c>
      <c r="H13396" s="902"/>
    </row>
    <row r="13397" spans="2:8" hidden="1" x14ac:dyDescent="0.25">
      <c r="B13397" s="901" t="str">
        <v>1457780</v>
      </c>
      <c r="H13397" s="902"/>
    </row>
    <row r="13398" spans="2:8" hidden="1" x14ac:dyDescent="0.25">
      <c r="B13398" s="901" t="str">
        <v>1457780</v>
      </c>
      <c r="H13398" s="902"/>
    </row>
    <row r="13399" spans="2:8" hidden="1" x14ac:dyDescent="0.25">
      <c r="B13399" s="901" t="str">
        <v>1457780</v>
      </c>
      <c r="H13399" s="902"/>
    </row>
    <row r="13400" spans="2:8" hidden="1" x14ac:dyDescent="0.25">
      <c r="B13400" s="901" t="str">
        <v>1457780</v>
      </c>
      <c r="H13400" s="902"/>
    </row>
    <row r="13401" spans="2:8" hidden="1" x14ac:dyDescent="0.25">
      <c r="B13401" s="901" t="str">
        <v>1457780</v>
      </c>
      <c r="H13401" s="902"/>
    </row>
    <row r="13402" spans="2:8" hidden="1" x14ac:dyDescent="0.25">
      <c r="B13402" s="901" t="str">
        <v>1457780</v>
      </c>
      <c r="H13402" s="902"/>
    </row>
    <row r="13403" spans="2:8" hidden="1" x14ac:dyDescent="0.25">
      <c r="B13403" s="901" t="str">
        <v>1457780</v>
      </c>
      <c r="H13403" s="902"/>
    </row>
    <row r="13404" spans="2:8" hidden="1" x14ac:dyDescent="0.25">
      <c r="B13404" s="901" t="str">
        <v>1457780</v>
      </c>
      <c r="H13404" s="902"/>
    </row>
    <row r="13405" spans="2:8" hidden="1" x14ac:dyDescent="0.25">
      <c r="B13405" s="901" t="str">
        <v>1457781</v>
      </c>
      <c r="H13405" s="902"/>
    </row>
    <row r="13406" spans="2:8" hidden="1" x14ac:dyDescent="0.25">
      <c r="B13406" s="901" t="str">
        <v>1457781</v>
      </c>
      <c r="H13406" s="902"/>
    </row>
    <row r="13407" spans="2:8" hidden="1" x14ac:dyDescent="0.25">
      <c r="B13407" s="901" t="str">
        <v>1457781</v>
      </c>
      <c r="H13407" s="902"/>
    </row>
    <row r="13408" spans="2:8" hidden="1" x14ac:dyDescent="0.25">
      <c r="B13408" s="901" t="str">
        <v>1457781</v>
      </c>
      <c r="H13408" s="902"/>
    </row>
    <row r="13409" spans="2:8" hidden="1" x14ac:dyDescent="0.25">
      <c r="B13409" s="901" t="str">
        <v>1457781</v>
      </c>
      <c r="H13409" s="902"/>
    </row>
    <row r="13410" spans="2:8" hidden="1" x14ac:dyDescent="0.25">
      <c r="B13410" s="901" t="str">
        <v>1457781</v>
      </c>
      <c r="H13410" s="902"/>
    </row>
    <row r="13411" spans="2:8" hidden="1" x14ac:dyDescent="0.25">
      <c r="B13411" s="901" t="str">
        <v>1457781</v>
      </c>
      <c r="H13411" s="902"/>
    </row>
    <row r="13412" spans="2:8" hidden="1" x14ac:dyDescent="0.25">
      <c r="B13412" s="901" t="str">
        <v>1457781</v>
      </c>
      <c r="H13412" s="902"/>
    </row>
    <row r="13413" spans="2:8" hidden="1" x14ac:dyDescent="0.25">
      <c r="B13413" s="901" t="str">
        <v>1457781</v>
      </c>
      <c r="H13413" s="902"/>
    </row>
    <row r="13414" spans="2:8" hidden="1" x14ac:dyDescent="0.25">
      <c r="B13414" s="901" t="str">
        <v>1457781</v>
      </c>
      <c r="H13414" s="902"/>
    </row>
    <row r="13415" spans="2:8" hidden="1" x14ac:dyDescent="0.25">
      <c r="B13415" s="901" t="str">
        <v>1457781</v>
      </c>
      <c r="H13415" s="902"/>
    </row>
    <row r="13416" spans="2:8" hidden="1" x14ac:dyDescent="0.25">
      <c r="B13416" s="901" t="str">
        <v>1457781</v>
      </c>
      <c r="H13416" s="902"/>
    </row>
    <row r="13417" spans="2:8" hidden="1" x14ac:dyDescent="0.25">
      <c r="B13417" s="901" t="str">
        <v>1457781</v>
      </c>
      <c r="H13417" s="902"/>
    </row>
    <row r="13418" spans="2:8" hidden="1" x14ac:dyDescent="0.25">
      <c r="B13418" s="901" t="str">
        <v>1457781</v>
      </c>
      <c r="H13418" s="902"/>
    </row>
    <row r="13419" spans="2:8" hidden="1" x14ac:dyDescent="0.25">
      <c r="B13419" s="901" t="str">
        <v>1457781</v>
      </c>
      <c r="H13419" s="902"/>
    </row>
    <row r="13420" spans="2:8" hidden="1" x14ac:dyDescent="0.25">
      <c r="B13420" s="901" t="str">
        <v>1457781</v>
      </c>
      <c r="H13420" s="902"/>
    </row>
    <row r="13421" spans="2:8" hidden="1" x14ac:dyDescent="0.25">
      <c r="B13421" s="901" t="str">
        <v>1457781</v>
      </c>
      <c r="H13421" s="902"/>
    </row>
    <row r="13422" spans="2:8" hidden="1" x14ac:dyDescent="0.25">
      <c r="B13422" s="901" t="str">
        <v>1457781</v>
      </c>
      <c r="H13422" s="902"/>
    </row>
    <row r="13423" spans="2:8" hidden="1" x14ac:dyDescent="0.25">
      <c r="B13423" s="901" t="str">
        <v>1457781</v>
      </c>
      <c r="H13423" s="902"/>
    </row>
    <row r="13424" spans="2:8" hidden="1" x14ac:dyDescent="0.25">
      <c r="B13424" s="901" t="str">
        <v>1457781</v>
      </c>
      <c r="H13424" s="902"/>
    </row>
    <row r="13425" spans="2:8" hidden="1" x14ac:dyDescent="0.25">
      <c r="B13425" s="901" t="str">
        <v>1457781</v>
      </c>
      <c r="H13425" s="902"/>
    </row>
    <row r="13426" spans="2:8" hidden="1" x14ac:dyDescent="0.25">
      <c r="B13426" s="901" t="str">
        <v>1457781</v>
      </c>
      <c r="H13426" s="902"/>
    </row>
    <row r="13427" spans="2:8" hidden="1" x14ac:dyDescent="0.25">
      <c r="B13427" s="901" t="str">
        <v>1457781</v>
      </c>
      <c r="H13427" s="902"/>
    </row>
    <row r="13428" spans="2:8" hidden="1" x14ac:dyDescent="0.25">
      <c r="B13428" s="901" t="str">
        <v>1457781</v>
      </c>
      <c r="H13428" s="902"/>
    </row>
    <row r="13429" spans="2:8" hidden="1" x14ac:dyDescent="0.25">
      <c r="B13429" s="901" t="str">
        <v>1457781</v>
      </c>
      <c r="H13429" s="902"/>
    </row>
    <row r="13430" spans="2:8" hidden="1" x14ac:dyDescent="0.25">
      <c r="B13430" s="901" t="str">
        <v>1457781</v>
      </c>
      <c r="H13430" s="902"/>
    </row>
    <row r="13431" spans="2:8" hidden="1" x14ac:dyDescent="0.25">
      <c r="B13431" s="901" t="str">
        <v>1457781</v>
      </c>
      <c r="H13431" s="902"/>
    </row>
    <row r="13432" spans="2:8" hidden="1" x14ac:dyDescent="0.25">
      <c r="B13432" s="901" t="str">
        <v>1457781</v>
      </c>
      <c r="H13432" s="902"/>
    </row>
    <row r="13433" spans="2:8" hidden="1" x14ac:dyDescent="0.25">
      <c r="B13433" s="901" t="str">
        <v>1457781</v>
      </c>
      <c r="H13433" s="902"/>
    </row>
    <row r="13434" spans="2:8" hidden="1" x14ac:dyDescent="0.25">
      <c r="B13434" s="901" t="str">
        <v>1457781</v>
      </c>
      <c r="H13434" s="902"/>
    </row>
    <row r="13435" spans="2:8" hidden="1" x14ac:dyDescent="0.25">
      <c r="B13435" s="901" t="str">
        <v>1457781</v>
      </c>
      <c r="H13435" s="902"/>
    </row>
    <row r="13436" spans="2:8" hidden="1" x14ac:dyDescent="0.25">
      <c r="B13436" s="901" t="str">
        <v>1457781</v>
      </c>
      <c r="H13436" s="902"/>
    </row>
    <row r="13437" spans="2:8" hidden="1" x14ac:dyDescent="0.25">
      <c r="B13437" s="901" t="str">
        <v>1457783</v>
      </c>
      <c r="H13437" s="902"/>
    </row>
    <row r="13438" spans="2:8" hidden="1" x14ac:dyDescent="0.25">
      <c r="B13438" s="901" t="str">
        <v>1457783</v>
      </c>
      <c r="H13438" s="902"/>
    </row>
    <row r="13439" spans="2:8" hidden="1" x14ac:dyDescent="0.25">
      <c r="B13439" s="901" t="str">
        <v>1457783</v>
      </c>
      <c r="H13439" s="902"/>
    </row>
    <row r="13440" spans="2:8" hidden="1" x14ac:dyDescent="0.25">
      <c r="B13440" s="901" t="str">
        <v>1457783</v>
      </c>
      <c r="H13440" s="902"/>
    </row>
    <row r="13441" spans="2:8" hidden="1" x14ac:dyDescent="0.25">
      <c r="B13441" s="901" t="str">
        <v>1457783</v>
      </c>
      <c r="H13441" s="902"/>
    </row>
    <row r="13442" spans="2:8" hidden="1" x14ac:dyDescent="0.25">
      <c r="B13442" s="901" t="str">
        <v>1457783</v>
      </c>
      <c r="H13442" s="902"/>
    </row>
    <row r="13443" spans="2:8" hidden="1" x14ac:dyDescent="0.25">
      <c r="B13443" s="901" t="str">
        <v>1457783</v>
      </c>
      <c r="H13443" s="902"/>
    </row>
    <row r="13444" spans="2:8" hidden="1" x14ac:dyDescent="0.25">
      <c r="B13444" s="901" t="str">
        <v>1457783</v>
      </c>
      <c r="H13444" s="902"/>
    </row>
    <row r="13445" spans="2:8" hidden="1" x14ac:dyDescent="0.25">
      <c r="B13445" s="901" t="str">
        <v>1457783</v>
      </c>
      <c r="H13445" s="902"/>
    </row>
    <row r="13446" spans="2:8" hidden="1" x14ac:dyDescent="0.25">
      <c r="B13446" s="901" t="str">
        <v>1457783</v>
      </c>
      <c r="H13446" s="902"/>
    </row>
    <row r="13447" spans="2:8" hidden="1" x14ac:dyDescent="0.25">
      <c r="B13447" s="901" t="str">
        <v>1457783</v>
      </c>
      <c r="H13447" s="902"/>
    </row>
    <row r="13448" spans="2:8" hidden="1" x14ac:dyDescent="0.25">
      <c r="B13448" s="901" t="str">
        <v>1457783</v>
      </c>
      <c r="H13448" s="902"/>
    </row>
    <row r="13449" spans="2:8" hidden="1" x14ac:dyDescent="0.25">
      <c r="B13449" s="901" t="str">
        <v>1457783</v>
      </c>
      <c r="H13449" s="902"/>
    </row>
    <row r="13450" spans="2:8" hidden="1" x14ac:dyDescent="0.25">
      <c r="B13450" s="901" t="str">
        <v>1457783</v>
      </c>
      <c r="H13450" s="902"/>
    </row>
    <row r="13451" spans="2:8" hidden="1" x14ac:dyDescent="0.25">
      <c r="B13451" s="901" t="str">
        <v>1457783</v>
      </c>
      <c r="H13451" s="902"/>
    </row>
    <row r="13452" spans="2:8" hidden="1" x14ac:dyDescent="0.25">
      <c r="B13452" s="901" t="str">
        <v>1457783</v>
      </c>
      <c r="H13452" s="902"/>
    </row>
    <row r="13453" spans="2:8" hidden="1" x14ac:dyDescent="0.25">
      <c r="B13453" s="901" t="str">
        <v>1457783</v>
      </c>
      <c r="H13453" s="902"/>
    </row>
    <row r="13454" spans="2:8" hidden="1" x14ac:dyDescent="0.25">
      <c r="B13454" s="901" t="str">
        <v>1457783</v>
      </c>
      <c r="H13454" s="902"/>
    </row>
    <row r="13455" spans="2:8" hidden="1" x14ac:dyDescent="0.25">
      <c r="B13455" s="901" t="str">
        <v>1457783</v>
      </c>
      <c r="H13455" s="902"/>
    </row>
    <row r="13456" spans="2:8" hidden="1" x14ac:dyDescent="0.25">
      <c r="B13456" s="901" t="str">
        <v>1457783</v>
      </c>
      <c r="H13456" s="902"/>
    </row>
    <row r="13457" spans="2:8" hidden="1" x14ac:dyDescent="0.25">
      <c r="B13457" s="901" t="str">
        <v>1457783</v>
      </c>
      <c r="H13457" s="902"/>
    </row>
    <row r="13458" spans="2:8" hidden="1" x14ac:dyDescent="0.25">
      <c r="B13458" s="901" t="str">
        <v>1457783</v>
      </c>
      <c r="H13458" s="902"/>
    </row>
    <row r="13459" spans="2:8" hidden="1" x14ac:dyDescent="0.25">
      <c r="B13459" s="901" t="str">
        <v>1457783</v>
      </c>
      <c r="H13459" s="902"/>
    </row>
    <row r="13460" spans="2:8" hidden="1" x14ac:dyDescent="0.25">
      <c r="B13460" s="901" t="str">
        <v>1457783</v>
      </c>
      <c r="H13460" s="902"/>
    </row>
    <row r="13461" spans="2:8" hidden="1" x14ac:dyDescent="0.25">
      <c r="B13461" s="901" t="str">
        <v>1457783</v>
      </c>
      <c r="H13461" s="902"/>
    </row>
    <row r="13462" spans="2:8" hidden="1" x14ac:dyDescent="0.25">
      <c r="B13462" s="901" t="str">
        <v>1457882</v>
      </c>
      <c r="H13462" s="902"/>
    </row>
    <row r="13463" spans="2:8" hidden="1" x14ac:dyDescent="0.25">
      <c r="B13463" s="901" t="str">
        <v>1457882</v>
      </c>
      <c r="H13463" s="902"/>
    </row>
    <row r="13464" spans="2:8" hidden="1" x14ac:dyDescent="0.25">
      <c r="B13464" s="901" t="str">
        <v>1457882</v>
      </c>
      <c r="H13464" s="902"/>
    </row>
    <row r="13465" spans="2:8" hidden="1" x14ac:dyDescent="0.25">
      <c r="B13465" s="901" t="str">
        <v>1457882</v>
      </c>
      <c r="H13465" s="902"/>
    </row>
    <row r="13466" spans="2:8" hidden="1" x14ac:dyDescent="0.25">
      <c r="B13466" s="901" t="str">
        <v>1457882</v>
      </c>
      <c r="H13466" s="902"/>
    </row>
    <row r="13467" spans="2:8" hidden="1" x14ac:dyDescent="0.25">
      <c r="B13467" s="901" t="str">
        <v>1457882</v>
      </c>
      <c r="H13467" s="902"/>
    </row>
    <row r="13468" spans="2:8" hidden="1" x14ac:dyDescent="0.25">
      <c r="B13468" s="901" t="str">
        <v>1457882</v>
      </c>
      <c r="H13468" s="902"/>
    </row>
    <row r="13469" spans="2:8" hidden="1" x14ac:dyDescent="0.25">
      <c r="B13469" s="901" t="str">
        <v>1457882</v>
      </c>
      <c r="H13469" s="902"/>
    </row>
    <row r="13470" spans="2:8" hidden="1" x14ac:dyDescent="0.25">
      <c r="B13470" s="901" t="str">
        <v>1457882</v>
      </c>
      <c r="H13470" s="902"/>
    </row>
    <row r="13471" spans="2:8" hidden="1" x14ac:dyDescent="0.25">
      <c r="B13471" s="901" t="str">
        <v>1457882</v>
      </c>
      <c r="H13471" s="902"/>
    </row>
    <row r="13472" spans="2:8" hidden="1" x14ac:dyDescent="0.25">
      <c r="B13472" s="901" t="str">
        <v>1457882</v>
      </c>
      <c r="H13472" s="902"/>
    </row>
    <row r="13473" spans="2:8" hidden="1" x14ac:dyDescent="0.25">
      <c r="B13473" s="901" t="str">
        <v>1457882</v>
      </c>
      <c r="H13473" s="902"/>
    </row>
    <row r="13474" spans="2:8" hidden="1" x14ac:dyDescent="0.25">
      <c r="B13474" s="901" t="str">
        <v>1457882</v>
      </c>
      <c r="H13474" s="902"/>
    </row>
    <row r="13475" spans="2:8" hidden="1" x14ac:dyDescent="0.25">
      <c r="B13475" s="901" t="str">
        <v>1457882</v>
      </c>
      <c r="H13475" s="902"/>
    </row>
    <row r="13476" spans="2:8" hidden="1" x14ac:dyDescent="0.25">
      <c r="B13476" s="901" t="str">
        <v>1457882</v>
      </c>
      <c r="H13476" s="902"/>
    </row>
    <row r="13477" spans="2:8" hidden="1" x14ac:dyDescent="0.25">
      <c r="B13477" s="901" t="str">
        <v>1457882</v>
      </c>
      <c r="H13477" s="902"/>
    </row>
    <row r="13478" spans="2:8" hidden="1" x14ac:dyDescent="0.25">
      <c r="B13478" s="901" t="str">
        <v>1457882</v>
      </c>
      <c r="H13478" s="902"/>
    </row>
    <row r="13479" spans="2:8" hidden="1" x14ac:dyDescent="0.25">
      <c r="B13479" s="901" t="str">
        <v>1457882</v>
      </c>
      <c r="H13479" s="902"/>
    </row>
    <row r="13480" spans="2:8" hidden="1" x14ac:dyDescent="0.25">
      <c r="B13480" s="901" t="str">
        <v>1457882</v>
      </c>
      <c r="H13480" s="902"/>
    </row>
    <row r="13481" spans="2:8" hidden="1" x14ac:dyDescent="0.25">
      <c r="B13481" s="901" t="str">
        <v>1457882</v>
      </c>
      <c r="H13481" s="902"/>
    </row>
    <row r="13482" spans="2:8" hidden="1" x14ac:dyDescent="0.25">
      <c r="B13482" s="901" t="str">
        <v>1457882</v>
      </c>
      <c r="H13482" s="902"/>
    </row>
    <row r="13483" spans="2:8" hidden="1" x14ac:dyDescent="0.25">
      <c r="B13483" s="901" t="str">
        <v>1457882</v>
      </c>
      <c r="H13483" s="902"/>
    </row>
    <row r="13484" spans="2:8" hidden="1" x14ac:dyDescent="0.25">
      <c r="B13484" s="901" t="str">
        <v>1457882</v>
      </c>
      <c r="H13484" s="902"/>
    </row>
    <row r="13485" spans="2:8" hidden="1" x14ac:dyDescent="0.25">
      <c r="B13485" s="901" t="str">
        <v>1457882</v>
      </c>
      <c r="H13485" s="902"/>
    </row>
    <row r="13486" spans="2:8" hidden="1" x14ac:dyDescent="0.25">
      <c r="B13486" s="901" t="str">
        <v>1457882</v>
      </c>
      <c r="H13486" s="902"/>
    </row>
    <row r="13487" spans="2:8" hidden="1" x14ac:dyDescent="0.25">
      <c r="B13487" s="901" t="str">
        <v>1457882</v>
      </c>
      <c r="H13487" s="902"/>
    </row>
    <row r="13488" spans="2:8" hidden="1" x14ac:dyDescent="0.25">
      <c r="B13488" s="901" t="str">
        <v>1457882</v>
      </c>
      <c r="H13488" s="902"/>
    </row>
    <row r="13489" spans="2:8" hidden="1" x14ac:dyDescent="0.25">
      <c r="B13489" s="901" t="str">
        <v>1457882</v>
      </c>
      <c r="H13489" s="902"/>
    </row>
    <row r="13490" spans="2:8" hidden="1" x14ac:dyDescent="0.25">
      <c r="B13490" s="901" t="str">
        <v>1457882</v>
      </c>
      <c r="H13490" s="902"/>
    </row>
    <row r="13491" spans="2:8" hidden="1" x14ac:dyDescent="0.25">
      <c r="B13491" s="901" t="str">
        <v>1457882</v>
      </c>
      <c r="H13491" s="902"/>
    </row>
    <row r="13492" spans="2:8" hidden="1" x14ac:dyDescent="0.25">
      <c r="B13492" s="901" t="str">
        <v>1457882</v>
      </c>
      <c r="H13492" s="902"/>
    </row>
    <row r="13493" spans="2:8" hidden="1" x14ac:dyDescent="0.25">
      <c r="B13493" s="901" t="str">
        <v>1457884</v>
      </c>
      <c r="H13493" s="902"/>
    </row>
    <row r="13494" spans="2:8" hidden="1" x14ac:dyDescent="0.25">
      <c r="B13494" s="901" t="str">
        <v>1457884</v>
      </c>
      <c r="H13494" s="902"/>
    </row>
    <row r="13495" spans="2:8" hidden="1" x14ac:dyDescent="0.25">
      <c r="B13495" s="901" t="str">
        <v>1457884</v>
      </c>
      <c r="H13495" s="902"/>
    </row>
    <row r="13496" spans="2:8" hidden="1" x14ac:dyDescent="0.25">
      <c r="B13496" s="901" t="str">
        <v>1457884</v>
      </c>
      <c r="H13496" s="902"/>
    </row>
    <row r="13497" spans="2:8" hidden="1" x14ac:dyDescent="0.25">
      <c r="B13497" s="901" t="str">
        <v>1457935</v>
      </c>
      <c r="H13497" s="902"/>
    </row>
    <row r="13498" spans="2:8" hidden="1" x14ac:dyDescent="0.25">
      <c r="B13498" s="901" t="str">
        <v>1457935</v>
      </c>
      <c r="H13498" s="902"/>
    </row>
    <row r="13499" spans="2:8" hidden="1" x14ac:dyDescent="0.25">
      <c r="B13499" s="901" t="str">
        <v>1457935</v>
      </c>
      <c r="H13499" s="902"/>
    </row>
    <row r="13500" spans="2:8" hidden="1" x14ac:dyDescent="0.25">
      <c r="B13500" s="901" t="str">
        <v>1457935</v>
      </c>
      <c r="H13500" s="902"/>
    </row>
    <row r="13501" spans="2:8" hidden="1" x14ac:dyDescent="0.25">
      <c r="B13501" s="901" t="str">
        <v>1457935</v>
      </c>
      <c r="H13501" s="902"/>
    </row>
    <row r="13502" spans="2:8" hidden="1" x14ac:dyDescent="0.25">
      <c r="B13502" s="901" t="str">
        <v>1457935</v>
      </c>
      <c r="H13502" s="902"/>
    </row>
    <row r="13503" spans="2:8" hidden="1" x14ac:dyDescent="0.25">
      <c r="B13503" s="901" t="str">
        <v>1457935</v>
      </c>
      <c r="H13503" s="902"/>
    </row>
    <row r="13504" spans="2:8" hidden="1" x14ac:dyDescent="0.25">
      <c r="B13504" s="901" t="str">
        <v>1457935</v>
      </c>
      <c r="H13504" s="902"/>
    </row>
    <row r="13505" spans="2:8" hidden="1" x14ac:dyDescent="0.25">
      <c r="B13505" s="901" t="str">
        <v>1457935</v>
      </c>
      <c r="H13505" s="902"/>
    </row>
    <row r="13506" spans="2:8" hidden="1" x14ac:dyDescent="0.25">
      <c r="B13506" s="901" t="str">
        <v>1457935</v>
      </c>
      <c r="H13506" s="902"/>
    </row>
    <row r="13507" spans="2:8" hidden="1" x14ac:dyDescent="0.25">
      <c r="B13507" s="901" t="str">
        <v>1457935</v>
      </c>
      <c r="H13507" s="902"/>
    </row>
    <row r="13508" spans="2:8" hidden="1" x14ac:dyDescent="0.25">
      <c r="B13508" s="901" t="str">
        <v>1457935</v>
      </c>
      <c r="H13508" s="902"/>
    </row>
    <row r="13509" spans="2:8" hidden="1" x14ac:dyDescent="0.25">
      <c r="B13509" s="901" t="str">
        <v>1457935</v>
      </c>
      <c r="H13509" s="902"/>
    </row>
    <row r="13510" spans="2:8" hidden="1" x14ac:dyDescent="0.25">
      <c r="B13510" s="901" t="str">
        <v>1457935</v>
      </c>
      <c r="H13510" s="902"/>
    </row>
    <row r="13511" spans="2:8" hidden="1" x14ac:dyDescent="0.25">
      <c r="B13511" s="901" t="str">
        <v>1457935</v>
      </c>
      <c r="H13511" s="902"/>
    </row>
    <row r="13512" spans="2:8" hidden="1" x14ac:dyDescent="0.25">
      <c r="B13512" s="901" t="str">
        <v>1457935</v>
      </c>
      <c r="H13512" s="902"/>
    </row>
    <row r="13513" spans="2:8" hidden="1" x14ac:dyDescent="0.25">
      <c r="B13513" s="901" t="str">
        <v>1457935</v>
      </c>
      <c r="H13513" s="902"/>
    </row>
    <row r="13514" spans="2:8" hidden="1" x14ac:dyDescent="0.25">
      <c r="B13514" s="901" t="str">
        <v>1457935</v>
      </c>
      <c r="H13514" s="902"/>
    </row>
    <row r="13515" spans="2:8" hidden="1" x14ac:dyDescent="0.25">
      <c r="B13515" s="901" t="str">
        <v>1457935</v>
      </c>
      <c r="H13515" s="902"/>
    </row>
    <row r="13516" spans="2:8" hidden="1" x14ac:dyDescent="0.25">
      <c r="B13516" s="901" t="str">
        <v>1457935</v>
      </c>
      <c r="H13516" s="902"/>
    </row>
    <row r="13517" spans="2:8" hidden="1" x14ac:dyDescent="0.25">
      <c r="B13517" s="901" t="str">
        <v>1457935</v>
      </c>
      <c r="H13517" s="902"/>
    </row>
    <row r="13518" spans="2:8" hidden="1" x14ac:dyDescent="0.25">
      <c r="B13518" s="901" t="str">
        <v>1457935</v>
      </c>
      <c r="H13518" s="902"/>
    </row>
    <row r="13519" spans="2:8" hidden="1" x14ac:dyDescent="0.25">
      <c r="B13519" s="901" t="str">
        <v>1457935</v>
      </c>
      <c r="H13519" s="902"/>
    </row>
    <row r="13520" spans="2:8" hidden="1" x14ac:dyDescent="0.25">
      <c r="B13520" s="901" t="str">
        <v>1457935</v>
      </c>
      <c r="H13520" s="902"/>
    </row>
    <row r="13521" spans="2:8" hidden="1" x14ac:dyDescent="0.25">
      <c r="B13521" s="901" t="str">
        <v>1457935</v>
      </c>
      <c r="H13521" s="902"/>
    </row>
    <row r="13522" spans="2:8" hidden="1" x14ac:dyDescent="0.25">
      <c r="B13522" s="901" t="str">
        <v>1457935</v>
      </c>
      <c r="H13522" s="902"/>
    </row>
    <row r="13523" spans="2:8" hidden="1" x14ac:dyDescent="0.25">
      <c r="B13523" s="901" t="str">
        <v>1457935</v>
      </c>
      <c r="H13523" s="902"/>
    </row>
    <row r="13524" spans="2:8" hidden="1" x14ac:dyDescent="0.25">
      <c r="B13524" s="901" t="str">
        <v>1457935</v>
      </c>
      <c r="H13524" s="902"/>
    </row>
    <row r="13525" spans="2:8" hidden="1" x14ac:dyDescent="0.25">
      <c r="B13525" s="901" t="str">
        <v>1457935</v>
      </c>
      <c r="H13525" s="902"/>
    </row>
    <row r="13526" spans="2:8" hidden="1" x14ac:dyDescent="0.25">
      <c r="B13526" s="901" t="str">
        <v>1457935</v>
      </c>
      <c r="H13526" s="902"/>
    </row>
    <row r="13527" spans="2:8" hidden="1" x14ac:dyDescent="0.25">
      <c r="B13527" s="901" t="str">
        <v>1457935</v>
      </c>
      <c r="H13527" s="902"/>
    </row>
    <row r="13528" spans="2:8" hidden="1" x14ac:dyDescent="0.25">
      <c r="B13528" s="901" t="str">
        <v>1458087</v>
      </c>
      <c r="H13528" s="902"/>
    </row>
    <row r="13529" spans="2:8" hidden="1" x14ac:dyDescent="0.25">
      <c r="B13529" s="901" t="str">
        <v>1458087</v>
      </c>
      <c r="H13529" s="902"/>
    </row>
    <row r="13530" spans="2:8" hidden="1" x14ac:dyDescent="0.25">
      <c r="B13530" s="901" t="str">
        <v>1458087</v>
      </c>
      <c r="H13530" s="902"/>
    </row>
    <row r="13531" spans="2:8" hidden="1" x14ac:dyDescent="0.25">
      <c r="B13531" s="901" t="str">
        <v>1458087</v>
      </c>
      <c r="H13531" s="902"/>
    </row>
    <row r="13532" spans="2:8" hidden="1" x14ac:dyDescent="0.25">
      <c r="B13532" s="901" t="str">
        <v>1458087</v>
      </c>
      <c r="H13532" s="902"/>
    </row>
    <row r="13533" spans="2:8" hidden="1" x14ac:dyDescent="0.25">
      <c r="B13533" s="901" t="str">
        <v>1458087</v>
      </c>
      <c r="H13533" s="902"/>
    </row>
    <row r="13534" spans="2:8" hidden="1" x14ac:dyDescent="0.25">
      <c r="B13534" s="901" t="str">
        <v>1458087</v>
      </c>
      <c r="H13534" s="902"/>
    </row>
    <row r="13535" spans="2:8" hidden="1" x14ac:dyDescent="0.25">
      <c r="B13535" s="901" t="str">
        <v>1458087</v>
      </c>
      <c r="H13535" s="902"/>
    </row>
    <row r="13536" spans="2:8" hidden="1" x14ac:dyDescent="0.25">
      <c r="B13536" s="901" t="str">
        <v>1458087</v>
      </c>
      <c r="H13536" s="902"/>
    </row>
    <row r="13537" spans="2:8" hidden="1" x14ac:dyDescent="0.25">
      <c r="B13537" s="901" t="str">
        <v>1458087</v>
      </c>
      <c r="H13537" s="902"/>
    </row>
    <row r="13538" spans="2:8" hidden="1" x14ac:dyDescent="0.25">
      <c r="B13538" s="901" t="str">
        <v>1458087</v>
      </c>
      <c r="H13538" s="902"/>
    </row>
    <row r="13539" spans="2:8" hidden="1" x14ac:dyDescent="0.25">
      <c r="B13539" s="901" t="str">
        <v>1458087</v>
      </c>
      <c r="H13539" s="902"/>
    </row>
    <row r="13540" spans="2:8" hidden="1" x14ac:dyDescent="0.25">
      <c r="B13540" s="901" t="str">
        <v>1458087</v>
      </c>
      <c r="H13540" s="902"/>
    </row>
    <row r="13541" spans="2:8" hidden="1" x14ac:dyDescent="0.25">
      <c r="B13541" s="901" t="str">
        <v>1458087</v>
      </c>
      <c r="H13541" s="902"/>
    </row>
    <row r="13542" spans="2:8" hidden="1" x14ac:dyDescent="0.25">
      <c r="B13542" s="901" t="str">
        <v>1458087</v>
      </c>
      <c r="H13542" s="902"/>
    </row>
    <row r="13543" spans="2:8" hidden="1" x14ac:dyDescent="0.25">
      <c r="B13543" s="901" t="str">
        <v>1458087</v>
      </c>
      <c r="H13543" s="902"/>
    </row>
    <row r="13544" spans="2:8" hidden="1" x14ac:dyDescent="0.25">
      <c r="B13544" s="901" t="str">
        <v>1458087</v>
      </c>
      <c r="H13544" s="902"/>
    </row>
    <row r="13545" spans="2:8" hidden="1" x14ac:dyDescent="0.25">
      <c r="B13545" s="901" t="str">
        <v>1458087</v>
      </c>
      <c r="H13545" s="902"/>
    </row>
    <row r="13546" spans="2:8" hidden="1" x14ac:dyDescent="0.25">
      <c r="B13546" s="901" t="str">
        <v>1458087</v>
      </c>
      <c r="H13546" s="902"/>
    </row>
    <row r="13547" spans="2:8" hidden="1" x14ac:dyDescent="0.25">
      <c r="B13547" s="901" t="str">
        <v>1458087</v>
      </c>
      <c r="H13547" s="902"/>
    </row>
    <row r="13548" spans="2:8" hidden="1" x14ac:dyDescent="0.25">
      <c r="B13548" s="901" t="str">
        <v>1458087</v>
      </c>
      <c r="H13548" s="902"/>
    </row>
    <row r="13549" spans="2:8" hidden="1" x14ac:dyDescent="0.25">
      <c r="B13549" s="901" t="str">
        <v>1458087</v>
      </c>
      <c r="H13549" s="902"/>
    </row>
    <row r="13550" spans="2:8" hidden="1" x14ac:dyDescent="0.25">
      <c r="B13550" s="901" t="str">
        <v>1458087</v>
      </c>
      <c r="H13550" s="902"/>
    </row>
    <row r="13551" spans="2:8" hidden="1" x14ac:dyDescent="0.25">
      <c r="B13551" s="901" t="str">
        <v>1458087</v>
      </c>
      <c r="H13551" s="902"/>
    </row>
    <row r="13552" spans="2:8" hidden="1" x14ac:dyDescent="0.25">
      <c r="B13552" s="901" t="str">
        <v>1458087</v>
      </c>
      <c r="H13552" s="902"/>
    </row>
    <row r="13553" spans="2:8" hidden="1" x14ac:dyDescent="0.25">
      <c r="B13553" s="901" t="str">
        <v>1458087</v>
      </c>
      <c r="H13553" s="902"/>
    </row>
    <row r="13554" spans="2:8" hidden="1" x14ac:dyDescent="0.25">
      <c r="B13554" s="901" t="str">
        <v>1458087</v>
      </c>
      <c r="H13554" s="902"/>
    </row>
    <row r="13555" spans="2:8" hidden="1" x14ac:dyDescent="0.25">
      <c r="B13555" s="901" t="str">
        <v>1458087</v>
      </c>
      <c r="H13555" s="902"/>
    </row>
    <row r="13556" spans="2:8" hidden="1" x14ac:dyDescent="0.25">
      <c r="B13556" s="901" t="str">
        <v>1458087</v>
      </c>
      <c r="H13556" s="902"/>
    </row>
    <row r="13557" spans="2:8" hidden="1" x14ac:dyDescent="0.25">
      <c r="B13557" s="901" t="str">
        <v>1458087</v>
      </c>
      <c r="H13557" s="902"/>
    </row>
    <row r="13558" spans="2:8" hidden="1" x14ac:dyDescent="0.25">
      <c r="B13558" s="901" t="str">
        <v>1458087</v>
      </c>
      <c r="H13558" s="902"/>
    </row>
    <row r="13559" spans="2:8" hidden="1" x14ac:dyDescent="0.25">
      <c r="B13559" s="901" t="str">
        <v>1458087</v>
      </c>
      <c r="H13559" s="902"/>
    </row>
    <row r="13560" spans="2:8" hidden="1" x14ac:dyDescent="0.25">
      <c r="B13560" s="901" t="str">
        <v>1458087</v>
      </c>
      <c r="H13560" s="902"/>
    </row>
    <row r="13561" spans="2:8" hidden="1" x14ac:dyDescent="0.25">
      <c r="B13561" s="901" t="str">
        <v>1458087</v>
      </c>
      <c r="H13561" s="902"/>
    </row>
    <row r="13562" spans="2:8" hidden="1" x14ac:dyDescent="0.25">
      <c r="B13562" s="901" t="str">
        <v>1458190</v>
      </c>
      <c r="H13562" s="902"/>
    </row>
    <row r="13563" spans="2:8" hidden="1" x14ac:dyDescent="0.25">
      <c r="B13563" s="901" t="str">
        <v>1458190</v>
      </c>
      <c r="H13563" s="902"/>
    </row>
    <row r="13564" spans="2:8" hidden="1" x14ac:dyDescent="0.25">
      <c r="B13564" s="901" t="str">
        <v>1458190</v>
      </c>
      <c r="H13564" s="902"/>
    </row>
    <row r="13565" spans="2:8" hidden="1" x14ac:dyDescent="0.25">
      <c r="B13565" s="901" t="str">
        <v>1458190</v>
      </c>
      <c r="H13565" s="902"/>
    </row>
    <row r="13566" spans="2:8" hidden="1" x14ac:dyDescent="0.25">
      <c r="B13566" s="901" t="str">
        <v>1458190</v>
      </c>
      <c r="H13566" s="902"/>
    </row>
    <row r="13567" spans="2:8" hidden="1" x14ac:dyDescent="0.25">
      <c r="B13567" s="901" t="str">
        <v>1458190</v>
      </c>
      <c r="H13567" s="902"/>
    </row>
    <row r="13568" spans="2:8" hidden="1" x14ac:dyDescent="0.25">
      <c r="B13568" s="901" t="str">
        <v>1458190</v>
      </c>
      <c r="H13568" s="902"/>
    </row>
    <row r="13569" spans="2:8" hidden="1" x14ac:dyDescent="0.25">
      <c r="B13569" s="901" t="str">
        <v>1458190</v>
      </c>
      <c r="H13569" s="902"/>
    </row>
    <row r="13570" spans="2:8" hidden="1" x14ac:dyDescent="0.25">
      <c r="B13570" s="901" t="str">
        <v>1458190</v>
      </c>
      <c r="H13570" s="902"/>
    </row>
    <row r="13571" spans="2:8" hidden="1" x14ac:dyDescent="0.25">
      <c r="B13571" s="901" t="str">
        <v>1458190</v>
      </c>
      <c r="H13571" s="902"/>
    </row>
    <row r="13572" spans="2:8" hidden="1" x14ac:dyDescent="0.25">
      <c r="B13572" s="901" t="str">
        <v>1458190</v>
      </c>
      <c r="H13572" s="902"/>
    </row>
    <row r="13573" spans="2:8" hidden="1" x14ac:dyDescent="0.25">
      <c r="B13573" s="901" t="str">
        <v>1458190</v>
      </c>
      <c r="H13573" s="902"/>
    </row>
    <row r="13574" spans="2:8" hidden="1" x14ac:dyDescent="0.25">
      <c r="B13574" s="901" t="str">
        <v>1458190</v>
      </c>
      <c r="H13574" s="902"/>
    </row>
    <row r="13575" spans="2:8" hidden="1" x14ac:dyDescent="0.25">
      <c r="B13575" s="901" t="str">
        <v>1458190</v>
      </c>
      <c r="H13575" s="902"/>
    </row>
    <row r="13576" spans="2:8" hidden="1" x14ac:dyDescent="0.25">
      <c r="B13576" s="901" t="str">
        <v>1458190</v>
      </c>
      <c r="H13576" s="902"/>
    </row>
    <row r="13577" spans="2:8" hidden="1" x14ac:dyDescent="0.25">
      <c r="B13577" s="901" t="str">
        <v>1458190</v>
      </c>
      <c r="H13577" s="902"/>
    </row>
    <row r="13578" spans="2:8" hidden="1" x14ac:dyDescent="0.25">
      <c r="B13578" s="901" t="str">
        <v>1458190</v>
      </c>
      <c r="H13578" s="902"/>
    </row>
    <row r="13579" spans="2:8" hidden="1" x14ac:dyDescent="0.25">
      <c r="B13579" s="901" t="str">
        <v>1458190</v>
      </c>
      <c r="H13579" s="902"/>
    </row>
    <row r="13580" spans="2:8" hidden="1" x14ac:dyDescent="0.25">
      <c r="B13580" s="901" t="str">
        <v>1458190</v>
      </c>
      <c r="H13580" s="902"/>
    </row>
    <row r="13581" spans="2:8" hidden="1" x14ac:dyDescent="0.25">
      <c r="B13581" s="901" t="str">
        <v>1458190</v>
      </c>
      <c r="H13581" s="902"/>
    </row>
    <row r="13582" spans="2:8" hidden="1" x14ac:dyDescent="0.25">
      <c r="B13582" s="901" t="str">
        <v>1458190</v>
      </c>
      <c r="H13582" s="902"/>
    </row>
    <row r="13583" spans="2:8" hidden="1" x14ac:dyDescent="0.25">
      <c r="B13583" s="901" t="str">
        <v>1458190</v>
      </c>
      <c r="H13583" s="902"/>
    </row>
    <row r="13584" spans="2:8" hidden="1" x14ac:dyDescent="0.25">
      <c r="B13584" s="901" t="str">
        <v>1458190</v>
      </c>
      <c r="H13584" s="902"/>
    </row>
    <row r="13585" spans="2:8" hidden="1" x14ac:dyDescent="0.25">
      <c r="B13585" s="901" t="str">
        <v>1458190</v>
      </c>
      <c r="H13585" s="902"/>
    </row>
    <row r="13586" spans="2:8" hidden="1" x14ac:dyDescent="0.25">
      <c r="B13586" s="901" t="str">
        <v>1458232</v>
      </c>
      <c r="H13586" s="902"/>
    </row>
    <row r="13587" spans="2:8" hidden="1" x14ac:dyDescent="0.25">
      <c r="B13587" s="901" t="str">
        <v>1458232</v>
      </c>
      <c r="H13587" s="902"/>
    </row>
    <row r="13588" spans="2:8" hidden="1" x14ac:dyDescent="0.25">
      <c r="B13588" s="901" t="str">
        <v>1458232</v>
      </c>
      <c r="H13588" s="902"/>
    </row>
    <row r="13589" spans="2:8" hidden="1" x14ac:dyDescent="0.25">
      <c r="B13589" s="901" t="str">
        <v>1458232</v>
      </c>
      <c r="H13589" s="902"/>
    </row>
    <row r="13590" spans="2:8" hidden="1" x14ac:dyDescent="0.25">
      <c r="B13590" s="901" t="str">
        <v>1458232</v>
      </c>
      <c r="H13590" s="902"/>
    </row>
    <row r="13591" spans="2:8" hidden="1" x14ac:dyDescent="0.25">
      <c r="B13591" s="901" t="str">
        <v>1458232</v>
      </c>
      <c r="H13591" s="902"/>
    </row>
    <row r="13592" spans="2:8" hidden="1" x14ac:dyDescent="0.25">
      <c r="B13592" s="901" t="str">
        <v>1458232</v>
      </c>
      <c r="H13592" s="902"/>
    </row>
    <row r="13593" spans="2:8" hidden="1" x14ac:dyDescent="0.25">
      <c r="B13593" s="901" t="str">
        <v>1458232</v>
      </c>
      <c r="H13593" s="902"/>
    </row>
    <row r="13594" spans="2:8" hidden="1" x14ac:dyDescent="0.25">
      <c r="B13594" s="901" t="str">
        <v>1458232</v>
      </c>
      <c r="H13594" s="902"/>
    </row>
    <row r="13595" spans="2:8" hidden="1" x14ac:dyDescent="0.25">
      <c r="B13595" s="901" t="str">
        <v>1458232</v>
      </c>
      <c r="H13595" s="902"/>
    </row>
    <row r="13596" spans="2:8" hidden="1" x14ac:dyDescent="0.25">
      <c r="B13596" s="901" t="str">
        <v>1458234</v>
      </c>
      <c r="H13596" s="902"/>
    </row>
    <row r="13597" spans="2:8" hidden="1" x14ac:dyDescent="0.25">
      <c r="B13597" s="901" t="str">
        <v>1458234</v>
      </c>
      <c r="H13597" s="902"/>
    </row>
    <row r="13598" spans="2:8" hidden="1" x14ac:dyDescent="0.25">
      <c r="B13598" s="901" t="str">
        <v>1458234</v>
      </c>
      <c r="H13598" s="902"/>
    </row>
    <row r="13599" spans="2:8" hidden="1" x14ac:dyDescent="0.25">
      <c r="B13599" s="901" t="str">
        <v>1458234</v>
      </c>
      <c r="H13599" s="902"/>
    </row>
    <row r="13600" spans="2:8" hidden="1" x14ac:dyDescent="0.25">
      <c r="B13600" s="901" t="str">
        <v>1458234</v>
      </c>
      <c r="H13600" s="902"/>
    </row>
    <row r="13601" spans="2:8" hidden="1" x14ac:dyDescent="0.25">
      <c r="B13601" s="901" t="str">
        <v>1458234</v>
      </c>
      <c r="H13601" s="902"/>
    </row>
    <row r="13602" spans="2:8" hidden="1" x14ac:dyDescent="0.25">
      <c r="B13602" s="901" t="str">
        <v>1458234</v>
      </c>
      <c r="H13602" s="902"/>
    </row>
    <row r="13603" spans="2:8" hidden="1" x14ac:dyDescent="0.25">
      <c r="B13603" s="901" t="str">
        <v>1458234</v>
      </c>
      <c r="H13603" s="902"/>
    </row>
    <row r="13604" spans="2:8" hidden="1" x14ac:dyDescent="0.25">
      <c r="B13604" s="901" t="str">
        <v>1458234</v>
      </c>
      <c r="H13604" s="902"/>
    </row>
    <row r="13605" spans="2:8" hidden="1" x14ac:dyDescent="0.25">
      <c r="B13605" s="901" t="str">
        <v>1458234</v>
      </c>
      <c r="H13605" s="902"/>
    </row>
    <row r="13606" spans="2:8" hidden="1" x14ac:dyDescent="0.25">
      <c r="B13606" s="901" t="str">
        <v>1458234</v>
      </c>
      <c r="H13606" s="902"/>
    </row>
    <row r="13607" spans="2:8" hidden="1" x14ac:dyDescent="0.25">
      <c r="B13607" s="901" t="str">
        <v>1458234</v>
      </c>
      <c r="H13607" s="902"/>
    </row>
    <row r="13608" spans="2:8" hidden="1" x14ac:dyDescent="0.25">
      <c r="B13608" s="901" t="str">
        <v>1458234</v>
      </c>
      <c r="H13608" s="902"/>
    </row>
    <row r="13609" spans="2:8" hidden="1" x14ac:dyDescent="0.25">
      <c r="B13609" s="901" t="str">
        <v>1458234</v>
      </c>
      <c r="H13609" s="902"/>
    </row>
    <row r="13610" spans="2:8" hidden="1" x14ac:dyDescent="0.25">
      <c r="B13610" s="901" t="str">
        <v>1458234</v>
      </c>
      <c r="H13610" s="902"/>
    </row>
    <row r="13611" spans="2:8" hidden="1" x14ac:dyDescent="0.25">
      <c r="B13611" s="901" t="str">
        <v>1458234</v>
      </c>
      <c r="H13611" s="902"/>
    </row>
    <row r="13612" spans="2:8" hidden="1" x14ac:dyDescent="0.25">
      <c r="B13612" s="901" t="str">
        <v>1458234</v>
      </c>
      <c r="H13612" s="902"/>
    </row>
    <row r="13613" spans="2:8" hidden="1" x14ac:dyDescent="0.25">
      <c r="B13613" s="901" t="str">
        <v>1458234</v>
      </c>
      <c r="H13613" s="902"/>
    </row>
    <row r="13614" spans="2:8" hidden="1" x14ac:dyDescent="0.25">
      <c r="B13614" s="901" t="str">
        <v>1458234</v>
      </c>
      <c r="H13614" s="902"/>
    </row>
    <row r="13615" spans="2:8" hidden="1" x14ac:dyDescent="0.25">
      <c r="B13615" s="901" t="str">
        <v>1458234</v>
      </c>
      <c r="H13615" s="902"/>
    </row>
    <row r="13616" spans="2:8" hidden="1" x14ac:dyDescent="0.25">
      <c r="B13616" s="901" t="str">
        <v>1458234</v>
      </c>
      <c r="H13616" s="902"/>
    </row>
    <row r="13617" spans="2:8" hidden="1" x14ac:dyDescent="0.25">
      <c r="B13617" s="901" t="str">
        <v>1458234</v>
      </c>
      <c r="H13617" s="902"/>
    </row>
    <row r="13618" spans="2:8" hidden="1" x14ac:dyDescent="0.25">
      <c r="B13618" s="901" t="str">
        <v>1458234</v>
      </c>
      <c r="H13618" s="902"/>
    </row>
    <row r="13619" spans="2:8" hidden="1" x14ac:dyDescent="0.25">
      <c r="B13619" s="901" t="str">
        <v>1458234</v>
      </c>
      <c r="H13619" s="902"/>
    </row>
    <row r="13620" spans="2:8" hidden="1" x14ac:dyDescent="0.25">
      <c r="B13620" s="901" t="str">
        <v>1458234</v>
      </c>
      <c r="H13620" s="902"/>
    </row>
    <row r="13621" spans="2:8" hidden="1" x14ac:dyDescent="0.25">
      <c r="B13621" s="901" t="str">
        <v>1458234</v>
      </c>
      <c r="H13621" s="902"/>
    </row>
    <row r="13622" spans="2:8" hidden="1" x14ac:dyDescent="0.25">
      <c r="B13622" s="901" t="str">
        <v>1458234</v>
      </c>
      <c r="H13622" s="902"/>
    </row>
    <row r="13623" spans="2:8" hidden="1" x14ac:dyDescent="0.25">
      <c r="B13623" s="901" t="str">
        <v>1458234</v>
      </c>
      <c r="H13623" s="902"/>
    </row>
    <row r="13624" spans="2:8" hidden="1" x14ac:dyDescent="0.25">
      <c r="B13624" s="901" t="str">
        <v>1458234</v>
      </c>
      <c r="H13624" s="902"/>
    </row>
    <row r="13625" spans="2:8" hidden="1" x14ac:dyDescent="0.25">
      <c r="B13625" s="901" t="str">
        <v>1458234</v>
      </c>
      <c r="H13625" s="902"/>
    </row>
    <row r="13626" spans="2:8" hidden="1" x14ac:dyDescent="0.25">
      <c r="B13626" s="901" t="str">
        <v>1458455</v>
      </c>
      <c r="H13626" s="902"/>
    </row>
    <row r="13627" spans="2:8" hidden="1" x14ac:dyDescent="0.25">
      <c r="B13627" s="901" t="str">
        <v>1458455</v>
      </c>
      <c r="H13627" s="902"/>
    </row>
    <row r="13628" spans="2:8" hidden="1" x14ac:dyDescent="0.25">
      <c r="B13628" s="901" t="str">
        <v>1458455</v>
      </c>
      <c r="H13628" s="902"/>
    </row>
    <row r="13629" spans="2:8" hidden="1" x14ac:dyDescent="0.25">
      <c r="B13629" s="901" t="str">
        <v>1458455</v>
      </c>
      <c r="H13629" s="902"/>
    </row>
    <row r="13630" spans="2:8" hidden="1" x14ac:dyDescent="0.25">
      <c r="B13630" s="901" t="str">
        <v>1458455</v>
      </c>
      <c r="H13630" s="902"/>
    </row>
    <row r="13631" spans="2:8" hidden="1" x14ac:dyDescent="0.25">
      <c r="B13631" s="901" t="str">
        <v>1458455</v>
      </c>
      <c r="H13631" s="902"/>
    </row>
    <row r="13632" spans="2:8" hidden="1" x14ac:dyDescent="0.25">
      <c r="B13632" s="901" t="str">
        <v>1458455</v>
      </c>
      <c r="H13632" s="902"/>
    </row>
    <row r="13633" spans="2:8" hidden="1" x14ac:dyDescent="0.25">
      <c r="B13633" s="901" t="str">
        <v>1458455</v>
      </c>
      <c r="H13633" s="902"/>
    </row>
    <row r="13634" spans="2:8" hidden="1" x14ac:dyDescent="0.25">
      <c r="B13634" s="901" t="str">
        <v>1458455</v>
      </c>
      <c r="H13634" s="902"/>
    </row>
    <row r="13635" spans="2:8" hidden="1" x14ac:dyDescent="0.25">
      <c r="B13635" s="901" t="str">
        <v>1458455</v>
      </c>
      <c r="H13635" s="902"/>
    </row>
    <row r="13636" spans="2:8" hidden="1" x14ac:dyDescent="0.25">
      <c r="B13636" s="901" t="str">
        <v>1458455</v>
      </c>
      <c r="H13636" s="902"/>
    </row>
    <row r="13637" spans="2:8" hidden="1" x14ac:dyDescent="0.25">
      <c r="B13637" s="901" t="str">
        <v>1458455</v>
      </c>
      <c r="H13637" s="902"/>
    </row>
    <row r="13638" spans="2:8" hidden="1" x14ac:dyDescent="0.25">
      <c r="B13638" s="901" t="str">
        <v>1458455</v>
      </c>
      <c r="H13638" s="902"/>
    </row>
    <row r="13639" spans="2:8" hidden="1" x14ac:dyDescent="0.25">
      <c r="B13639" s="901" t="str">
        <v>1458455</v>
      </c>
      <c r="H13639" s="902"/>
    </row>
    <row r="13640" spans="2:8" hidden="1" x14ac:dyDescent="0.25">
      <c r="B13640" s="901" t="str">
        <v>1458455</v>
      </c>
      <c r="H13640" s="902"/>
    </row>
    <row r="13641" spans="2:8" hidden="1" x14ac:dyDescent="0.25">
      <c r="B13641" s="901" t="str">
        <v>1458455</v>
      </c>
      <c r="H13641" s="902"/>
    </row>
    <row r="13642" spans="2:8" hidden="1" x14ac:dyDescent="0.25">
      <c r="B13642" s="901" t="str">
        <v>1458455</v>
      </c>
      <c r="H13642" s="902"/>
    </row>
    <row r="13643" spans="2:8" hidden="1" x14ac:dyDescent="0.25">
      <c r="B13643" s="901" t="str">
        <v>1458455</v>
      </c>
      <c r="H13643" s="902"/>
    </row>
    <row r="13644" spans="2:8" hidden="1" x14ac:dyDescent="0.25">
      <c r="B13644" s="901" t="str">
        <v>1458455</v>
      </c>
      <c r="H13644" s="902"/>
    </row>
    <row r="13645" spans="2:8" hidden="1" x14ac:dyDescent="0.25">
      <c r="B13645" s="901" t="str">
        <v>1458455</v>
      </c>
      <c r="H13645" s="902"/>
    </row>
    <row r="13646" spans="2:8" hidden="1" x14ac:dyDescent="0.25">
      <c r="B13646" s="901" t="str">
        <v>1458455</v>
      </c>
      <c r="H13646" s="902"/>
    </row>
    <row r="13647" spans="2:8" hidden="1" x14ac:dyDescent="0.25">
      <c r="B13647" s="901" t="str">
        <v>1458455</v>
      </c>
      <c r="H13647" s="902"/>
    </row>
    <row r="13648" spans="2:8" hidden="1" x14ac:dyDescent="0.25">
      <c r="B13648" s="901" t="str">
        <v>1458455</v>
      </c>
      <c r="H13648" s="902"/>
    </row>
    <row r="13649" spans="2:8" hidden="1" x14ac:dyDescent="0.25">
      <c r="B13649" s="901" t="str">
        <v>1458455</v>
      </c>
      <c r="H13649" s="902"/>
    </row>
    <row r="13650" spans="2:8" hidden="1" x14ac:dyDescent="0.25">
      <c r="B13650" s="901" t="str">
        <v>1458455</v>
      </c>
      <c r="H13650" s="902"/>
    </row>
    <row r="13651" spans="2:8" hidden="1" x14ac:dyDescent="0.25">
      <c r="B13651" s="901" t="str">
        <v>1458455</v>
      </c>
      <c r="H13651" s="902"/>
    </row>
    <row r="13652" spans="2:8" hidden="1" x14ac:dyDescent="0.25">
      <c r="B13652" s="901" t="str">
        <v>1458455</v>
      </c>
      <c r="H13652" s="902"/>
    </row>
    <row r="13653" spans="2:8" hidden="1" x14ac:dyDescent="0.25">
      <c r="B13653" s="901" t="str">
        <v>1458455</v>
      </c>
      <c r="H13653" s="902"/>
    </row>
    <row r="13654" spans="2:8" hidden="1" x14ac:dyDescent="0.25">
      <c r="B13654" s="901" t="str">
        <v>1458455</v>
      </c>
      <c r="H13654" s="902"/>
    </row>
    <row r="13655" spans="2:8" hidden="1" x14ac:dyDescent="0.25">
      <c r="B13655" s="901" t="str">
        <v>1458455</v>
      </c>
      <c r="H13655" s="902"/>
    </row>
    <row r="13656" spans="2:8" hidden="1" x14ac:dyDescent="0.25">
      <c r="B13656" s="901" t="str">
        <v>1458455</v>
      </c>
      <c r="H13656" s="902"/>
    </row>
    <row r="13657" spans="2:8" hidden="1" x14ac:dyDescent="0.25">
      <c r="B13657" s="901" t="str">
        <v>1458455</v>
      </c>
      <c r="H13657" s="902"/>
    </row>
    <row r="13658" spans="2:8" hidden="1" x14ac:dyDescent="0.25">
      <c r="B13658" s="901" t="str">
        <v>1458455</v>
      </c>
      <c r="H13658" s="902"/>
    </row>
    <row r="13659" spans="2:8" hidden="1" x14ac:dyDescent="0.25">
      <c r="B13659" s="901" t="str">
        <v>1458455</v>
      </c>
      <c r="H13659" s="902"/>
    </row>
    <row r="13660" spans="2:8" hidden="1" x14ac:dyDescent="0.25">
      <c r="B13660" s="901" t="str">
        <v>1458455</v>
      </c>
      <c r="H13660" s="902"/>
    </row>
    <row r="13661" spans="2:8" hidden="1" x14ac:dyDescent="0.25">
      <c r="B13661" s="901" t="str">
        <v>1458455</v>
      </c>
      <c r="H13661" s="902"/>
    </row>
    <row r="13662" spans="2:8" hidden="1" x14ac:dyDescent="0.25">
      <c r="B13662" s="901" t="str">
        <v>1458455</v>
      </c>
      <c r="H13662" s="902"/>
    </row>
    <row r="13663" spans="2:8" hidden="1" x14ac:dyDescent="0.25">
      <c r="B13663" s="901" t="str">
        <v>1458455</v>
      </c>
      <c r="H13663" s="902"/>
    </row>
    <row r="13664" spans="2:8" hidden="1" x14ac:dyDescent="0.25">
      <c r="B13664" s="901" t="str">
        <v>1458455</v>
      </c>
      <c r="H13664" s="902"/>
    </row>
    <row r="13665" spans="2:8" hidden="1" x14ac:dyDescent="0.25">
      <c r="B13665" s="901" t="str">
        <v>1458633</v>
      </c>
      <c r="H13665" s="902"/>
    </row>
    <row r="13666" spans="2:8" hidden="1" x14ac:dyDescent="0.25">
      <c r="B13666" s="901" t="str">
        <v>1458633</v>
      </c>
      <c r="H13666" s="902"/>
    </row>
    <row r="13667" spans="2:8" hidden="1" x14ac:dyDescent="0.25">
      <c r="B13667" s="901" t="str">
        <v>1458633</v>
      </c>
      <c r="H13667" s="902"/>
    </row>
    <row r="13668" spans="2:8" hidden="1" x14ac:dyDescent="0.25">
      <c r="B13668" s="901" t="str">
        <v>1458633</v>
      </c>
      <c r="H13668" s="902"/>
    </row>
    <row r="13669" spans="2:8" hidden="1" x14ac:dyDescent="0.25">
      <c r="B13669" s="901" t="str">
        <v>1458633</v>
      </c>
      <c r="H13669" s="902"/>
    </row>
    <row r="13670" spans="2:8" hidden="1" x14ac:dyDescent="0.25">
      <c r="B13670" s="901" t="str">
        <v>1458633</v>
      </c>
      <c r="H13670" s="902"/>
    </row>
    <row r="13671" spans="2:8" hidden="1" x14ac:dyDescent="0.25">
      <c r="B13671" s="901" t="str">
        <v>1458633</v>
      </c>
      <c r="H13671" s="902"/>
    </row>
    <row r="13672" spans="2:8" hidden="1" x14ac:dyDescent="0.25">
      <c r="B13672" s="901" t="str">
        <v>1458633</v>
      </c>
      <c r="H13672" s="902"/>
    </row>
    <row r="13673" spans="2:8" hidden="1" x14ac:dyDescent="0.25">
      <c r="B13673" s="901" t="str">
        <v>1458633</v>
      </c>
      <c r="H13673" s="902"/>
    </row>
    <row r="13674" spans="2:8" hidden="1" x14ac:dyDescent="0.25">
      <c r="B13674" s="901" t="str">
        <v>1458633</v>
      </c>
      <c r="H13674" s="902"/>
    </row>
    <row r="13675" spans="2:8" hidden="1" x14ac:dyDescent="0.25">
      <c r="B13675" s="901" t="str">
        <v>1458633</v>
      </c>
      <c r="H13675" s="902"/>
    </row>
    <row r="13676" spans="2:8" hidden="1" x14ac:dyDescent="0.25">
      <c r="B13676" s="901" t="str">
        <v>1458633</v>
      </c>
      <c r="H13676" s="902"/>
    </row>
    <row r="13677" spans="2:8" hidden="1" x14ac:dyDescent="0.25">
      <c r="B13677" s="901" t="str">
        <v>1458633</v>
      </c>
      <c r="H13677" s="902"/>
    </row>
    <row r="13678" spans="2:8" hidden="1" x14ac:dyDescent="0.25">
      <c r="B13678" s="901" t="str">
        <v>1458633</v>
      </c>
      <c r="H13678" s="902"/>
    </row>
    <row r="13679" spans="2:8" hidden="1" x14ac:dyDescent="0.25">
      <c r="B13679" s="901" t="str">
        <v>1458633</v>
      </c>
      <c r="H13679" s="902"/>
    </row>
    <row r="13680" spans="2:8" hidden="1" x14ac:dyDescent="0.25">
      <c r="B13680" s="901" t="str">
        <v>1458633</v>
      </c>
      <c r="H13680" s="902"/>
    </row>
    <row r="13681" spans="2:8" hidden="1" x14ac:dyDescent="0.25">
      <c r="B13681" s="901" t="str">
        <v>1458633</v>
      </c>
      <c r="H13681" s="902"/>
    </row>
    <row r="13682" spans="2:8" hidden="1" x14ac:dyDescent="0.25">
      <c r="B13682" s="901" t="str">
        <v>1458633</v>
      </c>
      <c r="H13682" s="902"/>
    </row>
    <row r="13683" spans="2:8" hidden="1" x14ac:dyDescent="0.25">
      <c r="B13683" s="901" t="str">
        <v>1458633</v>
      </c>
      <c r="H13683" s="902"/>
    </row>
    <row r="13684" spans="2:8" hidden="1" x14ac:dyDescent="0.25">
      <c r="B13684" s="901" t="str">
        <v>1458633</v>
      </c>
      <c r="H13684" s="902"/>
    </row>
    <row r="13685" spans="2:8" hidden="1" x14ac:dyDescent="0.25">
      <c r="B13685" s="901" t="str">
        <v>1458633</v>
      </c>
      <c r="H13685" s="902"/>
    </row>
    <row r="13686" spans="2:8" hidden="1" x14ac:dyDescent="0.25">
      <c r="B13686" s="901" t="str">
        <v>1458633</v>
      </c>
      <c r="H13686" s="902"/>
    </row>
    <row r="13687" spans="2:8" hidden="1" x14ac:dyDescent="0.25">
      <c r="B13687" s="901" t="str">
        <v>1458633</v>
      </c>
      <c r="H13687" s="902"/>
    </row>
    <row r="13688" spans="2:8" hidden="1" x14ac:dyDescent="0.25">
      <c r="B13688" s="901" t="str">
        <v>1458633</v>
      </c>
      <c r="H13688" s="902"/>
    </row>
    <row r="13689" spans="2:8" hidden="1" x14ac:dyDescent="0.25">
      <c r="B13689" s="901" t="str">
        <v>1458678</v>
      </c>
      <c r="H13689" s="902"/>
    </row>
    <row r="13690" spans="2:8" hidden="1" x14ac:dyDescent="0.25">
      <c r="B13690" s="901" t="str">
        <v>1458678</v>
      </c>
      <c r="H13690" s="902"/>
    </row>
    <row r="13691" spans="2:8" hidden="1" x14ac:dyDescent="0.25">
      <c r="B13691" s="901" t="str">
        <v>1458678</v>
      </c>
      <c r="H13691" s="902"/>
    </row>
    <row r="13692" spans="2:8" hidden="1" x14ac:dyDescent="0.25">
      <c r="B13692" s="901" t="str">
        <v>1458678</v>
      </c>
      <c r="H13692" s="902"/>
    </row>
    <row r="13693" spans="2:8" hidden="1" x14ac:dyDescent="0.25">
      <c r="B13693" s="901" t="str">
        <v>1458678</v>
      </c>
      <c r="H13693" s="902"/>
    </row>
    <row r="13694" spans="2:8" hidden="1" x14ac:dyDescent="0.25">
      <c r="B13694" s="901" t="str">
        <v>1458678</v>
      </c>
      <c r="H13694" s="902"/>
    </row>
    <row r="13695" spans="2:8" hidden="1" x14ac:dyDescent="0.25">
      <c r="B13695" s="901" t="str">
        <v>1458678</v>
      </c>
      <c r="H13695" s="902"/>
    </row>
    <row r="13696" spans="2:8" hidden="1" x14ac:dyDescent="0.25">
      <c r="B13696" s="901" t="str">
        <v>1458678</v>
      </c>
      <c r="H13696" s="902"/>
    </row>
    <row r="13697" spans="2:8" hidden="1" x14ac:dyDescent="0.25">
      <c r="B13697" s="901" t="str">
        <v>1458678</v>
      </c>
      <c r="H13697" s="902"/>
    </row>
    <row r="13698" spans="2:8" hidden="1" x14ac:dyDescent="0.25">
      <c r="B13698" s="901" t="str">
        <v>1458765</v>
      </c>
      <c r="H13698" s="902"/>
    </row>
    <row r="13699" spans="2:8" hidden="1" x14ac:dyDescent="0.25">
      <c r="B13699" s="901" t="str">
        <v>1458765</v>
      </c>
      <c r="H13699" s="902"/>
    </row>
    <row r="13700" spans="2:8" hidden="1" x14ac:dyDescent="0.25">
      <c r="B13700" s="901" t="str">
        <v>1458765</v>
      </c>
      <c r="H13700" s="902"/>
    </row>
    <row r="13701" spans="2:8" hidden="1" x14ac:dyDescent="0.25">
      <c r="B13701" s="901" t="str">
        <v>1458765</v>
      </c>
      <c r="H13701" s="902"/>
    </row>
    <row r="13702" spans="2:8" hidden="1" x14ac:dyDescent="0.25">
      <c r="B13702" s="901" t="str">
        <v>1458765</v>
      </c>
      <c r="H13702" s="902"/>
    </row>
    <row r="13703" spans="2:8" hidden="1" x14ac:dyDescent="0.25">
      <c r="B13703" s="901" t="str">
        <v>1458765</v>
      </c>
      <c r="H13703" s="902"/>
    </row>
    <row r="13704" spans="2:8" hidden="1" x14ac:dyDescent="0.25">
      <c r="B13704" s="901" t="str">
        <v>1458765</v>
      </c>
      <c r="H13704" s="902"/>
    </row>
    <row r="13705" spans="2:8" hidden="1" x14ac:dyDescent="0.25">
      <c r="B13705" s="901" t="str">
        <v>1458765</v>
      </c>
      <c r="H13705" s="902"/>
    </row>
    <row r="13706" spans="2:8" hidden="1" x14ac:dyDescent="0.25">
      <c r="B13706" s="901" t="str">
        <v>1458765</v>
      </c>
      <c r="H13706" s="902"/>
    </row>
    <row r="13707" spans="2:8" hidden="1" x14ac:dyDescent="0.25">
      <c r="B13707" s="901" t="str">
        <v>1458765</v>
      </c>
      <c r="H13707" s="902"/>
    </row>
    <row r="13708" spans="2:8" hidden="1" x14ac:dyDescent="0.25">
      <c r="B13708" s="901" t="str">
        <v>1458765</v>
      </c>
      <c r="H13708" s="902"/>
    </row>
    <row r="13709" spans="2:8" hidden="1" x14ac:dyDescent="0.25">
      <c r="B13709" s="901" t="str">
        <v>1458765</v>
      </c>
      <c r="H13709" s="902"/>
    </row>
    <row r="13710" spans="2:8" hidden="1" x14ac:dyDescent="0.25">
      <c r="B13710" s="901" t="str">
        <v>1458765</v>
      </c>
      <c r="H13710" s="902"/>
    </row>
    <row r="13711" spans="2:8" hidden="1" x14ac:dyDescent="0.25">
      <c r="B13711" s="901" t="str">
        <v>1458765</v>
      </c>
      <c r="H13711" s="902"/>
    </row>
    <row r="13712" spans="2:8" hidden="1" x14ac:dyDescent="0.25">
      <c r="B13712" s="901" t="str">
        <v>1458765</v>
      </c>
      <c r="H13712" s="902"/>
    </row>
    <row r="13713" spans="2:8" hidden="1" x14ac:dyDescent="0.25">
      <c r="B13713" s="901" t="str">
        <v>1458765</v>
      </c>
      <c r="H13713" s="902"/>
    </row>
    <row r="13714" spans="2:8" hidden="1" x14ac:dyDescent="0.25">
      <c r="B13714" s="901" t="str">
        <v>1458765</v>
      </c>
      <c r="H13714" s="902"/>
    </row>
    <row r="13715" spans="2:8" hidden="1" x14ac:dyDescent="0.25">
      <c r="B13715" s="901" t="str">
        <v>1458765</v>
      </c>
      <c r="H13715" s="902"/>
    </row>
    <row r="13716" spans="2:8" hidden="1" x14ac:dyDescent="0.25">
      <c r="B13716" s="901" t="str">
        <v>1458765</v>
      </c>
      <c r="H13716" s="902"/>
    </row>
    <row r="13717" spans="2:8" hidden="1" x14ac:dyDescent="0.25">
      <c r="B13717" s="901" t="str">
        <v>1458765</v>
      </c>
      <c r="H13717" s="902"/>
    </row>
    <row r="13718" spans="2:8" hidden="1" x14ac:dyDescent="0.25">
      <c r="B13718" s="901" t="str">
        <v>1458765</v>
      </c>
      <c r="H13718" s="902"/>
    </row>
    <row r="13719" spans="2:8" hidden="1" x14ac:dyDescent="0.25">
      <c r="B13719" s="901" t="str">
        <v>1458765</v>
      </c>
      <c r="H13719" s="902"/>
    </row>
    <row r="13720" spans="2:8" hidden="1" x14ac:dyDescent="0.25">
      <c r="B13720" s="901" t="str">
        <v>1458765</v>
      </c>
      <c r="H13720" s="902"/>
    </row>
    <row r="13721" spans="2:8" hidden="1" x14ac:dyDescent="0.25">
      <c r="B13721" s="901" t="str">
        <v>1458765</v>
      </c>
      <c r="H13721" s="902"/>
    </row>
    <row r="13722" spans="2:8" hidden="1" x14ac:dyDescent="0.25">
      <c r="B13722" s="901" t="str">
        <v>1458785</v>
      </c>
      <c r="H13722" s="902"/>
    </row>
    <row r="13723" spans="2:8" hidden="1" x14ac:dyDescent="0.25">
      <c r="B13723" s="901" t="str">
        <v>1458785</v>
      </c>
      <c r="H13723" s="902"/>
    </row>
    <row r="13724" spans="2:8" hidden="1" x14ac:dyDescent="0.25">
      <c r="B13724" s="901" t="str">
        <v>1458785</v>
      </c>
      <c r="H13724" s="902"/>
    </row>
    <row r="13725" spans="2:8" hidden="1" x14ac:dyDescent="0.25">
      <c r="B13725" s="901" t="str">
        <v>1458785</v>
      </c>
      <c r="H13725" s="902"/>
    </row>
    <row r="13726" spans="2:8" hidden="1" x14ac:dyDescent="0.25">
      <c r="B13726" s="901" t="str">
        <v>1458785</v>
      </c>
      <c r="H13726" s="902"/>
    </row>
    <row r="13727" spans="2:8" hidden="1" x14ac:dyDescent="0.25">
      <c r="B13727" s="901" t="str">
        <v>1458785</v>
      </c>
      <c r="H13727" s="902"/>
    </row>
    <row r="13728" spans="2:8" hidden="1" x14ac:dyDescent="0.25">
      <c r="B13728" s="901" t="str">
        <v>1458785</v>
      </c>
      <c r="H13728" s="902"/>
    </row>
    <row r="13729" spans="2:8" hidden="1" x14ac:dyDescent="0.25">
      <c r="B13729" s="901" t="str">
        <v>1458785</v>
      </c>
      <c r="H13729" s="902"/>
    </row>
    <row r="13730" spans="2:8" hidden="1" x14ac:dyDescent="0.25">
      <c r="B13730" s="901" t="str">
        <v>1458785</v>
      </c>
      <c r="H13730" s="902"/>
    </row>
    <row r="13731" spans="2:8" hidden="1" x14ac:dyDescent="0.25">
      <c r="B13731" s="901" t="str">
        <v>1458785</v>
      </c>
      <c r="H13731" s="902"/>
    </row>
    <row r="13732" spans="2:8" hidden="1" x14ac:dyDescent="0.25">
      <c r="B13732" s="901" t="str">
        <v>1458785</v>
      </c>
      <c r="H13732" s="902"/>
    </row>
    <row r="13733" spans="2:8" hidden="1" x14ac:dyDescent="0.25">
      <c r="B13733" s="901" t="str">
        <v>1458785</v>
      </c>
      <c r="H13733" s="902"/>
    </row>
    <row r="13734" spans="2:8" hidden="1" x14ac:dyDescent="0.25">
      <c r="B13734" s="901" t="str">
        <v>1458785</v>
      </c>
      <c r="H13734" s="902"/>
    </row>
    <row r="13735" spans="2:8" hidden="1" x14ac:dyDescent="0.25">
      <c r="B13735" s="901" t="str">
        <v>1458785</v>
      </c>
      <c r="H13735" s="902"/>
    </row>
    <row r="13736" spans="2:8" hidden="1" x14ac:dyDescent="0.25">
      <c r="B13736" s="901" t="str">
        <v>1458785</v>
      </c>
      <c r="H13736" s="902"/>
    </row>
    <row r="13737" spans="2:8" hidden="1" x14ac:dyDescent="0.25">
      <c r="B13737" s="901" t="str">
        <v>1458785</v>
      </c>
      <c r="H13737" s="902"/>
    </row>
    <row r="13738" spans="2:8" hidden="1" x14ac:dyDescent="0.25">
      <c r="B13738" s="901" t="str">
        <v>1458785</v>
      </c>
      <c r="H13738" s="902"/>
    </row>
    <row r="13739" spans="2:8" hidden="1" x14ac:dyDescent="0.25">
      <c r="B13739" s="901" t="str">
        <v>1458785</v>
      </c>
      <c r="H13739" s="902"/>
    </row>
    <row r="13740" spans="2:8" hidden="1" x14ac:dyDescent="0.25">
      <c r="B13740" s="901" t="str">
        <v>1458785</v>
      </c>
      <c r="H13740" s="902"/>
    </row>
    <row r="13741" spans="2:8" hidden="1" x14ac:dyDescent="0.25">
      <c r="B13741" s="901" t="str">
        <v>1458785</v>
      </c>
      <c r="H13741" s="902"/>
    </row>
    <row r="13742" spans="2:8" hidden="1" x14ac:dyDescent="0.25">
      <c r="B13742" s="901" t="str">
        <v>1458785</v>
      </c>
      <c r="H13742" s="902"/>
    </row>
    <row r="13743" spans="2:8" hidden="1" x14ac:dyDescent="0.25">
      <c r="B13743" s="901" t="str">
        <v>1458785</v>
      </c>
      <c r="H13743" s="902"/>
    </row>
    <row r="13744" spans="2:8" hidden="1" x14ac:dyDescent="0.25">
      <c r="B13744" s="901" t="str">
        <v>1458785</v>
      </c>
      <c r="H13744" s="902"/>
    </row>
    <row r="13745" spans="2:8" hidden="1" x14ac:dyDescent="0.25">
      <c r="B13745" s="901" t="str">
        <v>1458785</v>
      </c>
      <c r="H13745" s="902"/>
    </row>
    <row r="13746" spans="2:8" hidden="1" x14ac:dyDescent="0.25">
      <c r="B13746" s="901" t="str">
        <v>1458785</v>
      </c>
      <c r="H13746" s="902"/>
    </row>
    <row r="13747" spans="2:8" hidden="1" x14ac:dyDescent="0.25">
      <c r="B13747" s="901" t="str">
        <v>1458785</v>
      </c>
      <c r="H13747" s="902"/>
    </row>
    <row r="13748" spans="2:8" hidden="1" x14ac:dyDescent="0.25">
      <c r="B13748" s="901" t="str">
        <v>1458785</v>
      </c>
      <c r="H13748" s="902"/>
    </row>
    <row r="13749" spans="2:8" hidden="1" x14ac:dyDescent="0.25">
      <c r="B13749" s="901" t="str">
        <v>1458785</v>
      </c>
      <c r="H13749" s="902"/>
    </row>
    <row r="13750" spans="2:8" hidden="1" x14ac:dyDescent="0.25">
      <c r="B13750" s="901" t="str">
        <v>1458785</v>
      </c>
      <c r="H13750" s="902"/>
    </row>
    <row r="13751" spans="2:8" hidden="1" x14ac:dyDescent="0.25">
      <c r="B13751" s="901" t="str">
        <v>1458785</v>
      </c>
      <c r="H13751" s="902"/>
    </row>
    <row r="13752" spans="2:8" hidden="1" x14ac:dyDescent="0.25">
      <c r="B13752" s="901" t="str">
        <v>1458802</v>
      </c>
      <c r="H13752" s="902"/>
    </row>
    <row r="13753" spans="2:8" hidden="1" x14ac:dyDescent="0.25">
      <c r="B13753" s="901" t="str">
        <v>1458802</v>
      </c>
      <c r="H13753" s="902"/>
    </row>
    <row r="13754" spans="2:8" hidden="1" x14ac:dyDescent="0.25">
      <c r="B13754" s="901" t="str">
        <v>1458802</v>
      </c>
      <c r="H13754" s="902"/>
    </row>
    <row r="13755" spans="2:8" hidden="1" x14ac:dyDescent="0.25">
      <c r="B13755" s="901" t="str">
        <v>1458802</v>
      </c>
      <c r="H13755" s="902"/>
    </row>
    <row r="13756" spans="2:8" hidden="1" x14ac:dyDescent="0.25">
      <c r="B13756" s="901" t="str">
        <v>1458802</v>
      </c>
      <c r="H13756" s="902"/>
    </row>
    <row r="13757" spans="2:8" hidden="1" x14ac:dyDescent="0.25">
      <c r="B13757" s="901" t="str">
        <v>1458802</v>
      </c>
      <c r="H13757" s="902"/>
    </row>
    <row r="13758" spans="2:8" hidden="1" x14ac:dyDescent="0.25">
      <c r="B13758" s="901" t="str">
        <v>1458802</v>
      </c>
      <c r="H13758" s="902"/>
    </row>
    <row r="13759" spans="2:8" hidden="1" x14ac:dyDescent="0.25">
      <c r="B13759" s="901" t="str">
        <v>1458802</v>
      </c>
      <c r="H13759" s="902"/>
    </row>
    <row r="13760" spans="2:8" hidden="1" x14ac:dyDescent="0.25">
      <c r="B13760" s="901" t="str">
        <v>1458802</v>
      </c>
      <c r="H13760" s="902"/>
    </row>
    <row r="13761" spans="2:8" hidden="1" x14ac:dyDescent="0.25">
      <c r="B13761" s="901" t="str">
        <v>1458802</v>
      </c>
      <c r="H13761" s="902"/>
    </row>
    <row r="13762" spans="2:8" hidden="1" x14ac:dyDescent="0.25">
      <c r="B13762" s="901" t="str">
        <v>1458802</v>
      </c>
      <c r="H13762" s="902"/>
    </row>
    <row r="13763" spans="2:8" hidden="1" x14ac:dyDescent="0.25">
      <c r="B13763" s="901" t="str">
        <v>1458802</v>
      </c>
      <c r="H13763" s="902"/>
    </row>
    <row r="13764" spans="2:8" hidden="1" x14ac:dyDescent="0.25">
      <c r="B13764" s="901" t="str">
        <v>1458802</v>
      </c>
      <c r="H13764" s="902"/>
    </row>
    <row r="13765" spans="2:8" hidden="1" x14ac:dyDescent="0.25">
      <c r="B13765" s="901" t="str">
        <v>1458802</v>
      </c>
      <c r="H13765" s="902"/>
    </row>
    <row r="13766" spans="2:8" hidden="1" x14ac:dyDescent="0.25">
      <c r="B13766" s="901" t="str">
        <v>1458802</v>
      </c>
      <c r="H13766" s="902"/>
    </row>
    <row r="13767" spans="2:8" hidden="1" x14ac:dyDescent="0.25">
      <c r="B13767" s="901" t="str">
        <v>1458802</v>
      </c>
      <c r="H13767" s="902"/>
    </row>
    <row r="13768" spans="2:8" hidden="1" x14ac:dyDescent="0.25">
      <c r="B13768" s="901" t="str">
        <v>1458802</v>
      </c>
      <c r="H13768" s="902"/>
    </row>
    <row r="13769" spans="2:8" hidden="1" x14ac:dyDescent="0.25">
      <c r="B13769" s="901" t="str">
        <v>1458802</v>
      </c>
      <c r="H13769" s="902"/>
    </row>
    <row r="13770" spans="2:8" hidden="1" x14ac:dyDescent="0.25">
      <c r="B13770" s="901" t="str">
        <v>1458802</v>
      </c>
      <c r="H13770" s="902"/>
    </row>
    <row r="13771" spans="2:8" hidden="1" x14ac:dyDescent="0.25">
      <c r="B13771" s="901" t="str">
        <v>1458802</v>
      </c>
      <c r="H13771" s="902"/>
    </row>
    <row r="13772" spans="2:8" hidden="1" x14ac:dyDescent="0.25">
      <c r="B13772" s="901" t="str">
        <v>1458802</v>
      </c>
      <c r="H13772" s="902"/>
    </row>
    <row r="13773" spans="2:8" hidden="1" x14ac:dyDescent="0.25">
      <c r="B13773" s="901" t="str">
        <v>1458802</v>
      </c>
      <c r="H13773" s="902"/>
    </row>
    <row r="13774" spans="2:8" hidden="1" x14ac:dyDescent="0.25">
      <c r="B13774" s="901" t="str">
        <v>1458802</v>
      </c>
      <c r="H13774" s="902"/>
    </row>
    <row r="13775" spans="2:8" hidden="1" x14ac:dyDescent="0.25">
      <c r="B13775" s="901" t="str">
        <v>1458802</v>
      </c>
      <c r="H13775" s="902"/>
    </row>
    <row r="13776" spans="2:8" hidden="1" x14ac:dyDescent="0.25">
      <c r="B13776" s="901" t="str">
        <v>1458847</v>
      </c>
      <c r="H13776" s="902"/>
    </row>
    <row r="13777" spans="2:8" hidden="1" x14ac:dyDescent="0.25">
      <c r="B13777" s="901" t="str">
        <v>1458847</v>
      </c>
      <c r="H13777" s="902"/>
    </row>
    <row r="13778" spans="2:8" hidden="1" x14ac:dyDescent="0.25">
      <c r="B13778" s="901" t="str">
        <v>1458847</v>
      </c>
      <c r="H13778" s="902"/>
    </row>
    <row r="13779" spans="2:8" hidden="1" x14ac:dyDescent="0.25">
      <c r="B13779" s="901" t="str">
        <v>1458847</v>
      </c>
      <c r="H13779" s="902"/>
    </row>
    <row r="13780" spans="2:8" hidden="1" x14ac:dyDescent="0.25">
      <c r="B13780" s="901" t="str">
        <v>1458847</v>
      </c>
      <c r="H13780" s="902"/>
    </row>
    <row r="13781" spans="2:8" hidden="1" x14ac:dyDescent="0.25">
      <c r="B13781" s="901" t="str">
        <v>1458847</v>
      </c>
      <c r="H13781" s="902"/>
    </row>
    <row r="13782" spans="2:8" hidden="1" x14ac:dyDescent="0.25">
      <c r="B13782" s="901" t="str">
        <v>1458847</v>
      </c>
      <c r="H13782" s="902"/>
    </row>
    <row r="13783" spans="2:8" hidden="1" x14ac:dyDescent="0.25">
      <c r="B13783" s="901" t="str">
        <v>1458847</v>
      </c>
      <c r="H13783" s="902"/>
    </row>
    <row r="13784" spans="2:8" hidden="1" x14ac:dyDescent="0.25">
      <c r="B13784" s="901" t="str">
        <v>1458847</v>
      </c>
      <c r="H13784" s="902"/>
    </row>
    <row r="13785" spans="2:8" hidden="1" x14ac:dyDescent="0.25">
      <c r="B13785" s="901" t="str">
        <v>1458847</v>
      </c>
      <c r="H13785" s="902"/>
    </row>
    <row r="13786" spans="2:8" hidden="1" x14ac:dyDescent="0.25">
      <c r="B13786" s="901" t="str">
        <v>1458847</v>
      </c>
      <c r="H13786" s="902"/>
    </row>
    <row r="13787" spans="2:8" hidden="1" x14ac:dyDescent="0.25">
      <c r="B13787" s="901" t="str">
        <v>1458847</v>
      </c>
      <c r="H13787" s="902"/>
    </row>
    <row r="13788" spans="2:8" hidden="1" x14ac:dyDescent="0.25">
      <c r="B13788" s="901" t="str">
        <v>1458847</v>
      </c>
      <c r="H13788" s="902"/>
    </row>
    <row r="13789" spans="2:8" hidden="1" x14ac:dyDescent="0.25">
      <c r="B13789" s="901" t="str">
        <v>1458847</v>
      </c>
      <c r="H13789" s="902"/>
    </row>
    <row r="13790" spans="2:8" hidden="1" x14ac:dyDescent="0.25">
      <c r="B13790" s="901" t="str">
        <v>1458847</v>
      </c>
      <c r="H13790" s="902"/>
    </row>
    <row r="13791" spans="2:8" hidden="1" x14ac:dyDescent="0.25">
      <c r="B13791" s="901" t="str">
        <v>1458847</v>
      </c>
      <c r="H13791" s="902"/>
    </row>
    <row r="13792" spans="2:8" hidden="1" x14ac:dyDescent="0.25">
      <c r="B13792" s="901" t="str">
        <v>1458847</v>
      </c>
      <c r="H13792" s="902"/>
    </row>
    <row r="13793" spans="2:8" hidden="1" x14ac:dyDescent="0.25">
      <c r="B13793" s="901" t="str">
        <v>1458847</v>
      </c>
      <c r="H13793" s="902"/>
    </row>
    <row r="13794" spans="2:8" hidden="1" x14ac:dyDescent="0.25">
      <c r="B13794" s="901" t="str">
        <v>1458847</v>
      </c>
      <c r="H13794" s="902"/>
    </row>
    <row r="13795" spans="2:8" hidden="1" x14ac:dyDescent="0.25">
      <c r="B13795" s="901" t="str">
        <v>1458847</v>
      </c>
      <c r="H13795" s="902"/>
    </row>
    <row r="13796" spans="2:8" hidden="1" x14ac:dyDescent="0.25">
      <c r="B13796" s="901" t="str">
        <v>1458847</v>
      </c>
      <c r="H13796" s="902"/>
    </row>
    <row r="13797" spans="2:8" hidden="1" x14ac:dyDescent="0.25">
      <c r="B13797" s="901" t="str">
        <v>1458847</v>
      </c>
      <c r="H13797" s="902"/>
    </row>
    <row r="13798" spans="2:8" hidden="1" x14ac:dyDescent="0.25">
      <c r="B13798" s="901" t="str">
        <v>1458847</v>
      </c>
      <c r="H13798" s="902"/>
    </row>
    <row r="13799" spans="2:8" hidden="1" x14ac:dyDescent="0.25">
      <c r="B13799" s="901" t="str">
        <v>1458847</v>
      </c>
      <c r="H13799" s="902"/>
    </row>
    <row r="13800" spans="2:8" hidden="1" x14ac:dyDescent="0.25">
      <c r="B13800" s="901" t="str">
        <v>1458847</v>
      </c>
      <c r="H13800" s="902"/>
    </row>
    <row r="13801" spans="2:8" hidden="1" x14ac:dyDescent="0.25">
      <c r="B13801" s="901" t="str">
        <v>1458847</v>
      </c>
      <c r="H13801" s="902"/>
    </row>
    <row r="13802" spans="2:8" hidden="1" x14ac:dyDescent="0.25">
      <c r="B13802" s="901" t="str">
        <v>1458847</v>
      </c>
      <c r="H13802" s="902"/>
    </row>
    <row r="13803" spans="2:8" hidden="1" x14ac:dyDescent="0.25">
      <c r="B13803" s="901" t="str">
        <v>1458847</v>
      </c>
      <c r="H13803" s="902"/>
    </row>
    <row r="13804" spans="2:8" hidden="1" x14ac:dyDescent="0.25">
      <c r="B13804" s="901" t="str">
        <v>1458847</v>
      </c>
      <c r="H13804" s="902"/>
    </row>
    <row r="13805" spans="2:8" hidden="1" x14ac:dyDescent="0.25">
      <c r="B13805" s="901" t="str">
        <v>1458847</v>
      </c>
      <c r="H13805" s="902"/>
    </row>
    <row r="13806" spans="2:8" hidden="1" x14ac:dyDescent="0.25">
      <c r="B13806" s="901" t="str">
        <v>1458847</v>
      </c>
      <c r="H13806" s="902"/>
    </row>
    <row r="13807" spans="2:8" hidden="1" x14ac:dyDescent="0.25">
      <c r="B13807" s="901" t="str">
        <v>1458847</v>
      </c>
      <c r="H13807" s="902"/>
    </row>
    <row r="13808" spans="2:8" hidden="1" x14ac:dyDescent="0.25">
      <c r="B13808" s="901" t="str">
        <v>1458867</v>
      </c>
      <c r="H13808" s="902"/>
    </row>
    <row r="13809" spans="2:8" hidden="1" x14ac:dyDescent="0.25">
      <c r="B13809" s="901" t="str">
        <v>1458867</v>
      </c>
      <c r="H13809" s="902"/>
    </row>
    <row r="13810" spans="2:8" hidden="1" x14ac:dyDescent="0.25">
      <c r="B13810" s="901" t="str">
        <v>1458867</v>
      </c>
      <c r="H13810" s="902"/>
    </row>
    <row r="13811" spans="2:8" hidden="1" x14ac:dyDescent="0.25">
      <c r="B13811" s="901" t="str">
        <v>1458867</v>
      </c>
      <c r="H13811" s="902"/>
    </row>
    <row r="13812" spans="2:8" hidden="1" x14ac:dyDescent="0.25">
      <c r="B13812" s="901" t="str">
        <v>1458867</v>
      </c>
      <c r="H13812" s="902"/>
    </row>
    <row r="13813" spans="2:8" hidden="1" x14ac:dyDescent="0.25">
      <c r="B13813" s="901" t="str">
        <v>1458867</v>
      </c>
      <c r="H13813" s="902"/>
    </row>
    <row r="13814" spans="2:8" hidden="1" x14ac:dyDescent="0.25">
      <c r="B13814" s="901" t="str">
        <v>1458867</v>
      </c>
      <c r="H13814" s="902"/>
    </row>
    <row r="13815" spans="2:8" hidden="1" x14ac:dyDescent="0.25">
      <c r="B13815" s="901" t="str">
        <v>1458867</v>
      </c>
      <c r="H13815" s="902"/>
    </row>
    <row r="13816" spans="2:8" hidden="1" x14ac:dyDescent="0.25">
      <c r="B13816" s="901" t="str">
        <v>1458867</v>
      </c>
      <c r="H13816" s="902"/>
    </row>
    <row r="13817" spans="2:8" hidden="1" x14ac:dyDescent="0.25">
      <c r="B13817" s="901" t="str">
        <v>1458867</v>
      </c>
      <c r="H13817" s="902"/>
    </row>
    <row r="13818" spans="2:8" hidden="1" x14ac:dyDescent="0.25">
      <c r="B13818" s="901" t="str">
        <v>1458867</v>
      </c>
      <c r="H13818" s="902"/>
    </row>
    <row r="13819" spans="2:8" hidden="1" x14ac:dyDescent="0.25">
      <c r="B13819" s="901" t="str">
        <v>1458867</v>
      </c>
      <c r="H13819" s="902"/>
    </row>
    <row r="13820" spans="2:8" hidden="1" x14ac:dyDescent="0.25">
      <c r="B13820" s="901" t="str">
        <v>1458867</v>
      </c>
      <c r="H13820" s="902"/>
    </row>
    <row r="13821" spans="2:8" hidden="1" x14ac:dyDescent="0.25">
      <c r="B13821" s="901" t="str">
        <v>1458867</v>
      </c>
      <c r="H13821" s="902"/>
    </row>
    <row r="13822" spans="2:8" hidden="1" x14ac:dyDescent="0.25">
      <c r="B13822" s="901" t="str">
        <v>1458867</v>
      </c>
      <c r="H13822" s="902"/>
    </row>
    <row r="13823" spans="2:8" hidden="1" x14ac:dyDescent="0.25">
      <c r="B13823" s="901" t="str">
        <v>1458867</v>
      </c>
      <c r="H13823" s="902"/>
    </row>
    <row r="13824" spans="2:8" hidden="1" x14ac:dyDescent="0.25">
      <c r="B13824" s="901" t="str">
        <v>1458867</v>
      </c>
      <c r="H13824" s="902"/>
    </row>
    <row r="13825" spans="2:8" hidden="1" x14ac:dyDescent="0.25">
      <c r="B13825" s="901" t="str">
        <v>1458867</v>
      </c>
      <c r="H13825" s="902"/>
    </row>
    <row r="13826" spans="2:8" hidden="1" x14ac:dyDescent="0.25">
      <c r="B13826" s="901" t="str">
        <v>1458867</v>
      </c>
      <c r="H13826" s="902"/>
    </row>
    <row r="13827" spans="2:8" hidden="1" x14ac:dyDescent="0.25">
      <c r="B13827" s="901" t="str">
        <v>1458867</v>
      </c>
      <c r="H13827" s="902"/>
    </row>
    <row r="13828" spans="2:8" hidden="1" x14ac:dyDescent="0.25">
      <c r="B13828" s="901" t="str">
        <v>1458867</v>
      </c>
      <c r="H13828" s="902"/>
    </row>
    <row r="13829" spans="2:8" hidden="1" x14ac:dyDescent="0.25">
      <c r="B13829" s="901" t="str">
        <v>1458867</v>
      </c>
      <c r="H13829" s="902"/>
    </row>
    <row r="13830" spans="2:8" hidden="1" x14ac:dyDescent="0.25">
      <c r="B13830" s="901" t="str">
        <v>1458867</v>
      </c>
      <c r="H13830" s="902"/>
    </row>
    <row r="13831" spans="2:8" hidden="1" x14ac:dyDescent="0.25">
      <c r="B13831" s="901" t="str">
        <v>1458867</v>
      </c>
      <c r="H13831" s="902"/>
    </row>
    <row r="13832" spans="2:8" hidden="1" x14ac:dyDescent="0.25">
      <c r="B13832" s="901" t="str">
        <v>1458867</v>
      </c>
      <c r="H13832" s="902"/>
    </row>
    <row r="13833" spans="2:8" hidden="1" x14ac:dyDescent="0.25">
      <c r="B13833" s="901" t="str">
        <v>1458867</v>
      </c>
      <c r="H13833" s="902"/>
    </row>
    <row r="13834" spans="2:8" hidden="1" x14ac:dyDescent="0.25">
      <c r="B13834" s="901" t="str">
        <v>1458893</v>
      </c>
      <c r="H13834" s="902"/>
    </row>
    <row r="13835" spans="2:8" hidden="1" x14ac:dyDescent="0.25">
      <c r="B13835" s="901" t="str">
        <v>1458893</v>
      </c>
      <c r="H13835" s="902"/>
    </row>
    <row r="13836" spans="2:8" hidden="1" x14ac:dyDescent="0.25">
      <c r="B13836" s="901" t="str">
        <v>1458893</v>
      </c>
      <c r="H13836" s="902"/>
    </row>
    <row r="13837" spans="2:8" hidden="1" x14ac:dyDescent="0.25">
      <c r="B13837" s="901" t="str">
        <v>1458893</v>
      </c>
      <c r="H13837" s="902"/>
    </row>
    <row r="13838" spans="2:8" hidden="1" x14ac:dyDescent="0.25">
      <c r="B13838" s="901" t="str">
        <v>1458893</v>
      </c>
      <c r="H13838" s="902"/>
    </row>
    <row r="13839" spans="2:8" hidden="1" x14ac:dyDescent="0.25">
      <c r="B13839" s="901" t="str">
        <v>1458893</v>
      </c>
      <c r="H13839" s="902"/>
    </row>
    <row r="13840" spans="2:8" hidden="1" x14ac:dyDescent="0.25">
      <c r="B13840" s="901" t="str">
        <v>1458893</v>
      </c>
      <c r="H13840" s="902"/>
    </row>
    <row r="13841" spans="2:8" hidden="1" x14ac:dyDescent="0.25">
      <c r="B13841" s="901" t="str">
        <v>1458893</v>
      </c>
      <c r="H13841" s="902"/>
    </row>
    <row r="13842" spans="2:8" hidden="1" x14ac:dyDescent="0.25">
      <c r="B13842" s="901" t="str">
        <v>1458893</v>
      </c>
      <c r="H13842" s="902"/>
    </row>
    <row r="13843" spans="2:8" hidden="1" x14ac:dyDescent="0.25">
      <c r="B13843" s="901" t="str">
        <v>1458893</v>
      </c>
      <c r="H13843" s="902"/>
    </row>
    <row r="13844" spans="2:8" hidden="1" x14ac:dyDescent="0.25">
      <c r="B13844" s="901" t="str">
        <v>1458893</v>
      </c>
      <c r="H13844" s="902"/>
    </row>
    <row r="13845" spans="2:8" hidden="1" x14ac:dyDescent="0.25">
      <c r="B13845" s="901" t="str">
        <v>1458893</v>
      </c>
      <c r="H13845" s="902"/>
    </row>
    <row r="13846" spans="2:8" hidden="1" x14ac:dyDescent="0.25">
      <c r="B13846" s="901" t="str">
        <v>1458893</v>
      </c>
      <c r="H13846" s="902"/>
    </row>
    <row r="13847" spans="2:8" hidden="1" x14ac:dyDescent="0.25">
      <c r="B13847" s="901" t="str">
        <v>1458893</v>
      </c>
      <c r="H13847" s="902"/>
    </row>
    <row r="13848" spans="2:8" hidden="1" x14ac:dyDescent="0.25">
      <c r="B13848" s="901" t="str">
        <v>1458893</v>
      </c>
      <c r="H13848" s="902"/>
    </row>
    <row r="13849" spans="2:8" hidden="1" x14ac:dyDescent="0.25">
      <c r="B13849" s="901" t="str">
        <v>1458893</v>
      </c>
      <c r="H13849" s="902"/>
    </row>
    <row r="13850" spans="2:8" hidden="1" x14ac:dyDescent="0.25">
      <c r="B13850" s="901" t="str">
        <v>1458893</v>
      </c>
      <c r="H13850" s="902"/>
    </row>
    <row r="13851" spans="2:8" hidden="1" x14ac:dyDescent="0.25">
      <c r="B13851" s="901" t="str">
        <v>1458893</v>
      </c>
      <c r="H13851" s="902"/>
    </row>
    <row r="13852" spans="2:8" hidden="1" x14ac:dyDescent="0.25">
      <c r="B13852" s="901" t="str">
        <v>1458893</v>
      </c>
      <c r="H13852" s="902"/>
    </row>
    <row r="13853" spans="2:8" hidden="1" x14ac:dyDescent="0.25">
      <c r="B13853" s="901" t="str">
        <v>1458893</v>
      </c>
      <c r="H13853" s="902"/>
    </row>
    <row r="13854" spans="2:8" hidden="1" x14ac:dyDescent="0.25">
      <c r="B13854" s="901" t="str">
        <v>1458893</v>
      </c>
      <c r="H13854" s="902"/>
    </row>
    <row r="13855" spans="2:8" hidden="1" x14ac:dyDescent="0.25">
      <c r="B13855" s="901" t="str">
        <v>1458893</v>
      </c>
      <c r="H13855" s="902"/>
    </row>
    <row r="13856" spans="2:8" hidden="1" x14ac:dyDescent="0.25">
      <c r="B13856" s="901" t="str">
        <v>1458893</v>
      </c>
      <c r="H13856" s="902"/>
    </row>
    <row r="13857" spans="2:8" hidden="1" x14ac:dyDescent="0.25">
      <c r="B13857" s="901" t="str">
        <v>1458893</v>
      </c>
      <c r="H13857" s="902"/>
    </row>
    <row r="13858" spans="2:8" hidden="1" x14ac:dyDescent="0.25">
      <c r="B13858" s="901" t="str">
        <v>1458893</v>
      </c>
      <c r="H13858" s="902"/>
    </row>
    <row r="13859" spans="2:8" hidden="1" x14ac:dyDescent="0.25">
      <c r="B13859" s="901" t="str">
        <v>1458893</v>
      </c>
      <c r="H13859" s="902"/>
    </row>
    <row r="13860" spans="2:8" hidden="1" x14ac:dyDescent="0.25">
      <c r="B13860" s="901" t="str">
        <v>1458931</v>
      </c>
      <c r="H13860" s="902"/>
    </row>
    <row r="13861" spans="2:8" hidden="1" x14ac:dyDescent="0.25">
      <c r="B13861" s="901" t="str">
        <v>1458931</v>
      </c>
      <c r="H13861" s="902"/>
    </row>
    <row r="13862" spans="2:8" hidden="1" x14ac:dyDescent="0.25">
      <c r="B13862" s="901" t="str">
        <v>1458931</v>
      </c>
      <c r="H13862" s="902"/>
    </row>
    <row r="13863" spans="2:8" hidden="1" x14ac:dyDescent="0.25">
      <c r="B13863" s="901" t="str">
        <v>1458931</v>
      </c>
      <c r="H13863" s="902"/>
    </row>
    <row r="13864" spans="2:8" hidden="1" x14ac:dyDescent="0.25">
      <c r="B13864" s="901" t="str">
        <v>1458931</v>
      </c>
      <c r="H13864" s="902"/>
    </row>
    <row r="13865" spans="2:8" hidden="1" x14ac:dyDescent="0.25">
      <c r="B13865" s="901" t="str">
        <v>1458931</v>
      </c>
      <c r="H13865" s="902"/>
    </row>
    <row r="13866" spans="2:8" hidden="1" x14ac:dyDescent="0.25">
      <c r="B13866" s="901" t="str">
        <v>1458931</v>
      </c>
      <c r="H13866" s="902"/>
    </row>
    <row r="13867" spans="2:8" hidden="1" x14ac:dyDescent="0.25">
      <c r="B13867" s="901" t="str">
        <v>1458931</v>
      </c>
      <c r="H13867" s="902"/>
    </row>
    <row r="13868" spans="2:8" hidden="1" x14ac:dyDescent="0.25">
      <c r="B13868" s="901" t="str">
        <v>1458931</v>
      </c>
      <c r="H13868" s="902"/>
    </row>
    <row r="13869" spans="2:8" hidden="1" x14ac:dyDescent="0.25">
      <c r="B13869" s="901" t="str">
        <v>1458931</v>
      </c>
      <c r="H13869" s="902"/>
    </row>
    <row r="13870" spans="2:8" hidden="1" x14ac:dyDescent="0.25">
      <c r="B13870" s="901" t="str">
        <v>1458931</v>
      </c>
      <c r="H13870" s="902"/>
    </row>
    <row r="13871" spans="2:8" hidden="1" x14ac:dyDescent="0.25">
      <c r="B13871" s="901" t="str">
        <v>1458931</v>
      </c>
      <c r="H13871" s="902"/>
    </row>
    <row r="13872" spans="2:8" hidden="1" x14ac:dyDescent="0.25">
      <c r="B13872" s="901" t="str">
        <v>1458931</v>
      </c>
      <c r="H13872" s="902"/>
    </row>
    <row r="13873" spans="2:8" hidden="1" x14ac:dyDescent="0.25">
      <c r="B13873" s="901" t="str">
        <v>1458931</v>
      </c>
      <c r="H13873" s="902"/>
    </row>
    <row r="13874" spans="2:8" hidden="1" x14ac:dyDescent="0.25">
      <c r="B13874" s="901" t="str">
        <v>1458931</v>
      </c>
      <c r="H13874" s="902"/>
    </row>
    <row r="13875" spans="2:8" hidden="1" x14ac:dyDescent="0.25">
      <c r="B13875" s="901" t="str">
        <v>1458931</v>
      </c>
      <c r="H13875" s="902"/>
    </row>
    <row r="13876" spans="2:8" hidden="1" x14ac:dyDescent="0.25">
      <c r="B13876" s="901" t="str">
        <v>1458931</v>
      </c>
      <c r="H13876" s="902"/>
    </row>
    <row r="13877" spans="2:8" hidden="1" x14ac:dyDescent="0.25">
      <c r="B13877" s="901" t="str">
        <v>1458931</v>
      </c>
      <c r="H13877" s="902"/>
    </row>
    <row r="13878" spans="2:8" hidden="1" x14ac:dyDescent="0.25">
      <c r="B13878" s="901" t="str">
        <v>1458931</v>
      </c>
      <c r="H13878" s="902"/>
    </row>
    <row r="13879" spans="2:8" hidden="1" x14ac:dyDescent="0.25">
      <c r="B13879" s="901" t="str">
        <v>1458931</v>
      </c>
      <c r="H13879" s="902"/>
    </row>
    <row r="13880" spans="2:8" hidden="1" x14ac:dyDescent="0.25">
      <c r="B13880" s="901" t="str">
        <v>1458931</v>
      </c>
      <c r="H13880" s="902"/>
    </row>
    <row r="13881" spans="2:8" hidden="1" x14ac:dyDescent="0.25">
      <c r="B13881" s="901" t="str">
        <v>1458931</v>
      </c>
      <c r="H13881" s="902"/>
    </row>
    <row r="13882" spans="2:8" hidden="1" x14ac:dyDescent="0.25">
      <c r="B13882" s="901" t="str">
        <v>1458931</v>
      </c>
      <c r="H13882" s="902"/>
    </row>
    <row r="13883" spans="2:8" hidden="1" x14ac:dyDescent="0.25">
      <c r="B13883" s="901" t="str">
        <v>1458931</v>
      </c>
      <c r="H13883" s="902"/>
    </row>
    <row r="13884" spans="2:8" hidden="1" x14ac:dyDescent="0.25">
      <c r="B13884" s="901" t="str">
        <v>1458931</v>
      </c>
      <c r="H13884" s="902"/>
    </row>
    <row r="13885" spans="2:8" hidden="1" x14ac:dyDescent="0.25">
      <c r="B13885" s="901" t="str">
        <v>1458954</v>
      </c>
      <c r="H13885" s="902"/>
    </row>
    <row r="13886" spans="2:8" hidden="1" x14ac:dyDescent="0.25">
      <c r="B13886" s="901" t="str">
        <v>1458954</v>
      </c>
      <c r="H13886" s="902"/>
    </row>
    <row r="13887" spans="2:8" hidden="1" x14ac:dyDescent="0.25">
      <c r="B13887" s="901" t="str">
        <v>1458954</v>
      </c>
      <c r="H13887" s="902"/>
    </row>
    <row r="13888" spans="2:8" hidden="1" x14ac:dyDescent="0.25">
      <c r="B13888" s="901" t="str">
        <v>1458954</v>
      </c>
      <c r="H13888" s="902"/>
    </row>
    <row r="13889" spans="2:8" hidden="1" x14ac:dyDescent="0.25">
      <c r="B13889" s="901" t="str">
        <v>1458954</v>
      </c>
      <c r="H13889" s="902"/>
    </row>
    <row r="13890" spans="2:8" hidden="1" x14ac:dyDescent="0.25">
      <c r="B13890" s="901" t="str">
        <v>1458954</v>
      </c>
      <c r="H13890" s="902"/>
    </row>
    <row r="13891" spans="2:8" hidden="1" x14ac:dyDescent="0.25">
      <c r="B13891" s="901" t="str">
        <v>1458954</v>
      </c>
      <c r="H13891" s="902"/>
    </row>
    <row r="13892" spans="2:8" hidden="1" x14ac:dyDescent="0.25">
      <c r="B13892" s="901" t="str">
        <v>1458954</v>
      </c>
      <c r="H13892" s="902"/>
    </row>
    <row r="13893" spans="2:8" hidden="1" x14ac:dyDescent="0.25">
      <c r="B13893" s="901" t="str">
        <v>1458954</v>
      </c>
      <c r="H13893" s="902"/>
    </row>
    <row r="13894" spans="2:8" hidden="1" x14ac:dyDescent="0.25">
      <c r="B13894" s="901" t="str">
        <v>1458954</v>
      </c>
      <c r="H13894" s="902"/>
    </row>
    <row r="13895" spans="2:8" hidden="1" x14ac:dyDescent="0.25">
      <c r="B13895" s="901" t="str">
        <v>1458954</v>
      </c>
      <c r="H13895" s="902"/>
    </row>
    <row r="13896" spans="2:8" hidden="1" x14ac:dyDescent="0.25">
      <c r="B13896" s="901" t="str">
        <v>1458954</v>
      </c>
      <c r="H13896" s="902"/>
    </row>
    <row r="13897" spans="2:8" hidden="1" x14ac:dyDescent="0.25">
      <c r="B13897" s="901" t="str">
        <v>1458954</v>
      </c>
      <c r="H13897" s="902"/>
    </row>
    <row r="13898" spans="2:8" hidden="1" x14ac:dyDescent="0.25">
      <c r="B13898" s="901" t="str">
        <v>1458954</v>
      </c>
      <c r="H13898" s="902"/>
    </row>
    <row r="13899" spans="2:8" hidden="1" x14ac:dyDescent="0.25">
      <c r="B13899" s="901" t="str">
        <v>1458954</v>
      </c>
      <c r="H13899" s="902"/>
    </row>
    <row r="13900" spans="2:8" hidden="1" x14ac:dyDescent="0.25">
      <c r="B13900" s="901" t="str">
        <v>1458955</v>
      </c>
      <c r="H13900" s="902"/>
    </row>
    <row r="13901" spans="2:8" hidden="1" x14ac:dyDescent="0.25">
      <c r="B13901" s="901" t="str">
        <v>1458955</v>
      </c>
      <c r="H13901" s="902"/>
    </row>
    <row r="13902" spans="2:8" hidden="1" x14ac:dyDescent="0.25">
      <c r="B13902" s="901" t="str">
        <v>1458955</v>
      </c>
      <c r="H13902" s="902"/>
    </row>
    <row r="13903" spans="2:8" hidden="1" x14ac:dyDescent="0.25">
      <c r="B13903" s="901" t="str">
        <v>1458955</v>
      </c>
      <c r="H13903" s="902"/>
    </row>
    <row r="13904" spans="2:8" hidden="1" x14ac:dyDescent="0.25">
      <c r="B13904" s="901" t="str">
        <v>1458955</v>
      </c>
      <c r="H13904" s="902"/>
    </row>
    <row r="13905" spans="2:8" hidden="1" x14ac:dyDescent="0.25">
      <c r="B13905" s="901" t="str">
        <v>1458955</v>
      </c>
      <c r="H13905" s="902"/>
    </row>
    <row r="13906" spans="2:8" hidden="1" x14ac:dyDescent="0.25">
      <c r="B13906" s="901" t="str">
        <v>1458955</v>
      </c>
      <c r="H13906" s="902"/>
    </row>
    <row r="13907" spans="2:8" hidden="1" x14ac:dyDescent="0.25">
      <c r="B13907" s="901" t="str">
        <v>1458955</v>
      </c>
      <c r="H13907" s="902"/>
    </row>
    <row r="13908" spans="2:8" hidden="1" x14ac:dyDescent="0.25">
      <c r="B13908" s="901" t="str">
        <v>1458955</v>
      </c>
      <c r="H13908" s="902"/>
    </row>
    <row r="13909" spans="2:8" hidden="1" x14ac:dyDescent="0.25">
      <c r="B13909" s="901" t="str">
        <v>1458955</v>
      </c>
      <c r="H13909" s="902"/>
    </row>
    <row r="13910" spans="2:8" hidden="1" x14ac:dyDescent="0.25">
      <c r="B13910" s="901" t="str">
        <v>1458955</v>
      </c>
      <c r="H13910" s="902"/>
    </row>
    <row r="13911" spans="2:8" hidden="1" x14ac:dyDescent="0.25">
      <c r="B13911" s="901" t="str">
        <v>1458955</v>
      </c>
      <c r="H13911" s="902"/>
    </row>
    <row r="13912" spans="2:8" hidden="1" x14ac:dyDescent="0.25">
      <c r="B13912" s="901" t="str">
        <v>1458955</v>
      </c>
      <c r="H13912" s="902"/>
    </row>
    <row r="13913" spans="2:8" hidden="1" x14ac:dyDescent="0.25">
      <c r="B13913" s="901" t="str">
        <v>1458955</v>
      </c>
      <c r="H13913" s="902"/>
    </row>
    <row r="13914" spans="2:8" hidden="1" x14ac:dyDescent="0.25">
      <c r="B13914" s="901" t="str">
        <v>1458955</v>
      </c>
      <c r="H13914" s="902"/>
    </row>
    <row r="13915" spans="2:8" hidden="1" x14ac:dyDescent="0.25">
      <c r="B13915" s="901" t="str">
        <v>1458955</v>
      </c>
      <c r="H13915" s="902"/>
    </row>
    <row r="13916" spans="2:8" hidden="1" x14ac:dyDescent="0.25">
      <c r="B13916" s="901" t="str">
        <v>1458955</v>
      </c>
      <c r="H13916" s="902"/>
    </row>
    <row r="13917" spans="2:8" hidden="1" x14ac:dyDescent="0.25">
      <c r="B13917" s="901" t="str">
        <v>1458955</v>
      </c>
      <c r="H13917" s="902"/>
    </row>
    <row r="13918" spans="2:8" hidden="1" x14ac:dyDescent="0.25">
      <c r="B13918" s="901" t="str">
        <v>1458955</v>
      </c>
      <c r="H13918" s="902"/>
    </row>
    <row r="13919" spans="2:8" hidden="1" x14ac:dyDescent="0.25">
      <c r="B13919" s="901" t="str">
        <v>1458955</v>
      </c>
      <c r="H13919" s="902"/>
    </row>
    <row r="13920" spans="2:8" hidden="1" x14ac:dyDescent="0.25">
      <c r="B13920" s="901" t="str">
        <v>1458955</v>
      </c>
      <c r="H13920" s="902"/>
    </row>
    <row r="13921" spans="2:8" hidden="1" x14ac:dyDescent="0.25">
      <c r="B13921" s="901" t="str">
        <v>1458955</v>
      </c>
      <c r="H13921" s="902"/>
    </row>
    <row r="13922" spans="2:8" hidden="1" x14ac:dyDescent="0.25">
      <c r="B13922" s="901" t="str">
        <v>1458955</v>
      </c>
      <c r="H13922" s="902"/>
    </row>
    <row r="13923" spans="2:8" hidden="1" x14ac:dyDescent="0.25">
      <c r="B13923" s="901" t="str">
        <v>1458955</v>
      </c>
      <c r="H13923" s="902"/>
    </row>
    <row r="13924" spans="2:8" hidden="1" x14ac:dyDescent="0.25">
      <c r="B13924" s="901" t="str">
        <v>1459010</v>
      </c>
      <c r="H13924" s="902"/>
    </row>
    <row r="13925" spans="2:8" hidden="1" x14ac:dyDescent="0.25">
      <c r="B13925" s="901" t="str">
        <v>1459010</v>
      </c>
      <c r="H13925" s="902"/>
    </row>
    <row r="13926" spans="2:8" hidden="1" x14ac:dyDescent="0.25">
      <c r="B13926" s="901" t="str">
        <v>1459010</v>
      </c>
      <c r="H13926" s="902"/>
    </row>
    <row r="13927" spans="2:8" hidden="1" x14ac:dyDescent="0.25">
      <c r="B13927" s="901" t="str">
        <v>1459010</v>
      </c>
      <c r="H13927" s="902"/>
    </row>
    <row r="13928" spans="2:8" hidden="1" x14ac:dyDescent="0.25">
      <c r="B13928" s="901" t="str">
        <v>1459010</v>
      </c>
      <c r="H13928" s="902"/>
    </row>
    <row r="13929" spans="2:8" hidden="1" x14ac:dyDescent="0.25">
      <c r="B13929" s="901" t="str">
        <v>1459010</v>
      </c>
      <c r="H13929" s="902"/>
    </row>
    <row r="13930" spans="2:8" hidden="1" x14ac:dyDescent="0.25">
      <c r="B13930" s="901" t="str">
        <v>1459010</v>
      </c>
      <c r="H13930" s="902"/>
    </row>
    <row r="13931" spans="2:8" hidden="1" x14ac:dyDescent="0.25">
      <c r="B13931" s="901" t="str">
        <v>1459010</v>
      </c>
      <c r="H13931" s="902"/>
    </row>
    <row r="13932" spans="2:8" hidden="1" x14ac:dyDescent="0.25">
      <c r="B13932" s="901" t="str">
        <v>1459010</v>
      </c>
      <c r="H13932" s="902"/>
    </row>
    <row r="13933" spans="2:8" hidden="1" x14ac:dyDescent="0.25">
      <c r="B13933" s="901" t="str">
        <v>1459010</v>
      </c>
      <c r="H13933" s="902"/>
    </row>
    <row r="13934" spans="2:8" hidden="1" x14ac:dyDescent="0.25">
      <c r="B13934" s="901" t="str">
        <v>1459010</v>
      </c>
      <c r="H13934" s="902"/>
    </row>
    <row r="13935" spans="2:8" hidden="1" x14ac:dyDescent="0.25">
      <c r="B13935" s="901" t="str">
        <v>1459010</v>
      </c>
      <c r="H13935" s="902"/>
    </row>
    <row r="13936" spans="2:8" hidden="1" x14ac:dyDescent="0.25">
      <c r="B13936" s="901" t="str">
        <v>1459010</v>
      </c>
      <c r="H13936" s="902"/>
    </row>
    <row r="13937" spans="2:8" hidden="1" x14ac:dyDescent="0.25">
      <c r="B13937" s="901" t="str">
        <v>1459010</v>
      </c>
      <c r="H13937" s="902"/>
    </row>
    <row r="13938" spans="2:8" hidden="1" x14ac:dyDescent="0.25">
      <c r="B13938" s="901" t="str">
        <v>1459010</v>
      </c>
      <c r="H13938" s="902"/>
    </row>
    <row r="13939" spans="2:8" hidden="1" x14ac:dyDescent="0.25">
      <c r="B13939" s="901" t="str">
        <v>1459010</v>
      </c>
      <c r="H13939" s="902"/>
    </row>
    <row r="13940" spans="2:8" hidden="1" x14ac:dyDescent="0.25">
      <c r="B13940" s="901" t="str">
        <v>1459010</v>
      </c>
      <c r="H13940" s="902"/>
    </row>
    <row r="13941" spans="2:8" hidden="1" x14ac:dyDescent="0.25">
      <c r="B13941" s="901" t="str">
        <v>1459010</v>
      </c>
      <c r="H13941" s="902"/>
    </row>
    <row r="13942" spans="2:8" hidden="1" x14ac:dyDescent="0.25">
      <c r="B13942" s="901" t="str">
        <v>1459010</v>
      </c>
      <c r="H13942" s="902"/>
    </row>
    <row r="13943" spans="2:8" hidden="1" x14ac:dyDescent="0.25">
      <c r="B13943" s="901" t="str">
        <v>1459010</v>
      </c>
      <c r="H13943" s="902"/>
    </row>
    <row r="13944" spans="2:8" hidden="1" x14ac:dyDescent="0.25">
      <c r="B13944" s="901" t="str">
        <v>1459010</v>
      </c>
      <c r="H13944" s="902"/>
    </row>
    <row r="13945" spans="2:8" hidden="1" x14ac:dyDescent="0.25">
      <c r="B13945" s="901" t="str">
        <v>1459010</v>
      </c>
      <c r="H13945" s="902"/>
    </row>
    <row r="13946" spans="2:8" hidden="1" x14ac:dyDescent="0.25">
      <c r="B13946" s="901" t="str">
        <v>1459010</v>
      </c>
      <c r="H13946" s="902"/>
    </row>
    <row r="13947" spans="2:8" hidden="1" x14ac:dyDescent="0.25">
      <c r="B13947" s="901" t="str">
        <v>1459010</v>
      </c>
      <c r="H13947" s="902"/>
    </row>
    <row r="13948" spans="2:8" hidden="1" x14ac:dyDescent="0.25">
      <c r="B13948" s="901" t="str">
        <v>1459064</v>
      </c>
      <c r="H13948" s="902"/>
    </row>
    <row r="13949" spans="2:8" hidden="1" x14ac:dyDescent="0.25">
      <c r="B13949" s="901" t="str">
        <v>1459064</v>
      </c>
      <c r="H13949" s="902"/>
    </row>
    <row r="13950" spans="2:8" hidden="1" x14ac:dyDescent="0.25">
      <c r="B13950" s="901" t="str">
        <v>1459064</v>
      </c>
      <c r="H13950" s="902"/>
    </row>
    <row r="13951" spans="2:8" hidden="1" x14ac:dyDescent="0.25">
      <c r="B13951" s="901" t="str">
        <v>1459064</v>
      </c>
      <c r="H13951" s="902"/>
    </row>
    <row r="13952" spans="2:8" hidden="1" x14ac:dyDescent="0.25">
      <c r="B13952" s="901" t="str">
        <v>1459064</v>
      </c>
      <c r="H13952" s="902"/>
    </row>
    <row r="13953" spans="2:8" hidden="1" x14ac:dyDescent="0.25">
      <c r="B13953" s="901" t="str">
        <v>1459064</v>
      </c>
      <c r="H13953" s="902"/>
    </row>
    <row r="13954" spans="2:8" hidden="1" x14ac:dyDescent="0.25">
      <c r="B13954" s="901" t="str">
        <v>1459064</v>
      </c>
      <c r="H13954" s="902"/>
    </row>
    <row r="13955" spans="2:8" hidden="1" x14ac:dyDescent="0.25">
      <c r="B13955" s="901" t="str">
        <v>1459064</v>
      </c>
      <c r="H13955" s="902"/>
    </row>
    <row r="13956" spans="2:8" hidden="1" x14ac:dyDescent="0.25">
      <c r="B13956" s="901" t="str">
        <v>1459064</v>
      </c>
      <c r="H13956" s="902"/>
    </row>
    <row r="13957" spans="2:8" hidden="1" x14ac:dyDescent="0.25">
      <c r="B13957" s="901" t="str">
        <v>1459064</v>
      </c>
      <c r="H13957" s="902"/>
    </row>
    <row r="13958" spans="2:8" hidden="1" x14ac:dyDescent="0.25">
      <c r="B13958" s="901" t="str">
        <v>1459064</v>
      </c>
      <c r="H13958" s="902"/>
    </row>
    <row r="13959" spans="2:8" hidden="1" x14ac:dyDescent="0.25">
      <c r="B13959" s="901" t="str">
        <v>1459064</v>
      </c>
      <c r="H13959" s="902"/>
    </row>
    <row r="13960" spans="2:8" hidden="1" x14ac:dyDescent="0.25">
      <c r="B13960" s="901" t="str">
        <v>1459064</v>
      </c>
      <c r="H13960" s="902"/>
    </row>
    <row r="13961" spans="2:8" hidden="1" x14ac:dyDescent="0.25">
      <c r="B13961" s="901" t="str">
        <v>1459064</v>
      </c>
      <c r="H13961" s="902"/>
    </row>
    <row r="13962" spans="2:8" hidden="1" x14ac:dyDescent="0.25">
      <c r="B13962" s="901" t="str">
        <v>1459064</v>
      </c>
      <c r="H13962" s="902"/>
    </row>
    <row r="13963" spans="2:8" hidden="1" x14ac:dyDescent="0.25">
      <c r="B13963" s="901" t="str">
        <v>1459064</v>
      </c>
      <c r="H13963" s="902"/>
    </row>
    <row r="13964" spans="2:8" hidden="1" x14ac:dyDescent="0.25">
      <c r="B13964" s="901" t="str">
        <v>1459064</v>
      </c>
      <c r="H13964" s="902"/>
    </row>
    <row r="13965" spans="2:8" hidden="1" x14ac:dyDescent="0.25">
      <c r="B13965" s="901" t="str">
        <v>1459064</v>
      </c>
      <c r="H13965" s="902"/>
    </row>
    <row r="13966" spans="2:8" hidden="1" x14ac:dyDescent="0.25">
      <c r="B13966" s="901" t="str">
        <v>1459064</v>
      </c>
      <c r="H13966" s="902"/>
    </row>
    <row r="13967" spans="2:8" hidden="1" x14ac:dyDescent="0.25">
      <c r="B13967" s="901" t="str">
        <v>1459064</v>
      </c>
      <c r="H13967" s="902"/>
    </row>
    <row r="13968" spans="2:8" hidden="1" x14ac:dyDescent="0.25">
      <c r="B13968" s="901" t="str">
        <v>1459064</v>
      </c>
      <c r="H13968" s="902"/>
    </row>
    <row r="13969" spans="2:8" hidden="1" x14ac:dyDescent="0.25">
      <c r="B13969" s="901" t="str">
        <v>1459064</v>
      </c>
      <c r="H13969" s="902"/>
    </row>
    <row r="13970" spans="2:8" hidden="1" x14ac:dyDescent="0.25">
      <c r="B13970" s="901" t="str">
        <v>1459064</v>
      </c>
      <c r="H13970" s="902"/>
    </row>
    <row r="13971" spans="2:8" hidden="1" x14ac:dyDescent="0.25">
      <c r="B13971" s="901" t="str">
        <v>1459064</v>
      </c>
      <c r="H13971" s="902"/>
    </row>
    <row r="13972" spans="2:8" hidden="1" x14ac:dyDescent="0.25">
      <c r="B13972" s="901" t="str">
        <v>1459064</v>
      </c>
      <c r="H13972" s="902"/>
    </row>
    <row r="13973" spans="2:8" hidden="1" x14ac:dyDescent="0.25">
      <c r="B13973" s="901" t="str">
        <v>1459064</v>
      </c>
      <c r="H13973" s="902"/>
    </row>
    <row r="13974" spans="2:8" hidden="1" x14ac:dyDescent="0.25">
      <c r="B13974" s="901" t="str">
        <v>1459064</v>
      </c>
      <c r="H13974" s="902"/>
    </row>
    <row r="13975" spans="2:8" hidden="1" x14ac:dyDescent="0.25">
      <c r="B13975" s="901" t="str">
        <v>1459064</v>
      </c>
      <c r="H13975" s="902"/>
    </row>
    <row r="13976" spans="2:8" hidden="1" x14ac:dyDescent="0.25">
      <c r="B13976" s="901" t="str">
        <v>1459081</v>
      </c>
      <c r="H13976" s="902"/>
    </row>
    <row r="13977" spans="2:8" hidden="1" x14ac:dyDescent="0.25">
      <c r="B13977" s="901" t="str">
        <v>1459081</v>
      </c>
      <c r="H13977" s="902"/>
    </row>
    <row r="13978" spans="2:8" hidden="1" x14ac:dyDescent="0.25">
      <c r="B13978" s="901" t="str">
        <v>1459081</v>
      </c>
      <c r="H13978" s="902"/>
    </row>
    <row r="13979" spans="2:8" hidden="1" x14ac:dyDescent="0.25">
      <c r="B13979" s="901" t="str">
        <v>1459081</v>
      </c>
      <c r="H13979" s="902"/>
    </row>
    <row r="13980" spans="2:8" hidden="1" x14ac:dyDescent="0.25">
      <c r="B13980" s="901" t="str">
        <v>1459081</v>
      </c>
      <c r="H13980" s="902"/>
    </row>
    <row r="13981" spans="2:8" hidden="1" x14ac:dyDescent="0.25">
      <c r="B13981" s="901" t="str">
        <v>1459081</v>
      </c>
      <c r="H13981" s="902"/>
    </row>
    <row r="13982" spans="2:8" hidden="1" x14ac:dyDescent="0.25">
      <c r="B13982" s="901" t="str">
        <v>1459081</v>
      </c>
      <c r="H13982" s="902"/>
    </row>
    <row r="13983" spans="2:8" hidden="1" x14ac:dyDescent="0.25">
      <c r="B13983" s="901" t="str">
        <v>1459081</v>
      </c>
      <c r="H13983" s="902"/>
    </row>
    <row r="13984" spans="2:8" hidden="1" x14ac:dyDescent="0.25">
      <c r="B13984" s="901" t="str">
        <v>1459081</v>
      </c>
      <c r="H13984" s="902"/>
    </row>
    <row r="13985" spans="2:8" hidden="1" x14ac:dyDescent="0.25">
      <c r="B13985" s="901" t="str">
        <v>1459081</v>
      </c>
      <c r="H13985" s="902"/>
    </row>
    <row r="13986" spans="2:8" hidden="1" x14ac:dyDescent="0.25">
      <c r="B13986" s="901" t="str">
        <v>1459081</v>
      </c>
      <c r="H13986" s="902"/>
    </row>
    <row r="13987" spans="2:8" hidden="1" x14ac:dyDescent="0.25">
      <c r="B13987" s="901" t="str">
        <v>1459081</v>
      </c>
      <c r="H13987" s="902"/>
    </row>
    <row r="13988" spans="2:8" hidden="1" x14ac:dyDescent="0.25">
      <c r="B13988" s="901" t="str">
        <v>1459081</v>
      </c>
      <c r="H13988" s="902"/>
    </row>
    <row r="13989" spans="2:8" hidden="1" x14ac:dyDescent="0.25">
      <c r="B13989" s="901" t="str">
        <v>1459081</v>
      </c>
      <c r="H13989" s="902"/>
    </row>
    <row r="13990" spans="2:8" hidden="1" x14ac:dyDescent="0.25">
      <c r="B13990" s="901" t="str">
        <v>1459081</v>
      </c>
      <c r="H13990" s="902"/>
    </row>
    <row r="13991" spans="2:8" hidden="1" x14ac:dyDescent="0.25">
      <c r="B13991" s="901" t="str">
        <v>1459081</v>
      </c>
      <c r="H13991" s="902"/>
    </row>
    <row r="13992" spans="2:8" hidden="1" x14ac:dyDescent="0.25">
      <c r="B13992" s="901" t="str">
        <v>1459081</v>
      </c>
      <c r="H13992" s="902"/>
    </row>
    <row r="13993" spans="2:8" hidden="1" x14ac:dyDescent="0.25">
      <c r="B13993" s="901" t="str">
        <v>1459081</v>
      </c>
      <c r="H13993" s="902"/>
    </row>
    <row r="13994" spans="2:8" hidden="1" x14ac:dyDescent="0.25">
      <c r="B13994" s="901" t="str">
        <v>1459081</v>
      </c>
      <c r="H13994" s="902"/>
    </row>
    <row r="13995" spans="2:8" hidden="1" x14ac:dyDescent="0.25">
      <c r="B13995" s="901" t="str">
        <v>1459081</v>
      </c>
      <c r="H13995" s="902"/>
    </row>
    <row r="13996" spans="2:8" hidden="1" x14ac:dyDescent="0.25">
      <c r="B13996" s="901" t="str">
        <v>1459081</v>
      </c>
      <c r="H13996" s="902"/>
    </row>
    <row r="13997" spans="2:8" hidden="1" x14ac:dyDescent="0.25">
      <c r="B13997" s="901" t="str">
        <v>1459081</v>
      </c>
      <c r="H13997" s="902"/>
    </row>
    <row r="13998" spans="2:8" hidden="1" x14ac:dyDescent="0.25">
      <c r="B13998" s="901" t="str">
        <v>1459081</v>
      </c>
      <c r="H13998" s="902"/>
    </row>
    <row r="13999" spans="2:8" hidden="1" x14ac:dyDescent="0.25">
      <c r="B13999" s="901" t="str">
        <v>1459081</v>
      </c>
      <c r="H13999" s="902"/>
    </row>
    <row r="14000" spans="2:8" hidden="1" x14ac:dyDescent="0.25">
      <c r="B14000" s="901" t="str">
        <v>1459081</v>
      </c>
      <c r="H14000" s="902"/>
    </row>
    <row r="14001" spans="2:8" hidden="1" x14ac:dyDescent="0.25">
      <c r="B14001" s="901" t="str">
        <v>1459081</v>
      </c>
      <c r="H14001" s="902"/>
    </row>
    <row r="14002" spans="2:8" hidden="1" x14ac:dyDescent="0.25">
      <c r="B14002" s="901" t="str">
        <v>1459081</v>
      </c>
      <c r="H14002" s="902"/>
    </row>
    <row r="14003" spans="2:8" hidden="1" x14ac:dyDescent="0.25">
      <c r="B14003" s="901" t="str">
        <v>1459119</v>
      </c>
      <c r="H14003" s="902"/>
    </row>
    <row r="14004" spans="2:8" hidden="1" x14ac:dyDescent="0.25">
      <c r="B14004" s="901" t="str">
        <v>1459119</v>
      </c>
      <c r="H14004" s="902"/>
    </row>
    <row r="14005" spans="2:8" hidden="1" x14ac:dyDescent="0.25">
      <c r="B14005" s="901" t="str">
        <v>1459119</v>
      </c>
      <c r="H14005" s="902"/>
    </row>
    <row r="14006" spans="2:8" hidden="1" x14ac:dyDescent="0.25">
      <c r="B14006" s="901" t="str">
        <v>1459119</v>
      </c>
      <c r="H14006" s="902"/>
    </row>
    <row r="14007" spans="2:8" hidden="1" x14ac:dyDescent="0.25">
      <c r="B14007" s="901" t="str">
        <v>1459119</v>
      </c>
      <c r="H14007" s="902"/>
    </row>
    <row r="14008" spans="2:8" hidden="1" x14ac:dyDescent="0.25">
      <c r="B14008" s="901" t="str">
        <v>1459119</v>
      </c>
      <c r="H14008" s="902"/>
    </row>
    <row r="14009" spans="2:8" hidden="1" x14ac:dyDescent="0.25">
      <c r="B14009" s="901" t="str">
        <v>1459119</v>
      </c>
      <c r="H14009" s="902"/>
    </row>
    <row r="14010" spans="2:8" hidden="1" x14ac:dyDescent="0.25">
      <c r="B14010" s="901" t="str">
        <v>1459119</v>
      </c>
      <c r="H14010" s="902"/>
    </row>
    <row r="14011" spans="2:8" hidden="1" x14ac:dyDescent="0.25">
      <c r="B14011" s="901" t="str">
        <v>1459119</v>
      </c>
      <c r="H14011" s="902"/>
    </row>
    <row r="14012" spans="2:8" hidden="1" x14ac:dyDescent="0.25">
      <c r="B14012" s="901" t="str">
        <v>1459119</v>
      </c>
      <c r="H14012" s="902"/>
    </row>
    <row r="14013" spans="2:8" hidden="1" x14ac:dyDescent="0.25">
      <c r="B14013" s="901" t="str">
        <v>1459119</v>
      </c>
      <c r="H14013" s="902"/>
    </row>
    <row r="14014" spans="2:8" hidden="1" x14ac:dyDescent="0.25">
      <c r="B14014" s="901" t="str">
        <v>1459119</v>
      </c>
      <c r="H14014" s="902"/>
    </row>
    <row r="14015" spans="2:8" hidden="1" x14ac:dyDescent="0.25">
      <c r="B14015" s="901" t="str">
        <v>1459119</v>
      </c>
      <c r="H14015" s="902"/>
    </row>
    <row r="14016" spans="2:8" hidden="1" x14ac:dyDescent="0.25">
      <c r="B14016" s="901" t="str">
        <v>1459119</v>
      </c>
      <c r="H14016" s="902"/>
    </row>
    <row r="14017" spans="2:8" hidden="1" x14ac:dyDescent="0.25">
      <c r="B14017" s="901" t="str">
        <v>1459119</v>
      </c>
      <c r="H14017" s="902"/>
    </row>
    <row r="14018" spans="2:8" hidden="1" x14ac:dyDescent="0.25">
      <c r="B14018" s="901" t="str">
        <v>1459119</v>
      </c>
      <c r="H14018" s="902"/>
    </row>
    <row r="14019" spans="2:8" hidden="1" x14ac:dyDescent="0.25">
      <c r="B14019" s="901" t="str">
        <v>1459119</v>
      </c>
      <c r="H14019" s="902"/>
    </row>
    <row r="14020" spans="2:8" hidden="1" x14ac:dyDescent="0.25">
      <c r="B14020" s="901" t="str">
        <v>1459119</v>
      </c>
      <c r="H14020" s="902"/>
    </row>
    <row r="14021" spans="2:8" hidden="1" x14ac:dyDescent="0.25">
      <c r="B14021" s="901" t="str">
        <v>1459119</v>
      </c>
      <c r="H14021" s="902"/>
    </row>
    <row r="14022" spans="2:8" hidden="1" x14ac:dyDescent="0.25">
      <c r="B14022" s="901" t="str">
        <v>1459119</v>
      </c>
      <c r="H14022" s="902"/>
    </row>
    <row r="14023" spans="2:8" hidden="1" x14ac:dyDescent="0.25">
      <c r="B14023" s="901" t="str">
        <v>1459119</v>
      </c>
      <c r="H14023" s="902"/>
    </row>
    <row r="14024" spans="2:8" hidden="1" x14ac:dyDescent="0.25">
      <c r="B14024" s="901" t="str">
        <v>1459119</v>
      </c>
      <c r="H14024" s="902"/>
    </row>
    <row r="14025" spans="2:8" hidden="1" x14ac:dyDescent="0.25">
      <c r="B14025" s="901" t="str">
        <v>1459119</v>
      </c>
      <c r="H14025" s="902"/>
    </row>
    <row r="14026" spans="2:8" hidden="1" x14ac:dyDescent="0.25">
      <c r="B14026" s="901" t="str">
        <v>1459119</v>
      </c>
      <c r="H14026" s="902"/>
    </row>
    <row r="14027" spans="2:8" hidden="1" x14ac:dyDescent="0.25">
      <c r="B14027" s="901" t="str">
        <v>1459119</v>
      </c>
      <c r="H14027" s="902"/>
    </row>
    <row r="14028" spans="2:8" hidden="1" x14ac:dyDescent="0.25">
      <c r="B14028" s="901" t="str">
        <v>1459119</v>
      </c>
      <c r="H14028" s="902"/>
    </row>
    <row r="14029" spans="2:8" hidden="1" x14ac:dyDescent="0.25">
      <c r="B14029" s="901" t="str">
        <v>1459119</v>
      </c>
      <c r="H14029" s="902"/>
    </row>
    <row r="14030" spans="2:8" hidden="1" x14ac:dyDescent="0.25">
      <c r="B14030" s="901" t="str">
        <v>1459119</v>
      </c>
      <c r="H14030" s="902"/>
    </row>
    <row r="14031" spans="2:8" hidden="1" x14ac:dyDescent="0.25">
      <c r="B14031" s="901" t="str">
        <v>1459166</v>
      </c>
      <c r="H14031" s="902"/>
    </row>
    <row r="14032" spans="2:8" hidden="1" x14ac:dyDescent="0.25">
      <c r="B14032" s="901" t="str">
        <v>1459166</v>
      </c>
      <c r="H14032" s="902"/>
    </row>
    <row r="14033" spans="2:8" hidden="1" x14ac:dyDescent="0.25">
      <c r="B14033" s="901" t="str">
        <v>1459166</v>
      </c>
      <c r="H14033" s="902"/>
    </row>
    <row r="14034" spans="2:8" hidden="1" x14ac:dyDescent="0.25">
      <c r="B14034" s="901" t="str">
        <v>1459166</v>
      </c>
      <c r="H14034" s="902"/>
    </row>
    <row r="14035" spans="2:8" hidden="1" x14ac:dyDescent="0.25">
      <c r="B14035" s="901" t="str">
        <v>1459166</v>
      </c>
      <c r="H14035" s="902"/>
    </row>
    <row r="14036" spans="2:8" hidden="1" x14ac:dyDescent="0.25">
      <c r="B14036" s="901" t="str">
        <v>1459166</v>
      </c>
      <c r="H14036" s="902"/>
    </row>
    <row r="14037" spans="2:8" hidden="1" x14ac:dyDescent="0.25">
      <c r="B14037" s="901" t="str">
        <v>1459166</v>
      </c>
      <c r="H14037" s="902"/>
    </row>
    <row r="14038" spans="2:8" hidden="1" x14ac:dyDescent="0.25">
      <c r="B14038" s="901" t="str">
        <v>1459166</v>
      </c>
      <c r="H14038" s="902"/>
    </row>
    <row r="14039" spans="2:8" hidden="1" x14ac:dyDescent="0.25">
      <c r="B14039" s="901" t="str">
        <v>1459166</v>
      </c>
      <c r="H14039" s="902"/>
    </row>
    <row r="14040" spans="2:8" hidden="1" x14ac:dyDescent="0.25">
      <c r="B14040" s="901" t="str">
        <v>1459166</v>
      </c>
      <c r="H14040" s="902"/>
    </row>
    <row r="14041" spans="2:8" hidden="1" x14ac:dyDescent="0.25">
      <c r="B14041" s="901" t="str">
        <v>1459166</v>
      </c>
      <c r="H14041" s="902"/>
    </row>
    <row r="14042" spans="2:8" hidden="1" x14ac:dyDescent="0.25">
      <c r="B14042" s="901" t="str">
        <v>1459166</v>
      </c>
      <c r="H14042" s="902"/>
    </row>
    <row r="14043" spans="2:8" hidden="1" x14ac:dyDescent="0.25">
      <c r="B14043" s="901" t="str">
        <v>1459166</v>
      </c>
      <c r="H14043" s="902"/>
    </row>
    <row r="14044" spans="2:8" hidden="1" x14ac:dyDescent="0.25">
      <c r="B14044" s="901" t="str">
        <v>1459166</v>
      </c>
      <c r="H14044" s="902"/>
    </row>
    <row r="14045" spans="2:8" hidden="1" x14ac:dyDescent="0.25">
      <c r="B14045" s="901" t="str">
        <v>1459166</v>
      </c>
      <c r="H14045" s="902"/>
    </row>
    <row r="14046" spans="2:8" hidden="1" x14ac:dyDescent="0.25">
      <c r="B14046" s="901" t="str">
        <v>1459166</v>
      </c>
      <c r="H14046" s="902"/>
    </row>
    <row r="14047" spans="2:8" hidden="1" x14ac:dyDescent="0.25">
      <c r="B14047" s="901" t="str">
        <v>1459166</v>
      </c>
      <c r="H14047" s="902"/>
    </row>
    <row r="14048" spans="2:8" hidden="1" x14ac:dyDescent="0.25">
      <c r="B14048" s="901" t="str">
        <v>1459166</v>
      </c>
      <c r="H14048" s="902"/>
    </row>
    <row r="14049" spans="2:8" hidden="1" x14ac:dyDescent="0.25">
      <c r="B14049" s="901" t="str">
        <v>1459166</v>
      </c>
      <c r="H14049" s="902"/>
    </row>
    <row r="14050" spans="2:8" hidden="1" x14ac:dyDescent="0.25">
      <c r="B14050" s="901" t="str">
        <v>1459166</v>
      </c>
      <c r="H14050" s="902"/>
    </row>
    <row r="14051" spans="2:8" hidden="1" x14ac:dyDescent="0.25">
      <c r="B14051" s="901" t="str">
        <v>1459166</v>
      </c>
      <c r="H14051" s="902"/>
    </row>
    <row r="14052" spans="2:8" hidden="1" x14ac:dyDescent="0.25">
      <c r="B14052" s="901" t="str">
        <v>1459166</v>
      </c>
      <c r="H14052" s="902"/>
    </row>
    <row r="14053" spans="2:8" hidden="1" x14ac:dyDescent="0.25">
      <c r="B14053" s="901" t="str">
        <v>1459166</v>
      </c>
      <c r="H14053" s="902"/>
    </row>
    <row r="14054" spans="2:8" hidden="1" x14ac:dyDescent="0.25">
      <c r="B14054" s="901" t="str">
        <v>1459166</v>
      </c>
      <c r="H14054" s="902"/>
    </row>
    <row r="14055" spans="2:8" hidden="1" x14ac:dyDescent="0.25">
      <c r="B14055" s="901" t="str">
        <v>1459166</v>
      </c>
      <c r="H14055" s="902"/>
    </row>
    <row r="14056" spans="2:8" hidden="1" x14ac:dyDescent="0.25">
      <c r="B14056" s="901" t="str">
        <v>1459183</v>
      </c>
      <c r="H14056" s="902"/>
    </row>
    <row r="14057" spans="2:8" hidden="1" x14ac:dyDescent="0.25">
      <c r="B14057" s="901" t="str">
        <v>1459183</v>
      </c>
      <c r="H14057" s="902"/>
    </row>
    <row r="14058" spans="2:8" hidden="1" x14ac:dyDescent="0.25">
      <c r="B14058" s="901" t="str">
        <v>1459183</v>
      </c>
      <c r="H14058" s="902"/>
    </row>
    <row r="14059" spans="2:8" hidden="1" x14ac:dyDescent="0.25">
      <c r="B14059" s="901" t="str">
        <v>1459183</v>
      </c>
      <c r="H14059" s="902"/>
    </row>
    <row r="14060" spans="2:8" hidden="1" x14ac:dyDescent="0.25">
      <c r="B14060" s="901" t="str">
        <v>1459183</v>
      </c>
      <c r="H14060" s="902"/>
    </row>
    <row r="14061" spans="2:8" hidden="1" x14ac:dyDescent="0.25">
      <c r="B14061" s="901" t="str">
        <v>1459183</v>
      </c>
      <c r="H14061" s="902"/>
    </row>
    <row r="14062" spans="2:8" hidden="1" x14ac:dyDescent="0.25">
      <c r="B14062" s="901" t="str">
        <v>1459183</v>
      </c>
      <c r="H14062" s="902"/>
    </row>
    <row r="14063" spans="2:8" hidden="1" x14ac:dyDescent="0.25">
      <c r="B14063" s="901" t="str">
        <v>1459183</v>
      </c>
      <c r="H14063" s="902"/>
    </row>
    <row r="14064" spans="2:8" hidden="1" x14ac:dyDescent="0.25">
      <c r="B14064" s="901" t="str">
        <v>1459183</v>
      </c>
      <c r="H14064" s="902"/>
    </row>
    <row r="14065" spans="2:8" hidden="1" x14ac:dyDescent="0.25">
      <c r="B14065" s="901" t="str">
        <v>1459183</v>
      </c>
      <c r="H14065" s="902"/>
    </row>
    <row r="14066" spans="2:8" hidden="1" x14ac:dyDescent="0.25">
      <c r="B14066" s="901" t="str">
        <v>1459183</v>
      </c>
      <c r="H14066" s="902"/>
    </row>
    <row r="14067" spans="2:8" hidden="1" x14ac:dyDescent="0.25">
      <c r="B14067" s="901" t="str">
        <v>1459183</v>
      </c>
      <c r="H14067" s="902"/>
    </row>
    <row r="14068" spans="2:8" hidden="1" x14ac:dyDescent="0.25">
      <c r="B14068" s="901" t="str">
        <v>1459183</v>
      </c>
      <c r="H14068" s="902"/>
    </row>
    <row r="14069" spans="2:8" hidden="1" x14ac:dyDescent="0.25">
      <c r="B14069" s="901" t="str">
        <v>1459183</v>
      </c>
      <c r="H14069" s="902"/>
    </row>
    <row r="14070" spans="2:8" hidden="1" x14ac:dyDescent="0.25">
      <c r="B14070" s="901" t="str">
        <v>1459183</v>
      </c>
      <c r="H14070" s="902"/>
    </row>
    <row r="14071" spans="2:8" hidden="1" x14ac:dyDescent="0.25">
      <c r="B14071" s="901" t="str">
        <v>1459183</v>
      </c>
      <c r="H14071" s="902"/>
    </row>
    <row r="14072" spans="2:8" hidden="1" x14ac:dyDescent="0.25">
      <c r="B14072" s="901" t="str">
        <v>1459183</v>
      </c>
      <c r="H14072" s="902"/>
    </row>
    <row r="14073" spans="2:8" hidden="1" x14ac:dyDescent="0.25">
      <c r="B14073" s="901" t="str">
        <v>1459183</v>
      </c>
      <c r="H14073" s="902"/>
    </row>
    <row r="14074" spans="2:8" hidden="1" x14ac:dyDescent="0.25">
      <c r="B14074" s="901" t="str">
        <v>1459183</v>
      </c>
      <c r="H14074" s="902"/>
    </row>
    <row r="14075" spans="2:8" hidden="1" x14ac:dyDescent="0.25">
      <c r="B14075" s="901" t="str">
        <v>1459183</v>
      </c>
      <c r="H14075" s="902"/>
    </row>
    <row r="14076" spans="2:8" hidden="1" x14ac:dyDescent="0.25">
      <c r="B14076" s="901" t="str">
        <v>1459183</v>
      </c>
      <c r="H14076" s="902"/>
    </row>
    <row r="14077" spans="2:8" hidden="1" x14ac:dyDescent="0.25">
      <c r="B14077" s="901" t="str">
        <v>1459183</v>
      </c>
      <c r="H14077" s="902"/>
    </row>
    <row r="14078" spans="2:8" hidden="1" x14ac:dyDescent="0.25">
      <c r="B14078" s="901" t="str">
        <v>1459183</v>
      </c>
      <c r="H14078" s="902"/>
    </row>
    <row r="14079" spans="2:8" hidden="1" x14ac:dyDescent="0.25">
      <c r="B14079" s="901" t="str">
        <v>1459183</v>
      </c>
      <c r="H14079" s="902"/>
    </row>
    <row r="14080" spans="2:8" hidden="1" x14ac:dyDescent="0.25">
      <c r="B14080" s="901" t="str">
        <v>1459339</v>
      </c>
      <c r="H14080" s="902"/>
    </row>
    <row r="14081" spans="2:8" hidden="1" x14ac:dyDescent="0.25">
      <c r="B14081" s="901" t="str">
        <v>1459339</v>
      </c>
      <c r="H14081" s="902"/>
    </row>
    <row r="14082" spans="2:8" hidden="1" x14ac:dyDescent="0.25">
      <c r="B14082" s="901" t="str">
        <v>1459339</v>
      </c>
      <c r="H14082" s="902"/>
    </row>
    <row r="14083" spans="2:8" hidden="1" x14ac:dyDescent="0.25">
      <c r="B14083" s="901" t="str">
        <v>1459339</v>
      </c>
      <c r="H14083" s="902"/>
    </row>
    <row r="14084" spans="2:8" hidden="1" x14ac:dyDescent="0.25">
      <c r="B14084" s="901" t="str">
        <v>1459339</v>
      </c>
      <c r="H14084" s="902"/>
    </row>
    <row r="14085" spans="2:8" hidden="1" x14ac:dyDescent="0.25">
      <c r="B14085" s="901" t="str">
        <v>1459339</v>
      </c>
      <c r="H14085" s="902"/>
    </row>
    <row r="14086" spans="2:8" hidden="1" x14ac:dyDescent="0.25">
      <c r="B14086" s="901" t="str">
        <v>1459339</v>
      </c>
      <c r="H14086" s="902"/>
    </row>
    <row r="14087" spans="2:8" hidden="1" x14ac:dyDescent="0.25">
      <c r="B14087" s="901" t="str">
        <v>1459339</v>
      </c>
      <c r="H14087" s="902"/>
    </row>
    <row r="14088" spans="2:8" hidden="1" x14ac:dyDescent="0.25">
      <c r="B14088" s="901" t="str">
        <v>1459339</v>
      </c>
      <c r="H14088" s="902"/>
    </row>
    <row r="14089" spans="2:8" hidden="1" x14ac:dyDescent="0.25">
      <c r="B14089" s="901" t="str">
        <v>1459339</v>
      </c>
      <c r="H14089" s="902"/>
    </row>
    <row r="14090" spans="2:8" hidden="1" x14ac:dyDescent="0.25">
      <c r="B14090" s="901" t="str">
        <v>1459339</v>
      </c>
      <c r="H14090" s="902"/>
    </row>
    <row r="14091" spans="2:8" hidden="1" x14ac:dyDescent="0.25">
      <c r="B14091" s="901" t="str">
        <v>1459339</v>
      </c>
      <c r="H14091" s="902"/>
    </row>
    <row r="14092" spans="2:8" hidden="1" x14ac:dyDescent="0.25">
      <c r="B14092" s="901" t="str">
        <v>1459339</v>
      </c>
      <c r="H14092" s="902"/>
    </row>
    <row r="14093" spans="2:8" hidden="1" x14ac:dyDescent="0.25">
      <c r="B14093" s="901" t="str">
        <v>1459339</v>
      </c>
      <c r="H14093" s="902"/>
    </row>
    <row r="14094" spans="2:8" hidden="1" x14ac:dyDescent="0.25">
      <c r="B14094" s="901" t="str">
        <v>1459339</v>
      </c>
      <c r="H14094" s="902"/>
    </row>
    <row r="14095" spans="2:8" hidden="1" x14ac:dyDescent="0.25">
      <c r="B14095" s="901" t="str">
        <v>1459339</v>
      </c>
      <c r="H14095" s="902"/>
    </row>
    <row r="14096" spans="2:8" hidden="1" x14ac:dyDescent="0.25">
      <c r="B14096" s="901" t="str">
        <v>1459339</v>
      </c>
      <c r="H14096" s="902"/>
    </row>
    <row r="14097" spans="2:8" hidden="1" x14ac:dyDescent="0.25">
      <c r="B14097" s="901" t="str">
        <v>1459339</v>
      </c>
      <c r="H14097" s="902"/>
    </row>
    <row r="14098" spans="2:8" hidden="1" x14ac:dyDescent="0.25">
      <c r="B14098" s="901" t="str">
        <v>1459339</v>
      </c>
      <c r="H14098" s="902"/>
    </row>
    <row r="14099" spans="2:8" hidden="1" x14ac:dyDescent="0.25">
      <c r="B14099" s="901" t="str">
        <v>1459339</v>
      </c>
      <c r="H14099" s="902"/>
    </row>
    <row r="14100" spans="2:8" hidden="1" x14ac:dyDescent="0.25">
      <c r="B14100" s="901" t="str">
        <v>1459339</v>
      </c>
      <c r="H14100" s="902"/>
    </row>
    <row r="14101" spans="2:8" hidden="1" x14ac:dyDescent="0.25">
      <c r="B14101" s="901" t="str">
        <v>1459339</v>
      </c>
      <c r="H14101" s="902"/>
    </row>
    <row r="14102" spans="2:8" hidden="1" x14ac:dyDescent="0.25">
      <c r="B14102" s="901" t="str">
        <v>1459339</v>
      </c>
      <c r="H14102" s="902"/>
    </row>
    <row r="14103" spans="2:8" hidden="1" x14ac:dyDescent="0.25">
      <c r="B14103" s="901" t="str">
        <v>1459339</v>
      </c>
      <c r="H14103" s="902"/>
    </row>
    <row r="14104" spans="2:8" hidden="1" x14ac:dyDescent="0.25">
      <c r="B14104" s="901" t="str">
        <v>1459339</v>
      </c>
      <c r="H14104" s="902"/>
    </row>
    <row r="14105" spans="2:8" hidden="1" x14ac:dyDescent="0.25">
      <c r="B14105" s="901" t="str">
        <v>1459339</v>
      </c>
      <c r="H14105" s="902"/>
    </row>
    <row r="14106" spans="2:8" hidden="1" x14ac:dyDescent="0.25">
      <c r="B14106" s="901" t="str">
        <v>1459339</v>
      </c>
      <c r="H14106" s="902"/>
    </row>
    <row r="14107" spans="2:8" hidden="1" x14ac:dyDescent="0.25">
      <c r="B14107" s="901" t="str">
        <v>1459339</v>
      </c>
      <c r="H14107" s="902"/>
    </row>
    <row r="14108" spans="2:8" hidden="1" x14ac:dyDescent="0.25">
      <c r="B14108" s="901" t="str">
        <v>1459339</v>
      </c>
      <c r="H14108" s="902"/>
    </row>
    <row r="14109" spans="2:8" hidden="1" x14ac:dyDescent="0.25">
      <c r="B14109" s="901" t="str">
        <v>1459339</v>
      </c>
      <c r="H14109" s="902"/>
    </row>
    <row r="14110" spans="2:8" hidden="1" x14ac:dyDescent="0.25">
      <c r="B14110" s="901" t="str">
        <v>1459339</v>
      </c>
      <c r="H14110" s="902"/>
    </row>
    <row r="14111" spans="2:8" hidden="1" x14ac:dyDescent="0.25">
      <c r="B14111" s="901" t="str">
        <v>1459339</v>
      </c>
      <c r="H14111" s="902"/>
    </row>
    <row r="14112" spans="2:8" hidden="1" x14ac:dyDescent="0.25">
      <c r="B14112" s="901" t="str">
        <v>1459339</v>
      </c>
      <c r="H14112" s="902"/>
    </row>
    <row r="14113" spans="2:8" hidden="1" x14ac:dyDescent="0.25">
      <c r="B14113" s="901" t="str">
        <v>1459339</v>
      </c>
      <c r="H14113" s="902"/>
    </row>
    <row r="14114" spans="2:8" hidden="1" x14ac:dyDescent="0.25">
      <c r="B14114" s="901" t="str">
        <v>1459339</v>
      </c>
      <c r="H14114" s="902"/>
    </row>
    <row r="14115" spans="2:8" hidden="1" x14ac:dyDescent="0.25">
      <c r="B14115" s="901" t="str">
        <v>1459394</v>
      </c>
      <c r="H14115" s="902"/>
    </row>
    <row r="14116" spans="2:8" hidden="1" x14ac:dyDescent="0.25">
      <c r="B14116" s="901" t="str">
        <v>1459394</v>
      </c>
      <c r="H14116" s="902"/>
    </row>
    <row r="14117" spans="2:8" hidden="1" x14ac:dyDescent="0.25">
      <c r="B14117" s="901" t="str">
        <v>1459394</v>
      </c>
      <c r="H14117" s="902"/>
    </row>
    <row r="14118" spans="2:8" hidden="1" x14ac:dyDescent="0.25">
      <c r="B14118" s="901" t="str">
        <v>1459394</v>
      </c>
      <c r="H14118" s="902"/>
    </row>
    <row r="14119" spans="2:8" hidden="1" x14ac:dyDescent="0.25">
      <c r="B14119" s="901" t="str">
        <v>1459394</v>
      </c>
      <c r="H14119" s="902"/>
    </row>
    <row r="14120" spans="2:8" hidden="1" x14ac:dyDescent="0.25">
      <c r="B14120" s="901" t="str">
        <v>1459394</v>
      </c>
      <c r="H14120" s="902"/>
    </row>
    <row r="14121" spans="2:8" hidden="1" x14ac:dyDescent="0.25">
      <c r="B14121" s="901" t="str">
        <v>1459394</v>
      </c>
      <c r="H14121" s="902"/>
    </row>
    <row r="14122" spans="2:8" hidden="1" x14ac:dyDescent="0.25">
      <c r="B14122" s="901" t="str">
        <v>1459394</v>
      </c>
      <c r="H14122" s="902"/>
    </row>
    <row r="14123" spans="2:8" hidden="1" x14ac:dyDescent="0.25">
      <c r="B14123" s="901" t="str">
        <v>1459407</v>
      </c>
      <c r="H14123" s="902"/>
    </row>
    <row r="14124" spans="2:8" hidden="1" x14ac:dyDescent="0.25">
      <c r="B14124" s="901" t="str">
        <v>1459407</v>
      </c>
      <c r="H14124" s="902"/>
    </row>
    <row r="14125" spans="2:8" hidden="1" x14ac:dyDescent="0.25">
      <c r="B14125" s="901" t="str">
        <v>1459407</v>
      </c>
      <c r="H14125" s="902"/>
    </row>
    <row r="14126" spans="2:8" hidden="1" x14ac:dyDescent="0.25">
      <c r="B14126" s="901" t="str">
        <v>1459407</v>
      </c>
      <c r="H14126" s="902"/>
    </row>
    <row r="14127" spans="2:8" hidden="1" x14ac:dyDescent="0.25">
      <c r="B14127" s="901" t="str">
        <v>1459407</v>
      </c>
      <c r="H14127" s="902"/>
    </row>
    <row r="14128" spans="2:8" hidden="1" x14ac:dyDescent="0.25">
      <c r="B14128" s="901" t="str">
        <v>1459407</v>
      </c>
      <c r="H14128" s="902"/>
    </row>
    <row r="14129" spans="2:8" hidden="1" x14ac:dyDescent="0.25">
      <c r="B14129" s="901" t="str">
        <v>1459407</v>
      </c>
      <c r="H14129" s="902"/>
    </row>
    <row r="14130" spans="2:8" hidden="1" x14ac:dyDescent="0.25">
      <c r="B14130" s="901" t="str">
        <v>1459407</v>
      </c>
      <c r="H14130" s="902"/>
    </row>
    <row r="14131" spans="2:8" hidden="1" x14ac:dyDescent="0.25">
      <c r="B14131" s="901" t="str">
        <v>1459407</v>
      </c>
      <c r="H14131" s="902"/>
    </row>
    <row r="14132" spans="2:8" hidden="1" x14ac:dyDescent="0.25">
      <c r="B14132" s="901" t="str">
        <v>1459407</v>
      </c>
      <c r="H14132" s="902"/>
    </row>
    <row r="14133" spans="2:8" hidden="1" x14ac:dyDescent="0.25">
      <c r="B14133" s="901" t="str">
        <v>1459407</v>
      </c>
      <c r="H14133" s="902"/>
    </row>
    <row r="14134" spans="2:8" hidden="1" x14ac:dyDescent="0.25">
      <c r="B14134" s="901" t="str">
        <v>1459407</v>
      </c>
      <c r="H14134" s="902"/>
    </row>
    <row r="14135" spans="2:8" hidden="1" x14ac:dyDescent="0.25">
      <c r="B14135" s="901" t="str">
        <v>1459407</v>
      </c>
      <c r="H14135" s="902"/>
    </row>
    <row r="14136" spans="2:8" hidden="1" x14ac:dyDescent="0.25">
      <c r="B14136" s="901" t="str">
        <v>1459407</v>
      </c>
      <c r="H14136" s="902"/>
    </row>
    <row r="14137" spans="2:8" hidden="1" x14ac:dyDescent="0.25">
      <c r="B14137" s="901" t="str">
        <v>1459407</v>
      </c>
      <c r="H14137" s="902"/>
    </row>
    <row r="14138" spans="2:8" hidden="1" x14ac:dyDescent="0.25">
      <c r="B14138" s="901" t="str">
        <v>1459407</v>
      </c>
      <c r="H14138" s="902"/>
    </row>
    <row r="14139" spans="2:8" hidden="1" x14ac:dyDescent="0.25">
      <c r="B14139" s="901" t="str">
        <v>1459407</v>
      </c>
      <c r="H14139" s="902"/>
    </row>
    <row r="14140" spans="2:8" hidden="1" x14ac:dyDescent="0.25">
      <c r="B14140" s="901" t="str">
        <v>1459407</v>
      </c>
      <c r="H14140" s="902"/>
    </row>
    <row r="14141" spans="2:8" hidden="1" x14ac:dyDescent="0.25">
      <c r="B14141" s="901" t="str">
        <v>1459407</v>
      </c>
      <c r="H14141" s="902"/>
    </row>
    <row r="14142" spans="2:8" hidden="1" x14ac:dyDescent="0.25">
      <c r="B14142" s="901" t="str">
        <v>1459407</v>
      </c>
      <c r="H14142" s="902"/>
    </row>
    <row r="14143" spans="2:8" hidden="1" x14ac:dyDescent="0.25">
      <c r="B14143" s="901" t="str">
        <v>1459407</v>
      </c>
      <c r="H14143" s="902"/>
    </row>
    <row r="14144" spans="2:8" hidden="1" x14ac:dyDescent="0.25">
      <c r="B14144" s="901" t="str">
        <v>1459407</v>
      </c>
      <c r="H14144" s="902"/>
    </row>
    <row r="14145" spans="2:8" hidden="1" x14ac:dyDescent="0.25">
      <c r="B14145" s="901" t="str">
        <v>1459407</v>
      </c>
      <c r="H14145" s="902"/>
    </row>
    <row r="14146" spans="2:8" hidden="1" x14ac:dyDescent="0.25">
      <c r="B14146" s="901" t="str">
        <v>1459407</v>
      </c>
      <c r="H14146" s="902"/>
    </row>
    <row r="14147" spans="2:8" hidden="1" x14ac:dyDescent="0.25">
      <c r="B14147" s="901" t="str">
        <v>1459407</v>
      </c>
      <c r="H14147" s="902"/>
    </row>
    <row r="14148" spans="2:8" hidden="1" x14ac:dyDescent="0.25">
      <c r="B14148" s="901" t="str">
        <v>1459407</v>
      </c>
      <c r="H14148" s="902"/>
    </row>
    <row r="14149" spans="2:8" hidden="1" x14ac:dyDescent="0.25">
      <c r="B14149" s="901" t="str">
        <v>1459407</v>
      </c>
      <c r="H14149" s="902"/>
    </row>
    <row r="14150" spans="2:8" hidden="1" x14ac:dyDescent="0.25">
      <c r="B14150" s="901" t="str">
        <v>1459407</v>
      </c>
      <c r="H14150" s="902"/>
    </row>
    <row r="14151" spans="2:8" hidden="1" x14ac:dyDescent="0.25">
      <c r="B14151" s="901" t="str">
        <v>1459407</v>
      </c>
      <c r="H14151" s="902"/>
    </row>
    <row r="14152" spans="2:8" hidden="1" x14ac:dyDescent="0.25">
      <c r="B14152" s="901" t="str">
        <v>1459407</v>
      </c>
      <c r="H14152" s="902"/>
    </row>
    <row r="14153" spans="2:8" hidden="1" x14ac:dyDescent="0.25">
      <c r="B14153" s="901" t="str">
        <v>1459407</v>
      </c>
      <c r="H14153" s="902"/>
    </row>
    <row r="14154" spans="2:8" hidden="1" x14ac:dyDescent="0.25">
      <c r="B14154" s="901" t="str">
        <v>1459407</v>
      </c>
      <c r="H14154" s="902"/>
    </row>
    <row r="14155" spans="2:8" hidden="1" x14ac:dyDescent="0.25">
      <c r="B14155" s="901" t="str">
        <v>1459462</v>
      </c>
      <c r="H14155" s="902"/>
    </row>
    <row r="14156" spans="2:8" hidden="1" x14ac:dyDescent="0.25">
      <c r="B14156" s="901" t="str">
        <v>1459462</v>
      </c>
      <c r="H14156" s="902"/>
    </row>
    <row r="14157" spans="2:8" hidden="1" x14ac:dyDescent="0.25">
      <c r="B14157" s="901" t="str">
        <v>1459462</v>
      </c>
      <c r="H14157" s="902"/>
    </row>
    <row r="14158" spans="2:8" hidden="1" x14ac:dyDescent="0.25">
      <c r="B14158" s="901" t="str">
        <v>1459462</v>
      </c>
      <c r="H14158" s="902"/>
    </row>
    <row r="14159" spans="2:8" hidden="1" x14ac:dyDescent="0.25">
      <c r="B14159" s="901" t="str">
        <v>1459462</v>
      </c>
      <c r="H14159" s="902"/>
    </row>
    <row r="14160" spans="2:8" hidden="1" x14ac:dyDescent="0.25">
      <c r="B14160" s="901" t="str">
        <v>1459462</v>
      </c>
      <c r="H14160" s="902"/>
    </row>
    <row r="14161" spans="2:8" hidden="1" x14ac:dyDescent="0.25">
      <c r="B14161" s="901" t="str">
        <v>1459462</v>
      </c>
      <c r="H14161" s="902"/>
    </row>
    <row r="14162" spans="2:8" hidden="1" x14ac:dyDescent="0.25">
      <c r="B14162" s="901" t="str">
        <v>1459462</v>
      </c>
      <c r="H14162" s="902"/>
    </row>
    <row r="14163" spans="2:8" hidden="1" x14ac:dyDescent="0.25">
      <c r="B14163" s="901" t="str">
        <v>1459462</v>
      </c>
      <c r="H14163" s="902"/>
    </row>
    <row r="14164" spans="2:8" hidden="1" x14ac:dyDescent="0.25">
      <c r="B14164" s="901" t="str">
        <v>1459462</v>
      </c>
      <c r="H14164" s="902"/>
    </row>
    <row r="14165" spans="2:8" hidden="1" x14ac:dyDescent="0.25">
      <c r="B14165" s="901" t="str">
        <v>1459462</v>
      </c>
      <c r="H14165" s="902"/>
    </row>
    <row r="14166" spans="2:8" hidden="1" x14ac:dyDescent="0.25">
      <c r="B14166" s="901" t="str">
        <v>1459462</v>
      </c>
      <c r="H14166" s="902"/>
    </row>
    <row r="14167" spans="2:8" hidden="1" x14ac:dyDescent="0.25">
      <c r="B14167" s="901" t="str">
        <v>1459462</v>
      </c>
      <c r="H14167" s="902"/>
    </row>
    <row r="14168" spans="2:8" hidden="1" x14ac:dyDescent="0.25">
      <c r="B14168" s="901" t="str">
        <v>1459462</v>
      </c>
      <c r="H14168" s="902"/>
    </row>
    <row r="14169" spans="2:8" hidden="1" x14ac:dyDescent="0.25">
      <c r="B14169" s="901" t="str">
        <v>1459462</v>
      </c>
      <c r="H14169" s="902"/>
    </row>
    <row r="14170" spans="2:8" hidden="1" x14ac:dyDescent="0.25">
      <c r="B14170" s="901" t="str">
        <v>1459462</v>
      </c>
      <c r="H14170" s="902"/>
    </row>
    <row r="14171" spans="2:8" hidden="1" x14ac:dyDescent="0.25">
      <c r="B14171" s="901" t="str">
        <v>1459462</v>
      </c>
      <c r="H14171" s="902"/>
    </row>
    <row r="14172" spans="2:8" hidden="1" x14ac:dyDescent="0.25">
      <c r="B14172" s="901" t="str">
        <v>1459462</v>
      </c>
      <c r="H14172" s="902"/>
    </row>
    <row r="14173" spans="2:8" hidden="1" x14ac:dyDescent="0.25">
      <c r="B14173" s="901" t="str">
        <v>1459462</v>
      </c>
      <c r="H14173" s="902"/>
    </row>
    <row r="14174" spans="2:8" hidden="1" x14ac:dyDescent="0.25">
      <c r="B14174" s="901" t="str">
        <v>1459462</v>
      </c>
      <c r="H14174" s="902"/>
    </row>
    <row r="14175" spans="2:8" hidden="1" x14ac:dyDescent="0.25">
      <c r="B14175" s="901" t="str">
        <v>1459462</v>
      </c>
      <c r="H14175" s="902"/>
    </row>
    <row r="14176" spans="2:8" hidden="1" x14ac:dyDescent="0.25">
      <c r="B14176" s="901" t="str">
        <v>1459462</v>
      </c>
      <c r="H14176" s="902"/>
    </row>
    <row r="14177" spans="2:8" hidden="1" x14ac:dyDescent="0.25">
      <c r="B14177" s="901" t="str">
        <v>1459462</v>
      </c>
      <c r="H14177" s="902"/>
    </row>
    <row r="14178" spans="2:8" hidden="1" x14ac:dyDescent="0.25">
      <c r="B14178" s="901" t="str">
        <v>1459462</v>
      </c>
      <c r="H14178" s="902"/>
    </row>
    <row r="14179" spans="2:8" hidden="1" x14ac:dyDescent="0.25">
      <c r="B14179" s="901" t="str">
        <v>1459605</v>
      </c>
      <c r="H14179" s="902"/>
    </row>
    <row r="14180" spans="2:8" hidden="1" x14ac:dyDescent="0.25">
      <c r="B14180" s="901" t="str">
        <v>1459605</v>
      </c>
      <c r="H14180" s="902"/>
    </row>
    <row r="14181" spans="2:8" hidden="1" x14ac:dyDescent="0.25">
      <c r="B14181" s="901" t="str">
        <v>1459605</v>
      </c>
      <c r="H14181" s="902"/>
    </row>
    <row r="14182" spans="2:8" hidden="1" x14ac:dyDescent="0.25">
      <c r="B14182" s="901" t="str">
        <v>1459605</v>
      </c>
      <c r="H14182" s="902"/>
    </row>
    <row r="14183" spans="2:8" hidden="1" x14ac:dyDescent="0.25">
      <c r="B14183" s="901" t="str">
        <v>1459605</v>
      </c>
      <c r="H14183" s="902"/>
    </row>
    <row r="14184" spans="2:8" hidden="1" x14ac:dyDescent="0.25">
      <c r="B14184" s="901" t="str">
        <v>1459605</v>
      </c>
      <c r="H14184" s="902"/>
    </row>
    <row r="14185" spans="2:8" hidden="1" x14ac:dyDescent="0.25">
      <c r="B14185" s="901" t="str">
        <v>1459605</v>
      </c>
      <c r="H14185" s="902"/>
    </row>
    <row r="14186" spans="2:8" hidden="1" x14ac:dyDescent="0.25">
      <c r="B14186" s="901" t="str">
        <v>1459605</v>
      </c>
      <c r="H14186" s="902"/>
    </row>
    <row r="14187" spans="2:8" hidden="1" x14ac:dyDescent="0.25">
      <c r="B14187" s="901" t="str">
        <v>1459605</v>
      </c>
      <c r="H14187" s="902"/>
    </row>
    <row r="14188" spans="2:8" hidden="1" x14ac:dyDescent="0.25">
      <c r="B14188" s="901" t="str">
        <v>1459605</v>
      </c>
      <c r="H14188" s="902"/>
    </row>
    <row r="14189" spans="2:8" hidden="1" x14ac:dyDescent="0.25">
      <c r="B14189" s="901" t="str">
        <v>1459605</v>
      </c>
      <c r="H14189" s="902"/>
    </row>
    <row r="14190" spans="2:8" hidden="1" x14ac:dyDescent="0.25">
      <c r="B14190" s="901" t="str">
        <v>1459605</v>
      </c>
      <c r="H14190" s="902"/>
    </row>
    <row r="14191" spans="2:8" hidden="1" x14ac:dyDescent="0.25">
      <c r="B14191" s="901" t="str">
        <v>1459605</v>
      </c>
      <c r="H14191" s="902"/>
    </row>
    <row r="14192" spans="2:8" hidden="1" x14ac:dyDescent="0.25">
      <c r="B14192" s="901" t="str">
        <v>1459605</v>
      </c>
      <c r="H14192" s="902"/>
    </row>
    <row r="14193" spans="2:8" hidden="1" x14ac:dyDescent="0.25">
      <c r="B14193" s="901" t="str">
        <v>1459605</v>
      </c>
      <c r="H14193" s="902"/>
    </row>
    <row r="14194" spans="2:8" hidden="1" x14ac:dyDescent="0.25">
      <c r="B14194" s="901" t="str">
        <v>1459605</v>
      </c>
      <c r="H14194" s="902"/>
    </row>
    <row r="14195" spans="2:8" hidden="1" x14ac:dyDescent="0.25">
      <c r="B14195" s="901" t="str">
        <v>1459605</v>
      </c>
      <c r="H14195" s="902"/>
    </row>
    <row r="14196" spans="2:8" hidden="1" x14ac:dyDescent="0.25">
      <c r="B14196" s="901" t="str">
        <v>1459605</v>
      </c>
      <c r="H14196" s="902"/>
    </row>
    <row r="14197" spans="2:8" hidden="1" x14ac:dyDescent="0.25">
      <c r="B14197" s="901" t="str">
        <v>1459605</v>
      </c>
      <c r="H14197" s="902"/>
    </row>
    <row r="14198" spans="2:8" hidden="1" x14ac:dyDescent="0.25">
      <c r="B14198" s="901" t="str">
        <v>1459605</v>
      </c>
      <c r="H14198" s="902"/>
    </row>
    <row r="14199" spans="2:8" hidden="1" x14ac:dyDescent="0.25">
      <c r="B14199" s="901" t="str">
        <v>1459605</v>
      </c>
      <c r="H14199" s="902"/>
    </row>
    <row r="14200" spans="2:8" hidden="1" x14ac:dyDescent="0.25">
      <c r="B14200" s="901" t="str">
        <v>1459605</v>
      </c>
      <c r="H14200" s="902"/>
    </row>
    <row r="14201" spans="2:8" hidden="1" x14ac:dyDescent="0.25">
      <c r="B14201" s="901" t="str">
        <v>1459605</v>
      </c>
      <c r="H14201" s="902"/>
    </row>
    <row r="14202" spans="2:8" hidden="1" x14ac:dyDescent="0.25">
      <c r="B14202" s="901" t="str">
        <v>1459605</v>
      </c>
      <c r="H14202" s="902"/>
    </row>
    <row r="14203" spans="2:8" hidden="1" x14ac:dyDescent="0.25">
      <c r="B14203" s="901" t="str">
        <v>1459605</v>
      </c>
      <c r="H14203" s="902"/>
    </row>
    <row r="14204" spans="2:8" hidden="1" x14ac:dyDescent="0.25">
      <c r="B14204" s="901" t="str">
        <v>1459605</v>
      </c>
      <c r="H14204" s="902"/>
    </row>
    <row r="14205" spans="2:8" hidden="1" x14ac:dyDescent="0.25">
      <c r="B14205" s="901" t="str">
        <v>1459605</v>
      </c>
      <c r="H14205" s="902"/>
    </row>
    <row r="14206" spans="2:8" hidden="1" x14ac:dyDescent="0.25">
      <c r="B14206" s="901" t="str">
        <v>1459605</v>
      </c>
      <c r="H14206" s="902"/>
    </row>
    <row r="14207" spans="2:8" hidden="1" x14ac:dyDescent="0.25">
      <c r="B14207" s="901" t="str">
        <v>1459605</v>
      </c>
      <c r="H14207" s="902"/>
    </row>
    <row r="14208" spans="2:8" hidden="1" x14ac:dyDescent="0.25">
      <c r="B14208" s="901" t="str">
        <v>1459605</v>
      </c>
      <c r="H14208" s="902"/>
    </row>
    <row r="14209" spans="2:8" hidden="1" x14ac:dyDescent="0.25">
      <c r="B14209" s="901" t="str">
        <v>1459605</v>
      </c>
      <c r="H14209" s="902"/>
    </row>
    <row r="14210" spans="2:8" hidden="1" x14ac:dyDescent="0.25">
      <c r="B14210" s="901" t="str">
        <v>1459611</v>
      </c>
      <c r="H14210" s="902"/>
    </row>
    <row r="14211" spans="2:8" hidden="1" x14ac:dyDescent="0.25">
      <c r="B14211" s="901" t="str">
        <v>1459611</v>
      </c>
      <c r="H14211" s="902"/>
    </row>
    <row r="14212" spans="2:8" hidden="1" x14ac:dyDescent="0.25">
      <c r="B14212" s="901" t="str">
        <v>1459611</v>
      </c>
      <c r="H14212" s="902"/>
    </row>
    <row r="14213" spans="2:8" hidden="1" x14ac:dyDescent="0.25">
      <c r="B14213" s="901" t="str">
        <v>1459611</v>
      </c>
      <c r="H14213" s="902"/>
    </row>
    <row r="14214" spans="2:8" hidden="1" x14ac:dyDescent="0.25">
      <c r="B14214" s="901" t="str">
        <v>1459611</v>
      </c>
      <c r="H14214" s="902"/>
    </row>
    <row r="14215" spans="2:8" hidden="1" x14ac:dyDescent="0.25">
      <c r="B14215" s="901" t="str">
        <v>1459611</v>
      </c>
      <c r="H14215" s="902"/>
    </row>
    <row r="14216" spans="2:8" hidden="1" x14ac:dyDescent="0.25">
      <c r="B14216" s="901" t="str">
        <v>1459611</v>
      </c>
      <c r="H14216" s="902"/>
    </row>
    <row r="14217" spans="2:8" hidden="1" x14ac:dyDescent="0.25">
      <c r="B14217" s="901" t="str">
        <v>1459611</v>
      </c>
      <c r="H14217" s="902"/>
    </row>
    <row r="14218" spans="2:8" hidden="1" x14ac:dyDescent="0.25">
      <c r="B14218" s="901" t="str">
        <v>1459611</v>
      </c>
      <c r="H14218" s="902"/>
    </row>
    <row r="14219" spans="2:8" hidden="1" x14ac:dyDescent="0.25">
      <c r="B14219" s="901" t="str">
        <v>1459611</v>
      </c>
      <c r="H14219" s="902"/>
    </row>
    <row r="14220" spans="2:8" hidden="1" x14ac:dyDescent="0.25">
      <c r="B14220" s="901" t="str">
        <v>1459611</v>
      </c>
      <c r="H14220" s="902"/>
    </row>
    <row r="14221" spans="2:8" hidden="1" x14ac:dyDescent="0.25">
      <c r="B14221" s="901" t="str">
        <v>1459611</v>
      </c>
      <c r="H14221" s="902"/>
    </row>
    <row r="14222" spans="2:8" hidden="1" x14ac:dyDescent="0.25">
      <c r="B14222" s="901" t="str">
        <v>1459611</v>
      </c>
      <c r="H14222" s="902"/>
    </row>
    <row r="14223" spans="2:8" hidden="1" x14ac:dyDescent="0.25">
      <c r="B14223" s="901" t="str">
        <v>1459611</v>
      </c>
      <c r="H14223" s="902"/>
    </row>
    <row r="14224" spans="2:8" hidden="1" x14ac:dyDescent="0.25">
      <c r="B14224" s="901" t="str">
        <v>1459611</v>
      </c>
      <c r="H14224" s="902"/>
    </row>
    <row r="14225" spans="2:8" hidden="1" x14ac:dyDescent="0.25">
      <c r="B14225" s="901" t="str">
        <v>1459611</v>
      </c>
      <c r="H14225" s="902"/>
    </row>
    <row r="14226" spans="2:8" hidden="1" x14ac:dyDescent="0.25">
      <c r="B14226" s="901" t="str">
        <v>1459611</v>
      </c>
      <c r="H14226" s="902"/>
    </row>
    <row r="14227" spans="2:8" hidden="1" x14ac:dyDescent="0.25">
      <c r="B14227" s="901" t="str">
        <v>1459611</v>
      </c>
      <c r="H14227" s="902"/>
    </row>
    <row r="14228" spans="2:8" hidden="1" x14ac:dyDescent="0.25">
      <c r="B14228" s="901" t="str">
        <v>1459611</v>
      </c>
      <c r="H14228" s="902"/>
    </row>
    <row r="14229" spans="2:8" hidden="1" x14ac:dyDescent="0.25">
      <c r="B14229" s="901" t="str">
        <v>1459611</v>
      </c>
      <c r="H14229" s="902"/>
    </row>
    <row r="14230" spans="2:8" hidden="1" x14ac:dyDescent="0.25">
      <c r="B14230" s="901" t="str">
        <v>1459611</v>
      </c>
      <c r="H14230" s="902"/>
    </row>
    <row r="14231" spans="2:8" hidden="1" x14ac:dyDescent="0.25">
      <c r="B14231" s="901" t="str">
        <v>1459611</v>
      </c>
      <c r="H14231" s="902"/>
    </row>
    <row r="14232" spans="2:8" hidden="1" x14ac:dyDescent="0.25">
      <c r="B14232" s="901" t="str">
        <v>1459611</v>
      </c>
      <c r="H14232" s="902"/>
    </row>
    <row r="14233" spans="2:8" hidden="1" x14ac:dyDescent="0.25">
      <c r="B14233" s="901" t="str">
        <v>1459611</v>
      </c>
      <c r="H14233" s="902"/>
    </row>
    <row r="14234" spans="2:8" hidden="1" x14ac:dyDescent="0.25">
      <c r="B14234" s="901" t="str">
        <v>1459702</v>
      </c>
      <c r="H14234" s="902"/>
    </row>
    <row r="14235" spans="2:8" hidden="1" x14ac:dyDescent="0.25">
      <c r="B14235" s="901" t="str">
        <v>1459702</v>
      </c>
      <c r="H14235" s="902"/>
    </row>
    <row r="14236" spans="2:8" hidden="1" x14ac:dyDescent="0.25">
      <c r="B14236" s="901" t="str">
        <v>1459702</v>
      </c>
      <c r="H14236" s="902"/>
    </row>
    <row r="14237" spans="2:8" hidden="1" x14ac:dyDescent="0.25">
      <c r="B14237" s="901" t="str">
        <v>1459702</v>
      </c>
      <c r="H14237" s="902"/>
    </row>
    <row r="14238" spans="2:8" hidden="1" x14ac:dyDescent="0.25">
      <c r="B14238" s="901" t="str">
        <v>1459702</v>
      </c>
      <c r="H14238" s="902"/>
    </row>
    <row r="14239" spans="2:8" hidden="1" x14ac:dyDescent="0.25">
      <c r="B14239" s="901" t="str">
        <v>1459702</v>
      </c>
      <c r="H14239" s="902"/>
    </row>
    <row r="14240" spans="2:8" hidden="1" x14ac:dyDescent="0.25">
      <c r="B14240" s="901" t="str">
        <v>1459702</v>
      </c>
      <c r="H14240" s="902"/>
    </row>
    <row r="14241" spans="2:8" hidden="1" x14ac:dyDescent="0.25">
      <c r="B14241" s="901" t="str">
        <v>1459702</v>
      </c>
      <c r="H14241" s="902"/>
    </row>
    <row r="14242" spans="2:8" hidden="1" x14ac:dyDescent="0.25">
      <c r="B14242" s="901" t="str">
        <v>1459702</v>
      </c>
      <c r="H14242" s="902"/>
    </row>
    <row r="14243" spans="2:8" hidden="1" x14ac:dyDescent="0.25">
      <c r="B14243" s="901" t="str">
        <v>1459702</v>
      </c>
      <c r="H14243" s="902"/>
    </row>
    <row r="14244" spans="2:8" hidden="1" x14ac:dyDescent="0.25">
      <c r="B14244" s="901" t="str">
        <v>1459702</v>
      </c>
      <c r="H14244" s="902"/>
    </row>
    <row r="14245" spans="2:8" hidden="1" x14ac:dyDescent="0.25">
      <c r="B14245" s="901" t="str">
        <v>1459702</v>
      </c>
      <c r="H14245" s="902"/>
    </row>
    <row r="14246" spans="2:8" hidden="1" x14ac:dyDescent="0.25">
      <c r="B14246" s="901" t="str">
        <v>1459702</v>
      </c>
      <c r="H14246" s="902"/>
    </row>
    <row r="14247" spans="2:8" hidden="1" x14ac:dyDescent="0.25">
      <c r="B14247" s="901" t="str">
        <v>1459702</v>
      </c>
      <c r="H14247" s="902"/>
    </row>
    <row r="14248" spans="2:8" hidden="1" x14ac:dyDescent="0.25">
      <c r="B14248" s="901" t="str">
        <v>1459702</v>
      </c>
      <c r="H14248" s="902"/>
    </row>
    <row r="14249" spans="2:8" hidden="1" x14ac:dyDescent="0.25">
      <c r="B14249" s="901" t="str">
        <v>1459702</v>
      </c>
      <c r="H14249" s="902"/>
    </row>
    <row r="14250" spans="2:8" hidden="1" x14ac:dyDescent="0.25">
      <c r="B14250" s="901" t="str">
        <v>1459702</v>
      </c>
      <c r="H14250" s="902"/>
    </row>
    <row r="14251" spans="2:8" hidden="1" x14ac:dyDescent="0.25">
      <c r="B14251" s="901" t="str">
        <v>1459702</v>
      </c>
      <c r="H14251" s="902"/>
    </row>
    <row r="14252" spans="2:8" hidden="1" x14ac:dyDescent="0.25">
      <c r="B14252" s="901" t="str">
        <v>1459702</v>
      </c>
      <c r="H14252" s="902"/>
    </row>
    <row r="14253" spans="2:8" hidden="1" x14ac:dyDescent="0.25">
      <c r="B14253" s="901" t="str">
        <v>1459702</v>
      </c>
      <c r="H14253" s="902"/>
    </row>
    <row r="14254" spans="2:8" hidden="1" x14ac:dyDescent="0.25">
      <c r="B14254" s="901" t="str">
        <v>1459702</v>
      </c>
      <c r="H14254" s="902"/>
    </row>
    <row r="14255" spans="2:8" hidden="1" x14ac:dyDescent="0.25">
      <c r="B14255" s="901" t="str">
        <v>1459702</v>
      </c>
      <c r="H14255" s="902"/>
    </row>
    <row r="14256" spans="2:8" hidden="1" x14ac:dyDescent="0.25">
      <c r="B14256" s="901" t="str">
        <v>1459702</v>
      </c>
      <c r="H14256" s="902"/>
    </row>
    <row r="14257" spans="2:8" hidden="1" x14ac:dyDescent="0.25">
      <c r="B14257" s="901" t="str">
        <v>1459702</v>
      </c>
      <c r="H14257" s="902"/>
    </row>
    <row r="14258" spans="2:8" hidden="1" x14ac:dyDescent="0.25">
      <c r="B14258" s="901" t="str">
        <v>1459805</v>
      </c>
      <c r="H14258" s="902"/>
    </row>
    <row r="14259" spans="2:8" hidden="1" x14ac:dyDescent="0.25">
      <c r="B14259" s="901" t="str">
        <v>1459805</v>
      </c>
      <c r="H14259" s="902"/>
    </row>
    <row r="14260" spans="2:8" hidden="1" x14ac:dyDescent="0.25">
      <c r="B14260" s="901" t="str">
        <v>1459805</v>
      </c>
      <c r="H14260" s="902"/>
    </row>
    <row r="14261" spans="2:8" hidden="1" x14ac:dyDescent="0.25">
      <c r="B14261" s="901" t="str">
        <v>1459805</v>
      </c>
      <c r="H14261" s="902"/>
    </row>
    <row r="14262" spans="2:8" hidden="1" x14ac:dyDescent="0.25">
      <c r="B14262" s="901" t="str">
        <v>1459805</v>
      </c>
      <c r="H14262" s="902"/>
    </row>
    <row r="14263" spans="2:8" hidden="1" x14ac:dyDescent="0.25">
      <c r="B14263" s="901" t="str">
        <v>1459805</v>
      </c>
      <c r="H14263" s="902"/>
    </row>
    <row r="14264" spans="2:8" hidden="1" x14ac:dyDescent="0.25">
      <c r="B14264" s="901" t="str">
        <v>1459805</v>
      </c>
      <c r="H14264" s="902"/>
    </row>
    <row r="14265" spans="2:8" hidden="1" x14ac:dyDescent="0.25">
      <c r="B14265" s="901" t="str">
        <v>1459805</v>
      </c>
      <c r="H14265" s="902"/>
    </row>
    <row r="14266" spans="2:8" hidden="1" x14ac:dyDescent="0.25">
      <c r="B14266" s="901" t="str">
        <v>1459805</v>
      </c>
      <c r="H14266" s="902"/>
    </row>
    <row r="14267" spans="2:8" hidden="1" x14ac:dyDescent="0.25">
      <c r="B14267" s="901" t="str">
        <v>1459805</v>
      </c>
      <c r="H14267" s="902"/>
    </row>
    <row r="14268" spans="2:8" hidden="1" x14ac:dyDescent="0.25">
      <c r="B14268" s="901" t="str">
        <v>1459805</v>
      </c>
      <c r="H14268" s="902"/>
    </row>
    <row r="14269" spans="2:8" hidden="1" x14ac:dyDescent="0.25">
      <c r="B14269" s="901" t="str">
        <v>1459805</v>
      </c>
      <c r="H14269" s="902"/>
    </row>
    <row r="14270" spans="2:8" hidden="1" x14ac:dyDescent="0.25">
      <c r="B14270" s="901" t="str">
        <v>1459805</v>
      </c>
      <c r="H14270" s="902"/>
    </row>
    <row r="14271" spans="2:8" hidden="1" x14ac:dyDescent="0.25">
      <c r="B14271" s="901" t="str">
        <v>1459805</v>
      </c>
      <c r="H14271" s="902"/>
    </row>
    <row r="14272" spans="2:8" hidden="1" x14ac:dyDescent="0.25">
      <c r="B14272" s="901" t="str">
        <v>1459805</v>
      </c>
      <c r="H14272" s="902"/>
    </row>
    <row r="14273" spans="2:8" hidden="1" x14ac:dyDescent="0.25">
      <c r="B14273" s="901" t="str">
        <v>1459805</v>
      </c>
      <c r="H14273" s="902"/>
    </row>
    <row r="14274" spans="2:8" hidden="1" x14ac:dyDescent="0.25">
      <c r="B14274" s="901" t="str">
        <v>1459805</v>
      </c>
      <c r="H14274" s="902"/>
    </row>
    <row r="14275" spans="2:8" hidden="1" x14ac:dyDescent="0.25">
      <c r="B14275" s="901" t="str">
        <v>1459805</v>
      </c>
      <c r="H14275" s="902"/>
    </row>
    <row r="14276" spans="2:8" hidden="1" x14ac:dyDescent="0.25">
      <c r="B14276" s="901" t="str">
        <v>1459805</v>
      </c>
      <c r="H14276" s="902"/>
    </row>
    <row r="14277" spans="2:8" hidden="1" x14ac:dyDescent="0.25">
      <c r="B14277" s="901" t="str">
        <v>1459805</v>
      </c>
      <c r="H14277" s="902"/>
    </row>
    <row r="14278" spans="2:8" hidden="1" x14ac:dyDescent="0.25">
      <c r="B14278" s="901" t="str">
        <v>1459805</v>
      </c>
      <c r="H14278" s="902"/>
    </row>
    <row r="14279" spans="2:8" hidden="1" x14ac:dyDescent="0.25">
      <c r="B14279" s="901" t="str">
        <v>1459805</v>
      </c>
      <c r="H14279" s="902"/>
    </row>
    <row r="14280" spans="2:8" hidden="1" x14ac:dyDescent="0.25">
      <c r="B14280" s="901" t="str">
        <v>1459805</v>
      </c>
      <c r="H14280" s="902"/>
    </row>
    <row r="14281" spans="2:8" hidden="1" x14ac:dyDescent="0.25">
      <c r="B14281" s="901" t="str">
        <v>1459805</v>
      </c>
      <c r="H14281" s="902"/>
    </row>
    <row r="14282" spans="2:8" hidden="1" x14ac:dyDescent="0.25">
      <c r="B14282" s="901" t="str">
        <v>1459831</v>
      </c>
      <c r="H14282" s="902"/>
    </row>
    <row r="14283" spans="2:8" hidden="1" x14ac:dyDescent="0.25">
      <c r="B14283" s="901" t="str">
        <v>1459831</v>
      </c>
      <c r="H14283" s="902"/>
    </row>
    <row r="14284" spans="2:8" hidden="1" x14ac:dyDescent="0.25">
      <c r="B14284" s="901" t="str">
        <v>1459831</v>
      </c>
      <c r="H14284" s="902"/>
    </row>
    <row r="14285" spans="2:8" hidden="1" x14ac:dyDescent="0.25">
      <c r="B14285" s="901" t="str">
        <v>1459831</v>
      </c>
      <c r="H14285" s="902"/>
    </row>
    <row r="14286" spans="2:8" hidden="1" x14ac:dyDescent="0.25">
      <c r="B14286" s="901" t="str">
        <v>1459831</v>
      </c>
      <c r="H14286" s="902"/>
    </row>
    <row r="14287" spans="2:8" hidden="1" x14ac:dyDescent="0.25">
      <c r="B14287" s="901" t="str">
        <v>1459831</v>
      </c>
      <c r="H14287" s="902"/>
    </row>
    <row r="14288" spans="2:8" hidden="1" x14ac:dyDescent="0.25">
      <c r="B14288" s="901" t="str">
        <v>1459831</v>
      </c>
      <c r="H14288" s="902"/>
    </row>
    <row r="14289" spans="2:8" hidden="1" x14ac:dyDescent="0.25">
      <c r="B14289" s="901" t="str">
        <v>1459831</v>
      </c>
      <c r="H14289" s="902"/>
    </row>
    <row r="14290" spans="2:8" hidden="1" x14ac:dyDescent="0.25">
      <c r="B14290" s="901" t="str">
        <v>1459831</v>
      </c>
      <c r="H14290" s="902"/>
    </row>
    <row r="14291" spans="2:8" hidden="1" x14ac:dyDescent="0.25">
      <c r="B14291" s="901" t="str">
        <v>1459831</v>
      </c>
      <c r="H14291" s="902"/>
    </row>
    <row r="14292" spans="2:8" hidden="1" x14ac:dyDescent="0.25">
      <c r="B14292" s="901" t="str">
        <v>1459831</v>
      </c>
      <c r="H14292" s="902"/>
    </row>
    <row r="14293" spans="2:8" hidden="1" x14ac:dyDescent="0.25">
      <c r="B14293" s="901" t="str">
        <v>1459831</v>
      </c>
      <c r="H14293" s="902"/>
    </row>
    <row r="14294" spans="2:8" hidden="1" x14ac:dyDescent="0.25">
      <c r="B14294" s="901" t="str">
        <v>1459831</v>
      </c>
      <c r="H14294" s="902"/>
    </row>
    <row r="14295" spans="2:8" hidden="1" x14ac:dyDescent="0.25">
      <c r="B14295" s="901" t="str">
        <v>1459831</v>
      </c>
      <c r="H14295" s="902"/>
    </row>
    <row r="14296" spans="2:8" hidden="1" x14ac:dyDescent="0.25">
      <c r="B14296" s="901" t="str">
        <v>1459831</v>
      </c>
      <c r="H14296" s="902"/>
    </row>
    <row r="14297" spans="2:8" hidden="1" x14ac:dyDescent="0.25">
      <c r="B14297" s="901" t="str">
        <v>1459831</v>
      </c>
      <c r="H14297" s="902"/>
    </row>
    <row r="14298" spans="2:8" hidden="1" x14ac:dyDescent="0.25">
      <c r="B14298" s="901" t="str">
        <v>1459831</v>
      </c>
      <c r="H14298" s="902"/>
    </row>
    <row r="14299" spans="2:8" hidden="1" x14ac:dyDescent="0.25">
      <c r="B14299" s="901" t="str">
        <v>1459831</v>
      </c>
      <c r="H14299" s="902"/>
    </row>
    <row r="14300" spans="2:8" hidden="1" x14ac:dyDescent="0.25">
      <c r="B14300" s="901" t="str">
        <v>1459831</v>
      </c>
      <c r="H14300" s="902"/>
    </row>
    <row r="14301" spans="2:8" hidden="1" x14ac:dyDescent="0.25">
      <c r="B14301" s="901" t="str">
        <v>1459831</v>
      </c>
      <c r="H14301" s="902"/>
    </row>
    <row r="14302" spans="2:8" hidden="1" x14ac:dyDescent="0.25">
      <c r="B14302" s="901" t="str">
        <v>1459831</v>
      </c>
      <c r="H14302" s="902"/>
    </row>
    <row r="14303" spans="2:8" hidden="1" x14ac:dyDescent="0.25">
      <c r="B14303" s="901" t="str">
        <v>1459831</v>
      </c>
      <c r="H14303" s="902"/>
    </row>
    <row r="14304" spans="2:8" hidden="1" x14ac:dyDescent="0.25">
      <c r="B14304" s="901" t="str">
        <v>1459831</v>
      </c>
      <c r="H14304" s="902"/>
    </row>
    <row r="14305" spans="2:8" hidden="1" x14ac:dyDescent="0.25">
      <c r="B14305" s="901" t="str">
        <v>1459831</v>
      </c>
      <c r="H14305" s="902"/>
    </row>
    <row r="14306" spans="2:8" hidden="1" x14ac:dyDescent="0.25">
      <c r="B14306" s="901" t="str">
        <v>1459831</v>
      </c>
      <c r="H14306" s="902"/>
    </row>
    <row r="14307" spans="2:8" hidden="1" x14ac:dyDescent="0.25">
      <c r="B14307" s="901" t="str">
        <v>1459831</v>
      </c>
      <c r="H14307" s="902"/>
    </row>
    <row r="14308" spans="2:8" hidden="1" x14ac:dyDescent="0.25">
      <c r="B14308" s="901" t="str">
        <v>1459956</v>
      </c>
      <c r="H14308" s="902"/>
    </row>
    <row r="14309" spans="2:8" hidden="1" x14ac:dyDescent="0.25">
      <c r="B14309" s="901" t="str">
        <v>1459956</v>
      </c>
      <c r="H14309" s="902"/>
    </row>
    <row r="14310" spans="2:8" hidden="1" x14ac:dyDescent="0.25">
      <c r="B14310" s="901" t="str">
        <v>1459956</v>
      </c>
      <c r="H14310" s="902"/>
    </row>
    <row r="14311" spans="2:8" hidden="1" x14ac:dyDescent="0.25">
      <c r="B14311" s="901" t="str">
        <v>1459956</v>
      </c>
      <c r="H14311" s="902"/>
    </row>
    <row r="14312" spans="2:8" hidden="1" x14ac:dyDescent="0.25">
      <c r="B14312" s="901" t="str">
        <v>1459956</v>
      </c>
      <c r="H14312" s="902"/>
    </row>
    <row r="14313" spans="2:8" hidden="1" x14ac:dyDescent="0.25">
      <c r="B14313" s="901" t="str">
        <v>1459956</v>
      </c>
      <c r="H14313" s="902"/>
    </row>
    <row r="14314" spans="2:8" hidden="1" x14ac:dyDescent="0.25">
      <c r="B14314" s="901" t="str">
        <v>1459956</v>
      </c>
      <c r="H14314" s="902"/>
    </row>
    <row r="14315" spans="2:8" hidden="1" x14ac:dyDescent="0.25">
      <c r="B14315" s="901" t="str">
        <v>1459956</v>
      </c>
      <c r="H14315" s="902"/>
    </row>
    <row r="14316" spans="2:8" hidden="1" x14ac:dyDescent="0.25">
      <c r="B14316" s="901" t="str">
        <v>1460014</v>
      </c>
      <c r="H14316" s="902"/>
    </row>
    <row r="14317" spans="2:8" hidden="1" x14ac:dyDescent="0.25">
      <c r="B14317" s="901" t="str">
        <v>1460014</v>
      </c>
      <c r="H14317" s="902"/>
    </row>
    <row r="14318" spans="2:8" hidden="1" x14ac:dyDescent="0.25">
      <c r="B14318" s="901" t="str">
        <v>1460014</v>
      </c>
      <c r="H14318" s="902"/>
    </row>
    <row r="14319" spans="2:8" hidden="1" x14ac:dyDescent="0.25">
      <c r="B14319" s="901" t="str">
        <v>1460014</v>
      </c>
      <c r="H14319" s="902"/>
    </row>
    <row r="14320" spans="2:8" hidden="1" x14ac:dyDescent="0.25">
      <c r="B14320" s="901" t="str">
        <v>1460014</v>
      </c>
      <c r="H14320" s="902"/>
    </row>
    <row r="14321" spans="2:8" hidden="1" x14ac:dyDescent="0.25">
      <c r="B14321" s="901" t="str">
        <v>1460014</v>
      </c>
      <c r="H14321" s="902"/>
    </row>
    <row r="14322" spans="2:8" hidden="1" x14ac:dyDescent="0.25">
      <c r="B14322" s="901" t="str">
        <v>1460014</v>
      </c>
      <c r="H14322" s="902"/>
    </row>
    <row r="14323" spans="2:8" hidden="1" x14ac:dyDescent="0.25">
      <c r="B14323" s="901" t="str">
        <v>1460014</v>
      </c>
      <c r="H14323" s="902"/>
    </row>
    <row r="14324" spans="2:8" hidden="1" x14ac:dyDescent="0.25">
      <c r="B14324" s="901" t="str">
        <v>1460014</v>
      </c>
      <c r="H14324" s="902"/>
    </row>
    <row r="14325" spans="2:8" hidden="1" x14ac:dyDescent="0.25">
      <c r="B14325" s="901" t="str">
        <v>1460014</v>
      </c>
      <c r="H14325" s="902"/>
    </row>
    <row r="14326" spans="2:8" hidden="1" x14ac:dyDescent="0.25">
      <c r="B14326" s="901" t="str">
        <v>1460014</v>
      </c>
      <c r="H14326" s="902"/>
    </row>
    <row r="14327" spans="2:8" hidden="1" x14ac:dyDescent="0.25">
      <c r="B14327" s="901" t="str">
        <v>1460014</v>
      </c>
      <c r="H14327" s="902"/>
    </row>
    <row r="14328" spans="2:8" hidden="1" x14ac:dyDescent="0.25">
      <c r="B14328" s="901" t="str">
        <v>1460014</v>
      </c>
      <c r="H14328" s="902"/>
    </row>
    <row r="14329" spans="2:8" hidden="1" x14ac:dyDescent="0.25">
      <c r="B14329" s="901" t="str">
        <v>1460014</v>
      </c>
      <c r="H14329" s="902"/>
    </row>
    <row r="14330" spans="2:8" hidden="1" x14ac:dyDescent="0.25">
      <c r="B14330" s="901" t="str">
        <v>1460014</v>
      </c>
      <c r="H14330" s="902"/>
    </row>
    <row r="14331" spans="2:8" hidden="1" x14ac:dyDescent="0.25">
      <c r="B14331" s="901" t="str">
        <v>1460014</v>
      </c>
      <c r="H14331" s="902"/>
    </row>
    <row r="14332" spans="2:8" hidden="1" x14ac:dyDescent="0.25">
      <c r="B14332" s="901" t="str">
        <v>1460014</v>
      </c>
      <c r="H14332" s="902"/>
    </row>
    <row r="14333" spans="2:8" hidden="1" x14ac:dyDescent="0.25">
      <c r="B14333" s="901" t="str">
        <v>1460014</v>
      </c>
      <c r="H14333" s="902"/>
    </row>
    <row r="14334" spans="2:8" hidden="1" x14ac:dyDescent="0.25">
      <c r="B14334" s="901" t="str">
        <v>1460014</v>
      </c>
      <c r="H14334" s="902"/>
    </row>
    <row r="14335" spans="2:8" hidden="1" x14ac:dyDescent="0.25">
      <c r="B14335" s="901" t="str">
        <v>1460014</v>
      </c>
      <c r="H14335" s="902"/>
    </row>
    <row r="14336" spans="2:8" hidden="1" x14ac:dyDescent="0.25">
      <c r="B14336" s="901" t="str">
        <v>1460014</v>
      </c>
      <c r="H14336" s="902"/>
    </row>
    <row r="14337" spans="2:8" hidden="1" x14ac:dyDescent="0.25">
      <c r="B14337" s="901" t="str">
        <v>1460014</v>
      </c>
      <c r="H14337" s="902"/>
    </row>
    <row r="14338" spans="2:8" hidden="1" x14ac:dyDescent="0.25">
      <c r="B14338" s="901" t="str">
        <v>1460014</v>
      </c>
      <c r="H14338" s="902"/>
    </row>
    <row r="14339" spans="2:8" hidden="1" x14ac:dyDescent="0.25">
      <c r="B14339" s="901" t="str">
        <v>1460014</v>
      </c>
      <c r="H14339" s="902"/>
    </row>
    <row r="14340" spans="2:8" hidden="1" x14ac:dyDescent="0.25">
      <c r="B14340" s="901" t="str">
        <v>1460042</v>
      </c>
      <c r="H14340" s="902"/>
    </row>
    <row r="14341" spans="2:8" hidden="1" x14ac:dyDescent="0.25">
      <c r="B14341" s="901" t="str">
        <v>1460042</v>
      </c>
      <c r="H14341" s="902"/>
    </row>
    <row r="14342" spans="2:8" hidden="1" x14ac:dyDescent="0.25">
      <c r="B14342" s="901" t="str">
        <v>1460042</v>
      </c>
      <c r="H14342" s="902"/>
    </row>
    <row r="14343" spans="2:8" hidden="1" x14ac:dyDescent="0.25">
      <c r="B14343" s="901" t="str">
        <v>1460042</v>
      </c>
      <c r="H14343" s="902"/>
    </row>
    <row r="14344" spans="2:8" hidden="1" x14ac:dyDescent="0.25">
      <c r="B14344" s="901" t="str">
        <v>1460042</v>
      </c>
      <c r="H14344" s="902"/>
    </row>
    <row r="14345" spans="2:8" hidden="1" x14ac:dyDescent="0.25">
      <c r="B14345" s="901" t="str">
        <v>1460042</v>
      </c>
      <c r="H14345" s="902"/>
    </row>
    <row r="14346" spans="2:8" hidden="1" x14ac:dyDescent="0.25">
      <c r="B14346" s="901" t="str">
        <v>1460042</v>
      </c>
      <c r="H14346" s="902"/>
    </row>
    <row r="14347" spans="2:8" hidden="1" x14ac:dyDescent="0.25">
      <c r="B14347" s="901" t="str">
        <v>1460042</v>
      </c>
      <c r="H14347" s="902"/>
    </row>
    <row r="14348" spans="2:8" hidden="1" x14ac:dyDescent="0.25">
      <c r="B14348" s="901" t="str">
        <v>1460042</v>
      </c>
      <c r="H14348" s="902"/>
    </row>
    <row r="14349" spans="2:8" hidden="1" x14ac:dyDescent="0.25">
      <c r="B14349" s="901" t="str">
        <v>1460042</v>
      </c>
      <c r="H14349" s="902"/>
    </row>
    <row r="14350" spans="2:8" hidden="1" x14ac:dyDescent="0.25">
      <c r="B14350" s="901" t="str">
        <v>1460042</v>
      </c>
      <c r="H14350" s="902"/>
    </row>
    <row r="14351" spans="2:8" hidden="1" x14ac:dyDescent="0.25">
      <c r="B14351" s="901" t="str">
        <v>1460042</v>
      </c>
      <c r="H14351" s="902"/>
    </row>
    <row r="14352" spans="2:8" hidden="1" x14ac:dyDescent="0.25">
      <c r="B14352" s="901" t="str">
        <v>1460042</v>
      </c>
      <c r="H14352" s="902"/>
    </row>
    <row r="14353" spans="2:8" hidden="1" x14ac:dyDescent="0.25">
      <c r="B14353" s="901" t="str">
        <v>1460042</v>
      </c>
      <c r="H14353" s="902"/>
    </row>
    <row r="14354" spans="2:8" hidden="1" x14ac:dyDescent="0.25">
      <c r="B14354" s="901" t="str">
        <v>1460042</v>
      </c>
      <c r="H14354" s="902"/>
    </row>
    <row r="14355" spans="2:8" hidden="1" x14ac:dyDescent="0.25">
      <c r="B14355" s="901" t="str">
        <v>1460042</v>
      </c>
      <c r="H14355" s="902"/>
    </row>
    <row r="14356" spans="2:8" hidden="1" x14ac:dyDescent="0.25">
      <c r="B14356" s="901" t="str">
        <v>1460042</v>
      </c>
      <c r="H14356" s="902"/>
    </row>
    <row r="14357" spans="2:8" hidden="1" x14ac:dyDescent="0.25">
      <c r="B14357" s="901" t="str">
        <v>1460042</v>
      </c>
      <c r="H14357" s="902"/>
    </row>
    <row r="14358" spans="2:8" hidden="1" x14ac:dyDescent="0.25">
      <c r="B14358" s="901" t="str">
        <v>1460042</v>
      </c>
      <c r="H14358" s="902"/>
    </row>
    <row r="14359" spans="2:8" hidden="1" x14ac:dyDescent="0.25">
      <c r="B14359" s="901" t="str">
        <v>1460042</v>
      </c>
      <c r="H14359" s="902"/>
    </row>
    <row r="14360" spans="2:8" hidden="1" x14ac:dyDescent="0.25">
      <c r="B14360" s="901" t="str">
        <v>1460042</v>
      </c>
      <c r="H14360" s="902"/>
    </row>
    <row r="14361" spans="2:8" hidden="1" x14ac:dyDescent="0.25">
      <c r="B14361" s="901" t="str">
        <v>1460042</v>
      </c>
      <c r="H14361" s="902"/>
    </row>
    <row r="14362" spans="2:8" hidden="1" x14ac:dyDescent="0.25">
      <c r="B14362" s="901" t="str">
        <v>1460042</v>
      </c>
      <c r="H14362" s="902"/>
    </row>
    <row r="14363" spans="2:8" hidden="1" x14ac:dyDescent="0.25">
      <c r="B14363" s="901" t="str">
        <v>1460042</v>
      </c>
      <c r="H14363" s="902"/>
    </row>
    <row r="14364" spans="2:8" hidden="1" x14ac:dyDescent="0.25">
      <c r="B14364" s="901" t="str">
        <v>1460042</v>
      </c>
      <c r="H14364" s="902"/>
    </row>
    <row r="14365" spans="2:8" hidden="1" x14ac:dyDescent="0.25">
      <c r="B14365" s="901" t="str">
        <v>1460119</v>
      </c>
      <c r="H14365" s="902"/>
    </row>
    <row r="14366" spans="2:8" hidden="1" x14ac:dyDescent="0.25">
      <c r="B14366" s="901" t="str">
        <v>1460119</v>
      </c>
      <c r="H14366" s="902"/>
    </row>
    <row r="14367" spans="2:8" hidden="1" x14ac:dyDescent="0.25">
      <c r="B14367" s="901" t="str">
        <v>1460119</v>
      </c>
      <c r="H14367" s="902"/>
    </row>
    <row r="14368" spans="2:8" hidden="1" x14ac:dyDescent="0.25">
      <c r="B14368" s="901" t="str">
        <v>1460119</v>
      </c>
      <c r="H14368" s="902"/>
    </row>
    <row r="14369" spans="2:8" hidden="1" x14ac:dyDescent="0.25">
      <c r="B14369" s="901" t="str">
        <v>1460119</v>
      </c>
      <c r="H14369" s="902"/>
    </row>
    <row r="14370" spans="2:8" hidden="1" x14ac:dyDescent="0.25">
      <c r="B14370" s="901" t="str">
        <v>1460119</v>
      </c>
      <c r="H14370" s="902"/>
    </row>
    <row r="14371" spans="2:8" hidden="1" x14ac:dyDescent="0.25">
      <c r="B14371" s="901" t="str">
        <v>1460119</v>
      </c>
      <c r="H14371" s="902"/>
    </row>
    <row r="14372" spans="2:8" hidden="1" x14ac:dyDescent="0.25">
      <c r="B14372" s="901" t="str">
        <v>1460119</v>
      </c>
      <c r="H14372" s="902"/>
    </row>
    <row r="14373" spans="2:8" hidden="1" x14ac:dyDescent="0.25">
      <c r="B14373" s="901" t="str">
        <v>1460119</v>
      </c>
      <c r="H14373" s="902"/>
    </row>
    <row r="14374" spans="2:8" hidden="1" x14ac:dyDescent="0.25">
      <c r="B14374" s="901" t="str">
        <v>1460119</v>
      </c>
      <c r="H14374" s="902"/>
    </row>
    <row r="14375" spans="2:8" hidden="1" x14ac:dyDescent="0.25">
      <c r="B14375" s="901" t="str">
        <v>1460119</v>
      </c>
      <c r="H14375" s="902"/>
    </row>
    <row r="14376" spans="2:8" hidden="1" x14ac:dyDescent="0.25">
      <c r="B14376" s="901" t="str">
        <v>1460119</v>
      </c>
      <c r="H14376" s="902"/>
    </row>
    <row r="14377" spans="2:8" hidden="1" x14ac:dyDescent="0.25">
      <c r="B14377" s="901" t="str">
        <v>1460121</v>
      </c>
      <c r="H14377" s="902"/>
    </row>
    <row r="14378" spans="2:8" hidden="1" x14ac:dyDescent="0.25">
      <c r="B14378" s="901" t="str">
        <v>1460121</v>
      </c>
      <c r="H14378" s="902"/>
    </row>
    <row r="14379" spans="2:8" hidden="1" x14ac:dyDescent="0.25">
      <c r="B14379" s="901" t="str">
        <v>1460121</v>
      </c>
      <c r="H14379" s="902"/>
    </row>
    <row r="14380" spans="2:8" hidden="1" x14ac:dyDescent="0.25">
      <c r="B14380" s="901" t="str">
        <v>1460121</v>
      </c>
      <c r="H14380" s="902"/>
    </row>
    <row r="14381" spans="2:8" hidden="1" x14ac:dyDescent="0.25">
      <c r="B14381" s="901" t="str">
        <v>1460121</v>
      </c>
      <c r="H14381" s="902"/>
    </row>
    <row r="14382" spans="2:8" hidden="1" x14ac:dyDescent="0.25">
      <c r="B14382" s="901" t="str">
        <v>1460121</v>
      </c>
      <c r="H14382" s="902"/>
    </row>
    <row r="14383" spans="2:8" hidden="1" x14ac:dyDescent="0.25">
      <c r="B14383" s="901" t="str">
        <v>1460121</v>
      </c>
      <c r="H14383" s="902"/>
    </row>
    <row r="14384" spans="2:8" hidden="1" x14ac:dyDescent="0.25">
      <c r="B14384" s="901" t="str">
        <v>1460121</v>
      </c>
      <c r="H14384" s="902"/>
    </row>
    <row r="14385" spans="2:8" hidden="1" x14ac:dyDescent="0.25">
      <c r="B14385" s="901" t="str">
        <v>1460121</v>
      </c>
      <c r="H14385" s="902"/>
    </row>
    <row r="14386" spans="2:8" hidden="1" x14ac:dyDescent="0.25">
      <c r="B14386" s="901" t="str">
        <v>1460121</v>
      </c>
      <c r="H14386" s="902"/>
    </row>
    <row r="14387" spans="2:8" hidden="1" x14ac:dyDescent="0.25">
      <c r="B14387" s="901" t="str">
        <v>1460121</v>
      </c>
      <c r="H14387" s="902"/>
    </row>
    <row r="14388" spans="2:8" hidden="1" x14ac:dyDescent="0.25">
      <c r="B14388" s="901" t="str">
        <v>1460121</v>
      </c>
      <c r="H14388" s="902"/>
    </row>
    <row r="14389" spans="2:8" hidden="1" x14ac:dyDescent="0.25">
      <c r="B14389" s="901" t="str">
        <v>1460121</v>
      </c>
      <c r="H14389" s="902"/>
    </row>
    <row r="14390" spans="2:8" hidden="1" x14ac:dyDescent="0.25">
      <c r="B14390" s="901" t="str">
        <v>1460121</v>
      </c>
      <c r="H14390" s="902"/>
    </row>
    <row r="14391" spans="2:8" hidden="1" x14ac:dyDescent="0.25">
      <c r="B14391" s="901" t="str">
        <v>1460121</v>
      </c>
      <c r="H14391" s="902"/>
    </row>
    <row r="14392" spans="2:8" hidden="1" x14ac:dyDescent="0.25">
      <c r="B14392" s="901" t="str">
        <v>1460121</v>
      </c>
      <c r="H14392" s="902"/>
    </row>
    <row r="14393" spans="2:8" hidden="1" x14ac:dyDescent="0.25">
      <c r="B14393" s="901" t="str">
        <v>1460121</v>
      </c>
      <c r="H14393" s="902"/>
    </row>
    <row r="14394" spans="2:8" hidden="1" x14ac:dyDescent="0.25">
      <c r="B14394" s="901" t="str">
        <v>1460121</v>
      </c>
      <c r="H14394" s="902"/>
    </row>
    <row r="14395" spans="2:8" hidden="1" x14ac:dyDescent="0.25">
      <c r="B14395" s="901" t="str">
        <v>1460121</v>
      </c>
      <c r="H14395" s="902"/>
    </row>
    <row r="14396" spans="2:8" hidden="1" x14ac:dyDescent="0.25">
      <c r="B14396" s="901" t="str">
        <v>1460121</v>
      </c>
      <c r="H14396" s="902"/>
    </row>
    <row r="14397" spans="2:8" hidden="1" x14ac:dyDescent="0.25">
      <c r="B14397" s="901" t="str">
        <v>1460121</v>
      </c>
      <c r="H14397" s="902"/>
    </row>
    <row r="14398" spans="2:8" hidden="1" x14ac:dyDescent="0.25">
      <c r="B14398" s="901" t="str">
        <v>1460121</v>
      </c>
      <c r="H14398" s="902"/>
    </row>
    <row r="14399" spans="2:8" hidden="1" x14ac:dyDescent="0.25">
      <c r="B14399" s="901" t="str">
        <v>1460121</v>
      </c>
      <c r="H14399" s="902"/>
    </row>
    <row r="14400" spans="2:8" hidden="1" x14ac:dyDescent="0.25">
      <c r="B14400" s="901" t="str">
        <v>1460121</v>
      </c>
      <c r="H14400" s="902"/>
    </row>
    <row r="14401" spans="2:8" hidden="1" x14ac:dyDescent="0.25">
      <c r="B14401" s="901" t="str">
        <v>1460121</v>
      </c>
      <c r="H14401" s="902"/>
    </row>
    <row r="14402" spans="2:8" hidden="1" x14ac:dyDescent="0.25">
      <c r="B14402" s="901" t="str">
        <v>1460265</v>
      </c>
      <c r="H14402" s="902"/>
    </row>
    <row r="14403" spans="2:8" hidden="1" x14ac:dyDescent="0.25">
      <c r="B14403" s="901" t="str">
        <v>1460265</v>
      </c>
      <c r="H14403" s="902"/>
    </row>
    <row r="14404" spans="2:8" hidden="1" x14ac:dyDescent="0.25">
      <c r="B14404" s="901" t="str">
        <v>1460265</v>
      </c>
      <c r="H14404" s="902"/>
    </row>
    <row r="14405" spans="2:8" hidden="1" x14ac:dyDescent="0.25">
      <c r="B14405" s="901" t="str">
        <v>1460265</v>
      </c>
      <c r="H14405" s="902"/>
    </row>
    <row r="14406" spans="2:8" hidden="1" x14ac:dyDescent="0.25">
      <c r="B14406" s="901" t="str">
        <v>1460265</v>
      </c>
      <c r="H14406" s="902"/>
    </row>
    <row r="14407" spans="2:8" hidden="1" x14ac:dyDescent="0.25">
      <c r="B14407" s="901" t="str">
        <v>1460265</v>
      </c>
      <c r="H14407" s="902"/>
    </row>
    <row r="14408" spans="2:8" hidden="1" x14ac:dyDescent="0.25">
      <c r="B14408" s="901" t="str">
        <v>1460265</v>
      </c>
      <c r="H14408" s="902"/>
    </row>
    <row r="14409" spans="2:8" hidden="1" x14ac:dyDescent="0.25">
      <c r="B14409" s="901" t="str">
        <v>1460265</v>
      </c>
      <c r="H14409" s="902"/>
    </row>
    <row r="14410" spans="2:8" hidden="1" x14ac:dyDescent="0.25">
      <c r="B14410" s="901" t="str">
        <v>1460265</v>
      </c>
      <c r="H14410" s="902"/>
    </row>
    <row r="14411" spans="2:8" hidden="1" x14ac:dyDescent="0.25">
      <c r="B14411" s="901" t="str">
        <v>1460265</v>
      </c>
      <c r="H14411" s="902"/>
    </row>
    <row r="14412" spans="2:8" hidden="1" x14ac:dyDescent="0.25">
      <c r="B14412" s="901" t="str">
        <v>1460265</v>
      </c>
      <c r="H14412" s="902"/>
    </row>
    <row r="14413" spans="2:8" hidden="1" x14ac:dyDescent="0.25">
      <c r="B14413" s="901" t="str">
        <v>1460265</v>
      </c>
      <c r="H14413" s="902"/>
    </row>
    <row r="14414" spans="2:8" hidden="1" x14ac:dyDescent="0.25">
      <c r="B14414" s="901" t="str">
        <v>1460265</v>
      </c>
      <c r="H14414" s="902"/>
    </row>
    <row r="14415" spans="2:8" hidden="1" x14ac:dyDescent="0.25">
      <c r="B14415" s="901" t="str">
        <v>1460265</v>
      </c>
      <c r="H14415" s="902"/>
    </row>
    <row r="14416" spans="2:8" hidden="1" x14ac:dyDescent="0.25">
      <c r="B14416" s="901" t="str">
        <v>1460265</v>
      </c>
      <c r="H14416" s="902"/>
    </row>
    <row r="14417" spans="2:8" hidden="1" x14ac:dyDescent="0.25">
      <c r="B14417" s="901" t="str">
        <v>1460265</v>
      </c>
      <c r="H14417" s="902"/>
    </row>
    <row r="14418" spans="2:8" hidden="1" x14ac:dyDescent="0.25">
      <c r="B14418" s="901" t="str">
        <v>1460265</v>
      </c>
      <c r="H14418" s="902"/>
    </row>
    <row r="14419" spans="2:8" hidden="1" x14ac:dyDescent="0.25">
      <c r="B14419" s="901" t="str">
        <v>1460265</v>
      </c>
      <c r="H14419" s="902"/>
    </row>
    <row r="14420" spans="2:8" hidden="1" x14ac:dyDescent="0.25">
      <c r="B14420" s="901" t="str">
        <v>1460265</v>
      </c>
      <c r="H14420" s="902"/>
    </row>
    <row r="14421" spans="2:8" hidden="1" x14ac:dyDescent="0.25">
      <c r="B14421" s="901" t="str">
        <v>1460265</v>
      </c>
      <c r="H14421" s="902"/>
    </row>
    <row r="14422" spans="2:8" hidden="1" x14ac:dyDescent="0.25">
      <c r="B14422" s="901" t="str">
        <v>1460265</v>
      </c>
      <c r="H14422" s="902"/>
    </row>
    <row r="14423" spans="2:8" hidden="1" x14ac:dyDescent="0.25">
      <c r="B14423" s="901" t="str">
        <v>1460265</v>
      </c>
      <c r="H14423" s="902"/>
    </row>
    <row r="14424" spans="2:8" hidden="1" x14ac:dyDescent="0.25">
      <c r="B14424" s="901" t="str">
        <v>1460265</v>
      </c>
      <c r="H14424" s="902"/>
    </row>
    <row r="14425" spans="2:8" hidden="1" x14ac:dyDescent="0.25">
      <c r="B14425" s="901" t="str">
        <v>1460265</v>
      </c>
      <c r="H14425" s="902"/>
    </row>
    <row r="14426" spans="2:8" hidden="1" x14ac:dyDescent="0.25">
      <c r="B14426" s="901" t="str">
        <v>1460265</v>
      </c>
      <c r="H14426" s="902"/>
    </row>
    <row r="14427" spans="2:8" hidden="1" x14ac:dyDescent="0.25">
      <c r="B14427" s="901" t="str">
        <v>1460265</v>
      </c>
      <c r="H14427" s="902"/>
    </row>
    <row r="14428" spans="2:8" hidden="1" x14ac:dyDescent="0.25">
      <c r="B14428" s="901" t="str">
        <v>1460265</v>
      </c>
      <c r="H14428" s="902"/>
    </row>
    <row r="14429" spans="2:8" hidden="1" x14ac:dyDescent="0.25">
      <c r="B14429" s="901" t="str">
        <v>1460266</v>
      </c>
      <c r="H14429" s="902"/>
    </row>
    <row r="14430" spans="2:8" hidden="1" x14ac:dyDescent="0.25">
      <c r="B14430" s="901" t="str">
        <v>1460266</v>
      </c>
      <c r="H14430" s="902"/>
    </row>
    <row r="14431" spans="2:8" hidden="1" x14ac:dyDescent="0.25">
      <c r="B14431" s="901" t="str">
        <v>1460266</v>
      </c>
      <c r="H14431" s="902"/>
    </row>
    <row r="14432" spans="2:8" hidden="1" x14ac:dyDescent="0.25">
      <c r="B14432" s="901" t="str">
        <v>1460266</v>
      </c>
      <c r="H14432" s="902"/>
    </row>
    <row r="14433" spans="2:8" hidden="1" x14ac:dyDescent="0.25">
      <c r="B14433" s="901" t="str">
        <v>1460276</v>
      </c>
      <c r="H14433" s="902"/>
    </row>
    <row r="14434" spans="2:8" hidden="1" x14ac:dyDescent="0.25">
      <c r="B14434" s="901" t="str">
        <v>1460276</v>
      </c>
      <c r="H14434" s="902"/>
    </row>
    <row r="14435" spans="2:8" hidden="1" x14ac:dyDescent="0.25">
      <c r="B14435" s="901" t="str">
        <v>1460276</v>
      </c>
      <c r="H14435" s="902"/>
    </row>
    <row r="14436" spans="2:8" hidden="1" x14ac:dyDescent="0.25">
      <c r="B14436" s="901" t="str">
        <v>1460276</v>
      </c>
      <c r="H14436" s="902"/>
    </row>
    <row r="14437" spans="2:8" hidden="1" x14ac:dyDescent="0.25">
      <c r="B14437" s="901" t="str">
        <v>1460276</v>
      </c>
      <c r="H14437" s="902"/>
    </row>
    <row r="14438" spans="2:8" hidden="1" x14ac:dyDescent="0.25">
      <c r="B14438" s="901" t="str">
        <v>1460276</v>
      </c>
      <c r="H14438" s="902"/>
    </row>
    <row r="14439" spans="2:8" hidden="1" x14ac:dyDescent="0.25">
      <c r="B14439" s="901" t="str">
        <v>1460276</v>
      </c>
      <c r="H14439" s="902"/>
    </row>
    <row r="14440" spans="2:8" hidden="1" x14ac:dyDescent="0.25">
      <c r="B14440" s="901" t="str">
        <v>1460276</v>
      </c>
      <c r="H14440" s="902"/>
    </row>
    <row r="14441" spans="2:8" hidden="1" x14ac:dyDescent="0.25">
      <c r="B14441" s="901" t="str">
        <v>1460276</v>
      </c>
      <c r="H14441" s="902"/>
    </row>
    <row r="14442" spans="2:8" hidden="1" x14ac:dyDescent="0.25">
      <c r="B14442" s="901" t="str">
        <v>1460276</v>
      </c>
      <c r="H14442" s="902"/>
    </row>
    <row r="14443" spans="2:8" hidden="1" x14ac:dyDescent="0.25">
      <c r="B14443" s="901" t="str">
        <v>1460276</v>
      </c>
      <c r="H14443" s="902"/>
    </row>
    <row r="14444" spans="2:8" hidden="1" x14ac:dyDescent="0.25">
      <c r="B14444" s="901" t="str">
        <v>1460276</v>
      </c>
      <c r="H14444" s="902"/>
    </row>
    <row r="14445" spans="2:8" hidden="1" x14ac:dyDescent="0.25">
      <c r="B14445" s="901" t="str">
        <v>1460276</v>
      </c>
      <c r="H14445" s="902"/>
    </row>
    <row r="14446" spans="2:8" hidden="1" x14ac:dyDescent="0.25">
      <c r="B14446" s="901" t="str">
        <v>1460276</v>
      </c>
      <c r="H14446" s="902"/>
    </row>
    <row r="14447" spans="2:8" hidden="1" x14ac:dyDescent="0.25">
      <c r="B14447" s="901" t="str">
        <v>1460276</v>
      </c>
      <c r="H14447" s="902"/>
    </row>
    <row r="14448" spans="2:8" hidden="1" x14ac:dyDescent="0.25">
      <c r="B14448" s="901" t="str">
        <v>1460276</v>
      </c>
      <c r="H14448" s="902"/>
    </row>
    <row r="14449" spans="2:8" hidden="1" x14ac:dyDescent="0.25">
      <c r="B14449" s="901" t="str">
        <v>1460276</v>
      </c>
      <c r="H14449" s="902"/>
    </row>
    <row r="14450" spans="2:8" hidden="1" x14ac:dyDescent="0.25">
      <c r="B14450" s="901" t="str">
        <v>1460276</v>
      </c>
      <c r="H14450" s="902"/>
    </row>
    <row r="14451" spans="2:8" hidden="1" x14ac:dyDescent="0.25">
      <c r="B14451" s="901" t="str">
        <v>1460276</v>
      </c>
      <c r="H14451" s="902"/>
    </row>
    <row r="14452" spans="2:8" hidden="1" x14ac:dyDescent="0.25">
      <c r="B14452" s="901" t="str">
        <v>1460276</v>
      </c>
      <c r="H14452" s="902"/>
    </row>
    <row r="14453" spans="2:8" hidden="1" x14ac:dyDescent="0.25">
      <c r="B14453" s="901" t="str">
        <v>1460276</v>
      </c>
      <c r="H14453" s="902"/>
    </row>
    <row r="14454" spans="2:8" hidden="1" x14ac:dyDescent="0.25">
      <c r="B14454" s="901" t="str">
        <v>1460276</v>
      </c>
      <c r="H14454" s="902"/>
    </row>
    <row r="14455" spans="2:8" hidden="1" x14ac:dyDescent="0.25">
      <c r="B14455" s="901" t="str">
        <v>1460276</v>
      </c>
      <c r="H14455" s="902"/>
    </row>
    <row r="14456" spans="2:8" hidden="1" x14ac:dyDescent="0.25">
      <c r="B14456" s="901" t="str">
        <v>1460276</v>
      </c>
      <c r="H14456" s="902"/>
    </row>
    <row r="14457" spans="2:8" hidden="1" x14ac:dyDescent="0.25">
      <c r="B14457" s="901" t="str">
        <v>1460276</v>
      </c>
      <c r="H14457" s="902"/>
    </row>
    <row r="14458" spans="2:8" hidden="1" x14ac:dyDescent="0.25">
      <c r="B14458" s="901" t="str">
        <v>1460276</v>
      </c>
      <c r="H14458" s="902"/>
    </row>
    <row r="14459" spans="2:8" hidden="1" x14ac:dyDescent="0.25">
      <c r="B14459" s="901" t="str">
        <v>1460276</v>
      </c>
      <c r="H14459" s="902"/>
    </row>
    <row r="14460" spans="2:8" hidden="1" x14ac:dyDescent="0.25">
      <c r="B14460" s="901" t="str">
        <v>1460276</v>
      </c>
      <c r="H14460" s="902"/>
    </row>
    <row r="14461" spans="2:8" hidden="1" x14ac:dyDescent="0.25">
      <c r="B14461" s="901" t="str">
        <v>1460279</v>
      </c>
      <c r="H14461" s="902"/>
    </row>
    <row r="14462" spans="2:8" hidden="1" x14ac:dyDescent="0.25">
      <c r="B14462" s="901" t="str">
        <v>1460279</v>
      </c>
      <c r="H14462" s="902"/>
    </row>
    <row r="14463" spans="2:8" hidden="1" x14ac:dyDescent="0.25">
      <c r="B14463" s="901" t="str">
        <v>1460279</v>
      </c>
      <c r="H14463" s="902"/>
    </row>
    <row r="14464" spans="2:8" hidden="1" x14ac:dyDescent="0.25">
      <c r="B14464" s="901" t="str">
        <v>1460279</v>
      </c>
      <c r="H14464" s="902"/>
    </row>
    <row r="14465" spans="2:8" hidden="1" x14ac:dyDescent="0.25">
      <c r="B14465" s="901" t="str">
        <v>1460279</v>
      </c>
      <c r="H14465" s="902"/>
    </row>
    <row r="14466" spans="2:8" hidden="1" x14ac:dyDescent="0.25">
      <c r="B14466" s="901" t="str">
        <v>1460279</v>
      </c>
      <c r="H14466" s="902"/>
    </row>
    <row r="14467" spans="2:8" hidden="1" x14ac:dyDescent="0.25">
      <c r="B14467" s="901" t="str">
        <v>1460279</v>
      </c>
      <c r="H14467" s="902"/>
    </row>
    <row r="14468" spans="2:8" hidden="1" x14ac:dyDescent="0.25">
      <c r="B14468" s="901" t="str">
        <v>1460279</v>
      </c>
      <c r="H14468" s="902"/>
    </row>
    <row r="14469" spans="2:8" hidden="1" x14ac:dyDescent="0.25">
      <c r="B14469" s="901" t="str">
        <v>1460343</v>
      </c>
      <c r="H14469" s="902"/>
    </row>
    <row r="14470" spans="2:8" hidden="1" x14ac:dyDescent="0.25">
      <c r="B14470" s="901" t="str">
        <v>1460343</v>
      </c>
      <c r="H14470" s="902"/>
    </row>
    <row r="14471" spans="2:8" hidden="1" x14ac:dyDescent="0.25">
      <c r="B14471" s="901" t="str">
        <v>1460343</v>
      </c>
      <c r="H14471" s="902"/>
    </row>
    <row r="14472" spans="2:8" hidden="1" x14ac:dyDescent="0.25">
      <c r="B14472" s="901" t="str">
        <v>1460343</v>
      </c>
      <c r="H14472" s="902"/>
    </row>
    <row r="14473" spans="2:8" hidden="1" x14ac:dyDescent="0.25">
      <c r="B14473" s="901" t="str">
        <v>1460343</v>
      </c>
      <c r="H14473" s="902"/>
    </row>
    <row r="14474" spans="2:8" hidden="1" x14ac:dyDescent="0.25">
      <c r="B14474" s="901" t="str">
        <v>1460343</v>
      </c>
      <c r="H14474" s="902"/>
    </row>
    <row r="14475" spans="2:8" hidden="1" x14ac:dyDescent="0.25">
      <c r="B14475" s="901" t="str">
        <v>1460343</v>
      </c>
      <c r="H14475" s="902"/>
    </row>
    <row r="14476" spans="2:8" hidden="1" x14ac:dyDescent="0.25">
      <c r="B14476" s="901" t="str">
        <v>1460343</v>
      </c>
      <c r="H14476" s="902"/>
    </row>
    <row r="14477" spans="2:8" hidden="1" x14ac:dyDescent="0.25">
      <c r="B14477" s="901" t="str">
        <v>1460343</v>
      </c>
      <c r="H14477" s="902"/>
    </row>
    <row r="14478" spans="2:8" hidden="1" x14ac:dyDescent="0.25">
      <c r="B14478" s="901" t="str">
        <v>1460343</v>
      </c>
      <c r="H14478" s="902"/>
    </row>
    <row r="14479" spans="2:8" hidden="1" x14ac:dyDescent="0.25">
      <c r="B14479" s="901" t="str">
        <v>1460402</v>
      </c>
      <c r="H14479" s="902"/>
    </row>
    <row r="14480" spans="2:8" hidden="1" x14ac:dyDescent="0.25">
      <c r="B14480" s="901" t="str">
        <v>1460402</v>
      </c>
      <c r="H14480" s="902"/>
    </row>
    <row r="14481" spans="2:8" hidden="1" x14ac:dyDescent="0.25">
      <c r="B14481" s="901" t="str">
        <v>1460402</v>
      </c>
      <c r="H14481" s="902"/>
    </row>
    <row r="14482" spans="2:8" hidden="1" x14ac:dyDescent="0.25">
      <c r="B14482" s="901" t="str">
        <v>1460402</v>
      </c>
      <c r="H14482" s="902"/>
    </row>
    <row r="14483" spans="2:8" hidden="1" x14ac:dyDescent="0.25">
      <c r="B14483" s="901" t="str">
        <v>1460402</v>
      </c>
      <c r="H14483" s="902"/>
    </row>
    <row r="14484" spans="2:8" hidden="1" x14ac:dyDescent="0.25">
      <c r="B14484" s="901" t="str">
        <v>1460402</v>
      </c>
      <c r="H14484" s="902"/>
    </row>
    <row r="14485" spans="2:8" hidden="1" x14ac:dyDescent="0.25">
      <c r="B14485" s="901" t="str">
        <v>1460402</v>
      </c>
      <c r="H14485" s="902"/>
    </row>
    <row r="14486" spans="2:8" hidden="1" x14ac:dyDescent="0.25">
      <c r="B14486" s="901" t="str">
        <v>1460402</v>
      </c>
      <c r="H14486" s="902"/>
    </row>
    <row r="14487" spans="2:8" hidden="1" x14ac:dyDescent="0.25">
      <c r="B14487" s="901" t="str">
        <v>1460402</v>
      </c>
      <c r="H14487" s="902"/>
    </row>
    <row r="14488" spans="2:8" hidden="1" x14ac:dyDescent="0.25">
      <c r="B14488" s="901" t="str">
        <v>1460402</v>
      </c>
      <c r="H14488" s="902"/>
    </row>
    <row r="14489" spans="2:8" hidden="1" x14ac:dyDescent="0.25">
      <c r="B14489" s="901" t="str">
        <v>1460402</v>
      </c>
      <c r="H14489" s="902"/>
    </row>
    <row r="14490" spans="2:8" hidden="1" x14ac:dyDescent="0.25">
      <c r="B14490" s="901" t="str">
        <v>1460402</v>
      </c>
      <c r="H14490" s="902"/>
    </row>
    <row r="14491" spans="2:8" hidden="1" x14ac:dyDescent="0.25">
      <c r="B14491" s="901" t="str">
        <v>1460402</v>
      </c>
      <c r="H14491" s="902"/>
    </row>
    <row r="14492" spans="2:8" hidden="1" x14ac:dyDescent="0.25">
      <c r="B14492" s="901" t="str">
        <v>1460402</v>
      </c>
      <c r="H14492" s="902"/>
    </row>
    <row r="14493" spans="2:8" hidden="1" x14ac:dyDescent="0.25">
      <c r="B14493" s="901" t="str">
        <v>1460402</v>
      </c>
      <c r="H14493" s="902"/>
    </row>
    <row r="14494" spans="2:8" hidden="1" x14ac:dyDescent="0.25">
      <c r="B14494" s="901" t="str">
        <v>1460402</v>
      </c>
      <c r="H14494" s="902"/>
    </row>
    <row r="14495" spans="2:8" hidden="1" x14ac:dyDescent="0.25">
      <c r="B14495" s="901" t="str">
        <v>1460402</v>
      </c>
      <c r="H14495" s="902"/>
    </row>
    <row r="14496" spans="2:8" hidden="1" x14ac:dyDescent="0.25">
      <c r="B14496" s="901" t="str">
        <v>1460402</v>
      </c>
      <c r="H14496" s="902"/>
    </row>
    <row r="14497" spans="2:8" hidden="1" x14ac:dyDescent="0.25">
      <c r="B14497" s="901" t="str">
        <v>1460402</v>
      </c>
      <c r="H14497" s="902"/>
    </row>
    <row r="14498" spans="2:8" hidden="1" x14ac:dyDescent="0.25">
      <c r="B14498" s="901" t="str">
        <v>1460402</v>
      </c>
      <c r="H14498" s="902"/>
    </row>
    <row r="14499" spans="2:8" hidden="1" x14ac:dyDescent="0.25">
      <c r="B14499" s="901" t="str">
        <v>1460402</v>
      </c>
      <c r="H14499" s="902"/>
    </row>
    <row r="14500" spans="2:8" hidden="1" x14ac:dyDescent="0.25">
      <c r="B14500" s="901" t="str">
        <v>1460402</v>
      </c>
      <c r="H14500" s="902"/>
    </row>
    <row r="14501" spans="2:8" hidden="1" x14ac:dyDescent="0.25">
      <c r="B14501" s="901" t="str">
        <v>1460402</v>
      </c>
      <c r="H14501" s="902"/>
    </row>
    <row r="14502" spans="2:8" hidden="1" x14ac:dyDescent="0.25">
      <c r="B14502" s="901" t="str">
        <v>1460402</v>
      </c>
      <c r="H14502" s="902"/>
    </row>
    <row r="14503" spans="2:8" hidden="1" x14ac:dyDescent="0.25">
      <c r="B14503" s="901" t="str">
        <v>1460402</v>
      </c>
      <c r="H14503" s="902"/>
    </row>
    <row r="14504" spans="2:8" hidden="1" x14ac:dyDescent="0.25">
      <c r="B14504" s="901" t="str">
        <v>1460402</v>
      </c>
      <c r="H14504" s="902"/>
    </row>
    <row r="14505" spans="2:8" hidden="1" x14ac:dyDescent="0.25">
      <c r="B14505" s="901" t="str">
        <v>1460402</v>
      </c>
      <c r="H14505" s="902"/>
    </row>
    <row r="14506" spans="2:8" hidden="1" x14ac:dyDescent="0.25">
      <c r="B14506" s="901" t="str">
        <v>1460582</v>
      </c>
      <c r="H14506" s="902"/>
    </row>
    <row r="14507" spans="2:8" hidden="1" x14ac:dyDescent="0.25">
      <c r="B14507" s="901" t="str">
        <v>1460582</v>
      </c>
      <c r="H14507" s="902"/>
    </row>
    <row r="14508" spans="2:8" hidden="1" x14ac:dyDescent="0.25">
      <c r="B14508" s="901" t="str">
        <v>1460582</v>
      </c>
      <c r="H14508" s="902"/>
    </row>
    <row r="14509" spans="2:8" hidden="1" x14ac:dyDescent="0.25">
      <c r="B14509" s="901" t="str">
        <v>1460582</v>
      </c>
      <c r="H14509" s="902"/>
    </row>
    <row r="14510" spans="2:8" hidden="1" x14ac:dyDescent="0.25">
      <c r="B14510" s="901" t="str">
        <v>1460582</v>
      </c>
      <c r="H14510" s="902"/>
    </row>
    <row r="14511" spans="2:8" hidden="1" x14ac:dyDescent="0.25">
      <c r="B14511" s="901" t="str">
        <v>1460582</v>
      </c>
      <c r="H14511" s="902"/>
    </row>
    <row r="14512" spans="2:8" hidden="1" x14ac:dyDescent="0.25">
      <c r="B14512" s="901" t="str">
        <v>1460582</v>
      </c>
      <c r="H14512" s="902"/>
    </row>
    <row r="14513" spans="2:8" hidden="1" x14ac:dyDescent="0.25">
      <c r="B14513" s="901" t="str">
        <v>1460582</v>
      </c>
      <c r="H14513" s="902"/>
    </row>
    <row r="14514" spans="2:8" hidden="1" x14ac:dyDescent="0.25">
      <c r="B14514" s="901" t="str">
        <v>1460582</v>
      </c>
      <c r="H14514" s="902"/>
    </row>
    <row r="14515" spans="2:8" hidden="1" x14ac:dyDescent="0.25">
      <c r="B14515" s="901" t="str">
        <v>1460582</v>
      </c>
      <c r="H14515" s="902"/>
    </row>
    <row r="14516" spans="2:8" hidden="1" x14ac:dyDescent="0.25">
      <c r="B14516" s="901" t="str">
        <v>1460582</v>
      </c>
      <c r="H14516" s="902"/>
    </row>
    <row r="14517" spans="2:8" hidden="1" x14ac:dyDescent="0.25">
      <c r="B14517" s="901" t="str">
        <v>1460582</v>
      </c>
      <c r="H14517" s="902"/>
    </row>
    <row r="14518" spans="2:8" hidden="1" x14ac:dyDescent="0.25">
      <c r="B14518" s="901" t="str">
        <v>1460582</v>
      </c>
      <c r="H14518" s="902"/>
    </row>
    <row r="14519" spans="2:8" hidden="1" x14ac:dyDescent="0.25">
      <c r="B14519" s="901" t="str">
        <v>1460582</v>
      </c>
      <c r="H14519" s="902"/>
    </row>
    <row r="14520" spans="2:8" hidden="1" x14ac:dyDescent="0.25">
      <c r="B14520" s="901" t="str">
        <v>1460582</v>
      </c>
      <c r="H14520" s="902"/>
    </row>
    <row r="14521" spans="2:8" hidden="1" x14ac:dyDescent="0.25">
      <c r="B14521" s="901" t="str">
        <v>1460582</v>
      </c>
      <c r="H14521" s="902"/>
    </row>
    <row r="14522" spans="2:8" hidden="1" x14ac:dyDescent="0.25">
      <c r="B14522" s="901" t="str">
        <v>1460582</v>
      </c>
      <c r="H14522" s="902"/>
    </row>
    <row r="14523" spans="2:8" hidden="1" x14ac:dyDescent="0.25">
      <c r="B14523" s="901" t="str">
        <v>1460582</v>
      </c>
      <c r="H14523" s="902"/>
    </row>
    <row r="14524" spans="2:8" hidden="1" x14ac:dyDescent="0.25">
      <c r="B14524" s="901" t="str">
        <v>1460582</v>
      </c>
      <c r="H14524" s="902"/>
    </row>
    <row r="14525" spans="2:8" hidden="1" x14ac:dyDescent="0.25">
      <c r="B14525" s="901" t="str">
        <v>1460582</v>
      </c>
      <c r="H14525" s="902"/>
    </row>
    <row r="14526" spans="2:8" hidden="1" x14ac:dyDescent="0.25">
      <c r="B14526" s="901" t="str">
        <v>1460582</v>
      </c>
      <c r="H14526" s="902"/>
    </row>
    <row r="14527" spans="2:8" hidden="1" x14ac:dyDescent="0.25">
      <c r="B14527" s="901" t="str">
        <v>1460582</v>
      </c>
      <c r="H14527" s="902"/>
    </row>
    <row r="14528" spans="2:8" hidden="1" x14ac:dyDescent="0.25">
      <c r="B14528" s="901" t="str">
        <v>1460582</v>
      </c>
      <c r="H14528" s="902"/>
    </row>
    <row r="14529" spans="2:8" hidden="1" x14ac:dyDescent="0.25">
      <c r="B14529" s="901" t="str">
        <v>1460582</v>
      </c>
      <c r="H14529" s="902"/>
    </row>
    <row r="14530" spans="2:8" hidden="1" x14ac:dyDescent="0.25">
      <c r="B14530" s="901" t="str">
        <v>1460582</v>
      </c>
      <c r="H14530" s="902"/>
    </row>
    <row r="14531" spans="2:8" hidden="1" x14ac:dyDescent="0.25">
      <c r="B14531" s="901" t="str">
        <v>1460582</v>
      </c>
      <c r="H14531" s="902"/>
    </row>
    <row r="14532" spans="2:8" hidden="1" x14ac:dyDescent="0.25">
      <c r="B14532" s="901" t="str">
        <v>1460582</v>
      </c>
      <c r="H14532" s="902"/>
    </row>
    <row r="14533" spans="2:8" hidden="1" x14ac:dyDescent="0.25">
      <c r="B14533" s="901" t="str">
        <v>1460582</v>
      </c>
      <c r="H14533" s="902"/>
    </row>
    <row r="14534" spans="2:8" hidden="1" x14ac:dyDescent="0.25">
      <c r="B14534" s="901" t="str">
        <v>1460621</v>
      </c>
      <c r="H14534" s="902"/>
    </row>
    <row r="14535" spans="2:8" hidden="1" x14ac:dyDescent="0.25">
      <c r="B14535" s="901" t="str">
        <v>1460621</v>
      </c>
      <c r="H14535" s="902"/>
    </row>
    <row r="14536" spans="2:8" hidden="1" x14ac:dyDescent="0.25">
      <c r="B14536" s="901" t="str">
        <v>1460621</v>
      </c>
      <c r="H14536" s="902"/>
    </row>
    <row r="14537" spans="2:8" hidden="1" x14ac:dyDescent="0.25">
      <c r="B14537" s="901" t="str">
        <v>1460621</v>
      </c>
      <c r="H14537" s="902"/>
    </row>
    <row r="14538" spans="2:8" hidden="1" x14ac:dyDescent="0.25">
      <c r="B14538" s="901" t="str">
        <v>1460621</v>
      </c>
      <c r="H14538" s="902"/>
    </row>
    <row r="14539" spans="2:8" hidden="1" x14ac:dyDescent="0.25">
      <c r="B14539" s="901" t="str">
        <v>1460621</v>
      </c>
      <c r="H14539" s="902"/>
    </row>
    <row r="14540" spans="2:8" hidden="1" x14ac:dyDescent="0.25">
      <c r="B14540" s="901" t="str">
        <v>1460621</v>
      </c>
      <c r="H14540" s="902"/>
    </row>
    <row r="14541" spans="2:8" hidden="1" x14ac:dyDescent="0.25">
      <c r="B14541" s="901" t="str">
        <v>1460621</v>
      </c>
      <c r="H14541" s="902"/>
    </row>
    <row r="14542" spans="2:8" hidden="1" x14ac:dyDescent="0.25">
      <c r="B14542" s="901" t="str">
        <v>1460621</v>
      </c>
      <c r="H14542" s="902"/>
    </row>
    <row r="14543" spans="2:8" hidden="1" x14ac:dyDescent="0.25">
      <c r="B14543" s="901" t="str">
        <v>1460621</v>
      </c>
      <c r="H14543" s="902"/>
    </row>
    <row r="14544" spans="2:8" hidden="1" x14ac:dyDescent="0.25">
      <c r="B14544" s="901" t="str">
        <v>1460621</v>
      </c>
      <c r="H14544" s="902"/>
    </row>
    <row r="14545" spans="2:8" hidden="1" x14ac:dyDescent="0.25">
      <c r="B14545" s="901" t="str">
        <v>1460621</v>
      </c>
      <c r="H14545" s="902"/>
    </row>
    <row r="14546" spans="2:8" hidden="1" x14ac:dyDescent="0.25">
      <c r="B14546" s="901" t="str">
        <v>1460621</v>
      </c>
      <c r="H14546" s="902"/>
    </row>
    <row r="14547" spans="2:8" hidden="1" x14ac:dyDescent="0.25">
      <c r="B14547" s="901" t="str">
        <v>1460621</v>
      </c>
      <c r="H14547" s="902"/>
    </row>
    <row r="14548" spans="2:8" hidden="1" x14ac:dyDescent="0.25">
      <c r="B14548" s="901" t="str">
        <v>1460621</v>
      </c>
      <c r="H14548" s="902"/>
    </row>
    <row r="14549" spans="2:8" hidden="1" x14ac:dyDescent="0.25">
      <c r="B14549" s="901" t="str">
        <v>1460621</v>
      </c>
      <c r="H14549" s="902"/>
    </row>
    <row r="14550" spans="2:8" hidden="1" x14ac:dyDescent="0.25">
      <c r="B14550" s="901" t="str">
        <v>1460621</v>
      </c>
      <c r="H14550" s="902"/>
    </row>
    <row r="14551" spans="2:8" hidden="1" x14ac:dyDescent="0.25">
      <c r="B14551" s="901" t="str">
        <v>1460621</v>
      </c>
      <c r="H14551" s="902"/>
    </row>
    <row r="14552" spans="2:8" hidden="1" x14ac:dyDescent="0.25">
      <c r="B14552" s="901" t="str">
        <v>1460621</v>
      </c>
      <c r="H14552" s="902"/>
    </row>
    <row r="14553" spans="2:8" hidden="1" x14ac:dyDescent="0.25">
      <c r="B14553" s="901" t="str">
        <v>1460621</v>
      </c>
      <c r="H14553" s="902"/>
    </row>
    <row r="14554" spans="2:8" hidden="1" x14ac:dyDescent="0.25">
      <c r="B14554" s="901" t="str">
        <v>1460621</v>
      </c>
      <c r="H14554" s="902"/>
    </row>
    <row r="14555" spans="2:8" hidden="1" x14ac:dyDescent="0.25">
      <c r="B14555" s="901" t="str">
        <v>1460621</v>
      </c>
      <c r="H14555" s="902"/>
    </row>
    <row r="14556" spans="2:8" hidden="1" x14ac:dyDescent="0.25">
      <c r="B14556" s="901" t="str">
        <v>1460621</v>
      </c>
      <c r="H14556" s="902"/>
    </row>
    <row r="14557" spans="2:8" hidden="1" x14ac:dyDescent="0.25">
      <c r="B14557" s="901" t="str">
        <v>1460621</v>
      </c>
      <c r="H14557" s="902"/>
    </row>
    <row r="14558" spans="2:8" hidden="1" x14ac:dyDescent="0.25">
      <c r="B14558" s="901" t="str">
        <v>1460621</v>
      </c>
      <c r="H14558" s="902"/>
    </row>
    <row r="14559" spans="2:8" hidden="1" x14ac:dyDescent="0.25">
      <c r="B14559" s="901" t="str">
        <v>1460621</v>
      </c>
      <c r="H14559" s="902"/>
    </row>
    <row r="14560" spans="2:8" hidden="1" x14ac:dyDescent="0.25">
      <c r="B14560" s="901" t="str">
        <v>1460621</v>
      </c>
      <c r="H14560" s="902"/>
    </row>
    <row r="14561" spans="2:8" hidden="1" x14ac:dyDescent="0.25">
      <c r="B14561" s="901" t="str">
        <v>1460622</v>
      </c>
      <c r="H14561" s="902"/>
    </row>
    <row r="14562" spans="2:8" hidden="1" x14ac:dyDescent="0.25">
      <c r="B14562" s="901" t="str">
        <v>1460622</v>
      </c>
      <c r="H14562" s="902"/>
    </row>
    <row r="14563" spans="2:8" hidden="1" x14ac:dyDescent="0.25">
      <c r="B14563" s="901" t="str">
        <v>1460622</v>
      </c>
      <c r="H14563" s="902"/>
    </row>
    <row r="14564" spans="2:8" hidden="1" x14ac:dyDescent="0.25">
      <c r="B14564" s="901" t="str">
        <v>1460622</v>
      </c>
      <c r="H14564" s="902"/>
    </row>
    <row r="14565" spans="2:8" hidden="1" x14ac:dyDescent="0.25">
      <c r="B14565" s="901" t="str">
        <v>1460622</v>
      </c>
      <c r="H14565" s="902"/>
    </row>
    <row r="14566" spans="2:8" hidden="1" x14ac:dyDescent="0.25">
      <c r="B14566" s="901" t="str">
        <v>1460622</v>
      </c>
      <c r="H14566" s="902"/>
    </row>
    <row r="14567" spans="2:8" hidden="1" x14ac:dyDescent="0.25">
      <c r="B14567" s="901" t="str">
        <v>1460622</v>
      </c>
      <c r="H14567" s="902"/>
    </row>
    <row r="14568" spans="2:8" hidden="1" x14ac:dyDescent="0.25">
      <c r="B14568" s="901" t="str">
        <v>1460622</v>
      </c>
      <c r="H14568" s="902"/>
    </row>
    <row r="14569" spans="2:8" hidden="1" x14ac:dyDescent="0.25">
      <c r="B14569" s="901" t="str">
        <v>1460622</v>
      </c>
      <c r="H14569" s="902"/>
    </row>
    <row r="14570" spans="2:8" hidden="1" x14ac:dyDescent="0.25">
      <c r="B14570" s="901" t="str">
        <v>1460622</v>
      </c>
      <c r="H14570" s="902"/>
    </row>
    <row r="14571" spans="2:8" hidden="1" x14ac:dyDescent="0.25">
      <c r="B14571" s="901" t="str">
        <v>1460622</v>
      </c>
      <c r="H14571" s="902"/>
    </row>
    <row r="14572" spans="2:8" hidden="1" x14ac:dyDescent="0.25">
      <c r="B14572" s="901" t="str">
        <v>1460622</v>
      </c>
      <c r="H14572" s="902"/>
    </row>
    <row r="14573" spans="2:8" hidden="1" x14ac:dyDescent="0.25">
      <c r="B14573" s="901" t="str">
        <v>1460622</v>
      </c>
      <c r="H14573" s="902"/>
    </row>
    <row r="14574" spans="2:8" hidden="1" x14ac:dyDescent="0.25">
      <c r="B14574" s="901" t="str">
        <v>1460622</v>
      </c>
      <c r="H14574" s="902"/>
    </row>
    <row r="14575" spans="2:8" hidden="1" x14ac:dyDescent="0.25">
      <c r="B14575" s="901" t="str">
        <v>1460622</v>
      </c>
      <c r="H14575" s="902"/>
    </row>
    <row r="14576" spans="2:8" hidden="1" x14ac:dyDescent="0.25">
      <c r="B14576" s="901" t="str">
        <v>1460622</v>
      </c>
      <c r="H14576" s="902"/>
    </row>
    <row r="14577" spans="2:8" hidden="1" x14ac:dyDescent="0.25">
      <c r="B14577" s="901" t="str">
        <v>1460622</v>
      </c>
      <c r="H14577" s="902"/>
    </row>
    <row r="14578" spans="2:8" hidden="1" x14ac:dyDescent="0.25">
      <c r="B14578" s="901" t="str">
        <v>1460622</v>
      </c>
      <c r="H14578" s="902"/>
    </row>
    <row r="14579" spans="2:8" hidden="1" x14ac:dyDescent="0.25">
      <c r="B14579" s="901" t="str">
        <v>1460622</v>
      </c>
      <c r="H14579" s="902"/>
    </row>
    <row r="14580" spans="2:8" hidden="1" x14ac:dyDescent="0.25">
      <c r="B14580" s="901" t="str">
        <v>1460622</v>
      </c>
      <c r="H14580" s="902"/>
    </row>
    <row r="14581" spans="2:8" hidden="1" x14ac:dyDescent="0.25">
      <c r="B14581" s="901" t="str">
        <v>1460622</v>
      </c>
      <c r="H14581" s="902"/>
    </row>
    <row r="14582" spans="2:8" hidden="1" x14ac:dyDescent="0.25">
      <c r="B14582" s="901" t="str">
        <v>1460622</v>
      </c>
      <c r="H14582" s="902"/>
    </row>
    <row r="14583" spans="2:8" hidden="1" x14ac:dyDescent="0.25">
      <c r="B14583" s="901" t="str">
        <v>1460622</v>
      </c>
      <c r="H14583" s="902"/>
    </row>
    <row r="14584" spans="2:8" hidden="1" x14ac:dyDescent="0.25">
      <c r="B14584" s="901" t="str">
        <v>1460622</v>
      </c>
      <c r="H14584" s="902"/>
    </row>
    <row r="14585" spans="2:8" hidden="1" x14ac:dyDescent="0.25">
      <c r="B14585" s="901" t="str">
        <v>1460622</v>
      </c>
      <c r="H14585" s="902"/>
    </row>
    <row r="14586" spans="2:8" hidden="1" x14ac:dyDescent="0.25">
      <c r="B14586" s="901" t="str">
        <v>1460622</v>
      </c>
      <c r="H14586" s="902"/>
    </row>
    <row r="14587" spans="2:8" hidden="1" x14ac:dyDescent="0.25">
      <c r="B14587" s="901" t="str">
        <v>1460622</v>
      </c>
      <c r="H14587" s="902"/>
    </row>
    <row r="14588" spans="2:8" hidden="1" x14ac:dyDescent="0.25">
      <c r="B14588" s="901" t="str">
        <v>1460622</v>
      </c>
      <c r="H14588" s="902"/>
    </row>
    <row r="14589" spans="2:8" hidden="1" x14ac:dyDescent="0.25">
      <c r="B14589" s="901" t="str">
        <v>1460622</v>
      </c>
      <c r="H14589" s="902"/>
    </row>
    <row r="14590" spans="2:8" hidden="1" x14ac:dyDescent="0.25">
      <c r="B14590" s="901" t="str">
        <v>1460633</v>
      </c>
      <c r="H14590" s="902"/>
    </row>
    <row r="14591" spans="2:8" hidden="1" x14ac:dyDescent="0.25">
      <c r="B14591" s="901" t="str">
        <v>1460633</v>
      </c>
      <c r="H14591" s="902"/>
    </row>
    <row r="14592" spans="2:8" hidden="1" x14ac:dyDescent="0.25">
      <c r="B14592" s="901" t="str">
        <v>1460633</v>
      </c>
      <c r="H14592" s="902"/>
    </row>
    <row r="14593" spans="2:8" hidden="1" x14ac:dyDescent="0.25">
      <c r="B14593" s="901" t="str">
        <v>1460633</v>
      </c>
      <c r="H14593" s="902"/>
    </row>
    <row r="14594" spans="2:8" hidden="1" x14ac:dyDescent="0.25">
      <c r="B14594" s="901" t="str">
        <v>1460633</v>
      </c>
      <c r="H14594" s="902"/>
    </row>
    <row r="14595" spans="2:8" hidden="1" x14ac:dyDescent="0.25">
      <c r="B14595" s="901" t="str">
        <v>1460633</v>
      </c>
      <c r="H14595" s="902"/>
    </row>
    <row r="14596" spans="2:8" hidden="1" x14ac:dyDescent="0.25">
      <c r="B14596" s="901" t="str">
        <v>1460633</v>
      </c>
      <c r="H14596" s="902"/>
    </row>
    <row r="14597" spans="2:8" hidden="1" x14ac:dyDescent="0.25">
      <c r="B14597" s="901" t="str">
        <v>1460633</v>
      </c>
      <c r="H14597" s="902"/>
    </row>
    <row r="14598" spans="2:8" hidden="1" x14ac:dyDescent="0.25">
      <c r="B14598" s="901" t="str">
        <v>1460633</v>
      </c>
      <c r="H14598" s="902"/>
    </row>
    <row r="14599" spans="2:8" hidden="1" x14ac:dyDescent="0.25">
      <c r="B14599" s="901" t="str">
        <v>1460633</v>
      </c>
      <c r="H14599" s="902"/>
    </row>
    <row r="14600" spans="2:8" hidden="1" x14ac:dyDescent="0.25">
      <c r="B14600" s="901" t="str">
        <v>1460633</v>
      </c>
      <c r="H14600" s="902"/>
    </row>
    <row r="14601" spans="2:8" hidden="1" x14ac:dyDescent="0.25">
      <c r="B14601" s="901" t="str">
        <v>1460633</v>
      </c>
      <c r="H14601" s="902"/>
    </row>
    <row r="14602" spans="2:8" hidden="1" x14ac:dyDescent="0.25">
      <c r="B14602" s="901" t="str">
        <v>1460633</v>
      </c>
      <c r="H14602" s="902"/>
    </row>
    <row r="14603" spans="2:8" hidden="1" x14ac:dyDescent="0.25">
      <c r="B14603" s="901" t="str">
        <v>1460633</v>
      </c>
      <c r="H14603" s="902"/>
    </row>
    <row r="14604" spans="2:8" hidden="1" x14ac:dyDescent="0.25">
      <c r="B14604" s="901" t="str">
        <v>1460633</v>
      </c>
      <c r="H14604" s="902"/>
    </row>
    <row r="14605" spans="2:8" hidden="1" x14ac:dyDescent="0.25">
      <c r="B14605" s="901" t="str">
        <v>1460633</v>
      </c>
      <c r="H14605" s="902"/>
    </row>
    <row r="14606" spans="2:8" hidden="1" x14ac:dyDescent="0.25">
      <c r="B14606" s="901" t="str">
        <v>1460633</v>
      </c>
      <c r="H14606" s="902"/>
    </row>
    <row r="14607" spans="2:8" hidden="1" x14ac:dyDescent="0.25">
      <c r="B14607" s="901" t="str">
        <v>1460633</v>
      </c>
      <c r="H14607" s="902"/>
    </row>
    <row r="14608" spans="2:8" hidden="1" x14ac:dyDescent="0.25">
      <c r="B14608" s="901" t="str">
        <v>1460633</v>
      </c>
      <c r="H14608" s="902"/>
    </row>
    <row r="14609" spans="2:8" hidden="1" x14ac:dyDescent="0.25">
      <c r="B14609" s="901" t="str">
        <v>1460633</v>
      </c>
      <c r="H14609" s="902"/>
    </row>
    <row r="14610" spans="2:8" hidden="1" x14ac:dyDescent="0.25">
      <c r="B14610" s="901" t="str">
        <v>1460633</v>
      </c>
      <c r="H14610" s="902"/>
    </row>
    <row r="14611" spans="2:8" hidden="1" x14ac:dyDescent="0.25">
      <c r="B14611" s="901" t="str">
        <v>1460633</v>
      </c>
      <c r="H14611" s="902"/>
    </row>
    <row r="14612" spans="2:8" hidden="1" x14ac:dyDescent="0.25">
      <c r="B14612" s="901" t="str">
        <v>1460633</v>
      </c>
      <c r="H14612" s="902"/>
    </row>
    <row r="14613" spans="2:8" hidden="1" x14ac:dyDescent="0.25">
      <c r="B14613" s="901" t="str">
        <v>1460633</v>
      </c>
      <c r="H14613" s="902"/>
    </row>
    <row r="14614" spans="2:8" hidden="1" x14ac:dyDescent="0.25">
      <c r="B14614" s="901" t="str">
        <v>1460633</v>
      </c>
      <c r="H14614" s="902"/>
    </row>
    <row r="14615" spans="2:8" hidden="1" x14ac:dyDescent="0.25">
      <c r="B14615" s="901" t="str">
        <v>1460752</v>
      </c>
      <c r="H14615" s="902"/>
    </row>
    <row r="14616" spans="2:8" hidden="1" x14ac:dyDescent="0.25">
      <c r="B14616" s="901" t="str">
        <v>1460752</v>
      </c>
      <c r="H14616" s="902"/>
    </row>
    <row r="14617" spans="2:8" hidden="1" x14ac:dyDescent="0.25">
      <c r="B14617" s="901" t="str">
        <v>1460752</v>
      </c>
      <c r="H14617" s="902"/>
    </row>
    <row r="14618" spans="2:8" hidden="1" x14ac:dyDescent="0.25">
      <c r="B14618" s="901" t="str">
        <v>1460752</v>
      </c>
      <c r="H14618" s="902"/>
    </row>
    <row r="14619" spans="2:8" hidden="1" x14ac:dyDescent="0.25">
      <c r="B14619" s="901" t="str">
        <v>1460752</v>
      </c>
      <c r="H14619" s="902"/>
    </row>
    <row r="14620" spans="2:8" hidden="1" x14ac:dyDescent="0.25">
      <c r="B14620" s="901" t="str">
        <v>1460752</v>
      </c>
      <c r="H14620" s="902"/>
    </row>
    <row r="14621" spans="2:8" hidden="1" x14ac:dyDescent="0.25">
      <c r="B14621" s="901" t="str">
        <v>1460752</v>
      </c>
      <c r="H14621" s="902"/>
    </row>
    <row r="14622" spans="2:8" hidden="1" x14ac:dyDescent="0.25">
      <c r="B14622" s="901" t="str">
        <v>1460752</v>
      </c>
      <c r="H14622" s="902"/>
    </row>
    <row r="14623" spans="2:8" hidden="1" x14ac:dyDescent="0.25">
      <c r="B14623" s="901" t="str">
        <v>1460752</v>
      </c>
      <c r="H14623" s="902"/>
    </row>
    <row r="14624" spans="2:8" hidden="1" x14ac:dyDescent="0.25">
      <c r="B14624" s="901" t="str">
        <v>1460752</v>
      </c>
      <c r="H14624" s="902"/>
    </row>
    <row r="14625" spans="2:8" hidden="1" x14ac:dyDescent="0.25">
      <c r="B14625" s="901" t="str">
        <v>1460752</v>
      </c>
      <c r="H14625" s="902"/>
    </row>
    <row r="14626" spans="2:8" hidden="1" x14ac:dyDescent="0.25">
      <c r="B14626" s="901" t="str">
        <v>1460752</v>
      </c>
      <c r="H14626" s="902"/>
    </row>
    <row r="14627" spans="2:8" hidden="1" x14ac:dyDescent="0.25">
      <c r="B14627" s="901" t="str">
        <v>1460891</v>
      </c>
      <c r="H14627" s="902"/>
    </row>
    <row r="14628" spans="2:8" hidden="1" x14ac:dyDescent="0.25">
      <c r="B14628" s="901" t="str">
        <v>1460891</v>
      </c>
      <c r="H14628" s="902"/>
    </row>
    <row r="14629" spans="2:8" hidden="1" x14ac:dyDescent="0.25">
      <c r="B14629" s="901" t="str">
        <v>1460891</v>
      </c>
      <c r="H14629" s="902"/>
    </row>
    <row r="14630" spans="2:8" hidden="1" x14ac:dyDescent="0.25">
      <c r="B14630" s="901" t="str">
        <v>1460891</v>
      </c>
      <c r="H14630" s="902"/>
    </row>
    <row r="14631" spans="2:8" hidden="1" x14ac:dyDescent="0.25">
      <c r="B14631" s="901" t="str">
        <v>1460891</v>
      </c>
      <c r="H14631" s="902"/>
    </row>
    <row r="14632" spans="2:8" hidden="1" x14ac:dyDescent="0.25">
      <c r="B14632" s="901" t="str">
        <v>1460891</v>
      </c>
      <c r="H14632" s="902"/>
    </row>
    <row r="14633" spans="2:8" hidden="1" x14ac:dyDescent="0.25">
      <c r="B14633" s="901" t="str">
        <v>1460891</v>
      </c>
      <c r="H14633" s="902"/>
    </row>
    <row r="14634" spans="2:8" hidden="1" x14ac:dyDescent="0.25">
      <c r="B14634" s="901" t="str">
        <v>1460891</v>
      </c>
      <c r="H14634" s="902"/>
    </row>
    <row r="14635" spans="2:8" hidden="1" x14ac:dyDescent="0.25">
      <c r="B14635" s="901" t="str">
        <v>1460891</v>
      </c>
      <c r="H14635" s="902"/>
    </row>
    <row r="14636" spans="2:8" hidden="1" x14ac:dyDescent="0.25">
      <c r="B14636" s="901" t="str">
        <v>1460891</v>
      </c>
      <c r="H14636" s="902"/>
    </row>
    <row r="14637" spans="2:8" hidden="1" x14ac:dyDescent="0.25">
      <c r="B14637" s="901" t="str">
        <v>1460891</v>
      </c>
      <c r="H14637" s="902"/>
    </row>
    <row r="14638" spans="2:8" hidden="1" x14ac:dyDescent="0.25">
      <c r="B14638" s="901" t="str">
        <v>1460891</v>
      </c>
      <c r="H14638" s="902"/>
    </row>
    <row r="14639" spans="2:8" hidden="1" x14ac:dyDescent="0.25">
      <c r="B14639" s="901" t="str">
        <v>1460891</v>
      </c>
      <c r="H14639" s="902"/>
    </row>
    <row r="14640" spans="2:8" hidden="1" x14ac:dyDescent="0.25">
      <c r="B14640" s="901" t="str">
        <v>1460891</v>
      </c>
      <c r="H14640" s="902"/>
    </row>
    <row r="14641" spans="2:8" hidden="1" x14ac:dyDescent="0.25">
      <c r="B14641" s="901" t="str">
        <v>1460891</v>
      </c>
      <c r="H14641" s="902"/>
    </row>
    <row r="14642" spans="2:8" hidden="1" x14ac:dyDescent="0.25">
      <c r="B14642" s="901" t="str">
        <v>1460891</v>
      </c>
      <c r="H14642" s="902"/>
    </row>
    <row r="14643" spans="2:8" hidden="1" x14ac:dyDescent="0.25">
      <c r="B14643" s="901" t="str">
        <v>1460891</v>
      </c>
      <c r="H14643" s="902"/>
    </row>
    <row r="14644" spans="2:8" hidden="1" x14ac:dyDescent="0.25">
      <c r="B14644" s="901" t="str">
        <v>1460891</v>
      </c>
      <c r="H14644" s="902"/>
    </row>
    <row r="14645" spans="2:8" hidden="1" x14ac:dyDescent="0.25">
      <c r="B14645" s="901" t="str">
        <v>1460891</v>
      </c>
      <c r="H14645" s="902"/>
    </row>
    <row r="14646" spans="2:8" hidden="1" x14ac:dyDescent="0.25">
      <c r="B14646" s="901" t="str">
        <v>1460891</v>
      </c>
      <c r="H14646" s="902"/>
    </row>
    <row r="14647" spans="2:8" hidden="1" x14ac:dyDescent="0.25">
      <c r="B14647" s="901" t="str">
        <v>1460891</v>
      </c>
      <c r="H14647" s="902"/>
    </row>
    <row r="14648" spans="2:8" hidden="1" x14ac:dyDescent="0.25">
      <c r="B14648" s="901" t="str">
        <v>1460891</v>
      </c>
      <c r="H14648" s="902"/>
    </row>
    <row r="14649" spans="2:8" hidden="1" x14ac:dyDescent="0.25">
      <c r="B14649" s="901" t="str">
        <v>1460891</v>
      </c>
      <c r="H14649" s="902"/>
    </row>
    <row r="14650" spans="2:8" hidden="1" x14ac:dyDescent="0.25">
      <c r="B14650" s="901" t="str">
        <v>1460891</v>
      </c>
      <c r="H14650" s="902"/>
    </row>
    <row r="14651" spans="2:8" hidden="1" x14ac:dyDescent="0.25">
      <c r="B14651" s="901" t="str">
        <v>1460891</v>
      </c>
      <c r="H14651" s="902"/>
    </row>
    <row r="14652" spans="2:8" hidden="1" x14ac:dyDescent="0.25">
      <c r="B14652" s="901" t="str">
        <v>1460891</v>
      </c>
      <c r="H14652" s="902"/>
    </row>
    <row r="14653" spans="2:8" hidden="1" x14ac:dyDescent="0.25">
      <c r="B14653" s="901" t="str">
        <v>1460935</v>
      </c>
      <c r="H14653" s="902"/>
    </row>
    <row r="14654" spans="2:8" hidden="1" x14ac:dyDescent="0.25">
      <c r="B14654" s="901" t="str">
        <v>1460935</v>
      </c>
      <c r="H14654" s="902"/>
    </row>
    <row r="14655" spans="2:8" hidden="1" x14ac:dyDescent="0.25">
      <c r="B14655" s="901" t="str">
        <v>1460935</v>
      </c>
      <c r="H14655" s="902"/>
    </row>
    <row r="14656" spans="2:8" hidden="1" x14ac:dyDescent="0.25">
      <c r="B14656" s="901" t="str">
        <v>1460935</v>
      </c>
      <c r="H14656" s="902"/>
    </row>
    <row r="14657" spans="2:8" hidden="1" x14ac:dyDescent="0.25">
      <c r="B14657" s="901" t="str">
        <v>1460935</v>
      </c>
      <c r="H14657" s="902"/>
    </row>
    <row r="14658" spans="2:8" hidden="1" x14ac:dyDescent="0.25">
      <c r="B14658" s="901" t="str">
        <v>1460935</v>
      </c>
      <c r="H14658" s="902"/>
    </row>
    <row r="14659" spans="2:8" hidden="1" x14ac:dyDescent="0.25">
      <c r="B14659" s="901" t="str">
        <v>1460935</v>
      </c>
      <c r="H14659" s="902"/>
    </row>
    <row r="14660" spans="2:8" hidden="1" x14ac:dyDescent="0.25">
      <c r="B14660" s="901" t="str">
        <v>1460935</v>
      </c>
      <c r="H14660" s="902"/>
    </row>
    <row r="14661" spans="2:8" hidden="1" x14ac:dyDescent="0.25">
      <c r="B14661" s="901" t="str">
        <v>1460936</v>
      </c>
      <c r="H14661" s="902"/>
    </row>
    <row r="14662" spans="2:8" hidden="1" x14ac:dyDescent="0.25">
      <c r="B14662" s="901" t="str">
        <v>1460936</v>
      </c>
      <c r="H14662" s="902"/>
    </row>
    <row r="14663" spans="2:8" hidden="1" x14ac:dyDescent="0.25">
      <c r="B14663" s="901" t="str">
        <v>1460936</v>
      </c>
      <c r="H14663" s="902"/>
    </row>
    <row r="14664" spans="2:8" hidden="1" x14ac:dyDescent="0.25">
      <c r="B14664" s="901" t="str">
        <v>1460936</v>
      </c>
      <c r="H14664" s="902"/>
    </row>
    <row r="14665" spans="2:8" hidden="1" x14ac:dyDescent="0.25">
      <c r="B14665" s="901" t="str">
        <v>1460936</v>
      </c>
      <c r="H14665" s="902"/>
    </row>
    <row r="14666" spans="2:8" hidden="1" x14ac:dyDescent="0.25">
      <c r="B14666" s="901" t="str">
        <v>1460936</v>
      </c>
      <c r="H14666" s="902"/>
    </row>
    <row r="14667" spans="2:8" hidden="1" x14ac:dyDescent="0.25">
      <c r="B14667" s="901" t="str">
        <v>1460936</v>
      </c>
      <c r="H14667" s="902"/>
    </row>
    <row r="14668" spans="2:8" hidden="1" x14ac:dyDescent="0.25">
      <c r="B14668" s="901" t="str">
        <v>1460936</v>
      </c>
      <c r="H14668" s="902"/>
    </row>
    <row r="14669" spans="2:8" hidden="1" x14ac:dyDescent="0.25">
      <c r="B14669" s="901" t="str">
        <v>1460936</v>
      </c>
      <c r="H14669" s="902"/>
    </row>
    <row r="14670" spans="2:8" hidden="1" x14ac:dyDescent="0.25">
      <c r="B14670" s="901" t="str">
        <v>1460936</v>
      </c>
      <c r="H14670" s="902"/>
    </row>
    <row r="14671" spans="2:8" hidden="1" x14ac:dyDescent="0.25">
      <c r="B14671" s="901" t="str">
        <v>1460936</v>
      </c>
      <c r="H14671" s="902"/>
    </row>
    <row r="14672" spans="2:8" hidden="1" x14ac:dyDescent="0.25">
      <c r="B14672" s="901" t="str">
        <v>1460936</v>
      </c>
      <c r="H14672" s="902"/>
    </row>
    <row r="14673" spans="2:8" hidden="1" x14ac:dyDescent="0.25">
      <c r="B14673" s="901" t="str">
        <v>1460936</v>
      </c>
      <c r="H14673" s="902"/>
    </row>
    <row r="14674" spans="2:8" hidden="1" x14ac:dyDescent="0.25">
      <c r="B14674" s="901" t="str">
        <v>1460936</v>
      </c>
      <c r="H14674" s="902"/>
    </row>
    <row r="14675" spans="2:8" hidden="1" x14ac:dyDescent="0.25">
      <c r="B14675" s="901" t="str">
        <v>1460936</v>
      </c>
      <c r="H14675" s="902"/>
    </row>
    <row r="14676" spans="2:8" hidden="1" x14ac:dyDescent="0.25">
      <c r="B14676" s="901" t="str">
        <v>1460936</v>
      </c>
      <c r="H14676" s="902"/>
    </row>
    <row r="14677" spans="2:8" hidden="1" x14ac:dyDescent="0.25">
      <c r="B14677" s="901" t="str">
        <v>1460961</v>
      </c>
      <c r="H14677" s="902"/>
    </row>
    <row r="14678" spans="2:8" hidden="1" x14ac:dyDescent="0.25">
      <c r="B14678" s="901" t="str">
        <v>1460961</v>
      </c>
      <c r="H14678" s="902"/>
    </row>
    <row r="14679" spans="2:8" hidden="1" x14ac:dyDescent="0.25">
      <c r="B14679" s="901" t="str">
        <v>1460961</v>
      </c>
      <c r="H14679" s="902"/>
    </row>
    <row r="14680" spans="2:8" hidden="1" x14ac:dyDescent="0.25">
      <c r="B14680" s="901" t="str">
        <v>1460961</v>
      </c>
      <c r="H14680" s="902"/>
    </row>
    <row r="14681" spans="2:8" hidden="1" x14ac:dyDescent="0.25">
      <c r="B14681" s="901" t="str">
        <v>1460961</v>
      </c>
      <c r="H14681" s="902"/>
    </row>
    <row r="14682" spans="2:8" hidden="1" x14ac:dyDescent="0.25">
      <c r="B14682" s="901" t="str">
        <v>1460961</v>
      </c>
      <c r="H14682" s="902"/>
    </row>
    <row r="14683" spans="2:8" hidden="1" x14ac:dyDescent="0.25">
      <c r="B14683" s="901" t="str">
        <v>1460961</v>
      </c>
      <c r="H14683" s="902"/>
    </row>
    <row r="14684" spans="2:8" hidden="1" x14ac:dyDescent="0.25">
      <c r="B14684" s="901" t="str">
        <v>1460961</v>
      </c>
      <c r="H14684" s="902"/>
    </row>
    <row r="14685" spans="2:8" hidden="1" x14ac:dyDescent="0.25">
      <c r="B14685" s="901" t="str">
        <v>1460961</v>
      </c>
      <c r="H14685" s="902"/>
    </row>
    <row r="14686" spans="2:8" hidden="1" x14ac:dyDescent="0.25">
      <c r="B14686" s="901" t="str">
        <v>1460961</v>
      </c>
      <c r="H14686" s="902"/>
    </row>
    <row r="14687" spans="2:8" hidden="1" x14ac:dyDescent="0.25">
      <c r="B14687" s="901" t="str">
        <v>1460961</v>
      </c>
      <c r="H14687" s="902"/>
    </row>
    <row r="14688" spans="2:8" hidden="1" x14ac:dyDescent="0.25">
      <c r="B14688" s="901" t="str">
        <v>1460961</v>
      </c>
      <c r="H14688" s="902"/>
    </row>
    <row r="14689" spans="2:8" hidden="1" x14ac:dyDescent="0.25">
      <c r="B14689" s="901" t="str">
        <v>1460961</v>
      </c>
      <c r="H14689" s="902"/>
    </row>
    <row r="14690" spans="2:8" hidden="1" x14ac:dyDescent="0.25">
      <c r="B14690" s="901" t="str">
        <v>1460961</v>
      </c>
      <c r="H14690" s="902"/>
    </row>
    <row r="14691" spans="2:8" hidden="1" x14ac:dyDescent="0.25">
      <c r="B14691" s="901" t="str">
        <v>1460961</v>
      </c>
      <c r="H14691" s="902"/>
    </row>
    <row r="14692" spans="2:8" hidden="1" x14ac:dyDescent="0.25">
      <c r="B14692" s="901" t="str">
        <v>1460961</v>
      </c>
      <c r="H14692" s="902"/>
    </row>
    <row r="14693" spans="2:8" hidden="1" x14ac:dyDescent="0.25">
      <c r="B14693" s="901" t="str">
        <v>1460961</v>
      </c>
      <c r="H14693" s="902"/>
    </row>
    <row r="14694" spans="2:8" hidden="1" x14ac:dyDescent="0.25">
      <c r="B14694" s="901" t="str">
        <v>1460961</v>
      </c>
      <c r="H14694" s="902"/>
    </row>
    <row r="14695" spans="2:8" hidden="1" x14ac:dyDescent="0.25">
      <c r="B14695" s="901" t="str">
        <v>1460961</v>
      </c>
      <c r="H14695" s="902"/>
    </row>
    <row r="14696" spans="2:8" hidden="1" x14ac:dyDescent="0.25">
      <c r="B14696" s="901" t="str">
        <v>1460961</v>
      </c>
      <c r="H14696" s="902"/>
    </row>
    <row r="14697" spans="2:8" hidden="1" x14ac:dyDescent="0.25">
      <c r="B14697" s="901" t="str">
        <v>1460961</v>
      </c>
      <c r="H14697" s="902"/>
    </row>
    <row r="14698" spans="2:8" hidden="1" x14ac:dyDescent="0.25">
      <c r="B14698" s="901" t="str">
        <v>1460961</v>
      </c>
      <c r="H14698" s="902"/>
    </row>
    <row r="14699" spans="2:8" hidden="1" x14ac:dyDescent="0.25">
      <c r="B14699" s="901" t="str">
        <v>1460961</v>
      </c>
      <c r="H14699" s="902"/>
    </row>
    <row r="14700" spans="2:8" hidden="1" x14ac:dyDescent="0.25">
      <c r="B14700" s="901" t="str">
        <v>1460961</v>
      </c>
      <c r="H14700" s="902"/>
    </row>
    <row r="14701" spans="2:8" hidden="1" x14ac:dyDescent="0.25">
      <c r="B14701" s="901" t="str">
        <v>1460961</v>
      </c>
      <c r="H14701" s="902"/>
    </row>
    <row r="14702" spans="2:8" hidden="1" x14ac:dyDescent="0.25">
      <c r="B14702" s="901" t="str">
        <v>1460965</v>
      </c>
      <c r="H14702" s="902"/>
    </row>
    <row r="14703" spans="2:8" hidden="1" x14ac:dyDescent="0.25">
      <c r="B14703" s="901" t="str">
        <v>1460965</v>
      </c>
      <c r="H14703" s="902"/>
    </row>
    <row r="14704" spans="2:8" hidden="1" x14ac:dyDescent="0.25">
      <c r="B14704" s="901" t="str">
        <v>1460965</v>
      </c>
      <c r="H14704" s="902"/>
    </row>
    <row r="14705" spans="2:8" hidden="1" x14ac:dyDescent="0.25">
      <c r="B14705" s="901" t="str">
        <v>1460965</v>
      </c>
      <c r="H14705" s="902"/>
    </row>
    <row r="14706" spans="2:8" hidden="1" x14ac:dyDescent="0.25">
      <c r="B14706" s="901" t="str">
        <v>1460965</v>
      </c>
      <c r="H14706" s="902"/>
    </row>
    <row r="14707" spans="2:8" hidden="1" x14ac:dyDescent="0.25">
      <c r="B14707" s="901" t="str">
        <v>1460965</v>
      </c>
      <c r="H14707" s="902"/>
    </row>
    <row r="14708" spans="2:8" hidden="1" x14ac:dyDescent="0.25">
      <c r="B14708" s="901" t="str">
        <v>1460965</v>
      </c>
      <c r="H14708" s="902"/>
    </row>
    <row r="14709" spans="2:8" hidden="1" x14ac:dyDescent="0.25">
      <c r="B14709" s="901" t="str">
        <v>1460965</v>
      </c>
      <c r="H14709" s="902"/>
    </row>
    <row r="14710" spans="2:8" hidden="1" x14ac:dyDescent="0.25">
      <c r="B14710" s="901" t="str">
        <v>1460965</v>
      </c>
      <c r="H14710" s="902"/>
    </row>
    <row r="14711" spans="2:8" hidden="1" x14ac:dyDescent="0.25">
      <c r="B14711" s="901" t="str">
        <v>1460965</v>
      </c>
      <c r="H14711" s="902"/>
    </row>
    <row r="14712" spans="2:8" hidden="1" x14ac:dyDescent="0.25">
      <c r="B14712" s="901" t="str">
        <v>1460965</v>
      </c>
      <c r="H14712" s="902"/>
    </row>
    <row r="14713" spans="2:8" hidden="1" x14ac:dyDescent="0.25">
      <c r="B14713" s="901" t="str">
        <v>1460965</v>
      </c>
      <c r="H14713" s="902"/>
    </row>
    <row r="14714" spans="2:8" hidden="1" x14ac:dyDescent="0.25">
      <c r="B14714" s="901" t="str">
        <v>1460965</v>
      </c>
      <c r="H14714" s="902"/>
    </row>
    <row r="14715" spans="2:8" hidden="1" x14ac:dyDescent="0.25">
      <c r="B14715" s="901" t="str">
        <v>1460965</v>
      </c>
      <c r="H14715" s="902"/>
    </row>
    <row r="14716" spans="2:8" hidden="1" x14ac:dyDescent="0.25">
      <c r="B14716" s="901" t="str">
        <v>1460965</v>
      </c>
      <c r="H14716" s="902"/>
    </row>
    <row r="14717" spans="2:8" hidden="1" x14ac:dyDescent="0.25">
      <c r="B14717" s="901" t="str">
        <v>1460965</v>
      </c>
      <c r="H14717" s="902"/>
    </row>
    <row r="14718" spans="2:8" hidden="1" x14ac:dyDescent="0.25">
      <c r="B14718" s="901" t="str">
        <v>1460965</v>
      </c>
      <c r="H14718" s="902"/>
    </row>
    <row r="14719" spans="2:8" hidden="1" x14ac:dyDescent="0.25">
      <c r="B14719" s="901" t="str">
        <v>1460965</v>
      </c>
      <c r="H14719" s="902"/>
    </row>
    <row r="14720" spans="2:8" hidden="1" x14ac:dyDescent="0.25">
      <c r="B14720" s="901" t="str">
        <v>1460965</v>
      </c>
      <c r="H14720" s="902"/>
    </row>
    <row r="14721" spans="2:8" hidden="1" x14ac:dyDescent="0.25">
      <c r="B14721" s="901" t="str">
        <v>1460965</v>
      </c>
      <c r="H14721" s="902"/>
    </row>
    <row r="14722" spans="2:8" hidden="1" x14ac:dyDescent="0.25">
      <c r="B14722" s="901" t="str">
        <v>1460965</v>
      </c>
      <c r="H14722" s="902"/>
    </row>
    <row r="14723" spans="2:8" hidden="1" x14ac:dyDescent="0.25">
      <c r="B14723" s="901" t="str">
        <v>1460965</v>
      </c>
      <c r="H14723" s="902"/>
    </row>
    <row r="14724" spans="2:8" hidden="1" x14ac:dyDescent="0.25">
      <c r="B14724" s="901" t="str">
        <v>1461011</v>
      </c>
      <c r="H14724" s="902"/>
    </row>
    <row r="14725" spans="2:8" hidden="1" x14ac:dyDescent="0.25">
      <c r="B14725" s="901" t="str">
        <v>1461011</v>
      </c>
      <c r="H14725" s="902"/>
    </row>
    <row r="14726" spans="2:8" hidden="1" x14ac:dyDescent="0.25">
      <c r="B14726" s="901" t="str">
        <v>1461011</v>
      </c>
      <c r="H14726" s="902"/>
    </row>
    <row r="14727" spans="2:8" hidden="1" x14ac:dyDescent="0.25">
      <c r="B14727" s="901" t="str">
        <v>1461011</v>
      </c>
      <c r="H14727" s="902"/>
    </row>
    <row r="14728" spans="2:8" hidden="1" x14ac:dyDescent="0.25">
      <c r="B14728" s="901" t="str">
        <v>1461011</v>
      </c>
      <c r="H14728" s="902"/>
    </row>
    <row r="14729" spans="2:8" hidden="1" x14ac:dyDescent="0.25">
      <c r="B14729" s="901" t="str">
        <v>1461011</v>
      </c>
      <c r="H14729" s="902"/>
    </row>
    <row r="14730" spans="2:8" hidden="1" x14ac:dyDescent="0.25">
      <c r="B14730" s="901" t="str">
        <v>1461011</v>
      </c>
      <c r="H14730" s="902"/>
    </row>
    <row r="14731" spans="2:8" hidden="1" x14ac:dyDescent="0.25">
      <c r="B14731" s="901" t="str">
        <v>1461011</v>
      </c>
      <c r="H14731" s="902"/>
    </row>
    <row r="14732" spans="2:8" hidden="1" x14ac:dyDescent="0.25">
      <c r="B14732" s="901" t="str">
        <v>1461011</v>
      </c>
      <c r="H14732" s="902"/>
    </row>
    <row r="14733" spans="2:8" hidden="1" x14ac:dyDescent="0.25">
      <c r="B14733" s="901" t="str">
        <v>1461011</v>
      </c>
      <c r="H14733" s="902"/>
    </row>
    <row r="14734" spans="2:8" hidden="1" x14ac:dyDescent="0.25">
      <c r="B14734" s="901" t="str">
        <v>1461011</v>
      </c>
      <c r="H14734" s="902"/>
    </row>
    <row r="14735" spans="2:8" hidden="1" x14ac:dyDescent="0.25">
      <c r="B14735" s="901" t="str">
        <v>1461011</v>
      </c>
      <c r="H14735" s="902"/>
    </row>
    <row r="14736" spans="2:8" hidden="1" x14ac:dyDescent="0.25">
      <c r="B14736" s="901" t="str">
        <v>1461011</v>
      </c>
      <c r="H14736" s="902"/>
    </row>
    <row r="14737" spans="2:8" hidden="1" x14ac:dyDescent="0.25">
      <c r="B14737" s="901" t="str">
        <v>1461037</v>
      </c>
      <c r="H14737" s="902"/>
    </row>
    <row r="14738" spans="2:8" hidden="1" x14ac:dyDescent="0.25">
      <c r="B14738" s="901" t="str">
        <v>1461037</v>
      </c>
      <c r="H14738" s="902"/>
    </row>
    <row r="14739" spans="2:8" hidden="1" x14ac:dyDescent="0.25">
      <c r="B14739" s="901" t="str">
        <v>1461037</v>
      </c>
      <c r="H14739" s="902"/>
    </row>
    <row r="14740" spans="2:8" hidden="1" x14ac:dyDescent="0.25">
      <c r="B14740" s="901" t="str">
        <v>1461037</v>
      </c>
      <c r="H14740" s="902"/>
    </row>
    <row r="14741" spans="2:8" hidden="1" x14ac:dyDescent="0.25">
      <c r="B14741" s="901" t="str">
        <v>1461037</v>
      </c>
      <c r="H14741" s="902"/>
    </row>
    <row r="14742" spans="2:8" hidden="1" x14ac:dyDescent="0.25">
      <c r="B14742" s="901" t="str">
        <v>1461037</v>
      </c>
      <c r="H14742" s="902"/>
    </row>
    <row r="14743" spans="2:8" hidden="1" x14ac:dyDescent="0.25">
      <c r="B14743" s="901" t="str">
        <v>1461037</v>
      </c>
      <c r="H14743" s="902"/>
    </row>
    <row r="14744" spans="2:8" hidden="1" x14ac:dyDescent="0.25">
      <c r="B14744" s="901" t="str">
        <v>1461037</v>
      </c>
      <c r="H14744" s="902"/>
    </row>
    <row r="14745" spans="2:8" hidden="1" x14ac:dyDescent="0.25">
      <c r="B14745" s="901" t="str">
        <v>1461037</v>
      </c>
      <c r="H14745" s="902"/>
    </row>
    <row r="14746" spans="2:8" hidden="1" x14ac:dyDescent="0.25">
      <c r="B14746" s="901" t="str">
        <v>1461037</v>
      </c>
      <c r="H14746" s="902"/>
    </row>
    <row r="14747" spans="2:8" hidden="1" x14ac:dyDescent="0.25">
      <c r="B14747" s="901" t="str">
        <v>1461037</v>
      </c>
      <c r="H14747" s="902"/>
    </row>
    <row r="14748" spans="2:8" hidden="1" x14ac:dyDescent="0.25">
      <c r="B14748" s="901" t="str">
        <v>1461037</v>
      </c>
      <c r="H14748" s="902"/>
    </row>
    <row r="14749" spans="2:8" hidden="1" x14ac:dyDescent="0.25">
      <c r="B14749" s="901" t="str">
        <v>1461037</v>
      </c>
      <c r="H14749" s="902"/>
    </row>
    <row r="14750" spans="2:8" hidden="1" x14ac:dyDescent="0.25">
      <c r="B14750" s="901" t="str">
        <v>1461037</v>
      </c>
      <c r="H14750" s="902"/>
    </row>
    <row r="14751" spans="2:8" hidden="1" x14ac:dyDescent="0.25">
      <c r="B14751" s="901" t="str">
        <v>1461037</v>
      </c>
      <c r="H14751" s="902"/>
    </row>
    <row r="14752" spans="2:8" hidden="1" x14ac:dyDescent="0.25">
      <c r="B14752" s="901" t="str">
        <v>1461037</v>
      </c>
      <c r="H14752" s="902"/>
    </row>
    <row r="14753" spans="2:8" hidden="1" x14ac:dyDescent="0.25">
      <c r="B14753" s="901" t="str">
        <v>1461037</v>
      </c>
      <c r="H14753" s="902"/>
    </row>
    <row r="14754" spans="2:8" hidden="1" x14ac:dyDescent="0.25">
      <c r="B14754" s="901" t="str">
        <v>1461037</v>
      </c>
      <c r="H14754" s="902"/>
    </row>
    <row r="14755" spans="2:8" hidden="1" x14ac:dyDescent="0.25">
      <c r="B14755" s="901" t="str">
        <v>1461037</v>
      </c>
      <c r="H14755" s="902"/>
    </row>
    <row r="14756" spans="2:8" hidden="1" x14ac:dyDescent="0.25">
      <c r="B14756" s="901" t="str">
        <v>1461037</v>
      </c>
      <c r="H14756" s="902"/>
    </row>
    <row r="14757" spans="2:8" hidden="1" x14ac:dyDescent="0.25">
      <c r="B14757" s="901" t="str">
        <v>1461037</v>
      </c>
      <c r="H14757" s="902"/>
    </row>
    <row r="14758" spans="2:8" hidden="1" x14ac:dyDescent="0.25">
      <c r="B14758" s="901" t="str">
        <v>1461037</v>
      </c>
      <c r="H14758" s="902"/>
    </row>
    <row r="14759" spans="2:8" hidden="1" x14ac:dyDescent="0.25">
      <c r="B14759" s="901" t="str">
        <v>1461037</v>
      </c>
      <c r="H14759" s="902"/>
    </row>
    <row r="14760" spans="2:8" hidden="1" x14ac:dyDescent="0.25">
      <c r="B14760" s="901" t="str">
        <v>1461037</v>
      </c>
      <c r="H14760" s="902"/>
    </row>
    <row r="14761" spans="2:8" hidden="1" x14ac:dyDescent="0.25">
      <c r="B14761" s="901" t="str">
        <v>1461037</v>
      </c>
      <c r="H14761" s="902"/>
    </row>
    <row r="14762" spans="2:8" hidden="1" x14ac:dyDescent="0.25">
      <c r="B14762" s="901" t="str">
        <v>1461037</v>
      </c>
      <c r="H14762" s="902"/>
    </row>
    <row r="14763" spans="2:8" hidden="1" x14ac:dyDescent="0.25">
      <c r="B14763" s="901" t="str">
        <v>1461037</v>
      </c>
      <c r="H14763" s="902"/>
    </row>
    <row r="14764" spans="2:8" hidden="1" x14ac:dyDescent="0.25">
      <c r="B14764" s="901" t="str">
        <v>1461068</v>
      </c>
      <c r="H14764" s="902"/>
    </row>
    <row r="14765" spans="2:8" hidden="1" x14ac:dyDescent="0.25">
      <c r="B14765" s="901" t="str">
        <v>1461068</v>
      </c>
      <c r="H14765" s="902"/>
    </row>
    <row r="14766" spans="2:8" hidden="1" x14ac:dyDescent="0.25">
      <c r="B14766" s="901" t="str">
        <v>1461068</v>
      </c>
      <c r="H14766" s="902"/>
    </row>
    <row r="14767" spans="2:8" hidden="1" x14ac:dyDescent="0.25">
      <c r="B14767" s="901" t="str">
        <v>1461068</v>
      </c>
      <c r="H14767" s="902"/>
    </row>
    <row r="14768" spans="2:8" hidden="1" x14ac:dyDescent="0.25">
      <c r="B14768" s="901" t="str">
        <v>1461068</v>
      </c>
      <c r="H14768" s="902"/>
    </row>
    <row r="14769" spans="2:8" hidden="1" x14ac:dyDescent="0.25">
      <c r="B14769" s="901" t="str">
        <v>1461068</v>
      </c>
      <c r="H14769" s="902"/>
    </row>
    <row r="14770" spans="2:8" hidden="1" x14ac:dyDescent="0.25">
      <c r="B14770" s="901" t="str">
        <v>1461068</v>
      </c>
      <c r="H14770" s="902"/>
    </row>
    <row r="14771" spans="2:8" hidden="1" x14ac:dyDescent="0.25">
      <c r="B14771" s="901" t="str">
        <v>1461068</v>
      </c>
      <c r="H14771" s="902"/>
    </row>
    <row r="14772" spans="2:8" hidden="1" x14ac:dyDescent="0.25">
      <c r="B14772" s="901" t="str">
        <v>1461068</v>
      </c>
      <c r="H14772" s="902"/>
    </row>
    <row r="14773" spans="2:8" hidden="1" x14ac:dyDescent="0.25">
      <c r="B14773" s="901" t="str">
        <v>1461068</v>
      </c>
      <c r="H14773" s="902"/>
    </row>
    <row r="14774" spans="2:8" hidden="1" x14ac:dyDescent="0.25">
      <c r="B14774" s="901" t="str">
        <v>1461068</v>
      </c>
      <c r="H14774" s="902"/>
    </row>
    <row r="14775" spans="2:8" hidden="1" x14ac:dyDescent="0.25">
      <c r="B14775" s="901" t="str">
        <v>1461068</v>
      </c>
      <c r="H14775" s="902"/>
    </row>
    <row r="14776" spans="2:8" hidden="1" x14ac:dyDescent="0.25">
      <c r="B14776" s="901" t="str">
        <v>1461068</v>
      </c>
      <c r="H14776" s="902"/>
    </row>
    <row r="14777" spans="2:8" hidden="1" x14ac:dyDescent="0.25">
      <c r="B14777" s="901" t="str">
        <v>1461068</v>
      </c>
      <c r="H14777" s="902"/>
    </row>
    <row r="14778" spans="2:8" hidden="1" x14ac:dyDescent="0.25">
      <c r="B14778" s="901" t="str">
        <v>1461068</v>
      </c>
      <c r="H14778" s="902"/>
    </row>
    <row r="14779" spans="2:8" hidden="1" x14ac:dyDescent="0.25">
      <c r="B14779" s="901" t="str">
        <v>1461068</v>
      </c>
      <c r="H14779" s="902"/>
    </row>
    <row r="14780" spans="2:8" hidden="1" x14ac:dyDescent="0.25">
      <c r="B14780" s="901" t="str">
        <v>1461068</v>
      </c>
      <c r="H14780" s="902"/>
    </row>
    <row r="14781" spans="2:8" hidden="1" x14ac:dyDescent="0.25">
      <c r="B14781" s="901" t="str">
        <v>1461068</v>
      </c>
      <c r="H14781" s="902"/>
    </row>
    <row r="14782" spans="2:8" hidden="1" x14ac:dyDescent="0.25">
      <c r="B14782" s="901" t="str">
        <v>1461068</v>
      </c>
      <c r="H14782" s="902"/>
    </row>
    <row r="14783" spans="2:8" hidden="1" x14ac:dyDescent="0.25">
      <c r="B14783" s="901" t="str">
        <v>1461068</v>
      </c>
      <c r="H14783" s="902"/>
    </row>
    <row r="14784" spans="2:8" hidden="1" x14ac:dyDescent="0.25">
      <c r="B14784" s="901" t="str">
        <v>1461068</v>
      </c>
      <c r="H14784" s="902"/>
    </row>
    <row r="14785" spans="2:8" hidden="1" x14ac:dyDescent="0.25">
      <c r="B14785" s="901" t="str">
        <v>1461068</v>
      </c>
      <c r="H14785" s="902"/>
    </row>
    <row r="14786" spans="2:8" hidden="1" x14ac:dyDescent="0.25">
      <c r="B14786" s="901" t="str">
        <v>1461068</v>
      </c>
      <c r="H14786" s="902"/>
    </row>
    <row r="14787" spans="2:8" hidden="1" x14ac:dyDescent="0.25">
      <c r="B14787" s="901" t="str">
        <v>1461068</v>
      </c>
      <c r="H14787" s="902"/>
    </row>
    <row r="14788" spans="2:8" hidden="1" x14ac:dyDescent="0.25">
      <c r="B14788" s="901" t="str">
        <v>1461068</v>
      </c>
      <c r="H14788" s="902"/>
    </row>
    <row r="14789" spans="2:8" hidden="1" x14ac:dyDescent="0.25">
      <c r="B14789" s="901" t="str">
        <v>1461068</v>
      </c>
      <c r="H14789" s="902"/>
    </row>
    <row r="14790" spans="2:8" hidden="1" x14ac:dyDescent="0.25">
      <c r="B14790" s="901" t="str">
        <v>1461094</v>
      </c>
      <c r="H14790" s="902"/>
    </row>
    <row r="14791" spans="2:8" hidden="1" x14ac:dyDescent="0.25">
      <c r="B14791" s="901" t="str">
        <v>1461094</v>
      </c>
      <c r="H14791" s="902"/>
    </row>
    <row r="14792" spans="2:8" hidden="1" x14ac:dyDescent="0.25">
      <c r="B14792" s="901" t="str">
        <v>1461094</v>
      </c>
      <c r="H14792" s="902"/>
    </row>
    <row r="14793" spans="2:8" hidden="1" x14ac:dyDescent="0.25">
      <c r="B14793" s="901" t="str">
        <v>1461094</v>
      </c>
      <c r="H14793" s="902"/>
    </row>
    <row r="14794" spans="2:8" hidden="1" x14ac:dyDescent="0.25">
      <c r="B14794" s="901" t="str">
        <v>1461113</v>
      </c>
      <c r="H14794" s="902"/>
    </row>
    <row r="14795" spans="2:8" hidden="1" x14ac:dyDescent="0.25">
      <c r="B14795" s="901" t="str">
        <v>1461113</v>
      </c>
      <c r="H14795" s="902"/>
    </row>
    <row r="14796" spans="2:8" hidden="1" x14ac:dyDescent="0.25">
      <c r="B14796" s="901" t="str">
        <v>1461113</v>
      </c>
      <c r="H14796" s="902"/>
    </row>
    <row r="14797" spans="2:8" hidden="1" x14ac:dyDescent="0.25">
      <c r="B14797" s="901" t="str">
        <v>1461113</v>
      </c>
      <c r="H14797" s="902"/>
    </row>
    <row r="14798" spans="2:8" hidden="1" x14ac:dyDescent="0.25">
      <c r="B14798" s="901" t="str">
        <v>1461113</v>
      </c>
      <c r="H14798" s="902"/>
    </row>
    <row r="14799" spans="2:8" hidden="1" x14ac:dyDescent="0.25">
      <c r="B14799" s="901" t="str">
        <v>1461113</v>
      </c>
      <c r="H14799" s="902"/>
    </row>
    <row r="14800" spans="2:8" hidden="1" x14ac:dyDescent="0.25">
      <c r="B14800" s="901" t="str">
        <v>1461113</v>
      </c>
      <c r="H14800" s="902"/>
    </row>
    <row r="14801" spans="2:8" hidden="1" x14ac:dyDescent="0.25">
      <c r="B14801" s="901" t="str">
        <v>1461113</v>
      </c>
      <c r="H14801" s="902"/>
    </row>
    <row r="14802" spans="2:8" hidden="1" x14ac:dyDescent="0.25">
      <c r="B14802" s="901" t="str">
        <v>1461113</v>
      </c>
      <c r="H14802" s="902"/>
    </row>
    <row r="14803" spans="2:8" hidden="1" x14ac:dyDescent="0.25">
      <c r="B14803" s="901" t="str">
        <v>1461113</v>
      </c>
      <c r="H14803" s="902"/>
    </row>
    <row r="14804" spans="2:8" hidden="1" x14ac:dyDescent="0.25">
      <c r="B14804" s="901" t="str">
        <v>1461113</v>
      </c>
      <c r="H14804" s="902"/>
    </row>
    <row r="14805" spans="2:8" hidden="1" x14ac:dyDescent="0.25">
      <c r="B14805" s="901" t="str">
        <v>1461113</v>
      </c>
      <c r="H14805" s="902"/>
    </row>
    <row r="14806" spans="2:8" hidden="1" x14ac:dyDescent="0.25">
      <c r="B14806" s="901" t="str">
        <v>1461113</v>
      </c>
      <c r="H14806" s="902"/>
    </row>
    <row r="14807" spans="2:8" hidden="1" x14ac:dyDescent="0.25">
      <c r="B14807" s="901" t="str">
        <v>1461113</v>
      </c>
      <c r="H14807" s="902"/>
    </row>
    <row r="14808" spans="2:8" hidden="1" x14ac:dyDescent="0.25">
      <c r="B14808" s="901" t="str">
        <v>1461113</v>
      </c>
      <c r="H14808" s="902"/>
    </row>
    <row r="14809" spans="2:8" hidden="1" x14ac:dyDescent="0.25">
      <c r="B14809" s="901" t="str">
        <v>1461113</v>
      </c>
      <c r="H14809" s="902"/>
    </row>
    <row r="14810" spans="2:8" hidden="1" x14ac:dyDescent="0.25">
      <c r="B14810" s="901" t="str">
        <v>1461113</v>
      </c>
      <c r="H14810" s="902"/>
    </row>
    <row r="14811" spans="2:8" hidden="1" x14ac:dyDescent="0.25">
      <c r="B14811" s="901" t="str">
        <v>1461113</v>
      </c>
      <c r="H14811" s="902"/>
    </row>
    <row r="14812" spans="2:8" hidden="1" x14ac:dyDescent="0.25">
      <c r="B14812" s="901" t="str">
        <v>1461113</v>
      </c>
      <c r="H14812" s="902"/>
    </row>
    <row r="14813" spans="2:8" hidden="1" x14ac:dyDescent="0.25">
      <c r="B14813" s="901" t="str">
        <v>1461113</v>
      </c>
      <c r="H14813" s="902"/>
    </row>
    <row r="14814" spans="2:8" hidden="1" x14ac:dyDescent="0.25">
      <c r="B14814" s="901" t="str">
        <v>1461113</v>
      </c>
      <c r="H14814" s="902"/>
    </row>
    <row r="14815" spans="2:8" hidden="1" x14ac:dyDescent="0.25">
      <c r="B14815" s="901" t="str">
        <v>1461113</v>
      </c>
      <c r="H14815" s="902"/>
    </row>
    <row r="14816" spans="2:8" hidden="1" x14ac:dyDescent="0.25">
      <c r="B14816" s="901" t="str">
        <v>1461113</v>
      </c>
      <c r="H14816" s="902"/>
    </row>
    <row r="14817" spans="2:8" hidden="1" x14ac:dyDescent="0.25">
      <c r="B14817" s="901" t="str">
        <v>1461113</v>
      </c>
      <c r="H14817" s="902"/>
    </row>
    <row r="14818" spans="2:8" hidden="1" x14ac:dyDescent="0.25">
      <c r="B14818" s="901" t="str">
        <v>1461113</v>
      </c>
      <c r="H14818" s="902"/>
    </row>
    <row r="14819" spans="2:8" hidden="1" x14ac:dyDescent="0.25">
      <c r="B14819" s="901" t="str">
        <v>1461113</v>
      </c>
      <c r="H14819" s="902"/>
    </row>
    <row r="14820" spans="2:8" hidden="1" x14ac:dyDescent="0.25">
      <c r="B14820" s="901" t="str">
        <v>1461113</v>
      </c>
      <c r="H14820" s="902"/>
    </row>
    <row r="14821" spans="2:8" hidden="1" x14ac:dyDescent="0.25">
      <c r="B14821" s="901" t="str">
        <v>1461113</v>
      </c>
      <c r="H14821" s="902"/>
    </row>
    <row r="14822" spans="2:8" hidden="1" x14ac:dyDescent="0.25">
      <c r="B14822" s="901" t="str">
        <v>1461113</v>
      </c>
      <c r="H14822" s="902"/>
    </row>
    <row r="14823" spans="2:8" hidden="1" x14ac:dyDescent="0.25">
      <c r="B14823" s="901" t="str">
        <v>1461113</v>
      </c>
      <c r="H14823" s="902"/>
    </row>
    <row r="14824" spans="2:8" hidden="1" x14ac:dyDescent="0.25">
      <c r="B14824" s="901" t="str">
        <v>1461113</v>
      </c>
      <c r="H14824" s="902"/>
    </row>
    <row r="14825" spans="2:8" hidden="1" x14ac:dyDescent="0.25">
      <c r="B14825" s="901" t="str">
        <v>1461113</v>
      </c>
      <c r="H14825" s="902"/>
    </row>
    <row r="14826" spans="2:8" hidden="1" x14ac:dyDescent="0.25">
      <c r="B14826" s="901" t="str">
        <v>1461113</v>
      </c>
      <c r="H14826" s="902"/>
    </row>
    <row r="14827" spans="2:8" hidden="1" x14ac:dyDescent="0.25">
      <c r="B14827" s="901" t="str">
        <v>1461113</v>
      </c>
      <c r="H14827" s="902"/>
    </row>
    <row r="14828" spans="2:8" hidden="1" x14ac:dyDescent="0.25">
      <c r="B14828" s="901" t="str">
        <v>1461113</v>
      </c>
      <c r="H14828" s="902"/>
    </row>
    <row r="14829" spans="2:8" hidden="1" x14ac:dyDescent="0.25">
      <c r="B14829" s="901" t="str">
        <v>1461113</v>
      </c>
      <c r="H14829" s="902"/>
    </row>
    <row r="14830" spans="2:8" hidden="1" x14ac:dyDescent="0.25">
      <c r="B14830" s="901" t="str">
        <v>1461113</v>
      </c>
      <c r="H14830" s="902"/>
    </row>
    <row r="14831" spans="2:8" hidden="1" x14ac:dyDescent="0.25">
      <c r="B14831" s="901" t="str">
        <v>1461113</v>
      </c>
      <c r="H14831" s="902"/>
    </row>
    <row r="14832" spans="2:8" hidden="1" x14ac:dyDescent="0.25">
      <c r="B14832" s="901" t="str">
        <v>1461113</v>
      </c>
      <c r="H14832" s="902"/>
    </row>
    <row r="14833" spans="2:8" hidden="1" x14ac:dyDescent="0.25">
      <c r="B14833" s="901" t="str">
        <v>1461113</v>
      </c>
      <c r="H14833" s="902"/>
    </row>
    <row r="14834" spans="2:8" hidden="1" x14ac:dyDescent="0.25">
      <c r="B14834" s="901" t="str">
        <v>1461113</v>
      </c>
      <c r="H14834" s="902"/>
    </row>
    <row r="14835" spans="2:8" hidden="1" x14ac:dyDescent="0.25">
      <c r="B14835" s="901" t="str">
        <v>1461114</v>
      </c>
      <c r="H14835" s="902"/>
    </row>
    <row r="14836" spans="2:8" hidden="1" x14ac:dyDescent="0.25">
      <c r="B14836" s="901" t="str">
        <v>1461114</v>
      </c>
      <c r="H14836" s="902"/>
    </row>
    <row r="14837" spans="2:8" hidden="1" x14ac:dyDescent="0.25">
      <c r="B14837" s="901" t="str">
        <v>1461114</v>
      </c>
      <c r="H14837" s="902"/>
    </row>
    <row r="14838" spans="2:8" hidden="1" x14ac:dyDescent="0.25">
      <c r="B14838" s="901" t="str">
        <v>1461114</v>
      </c>
      <c r="H14838" s="902"/>
    </row>
    <row r="14839" spans="2:8" hidden="1" x14ac:dyDescent="0.25">
      <c r="B14839" s="901" t="str">
        <v>1461114</v>
      </c>
      <c r="H14839" s="902"/>
    </row>
    <row r="14840" spans="2:8" hidden="1" x14ac:dyDescent="0.25">
      <c r="B14840" s="901" t="str">
        <v>1461114</v>
      </c>
      <c r="H14840" s="902"/>
    </row>
    <row r="14841" spans="2:8" hidden="1" x14ac:dyDescent="0.25">
      <c r="B14841" s="901" t="str">
        <v>1461114</v>
      </c>
      <c r="H14841" s="902"/>
    </row>
    <row r="14842" spans="2:8" hidden="1" x14ac:dyDescent="0.25">
      <c r="B14842" s="901" t="str">
        <v>1461114</v>
      </c>
      <c r="H14842" s="902"/>
    </row>
    <row r="14843" spans="2:8" hidden="1" x14ac:dyDescent="0.25">
      <c r="B14843" s="901" t="str">
        <v>1461114</v>
      </c>
      <c r="H14843" s="902"/>
    </row>
    <row r="14844" spans="2:8" hidden="1" x14ac:dyDescent="0.25">
      <c r="B14844" s="901" t="str">
        <v>1461114</v>
      </c>
      <c r="H14844" s="902"/>
    </row>
    <row r="14845" spans="2:8" hidden="1" x14ac:dyDescent="0.25">
      <c r="B14845" s="901" t="str">
        <v>1461114</v>
      </c>
      <c r="H14845" s="902"/>
    </row>
    <row r="14846" spans="2:8" hidden="1" x14ac:dyDescent="0.25">
      <c r="B14846" s="901" t="str">
        <v>1461114</v>
      </c>
      <c r="H14846" s="902"/>
    </row>
    <row r="14847" spans="2:8" hidden="1" x14ac:dyDescent="0.25">
      <c r="B14847" s="901" t="str">
        <v>1461114</v>
      </c>
      <c r="H14847" s="902"/>
    </row>
    <row r="14848" spans="2:8" hidden="1" x14ac:dyDescent="0.25">
      <c r="B14848" s="901" t="str">
        <v>1461114</v>
      </c>
      <c r="H14848" s="902"/>
    </row>
    <row r="14849" spans="2:8" hidden="1" x14ac:dyDescent="0.25">
      <c r="B14849" s="901" t="str">
        <v>1461114</v>
      </c>
      <c r="H14849" s="902"/>
    </row>
    <row r="14850" spans="2:8" hidden="1" x14ac:dyDescent="0.25">
      <c r="B14850" s="901" t="str">
        <v>1461130</v>
      </c>
      <c r="H14850" s="902"/>
    </row>
    <row r="14851" spans="2:8" hidden="1" x14ac:dyDescent="0.25">
      <c r="B14851" s="901" t="str">
        <v>1461208</v>
      </c>
      <c r="H14851" s="902"/>
    </row>
    <row r="14852" spans="2:8" hidden="1" x14ac:dyDescent="0.25">
      <c r="B14852" s="901" t="str">
        <v>1461208</v>
      </c>
      <c r="H14852" s="902"/>
    </row>
    <row r="14853" spans="2:8" hidden="1" x14ac:dyDescent="0.25">
      <c r="B14853" s="901" t="str">
        <v>1461208</v>
      </c>
      <c r="H14853" s="902"/>
    </row>
    <row r="14854" spans="2:8" hidden="1" x14ac:dyDescent="0.25">
      <c r="B14854" s="901" t="str">
        <v>1461208</v>
      </c>
      <c r="H14854" s="902"/>
    </row>
    <row r="14855" spans="2:8" hidden="1" x14ac:dyDescent="0.25">
      <c r="B14855" s="901" t="str">
        <v>1461208</v>
      </c>
      <c r="H14855" s="902"/>
    </row>
    <row r="14856" spans="2:8" hidden="1" x14ac:dyDescent="0.25">
      <c r="B14856" s="901" t="str">
        <v>1461208</v>
      </c>
      <c r="H14856" s="902"/>
    </row>
    <row r="14857" spans="2:8" hidden="1" x14ac:dyDescent="0.25">
      <c r="B14857" s="901" t="str">
        <v>1461208</v>
      </c>
      <c r="H14857" s="902"/>
    </row>
    <row r="14858" spans="2:8" hidden="1" x14ac:dyDescent="0.25">
      <c r="B14858" s="901" t="str">
        <v>1461208</v>
      </c>
      <c r="H14858" s="902"/>
    </row>
    <row r="14859" spans="2:8" hidden="1" x14ac:dyDescent="0.25">
      <c r="B14859" s="901" t="str">
        <v>1461208</v>
      </c>
      <c r="H14859" s="902"/>
    </row>
    <row r="14860" spans="2:8" hidden="1" x14ac:dyDescent="0.25">
      <c r="B14860" s="901" t="str">
        <v>1461208</v>
      </c>
      <c r="H14860" s="902"/>
    </row>
    <row r="14861" spans="2:8" hidden="1" x14ac:dyDescent="0.25">
      <c r="B14861" s="901" t="str">
        <v>1461208</v>
      </c>
      <c r="H14861" s="902"/>
    </row>
    <row r="14862" spans="2:8" hidden="1" x14ac:dyDescent="0.25">
      <c r="B14862" s="901" t="str">
        <v>1461208</v>
      </c>
      <c r="H14862" s="902"/>
    </row>
    <row r="14863" spans="2:8" hidden="1" x14ac:dyDescent="0.25">
      <c r="B14863" s="901" t="str">
        <v>1461208</v>
      </c>
      <c r="H14863" s="902"/>
    </row>
    <row r="14864" spans="2:8" hidden="1" x14ac:dyDescent="0.25">
      <c r="B14864" s="901" t="str">
        <v>1461208</v>
      </c>
      <c r="H14864" s="902"/>
    </row>
    <row r="14865" spans="2:8" hidden="1" x14ac:dyDescent="0.25">
      <c r="B14865" s="901" t="str">
        <v>1461208</v>
      </c>
      <c r="H14865" s="902"/>
    </row>
    <row r="14866" spans="2:8" hidden="1" x14ac:dyDescent="0.25">
      <c r="B14866" s="901" t="str">
        <v>1461208</v>
      </c>
      <c r="H14866" s="902"/>
    </row>
    <row r="14867" spans="2:8" hidden="1" x14ac:dyDescent="0.25">
      <c r="B14867" s="901" t="str">
        <v>1461208</v>
      </c>
      <c r="H14867" s="902"/>
    </row>
    <row r="14868" spans="2:8" hidden="1" x14ac:dyDescent="0.25">
      <c r="B14868" s="901" t="str">
        <v>1461208</v>
      </c>
      <c r="H14868" s="902"/>
    </row>
    <row r="14869" spans="2:8" hidden="1" x14ac:dyDescent="0.25">
      <c r="B14869" s="901" t="str">
        <v>1461208</v>
      </c>
      <c r="H14869" s="902"/>
    </row>
    <row r="14870" spans="2:8" hidden="1" x14ac:dyDescent="0.25">
      <c r="B14870" s="901" t="str">
        <v>1461208</v>
      </c>
      <c r="H14870" s="902"/>
    </row>
    <row r="14871" spans="2:8" hidden="1" x14ac:dyDescent="0.25">
      <c r="B14871" s="901" t="str">
        <v>1461208</v>
      </c>
      <c r="H14871" s="902"/>
    </row>
    <row r="14872" spans="2:8" hidden="1" x14ac:dyDescent="0.25">
      <c r="B14872" s="901" t="str">
        <v>1461208</v>
      </c>
      <c r="H14872" s="902"/>
    </row>
    <row r="14873" spans="2:8" hidden="1" x14ac:dyDescent="0.25">
      <c r="B14873" s="901" t="str">
        <v>1461208</v>
      </c>
      <c r="H14873" s="902"/>
    </row>
    <row r="14874" spans="2:8" hidden="1" x14ac:dyDescent="0.25">
      <c r="B14874" s="901" t="str">
        <v>1461208</v>
      </c>
      <c r="H14874" s="902"/>
    </row>
    <row r="14875" spans="2:8" hidden="1" x14ac:dyDescent="0.25">
      <c r="B14875" s="901" t="str">
        <v>1461208</v>
      </c>
      <c r="H14875" s="902"/>
    </row>
    <row r="14876" spans="2:8" hidden="1" x14ac:dyDescent="0.25">
      <c r="B14876" s="901" t="str">
        <v>1461498</v>
      </c>
      <c r="H14876" s="902"/>
    </row>
    <row r="14877" spans="2:8" hidden="1" x14ac:dyDescent="0.25">
      <c r="B14877" s="901" t="str">
        <v>1461498</v>
      </c>
      <c r="H14877" s="902"/>
    </row>
    <row r="14878" spans="2:8" hidden="1" x14ac:dyDescent="0.25">
      <c r="B14878" s="901" t="str">
        <v>1461498</v>
      </c>
      <c r="H14878" s="902"/>
    </row>
    <row r="14879" spans="2:8" hidden="1" x14ac:dyDescent="0.25">
      <c r="B14879" s="901" t="str">
        <v>1461498</v>
      </c>
      <c r="H14879" s="902"/>
    </row>
    <row r="14880" spans="2:8" hidden="1" x14ac:dyDescent="0.25">
      <c r="B14880" s="901" t="str">
        <v>1461498</v>
      </c>
      <c r="H14880" s="902"/>
    </row>
    <row r="14881" spans="2:8" hidden="1" x14ac:dyDescent="0.25">
      <c r="B14881" s="901" t="str">
        <v>1461498</v>
      </c>
      <c r="H14881" s="902"/>
    </row>
    <row r="14882" spans="2:8" hidden="1" x14ac:dyDescent="0.25">
      <c r="B14882" s="901" t="str">
        <v>1461498</v>
      </c>
      <c r="H14882" s="902"/>
    </row>
    <row r="14883" spans="2:8" hidden="1" x14ac:dyDescent="0.25">
      <c r="B14883" s="901" t="str">
        <v>1461498</v>
      </c>
      <c r="H14883" s="902"/>
    </row>
    <row r="14884" spans="2:8" hidden="1" x14ac:dyDescent="0.25">
      <c r="B14884" s="901" t="str">
        <v>1461498</v>
      </c>
      <c r="H14884" s="902"/>
    </row>
    <row r="14885" spans="2:8" hidden="1" x14ac:dyDescent="0.25">
      <c r="B14885" s="901" t="str">
        <v>1461498</v>
      </c>
      <c r="H14885" s="902"/>
    </row>
    <row r="14886" spans="2:8" hidden="1" x14ac:dyDescent="0.25">
      <c r="B14886" s="901" t="str">
        <v>1461498</v>
      </c>
      <c r="H14886" s="902"/>
    </row>
    <row r="14887" spans="2:8" hidden="1" x14ac:dyDescent="0.25">
      <c r="B14887" s="901" t="str">
        <v>1461498</v>
      </c>
      <c r="H14887" s="902"/>
    </row>
    <row r="14888" spans="2:8" hidden="1" x14ac:dyDescent="0.25">
      <c r="B14888" s="901" t="str">
        <v>1461498</v>
      </c>
      <c r="H14888" s="902"/>
    </row>
    <row r="14889" spans="2:8" hidden="1" x14ac:dyDescent="0.25">
      <c r="B14889" s="901" t="str">
        <v>1461498</v>
      </c>
      <c r="H14889" s="902"/>
    </row>
    <row r="14890" spans="2:8" hidden="1" x14ac:dyDescent="0.25">
      <c r="B14890" s="901" t="str">
        <v>1461498</v>
      </c>
      <c r="H14890" s="902"/>
    </row>
    <row r="14891" spans="2:8" hidden="1" x14ac:dyDescent="0.25">
      <c r="B14891" s="901" t="str">
        <v>1461498</v>
      </c>
      <c r="H14891" s="902"/>
    </row>
    <row r="14892" spans="2:8" hidden="1" x14ac:dyDescent="0.25">
      <c r="B14892" s="901" t="str">
        <v>1461498</v>
      </c>
      <c r="H14892" s="902"/>
    </row>
    <row r="14893" spans="2:8" hidden="1" x14ac:dyDescent="0.25">
      <c r="B14893" s="901" t="str">
        <v>1461498</v>
      </c>
      <c r="H14893" s="902"/>
    </row>
    <row r="14894" spans="2:8" hidden="1" x14ac:dyDescent="0.25">
      <c r="B14894" s="901" t="str">
        <v>1461498</v>
      </c>
      <c r="H14894" s="902"/>
    </row>
    <row r="14895" spans="2:8" hidden="1" x14ac:dyDescent="0.25">
      <c r="B14895" s="901" t="str">
        <v>1461498</v>
      </c>
      <c r="H14895" s="902"/>
    </row>
    <row r="14896" spans="2:8" hidden="1" x14ac:dyDescent="0.25">
      <c r="B14896" s="901" t="str">
        <v>1461498</v>
      </c>
      <c r="H14896" s="902"/>
    </row>
    <row r="14897" spans="2:8" hidden="1" x14ac:dyDescent="0.25">
      <c r="B14897" s="901" t="str">
        <v>1461498</v>
      </c>
      <c r="H14897" s="902"/>
    </row>
    <row r="14898" spans="2:8" hidden="1" x14ac:dyDescent="0.25">
      <c r="B14898" s="901" t="str">
        <v>1461498</v>
      </c>
      <c r="H14898" s="902"/>
    </row>
    <row r="14899" spans="2:8" hidden="1" x14ac:dyDescent="0.25">
      <c r="B14899" s="901" t="str">
        <v>1461498</v>
      </c>
      <c r="H14899" s="902"/>
    </row>
    <row r="14900" spans="2:8" hidden="1" x14ac:dyDescent="0.25">
      <c r="B14900" s="901" t="str">
        <v>1461498</v>
      </c>
      <c r="H14900" s="902"/>
    </row>
    <row r="14901" spans="2:8" hidden="1" x14ac:dyDescent="0.25">
      <c r="B14901" s="901" t="str">
        <v>1461498</v>
      </c>
      <c r="H14901" s="902"/>
    </row>
    <row r="14902" spans="2:8" hidden="1" x14ac:dyDescent="0.25">
      <c r="B14902" s="901" t="str">
        <v>1461498</v>
      </c>
      <c r="H14902" s="902"/>
    </row>
    <row r="14903" spans="2:8" hidden="1" x14ac:dyDescent="0.25">
      <c r="B14903" s="901" t="str">
        <v>1461498</v>
      </c>
      <c r="H14903" s="902"/>
    </row>
    <row r="14904" spans="2:8" hidden="1" x14ac:dyDescent="0.25">
      <c r="B14904" s="901" t="str">
        <v>1461498</v>
      </c>
      <c r="H14904" s="902"/>
    </row>
    <row r="14905" spans="2:8" hidden="1" x14ac:dyDescent="0.25">
      <c r="B14905" s="901" t="str">
        <v>1461498</v>
      </c>
      <c r="H14905" s="902"/>
    </row>
    <row r="14906" spans="2:8" hidden="1" x14ac:dyDescent="0.25">
      <c r="B14906" s="901" t="str">
        <v>1461498</v>
      </c>
      <c r="H14906" s="902"/>
    </row>
    <row r="14907" spans="2:8" hidden="1" x14ac:dyDescent="0.25">
      <c r="B14907" s="901" t="str">
        <v>1461498</v>
      </c>
      <c r="H14907" s="902"/>
    </row>
    <row r="14908" spans="2:8" hidden="1" x14ac:dyDescent="0.25">
      <c r="B14908" s="901" t="str">
        <v>1461498</v>
      </c>
      <c r="H14908" s="902"/>
    </row>
    <row r="14909" spans="2:8" hidden="1" x14ac:dyDescent="0.25">
      <c r="B14909" s="901" t="str">
        <v>1461498</v>
      </c>
      <c r="H14909" s="902"/>
    </row>
    <row r="14910" spans="2:8" hidden="1" x14ac:dyDescent="0.25">
      <c r="B14910" s="901" t="str">
        <v>1461498</v>
      </c>
      <c r="H14910" s="902"/>
    </row>
    <row r="14911" spans="2:8" hidden="1" x14ac:dyDescent="0.25">
      <c r="B14911" s="901" t="str">
        <v>1461498</v>
      </c>
      <c r="H14911" s="902"/>
    </row>
    <row r="14912" spans="2:8" hidden="1" x14ac:dyDescent="0.25">
      <c r="B14912" s="901" t="str">
        <v>1461498</v>
      </c>
      <c r="H14912" s="902"/>
    </row>
    <row r="14913" spans="2:8" hidden="1" x14ac:dyDescent="0.25">
      <c r="B14913" s="901" t="str">
        <v>1461498</v>
      </c>
      <c r="H14913" s="902"/>
    </row>
    <row r="14914" spans="2:8" hidden="1" x14ac:dyDescent="0.25">
      <c r="B14914" s="901" t="str">
        <v>1461498</v>
      </c>
      <c r="H14914" s="902"/>
    </row>
    <row r="14915" spans="2:8" hidden="1" x14ac:dyDescent="0.25">
      <c r="B14915" s="901" t="str">
        <v>1461498</v>
      </c>
      <c r="H14915" s="902"/>
    </row>
    <row r="14916" spans="2:8" hidden="1" x14ac:dyDescent="0.25">
      <c r="B14916" s="901" t="str">
        <v>1461498</v>
      </c>
      <c r="H14916" s="902"/>
    </row>
    <row r="14917" spans="2:8" hidden="1" x14ac:dyDescent="0.25">
      <c r="B14917" s="901" t="str">
        <v>1461498</v>
      </c>
      <c r="H14917" s="902"/>
    </row>
    <row r="14918" spans="2:8" hidden="1" x14ac:dyDescent="0.25">
      <c r="B14918" s="901" t="str">
        <v>1461498</v>
      </c>
      <c r="H14918" s="902"/>
    </row>
    <row r="14919" spans="2:8" hidden="1" x14ac:dyDescent="0.25">
      <c r="B14919" s="901" t="str">
        <v>1461498</v>
      </c>
      <c r="H14919" s="902"/>
    </row>
    <row r="14920" spans="2:8" hidden="1" x14ac:dyDescent="0.25">
      <c r="B14920" s="901" t="str">
        <v>1461498</v>
      </c>
      <c r="H14920" s="902"/>
    </row>
    <row r="14921" spans="2:8" hidden="1" x14ac:dyDescent="0.25">
      <c r="B14921" s="901" t="str">
        <v>1461498</v>
      </c>
      <c r="H14921" s="902"/>
    </row>
    <row r="14922" spans="2:8" hidden="1" x14ac:dyDescent="0.25">
      <c r="B14922" s="901" t="str">
        <v>1461498</v>
      </c>
      <c r="H14922" s="902"/>
    </row>
    <row r="14923" spans="2:8" hidden="1" x14ac:dyDescent="0.25">
      <c r="B14923" s="901" t="str">
        <v>1461498</v>
      </c>
      <c r="H14923" s="902"/>
    </row>
    <row r="14924" spans="2:8" hidden="1" x14ac:dyDescent="0.25">
      <c r="B14924" s="901" t="str">
        <v>1461498</v>
      </c>
      <c r="H14924" s="902"/>
    </row>
    <row r="14925" spans="2:8" hidden="1" x14ac:dyDescent="0.25">
      <c r="B14925" s="901" t="str">
        <v>1461498</v>
      </c>
      <c r="H14925" s="902"/>
    </row>
    <row r="14926" spans="2:8" hidden="1" x14ac:dyDescent="0.25">
      <c r="B14926" s="901" t="str">
        <v>1461498</v>
      </c>
      <c r="H14926" s="902"/>
    </row>
    <row r="14927" spans="2:8" hidden="1" x14ac:dyDescent="0.25">
      <c r="B14927" s="901" t="str">
        <v>1461498</v>
      </c>
      <c r="H14927" s="902"/>
    </row>
    <row r="14928" spans="2:8" hidden="1" x14ac:dyDescent="0.25">
      <c r="B14928" s="901" t="str">
        <v>1461498</v>
      </c>
      <c r="H14928" s="902"/>
    </row>
    <row r="14929" spans="2:8" hidden="1" x14ac:dyDescent="0.25">
      <c r="B14929" s="901" t="str">
        <v>1461498</v>
      </c>
      <c r="H14929" s="902"/>
    </row>
    <row r="14930" spans="2:8" hidden="1" x14ac:dyDescent="0.25">
      <c r="B14930" s="901" t="str">
        <v>1461587</v>
      </c>
      <c r="H14930" s="902"/>
    </row>
    <row r="14931" spans="2:8" hidden="1" x14ac:dyDescent="0.25">
      <c r="B14931" s="901" t="str">
        <v>1461587</v>
      </c>
      <c r="H14931" s="902"/>
    </row>
    <row r="14932" spans="2:8" hidden="1" x14ac:dyDescent="0.25">
      <c r="B14932" s="901" t="str">
        <v>1461587</v>
      </c>
      <c r="H14932" s="902"/>
    </row>
    <row r="14933" spans="2:8" hidden="1" x14ac:dyDescent="0.25">
      <c r="B14933" s="901" t="str">
        <v>1461587</v>
      </c>
      <c r="H14933" s="902"/>
    </row>
    <row r="14934" spans="2:8" hidden="1" x14ac:dyDescent="0.25">
      <c r="B14934" s="901" t="str">
        <v>1461587</v>
      </c>
      <c r="H14934" s="902"/>
    </row>
    <row r="14935" spans="2:8" hidden="1" x14ac:dyDescent="0.25">
      <c r="B14935" s="901" t="str">
        <v>1461587</v>
      </c>
      <c r="H14935" s="902"/>
    </row>
    <row r="14936" spans="2:8" hidden="1" x14ac:dyDescent="0.25">
      <c r="B14936" s="901" t="str">
        <v>1461587</v>
      </c>
      <c r="H14936" s="902"/>
    </row>
    <row r="14937" spans="2:8" hidden="1" x14ac:dyDescent="0.25">
      <c r="B14937" s="901" t="str">
        <v>1461587</v>
      </c>
      <c r="H14937" s="902"/>
    </row>
    <row r="14938" spans="2:8" hidden="1" x14ac:dyDescent="0.25">
      <c r="B14938" s="901" t="str">
        <v>1461587</v>
      </c>
      <c r="H14938" s="902"/>
    </row>
    <row r="14939" spans="2:8" hidden="1" x14ac:dyDescent="0.25">
      <c r="B14939" s="901" t="str">
        <v>1461587</v>
      </c>
      <c r="H14939" s="902"/>
    </row>
    <row r="14940" spans="2:8" hidden="1" x14ac:dyDescent="0.25">
      <c r="B14940" s="901" t="str">
        <v>1461587</v>
      </c>
      <c r="H14940" s="902"/>
    </row>
    <row r="14941" spans="2:8" hidden="1" x14ac:dyDescent="0.25">
      <c r="B14941" s="901" t="str">
        <v>1461587</v>
      </c>
      <c r="H14941" s="902"/>
    </row>
    <row r="14942" spans="2:8" hidden="1" x14ac:dyDescent="0.25">
      <c r="B14942" s="901" t="str">
        <v>1461587</v>
      </c>
      <c r="H14942" s="902"/>
    </row>
    <row r="14943" spans="2:8" hidden="1" x14ac:dyDescent="0.25">
      <c r="B14943" s="901" t="str">
        <v>1461587</v>
      </c>
      <c r="H14943" s="902"/>
    </row>
    <row r="14944" spans="2:8" hidden="1" x14ac:dyDescent="0.25">
      <c r="B14944" s="901" t="str">
        <v>1461587</v>
      </c>
      <c r="H14944" s="902"/>
    </row>
    <row r="14945" spans="2:8" hidden="1" x14ac:dyDescent="0.25">
      <c r="B14945" s="901" t="str">
        <v>1461587</v>
      </c>
      <c r="H14945" s="902"/>
    </row>
    <row r="14946" spans="2:8" hidden="1" x14ac:dyDescent="0.25">
      <c r="B14946" s="901" t="str">
        <v>1461587</v>
      </c>
      <c r="H14946" s="902"/>
    </row>
    <row r="14947" spans="2:8" hidden="1" x14ac:dyDescent="0.25">
      <c r="B14947" s="901" t="str">
        <v>1461587</v>
      </c>
      <c r="H14947" s="902"/>
    </row>
    <row r="14948" spans="2:8" hidden="1" x14ac:dyDescent="0.25">
      <c r="B14948" s="901" t="str">
        <v>1461587</v>
      </c>
      <c r="H14948" s="902"/>
    </row>
    <row r="14949" spans="2:8" hidden="1" x14ac:dyDescent="0.25">
      <c r="B14949" s="901" t="str">
        <v>1461587</v>
      </c>
      <c r="H14949" s="902"/>
    </row>
    <row r="14950" spans="2:8" hidden="1" x14ac:dyDescent="0.25">
      <c r="B14950" s="901" t="str">
        <v>1461587</v>
      </c>
      <c r="H14950" s="902"/>
    </row>
    <row r="14951" spans="2:8" hidden="1" x14ac:dyDescent="0.25">
      <c r="B14951" s="901" t="str">
        <v>1461587</v>
      </c>
      <c r="H14951" s="902"/>
    </row>
    <row r="14952" spans="2:8" hidden="1" x14ac:dyDescent="0.25">
      <c r="B14952" s="901" t="str">
        <v>1461587</v>
      </c>
      <c r="H14952" s="902"/>
    </row>
    <row r="14953" spans="2:8" hidden="1" x14ac:dyDescent="0.25">
      <c r="B14953" s="901" t="str">
        <v>1461587</v>
      </c>
      <c r="H14953" s="902"/>
    </row>
    <row r="14954" spans="2:8" hidden="1" x14ac:dyDescent="0.25">
      <c r="B14954" s="901" t="str">
        <v>1461624</v>
      </c>
      <c r="H14954" s="902"/>
    </row>
    <row r="14955" spans="2:8" hidden="1" x14ac:dyDescent="0.25">
      <c r="B14955" s="901" t="str">
        <v>1461624</v>
      </c>
      <c r="H14955" s="902"/>
    </row>
    <row r="14956" spans="2:8" hidden="1" x14ac:dyDescent="0.25">
      <c r="B14956" s="901" t="str">
        <v>1461624</v>
      </c>
      <c r="H14956" s="902"/>
    </row>
    <row r="14957" spans="2:8" hidden="1" x14ac:dyDescent="0.25">
      <c r="B14957" s="901" t="str">
        <v>1461624</v>
      </c>
      <c r="H14957" s="902"/>
    </row>
    <row r="14958" spans="2:8" hidden="1" x14ac:dyDescent="0.25">
      <c r="B14958" s="901" t="str">
        <v>1461624</v>
      </c>
      <c r="H14958" s="902"/>
    </row>
    <row r="14959" spans="2:8" hidden="1" x14ac:dyDescent="0.25">
      <c r="B14959" s="901" t="str">
        <v>1461624</v>
      </c>
      <c r="H14959" s="902"/>
    </row>
    <row r="14960" spans="2:8" hidden="1" x14ac:dyDescent="0.25">
      <c r="B14960" s="901" t="str">
        <v>1461624</v>
      </c>
      <c r="H14960" s="902"/>
    </row>
    <row r="14961" spans="2:8" hidden="1" x14ac:dyDescent="0.25">
      <c r="B14961" s="901" t="str">
        <v>1461624</v>
      </c>
      <c r="H14961" s="902"/>
    </row>
    <row r="14962" spans="2:8" hidden="1" x14ac:dyDescent="0.25">
      <c r="B14962" s="901" t="str">
        <v>1461624</v>
      </c>
      <c r="H14962" s="902"/>
    </row>
    <row r="14963" spans="2:8" hidden="1" x14ac:dyDescent="0.25">
      <c r="B14963" s="901" t="str">
        <v>1461624</v>
      </c>
      <c r="H14963" s="902"/>
    </row>
    <row r="14964" spans="2:8" hidden="1" x14ac:dyDescent="0.25">
      <c r="B14964" s="901" t="str">
        <v>1461624</v>
      </c>
      <c r="H14964" s="902"/>
    </row>
    <row r="14965" spans="2:8" hidden="1" x14ac:dyDescent="0.25">
      <c r="B14965" s="901" t="str">
        <v>1461624</v>
      </c>
      <c r="H14965" s="902"/>
    </row>
    <row r="14966" spans="2:8" hidden="1" x14ac:dyDescent="0.25">
      <c r="B14966" s="901" t="str">
        <v>1461624</v>
      </c>
      <c r="H14966" s="902"/>
    </row>
    <row r="14967" spans="2:8" hidden="1" x14ac:dyDescent="0.25">
      <c r="B14967" s="901" t="str">
        <v>1461624</v>
      </c>
      <c r="H14967" s="902"/>
    </row>
    <row r="14968" spans="2:8" hidden="1" x14ac:dyDescent="0.25">
      <c r="B14968" s="901" t="str">
        <v>1461624</v>
      </c>
      <c r="H14968" s="902"/>
    </row>
    <row r="14969" spans="2:8" hidden="1" x14ac:dyDescent="0.25">
      <c r="B14969" s="901" t="str">
        <v>1461624</v>
      </c>
      <c r="H14969" s="902"/>
    </row>
    <row r="14970" spans="2:8" hidden="1" x14ac:dyDescent="0.25">
      <c r="B14970" s="901" t="str">
        <v>1461624</v>
      </c>
      <c r="H14970" s="902"/>
    </row>
    <row r="14971" spans="2:8" hidden="1" x14ac:dyDescent="0.25">
      <c r="B14971" s="901" t="str">
        <v>1461624</v>
      </c>
      <c r="H14971" s="902"/>
    </row>
    <row r="14972" spans="2:8" hidden="1" x14ac:dyDescent="0.25">
      <c r="B14972" s="901" t="str">
        <v>1461624</v>
      </c>
      <c r="H14972" s="902"/>
    </row>
    <row r="14973" spans="2:8" hidden="1" x14ac:dyDescent="0.25">
      <c r="B14973" s="901" t="str">
        <v>1461624</v>
      </c>
      <c r="H14973" s="902"/>
    </row>
    <row r="14974" spans="2:8" hidden="1" x14ac:dyDescent="0.25">
      <c r="B14974" s="901" t="str">
        <v>1461624</v>
      </c>
      <c r="H14974" s="902"/>
    </row>
    <row r="14975" spans="2:8" hidden="1" x14ac:dyDescent="0.25">
      <c r="B14975" s="901" t="str">
        <v>1461624</v>
      </c>
      <c r="H14975" s="902"/>
    </row>
    <row r="14976" spans="2:8" hidden="1" x14ac:dyDescent="0.25">
      <c r="B14976" s="901" t="str">
        <v>1461624</v>
      </c>
      <c r="H14976" s="902"/>
    </row>
    <row r="14977" spans="2:8" hidden="1" x14ac:dyDescent="0.25">
      <c r="B14977" s="901" t="str">
        <v>1461624</v>
      </c>
      <c r="H14977" s="902"/>
    </row>
    <row r="14978" spans="2:8" hidden="1" x14ac:dyDescent="0.25">
      <c r="B14978" s="901" t="str">
        <v>1461624</v>
      </c>
      <c r="H14978" s="902"/>
    </row>
    <row r="14979" spans="2:8" hidden="1" x14ac:dyDescent="0.25">
      <c r="B14979" s="901" t="str">
        <v>1461628</v>
      </c>
      <c r="H14979" s="902"/>
    </row>
    <row r="14980" spans="2:8" hidden="1" x14ac:dyDescent="0.25">
      <c r="B14980" s="901" t="str">
        <v>1461628</v>
      </c>
      <c r="H14980" s="902"/>
    </row>
    <row r="14981" spans="2:8" hidden="1" x14ac:dyDescent="0.25">
      <c r="B14981" s="901" t="str">
        <v>1461628</v>
      </c>
      <c r="H14981" s="902"/>
    </row>
    <row r="14982" spans="2:8" hidden="1" x14ac:dyDescent="0.25">
      <c r="B14982" s="901" t="str">
        <v>1461628</v>
      </c>
      <c r="H14982" s="902"/>
    </row>
    <row r="14983" spans="2:8" hidden="1" x14ac:dyDescent="0.25">
      <c r="B14983" s="901" t="str">
        <v>1461628</v>
      </c>
      <c r="H14983" s="902"/>
    </row>
    <row r="14984" spans="2:8" hidden="1" x14ac:dyDescent="0.25">
      <c r="B14984" s="901" t="str">
        <v>1461628</v>
      </c>
      <c r="H14984" s="902"/>
    </row>
    <row r="14985" spans="2:8" hidden="1" x14ac:dyDescent="0.25">
      <c r="B14985" s="901" t="str">
        <v>1461628</v>
      </c>
      <c r="H14985" s="902"/>
    </row>
    <row r="14986" spans="2:8" hidden="1" x14ac:dyDescent="0.25">
      <c r="B14986" s="901" t="str">
        <v>1461628</v>
      </c>
      <c r="H14986" s="902"/>
    </row>
    <row r="14987" spans="2:8" hidden="1" x14ac:dyDescent="0.25">
      <c r="B14987" s="901" t="str">
        <v>1461628</v>
      </c>
      <c r="H14987" s="902"/>
    </row>
    <row r="14988" spans="2:8" hidden="1" x14ac:dyDescent="0.25">
      <c r="B14988" s="901" t="str">
        <v>1461628</v>
      </c>
      <c r="H14988" s="902"/>
    </row>
    <row r="14989" spans="2:8" hidden="1" x14ac:dyDescent="0.25">
      <c r="B14989" s="901" t="str">
        <v>1461628</v>
      </c>
      <c r="H14989" s="902"/>
    </row>
    <row r="14990" spans="2:8" hidden="1" x14ac:dyDescent="0.25">
      <c r="B14990" s="901" t="str">
        <v>1461628</v>
      </c>
      <c r="H14990" s="902"/>
    </row>
    <row r="14991" spans="2:8" hidden="1" x14ac:dyDescent="0.25">
      <c r="B14991" s="901" t="str">
        <v>1461628</v>
      </c>
      <c r="H14991" s="902"/>
    </row>
    <row r="14992" spans="2:8" hidden="1" x14ac:dyDescent="0.25">
      <c r="B14992" s="901" t="str">
        <v>1461628</v>
      </c>
      <c r="H14992" s="902"/>
    </row>
    <row r="14993" spans="2:8" hidden="1" x14ac:dyDescent="0.25">
      <c r="B14993" s="901" t="str">
        <v>1461628</v>
      </c>
      <c r="H14993" s="902"/>
    </row>
    <row r="14994" spans="2:8" hidden="1" x14ac:dyDescent="0.25">
      <c r="B14994" s="901" t="str">
        <v>1461628</v>
      </c>
      <c r="H14994" s="902"/>
    </row>
    <row r="14995" spans="2:8" hidden="1" x14ac:dyDescent="0.25">
      <c r="B14995" s="901" t="str">
        <v>1461628</v>
      </c>
      <c r="H14995" s="902"/>
    </row>
    <row r="14996" spans="2:8" hidden="1" x14ac:dyDescent="0.25">
      <c r="B14996" s="901" t="str">
        <v>1461628</v>
      </c>
      <c r="H14996" s="902"/>
    </row>
    <row r="14997" spans="2:8" hidden="1" x14ac:dyDescent="0.25">
      <c r="B14997" s="901" t="str">
        <v>1461628</v>
      </c>
      <c r="H14997" s="902"/>
    </row>
    <row r="14998" spans="2:8" hidden="1" x14ac:dyDescent="0.25">
      <c r="B14998" s="901" t="str">
        <v>1461628</v>
      </c>
      <c r="H14998" s="902"/>
    </row>
    <row r="14999" spans="2:8" hidden="1" x14ac:dyDescent="0.25">
      <c r="B14999" s="901" t="str">
        <v>1461628</v>
      </c>
      <c r="H14999" s="902"/>
    </row>
    <row r="15000" spans="2:8" hidden="1" x14ac:dyDescent="0.25">
      <c r="B15000" s="901" t="str">
        <v>1461628</v>
      </c>
      <c r="H15000" s="902"/>
    </row>
    <row r="15001" spans="2:8" hidden="1" x14ac:dyDescent="0.25">
      <c r="B15001" s="901" t="str">
        <v>1461628</v>
      </c>
      <c r="H15001" s="902"/>
    </row>
    <row r="15002" spans="2:8" hidden="1" x14ac:dyDescent="0.25">
      <c r="B15002" s="901" t="str">
        <v>1461628</v>
      </c>
      <c r="H15002" s="902"/>
    </row>
    <row r="15003" spans="2:8" hidden="1" x14ac:dyDescent="0.25">
      <c r="B15003" s="901" t="str">
        <v>1461628</v>
      </c>
      <c r="H15003" s="902"/>
    </row>
    <row r="15004" spans="2:8" hidden="1" x14ac:dyDescent="0.25">
      <c r="B15004" s="901" t="str">
        <v>1461628</v>
      </c>
      <c r="H15004" s="902"/>
    </row>
    <row r="15005" spans="2:8" hidden="1" x14ac:dyDescent="0.25">
      <c r="B15005" s="901" t="str">
        <v>1461628</v>
      </c>
      <c r="H15005" s="902"/>
    </row>
    <row r="15006" spans="2:8" hidden="1" x14ac:dyDescent="0.25">
      <c r="B15006" s="901" t="str">
        <v>1461628</v>
      </c>
      <c r="H15006" s="902"/>
    </row>
    <row r="15007" spans="2:8" hidden="1" x14ac:dyDescent="0.25">
      <c r="B15007" s="901" t="str">
        <v>1461628</v>
      </c>
      <c r="H15007" s="902"/>
    </row>
    <row r="15008" spans="2:8" hidden="1" x14ac:dyDescent="0.25">
      <c r="B15008" s="901" t="str">
        <v>1461628</v>
      </c>
      <c r="H15008" s="902"/>
    </row>
    <row r="15009" spans="2:8" hidden="1" x14ac:dyDescent="0.25">
      <c r="B15009" s="901" t="str">
        <v>1461628</v>
      </c>
      <c r="H15009" s="902"/>
    </row>
    <row r="15010" spans="2:8" hidden="1" x14ac:dyDescent="0.25">
      <c r="B15010" s="901" t="str">
        <v>1461628</v>
      </c>
      <c r="H15010" s="902"/>
    </row>
    <row r="15011" spans="2:8" hidden="1" x14ac:dyDescent="0.25">
      <c r="B15011" s="901" t="str">
        <v>1461628</v>
      </c>
      <c r="H15011" s="902"/>
    </row>
    <row r="15012" spans="2:8" hidden="1" x14ac:dyDescent="0.25">
      <c r="B15012" s="901" t="str">
        <v>1461628</v>
      </c>
      <c r="H15012" s="902"/>
    </row>
    <row r="15013" spans="2:8" hidden="1" x14ac:dyDescent="0.25">
      <c r="B15013" s="901" t="str">
        <v>1461628</v>
      </c>
      <c r="H15013" s="902"/>
    </row>
    <row r="15014" spans="2:8" hidden="1" x14ac:dyDescent="0.25">
      <c r="B15014" s="901" t="str">
        <v>1461628</v>
      </c>
      <c r="H15014" s="902"/>
    </row>
    <row r="15015" spans="2:8" hidden="1" x14ac:dyDescent="0.25">
      <c r="B15015" s="901" t="str">
        <v>1461628</v>
      </c>
      <c r="H15015" s="902"/>
    </row>
    <row r="15016" spans="2:8" hidden="1" x14ac:dyDescent="0.25">
      <c r="B15016" s="901" t="str">
        <v>1461628</v>
      </c>
      <c r="H15016" s="902"/>
    </row>
    <row r="15017" spans="2:8" hidden="1" x14ac:dyDescent="0.25">
      <c r="B15017" s="901" t="str">
        <v>1461675</v>
      </c>
      <c r="H15017" s="902"/>
    </row>
    <row r="15018" spans="2:8" hidden="1" x14ac:dyDescent="0.25">
      <c r="B15018" s="901" t="str">
        <v>1461675</v>
      </c>
      <c r="H15018" s="902"/>
    </row>
    <row r="15019" spans="2:8" hidden="1" x14ac:dyDescent="0.25">
      <c r="B15019" s="901" t="str">
        <v>1461675</v>
      </c>
      <c r="H15019" s="902"/>
    </row>
    <row r="15020" spans="2:8" hidden="1" x14ac:dyDescent="0.25">
      <c r="B15020" s="901" t="str">
        <v>1461675</v>
      </c>
      <c r="H15020" s="902"/>
    </row>
    <row r="15021" spans="2:8" hidden="1" x14ac:dyDescent="0.25">
      <c r="B15021" s="901" t="str">
        <v>1461682</v>
      </c>
      <c r="H15021" s="902"/>
    </row>
    <row r="15022" spans="2:8" hidden="1" x14ac:dyDescent="0.25">
      <c r="B15022" s="901" t="str">
        <v>1461682</v>
      </c>
      <c r="H15022" s="902"/>
    </row>
    <row r="15023" spans="2:8" hidden="1" x14ac:dyDescent="0.25">
      <c r="B15023" s="901" t="str">
        <v>1461682</v>
      </c>
      <c r="H15023" s="902"/>
    </row>
    <row r="15024" spans="2:8" hidden="1" x14ac:dyDescent="0.25">
      <c r="B15024" s="901" t="str">
        <v>1461682</v>
      </c>
      <c r="H15024" s="902"/>
    </row>
    <row r="15025" spans="2:8" hidden="1" x14ac:dyDescent="0.25">
      <c r="B15025" s="901" t="str">
        <v>1461682</v>
      </c>
      <c r="H15025" s="902"/>
    </row>
    <row r="15026" spans="2:8" hidden="1" x14ac:dyDescent="0.25">
      <c r="B15026" s="901" t="str">
        <v>1461682</v>
      </c>
      <c r="H15026" s="902"/>
    </row>
    <row r="15027" spans="2:8" hidden="1" x14ac:dyDescent="0.25">
      <c r="B15027" s="901" t="str">
        <v>1461682</v>
      </c>
      <c r="H15027" s="902"/>
    </row>
    <row r="15028" spans="2:8" hidden="1" x14ac:dyDescent="0.25">
      <c r="B15028" s="901" t="str">
        <v>1461682</v>
      </c>
      <c r="H15028" s="902"/>
    </row>
    <row r="15029" spans="2:8" hidden="1" x14ac:dyDescent="0.25">
      <c r="B15029" s="901" t="str">
        <v>1461682</v>
      </c>
      <c r="H15029" s="902"/>
    </row>
    <row r="15030" spans="2:8" hidden="1" x14ac:dyDescent="0.25">
      <c r="B15030" s="901" t="str">
        <v>1461682</v>
      </c>
      <c r="H15030" s="902"/>
    </row>
    <row r="15031" spans="2:8" hidden="1" x14ac:dyDescent="0.25">
      <c r="B15031" s="901" t="str">
        <v>1461682</v>
      </c>
      <c r="H15031" s="902"/>
    </row>
    <row r="15032" spans="2:8" hidden="1" x14ac:dyDescent="0.25">
      <c r="B15032" s="901" t="str">
        <v>1461682</v>
      </c>
      <c r="H15032" s="902"/>
    </row>
    <row r="15033" spans="2:8" hidden="1" x14ac:dyDescent="0.25">
      <c r="B15033" s="901" t="str">
        <v>1461682</v>
      </c>
      <c r="H15033" s="902"/>
    </row>
    <row r="15034" spans="2:8" hidden="1" x14ac:dyDescent="0.25">
      <c r="B15034" s="901" t="str">
        <v>1461682</v>
      </c>
      <c r="H15034" s="902"/>
    </row>
    <row r="15035" spans="2:8" hidden="1" x14ac:dyDescent="0.25">
      <c r="B15035" s="901" t="str">
        <v>1461682</v>
      </c>
      <c r="H15035" s="902"/>
    </row>
    <row r="15036" spans="2:8" hidden="1" x14ac:dyDescent="0.25">
      <c r="B15036" s="901" t="str">
        <v>1461682</v>
      </c>
      <c r="H15036" s="902"/>
    </row>
    <row r="15037" spans="2:8" hidden="1" x14ac:dyDescent="0.25">
      <c r="B15037" s="901" t="str">
        <v>1461682</v>
      </c>
      <c r="H15037" s="902"/>
    </row>
    <row r="15038" spans="2:8" hidden="1" x14ac:dyDescent="0.25">
      <c r="B15038" s="901" t="str">
        <v>1461682</v>
      </c>
      <c r="H15038" s="902"/>
    </row>
    <row r="15039" spans="2:8" hidden="1" x14ac:dyDescent="0.25">
      <c r="B15039" s="901" t="str">
        <v>1461682</v>
      </c>
      <c r="H15039" s="902"/>
    </row>
    <row r="15040" spans="2:8" hidden="1" x14ac:dyDescent="0.25">
      <c r="B15040" s="901" t="str">
        <v>1461682</v>
      </c>
      <c r="H15040" s="902"/>
    </row>
    <row r="15041" spans="2:8" hidden="1" x14ac:dyDescent="0.25">
      <c r="B15041" s="901" t="str">
        <v>1461682</v>
      </c>
      <c r="H15041" s="902"/>
    </row>
    <row r="15042" spans="2:8" hidden="1" x14ac:dyDescent="0.25">
      <c r="B15042" s="901" t="str">
        <v>1461682</v>
      </c>
      <c r="H15042" s="902"/>
    </row>
    <row r="15043" spans="2:8" hidden="1" x14ac:dyDescent="0.25">
      <c r="B15043" s="901" t="str">
        <v>1461682</v>
      </c>
      <c r="H15043" s="902"/>
    </row>
    <row r="15044" spans="2:8" hidden="1" x14ac:dyDescent="0.25">
      <c r="B15044" s="901" t="str">
        <v>1461682</v>
      </c>
      <c r="H15044" s="902"/>
    </row>
    <row r="15045" spans="2:8" hidden="1" x14ac:dyDescent="0.25">
      <c r="B15045" s="901" t="str">
        <v>1461682</v>
      </c>
      <c r="H15045" s="902"/>
    </row>
    <row r="15046" spans="2:8" hidden="1" x14ac:dyDescent="0.25">
      <c r="B15046" s="901" t="str">
        <v>1461700</v>
      </c>
      <c r="H15046" s="902"/>
    </row>
    <row r="15047" spans="2:8" hidden="1" x14ac:dyDescent="0.25">
      <c r="B15047" s="901" t="str">
        <v>1461700</v>
      </c>
      <c r="H15047" s="902"/>
    </row>
    <row r="15048" spans="2:8" hidden="1" x14ac:dyDescent="0.25">
      <c r="B15048" s="901" t="str">
        <v>1461700</v>
      </c>
      <c r="H15048" s="902"/>
    </row>
    <row r="15049" spans="2:8" hidden="1" x14ac:dyDescent="0.25">
      <c r="B15049" s="901" t="str">
        <v>1461700</v>
      </c>
      <c r="H15049" s="902"/>
    </row>
    <row r="15050" spans="2:8" hidden="1" x14ac:dyDescent="0.25">
      <c r="B15050" s="901" t="str">
        <v>1461700</v>
      </c>
      <c r="H15050" s="902"/>
    </row>
    <row r="15051" spans="2:8" hidden="1" x14ac:dyDescent="0.25">
      <c r="B15051" s="901" t="str">
        <v>1461700</v>
      </c>
      <c r="H15051" s="902"/>
    </row>
    <row r="15052" spans="2:8" hidden="1" x14ac:dyDescent="0.25">
      <c r="B15052" s="901" t="str">
        <v>1461700</v>
      </c>
      <c r="H15052" s="902"/>
    </row>
    <row r="15053" spans="2:8" hidden="1" x14ac:dyDescent="0.25">
      <c r="B15053" s="901" t="str">
        <v>1461700</v>
      </c>
      <c r="H15053" s="902"/>
    </row>
    <row r="15054" spans="2:8" hidden="1" x14ac:dyDescent="0.25">
      <c r="B15054" s="901" t="str">
        <v>1461700</v>
      </c>
      <c r="H15054" s="902"/>
    </row>
    <row r="15055" spans="2:8" hidden="1" x14ac:dyDescent="0.25">
      <c r="B15055" s="901" t="str">
        <v>1461700</v>
      </c>
      <c r="H15055" s="902"/>
    </row>
    <row r="15056" spans="2:8" hidden="1" x14ac:dyDescent="0.25">
      <c r="B15056" s="901" t="str">
        <v>1461700</v>
      </c>
      <c r="H15056" s="902"/>
    </row>
    <row r="15057" spans="2:8" hidden="1" x14ac:dyDescent="0.25">
      <c r="B15057" s="901" t="str">
        <v>1461700</v>
      </c>
      <c r="H15057" s="902"/>
    </row>
    <row r="15058" spans="2:8" hidden="1" x14ac:dyDescent="0.25">
      <c r="B15058" s="901" t="str">
        <v>1461700</v>
      </c>
      <c r="H15058" s="902"/>
    </row>
    <row r="15059" spans="2:8" hidden="1" x14ac:dyDescent="0.25">
      <c r="B15059" s="901" t="str">
        <v>1461700</v>
      </c>
      <c r="H15059" s="902"/>
    </row>
    <row r="15060" spans="2:8" hidden="1" x14ac:dyDescent="0.25">
      <c r="B15060" s="901" t="str">
        <v>1461700</v>
      </c>
      <c r="H15060" s="902"/>
    </row>
    <row r="15061" spans="2:8" hidden="1" x14ac:dyDescent="0.25">
      <c r="B15061" s="901" t="str">
        <v>1461700</v>
      </c>
      <c r="H15061" s="902"/>
    </row>
    <row r="15062" spans="2:8" hidden="1" x14ac:dyDescent="0.25">
      <c r="B15062" s="901" t="str">
        <v>1461700</v>
      </c>
      <c r="H15062" s="902"/>
    </row>
    <row r="15063" spans="2:8" hidden="1" x14ac:dyDescent="0.25">
      <c r="B15063" s="901" t="str">
        <v>1461700</v>
      </c>
      <c r="H15063" s="902"/>
    </row>
    <row r="15064" spans="2:8" hidden="1" x14ac:dyDescent="0.25">
      <c r="B15064" s="901" t="str">
        <v>1461700</v>
      </c>
      <c r="H15064" s="902"/>
    </row>
    <row r="15065" spans="2:8" hidden="1" x14ac:dyDescent="0.25">
      <c r="B15065" s="901" t="str">
        <v>1461700</v>
      </c>
      <c r="H15065" s="902"/>
    </row>
    <row r="15066" spans="2:8" hidden="1" x14ac:dyDescent="0.25">
      <c r="B15066" s="901" t="str">
        <v>1461700</v>
      </c>
      <c r="H15066" s="902"/>
    </row>
    <row r="15067" spans="2:8" hidden="1" x14ac:dyDescent="0.25">
      <c r="B15067" s="901" t="str">
        <v>1461700</v>
      </c>
      <c r="H15067" s="902"/>
    </row>
    <row r="15068" spans="2:8" hidden="1" x14ac:dyDescent="0.25">
      <c r="B15068" s="901" t="str">
        <v>1461700</v>
      </c>
      <c r="H15068" s="902"/>
    </row>
    <row r="15069" spans="2:8" hidden="1" x14ac:dyDescent="0.25">
      <c r="B15069" s="901" t="str">
        <v>1461700</v>
      </c>
      <c r="H15069" s="902"/>
    </row>
    <row r="15070" spans="2:8" hidden="1" x14ac:dyDescent="0.25">
      <c r="B15070" s="901" t="str">
        <v>1461708</v>
      </c>
      <c r="H15070" s="902"/>
    </row>
    <row r="15071" spans="2:8" hidden="1" x14ac:dyDescent="0.25">
      <c r="B15071" s="901" t="str">
        <v>1461708</v>
      </c>
      <c r="H15071" s="902"/>
    </row>
    <row r="15072" spans="2:8" hidden="1" x14ac:dyDescent="0.25">
      <c r="B15072" s="901" t="str">
        <v>1461708</v>
      </c>
      <c r="H15072" s="902"/>
    </row>
    <row r="15073" spans="2:8" hidden="1" x14ac:dyDescent="0.25">
      <c r="B15073" s="901" t="str">
        <v>1461708</v>
      </c>
      <c r="H15073" s="902"/>
    </row>
    <row r="15074" spans="2:8" hidden="1" x14ac:dyDescent="0.25">
      <c r="B15074" s="901" t="str">
        <v>1461708</v>
      </c>
      <c r="H15074" s="902"/>
    </row>
    <row r="15075" spans="2:8" hidden="1" x14ac:dyDescent="0.25">
      <c r="B15075" s="901" t="str">
        <v>1461708</v>
      </c>
      <c r="H15075" s="902"/>
    </row>
    <row r="15076" spans="2:8" hidden="1" x14ac:dyDescent="0.25">
      <c r="B15076" s="901" t="str">
        <v>1461708</v>
      </c>
      <c r="H15076" s="902"/>
    </row>
    <row r="15077" spans="2:8" hidden="1" x14ac:dyDescent="0.25">
      <c r="B15077" s="901" t="str">
        <v>1461708</v>
      </c>
      <c r="H15077" s="902"/>
    </row>
    <row r="15078" spans="2:8" hidden="1" x14ac:dyDescent="0.25">
      <c r="B15078" s="901" t="str">
        <v>1461708</v>
      </c>
      <c r="H15078" s="902"/>
    </row>
    <row r="15079" spans="2:8" hidden="1" x14ac:dyDescent="0.25">
      <c r="B15079" s="901" t="str">
        <v>1461708</v>
      </c>
      <c r="H15079" s="902"/>
    </row>
    <row r="15080" spans="2:8" hidden="1" x14ac:dyDescent="0.25">
      <c r="B15080" s="901" t="str">
        <v>1461708</v>
      </c>
      <c r="H15080" s="902"/>
    </row>
    <row r="15081" spans="2:8" hidden="1" x14ac:dyDescent="0.25">
      <c r="B15081" s="901" t="str">
        <v>1461708</v>
      </c>
      <c r="H15081" s="902"/>
    </row>
    <row r="15082" spans="2:8" hidden="1" x14ac:dyDescent="0.25">
      <c r="B15082" s="901" t="str">
        <v>1461708</v>
      </c>
      <c r="H15082" s="902"/>
    </row>
    <row r="15083" spans="2:8" hidden="1" x14ac:dyDescent="0.25">
      <c r="B15083" s="901" t="str">
        <v>1461708</v>
      </c>
      <c r="H15083" s="902"/>
    </row>
    <row r="15084" spans="2:8" hidden="1" x14ac:dyDescent="0.25">
      <c r="B15084" s="901" t="str">
        <v>1461708</v>
      </c>
      <c r="H15084" s="902"/>
    </row>
    <row r="15085" spans="2:8" hidden="1" x14ac:dyDescent="0.25">
      <c r="B15085" s="901" t="str">
        <v>1461708</v>
      </c>
      <c r="H15085" s="902"/>
    </row>
    <row r="15086" spans="2:8" hidden="1" x14ac:dyDescent="0.25">
      <c r="B15086" s="901" t="str">
        <v>1461708</v>
      </c>
      <c r="H15086" s="902"/>
    </row>
    <row r="15087" spans="2:8" hidden="1" x14ac:dyDescent="0.25">
      <c r="B15087" s="901" t="str">
        <v>1461708</v>
      </c>
      <c r="H15087" s="902"/>
    </row>
    <row r="15088" spans="2:8" hidden="1" x14ac:dyDescent="0.25">
      <c r="B15088" s="901" t="str">
        <v>1461708</v>
      </c>
      <c r="H15088" s="902"/>
    </row>
    <row r="15089" spans="2:8" hidden="1" x14ac:dyDescent="0.25">
      <c r="B15089" s="901" t="str">
        <v>1461708</v>
      </c>
      <c r="H15089" s="902"/>
    </row>
    <row r="15090" spans="2:8" hidden="1" x14ac:dyDescent="0.25">
      <c r="B15090" s="901" t="str">
        <v>1461708</v>
      </c>
      <c r="H15090" s="902"/>
    </row>
    <row r="15091" spans="2:8" hidden="1" x14ac:dyDescent="0.25">
      <c r="B15091" s="901" t="str">
        <v>1461708</v>
      </c>
      <c r="H15091" s="902"/>
    </row>
    <row r="15092" spans="2:8" hidden="1" x14ac:dyDescent="0.25">
      <c r="B15092" s="901" t="str">
        <v>1461708</v>
      </c>
      <c r="H15092" s="902"/>
    </row>
    <row r="15093" spans="2:8" hidden="1" x14ac:dyDescent="0.25">
      <c r="B15093" s="901" t="str">
        <v>1461708</v>
      </c>
      <c r="H15093" s="902"/>
    </row>
    <row r="15094" spans="2:8" hidden="1" x14ac:dyDescent="0.25">
      <c r="B15094" s="901" t="str">
        <v>1461708</v>
      </c>
      <c r="H15094" s="902"/>
    </row>
    <row r="15095" spans="2:8" hidden="1" x14ac:dyDescent="0.25">
      <c r="B15095" s="901" t="str">
        <v>1461708</v>
      </c>
      <c r="H15095" s="902"/>
    </row>
    <row r="15096" spans="2:8" hidden="1" x14ac:dyDescent="0.25">
      <c r="B15096" s="901" t="str">
        <v>1461708</v>
      </c>
      <c r="H15096" s="902"/>
    </row>
    <row r="15097" spans="2:8" hidden="1" x14ac:dyDescent="0.25">
      <c r="B15097" s="901" t="str">
        <v>1461708</v>
      </c>
      <c r="H15097" s="902"/>
    </row>
    <row r="15098" spans="2:8" hidden="1" x14ac:dyDescent="0.25">
      <c r="B15098" s="901" t="str">
        <v>1461708</v>
      </c>
      <c r="H15098" s="902"/>
    </row>
    <row r="15099" spans="2:8" hidden="1" x14ac:dyDescent="0.25">
      <c r="B15099" s="901" t="str">
        <v>1461708</v>
      </c>
      <c r="H15099" s="902"/>
    </row>
    <row r="15100" spans="2:8" hidden="1" x14ac:dyDescent="0.25">
      <c r="B15100" s="901" t="str">
        <v>1461708</v>
      </c>
      <c r="H15100" s="902"/>
    </row>
    <row r="15101" spans="2:8" hidden="1" x14ac:dyDescent="0.25">
      <c r="B15101" s="901" t="str">
        <v>1461708</v>
      </c>
      <c r="H15101" s="902"/>
    </row>
    <row r="15102" spans="2:8" hidden="1" x14ac:dyDescent="0.25">
      <c r="B15102" s="901" t="str">
        <v>1461708</v>
      </c>
      <c r="H15102" s="902"/>
    </row>
    <row r="15103" spans="2:8" hidden="1" x14ac:dyDescent="0.25">
      <c r="B15103" s="901" t="str">
        <v>1461708</v>
      </c>
      <c r="H15103" s="902"/>
    </row>
    <row r="15104" spans="2:8" hidden="1" x14ac:dyDescent="0.25">
      <c r="B15104" s="901" t="str">
        <v>1461708</v>
      </c>
      <c r="H15104" s="902"/>
    </row>
    <row r="15105" spans="2:8" hidden="1" x14ac:dyDescent="0.25">
      <c r="B15105" s="901" t="str">
        <v>1461708</v>
      </c>
      <c r="H15105" s="902"/>
    </row>
    <row r="15106" spans="2:8" hidden="1" x14ac:dyDescent="0.25">
      <c r="B15106" s="901" t="str">
        <v>1461708</v>
      </c>
      <c r="H15106" s="902"/>
    </row>
    <row r="15107" spans="2:8" hidden="1" x14ac:dyDescent="0.25">
      <c r="B15107" s="901" t="str">
        <v>1461710</v>
      </c>
      <c r="H15107" s="902"/>
    </row>
    <row r="15108" spans="2:8" hidden="1" x14ac:dyDescent="0.25">
      <c r="B15108" s="901" t="str">
        <v>1461710</v>
      </c>
      <c r="H15108" s="902"/>
    </row>
    <row r="15109" spans="2:8" hidden="1" x14ac:dyDescent="0.25">
      <c r="B15109" s="901" t="str">
        <v>1461710</v>
      </c>
      <c r="H15109" s="902"/>
    </row>
    <row r="15110" spans="2:8" hidden="1" x14ac:dyDescent="0.25">
      <c r="B15110" s="901" t="str">
        <v>1461710</v>
      </c>
      <c r="H15110" s="902"/>
    </row>
    <row r="15111" spans="2:8" hidden="1" x14ac:dyDescent="0.25">
      <c r="B15111" s="901" t="str">
        <v>1461710</v>
      </c>
      <c r="H15111" s="902"/>
    </row>
    <row r="15112" spans="2:8" hidden="1" x14ac:dyDescent="0.25">
      <c r="B15112" s="901" t="str">
        <v>1461710</v>
      </c>
      <c r="H15112" s="902"/>
    </row>
    <row r="15113" spans="2:8" hidden="1" x14ac:dyDescent="0.25">
      <c r="B15113" s="901" t="str">
        <v>1461710</v>
      </c>
      <c r="H15113" s="902"/>
    </row>
    <row r="15114" spans="2:8" hidden="1" x14ac:dyDescent="0.25">
      <c r="B15114" s="901" t="str">
        <v>1461710</v>
      </c>
      <c r="H15114" s="902"/>
    </row>
    <row r="15115" spans="2:8" hidden="1" x14ac:dyDescent="0.25">
      <c r="B15115" s="901" t="str">
        <v>1461710</v>
      </c>
      <c r="H15115" s="902"/>
    </row>
    <row r="15116" spans="2:8" hidden="1" x14ac:dyDescent="0.25">
      <c r="B15116" s="901" t="str">
        <v>1461710</v>
      </c>
      <c r="H15116" s="902"/>
    </row>
    <row r="15117" spans="2:8" hidden="1" x14ac:dyDescent="0.25">
      <c r="B15117" s="901" t="str">
        <v>1461710</v>
      </c>
      <c r="H15117" s="902"/>
    </row>
    <row r="15118" spans="2:8" hidden="1" x14ac:dyDescent="0.25">
      <c r="B15118" s="901" t="str">
        <v>1461710</v>
      </c>
      <c r="H15118" s="902"/>
    </row>
    <row r="15119" spans="2:8" hidden="1" x14ac:dyDescent="0.25">
      <c r="B15119" s="901" t="str">
        <v>1461710</v>
      </c>
      <c r="H15119" s="902"/>
    </row>
    <row r="15120" spans="2:8" hidden="1" x14ac:dyDescent="0.25">
      <c r="B15120" s="901" t="str">
        <v>1461710</v>
      </c>
      <c r="H15120" s="902"/>
    </row>
    <row r="15121" spans="2:8" hidden="1" x14ac:dyDescent="0.25">
      <c r="B15121" s="901" t="str">
        <v>1461710</v>
      </c>
      <c r="H15121" s="902"/>
    </row>
    <row r="15122" spans="2:8" hidden="1" x14ac:dyDescent="0.25">
      <c r="B15122" s="901" t="str">
        <v>1461710</v>
      </c>
      <c r="H15122" s="902"/>
    </row>
    <row r="15123" spans="2:8" hidden="1" x14ac:dyDescent="0.25">
      <c r="B15123" s="901" t="str">
        <v>1461710</v>
      </c>
      <c r="H15123" s="902"/>
    </row>
    <row r="15124" spans="2:8" hidden="1" x14ac:dyDescent="0.25">
      <c r="B15124" s="901" t="str">
        <v>1461710</v>
      </c>
      <c r="H15124" s="902"/>
    </row>
    <row r="15125" spans="2:8" hidden="1" x14ac:dyDescent="0.25">
      <c r="B15125" s="901" t="str">
        <v>1461710</v>
      </c>
      <c r="H15125" s="902"/>
    </row>
    <row r="15126" spans="2:8" hidden="1" x14ac:dyDescent="0.25">
      <c r="B15126" s="901" t="str">
        <v>1461710</v>
      </c>
      <c r="H15126" s="902"/>
    </row>
    <row r="15127" spans="2:8" hidden="1" x14ac:dyDescent="0.25">
      <c r="B15127" s="901" t="str">
        <v>1461783</v>
      </c>
      <c r="H15127" s="902"/>
    </row>
    <row r="15128" spans="2:8" hidden="1" x14ac:dyDescent="0.25">
      <c r="B15128" s="901" t="str">
        <v>1461783</v>
      </c>
      <c r="H15128" s="902"/>
    </row>
    <row r="15129" spans="2:8" hidden="1" x14ac:dyDescent="0.25">
      <c r="B15129" s="901" t="str">
        <v>1461783</v>
      </c>
      <c r="H15129" s="902"/>
    </row>
    <row r="15130" spans="2:8" hidden="1" x14ac:dyDescent="0.25">
      <c r="B15130" s="901" t="str">
        <v>1461783</v>
      </c>
      <c r="H15130" s="902"/>
    </row>
    <row r="15131" spans="2:8" hidden="1" x14ac:dyDescent="0.25">
      <c r="B15131" s="901" t="str">
        <v>1461783</v>
      </c>
      <c r="H15131" s="902"/>
    </row>
    <row r="15132" spans="2:8" hidden="1" x14ac:dyDescent="0.25">
      <c r="B15132" s="901" t="str">
        <v>1461783</v>
      </c>
      <c r="H15132" s="902"/>
    </row>
    <row r="15133" spans="2:8" hidden="1" x14ac:dyDescent="0.25">
      <c r="B15133" s="901" t="str">
        <v>1461783</v>
      </c>
      <c r="H15133" s="902"/>
    </row>
    <row r="15134" spans="2:8" hidden="1" x14ac:dyDescent="0.25">
      <c r="B15134" s="901" t="str">
        <v>1461783</v>
      </c>
      <c r="H15134" s="902"/>
    </row>
    <row r="15135" spans="2:8" hidden="1" x14ac:dyDescent="0.25">
      <c r="B15135" s="901" t="str">
        <v>1461783</v>
      </c>
      <c r="H15135" s="902"/>
    </row>
    <row r="15136" spans="2:8" hidden="1" x14ac:dyDescent="0.25">
      <c r="B15136" s="901" t="str">
        <v>1461783</v>
      </c>
      <c r="H15136" s="902"/>
    </row>
    <row r="15137" spans="2:8" hidden="1" x14ac:dyDescent="0.25">
      <c r="B15137" s="901" t="str">
        <v>1461783</v>
      </c>
      <c r="H15137" s="902"/>
    </row>
    <row r="15138" spans="2:8" hidden="1" x14ac:dyDescent="0.25">
      <c r="B15138" s="901" t="str">
        <v>1461783</v>
      </c>
      <c r="H15138" s="902"/>
    </row>
    <row r="15139" spans="2:8" hidden="1" x14ac:dyDescent="0.25">
      <c r="B15139" s="901" t="str">
        <v>1461783</v>
      </c>
      <c r="H15139" s="902"/>
    </row>
    <row r="15140" spans="2:8" hidden="1" x14ac:dyDescent="0.25">
      <c r="B15140" s="901" t="str">
        <v>1461783</v>
      </c>
      <c r="H15140" s="902"/>
    </row>
    <row r="15141" spans="2:8" hidden="1" x14ac:dyDescent="0.25">
      <c r="B15141" s="901" t="str">
        <v>1461783</v>
      </c>
      <c r="H15141" s="902"/>
    </row>
    <row r="15142" spans="2:8" hidden="1" x14ac:dyDescent="0.25">
      <c r="B15142" s="901" t="str">
        <v>1461783</v>
      </c>
      <c r="H15142" s="902"/>
    </row>
    <row r="15143" spans="2:8" hidden="1" x14ac:dyDescent="0.25">
      <c r="B15143" s="901" t="str">
        <v>1461783</v>
      </c>
      <c r="H15143" s="902"/>
    </row>
    <row r="15144" spans="2:8" hidden="1" x14ac:dyDescent="0.25">
      <c r="B15144" s="901" t="str">
        <v>1461783</v>
      </c>
      <c r="H15144" s="902"/>
    </row>
    <row r="15145" spans="2:8" hidden="1" x14ac:dyDescent="0.25">
      <c r="B15145" s="901" t="str">
        <v>1461783</v>
      </c>
      <c r="H15145" s="902"/>
    </row>
    <row r="15146" spans="2:8" hidden="1" x14ac:dyDescent="0.25">
      <c r="B15146" s="901" t="str">
        <v>1461783</v>
      </c>
      <c r="H15146" s="902"/>
    </row>
    <row r="15147" spans="2:8" hidden="1" x14ac:dyDescent="0.25">
      <c r="B15147" s="901" t="str">
        <v>1461783</v>
      </c>
      <c r="H15147" s="902"/>
    </row>
    <row r="15148" spans="2:8" hidden="1" x14ac:dyDescent="0.25">
      <c r="B15148" s="901" t="str">
        <v>1461783</v>
      </c>
      <c r="H15148" s="902"/>
    </row>
    <row r="15149" spans="2:8" hidden="1" x14ac:dyDescent="0.25">
      <c r="B15149" s="901" t="str">
        <v>1461783</v>
      </c>
      <c r="H15149" s="902"/>
    </row>
    <row r="15150" spans="2:8" hidden="1" x14ac:dyDescent="0.25">
      <c r="B15150" s="901" t="str">
        <v>1461783</v>
      </c>
      <c r="H15150" s="902"/>
    </row>
    <row r="15151" spans="2:8" hidden="1" x14ac:dyDescent="0.25">
      <c r="B15151" s="901" t="str">
        <v>1461783</v>
      </c>
      <c r="H15151" s="902"/>
    </row>
    <row r="15152" spans="2:8" hidden="1" x14ac:dyDescent="0.25">
      <c r="B15152" s="901" t="str">
        <v>1461783</v>
      </c>
      <c r="H15152" s="902"/>
    </row>
    <row r="15153" spans="2:8" hidden="1" x14ac:dyDescent="0.25">
      <c r="B15153" s="901" t="str">
        <v>1461967</v>
      </c>
      <c r="H15153" s="902"/>
    </row>
    <row r="15154" spans="2:8" hidden="1" x14ac:dyDescent="0.25">
      <c r="B15154" s="901" t="str">
        <v>1461967</v>
      </c>
      <c r="H15154" s="902"/>
    </row>
    <row r="15155" spans="2:8" hidden="1" x14ac:dyDescent="0.25">
      <c r="B15155" s="901" t="str">
        <v>1461967</v>
      </c>
      <c r="H15155" s="902"/>
    </row>
    <row r="15156" spans="2:8" hidden="1" x14ac:dyDescent="0.25">
      <c r="B15156" s="901" t="str">
        <v>1461967</v>
      </c>
      <c r="H15156" s="902"/>
    </row>
    <row r="15157" spans="2:8" hidden="1" x14ac:dyDescent="0.25">
      <c r="B15157" s="901" t="str">
        <v>1461967</v>
      </c>
      <c r="H15157" s="902"/>
    </row>
    <row r="15158" spans="2:8" hidden="1" x14ac:dyDescent="0.25">
      <c r="B15158" s="901" t="str">
        <v>1461967</v>
      </c>
      <c r="H15158" s="902"/>
    </row>
    <row r="15159" spans="2:8" hidden="1" x14ac:dyDescent="0.25">
      <c r="B15159" s="901" t="str">
        <v>1461967</v>
      </c>
      <c r="H15159" s="902"/>
    </row>
    <row r="15160" spans="2:8" hidden="1" x14ac:dyDescent="0.25">
      <c r="B15160" s="901" t="str">
        <v>1461967</v>
      </c>
      <c r="H15160" s="902"/>
    </row>
    <row r="15161" spans="2:8" hidden="1" x14ac:dyDescent="0.25">
      <c r="B15161" s="901" t="str">
        <v>1461967</v>
      </c>
      <c r="H15161" s="902"/>
    </row>
    <row r="15162" spans="2:8" hidden="1" x14ac:dyDescent="0.25">
      <c r="B15162" s="901" t="str">
        <v>1461967</v>
      </c>
      <c r="H15162" s="902"/>
    </row>
    <row r="15163" spans="2:8" hidden="1" x14ac:dyDescent="0.25">
      <c r="B15163" s="901" t="str">
        <v>1461967</v>
      </c>
      <c r="H15163" s="902"/>
    </row>
    <row r="15164" spans="2:8" hidden="1" x14ac:dyDescent="0.25">
      <c r="B15164" s="901" t="str">
        <v>1461967</v>
      </c>
      <c r="H15164" s="902"/>
    </row>
    <row r="15165" spans="2:8" hidden="1" x14ac:dyDescent="0.25">
      <c r="B15165" s="901" t="str">
        <v>1461989</v>
      </c>
      <c r="H15165" s="902"/>
    </row>
    <row r="15166" spans="2:8" hidden="1" x14ac:dyDescent="0.25">
      <c r="B15166" s="901" t="str">
        <v>1461989</v>
      </c>
      <c r="H15166" s="902"/>
    </row>
    <row r="15167" spans="2:8" hidden="1" x14ac:dyDescent="0.25">
      <c r="B15167" s="901" t="str">
        <v>1461989</v>
      </c>
      <c r="H15167" s="902"/>
    </row>
    <row r="15168" spans="2:8" hidden="1" x14ac:dyDescent="0.25">
      <c r="B15168" s="901" t="str">
        <v>1461989</v>
      </c>
      <c r="H15168" s="902"/>
    </row>
    <row r="15169" spans="2:8" hidden="1" x14ac:dyDescent="0.25">
      <c r="B15169" s="901" t="str">
        <v>1461989</v>
      </c>
      <c r="H15169" s="902"/>
    </row>
    <row r="15170" spans="2:8" hidden="1" x14ac:dyDescent="0.25">
      <c r="B15170" s="901" t="str">
        <v>1461989</v>
      </c>
      <c r="H15170" s="902"/>
    </row>
    <row r="15171" spans="2:8" hidden="1" x14ac:dyDescent="0.25">
      <c r="B15171" s="901" t="str">
        <v>1461989</v>
      </c>
      <c r="H15171" s="902"/>
    </row>
    <row r="15172" spans="2:8" hidden="1" x14ac:dyDescent="0.25">
      <c r="B15172" s="901" t="str">
        <v>1461989</v>
      </c>
      <c r="H15172" s="902"/>
    </row>
    <row r="15173" spans="2:8" hidden="1" x14ac:dyDescent="0.25">
      <c r="B15173" s="901" t="str">
        <v>1461989</v>
      </c>
      <c r="H15173" s="902"/>
    </row>
    <row r="15174" spans="2:8" hidden="1" x14ac:dyDescent="0.25">
      <c r="B15174" s="901" t="str">
        <v>1461989</v>
      </c>
      <c r="H15174" s="902"/>
    </row>
    <row r="15175" spans="2:8" hidden="1" x14ac:dyDescent="0.25">
      <c r="B15175" s="901" t="str">
        <v>1461989</v>
      </c>
      <c r="H15175" s="902"/>
    </row>
    <row r="15176" spans="2:8" hidden="1" x14ac:dyDescent="0.25">
      <c r="B15176" s="901" t="str">
        <v>1461989</v>
      </c>
      <c r="H15176" s="902"/>
    </row>
    <row r="15177" spans="2:8" hidden="1" x14ac:dyDescent="0.25">
      <c r="B15177" s="901" t="str">
        <v>1461989</v>
      </c>
      <c r="H15177" s="902"/>
    </row>
    <row r="15178" spans="2:8" hidden="1" x14ac:dyDescent="0.25">
      <c r="B15178" s="901" t="str">
        <v>1461989</v>
      </c>
      <c r="H15178" s="902"/>
    </row>
    <row r="15179" spans="2:8" hidden="1" x14ac:dyDescent="0.25">
      <c r="B15179" s="901" t="str">
        <v>1461989</v>
      </c>
      <c r="H15179" s="902"/>
    </row>
    <row r="15180" spans="2:8" hidden="1" x14ac:dyDescent="0.25">
      <c r="B15180" s="901" t="str">
        <v>1461989</v>
      </c>
      <c r="H15180" s="902"/>
    </row>
    <row r="15181" spans="2:8" hidden="1" x14ac:dyDescent="0.25">
      <c r="B15181" s="901" t="str">
        <v>1461989</v>
      </c>
      <c r="H15181" s="902"/>
    </row>
    <row r="15182" spans="2:8" hidden="1" x14ac:dyDescent="0.25">
      <c r="B15182" s="901" t="str">
        <v>1461989</v>
      </c>
      <c r="H15182" s="902"/>
    </row>
    <row r="15183" spans="2:8" hidden="1" x14ac:dyDescent="0.25">
      <c r="B15183" s="901" t="str">
        <v>1461989</v>
      </c>
      <c r="H15183" s="902"/>
    </row>
    <row r="15184" spans="2:8" hidden="1" x14ac:dyDescent="0.25">
      <c r="B15184" s="901" t="str">
        <v>1461989</v>
      </c>
      <c r="H15184" s="902"/>
    </row>
    <row r="15185" spans="2:8" hidden="1" x14ac:dyDescent="0.25">
      <c r="B15185" s="901" t="str">
        <v>1461989</v>
      </c>
      <c r="H15185" s="902"/>
    </row>
    <row r="15186" spans="2:8" hidden="1" x14ac:dyDescent="0.25">
      <c r="B15186" s="901" t="str">
        <v>1461989</v>
      </c>
      <c r="H15186" s="902"/>
    </row>
    <row r="15187" spans="2:8" hidden="1" x14ac:dyDescent="0.25">
      <c r="B15187" s="901" t="str">
        <v>1461989</v>
      </c>
      <c r="H15187" s="902"/>
    </row>
    <row r="15188" spans="2:8" hidden="1" x14ac:dyDescent="0.25">
      <c r="B15188" s="901" t="str">
        <v>1461989</v>
      </c>
      <c r="H15188" s="902"/>
    </row>
    <row r="15189" spans="2:8" hidden="1" x14ac:dyDescent="0.25">
      <c r="B15189" s="901" t="str">
        <v>1462012</v>
      </c>
      <c r="H15189" s="902"/>
    </row>
    <row r="15190" spans="2:8" hidden="1" x14ac:dyDescent="0.25">
      <c r="B15190" s="901" t="str">
        <v>1462012</v>
      </c>
      <c r="H15190" s="902"/>
    </row>
    <row r="15191" spans="2:8" hidden="1" x14ac:dyDescent="0.25">
      <c r="B15191" s="901" t="str">
        <v>1462012</v>
      </c>
      <c r="H15191" s="902"/>
    </row>
    <row r="15192" spans="2:8" hidden="1" x14ac:dyDescent="0.25">
      <c r="B15192" s="901" t="str">
        <v>1462012</v>
      </c>
      <c r="H15192" s="902"/>
    </row>
    <row r="15193" spans="2:8" hidden="1" x14ac:dyDescent="0.25">
      <c r="B15193" s="901" t="str">
        <v>1462012</v>
      </c>
      <c r="H15193" s="902"/>
    </row>
    <row r="15194" spans="2:8" hidden="1" x14ac:dyDescent="0.25">
      <c r="B15194" s="901" t="str">
        <v>1462012</v>
      </c>
      <c r="H15194" s="902"/>
    </row>
    <row r="15195" spans="2:8" hidden="1" x14ac:dyDescent="0.25">
      <c r="B15195" s="901" t="str">
        <v>1462012</v>
      </c>
      <c r="H15195" s="902"/>
    </row>
    <row r="15196" spans="2:8" hidden="1" x14ac:dyDescent="0.25">
      <c r="B15196" s="901" t="str">
        <v>1462012</v>
      </c>
      <c r="H15196" s="902"/>
    </row>
    <row r="15197" spans="2:8" hidden="1" x14ac:dyDescent="0.25">
      <c r="B15197" s="901" t="str">
        <v>1462042</v>
      </c>
      <c r="H15197" s="902"/>
    </row>
    <row r="15198" spans="2:8" hidden="1" x14ac:dyDescent="0.25">
      <c r="B15198" s="901" t="str">
        <v>1462042</v>
      </c>
      <c r="H15198" s="902"/>
    </row>
    <row r="15199" spans="2:8" hidden="1" x14ac:dyDescent="0.25">
      <c r="B15199" s="901" t="str">
        <v>1462042</v>
      </c>
      <c r="H15199" s="902"/>
    </row>
    <row r="15200" spans="2:8" hidden="1" x14ac:dyDescent="0.25">
      <c r="B15200" s="901" t="str">
        <v>1462042</v>
      </c>
      <c r="H15200" s="902"/>
    </row>
    <row r="15201" spans="2:8" hidden="1" x14ac:dyDescent="0.25">
      <c r="B15201" s="901" t="str">
        <v>1462042</v>
      </c>
      <c r="H15201" s="902"/>
    </row>
    <row r="15202" spans="2:8" hidden="1" x14ac:dyDescent="0.25">
      <c r="B15202" s="901" t="str">
        <v>1462042</v>
      </c>
      <c r="H15202" s="902"/>
    </row>
    <row r="15203" spans="2:8" hidden="1" x14ac:dyDescent="0.25">
      <c r="B15203" s="901" t="str">
        <v>1462042</v>
      </c>
      <c r="H15203" s="902"/>
    </row>
    <row r="15204" spans="2:8" hidden="1" x14ac:dyDescent="0.25">
      <c r="B15204" s="901" t="str">
        <v>1462042</v>
      </c>
      <c r="H15204" s="902"/>
    </row>
    <row r="15205" spans="2:8" hidden="1" x14ac:dyDescent="0.25">
      <c r="B15205" s="901" t="str">
        <v>1462127</v>
      </c>
      <c r="H15205" s="902"/>
    </row>
    <row r="15206" spans="2:8" hidden="1" x14ac:dyDescent="0.25">
      <c r="B15206" s="901" t="str">
        <v>1462127</v>
      </c>
      <c r="H15206" s="902"/>
    </row>
    <row r="15207" spans="2:8" hidden="1" x14ac:dyDescent="0.25">
      <c r="B15207" s="901" t="str">
        <v>1462127</v>
      </c>
      <c r="H15207" s="902"/>
    </row>
    <row r="15208" spans="2:8" hidden="1" x14ac:dyDescent="0.25">
      <c r="B15208" s="901" t="str">
        <v>1462127</v>
      </c>
      <c r="H15208" s="902"/>
    </row>
    <row r="15209" spans="2:8" hidden="1" x14ac:dyDescent="0.25">
      <c r="B15209" s="901" t="str">
        <v>1462127</v>
      </c>
      <c r="H15209" s="902"/>
    </row>
    <row r="15210" spans="2:8" hidden="1" x14ac:dyDescent="0.25">
      <c r="B15210" s="901" t="str">
        <v>1462127</v>
      </c>
      <c r="H15210" s="902"/>
    </row>
    <row r="15211" spans="2:8" hidden="1" x14ac:dyDescent="0.25">
      <c r="B15211" s="901" t="str">
        <v>1462127</v>
      </c>
      <c r="H15211" s="902"/>
    </row>
    <row r="15212" spans="2:8" hidden="1" x14ac:dyDescent="0.25">
      <c r="B15212" s="901" t="str">
        <v>1462127</v>
      </c>
      <c r="H15212" s="902"/>
    </row>
    <row r="15213" spans="2:8" hidden="1" x14ac:dyDescent="0.25">
      <c r="B15213" s="901" t="str">
        <v>1462127</v>
      </c>
      <c r="H15213" s="902"/>
    </row>
    <row r="15214" spans="2:8" hidden="1" x14ac:dyDescent="0.25">
      <c r="B15214" s="901" t="str">
        <v>1462127</v>
      </c>
      <c r="H15214" s="902"/>
    </row>
    <row r="15215" spans="2:8" hidden="1" x14ac:dyDescent="0.25">
      <c r="B15215" s="901" t="str">
        <v>1462127</v>
      </c>
      <c r="H15215" s="902"/>
    </row>
    <row r="15216" spans="2:8" hidden="1" x14ac:dyDescent="0.25">
      <c r="B15216" s="901" t="str">
        <v>1462127</v>
      </c>
      <c r="H15216" s="902"/>
    </row>
    <row r="15217" spans="2:8" hidden="1" x14ac:dyDescent="0.25">
      <c r="B15217" s="901" t="str">
        <v>1462127</v>
      </c>
      <c r="H15217" s="902"/>
    </row>
    <row r="15218" spans="2:8" hidden="1" x14ac:dyDescent="0.25">
      <c r="B15218" s="901" t="str">
        <v>1462127</v>
      </c>
      <c r="H15218" s="902"/>
    </row>
    <row r="15219" spans="2:8" hidden="1" x14ac:dyDescent="0.25">
      <c r="B15219" s="901" t="str">
        <v>1462127</v>
      </c>
      <c r="H15219" s="902"/>
    </row>
    <row r="15220" spans="2:8" hidden="1" x14ac:dyDescent="0.25">
      <c r="B15220" s="901" t="str">
        <v>1462127</v>
      </c>
      <c r="H15220" s="902"/>
    </row>
    <row r="15221" spans="2:8" hidden="1" x14ac:dyDescent="0.25">
      <c r="B15221" s="901" t="str">
        <v>1462127</v>
      </c>
      <c r="H15221" s="902"/>
    </row>
    <row r="15222" spans="2:8" hidden="1" x14ac:dyDescent="0.25">
      <c r="B15222" s="901" t="str">
        <v>1462127</v>
      </c>
      <c r="H15222" s="902"/>
    </row>
    <row r="15223" spans="2:8" hidden="1" x14ac:dyDescent="0.25">
      <c r="B15223" s="901" t="str">
        <v>1462127</v>
      </c>
      <c r="H15223" s="902"/>
    </row>
    <row r="15224" spans="2:8" hidden="1" x14ac:dyDescent="0.25">
      <c r="B15224" s="901" t="str">
        <v>1462127</v>
      </c>
      <c r="H15224" s="902"/>
    </row>
    <row r="15225" spans="2:8" hidden="1" x14ac:dyDescent="0.25">
      <c r="B15225" s="901" t="str">
        <v>1462127</v>
      </c>
      <c r="H15225" s="902"/>
    </row>
    <row r="15226" spans="2:8" hidden="1" x14ac:dyDescent="0.25">
      <c r="B15226" s="901" t="str">
        <v>1462127</v>
      </c>
      <c r="H15226" s="902"/>
    </row>
    <row r="15227" spans="2:8" hidden="1" x14ac:dyDescent="0.25">
      <c r="B15227" s="901" t="str">
        <v>1462127</v>
      </c>
      <c r="H15227" s="902"/>
    </row>
    <row r="15228" spans="2:8" hidden="1" x14ac:dyDescent="0.25">
      <c r="B15228" s="901" t="str">
        <v>1462127</v>
      </c>
      <c r="H15228" s="902"/>
    </row>
    <row r="15229" spans="2:8" hidden="1" x14ac:dyDescent="0.25">
      <c r="B15229" s="901" t="str">
        <v>1462127</v>
      </c>
      <c r="H15229" s="902"/>
    </row>
    <row r="15230" spans="2:8" hidden="1" x14ac:dyDescent="0.25">
      <c r="B15230" s="901" t="str">
        <v>1462127</v>
      </c>
      <c r="H15230" s="902"/>
    </row>
    <row r="15231" spans="2:8" hidden="1" x14ac:dyDescent="0.25">
      <c r="B15231" s="901" t="str">
        <v>1462174</v>
      </c>
      <c r="H15231" s="902"/>
    </row>
    <row r="15232" spans="2:8" hidden="1" x14ac:dyDescent="0.25">
      <c r="B15232" s="901" t="str">
        <v>1462174</v>
      </c>
      <c r="H15232" s="902"/>
    </row>
    <row r="15233" spans="2:8" hidden="1" x14ac:dyDescent="0.25">
      <c r="B15233" s="901" t="str">
        <v>1462174</v>
      </c>
      <c r="H15233" s="902"/>
    </row>
    <row r="15234" spans="2:8" hidden="1" x14ac:dyDescent="0.25">
      <c r="B15234" s="901" t="str">
        <v>1462174</v>
      </c>
      <c r="H15234" s="902"/>
    </row>
    <row r="15235" spans="2:8" hidden="1" x14ac:dyDescent="0.25">
      <c r="B15235" s="901" t="str">
        <v>1462174</v>
      </c>
      <c r="H15235" s="902"/>
    </row>
    <row r="15236" spans="2:8" hidden="1" x14ac:dyDescent="0.25">
      <c r="B15236" s="901" t="str">
        <v>1462174</v>
      </c>
      <c r="H15236" s="902"/>
    </row>
    <row r="15237" spans="2:8" hidden="1" x14ac:dyDescent="0.25">
      <c r="B15237" s="901" t="str">
        <v>1462174</v>
      </c>
      <c r="H15237" s="902"/>
    </row>
    <row r="15238" spans="2:8" hidden="1" x14ac:dyDescent="0.25">
      <c r="B15238" s="901" t="str">
        <v>1462174</v>
      </c>
      <c r="H15238" s="902"/>
    </row>
    <row r="15239" spans="2:8" hidden="1" x14ac:dyDescent="0.25">
      <c r="B15239" s="901" t="str">
        <v>1462174</v>
      </c>
      <c r="H15239" s="902"/>
    </row>
    <row r="15240" spans="2:8" hidden="1" x14ac:dyDescent="0.25">
      <c r="B15240" s="901" t="str">
        <v>1462174</v>
      </c>
      <c r="H15240" s="902"/>
    </row>
    <row r="15241" spans="2:8" hidden="1" x14ac:dyDescent="0.25">
      <c r="B15241" s="901" t="str">
        <v>1462174</v>
      </c>
      <c r="H15241" s="902"/>
    </row>
    <row r="15242" spans="2:8" hidden="1" x14ac:dyDescent="0.25">
      <c r="B15242" s="901" t="str">
        <v>1462174</v>
      </c>
      <c r="H15242" s="902"/>
    </row>
    <row r="15243" spans="2:8" hidden="1" x14ac:dyDescent="0.25">
      <c r="B15243" s="901" t="str">
        <v>1462174</v>
      </c>
      <c r="H15243" s="902"/>
    </row>
    <row r="15244" spans="2:8" hidden="1" x14ac:dyDescent="0.25">
      <c r="B15244" s="901" t="str">
        <v>1462174</v>
      </c>
      <c r="H15244" s="902"/>
    </row>
    <row r="15245" spans="2:8" hidden="1" x14ac:dyDescent="0.25">
      <c r="B15245" s="901" t="str">
        <v>1462174</v>
      </c>
      <c r="H15245" s="902"/>
    </row>
    <row r="15246" spans="2:8" hidden="1" x14ac:dyDescent="0.25">
      <c r="B15246" s="901" t="str">
        <v>1462174</v>
      </c>
      <c r="H15246" s="902"/>
    </row>
    <row r="15247" spans="2:8" hidden="1" x14ac:dyDescent="0.25">
      <c r="B15247" s="901" t="str">
        <v>1462241</v>
      </c>
      <c r="H15247" s="902"/>
    </row>
    <row r="15248" spans="2:8" hidden="1" x14ac:dyDescent="0.25">
      <c r="B15248" s="901" t="str">
        <v>1462241</v>
      </c>
      <c r="H15248" s="902"/>
    </row>
    <row r="15249" spans="2:8" hidden="1" x14ac:dyDescent="0.25">
      <c r="B15249" s="901" t="str">
        <v>1462241</v>
      </c>
      <c r="H15249" s="902"/>
    </row>
    <row r="15250" spans="2:8" hidden="1" x14ac:dyDescent="0.25">
      <c r="B15250" s="901" t="str">
        <v>1462241</v>
      </c>
      <c r="H15250" s="902"/>
    </row>
    <row r="15251" spans="2:8" hidden="1" x14ac:dyDescent="0.25">
      <c r="B15251" s="901" t="str">
        <v>1462241</v>
      </c>
      <c r="H15251" s="902"/>
    </row>
    <row r="15252" spans="2:8" hidden="1" x14ac:dyDescent="0.25">
      <c r="B15252" s="901" t="str">
        <v>1462241</v>
      </c>
      <c r="H15252" s="902"/>
    </row>
    <row r="15253" spans="2:8" hidden="1" x14ac:dyDescent="0.25">
      <c r="B15253" s="901" t="str">
        <v>1462241</v>
      </c>
      <c r="H15253" s="902"/>
    </row>
    <row r="15254" spans="2:8" hidden="1" x14ac:dyDescent="0.25">
      <c r="B15254" s="901" t="str">
        <v>1462241</v>
      </c>
      <c r="H15254" s="902"/>
    </row>
    <row r="15255" spans="2:8" hidden="1" x14ac:dyDescent="0.25">
      <c r="B15255" s="901" t="str">
        <v>1462241</v>
      </c>
      <c r="H15255" s="902"/>
    </row>
    <row r="15256" spans="2:8" hidden="1" x14ac:dyDescent="0.25">
      <c r="B15256" s="901" t="str">
        <v>1462241</v>
      </c>
      <c r="H15256" s="902"/>
    </row>
    <row r="15257" spans="2:8" hidden="1" x14ac:dyDescent="0.25">
      <c r="B15257" s="901" t="str">
        <v>1462241</v>
      </c>
      <c r="H15257" s="902"/>
    </row>
    <row r="15258" spans="2:8" hidden="1" x14ac:dyDescent="0.25">
      <c r="B15258" s="901" t="str">
        <v>1462241</v>
      </c>
      <c r="H15258" s="902"/>
    </row>
    <row r="15259" spans="2:8" hidden="1" x14ac:dyDescent="0.25">
      <c r="B15259" s="901" t="str">
        <v>1462241</v>
      </c>
      <c r="H15259" s="902"/>
    </row>
    <row r="15260" spans="2:8" hidden="1" x14ac:dyDescent="0.25">
      <c r="B15260" s="901" t="str">
        <v>1462241</v>
      </c>
      <c r="H15260" s="902"/>
    </row>
    <row r="15261" spans="2:8" hidden="1" x14ac:dyDescent="0.25">
      <c r="B15261" s="901" t="str">
        <v>1462241</v>
      </c>
      <c r="H15261" s="902"/>
    </row>
    <row r="15262" spans="2:8" hidden="1" x14ac:dyDescent="0.25">
      <c r="B15262" s="901" t="str">
        <v>1462241</v>
      </c>
      <c r="H15262" s="902"/>
    </row>
    <row r="15263" spans="2:8" hidden="1" x14ac:dyDescent="0.25">
      <c r="B15263" s="901" t="str">
        <v>1462241</v>
      </c>
      <c r="H15263" s="902"/>
    </row>
    <row r="15264" spans="2:8" hidden="1" x14ac:dyDescent="0.25">
      <c r="B15264" s="901" t="str">
        <v>1462241</v>
      </c>
      <c r="H15264" s="902"/>
    </row>
    <row r="15265" spans="2:8" hidden="1" x14ac:dyDescent="0.25">
      <c r="B15265" s="901" t="str">
        <v>1462241</v>
      </c>
      <c r="H15265" s="902"/>
    </row>
    <row r="15266" spans="2:8" hidden="1" x14ac:dyDescent="0.25">
      <c r="B15266" s="901" t="str">
        <v>1462241</v>
      </c>
      <c r="H15266" s="902"/>
    </row>
    <row r="15267" spans="2:8" hidden="1" x14ac:dyDescent="0.25">
      <c r="B15267" s="901" t="str">
        <v>1462241</v>
      </c>
      <c r="H15267" s="902"/>
    </row>
    <row r="15268" spans="2:8" hidden="1" x14ac:dyDescent="0.25">
      <c r="B15268" s="901" t="str">
        <v>1462241</v>
      </c>
      <c r="H15268" s="902"/>
    </row>
    <row r="15269" spans="2:8" hidden="1" x14ac:dyDescent="0.25">
      <c r="B15269" s="901" t="str">
        <v>1462241</v>
      </c>
      <c r="H15269" s="902"/>
    </row>
    <row r="15270" spans="2:8" hidden="1" x14ac:dyDescent="0.25">
      <c r="B15270" s="901" t="str">
        <v>1462241</v>
      </c>
      <c r="H15270" s="902"/>
    </row>
    <row r="15271" spans="2:8" hidden="1" x14ac:dyDescent="0.25">
      <c r="B15271" s="901" t="str">
        <v>1462241</v>
      </c>
      <c r="H15271" s="902"/>
    </row>
    <row r="15272" spans="2:8" hidden="1" x14ac:dyDescent="0.25">
      <c r="B15272" s="901" t="str">
        <v>1462241</v>
      </c>
      <c r="H15272" s="902"/>
    </row>
    <row r="15273" spans="2:8" hidden="1" x14ac:dyDescent="0.25">
      <c r="B15273" s="901" t="str">
        <v>1462241</v>
      </c>
      <c r="H15273" s="902"/>
    </row>
    <row r="15274" spans="2:8" hidden="1" x14ac:dyDescent="0.25">
      <c r="B15274" s="901" t="str">
        <v>1462242</v>
      </c>
      <c r="H15274" s="902"/>
    </row>
    <row r="15275" spans="2:8" hidden="1" x14ac:dyDescent="0.25">
      <c r="B15275" s="901" t="str">
        <v>1462242</v>
      </c>
      <c r="H15275" s="902"/>
    </row>
    <row r="15276" spans="2:8" hidden="1" x14ac:dyDescent="0.25">
      <c r="B15276" s="901" t="str">
        <v>1462242</v>
      </c>
      <c r="H15276" s="902"/>
    </row>
    <row r="15277" spans="2:8" hidden="1" x14ac:dyDescent="0.25">
      <c r="B15277" s="901" t="str">
        <v>1462242</v>
      </c>
      <c r="H15277" s="902"/>
    </row>
    <row r="15278" spans="2:8" hidden="1" x14ac:dyDescent="0.25">
      <c r="B15278" s="901" t="str">
        <v>1462242</v>
      </c>
      <c r="H15278" s="902"/>
    </row>
    <row r="15279" spans="2:8" hidden="1" x14ac:dyDescent="0.25">
      <c r="B15279" s="901" t="str">
        <v>1462242</v>
      </c>
      <c r="H15279" s="902"/>
    </row>
    <row r="15280" spans="2:8" hidden="1" x14ac:dyDescent="0.25">
      <c r="B15280" s="901" t="str">
        <v>1462242</v>
      </c>
      <c r="H15280" s="902"/>
    </row>
    <row r="15281" spans="2:8" hidden="1" x14ac:dyDescent="0.25">
      <c r="B15281" s="901" t="str">
        <v>1462242</v>
      </c>
      <c r="H15281" s="902"/>
    </row>
    <row r="15282" spans="2:8" hidden="1" x14ac:dyDescent="0.25">
      <c r="B15282" s="901" t="str">
        <v>1462242</v>
      </c>
      <c r="H15282" s="902"/>
    </row>
    <row r="15283" spans="2:8" hidden="1" x14ac:dyDescent="0.25">
      <c r="B15283" s="901" t="str">
        <v>1462242</v>
      </c>
      <c r="H15283" s="902"/>
    </row>
    <row r="15284" spans="2:8" hidden="1" x14ac:dyDescent="0.25">
      <c r="B15284" s="901" t="str">
        <v>1462242</v>
      </c>
      <c r="H15284" s="902"/>
    </row>
    <row r="15285" spans="2:8" hidden="1" x14ac:dyDescent="0.25">
      <c r="B15285" s="901" t="str">
        <v>1462242</v>
      </c>
      <c r="H15285" s="902"/>
    </row>
    <row r="15286" spans="2:8" hidden="1" x14ac:dyDescent="0.25">
      <c r="B15286" s="901" t="str">
        <v>1462242</v>
      </c>
      <c r="H15286" s="902"/>
    </row>
    <row r="15287" spans="2:8" hidden="1" x14ac:dyDescent="0.25">
      <c r="B15287" s="901" t="str">
        <v>1462242</v>
      </c>
      <c r="H15287" s="902"/>
    </row>
    <row r="15288" spans="2:8" hidden="1" x14ac:dyDescent="0.25">
      <c r="B15288" s="901" t="str">
        <v>1462242</v>
      </c>
      <c r="H15288" s="902"/>
    </row>
    <row r="15289" spans="2:8" hidden="1" x14ac:dyDescent="0.25">
      <c r="B15289" s="901" t="str">
        <v>1462242</v>
      </c>
      <c r="H15289" s="902"/>
    </row>
    <row r="15290" spans="2:8" hidden="1" x14ac:dyDescent="0.25">
      <c r="B15290" s="901" t="str">
        <v>1462242</v>
      </c>
      <c r="H15290" s="902"/>
    </row>
    <row r="15291" spans="2:8" hidden="1" x14ac:dyDescent="0.25">
      <c r="B15291" s="901" t="str">
        <v>1462242</v>
      </c>
      <c r="H15291" s="902"/>
    </row>
    <row r="15292" spans="2:8" hidden="1" x14ac:dyDescent="0.25">
      <c r="B15292" s="901" t="str">
        <v>1462242</v>
      </c>
      <c r="H15292" s="902"/>
    </row>
    <row r="15293" spans="2:8" hidden="1" x14ac:dyDescent="0.25">
      <c r="B15293" s="901" t="str">
        <v>1462242</v>
      </c>
      <c r="H15293" s="902"/>
    </row>
    <row r="15294" spans="2:8" hidden="1" x14ac:dyDescent="0.25">
      <c r="B15294" s="901" t="str">
        <v>1462242</v>
      </c>
      <c r="H15294" s="902"/>
    </row>
    <row r="15295" spans="2:8" hidden="1" x14ac:dyDescent="0.25">
      <c r="B15295" s="901" t="str">
        <v>1462242</v>
      </c>
      <c r="H15295" s="902"/>
    </row>
    <row r="15296" spans="2:8" hidden="1" x14ac:dyDescent="0.25">
      <c r="B15296" s="901" t="str">
        <v>1462242</v>
      </c>
      <c r="H15296" s="902"/>
    </row>
    <row r="15297" spans="2:8" hidden="1" x14ac:dyDescent="0.25">
      <c r="B15297" s="901" t="str">
        <v>1462242</v>
      </c>
      <c r="H15297" s="902"/>
    </row>
    <row r="15298" spans="2:8" hidden="1" x14ac:dyDescent="0.25">
      <c r="B15298" s="901" t="str">
        <v>1462262</v>
      </c>
      <c r="H15298" s="902"/>
    </row>
    <row r="15299" spans="2:8" hidden="1" x14ac:dyDescent="0.25">
      <c r="B15299" s="901" t="str">
        <v>1462262</v>
      </c>
      <c r="H15299" s="902"/>
    </row>
    <row r="15300" spans="2:8" hidden="1" x14ac:dyDescent="0.25">
      <c r="B15300" s="901" t="str">
        <v>1462262</v>
      </c>
      <c r="H15300" s="902"/>
    </row>
    <row r="15301" spans="2:8" hidden="1" x14ac:dyDescent="0.25">
      <c r="B15301" s="901" t="str">
        <v>1462262</v>
      </c>
      <c r="H15301" s="902"/>
    </row>
    <row r="15302" spans="2:8" hidden="1" x14ac:dyDescent="0.25">
      <c r="B15302" s="901" t="str">
        <v>1462262</v>
      </c>
      <c r="H15302" s="902"/>
    </row>
    <row r="15303" spans="2:8" hidden="1" x14ac:dyDescent="0.25">
      <c r="B15303" s="901" t="str">
        <v>1462262</v>
      </c>
      <c r="H15303" s="902"/>
    </row>
    <row r="15304" spans="2:8" hidden="1" x14ac:dyDescent="0.25">
      <c r="B15304" s="901" t="str">
        <v>1462262</v>
      </c>
      <c r="H15304" s="902"/>
    </row>
    <row r="15305" spans="2:8" hidden="1" x14ac:dyDescent="0.25">
      <c r="B15305" s="901" t="str">
        <v>1462262</v>
      </c>
      <c r="H15305" s="902"/>
    </row>
    <row r="15306" spans="2:8" hidden="1" x14ac:dyDescent="0.25">
      <c r="B15306" s="901" t="str">
        <v>1462369</v>
      </c>
      <c r="H15306" s="902"/>
    </row>
    <row r="15307" spans="2:8" hidden="1" x14ac:dyDescent="0.25">
      <c r="B15307" s="901" t="str">
        <v>1462369</v>
      </c>
      <c r="H15307" s="902"/>
    </row>
    <row r="15308" spans="2:8" hidden="1" x14ac:dyDescent="0.25">
      <c r="B15308" s="901" t="str">
        <v>1462369</v>
      </c>
      <c r="H15308" s="902"/>
    </row>
    <row r="15309" spans="2:8" hidden="1" x14ac:dyDescent="0.25">
      <c r="B15309" s="901" t="str">
        <v>1462369</v>
      </c>
      <c r="H15309" s="902"/>
    </row>
    <row r="15310" spans="2:8" hidden="1" x14ac:dyDescent="0.25">
      <c r="B15310" s="901" t="str">
        <v>1462369</v>
      </c>
      <c r="H15310" s="902"/>
    </row>
    <row r="15311" spans="2:8" hidden="1" x14ac:dyDescent="0.25">
      <c r="B15311" s="901" t="str">
        <v>1462369</v>
      </c>
      <c r="H15311" s="902"/>
    </row>
    <row r="15312" spans="2:8" hidden="1" x14ac:dyDescent="0.25">
      <c r="B15312" s="901" t="str">
        <v>1462369</v>
      </c>
      <c r="H15312" s="902"/>
    </row>
    <row r="15313" spans="2:8" hidden="1" x14ac:dyDescent="0.25">
      <c r="B15313" s="901" t="str">
        <v>1462369</v>
      </c>
      <c r="H15313" s="902"/>
    </row>
    <row r="15314" spans="2:8" hidden="1" x14ac:dyDescent="0.25">
      <c r="B15314" s="901" t="str">
        <v>1462369</v>
      </c>
      <c r="H15314" s="902"/>
    </row>
    <row r="15315" spans="2:8" hidden="1" x14ac:dyDescent="0.25">
      <c r="B15315" s="901" t="str">
        <v>1462369</v>
      </c>
      <c r="H15315" s="902"/>
    </row>
    <row r="15316" spans="2:8" hidden="1" x14ac:dyDescent="0.25">
      <c r="B15316" s="901" t="str">
        <v>1462369</v>
      </c>
      <c r="H15316" s="902"/>
    </row>
    <row r="15317" spans="2:8" hidden="1" x14ac:dyDescent="0.25">
      <c r="B15317" s="901" t="str">
        <v>1462369</v>
      </c>
      <c r="H15317" s="902"/>
    </row>
    <row r="15318" spans="2:8" hidden="1" x14ac:dyDescent="0.25">
      <c r="B15318" s="901" t="str">
        <v>1462369</v>
      </c>
      <c r="H15318" s="902"/>
    </row>
    <row r="15319" spans="2:8" hidden="1" x14ac:dyDescent="0.25">
      <c r="B15319" s="901" t="str">
        <v>1462369</v>
      </c>
      <c r="H15319" s="902"/>
    </row>
    <row r="15320" spans="2:8" hidden="1" x14ac:dyDescent="0.25">
      <c r="B15320" s="901" t="str">
        <v>1462369</v>
      </c>
      <c r="H15320" s="902"/>
    </row>
    <row r="15321" spans="2:8" hidden="1" x14ac:dyDescent="0.25">
      <c r="B15321" s="901" t="str">
        <v>1462369</v>
      </c>
      <c r="H15321" s="902"/>
    </row>
    <row r="15322" spans="2:8" hidden="1" x14ac:dyDescent="0.25">
      <c r="B15322" s="901" t="str">
        <v>1462369</v>
      </c>
      <c r="H15322" s="902"/>
    </row>
    <row r="15323" spans="2:8" hidden="1" x14ac:dyDescent="0.25">
      <c r="B15323" s="901" t="str">
        <v>1462369</v>
      </c>
      <c r="H15323" s="902"/>
    </row>
    <row r="15324" spans="2:8" hidden="1" x14ac:dyDescent="0.25">
      <c r="B15324" s="901" t="str">
        <v>1462369</v>
      </c>
      <c r="H15324" s="902"/>
    </row>
    <row r="15325" spans="2:8" hidden="1" x14ac:dyDescent="0.25">
      <c r="B15325" s="901" t="str">
        <v>1462369</v>
      </c>
      <c r="H15325" s="902"/>
    </row>
    <row r="15326" spans="2:8" hidden="1" x14ac:dyDescent="0.25">
      <c r="B15326" s="901" t="str">
        <v>1462369</v>
      </c>
      <c r="H15326" s="902"/>
    </row>
    <row r="15327" spans="2:8" hidden="1" x14ac:dyDescent="0.25">
      <c r="B15327" s="901" t="str">
        <v>1462369</v>
      </c>
      <c r="H15327" s="902"/>
    </row>
    <row r="15328" spans="2:8" hidden="1" x14ac:dyDescent="0.25">
      <c r="B15328" s="901" t="str">
        <v>1462369</v>
      </c>
      <c r="H15328" s="902"/>
    </row>
    <row r="15329" spans="2:8" hidden="1" x14ac:dyDescent="0.25">
      <c r="B15329" s="901" t="str">
        <v>1462369</v>
      </c>
      <c r="H15329" s="902"/>
    </row>
    <row r="15330" spans="2:8" hidden="1" x14ac:dyDescent="0.25">
      <c r="B15330" s="901" t="str">
        <v>1462369</v>
      </c>
      <c r="H15330" s="902"/>
    </row>
    <row r="15331" spans="2:8" hidden="1" x14ac:dyDescent="0.25">
      <c r="B15331" s="901" t="str">
        <v>1462369</v>
      </c>
      <c r="H15331" s="902"/>
    </row>
    <row r="15332" spans="2:8" hidden="1" x14ac:dyDescent="0.25">
      <c r="B15332" s="901" t="str">
        <v>1462369</v>
      </c>
      <c r="H15332" s="902"/>
    </row>
    <row r="15333" spans="2:8" hidden="1" x14ac:dyDescent="0.25">
      <c r="B15333" s="901" t="str">
        <v>1462369</v>
      </c>
      <c r="H15333" s="902"/>
    </row>
    <row r="15334" spans="2:8" hidden="1" x14ac:dyDescent="0.25">
      <c r="B15334" s="901" t="str">
        <v>1462516</v>
      </c>
      <c r="H15334" s="902"/>
    </row>
    <row r="15335" spans="2:8" hidden="1" x14ac:dyDescent="0.25">
      <c r="B15335" s="901" t="str">
        <v>1462516</v>
      </c>
      <c r="H15335" s="902"/>
    </row>
    <row r="15336" spans="2:8" hidden="1" x14ac:dyDescent="0.25">
      <c r="B15336" s="901" t="str">
        <v>1462516</v>
      </c>
      <c r="H15336" s="902"/>
    </row>
    <row r="15337" spans="2:8" hidden="1" x14ac:dyDescent="0.25">
      <c r="B15337" s="901" t="str">
        <v>1462516</v>
      </c>
      <c r="H15337" s="902"/>
    </row>
    <row r="15338" spans="2:8" hidden="1" x14ac:dyDescent="0.25">
      <c r="B15338" s="901" t="str">
        <v>1462516</v>
      </c>
      <c r="H15338" s="902"/>
    </row>
    <row r="15339" spans="2:8" hidden="1" x14ac:dyDescent="0.25">
      <c r="B15339" s="901" t="str">
        <v>1462516</v>
      </c>
      <c r="H15339" s="902"/>
    </row>
    <row r="15340" spans="2:8" hidden="1" x14ac:dyDescent="0.25">
      <c r="B15340" s="901" t="str">
        <v>1462516</v>
      </c>
      <c r="H15340" s="902"/>
    </row>
    <row r="15341" spans="2:8" hidden="1" x14ac:dyDescent="0.25">
      <c r="B15341" s="901" t="str">
        <v>1462516</v>
      </c>
      <c r="H15341" s="902"/>
    </row>
    <row r="15342" spans="2:8" hidden="1" x14ac:dyDescent="0.25">
      <c r="B15342" s="901" t="str">
        <v>1462516</v>
      </c>
      <c r="H15342" s="902"/>
    </row>
    <row r="15343" spans="2:8" hidden="1" x14ac:dyDescent="0.25">
      <c r="B15343" s="901" t="str">
        <v>1462516</v>
      </c>
      <c r="H15343" s="902"/>
    </row>
    <row r="15344" spans="2:8" hidden="1" x14ac:dyDescent="0.25">
      <c r="B15344" s="901" t="str">
        <v>1462516</v>
      </c>
      <c r="H15344" s="902"/>
    </row>
    <row r="15345" spans="2:8" hidden="1" x14ac:dyDescent="0.25">
      <c r="B15345" s="901" t="str">
        <v>1462516</v>
      </c>
      <c r="H15345" s="902"/>
    </row>
    <row r="15346" spans="2:8" hidden="1" x14ac:dyDescent="0.25">
      <c r="B15346" s="901" t="str">
        <v>1462516</v>
      </c>
      <c r="H15346" s="902"/>
    </row>
    <row r="15347" spans="2:8" hidden="1" x14ac:dyDescent="0.25">
      <c r="B15347" s="901" t="str">
        <v>1462516</v>
      </c>
      <c r="H15347" s="902"/>
    </row>
    <row r="15348" spans="2:8" hidden="1" x14ac:dyDescent="0.25">
      <c r="B15348" s="901" t="str">
        <v>1462516</v>
      </c>
      <c r="H15348" s="902"/>
    </row>
    <row r="15349" spans="2:8" hidden="1" x14ac:dyDescent="0.25">
      <c r="B15349" s="901" t="str">
        <v>1462516</v>
      </c>
      <c r="H15349" s="902"/>
    </row>
    <row r="15350" spans="2:8" hidden="1" x14ac:dyDescent="0.25">
      <c r="B15350" s="901" t="str">
        <v>1462563</v>
      </c>
      <c r="H15350" s="902"/>
    </row>
    <row r="15351" spans="2:8" hidden="1" x14ac:dyDescent="0.25">
      <c r="B15351" s="901" t="str">
        <v>1462563</v>
      </c>
      <c r="H15351" s="902"/>
    </row>
    <row r="15352" spans="2:8" hidden="1" x14ac:dyDescent="0.25">
      <c r="B15352" s="901" t="str">
        <v>1462563</v>
      </c>
      <c r="H15352" s="902"/>
    </row>
    <row r="15353" spans="2:8" hidden="1" x14ac:dyDescent="0.25">
      <c r="B15353" s="901" t="str">
        <v>1462563</v>
      </c>
      <c r="H15353" s="902"/>
    </row>
    <row r="15354" spans="2:8" hidden="1" x14ac:dyDescent="0.25">
      <c r="B15354" s="901" t="str">
        <v>1462563</v>
      </c>
      <c r="H15354" s="902"/>
    </row>
    <row r="15355" spans="2:8" hidden="1" x14ac:dyDescent="0.25">
      <c r="B15355" s="901" t="str">
        <v>1462563</v>
      </c>
      <c r="H15355" s="902"/>
    </row>
    <row r="15356" spans="2:8" hidden="1" x14ac:dyDescent="0.25">
      <c r="B15356" s="901" t="str">
        <v>1462563</v>
      </c>
      <c r="H15356" s="902"/>
    </row>
    <row r="15357" spans="2:8" hidden="1" x14ac:dyDescent="0.25">
      <c r="B15357" s="901" t="str">
        <v>1462563</v>
      </c>
      <c r="H15357" s="902"/>
    </row>
    <row r="15358" spans="2:8" hidden="1" x14ac:dyDescent="0.25">
      <c r="B15358" s="901" t="str">
        <v>1462563</v>
      </c>
      <c r="H15358" s="902"/>
    </row>
    <row r="15359" spans="2:8" hidden="1" x14ac:dyDescent="0.25">
      <c r="B15359" s="901" t="str">
        <v>1462563</v>
      </c>
      <c r="H15359" s="902"/>
    </row>
    <row r="15360" spans="2:8" hidden="1" x14ac:dyDescent="0.25">
      <c r="B15360" s="901" t="str">
        <v>1462563</v>
      </c>
      <c r="H15360" s="902"/>
    </row>
    <row r="15361" spans="2:8" hidden="1" x14ac:dyDescent="0.25">
      <c r="B15361" s="901" t="str">
        <v>1462563</v>
      </c>
      <c r="H15361" s="902"/>
    </row>
    <row r="15362" spans="2:8" hidden="1" x14ac:dyDescent="0.25">
      <c r="B15362" s="901" t="str">
        <v>1462563</v>
      </c>
      <c r="H15362" s="902"/>
    </row>
    <row r="15363" spans="2:8" hidden="1" x14ac:dyDescent="0.25">
      <c r="B15363" s="901" t="str">
        <v>1462563</v>
      </c>
      <c r="H15363" s="902"/>
    </row>
    <row r="15364" spans="2:8" hidden="1" x14ac:dyDescent="0.25">
      <c r="B15364" s="901" t="str">
        <v>1462563</v>
      </c>
      <c r="H15364" s="902"/>
    </row>
    <row r="15365" spans="2:8" hidden="1" x14ac:dyDescent="0.25">
      <c r="B15365" s="901" t="str">
        <v>1462563</v>
      </c>
      <c r="H15365" s="902"/>
    </row>
    <row r="15366" spans="2:8" hidden="1" x14ac:dyDescent="0.25">
      <c r="B15366" s="901" t="str">
        <v>1462563</v>
      </c>
      <c r="H15366" s="902"/>
    </row>
    <row r="15367" spans="2:8" hidden="1" x14ac:dyDescent="0.25">
      <c r="B15367" s="901" t="str">
        <v>1462563</v>
      </c>
      <c r="H15367" s="902"/>
    </row>
    <row r="15368" spans="2:8" hidden="1" x14ac:dyDescent="0.25">
      <c r="B15368" s="901" t="str">
        <v>1462563</v>
      </c>
      <c r="H15368" s="902"/>
    </row>
    <row r="15369" spans="2:8" hidden="1" x14ac:dyDescent="0.25">
      <c r="B15369" s="901" t="str">
        <v>1462563</v>
      </c>
      <c r="H15369" s="902"/>
    </row>
    <row r="15370" spans="2:8" hidden="1" x14ac:dyDescent="0.25">
      <c r="B15370" s="901" t="str">
        <v>1462563</v>
      </c>
      <c r="H15370" s="902"/>
    </row>
    <row r="15371" spans="2:8" hidden="1" x14ac:dyDescent="0.25">
      <c r="B15371" s="901" t="str">
        <v>1462563</v>
      </c>
      <c r="H15371" s="902"/>
    </row>
    <row r="15372" spans="2:8" hidden="1" x14ac:dyDescent="0.25">
      <c r="B15372" s="901" t="str">
        <v>1462563</v>
      </c>
      <c r="H15372" s="902"/>
    </row>
    <row r="15373" spans="2:8" hidden="1" x14ac:dyDescent="0.25">
      <c r="B15373" s="901" t="str">
        <v>1462563</v>
      </c>
      <c r="H15373" s="902"/>
    </row>
    <row r="15374" spans="2:8" hidden="1" x14ac:dyDescent="0.25">
      <c r="B15374" s="901" t="str">
        <v>1462877</v>
      </c>
      <c r="H15374" s="902"/>
    </row>
    <row r="15375" spans="2:8" hidden="1" x14ac:dyDescent="0.25">
      <c r="B15375" s="901" t="str">
        <v>1462877</v>
      </c>
      <c r="H15375" s="902"/>
    </row>
    <row r="15376" spans="2:8" hidden="1" x14ac:dyDescent="0.25">
      <c r="B15376" s="901" t="str">
        <v>1462877</v>
      </c>
      <c r="H15376" s="902"/>
    </row>
    <row r="15377" spans="2:8" hidden="1" x14ac:dyDescent="0.25">
      <c r="B15377" s="901" t="str">
        <v>1462877</v>
      </c>
      <c r="H15377" s="902"/>
    </row>
    <row r="15378" spans="2:8" hidden="1" x14ac:dyDescent="0.25">
      <c r="B15378" s="901" t="str">
        <v>1462877</v>
      </c>
      <c r="H15378" s="902"/>
    </row>
    <row r="15379" spans="2:8" hidden="1" x14ac:dyDescent="0.25">
      <c r="B15379" s="901" t="str">
        <v>1462877</v>
      </c>
      <c r="H15379" s="902"/>
    </row>
    <row r="15380" spans="2:8" hidden="1" x14ac:dyDescent="0.25">
      <c r="B15380" s="901" t="str">
        <v>1462877</v>
      </c>
      <c r="H15380" s="902"/>
    </row>
    <row r="15381" spans="2:8" hidden="1" x14ac:dyDescent="0.25">
      <c r="B15381" s="901" t="str">
        <v>1462877</v>
      </c>
      <c r="H15381" s="902"/>
    </row>
    <row r="15382" spans="2:8" hidden="1" x14ac:dyDescent="0.25">
      <c r="B15382" s="901" t="str">
        <v>1462877</v>
      </c>
      <c r="H15382" s="902"/>
    </row>
    <row r="15383" spans="2:8" hidden="1" x14ac:dyDescent="0.25">
      <c r="B15383" s="901" t="str">
        <v>1462877</v>
      </c>
      <c r="H15383" s="902"/>
    </row>
    <row r="15384" spans="2:8" hidden="1" x14ac:dyDescent="0.25">
      <c r="B15384" s="901" t="str">
        <v>1462877</v>
      </c>
      <c r="H15384" s="902"/>
    </row>
    <row r="15385" spans="2:8" hidden="1" x14ac:dyDescent="0.25">
      <c r="B15385" s="901" t="str">
        <v>1462877</v>
      </c>
      <c r="H15385" s="902"/>
    </row>
    <row r="15386" spans="2:8" hidden="1" x14ac:dyDescent="0.25">
      <c r="B15386" s="901" t="str">
        <v>1462877</v>
      </c>
      <c r="H15386" s="902"/>
    </row>
    <row r="15387" spans="2:8" hidden="1" x14ac:dyDescent="0.25">
      <c r="B15387" s="901" t="str">
        <v>1462877</v>
      </c>
      <c r="H15387" s="902"/>
    </row>
    <row r="15388" spans="2:8" hidden="1" x14ac:dyDescent="0.25">
      <c r="B15388" s="901" t="str">
        <v>1462877</v>
      </c>
      <c r="H15388" s="902"/>
    </row>
    <row r="15389" spans="2:8" hidden="1" x14ac:dyDescent="0.25">
      <c r="B15389" s="901" t="str">
        <v>1462877</v>
      </c>
      <c r="H15389" s="902"/>
    </row>
    <row r="15390" spans="2:8" hidden="1" x14ac:dyDescent="0.25">
      <c r="B15390" s="901" t="str">
        <v>1462877</v>
      </c>
      <c r="H15390" s="902"/>
    </row>
    <row r="15391" spans="2:8" hidden="1" x14ac:dyDescent="0.25">
      <c r="B15391" s="901" t="str">
        <v>1462877</v>
      </c>
      <c r="H15391" s="902"/>
    </row>
    <row r="15392" spans="2:8" hidden="1" x14ac:dyDescent="0.25">
      <c r="B15392" s="901" t="str">
        <v>1462877</v>
      </c>
      <c r="H15392" s="902"/>
    </row>
    <row r="15393" spans="2:8" hidden="1" x14ac:dyDescent="0.25">
      <c r="B15393" s="901" t="str">
        <v>1462877</v>
      </c>
      <c r="H15393" s="902"/>
    </row>
    <row r="15394" spans="2:8" hidden="1" x14ac:dyDescent="0.25">
      <c r="B15394" s="901" t="str">
        <v>1462877</v>
      </c>
      <c r="H15394" s="902"/>
    </row>
    <row r="15395" spans="2:8" hidden="1" x14ac:dyDescent="0.25">
      <c r="B15395" s="901" t="str">
        <v>1462877</v>
      </c>
      <c r="H15395" s="902"/>
    </row>
    <row r="15396" spans="2:8" hidden="1" x14ac:dyDescent="0.25">
      <c r="B15396" s="901" t="str">
        <v>1462877</v>
      </c>
      <c r="H15396" s="902"/>
    </row>
    <row r="15397" spans="2:8" hidden="1" x14ac:dyDescent="0.25">
      <c r="B15397" s="901" t="str">
        <v>1462877</v>
      </c>
      <c r="H15397" s="902"/>
    </row>
    <row r="15398" spans="2:8" hidden="1" x14ac:dyDescent="0.25">
      <c r="B15398" s="901" t="str">
        <v>1462885</v>
      </c>
      <c r="H15398" s="902"/>
    </row>
    <row r="15399" spans="2:8" hidden="1" x14ac:dyDescent="0.25">
      <c r="B15399" s="901" t="str">
        <v>1462885</v>
      </c>
      <c r="H15399" s="902"/>
    </row>
    <row r="15400" spans="2:8" hidden="1" x14ac:dyDescent="0.25">
      <c r="B15400" s="901" t="str">
        <v>1462885</v>
      </c>
      <c r="H15400" s="902"/>
    </row>
    <row r="15401" spans="2:8" hidden="1" x14ac:dyDescent="0.25">
      <c r="B15401" s="901" t="str">
        <v>1462885</v>
      </c>
      <c r="H15401" s="902"/>
    </row>
    <row r="15402" spans="2:8" hidden="1" x14ac:dyDescent="0.25">
      <c r="B15402" s="901" t="str">
        <v>1462885</v>
      </c>
      <c r="H15402" s="902"/>
    </row>
    <row r="15403" spans="2:8" hidden="1" x14ac:dyDescent="0.25">
      <c r="B15403" s="901" t="str">
        <v>1462885</v>
      </c>
      <c r="H15403" s="902"/>
    </row>
    <row r="15404" spans="2:8" hidden="1" x14ac:dyDescent="0.25">
      <c r="B15404" s="901" t="str">
        <v>1462885</v>
      </c>
      <c r="H15404" s="902"/>
    </row>
    <row r="15405" spans="2:8" hidden="1" x14ac:dyDescent="0.25">
      <c r="B15405" s="901" t="str">
        <v>1462885</v>
      </c>
      <c r="H15405" s="902"/>
    </row>
    <row r="15406" spans="2:8" hidden="1" x14ac:dyDescent="0.25">
      <c r="B15406" s="901" t="str">
        <v>1462885</v>
      </c>
      <c r="H15406" s="902"/>
    </row>
    <row r="15407" spans="2:8" hidden="1" x14ac:dyDescent="0.25">
      <c r="B15407" s="901" t="str">
        <v>1462885</v>
      </c>
      <c r="H15407" s="902"/>
    </row>
    <row r="15408" spans="2:8" hidden="1" x14ac:dyDescent="0.25">
      <c r="B15408" s="901" t="str">
        <v>1462885</v>
      </c>
      <c r="H15408" s="902"/>
    </row>
    <row r="15409" spans="2:8" hidden="1" x14ac:dyDescent="0.25">
      <c r="B15409" s="901" t="str">
        <v>1462885</v>
      </c>
      <c r="H15409" s="902"/>
    </row>
    <row r="15410" spans="2:8" hidden="1" x14ac:dyDescent="0.25">
      <c r="B15410" s="901" t="str">
        <v>1462885</v>
      </c>
      <c r="H15410" s="902"/>
    </row>
    <row r="15411" spans="2:8" hidden="1" x14ac:dyDescent="0.25">
      <c r="B15411" s="901" t="str">
        <v>1462885</v>
      </c>
      <c r="H15411" s="902"/>
    </row>
    <row r="15412" spans="2:8" hidden="1" x14ac:dyDescent="0.25">
      <c r="B15412" s="901" t="str">
        <v>1462885</v>
      </c>
      <c r="H15412" s="902"/>
    </row>
    <row r="15413" spans="2:8" hidden="1" x14ac:dyDescent="0.25">
      <c r="B15413" s="901" t="str">
        <v>1462885</v>
      </c>
      <c r="H15413" s="902"/>
    </row>
    <row r="15414" spans="2:8" hidden="1" x14ac:dyDescent="0.25">
      <c r="B15414" s="901" t="str">
        <v>1462885</v>
      </c>
      <c r="H15414" s="902"/>
    </row>
    <row r="15415" spans="2:8" hidden="1" x14ac:dyDescent="0.25">
      <c r="B15415" s="901" t="str">
        <v>1462885</v>
      </c>
      <c r="H15415" s="902"/>
    </row>
    <row r="15416" spans="2:8" hidden="1" x14ac:dyDescent="0.25">
      <c r="B15416" s="901" t="str">
        <v>1462885</v>
      </c>
      <c r="H15416" s="902"/>
    </row>
    <row r="15417" spans="2:8" hidden="1" x14ac:dyDescent="0.25">
      <c r="B15417" s="901" t="str">
        <v>1462885</v>
      </c>
      <c r="H15417" s="902"/>
    </row>
    <row r="15418" spans="2:8" hidden="1" x14ac:dyDescent="0.25">
      <c r="B15418" s="901" t="str">
        <v>1462885</v>
      </c>
      <c r="H15418" s="902"/>
    </row>
    <row r="15419" spans="2:8" hidden="1" x14ac:dyDescent="0.25">
      <c r="B15419" s="901" t="str">
        <v>1462885</v>
      </c>
      <c r="H15419" s="902"/>
    </row>
    <row r="15420" spans="2:8" hidden="1" x14ac:dyDescent="0.25">
      <c r="B15420" s="901" t="str">
        <v>1462885</v>
      </c>
      <c r="H15420" s="902"/>
    </row>
    <row r="15421" spans="2:8" hidden="1" x14ac:dyDescent="0.25">
      <c r="B15421" s="901" t="str">
        <v>1462885</v>
      </c>
      <c r="H15421" s="902"/>
    </row>
    <row r="15422" spans="2:8" hidden="1" x14ac:dyDescent="0.25">
      <c r="B15422" s="901" t="str">
        <v>1462925</v>
      </c>
      <c r="H15422" s="902"/>
    </row>
    <row r="15423" spans="2:8" hidden="1" x14ac:dyDescent="0.25">
      <c r="B15423" s="901" t="str">
        <v>1462925</v>
      </c>
      <c r="H15423" s="902"/>
    </row>
    <row r="15424" spans="2:8" hidden="1" x14ac:dyDescent="0.25">
      <c r="B15424" s="901" t="str">
        <v>1462925</v>
      </c>
      <c r="H15424" s="902"/>
    </row>
    <row r="15425" spans="2:8" hidden="1" x14ac:dyDescent="0.25">
      <c r="B15425" s="901" t="str">
        <v>1462925</v>
      </c>
      <c r="H15425" s="902"/>
    </row>
    <row r="15426" spans="2:8" hidden="1" x14ac:dyDescent="0.25">
      <c r="B15426" s="901" t="str">
        <v>1462925</v>
      </c>
      <c r="H15426" s="902"/>
    </row>
    <row r="15427" spans="2:8" hidden="1" x14ac:dyDescent="0.25">
      <c r="B15427" s="901" t="str">
        <v>1462925</v>
      </c>
      <c r="H15427" s="902"/>
    </row>
    <row r="15428" spans="2:8" hidden="1" x14ac:dyDescent="0.25">
      <c r="B15428" s="901" t="str">
        <v>1462925</v>
      </c>
      <c r="H15428" s="902"/>
    </row>
    <row r="15429" spans="2:8" hidden="1" x14ac:dyDescent="0.25">
      <c r="B15429" s="901" t="str">
        <v>1462925</v>
      </c>
      <c r="H15429" s="902"/>
    </row>
    <row r="15430" spans="2:8" hidden="1" x14ac:dyDescent="0.25">
      <c r="B15430" s="901" t="str">
        <v>1462925</v>
      </c>
      <c r="H15430" s="902"/>
    </row>
    <row r="15431" spans="2:8" hidden="1" x14ac:dyDescent="0.25">
      <c r="B15431" s="901" t="str">
        <v>1462925</v>
      </c>
      <c r="H15431" s="902"/>
    </row>
    <row r="15432" spans="2:8" hidden="1" x14ac:dyDescent="0.25">
      <c r="B15432" s="901" t="str">
        <v>1462925</v>
      </c>
      <c r="H15432" s="902"/>
    </row>
    <row r="15433" spans="2:8" hidden="1" x14ac:dyDescent="0.25">
      <c r="B15433" s="901" t="str">
        <v>1462925</v>
      </c>
      <c r="H15433" s="902"/>
    </row>
    <row r="15434" spans="2:8" hidden="1" x14ac:dyDescent="0.25">
      <c r="B15434" s="901" t="str">
        <v>1462925</v>
      </c>
      <c r="H15434" s="902"/>
    </row>
    <row r="15435" spans="2:8" hidden="1" x14ac:dyDescent="0.25">
      <c r="B15435" s="901" t="str">
        <v>1462925</v>
      </c>
      <c r="H15435" s="902"/>
    </row>
    <row r="15436" spans="2:8" hidden="1" x14ac:dyDescent="0.25">
      <c r="B15436" s="901" t="str">
        <v>1462925</v>
      </c>
      <c r="H15436" s="902"/>
    </row>
    <row r="15437" spans="2:8" hidden="1" x14ac:dyDescent="0.25">
      <c r="B15437" s="901" t="str">
        <v>1462925</v>
      </c>
      <c r="H15437" s="902"/>
    </row>
    <row r="15438" spans="2:8" hidden="1" x14ac:dyDescent="0.25">
      <c r="B15438" s="901" t="str">
        <v>1462925</v>
      </c>
      <c r="H15438" s="902"/>
    </row>
    <row r="15439" spans="2:8" hidden="1" x14ac:dyDescent="0.25">
      <c r="B15439" s="901" t="str">
        <v>1462925</v>
      </c>
      <c r="H15439" s="902"/>
    </row>
    <row r="15440" spans="2:8" hidden="1" x14ac:dyDescent="0.25">
      <c r="B15440" s="901" t="str">
        <v>1462925</v>
      </c>
      <c r="H15440" s="902"/>
    </row>
    <row r="15441" spans="2:8" hidden="1" x14ac:dyDescent="0.25">
      <c r="B15441" s="901" t="str">
        <v>1462925</v>
      </c>
      <c r="H15441" s="902"/>
    </row>
    <row r="15442" spans="2:8" hidden="1" x14ac:dyDescent="0.25">
      <c r="B15442" s="901" t="str">
        <v>1462925</v>
      </c>
      <c r="H15442" s="902"/>
    </row>
    <row r="15443" spans="2:8" hidden="1" x14ac:dyDescent="0.25">
      <c r="B15443" s="901" t="str">
        <v>1462925</v>
      </c>
      <c r="H15443" s="902"/>
    </row>
    <row r="15444" spans="2:8" hidden="1" x14ac:dyDescent="0.25">
      <c r="B15444" s="901" t="str">
        <v>1462925</v>
      </c>
      <c r="H15444" s="902"/>
    </row>
    <row r="15445" spans="2:8" hidden="1" x14ac:dyDescent="0.25">
      <c r="B15445" s="901" t="str">
        <v>1462925</v>
      </c>
      <c r="H15445" s="902"/>
    </row>
    <row r="15446" spans="2:8" hidden="1" x14ac:dyDescent="0.25">
      <c r="B15446" s="901" t="str">
        <v>1462925</v>
      </c>
      <c r="H15446" s="902"/>
    </row>
    <row r="15447" spans="2:8" hidden="1" x14ac:dyDescent="0.25">
      <c r="B15447" s="901" t="str">
        <v>1462925</v>
      </c>
      <c r="H15447" s="902"/>
    </row>
    <row r="15448" spans="2:8" hidden="1" x14ac:dyDescent="0.25">
      <c r="B15448" s="901" t="str">
        <v>1462925</v>
      </c>
      <c r="H15448" s="902"/>
    </row>
    <row r="15449" spans="2:8" hidden="1" x14ac:dyDescent="0.25">
      <c r="B15449" s="901" t="str">
        <v>1462943</v>
      </c>
      <c r="H15449" s="902"/>
    </row>
    <row r="15450" spans="2:8" hidden="1" x14ac:dyDescent="0.25">
      <c r="B15450" s="901" t="str">
        <v>1462943</v>
      </c>
      <c r="H15450" s="902"/>
    </row>
    <row r="15451" spans="2:8" hidden="1" x14ac:dyDescent="0.25">
      <c r="B15451" s="901" t="str">
        <v>1462943</v>
      </c>
      <c r="H15451" s="902"/>
    </row>
    <row r="15452" spans="2:8" hidden="1" x14ac:dyDescent="0.25">
      <c r="B15452" s="901" t="str">
        <v>1462943</v>
      </c>
      <c r="H15452" s="902"/>
    </row>
    <row r="15453" spans="2:8" hidden="1" x14ac:dyDescent="0.25">
      <c r="B15453" s="901" t="str">
        <v>1462943</v>
      </c>
      <c r="H15453" s="902"/>
    </row>
    <row r="15454" spans="2:8" hidden="1" x14ac:dyDescent="0.25">
      <c r="B15454" s="901" t="str">
        <v>1462943</v>
      </c>
      <c r="H15454" s="902"/>
    </row>
    <row r="15455" spans="2:8" hidden="1" x14ac:dyDescent="0.25">
      <c r="B15455" s="901" t="str">
        <v>1462943</v>
      </c>
      <c r="H15455" s="902"/>
    </row>
    <row r="15456" spans="2:8" hidden="1" x14ac:dyDescent="0.25">
      <c r="B15456" s="901" t="str">
        <v>1462943</v>
      </c>
      <c r="H15456" s="902"/>
    </row>
    <row r="15457" spans="2:8" hidden="1" x14ac:dyDescent="0.25">
      <c r="B15457" s="901" t="str">
        <v>1462943</v>
      </c>
      <c r="H15457" s="902"/>
    </row>
    <row r="15458" spans="2:8" hidden="1" x14ac:dyDescent="0.25">
      <c r="B15458" s="901" t="str">
        <v>1462943</v>
      </c>
      <c r="H15458" s="902"/>
    </row>
    <row r="15459" spans="2:8" hidden="1" x14ac:dyDescent="0.25">
      <c r="B15459" s="901" t="str">
        <v>1462943</v>
      </c>
      <c r="H15459" s="902"/>
    </row>
    <row r="15460" spans="2:8" hidden="1" x14ac:dyDescent="0.25">
      <c r="B15460" s="901" t="str">
        <v>1462943</v>
      </c>
      <c r="H15460" s="902"/>
    </row>
    <row r="15461" spans="2:8" hidden="1" x14ac:dyDescent="0.25">
      <c r="B15461" s="901" t="str">
        <v>1462943</v>
      </c>
      <c r="H15461" s="902"/>
    </row>
    <row r="15462" spans="2:8" hidden="1" x14ac:dyDescent="0.25">
      <c r="B15462" s="901" t="str">
        <v>1462943</v>
      </c>
      <c r="H15462" s="902"/>
    </row>
    <row r="15463" spans="2:8" hidden="1" x14ac:dyDescent="0.25">
      <c r="B15463" s="901" t="str">
        <v>1462943</v>
      </c>
      <c r="H15463" s="902"/>
    </row>
    <row r="15464" spans="2:8" hidden="1" x14ac:dyDescent="0.25">
      <c r="B15464" s="901" t="str">
        <v>1462943</v>
      </c>
      <c r="H15464" s="902"/>
    </row>
    <row r="15465" spans="2:8" hidden="1" x14ac:dyDescent="0.25">
      <c r="B15465" s="901" t="str">
        <v>1462943</v>
      </c>
      <c r="H15465" s="902"/>
    </row>
    <row r="15466" spans="2:8" hidden="1" x14ac:dyDescent="0.25">
      <c r="B15466" s="901" t="str">
        <v>1462943</v>
      </c>
      <c r="H15466" s="902"/>
    </row>
    <row r="15467" spans="2:8" hidden="1" x14ac:dyDescent="0.25">
      <c r="B15467" s="901" t="str">
        <v>1462943</v>
      </c>
      <c r="H15467" s="902"/>
    </row>
    <row r="15468" spans="2:8" hidden="1" x14ac:dyDescent="0.25">
      <c r="B15468" s="901" t="str">
        <v>1462943</v>
      </c>
      <c r="H15468" s="902"/>
    </row>
    <row r="15469" spans="2:8" hidden="1" x14ac:dyDescent="0.25">
      <c r="B15469" s="901" t="str">
        <v>1462943</v>
      </c>
      <c r="H15469" s="902"/>
    </row>
    <row r="15470" spans="2:8" hidden="1" x14ac:dyDescent="0.25">
      <c r="B15470" s="901" t="str">
        <v>1462943</v>
      </c>
      <c r="H15470" s="902"/>
    </row>
    <row r="15471" spans="2:8" hidden="1" x14ac:dyDescent="0.25">
      <c r="B15471" s="901" t="str">
        <v>1462943</v>
      </c>
      <c r="H15471" s="902"/>
    </row>
    <row r="15472" spans="2:8" hidden="1" x14ac:dyDescent="0.25">
      <c r="B15472" s="901" t="str">
        <v>1462943</v>
      </c>
      <c r="H15472" s="902"/>
    </row>
    <row r="15473" spans="2:8" hidden="1" x14ac:dyDescent="0.25">
      <c r="B15473" s="901" t="str">
        <v>1462954</v>
      </c>
      <c r="H15473" s="902"/>
    </row>
    <row r="15474" spans="2:8" hidden="1" x14ac:dyDescent="0.25">
      <c r="B15474" s="901" t="str">
        <v>1462954</v>
      </c>
      <c r="H15474" s="902"/>
    </row>
    <row r="15475" spans="2:8" hidden="1" x14ac:dyDescent="0.25">
      <c r="B15475" s="901" t="str">
        <v>1462954</v>
      </c>
      <c r="H15475" s="902"/>
    </row>
    <row r="15476" spans="2:8" hidden="1" x14ac:dyDescent="0.25">
      <c r="B15476" s="901" t="str">
        <v>1462954</v>
      </c>
      <c r="H15476" s="902"/>
    </row>
    <row r="15477" spans="2:8" hidden="1" x14ac:dyDescent="0.25">
      <c r="B15477" s="901" t="str">
        <v>1462954</v>
      </c>
      <c r="H15477" s="902"/>
    </row>
    <row r="15478" spans="2:8" hidden="1" x14ac:dyDescent="0.25">
      <c r="B15478" s="901" t="str">
        <v>1462954</v>
      </c>
      <c r="H15478" s="902"/>
    </row>
    <row r="15479" spans="2:8" hidden="1" x14ac:dyDescent="0.25">
      <c r="B15479" s="901" t="str">
        <v>1462954</v>
      </c>
      <c r="H15479" s="902"/>
    </row>
    <row r="15480" spans="2:8" hidden="1" x14ac:dyDescent="0.25">
      <c r="B15480" s="901" t="str">
        <v>1462954</v>
      </c>
      <c r="H15480" s="902"/>
    </row>
    <row r="15481" spans="2:8" hidden="1" x14ac:dyDescent="0.25">
      <c r="B15481" s="901" t="str">
        <v>1462997</v>
      </c>
      <c r="H15481" s="902"/>
    </row>
    <row r="15482" spans="2:8" hidden="1" x14ac:dyDescent="0.25">
      <c r="B15482" s="901" t="str">
        <v>1462997</v>
      </c>
      <c r="H15482" s="902"/>
    </row>
    <row r="15483" spans="2:8" hidden="1" x14ac:dyDescent="0.25">
      <c r="B15483" s="901" t="str">
        <v>1462997</v>
      </c>
      <c r="H15483" s="902"/>
    </row>
    <row r="15484" spans="2:8" hidden="1" x14ac:dyDescent="0.25">
      <c r="B15484" s="901" t="str">
        <v>1462997</v>
      </c>
      <c r="H15484" s="902"/>
    </row>
    <row r="15485" spans="2:8" hidden="1" x14ac:dyDescent="0.25">
      <c r="B15485" s="901" t="str">
        <v>1462997</v>
      </c>
      <c r="H15485" s="902"/>
    </row>
    <row r="15486" spans="2:8" hidden="1" x14ac:dyDescent="0.25">
      <c r="B15486" s="901" t="str">
        <v>1462997</v>
      </c>
      <c r="H15486" s="902"/>
    </row>
    <row r="15487" spans="2:8" hidden="1" x14ac:dyDescent="0.25">
      <c r="B15487" s="901" t="str">
        <v>1462997</v>
      </c>
      <c r="H15487" s="902"/>
    </row>
    <row r="15488" spans="2:8" hidden="1" x14ac:dyDescent="0.25">
      <c r="B15488" s="901" t="str">
        <v>1462997</v>
      </c>
      <c r="H15488" s="902"/>
    </row>
    <row r="15489" spans="2:8" hidden="1" x14ac:dyDescent="0.25">
      <c r="B15489" s="901" t="str">
        <v>1462997</v>
      </c>
      <c r="H15489" s="902"/>
    </row>
    <row r="15490" spans="2:8" hidden="1" x14ac:dyDescent="0.25">
      <c r="B15490" s="901" t="str">
        <v>1462997</v>
      </c>
      <c r="H15490" s="902"/>
    </row>
    <row r="15491" spans="2:8" hidden="1" x14ac:dyDescent="0.25">
      <c r="B15491" s="901" t="str">
        <v>1462997</v>
      </c>
      <c r="H15491" s="902"/>
    </row>
    <row r="15492" spans="2:8" hidden="1" x14ac:dyDescent="0.25">
      <c r="B15492" s="901" t="str">
        <v>1462997</v>
      </c>
      <c r="H15492" s="902"/>
    </row>
    <row r="15493" spans="2:8" hidden="1" x14ac:dyDescent="0.25">
      <c r="B15493" s="901" t="str">
        <v>1462997</v>
      </c>
      <c r="H15493" s="902"/>
    </row>
    <row r="15494" spans="2:8" hidden="1" x14ac:dyDescent="0.25">
      <c r="B15494" s="901" t="str">
        <v>1462997</v>
      </c>
      <c r="H15494" s="902"/>
    </row>
    <row r="15495" spans="2:8" hidden="1" x14ac:dyDescent="0.25">
      <c r="B15495" s="901" t="str">
        <v>1462997</v>
      </c>
      <c r="H15495" s="902"/>
    </row>
    <row r="15496" spans="2:8" hidden="1" x14ac:dyDescent="0.25">
      <c r="B15496" s="901" t="str">
        <v>1462997</v>
      </c>
      <c r="H15496" s="902"/>
    </row>
    <row r="15497" spans="2:8" hidden="1" x14ac:dyDescent="0.25">
      <c r="B15497" s="901" t="str">
        <v>1462997</v>
      </c>
      <c r="H15497" s="902"/>
    </row>
    <row r="15498" spans="2:8" hidden="1" x14ac:dyDescent="0.25">
      <c r="B15498" s="901" t="str">
        <v>1462997</v>
      </c>
      <c r="H15498" s="902"/>
    </row>
    <row r="15499" spans="2:8" hidden="1" x14ac:dyDescent="0.25">
      <c r="B15499" s="901" t="str">
        <v>1462997</v>
      </c>
      <c r="H15499" s="902"/>
    </row>
    <row r="15500" spans="2:8" hidden="1" x14ac:dyDescent="0.25">
      <c r="B15500" s="901" t="str">
        <v>1462997</v>
      </c>
      <c r="H15500" s="902"/>
    </row>
    <row r="15501" spans="2:8" hidden="1" x14ac:dyDescent="0.25">
      <c r="B15501" s="901" t="str">
        <v>1462997</v>
      </c>
      <c r="H15501" s="902"/>
    </row>
    <row r="15502" spans="2:8" hidden="1" x14ac:dyDescent="0.25">
      <c r="B15502" s="901" t="str">
        <v>1462997</v>
      </c>
      <c r="H15502" s="902"/>
    </row>
    <row r="15503" spans="2:8" hidden="1" x14ac:dyDescent="0.25">
      <c r="B15503" s="901" t="str">
        <v>1462997</v>
      </c>
      <c r="H15503" s="902"/>
    </row>
    <row r="15504" spans="2:8" hidden="1" x14ac:dyDescent="0.25">
      <c r="B15504" s="901" t="str">
        <v>1462997</v>
      </c>
      <c r="H15504" s="902"/>
    </row>
    <row r="15505" spans="2:8" hidden="1" x14ac:dyDescent="0.25">
      <c r="B15505" s="901" t="str">
        <v>1462997</v>
      </c>
      <c r="H15505" s="902"/>
    </row>
    <row r="15506" spans="2:8" hidden="1" x14ac:dyDescent="0.25">
      <c r="B15506" s="901" t="str">
        <v>1463020</v>
      </c>
      <c r="H15506" s="902"/>
    </row>
    <row r="15507" spans="2:8" hidden="1" x14ac:dyDescent="0.25">
      <c r="B15507" s="901" t="str">
        <v>1463020</v>
      </c>
      <c r="H15507" s="902"/>
    </row>
    <row r="15508" spans="2:8" hidden="1" x14ac:dyDescent="0.25">
      <c r="B15508" s="901" t="str">
        <v>1463020</v>
      </c>
      <c r="H15508" s="902"/>
    </row>
    <row r="15509" spans="2:8" hidden="1" x14ac:dyDescent="0.25">
      <c r="B15509" s="901" t="str">
        <v>1463020</v>
      </c>
      <c r="H15509" s="902"/>
    </row>
    <row r="15510" spans="2:8" hidden="1" x14ac:dyDescent="0.25">
      <c r="B15510" s="901" t="str">
        <v>1463020</v>
      </c>
      <c r="H15510" s="902"/>
    </row>
    <row r="15511" spans="2:8" hidden="1" x14ac:dyDescent="0.25">
      <c r="B15511" s="901" t="str">
        <v>1463020</v>
      </c>
      <c r="H15511" s="902"/>
    </row>
    <row r="15512" spans="2:8" hidden="1" x14ac:dyDescent="0.25">
      <c r="B15512" s="901" t="str">
        <v>1463020</v>
      </c>
      <c r="H15512" s="902"/>
    </row>
    <row r="15513" spans="2:8" hidden="1" x14ac:dyDescent="0.25">
      <c r="B15513" s="901" t="str">
        <v>1463020</v>
      </c>
      <c r="H15513" s="902"/>
    </row>
    <row r="15514" spans="2:8" hidden="1" x14ac:dyDescent="0.25">
      <c r="B15514" s="901" t="str">
        <v>1463020</v>
      </c>
      <c r="H15514" s="902"/>
    </row>
    <row r="15515" spans="2:8" hidden="1" x14ac:dyDescent="0.25">
      <c r="B15515" s="901" t="str">
        <v>1463020</v>
      </c>
      <c r="H15515" s="902"/>
    </row>
    <row r="15516" spans="2:8" hidden="1" x14ac:dyDescent="0.25">
      <c r="B15516" s="901" t="str">
        <v>1463020</v>
      </c>
      <c r="H15516" s="902"/>
    </row>
    <row r="15517" spans="2:8" hidden="1" x14ac:dyDescent="0.25">
      <c r="B15517" s="901" t="str">
        <v>1463020</v>
      </c>
      <c r="H15517" s="902"/>
    </row>
    <row r="15518" spans="2:8" hidden="1" x14ac:dyDescent="0.25">
      <c r="B15518" s="901" t="str">
        <v>1463020</v>
      </c>
      <c r="H15518" s="902"/>
    </row>
    <row r="15519" spans="2:8" hidden="1" x14ac:dyDescent="0.25">
      <c r="B15519" s="901" t="str">
        <v>1463020</v>
      </c>
      <c r="H15519" s="902"/>
    </row>
    <row r="15520" spans="2:8" hidden="1" x14ac:dyDescent="0.25">
      <c r="B15520" s="901" t="str">
        <v>1463020</v>
      </c>
      <c r="H15520" s="902"/>
    </row>
    <row r="15521" spans="2:8" hidden="1" x14ac:dyDescent="0.25">
      <c r="B15521" s="901" t="str">
        <v>1463020</v>
      </c>
      <c r="H15521" s="902"/>
    </row>
    <row r="15522" spans="2:8" hidden="1" x14ac:dyDescent="0.25">
      <c r="B15522" s="901" t="str">
        <v>1463020</v>
      </c>
      <c r="H15522" s="902"/>
    </row>
    <row r="15523" spans="2:8" hidden="1" x14ac:dyDescent="0.25">
      <c r="B15523" s="901" t="str">
        <v>1463020</v>
      </c>
      <c r="H15523" s="902"/>
    </row>
    <row r="15524" spans="2:8" hidden="1" x14ac:dyDescent="0.25">
      <c r="B15524" s="901" t="str">
        <v>1463020</v>
      </c>
      <c r="H15524" s="902"/>
    </row>
    <row r="15525" spans="2:8" hidden="1" x14ac:dyDescent="0.25">
      <c r="B15525" s="901" t="str">
        <v>1463020</v>
      </c>
      <c r="H15525" s="902"/>
    </row>
    <row r="15526" spans="2:8" hidden="1" x14ac:dyDescent="0.25">
      <c r="B15526" s="901" t="str">
        <v>1463020</v>
      </c>
      <c r="H15526" s="902"/>
    </row>
    <row r="15527" spans="2:8" hidden="1" x14ac:dyDescent="0.25">
      <c r="B15527" s="901" t="str">
        <v>1463020</v>
      </c>
      <c r="H15527" s="902"/>
    </row>
    <row r="15528" spans="2:8" hidden="1" x14ac:dyDescent="0.25">
      <c r="B15528" s="901" t="str">
        <v>1463020</v>
      </c>
      <c r="H15528" s="902"/>
    </row>
    <row r="15529" spans="2:8" hidden="1" x14ac:dyDescent="0.25">
      <c r="B15529" s="901" t="str">
        <v>1463020</v>
      </c>
      <c r="H15529" s="902"/>
    </row>
    <row r="15530" spans="2:8" hidden="1" x14ac:dyDescent="0.25">
      <c r="B15530" s="901" t="str">
        <v>1463096</v>
      </c>
      <c r="H15530" s="902"/>
    </row>
    <row r="15531" spans="2:8" hidden="1" x14ac:dyDescent="0.25">
      <c r="B15531" s="901" t="str">
        <v>1463096</v>
      </c>
      <c r="H15531" s="902"/>
    </row>
    <row r="15532" spans="2:8" hidden="1" x14ac:dyDescent="0.25">
      <c r="B15532" s="901" t="str">
        <v>1463096</v>
      </c>
      <c r="H15532" s="902"/>
    </row>
    <row r="15533" spans="2:8" hidden="1" x14ac:dyDescent="0.25">
      <c r="B15533" s="901" t="str">
        <v>1463096</v>
      </c>
      <c r="H15533" s="902"/>
    </row>
    <row r="15534" spans="2:8" hidden="1" x14ac:dyDescent="0.25">
      <c r="B15534" s="901" t="str">
        <v>1463096</v>
      </c>
      <c r="H15534" s="902"/>
    </row>
    <row r="15535" spans="2:8" hidden="1" x14ac:dyDescent="0.25">
      <c r="B15535" s="901" t="str">
        <v>1463096</v>
      </c>
      <c r="H15535" s="902"/>
    </row>
    <row r="15536" spans="2:8" hidden="1" x14ac:dyDescent="0.25">
      <c r="B15536" s="901" t="str">
        <v>1463096</v>
      </c>
      <c r="H15536" s="902"/>
    </row>
    <row r="15537" spans="2:8" hidden="1" x14ac:dyDescent="0.25">
      <c r="B15537" s="901" t="str">
        <v>1463096</v>
      </c>
      <c r="H15537" s="902"/>
    </row>
    <row r="15538" spans="2:8" hidden="1" x14ac:dyDescent="0.25">
      <c r="B15538" s="901" t="str">
        <v>1463096</v>
      </c>
      <c r="H15538" s="902"/>
    </row>
    <row r="15539" spans="2:8" hidden="1" x14ac:dyDescent="0.25">
      <c r="B15539" s="901" t="str">
        <v>1463096</v>
      </c>
      <c r="H15539" s="902"/>
    </row>
    <row r="15540" spans="2:8" hidden="1" x14ac:dyDescent="0.25">
      <c r="B15540" s="901" t="str">
        <v>1463096</v>
      </c>
      <c r="H15540" s="902"/>
    </row>
    <row r="15541" spans="2:8" hidden="1" x14ac:dyDescent="0.25">
      <c r="B15541" s="901" t="str">
        <v>1463096</v>
      </c>
      <c r="H15541" s="902"/>
    </row>
    <row r="15542" spans="2:8" hidden="1" x14ac:dyDescent="0.25">
      <c r="B15542" s="901" t="str">
        <v>1463096</v>
      </c>
      <c r="H15542" s="902"/>
    </row>
    <row r="15543" spans="2:8" hidden="1" x14ac:dyDescent="0.25">
      <c r="B15543" s="901" t="str">
        <v>1463096</v>
      </c>
      <c r="H15543" s="902"/>
    </row>
    <row r="15544" spans="2:8" hidden="1" x14ac:dyDescent="0.25">
      <c r="B15544" s="901" t="str">
        <v>1463096</v>
      </c>
      <c r="H15544" s="902"/>
    </row>
    <row r="15545" spans="2:8" hidden="1" x14ac:dyDescent="0.25">
      <c r="B15545" s="901" t="str">
        <v>1463096</v>
      </c>
      <c r="H15545" s="902"/>
    </row>
    <row r="15546" spans="2:8" hidden="1" x14ac:dyDescent="0.25">
      <c r="B15546" s="901" t="str">
        <v>1463096</v>
      </c>
      <c r="H15546" s="902"/>
    </row>
    <row r="15547" spans="2:8" hidden="1" x14ac:dyDescent="0.25">
      <c r="B15547" s="901" t="str">
        <v>1463096</v>
      </c>
      <c r="H15547" s="902"/>
    </row>
    <row r="15548" spans="2:8" hidden="1" x14ac:dyDescent="0.25">
      <c r="B15548" s="901" t="str">
        <v>1463096</v>
      </c>
      <c r="H15548" s="902"/>
    </row>
    <row r="15549" spans="2:8" hidden="1" x14ac:dyDescent="0.25">
      <c r="B15549" s="901" t="str">
        <v>1463096</v>
      </c>
      <c r="H15549" s="902"/>
    </row>
    <row r="15550" spans="2:8" hidden="1" x14ac:dyDescent="0.25">
      <c r="B15550" s="901" t="str">
        <v>1463096</v>
      </c>
      <c r="H15550" s="902"/>
    </row>
    <row r="15551" spans="2:8" hidden="1" x14ac:dyDescent="0.25">
      <c r="B15551" s="901" t="str">
        <v>1463096</v>
      </c>
      <c r="H15551" s="902"/>
    </row>
    <row r="15552" spans="2:8" hidden="1" x14ac:dyDescent="0.25">
      <c r="B15552" s="901" t="str">
        <v>1463096</v>
      </c>
      <c r="H15552" s="902"/>
    </row>
    <row r="15553" spans="2:8" hidden="1" x14ac:dyDescent="0.25">
      <c r="B15553" s="901" t="str">
        <v>1463096</v>
      </c>
      <c r="H15553" s="902"/>
    </row>
    <row r="15554" spans="2:8" hidden="1" x14ac:dyDescent="0.25">
      <c r="B15554" s="901" t="str">
        <v>1463434</v>
      </c>
      <c r="H15554" s="902"/>
    </row>
    <row r="15555" spans="2:8" hidden="1" x14ac:dyDescent="0.25">
      <c r="B15555" s="901" t="str">
        <v>1463434</v>
      </c>
      <c r="H15555" s="902"/>
    </row>
    <row r="15556" spans="2:8" hidden="1" x14ac:dyDescent="0.25">
      <c r="B15556" s="901" t="str">
        <v>1463434</v>
      </c>
      <c r="H15556" s="902"/>
    </row>
    <row r="15557" spans="2:8" hidden="1" x14ac:dyDescent="0.25">
      <c r="B15557" s="901" t="str">
        <v>1463434</v>
      </c>
      <c r="H15557" s="902"/>
    </row>
    <row r="15558" spans="2:8" hidden="1" x14ac:dyDescent="0.25">
      <c r="B15558" s="901" t="str">
        <v>1463434</v>
      </c>
      <c r="H15558" s="902"/>
    </row>
    <row r="15559" spans="2:8" hidden="1" x14ac:dyDescent="0.25">
      <c r="B15559" s="901" t="str">
        <v>1463434</v>
      </c>
      <c r="H15559" s="902"/>
    </row>
    <row r="15560" spans="2:8" hidden="1" x14ac:dyDescent="0.25">
      <c r="B15560" s="901" t="str">
        <v>1463434</v>
      </c>
      <c r="H15560" s="902"/>
    </row>
    <row r="15561" spans="2:8" hidden="1" x14ac:dyDescent="0.25">
      <c r="B15561" s="901" t="str">
        <v>1463434</v>
      </c>
      <c r="H15561" s="902"/>
    </row>
    <row r="15562" spans="2:8" hidden="1" x14ac:dyDescent="0.25">
      <c r="B15562" s="901" t="str">
        <v>1463434</v>
      </c>
      <c r="H15562" s="902"/>
    </row>
    <row r="15563" spans="2:8" hidden="1" x14ac:dyDescent="0.25">
      <c r="B15563" s="901" t="str">
        <v>1463434</v>
      </c>
      <c r="H15563" s="902"/>
    </row>
    <row r="15564" spans="2:8" hidden="1" x14ac:dyDescent="0.25">
      <c r="B15564" s="901" t="str">
        <v>1463434</v>
      </c>
      <c r="H15564" s="902"/>
    </row>
    <row r="15565" spans="2:8" hidden="1" x14ac:dyDescent="0.25">
      <c r="B15565" s="901" t="str">
        <v>1463434</v>
      </c>
      <c r="H15565" s="902"/>
    </row>
    <row r="15566" spans="2:8" hidden="1" x14ac:dyDescent="0.25">
      <c r="B15566" s="901" t="str">
        <v>1463434</v>
      </c>
      <c r="H15566" s="902"/>
    </row>
    <row r="15567" spans="2:8" hidden="1" x14ac:dyDescent="0.25">
      <c r="B15567" s="901" t="str">
        <v>1463434</v>
      </c>
      <c r="H15567" s="902"/>
    </row>
    <row r="15568" spans="2:8" hidden="1" x14ac:dyDescent="0.25">
      <c r="B15568" s="901" t="str">
        <v>1463434</v>
      </c>
      <c r="H15568" s="902"/>
    </row>
    <row r="15569" spans="2:8" hidden="1" x14ac:dyDescent="0.25">
      <c r="B15569" s="901" t="str">
        <v>1463434</v>
      </c>
      <c r="H15569" s="902"/>
    </row>
    <row r="15570" spans="2:8" hidden="1" x14ac:dyDescent="0.25">
      <c r="B15570" s="901" t="str">
        <v>1463434</v>
      </c>
      <c r="H15570" s="902"/>
    </row>
    <row r="15571" spans="2:8" hidden="1" x14ac:dyDescent="0.25">
      <c r="B15571" s="901" t="str">
        <v>1463434</v>
      </c>
      <c r="H15571" s="902"/>
    </row>
    <row r="15572" spans="2:8" hidden="1" x14ac:dyDescent="0.25">
      <c r="B15572" s="901" t="str">
        <v>1463434</v>
      </c>
      <c r="H15572" s="902"/>
    </row>
    <row r="15573" spans="2:8" hidden="1" x14ac:dyDescent="0.25">
      <c r="B15573" s="901" t="str">
        <v>1463434</v>
      </c>
      <c r="H15573" s="902"/>
    </row>
    <row r="15574" spans="2:8" hidden="1" x14ac:dyDescent="0.25">
      <c r="B15574" s="901" t="str">
        <v>1463434</v>
      </c>
      <c r="H15574" s="902"/>
    </row>
    <row r="15575" spans="2:8" hidden="1" x14ac:dyDescent="0.25">
      <c r="B15575" s="901" t="str">
        <v>1463434</v>
      </c>
      <c r="H15575" s="902"/>
    </row>
    <row r="15576" spans="2:8" hidden="1" x14ac:dyDescent="0.25">
      <c r="B15576" s="901" t="str">
        <v>1463434</v>
      </c>
      <c r="H15576" s="902"/>
    </row>
    <row r="15577" spans="2:8" hidden="1" x14ac:dyDescent="0.25">
      <c r="B15577" s="901" t="str">
        <v>1463434</v>
      </c>
      <c r="H15577" s="902"/>
    </row>
    <row r="15578" spans="2:8" hidden="1" x14ac:dyDescent="0.25">
      <c r="B15578" s="901" t="str">
        <v>1463470</v>
      </c>
      <c r="H15578" s="902"/>
    </row>
    <row r="15579" spans="2:8" hidden="1" x14ac:dyDescent="0.25">
      <c r="B15579" s="901" t="str">
        <v>1463470</v>
      </c>
      <c r="H15579" s="902"/>
    </row>
    <row r="15580" spans="2:8" hidden="1" x14ac:dyDescent="0.25">
      <c r="B15580" s="901" t="str">
        <v>1463470</v>
      </c>
      <c r="H15580" s="902"/>
    </row>
    <row r="15581" spans="2:8" hidden="1" x14ac:dyDescent="0.25">
      <c r="B15581" s="901" t="str">
        <v>1463470</v>
      </c>
      <c r="H15581" s="902"/>
    </row>
    <row r="15582" spans="2:8" hidden="1" x14ac:dyDescent="0.25">
      <c r="B15582" s="901" t="str">
        <v>1463470</v>
      </c>
      <c r="H15582" s="902"/>
    </row>
    <row r="15583" spans="2:8" hidden="1" x14ac:dyDescent="0.25">
      <c r="B15583" s="901" t="str">
        <v>1463470</v>
      </c>
      <c r="H15583" s="902"/>
    </row>
    <row r="15584" spans="2:8" hidden="1" x14ac:dyDescent="0.25">
      <c r="B15584" s="901" t="str">
        <v>1463470</v>
      </c>
      <c r="H15584" s="902"/>
    </row>
    <row r="15585" spans="2:8" hidden="1" x14ac:dyDescent="0.25">
      <c r="B15585" s="901" t="str">
        <v>1463470</v>
      </c>
      <c r="H15585" s="902"/>
    </row>
    <row r="15586" spans="2:8" hidden="1" x14ac:dyDescent="0.25">
      <c r="B15586" s="901" t="str">
        <v>1463470</v>
      </c>
      <c r="H15586" s="902"/>
    </row>
    <row r="15587" spans="2:8" hidden="1" x14ac:dyDescent="0.25">
      <c r="B15587" s="901" t="str">
        <v>1463470</v>
      </c>
      <c r="H15587" s="902"/>
    </row>
    <row r="15588" spans="2:8" hidden="1" x14ac:dyDescent="0.25">
      <c r="B15588" s="901" t="str">
        <v>1463470</v>
      </c>
      <c r="H15588" s="902"/>
    </row>
    <row r="15589" spans="2:8" hidden="1" x14ac:dyDescent="0.25">
      <c r="B15589" s="901" t="str">
        <v>1463470</v>
      </c>
      <c r="H15589" s="902"/>
    </row>
    <row r="15590" spans="2:8" hidden="1" x14ac:dyDescent="0.25">
      <c r="B15590" s="901" t="str">
        <v>1463470</v>
      </c>
      <c r="H15590" s="902"/>
    </row>
    <row r="15591" spans="2:8" hidden="1" x14ac:dyDescent="0.25">
      <c r="B15591" s="901" t="str">
        <v>1463470</v>
      </c>
      <c r="H15591" s="902"/>
    </row>
    <row r="15592" spans="2:8" hidden="1" x14ac:dyDescent="0.25">
      <c r="B15592" s="901" t="str">
        <v>1463470</v>
      </c>
      <c r="H15592" s="902"/>
    </row>
    <row r="15593" spans="2:8" hidden="1" x14ac:dyDescent="0.25">
      <c r="B15593" s="901" t="str">
        <v>1463470</v>
      </c>
      <c r="H15593" s="902"/>
    </row>
    <row r="15594" spans="2:8" hidden="1" x14ac:dyDescent="0.25">
      <c r="B15594" s="901" t="str">
        <v>1463470</v>
      </c>
      <c r="H15594" s="902"/>
    </row>
    <row r="15595" spans="2:8" hidden="1" x14ac:dyDescent="0.25">
      <c r="B15595" s="901" t="str">
        <v>1463470</v>
      </c>
      <c r="H15595" s="902"/>
    </row>
    <row r="15596" spans="2:8" hidden="1" x14ac:dyDescent="0.25">
      <c r="B15596" s="901" t="str">
        <v>1463470</v>
      </c>
      <c r="H15596" s="902"/>
    </row>
    <row r="15597" spans="2:8" hidden="1" x14ac:dyDescent="0.25">
      <c r="B15597" s="901" t="str">
        <v>1463470</v>
      </c>
      <c r="H15597" s="902"/>
    </row>
    <row r="15598" spans="2:8" hidden="1" x14ac:dyDescent="0.25">
      <c r="B15598" s="901" t="str">
        <v>1463470</v>
      </c>
      <c r="H15598" s="902"/>
    </row>
    <row r="15599" spans="2:8" hidden="1" x14ac:dyDescent="0.25">
      <c r="B15599" s="901" t="str">
        <v>1463470</v>
      </c>
      <c r="H15599" s="902"/>
    </row>
    <row r="15600" spans="2:8" hidden="1" x14ac:dyDescent="0.25">
      <c r="B15600" s="901" t="str">
        <v>1463470</v>
      </c>
      <c r="H15600" s="902"/>
    </row>
    <row r="15601" spans="2:8" hidden="1" x14ac:dyDescent="0.25">
      <c r="B15601" s="901" t="str">
        <v>1463470</v>
      </c>
      <c r="H15601" s="902"/>
    </row>
    <row r="15602" spans="2:8" hidden="1" x14ac:dyDescent="0.25">
      <c r="B15602" s="901" t="str">
        <v>1463470</v>
      </c>
      <c r="H15602" s="902"/>
    </row>
    <row r="15603" spans="2:8" hidden="1" x14ac:dyDescent="0.25">
      <c r="B15603" s="901" t="str">
        <v>1463470</v>
      </c>
      <c r="H15603" s="902"/>
    </row>
    <row r="15604" spans="2:8" hidden="1" x14ac:dyDescent="0.25">
      <c r="B15604" s="901" t="str">
        <v>1463627</v>
      </c>
      <c r="H15604" s="902"/>
    </row>
    <row r="15605" spans="2:8" hidden="1" x14ac:dyDescent="0.25">
      <c r="B15605" s="901" t="str">
        <v>1463627</v>
      </c>
      <c r="H15605" s="902"/>
    </row>
    <row r="15606" spans="2:8" hidden="1" x14ac:dyDescent="0.25">
      <c r="B15606" s="901" t="str">
        <v>1463627</v>
      </c>
      <c r="H15606" s="902"/>
    </row>
    <row r="15607" spans="2:8" hidden="1" x14ac:dyDescent="0.25">
      <c r="B15607" s="901" t="str">
        <v>1463627</v>
      </c>
      <c r="H15607" s="902"/>
    </row>
    <row r="15608" spans="2:8" hidden="1" x14ac:dyDescent="0.25">
      <c r="B15608" s="901" t="str">
        <v>1463627</v>
      </c>
      <c r="H15608" s="902"/>
    </row>
    <row r="15609" spans="2:8" hidden="1" x14ac:dyDescent="0.25">
      <c r="B15609" s="901" t="str">
        <v>1463627</v>
      </c>
      <c r="H15609" s="902"/>
    </row>
    <row r="15610" spans="2:8" hidden="1" x14ac:dyDescent="0.25">
      <c r="B15610" s="901" t="str">
        <v>1463627</v>
      </c>
      <c r="H15610" s="902"/>
    </row>
    <row r="15611" spans="2:8" hidden="1" x14ac:dyDescent="0.25">
      <c r="B15611" s="901" t="str">
        <v>1463627</v>
      </c>
      <c r="H15611" s="902"/>
    </row>
    <row r="15612" spans="2:8" hidden="1" x14ac:dyDescent="0.25">
      <c r="B15612" s="901" t="str">
        <v>1463627</v>
      </c>
      <c r="H15612" s="902"/>
    </row>
    <row r="15613" spans="2:8" hidden="1" x14ac:dyDescent="0.25">
      <c r="B15613" s="901" t="str">
        <v>1463627</v>
      </c>
      <c r="H15613" s="902"/>
    </row>
    <row r="15614" spans="2:8" hidden="1" x14ac:dyDescent="0.25">
      <c r="B15614" s="901" t="str">
        <v>1463627</v>
      </c>
      <c r="H15614" s="902"/>
    </row>
    <row r="15615" spans="2:8" hidden="1" x14ac:dyDescent="0.25">
      <c r="B15615" s="901" t="str">
        <v>1463627</v>
      </c>
      <c r="H15615" s="902"/>
    </row>
    <row r="15616" spans="2:8" hidden="1" x14ac:dyDescent="0.25">
      <c r="B15616" s="901" t="str">
        <v>1463627</v>
      </c>
      <c r="H15616" s="902"/>
    </row>
    <row r="15617" spans="2:8" hidden="1" x14ac:dyDescent="0.25">
      <c r="B15617" s="901" t="str">
        <v>1463627</v>
      </c>
      <c r="H15617" s="902"/>
    </row>
    <row r="15618" spans="2:8" hidden="1" x14ac:dyDescent="0.25">
      <c r="B15618" s="901" t="str">
        <v>1463627</v>
      </c>
      <c r="H15618" s="902"/>
    </row>
    <row r="15619" spans="2:8" hidden="1" x14ac:dyDescent="0.25">
      <c r="B15619" s="901" t="str">
        <v>1463627</v>
      </c>
      <c r="H15619" s="902"/>
    </row>
    <row r="15620" spans="2:8" hidden="1" x14ac:dyDescent="0.25">
      <c r="B15620" s="901" t="str">
        <v>1463627</v>
      </c>
      <c r="H15620" s="902"/>
    </row>
    <row r="15621" spans="2:8" hidden="1" x14ac:dyDescent="0.25">
      <c r="B15621" s="901" t="str">
        <v>1463627</v>
      </c>
      <c r="H15621" s="902"/>
    </row>
    <row r="15622" spans="2:8" hidden="1" x14ac:dyDescent="0.25">
      <c r="B15622" s="901" t="str">
        <v>1463627</v>
      </c>
      <c r="H15622" s="902"/>
    </row>
    <row r="15623" spans="2:8" hidden="1" x14ac:dyDescent="0.25">
      <c r="B15623" s="901" t="str">
        <v>1463627</v>
      </c>
      <c r="H15623" s="902"/>
    </row>
    <row r="15624" spans="2:8" hidden="1" x14ac:dyDescent="0.25">
      <c r="B15624" s="901" t="str">
        <v>1463627</v>
      </c>
      <c r="H15624" s="902"/>
    </row>
    <row r="15625" spans="2:8" hidden="1" x14ac:dyDescent="0.25">
      <c r="B15625" s="901" t="str">
        <v>1463627</v>
      </c>
      <c r="H15625" s="902"/>
    </row>
    <row r="15626" spans="2:8" hidden="1" x14ac:dyDescent="0.25">
      <c r="B15626" s="901" t="str">
        <v>1463627</v>
      </c>
      <c r="H15626" s="902"/>
    </row>
    <row r="15627" spans="2:8" hidden="1" x14ac:dyDescent="0.25">
      <c r="B15627" s="901" t="str">
        <v>1463627</v>
      </c>
      <c r="H15627" s="902"/>
    </row>
    <row r="15628" spans="2:8" hidden="1" x14ac:dyDescent="0.25">
      <c r="B15628" s="901" t="str">
        <v>1463627</v>
      </c>
      <c r="H15628" s="902"/>
    </row>
    <row r="15629" spans="2:8" hidden="1" x14ac:dyDescent="0.25">
      <c r="B15629" s="901" t="str">
        <v>1463627</v>
      </c>
      <c r="H15629" s="902"/>
    </row>
    <row r="15630" spans="2:8" hidden="1" x14ac:dyDescent="0.25">
      <c r="B15630" s="901" t="str">
        <v>1463627</v>
      </c>
      <c r="H15630" s="902"/>
    </row>
    <row r="15631" spans="2:8" hidden="1" x14ac:dyDescent="0.25">
      <c r="B15631" s="901" t="str">
        <v>1463627</v>
      </c>
      <c r="H15631" s="902"/>
    </row>
    <row r="15632" spans="2:8" hidden="1" x14ac:dyDescent="0.25">
      <c r="B15632" s="901" t="str">
        <v>1463627</v>
      </c>
      <c r="H15632" s="902"/>
    </row>
    <row r="15633" spans="2:8" hidden="1" x14ac:dyDescent="0.25">
      <c r="B15633" s="901" t="str">
        <v>1463627</v>
      </c>
      <c r="H15633" s="902"/>
    </row>
    <row r="15634" spans="2:8" hidden="1" x14ac:dyDescent="0.25">
      <c r="B15634" s="901" t="str">
        <v>1463627</v>
      </c>
      <c r="H15634" s="902"/>
    </row>
    <row r="15635" spans="2:8" hidden="1" x14ac:dyDescent="0.25">
      <c r="B15635" s="901" t="str">
        <v>1463627</v>
      </c>
      <c r="H15635" s="902"/>
    </row>
    <row r="15636" spans="2:8" hidden="1" x14ac:dyDescent="0.25">
      <c r="B15636" s="901" t="str">
        <v>1463749</v>
      </c>
      <c r="H15636" s="902"/>
    </row>
    <row r="15637" spans="2:8" hidden="1" x14ac:dyDescent="0.25">
      <c r="B15637" s="901" t="str">
        <v>1463749</v>
      </c>
      <c r="H15637" s="902"/>
    </row>
    <row r="15638" spans="2:8" hidden="1" x14ac:dyDescent="0.25">
      <c r="B15638" s="901" t="str">
        <v>1463749</v>
      </c>
      <c r="H15638" s="902"/>
    </row>
    <row r="15639" spans="2:8" hidden="1" x14ac:dyDescent="0.25">
      <c r="B15639" s="901" t="str">
        <v>1463749</v>
      </c>
      <c r="H15639" s="902"/>
    </row>
    <row r="15640" spans="2:8" hidden="1" x14ac:dyDescent="0.25">
      <c r="B15640" s="901" t="str">
        <v>1463749</v>
      </c>
      <c r="H15640" s="902"/>
    </row>
    <row r="15641" spans="2:8" hidden="1" x14ac:dyDescent="0.25">
      <c r="B15641" s="901" t="str">
        <v>1463749</v>
      </c>
      <c r="H15641" s="902"/>
    </row>
    <row r="15642" spans="2:8" hidden="1" x14ac:dyDescent="0.25">
      <c r="B15642" s="901" t="str">
        <v>1463749</v>
      </c>
      <c r="H15642" s="902"/>
    </row>
    <row r="15643" spans="2:8" hidden="1" x14ac:dyDescent="0.25">
      <c r="B15643" s="901" t="str">
        <v>1463749</v>
      </c>
      <c r="H15643" s="902"/>
    </row>
    <row r="15644" spans="2:8" hidden="1" x14ac:dyDescent="0.25">
      <c r="B15644" s="901" t="str">
        <v>1463749</v>
      </c>
      <c r="H15644" s="902"/>
    </row>
    <row r="15645" spans="2:8" hidden="1" x14ac:dyDescent="0.25">
      <c r="B15645" s="901" t="str">
        <v>1463749</v>
      </c>
      <c r="H15645" s="902"/>
    </row>
    <row r="15646" spans="2:8" hidden="1" x14ac:dyDescent="0.25">
      <c r="B15646" s="901" t="str">
        <v>1463749</v>
      </c>
      <c r="H15646" s="902"/>
    </row>
    <row r="15647" spans="2:8" hidden="1" x14ac:dyDescent="0.25">
      <c r="B15647" s="901" t="str">
        <v>1463749</v>
      </c>
      <c r="H15647" s="902"/>
    </row>
    <row r="15648" spans="2:8" hidden="1" x14ac:dyDescent="0.25">
      <c r="B15648" s="901" t="str">
        <v>1463749</v>
      </c>
      <c r="H15648" s="902"/>
    </row>
    <row r="15649" spans="2:8" hidden="1" x14ac:dyDescent="0.25">
      <c r="B15649" s="901" t="str">
        <v>1463749</v>
      </c>
      <c r="H15649" s="902"/>
    </row>
    <row r="15650" spans="2:8" hidden="1" x14ac:dyDescent="0.25">
      <c r="B15650" s="901" t="str">
        <v>1463749</v>
      </c>
      <c r="H15650" s="902"/>
    </row>
    <row r="15651" spans="2:8" hidden="1" x14ac:dyDescent="0.25">
      <c r="B15651" s="901" t="str">
        <v>1463749</v>
      </c>
      <c r="H15651" s="902"/>
    </row>
    <row r="15652" spans="2:8" hidden="1" x14ac:dyDescent="0.25">
      <c r="B15652" s="901" t="str">
        <v>1463749</v>
      </c>
      <c r="H15652" s="902"/>
    </row>
    <row r="15653" spans="2:8" hidden="1" x14ac:dyDescent="0.25">
      <c r="B15653" s="901" t="str">
        <v>1463749</v>
      </c>
      <c r="H15653" s="902"/>
    </row>
    <row r="15654" spans="2:8" hidden="1" x14ac:dyDescent="0.25">
      <c r="B15654" s="901" t="str">
        <v>1463749</v>
      </c>
      <c r="H15654" s="902"/>
    </row>
    <row r="15655" spans="2:8" hidden="1" x14ac:dyDescent="0.25">
      <c r="B15655" s="901" t="str">
        <v>1463749</v>
      </c>
      <c r="H15655" s="902"/>
    </row>
    <row r="15656" spans="2:8" hidden="1" x14ac:dyDescent="0.25">
      <c r="B15656" s="901" t="str">
        <v>1463749</v>
      </c>
      <c r="H15656" s="902"/>
    </row>
    <row r="15657" spans="2:8" hidden="1" x14ac:dyDescent="0.25">
      <c r="B15657" s="901" t="str">
        <v>1463749</v>
      </c>
      <c r="H15657" s="902"/>
    </row>
    <row r="15658" spans="2:8" hidden="1" x14ac:dyDescent="0.25">
      <c r="B15658" s="901" t="str">
        <v>1463749</v>
      </c>
      <c r="H15658" s="902"/>
    </row>
    <row r="15659" spans="2:8" hidden="1" x14ac:dyDescent="0.25">
      <c r="B15659" s="901" t="str">
        <v>1463749</v>
      </c>
      <c r="H15659" s="902"/>
    </row>
    <row r="15660" spans="2:8" hidden="1" x14ac:dyDescent="0.25">
      <c r="B15660" s="901" t="str">
        <v>1463749</v>
      </c>
      <c r="H15660" s="902"/>
    </row>
    <row r="15661" spans="2:8" hidden="1" x14ac:dyDescent="0.25">
      <c r="B15661" s="901" t="str">
        <v>1463749</v>
      </c>
      <c r="H15661" s="902"/>
    </row>
    <row r="15662" spans="2:8" hidden="1" x14ac:dyDescent="0.25">
      <c r="B15662" s="901" t="str">
        <v>1463749</v>
      </c>
      <c r="H15662" s="902"/>
    </row>
    <row r="15663" spans="2:8" hidden="1" x14ac:dyDescent="0.25">
      <c r="B15663" s="901" t="str">
        <v>1463749</v>
      </c>
      <c r="H15663" s="902"/>
    </row>
    <row r="15664" spans="2:8" hidden="1" x14ac:dyDescent="0.25">
      <c r="B15664" s="901" t="str">
        <v>1463749</v>
      </c>
      <c r="H15664" s="902"/>
    </row>
    <row r="15665" spans="2:8" hidden="1" x14ac:dyDescent="0.25">
      <c r="B15665" s="901" t="str">
        <v>1463767</v>
      </c>
      <c r="H15665" s="902"/>
    </row>
    <row r="15666" spans="2:8" hidden="1" x14ac:dyDescent="0.25">
      <c r="B15666" s="901" t="str">
        <v>1463767</v>
      </c>
      <c r="H15666" s="902"/>
    </row>
    <row r="15667" spans="2:8" hidden="1" x14ac:dyDescent="0.25">
      <c r="B15667" s="901" t="str">
        <v>1463767</v>
      </c>
      <c r="H15667" s="902"/>
    </row>
    <row r="15668" spans="2:8" hidden="1" x14ac:dyDescent="0.25">
      <c r="B15668" s="901" t="str">
        <v>1463767</v>
      </c>
      <c r="H15668" s="902"/>
    </row>
    <row r="15669" spans="2:8" hidden="1" x14ac:dyDescent="0.25">
      <c r="B15669" s="901" t="str">
        <v>1463767</v>
      </c>
      <c r="H15669" s="902"/>
    </row>
    <row r="15670" spans="2:8" hidden="1" x14ac:dyDescent="0.25">
      <c r="B15670" s="901" t="str">
        <v>1463767</v>
      </c>
      <c r="H15670" s="902"/>
    </row>
    <row r="15671" spans="2:8" hidden="1" x14ac:dyDescent="0.25">
      <c r="B15671" s="901" t="str">
        <v>1463767</v>
      </c>
      <c r="H15671" s="902"/>
    </row>
    <row r="15672" spans="2:8" hidden="1" x14ac:dyDescent="0.25">
      <c r="B15672" s="901" t="str">
        <v>1463767</v>
      </c>
      <c r="H15672" s="902"/>
    </row>
    <row r="15673" spans="2:8" hidden="1" x14ac:dyDescent="0.25">
      <c r="B15673" s="901" t="str">
        <v>1463767</v>
      </c>
      <c r="H15673" s="902"/>
    </row>
    <row r="15674" spans="2:8" hidden="1" x14ac:dyDescent="0.25">
      <c r="B15674" s="901" t="str">
        <v>1463767</v>
      </c>
      <c r="H15674" s="902"/>
    </row>
    <row r="15675" spans="2:8" hidden="1" x14ac:dyDescent="0.25">
      <c r="B15675" s="901" t="str">
        <v>1463767</v>
      </c>
      <c r="H15675" s="902"/>
    </row>
    <row r="15676" spans="2:8" hidden="1" x14ac:dyDescent="0.25">
      <c r="B15676" s="901" t="str">
        <v>1463767</v>
      </c>
      <c r="H15676" s="902"/>
    </row>
    <row r="15677" spans="2:8" hidden="1" x14ac:dyDescent="0.25">
      <c r="B15677" s="901" t="str">
        <v>1463767</v>
      </c>
      <c r="H15677" s="902"/>
    </row>
    <row r="15678" spans="2:8" hidden="1" x14ac:dyDescent="0.25">
      <c r="B15678" s="901" t="str">
        <v>1463767</v>
      </c>
      <c r="H15678" s="902"/>
    </row>
    <row r="15679" spans="2:8" hidden="1" x14ac:dyDescent="0.25">
      <c r="B15679" s="901" t="str">
        <v>1463767</v>
      </c>
      <c r="H15679" s="902"/>
    </row>
    <row r="15680" spans="2:8" hidden="1" x14ac:dyDescent="0.25">
      <c r="B15680" s="901" t="str">
        <v>1463767</v>
      </c>
      <c r="H15680" s="902"/>
    </row>
    <row r="15681" spans="2:8" hidden="1" x14ac:dyDescent="0.25">
      <c r="B15681" s="901" t="str">
        <v>1463767</v>
      </c>
      <c r="H15681" s="902"/>
    </row>
    <row r="15682" spans="2:8" hidden="1" x14ac:dyDescent="0.25">
      <c r="B15682" s="901" t="str">
        <v>1463767</v>
      </c>
      <c r="H15682" s="902"/>
    </row>
    <row r="15683" spans="2:8" hidden="1" x14ac:dyDescent="0.25">
      <c r="B15683" s="901" t="str">
        <v>1463767</v>
      </c>
      <c r="H15683" s="902"/>
    </row>
    <row r="15684" spans="2:8" hidden="1" x14ac:dyDescent="0.25">
      <c r="B15684" s="901" t="str">
        <v>1463767</v>
      </c>
      <c r="H15684" s="902"/>
    </row>
    <row r="15685" spans="2:8" hidden="1" x14ac:dyDescent="0.25">
      <c r="B15685" s="901" t="str">
        <v>1463767</v>
      </c>
      <c r="H15685" s="902"/>
    </row>
    <row r="15686" spans="2:8" hidden="1" x14ac:dyDescent="0.25">
      <c r="B15686" s="901" t="str">
        <v>1463767</v>
      </c>
      <c r="H15686" s="902"/>
    </row>
    <row r="15687" spans="2:8" hidden="1" x14ac:dyDescent="0.25">
      <c r="B15687" s="901" t="str">
        <v>1463767</v>
      </c>
      <c r="H15687" s="902"/>
    </row>
    <row r="15688" spans="2:8" hidden="1" x14ac:dyDescent="0.25">
      <c r="B15688" s="901" t="str">
        <v>1463767</v>
      </c>
      <c r="H15688" s="902"/>
    </row>
    <row r="15689" spans="2:8" hidden="1" x14ac:dyDescent="0.25">
      <c r="B15689" s="901" t="str">
        <v>1463775</v>
      </c>
      <c r="H15689" s="902"/>
    </row>
    <row r="15690" spans="2:8" hidden="1" x14ac:dyDescent="0.25">
      <c r="B15690" s="901" t="str">
        <v>1463775</v>
      </c>
      <c r="H15690" s="902"/>
    </row>
    <row r="15691" spans="2:8" hidden="1" x14ac:dyDescent="0.25">
      <c r="B15691" s="901" t="str">
        <v>1463775</v>
      </c>
      <c r="H15691" s="902"/>
    </row>
    <row r="15692" spans="2:8" hidden="1" x14ac:dyDescent="0.25">
      <c r="B15692" s="901" t="str">
        <v>1463775</v>
      </c>
      <c r="H15692" s="902"/>
    </row>
    <row r="15693" spans="2:8" hidden="1" x14ac:dyDescent="0.25">
      <c r="B15693" s="901" t="str">
        <v>1463775</v>
      </c>
      <c r="H15693" s="902"/>
    </row>
    <row r="15694" spans="2:8" hidden="1" x14ac:dyDescent="0.25">
      <c r="B15694" s="901" t="str">
        <v>1463775</v>
      </c>
      <c r="H15694" s="902"/>
    </row>
    <row r="15695" spans="2:8" hidden="1" x14ac:dyDescent="0.25">
      <c r="B15695" s="901" t="str">
        <v>1463775</v>
      </c>
      <c r="H15695" s="902"/>
    </row>
    <row r="15696" spans="2:8" hidden="1" x14ac:dyDescent="0.25">
      <c r="B15696" s="901" t="str">
        <v>1463775</v>
      </c>
      <c r="H15696" s="902"/>
    </row>
    <row r="15697" spans="2:8" hidden="1" x14ac:dyDescent="0.25">
      <c r="B15697" s="901" t="str">
        <v>1463775</v>
      </c>
      <c r="H15697" s="902"/>
    </row>
    <row r="15698" spans="2:8" hidden="1" x14ac:dyDescent="0.25">
      <c r="B15698" s="901" t="str">
        <v>1463775</v>
      </c>
      <c r="H15698" s="902"/>
    </row>
    <row r="15699" spans="2:8" hidden="1" x14ac:dyDescent="0.25">
      <c r="B15699" s="901" t="str">
        <v>1463775</v>
      </c>
      <c r="H15699" s="902"/>
    </row>
    <row r="15700" spans="2:8" hidden="1" x14ac:dyDescent="0.25">
      <c r="B15700" s="901" t="str">
        <v>1463775</v>
      </c>
      <c r="H15700" s="902"/>
    </row>
    <row r="15701" spans="2:8" hidden="1" x14ac:dyDescent="0.25">
      <c r="B15701" s="901" t="str">
        <v>1463800</v>
      </c>
      <c r="H15701" s="902"/>
    </row>
    <row r="15702" spans="2:8" hidden="1" x14ac:dyDescent="0.25">
      <c r="B15702" s="901" t="str">
        <v>1463800</v>
      </c>
      <c r="H15702" s="902"/>
    </row>
    <row r="15703" spans="2:8" hidden="1" x14ac:dyDescent="0.25">
      <c r="B15703" s="901" t="str">
        <v>1463800</v>
      </c>
      <c r="H15703" s="902"/>
    </row>
    <row r="15704" spans="2:8" hidden="1" x14ac:dyDescent="0.25">
      <c r="B15704" s="901" t="str">
        <v>1463800</v>
      </c>
      <c r="H15704" s="902"/>
    </row>
    <row r="15705" spans="2:8" hidden="1" x14ac:dyDescent="0.25">
      <c r="B15705" s="901" t="str">
        <v>1463800</v>
      </c>
      <c r="H15705" s="902"/>
    </row>
    <row r="15706" spans="2:8" hidden="1" x14ac:dyDescent="0.25">
      <c r="B15706" s="901" t="str">
        <v>1463800</v>
      </c>
      <c r="H15706" s="902"/>
    </row>
    <row r="15707" spans="2:8" hidden="1" x14ac:dyDescent="0.25">
      <c r="B15707" s="901" t="str">
        <v>1463800</v>
      </c>
      <c r="H15707" s="902"/>
    </row>
    <row r="15708" spans="2:8" hidden="1" x14ac:dyDescent="0.25">
      <c r="B15708" s="901" t="str">
        <v>1463800</v>
      </c>
      <c r="H15708" s="902"/>
    </row>
    <row r="15709" spans="2:8" hidden="1" x14ac:dyDescent="0.25">
      <c r="B15709" s="901" t="str">
        <v>1463800</v>
      </c>
      <c r="H15709" s="902"/>
    </row>
    <row r="15710" spans="2:8" hidden="1" x14ac:dyDescent="0.25">
      <c r="B15710" s="901" t="str">
        <v>1463800</v>
      </c>
      <c r="H15710" s="902"/>
    </row>
    <row r="15711" spans="2:8" hidden="1" x14ac:dyDescent="0.25">
      <c r="B15711" s="901" t="str">
        <v>1463800</v>
      </c>
      <c r="H15711" s="902"/>
    </row>
    <row r="15712" spans="2:8" hidden="1" x14ac:dyDescent="0.25">
      <c r="B15712" s="901" t="str">
        <v>1463800</v>
      </c>
      <c r="H15712" s="902"/>
    </row>
    <row r="15713" spans="2:8" hidden="1" x14ac:dyDescent="0.25">
      <c r="B15713" s="901" t="str">
        <v>1463800</v>
      </c>
      <c r="H15713" s="902"/>
    </row>
    <row r="15714" spans="2:8" hidden="1" x14ac:dyDescent="0.25">
      <c r="B15714" s="901" t="str">
        <v>1463800</v>
      </c>
      <c r="H15714" s="902"/>
    </row>
    <row r="15715" spans="2:8" hidden="1" x14ac:dyDescent="0.25">
      <c r="B15715" s="901" t="str">
        <v>1463800</v>
      </c>
      <c r="H15715" s="902"/>
    </row>
    <row r="15716" spans="2:8" hidden="1" x14ac:dyDescent="0.25">
      <c r="B15716" s="901" t="str">
        <v>1463800</v>
      </c>
      <c r="H15716" s="902"/>
    </row>
    <row r="15717" spans="2:8" hidden="1" x14ac:dyDescent="0.25">
      <c r="B15717" s="901" t="str">
        <v>1463800</v>
      </c>
      <c r="H15717" s="902"/>
    </row>
    <row r="15718" spans="2:8" hidden="1" x14ac:dyDescent="0.25">
      <c r="B15718" s="901" t="str">
        <v>1463800</v>
      </c>
      <c r="H15718" s="902"/>
    </row>
    <row r="15719" spans="2:8" hidden="1" x14ac:dyDescent="0.25">
      <c r="B15719" s="901" t="str">
        <v>1463800</v>
      </c>
      <c r="H15719" s="902"/>
    </row>
    <row r="15720" spans="2:8" hidden="1" x14ac:dyDescent="0.25">
      <c r="B15720" s="901" t="str">
        <v>1463800</v>
      </c>
      <c r="H15720" s="902"/>
    </row>
    <row r="15721" spans="2:8" hidden="1" x14ac:dyDescent="0.25">
      <c r="B15721" s="901" t="str">
        <v>1463800</v>
      </c>
      <c r="H15721" s="902"/>
    </row>
    <row r="15722" spans="2:8" hidden="1" x14ac:dyDescent="0.25">
      <c r="B15722" s="901" t="str">
        <v>1463800</v>
      </c>
      <c r="H15722" s="902"/>
    </row>
    <row r="15723" spans="2:8" hidden="1" x14ac:dyDescent="0.25">
      <c r="B15723" s="901" t="str">
        <v>1463800</v>
      </c>
      <c r="H15723" s="902"/>
    </row>
    <row r="15724" spans="2:8" hidden="1" x14ac:dyDescent="0.25">
      <c r="B15724" s="901" t="str">
        <v>1463800</v>
      </c>
      <c r="H15724" s="902"/>
    </row>
    <row r="15725" spans="2:8" hidden="1" x14ac:dyDescent="0.25">
      <c r="B15725" s="901" t="str">
        <v>1463800</v>
      </c>
      <c r="H15725" s="902"/>
    </row>
    <row r="15726" spans="2:8" hidden="1" x14ac:dyDescent="0.25">
      <c r="B15726" s="901" t="str">
        <v>1463800</v>
      </c>
      <c r="H15726" s="902"/>
    </row>
    <row r="15727" spans="2:8" hidden="1" x14ac:dyDescent="0.25">
      <c r="B15727" s="901" t="str">
        <v>1463800</v>
      </c>
      <c r="H15727" s="902"/>
    </row>
    <row r="15728" spans="2:8" hidden="1" x14ac:dyDescent="0.25">
      <c r="B15728" s="901" t="str">
        <v>1464090</v>
      </c>
      <c r="H15728" s="902"/>
    </row>
    <row r="15729" spans="2:8" hidden="1" x14ac:dyDescent="0.25">
      <c r="B15729" s="901" t="str">
        <v>1464090</v>
      </c>
      <c r="H15729" s="902"/>
    </row>
    <row r="15730" spans="2:8" hidden="1" x14ac:dyDescent="0.25">
      <c r="B15730" s="901" t="str">
        <v>1464090</v>
      </c>
      <c r="H15730" s="902"/>
    </row>
    <row r="15731" spans="2:8" hidden="1" x14ac:dyDescent="0.25">
      <c r="B15731" s="901" t="str">
        <v>1464090</v>
      </c>
      <c r="H15731" s="902"/>
    </row>
    <row r="15732" spans="2:8" hidden="1" x14ac:dyDescent="0.25">
      <c r="B15732" s="901" t="str">
        <v>1464090</v>
      </c>
      <c r="H15732" s="902"/>
    </row>
    <row r="15733" spans="2:8" hidden="1" x14ac:dyDescent="0.25">
      <c r="B15733" s="901" t="str">
        <v>1464090</v>
      </c>
      <c r="H15733" s="902"/>
    </row>
    <row r="15734" spans="2:8" hidden="1" x14ac:dyDescent="0.25">
      <c r="B15734" s="901" t="str">
        <v>1464090</v>
      </c>
      <c r="H15734" s="902"/>
    </row>
    <row r="15735" spans="2:8" hidden="1" x14ac:dyDescent="0.25">
      <c r="B15735" s="901" t="str">
        <v>1464090</v>
      </c>
      <c r="H15735" s="902"/>
    </row>
    <row r="15736" spans="2:8" hidden="1" x14ac:dyDescent="0.25">
      <c r="B15736" s="901" t="str">
        <v>1464130</v>
      </c>
      <c r="H15736" s="902"/>
    </row>
    <row r="15737" spans="2:8" hidden="1" x14ac:dyDescent="0.25">
      <c r="B15737" s="901" t="str">
        <v>1464130</v>
      </c>
      <c r="H15737" s="902"/>
    </row>
    <row r="15738" spans="2:8" hidden="1" x14ac:dyDescent="0.25">
      <c r="B15738" s="901" t="str">
        <v>1464130</v>
      </c>
      <c r="H15738" s="902"/>
    </row>
    <row r="15739" spans="2:8" hidden="1" x14ac:dyDescent="0.25">
      <c r="B15739" s="901" t="str">
        <v>1464130</v>
      </c>
      <c r="H15739" s="902"/>
    </row>
    <row r="15740" spans="2:8" hidden="1" x14ac:dyDescent="0.25">
      <c r="B15740" s="901" t="str">
        <v>1464130</v>
      </c>
      <c r="H15740" s="902"/>
    </row>
    <row r="15741" spans="2:8" hidden="1" x14ac:dyDescent="0.25">
      <c r="B15741" s="901" t="str">
        <v>1464130</v>
      </c>
      <c r="H15741" s="902"/>
    </row>
    <row r="15742" spans="2:8" hidden="1" x14ac:dyDescent="0.25">
      <c r="B15742" s="901" t="str">
        <v>1464130</v>
      </c>
      <c r="H15742" s="902"/>
    </row>
    <row r="15743" spans="2:8" hidden="1" x14ac:dyDescent="0.25">
      <c r="B15743" s="901" t="str">
        <v>1464130</v>
      </c>
      <c r="H15743" s="902"/>
    </row>
    <row r="15744" spans="2:8" hidden="1" x14ac:dyDescent="0.25">
      <c r="B15744" s="901" t="str">
        <v>1464130</v>
      </c>
      <c r="H15744" s="902"/>
    </row>
    <row r="15745" spans="2:8" hidden="1" x14ac:dyDescent="0.25">
      <c r="B15745" s="901" t="str">
        <v>1464130</v>
      </c>
      <c r="H15745" s="902"/>
    </row>
    <row r="15746" spans="2:8" hidden="1" x14ac:dyDescent="0.25">
      <c r="B15746" s="901" t="str">
        <v>1464130</v>
      </c>
      <c r="H15746" s="902"/>
    </row>
    <row r="15747" spans="2:8" hidden="1" x14ac:dyDescent="0.25">
      <c r="B15747" s="901" t="str">
        <v>1464130</v>
      </c>
      <c r="H15747" s="902"/>
    </row>
    <row r="15748" spans="2:8" hidden="1" x14ac:dyDescent="0.25">
      <c r="B15748" s="901" t="str">
        <v>1464130</v>
      </c>
      <c r="H15748" s="902"/>
    </row>
    <row r="15749" spans="2:8" hidden="1" x14ac:dyDescent="0.25">
      <c r="B15749" s="901" t="str">
        <v>1464130</v>
      </c>
      <c r="H15749" s="902"/>
    </row>
    <row r="15750" spans="2:8" hidden="1" x14ac:dyDescent="0.25">
      <c r="B15750" s="901" t="str">
        <v>1464130</v>
      </c>
      <c r="H15750" s="902"/>
    </row>
    <row r="15751" spans="2:8" hidden="1" x14ac:dyDescent="0.25">
      <c r="B15751" s="901" t="str">
        <v>1464130</v>
      </c>
      <c r="H15751" s="902"/>
    </row>
    <row r="15752" spans="2:8" hidden="1" x14ac:dyDescent="0.25">
      <c r="B15752" s="901" t="str">
        <v>1464130</v>
      </c>
      <c r="H15752" s="902"/>
    </row>
    <row r="15753" spans="2:8" hidden="1" x14ac:dyDescent="0.25">
      <c r="B15753" s="901" t="str">
        <v>1464130</v>
      </c>
      <c r="H15753" s="902"/>
    </row>
    <row r="15754" spans="2:8" hidden="1" x14ac:dyDescent="0.25">
      <c r="B15754" s="901" t="str">
        <v>1464130</v>
      </c>
      <c r="H15754" s="902"/>
    </row>
    <row r="15755" spans="2:8" hidden="1" x14ac:dyDescent="0.25">
      <c r="B15755" s="901" t="str">
        <v>1464130</v>
      </c>
      <c r="H15755" s="902"/>
    </row>
    <row r="15756" spans="2:8" hidden="1" x14ac:dyDescent="0.25">
      <c r="B15756" s="901" t="str">
        <v>1464130</v>
      </c>
      <c r="H15756" s="902"/>
    </row>
    <row r="15757" spans="2:8" hidden="1" x14ac:dyDescent="0.25">
      <c r="B15757" s="901" t="str">
        <v>1464130</v>
      </c>
      <c r="H15757" s="902"/>
    </row>
    <row r="15758" spans="2:8" hidden="1" x14ac:dyDescent="0.25">
      <c r="B15758" s="901" t="str">
        <v>1464130</v>
      </c>
      <c r="H15758" s="902"/>
    </row>
    <row r="15759" spans="2:8" hidden="1" x14ac:dyDescent="0.25">
      <c r="B15759" s="901" t="str">
        <v>1464130</v>
      </c>
      <c r="H15759" s="902"/>
    </row>
    <row r="15760" spans="2:8" hidden="1" x14ac:dyDescent="0.25">
      <c r="B15760" s="901" t="str">
        <v>1464130</v>
      </c>
      <c r="H15760" s="902"/>
    </row>
    <row r="15761" spans="2:8" hidden="1" x14ac:dyDescent="0.25">
      <c r="B15761" s="901" t="str">
        <v>1464130</v>
      </c>
      <c r="H15761" s="902"/>
    </row>
    <row r="15762" spans="2:8" hidden="1" x14ac:dyDescent="0.25">
      <c r="B15762" s="901" t="str">
        <v>1464130</v>
      </c>
      <c r="H15762" s="902"/>
    </row>
    <row r="15763" spans="2:8" hidden="1" x14ac:dyDescent="0.25">
      <c r="B15763" s="901" t="str">
        <v>1464130</v>
      </c>
      <c r="H15763" s="902"/>
    </row>
    <row r="15764" spans="2:8" hidden="1" x14ac:dyDescent="0.25">
      <c r="B15764" s="901" t="str">
        <v>1464130</v>
      </c>
      <c r="H15764" s="902"/>
    </row>
    <row r="15765" spans="2:8" hidden="1" x14ac:dyDescent="0.25">
      <c r="B15765" s="901" t="str">
        <v>1464130</v>
      </c>
      <c r="H15765" s="902"/>
    </row>
    <row r="15766" spans="2:8" hidden="1" x14ac:dyDescent="0.25">
      <c r="B15766" s="901" t="str">
        <v>1464130</v>
      </c>
      <c r="H15766" s="902"/>
    </row>
    <row r="15767" spans="2:8" hidden="1" x14ac:dyDescent="0.25">
      <c r="B15767" s="901" t="str">
        <v>1464130</v>
      </c>
      <c r="H15767" s="902"/>
    </row>
    <row r="15768" spans="2:8" hidden="1" x14ac:dyDescent="0.25">
      <c r="B15768" s="901" t="str">
        <v>1464130</v>
      </c>
      <c r="H15768" s="902"/>
    </row>
    <row r="15769" spans="2:8" hidden="1" x14ac:dyDescent="0.25">
      <c r="B15769" s="901" t="str">
        <v>1464130</v>
      </c>
      <c r="H15769" s="902"/>
    </row>
    <row r="15770" spans="2:8" hidden="1" x14ac:dyDescent="0.25">
      <c r="B15770" s="901" t="str">
        <v>1464130</v>
      </c>
      <c r="H15770" s="902"/>
    </row>
    <row r="15771" spans="2:8" hidden="1" x14ac:dyDescent="0.25">
      <c r="B15771" s="901" t="str">
        <v>1464130</v>
      </c>
      <c r="H15771" s="902"/>
    </row>
    <row r="15772" spans="2:8" hidden="1" x14ac:dyDescent="0.25">
      <c r="B15772" s="901" t="str">
        <v>1464282</v>
      </c>
      <c r="H15772" s="902"/>
    </row>
    <row r="15773" spans="2:8" hidden="1" x14ac:dyDescent="0.25">
      <c r="B15773" s="901" t="str">
        <v>1464282</v>
      </c>
      <c r="H15773" s="902"/>
    </row>
    <row r="15774" spans="2:8" hidden="1" x14ac:dyDescent="0.25">
      <c r="B15774" s="901" t="str">
        <v>1464282</v>
      </c>
      <c r="H15774" s="902"/>
    </row>
    <row r="15775" spans="2:8" hidden="1" x14ac:dyDescent="0.25">
      <c r="B15775" s="901" t="str">
        <v>1464282</v>
      </c>
      <c r="H15775" s="902"/>
    </row>
    <row r="15776" spans="2:8" hidden="1" x14ac:dyDescent="0.25">
      <c r="B15776" s="901" t="str">
        <v>1464282</v>
      </c>
      <c r="H15776" s="902"/>
    </row>
    <row r="15777" spans="2:8" hidden="1" x14ac:dyDescent="0.25">
      <c r="B15777" s="901" t="str">
        <v>1464282</v>
      </c>
      <c r="H15777" s="902"/>
    </row>
    <row r="15778" spans="2:8" hidden="1" x14ac:dyDescent="0.25">
      <c r="B15778" s="901" t="str">
        <v>1464282</v>
      </c>
      <c r="H15778" s="902"/>
    </row>
    <row r="15779" spans="2:8" hidden="1" x14ac:dyDescent="0.25">
      <c r="B15779" s="901" t="str">
        <v>1464282</v>
      </c>
      <c r="H15779" s="902"/>
    </row>
    <row r="15780" spans="2:8" hidden="1" x14ac:dyDescent="0.25">
      <c r="B15780" s="901" t="str">
        <v>1464282</v>
      </c>
      <c r="H15780" s="902"/>
    </row>
    <row r="15781" spans="2:8" hidden="1" x14ac:dyDescent="0.25">
      <c r="B15781" s="901" t="str">
        <v>1464282</v>
      </c>
      <c r="H15781" s="902"/>
    </row>
    <row r="15782" spans="2:8" hidden="1" x14ac:dyDescent="0.25">
      <c r="B15782" s="901" t="str">
        <v>1464282</v>
      </c>
      <c r="H15782" s="902"/>
    </row>
    <row r="15783" spans="2:8" hidden="1" x14ac:dyDescent="0.25">
      <c r="B15783" s="901" t="str">
        <v>1464282</v>
      </c>
      <c r="H15783" s="902"/>
    </row>
    <row r="15784" spans="2:8" hidden="1" x14ac:dyDescent="0.25">
      <c r="B15784" s="901" t="str">
        <v>1464282</v>
      </c>
      <c r="H15784" s="902"/>
    </row>
    <row r="15785" spans="2:8" hidden="1" x14ac:dyDescent="0.25">
      <c r="B15785" s="901" t="str">
        <v>1464282</v>
      </c>
      <c r="H15785" s="902"/>
    </row>
    <row r="15786" spans="2:8" hidden="1" x14ac:dyDescent="0.25">
      <c r="B15786" s="901" t="str">
        <v>1464282</v>
      </c>
      <c r="H15786" s="902"/>
    </row>
    <row r="15787" spans="2:8" hidden="1" x14ac:dyDescent="0.25">
      <c r="B15787" s="901" t="str">
        <v>1464282</v>
      </c>
      <c r="H15787" s="902"/>
    </row>
    <row r="15788" spans="2:8" hidden="1" x14ac:dyDescent="0.25">
      <c r="B15788" s="901" t="str">
        <v>1464282</v>
      </c>
      <c r="H15788" s="902"/>
    </row>
    <row r="15789" spans="2:8" hidden="1" x14ac:dyDescent="0.25">
      <c r="B15789" s="901" t="str">
        <v>1464282</v>
      </c>
      <c r="H15789" s="902"/>
    </row>
    <row r="15790" spans="2:8" hidden="1" x14ac:dyDescent="0.25">
      <c r="B15790" s="901" t="str">
        <v>1464282</v>
      </c>
      <c r="H15790" s="902"/>
    </row>
    <row r="15791" spans="2:8" hidden="1" x14ac:dyDescent="0.25">
      <c r="B15791" s="901" t="str">
        <v>1464282</v>
      </c>
      <c r="H15791" s="902"/>
    </row>
    <row r="15792" spans="2:8" hidden="1" x14ac:dyDescent="0.25">
      <c r="B15792" s="901" t="str">
        <v>1464282</v>
      </c>
      <c r="H15792" s="902"/>
    </row>
    <row r="15793" spans="2:8" hidden="1" x14ac:dyDescent="0.25">
      <c r="B15793" s="901" t="str">
        <v>1464282</v>
      </c>
      <c r="H15793" s="902"/>
    </row>
    <row r="15794" spans="2:8" hidden="1" x14ac:dyDescent="0.25">
      <c r="B15794" s="901" t="str">
        <v>1464282</v>
      </c>
      <c r="H15794" s="902"/>
    </row>
    <row r="15795" spans="2:8" hidden="1" x14ac:dyDescent="0.25">
      <c r="B15795" s="901" t="str">
        <v>1464282</v>
      </c>
      <c r="H15795" s="902"/>
    </row>
    <row r="15796" spans="2:8" hidden="1" x14ac:dyDescent="0.25">
      <c r="B15796" s="901" t="str">
        <v>1464287</v>
      </c>
      <c r="H15796" s="902"/>
    </row>
    <row r="15797" spans="2:8" hidden="1" x14ac:dyDescent="0.25">
      <c r="B15797" s="901" t="str">
        <v>1464287</v>
      </c>
      <c r="H15797" s="902"/>
    </row>
    <row r="15798" spans="2:8" hidden="1" x14ac:dyDescent="0.25">
      <c r="B15798" s="901" t="str">
        <v>1464287</v>
      </c>
      <c r="H15798" s="902"/>
    </row>
    <row r="15799" spans="2:8" hidden="1" x14ac:dyDescent="0.25">
      <c r="B15799" s="901" t="str">
        <v>1464287</v>
      </c>
      <c r="H15799" s="902"/>
    </row>
    <row r="15800" spans="2:8" hidden="1" x14ac:dyDescent="0.25">
      <c r="B15800" s="901" t="str">
        <v>1464287</v>
      </c>
      <c r="H15800" s="902"/>
    </row>
    <row r="15801" spans="2:8" hidden="1" x14ac:dyDescent="0.25">
      <c r="B15801" s="901" t="str">
        <v>1464287</v>
      </c>
      <c r="H15801" s="902"/>
    </row>
    <row r="15802" spans="2:8" hidden="1" x14ac:dyDescent="0.25">
      <c r="B15802" s="901" t="str">
        <v>1464287</v>
      </c>
      <c r="H15802" s="902"/>
    </row>
    <row r="15803" spans="2:8" hidden="1" x14ac:dyDescent="0.25">
      <c r="B15803" s="901" t="str">
        <v>1464287</v>
      </c>
      <c r="H15803" s="902"/>
    </row>
    <row r="15804" spans="2:8" hidden="1" x14ac:dyDescent="0.25">
      <c r="B15804" s="901" t="str">
        <v>1464287</v>
      </c>
      <c r="H15804" s="902"/>
    </row>
    <row r="15805" spans="2:8" hidden="1" x14ac:dyDescent="0.25">
      <c r="B15805" s="901" t="str">
        <v>1464287</v>
      </c>
      <c r="H15805" s="902"/>
    </row>
    <row r="15806" spans="2:8" hidden="1" x14ac:dyDescent="0.25">
      <c r="B15806" s="901" t="str">
        <v>1464287</v>
      </c>
      <c r="H15806" s="902"/>
    </row>
    <row r="15807" spans="2:8" hidden="1" x14ac:dyDescent="0.25">
      <c r="B15807" s="901" t="str">
        <v>1464287</v>
      </c>
      <c r="H15807" s="902"/>
    </row>
    <row r="15808" spans="2:8" hidden="1" x14ac:dyDescent="0.25">
      <c r="B15808" s="901" t="str">
        <v>1464287</v>
      </c>
      <c r="H15808" s="902"/>
    </row>
    <row r="15809" spans="2:8" hidden="1" x14ac:dyDescent="0.25">
      <c r="B15809" s="901" t="str">
        <v>1464287</v>
      </c>
      <c r="H15809" s="902"/>
    </row>
    <row r="15810" spans="2:8" hidden="1" x14ac:dyDescent="0.25">
      <c r="B15810" s="901" t="str">
        <v>1464287</v>
      </c>
      <c r="H15810" s="902"/>
    </row>
    <row r="15811" spans="2:8" hidden="1" x14ac:dyDescent="0.25">
      <c r="B15811" s="901" t="str">
        <v>1464287</v>
      </c>
      <c r="H15811" s="902"/>
    </row>
    <row r="15812" spans="2:8" hidden="1" x14ac:dyDescent="0.25">
      <c r="B15812" s="901" t="str">
        <v>1464287</v>
      </c>
      <c r="H15812" s="902"/>
    </row>
    <row r="15813" spans="2:8" hidden="1" x14ac:dyDescent="0.25">
      <c r="B15813" s="901" t="str">
        <v>1464287</v>
      </c>
      <c r="H15813" s="902"/>
    </row>
    <row r="15814" spans="2:8" hidden="1" x14ac:dyDescent="0.25">
      <c r="B15814" s="901" t="str">
        <v>1464287</v>
      </c>
      <c r="H15814" s="902"/>
    </row>
    <row r="15815" spans="2:8" hidden="1" x14ac:dyDescent="0.25">
      <c r="B15815" s="901" t="str">
        <v>1464287</v>
      </c>
      <c r="H15815" s="902"/>
    </row>
    <row r="15816" spans="2:8" hidden="1" x14ac:dyDescent="0.25">
      <c r="B15816" s="901" t="str">
        <v>1464514</v>
      </c>
      <c r="H15816" s="902"/>
    </row>
    <row r="15817" spans="2:8" hidden="1" x14ac:dyDescent="0.25">
      <c r="B15817" s="901" t="str">
        <v>1464514</v>
      </c>
      <c r="H15817" s="902"/>
    </row>
    <row r="15818" spans="2:8" hidden="1" x14ac:dyDescent="0.25">
      <c r="B15818" s="901" t="str">
        <v>1464514</v>
      </c>
      <c r="H15818" s="902"/>
    </row>
    <row r="15819" spans="2:8" hidden="1" x14ac:dyDescent="0.25">
      <c r="B15819" s="901" t="str">
        <v>1464514</v>
      </c>
      <c r="H15819" s="902"/>
    </row>
    <row r="15820" spans="2:8" hidden="1" x14ac:dyDescent="0.25">
      <c r="B15820" s="901" t="str">
        <v>1464514</v>
      </c>
      <c r="H15820" s="902"/>
    </row>
    <row r="15821" spans="2:8" hidden="1" x14ac:dyDescent="0.25">
      <c r="B15821" s="901" t="str">
        <v>1464514</v>
      </c>
      <c r="H15821" s="902"/>
    </row>
    <row r="15822" spans="2:8" hidden="1" x14ac:dyDescent="0.25">
      <c r="B15822" s="901" t="str">
        <v>1464514</v>
      </c>
      <c r="H15822" s="902"/>
    </row>
    <row r="15823" spans="2:8" hidden="1" x14ac:dyDescent="0.25">
      <c r="B15823" s="901" t="str">
        <v>1464514</v>
      </c>
      <c r="H15823" s="902"/>
    </row>
    <row r="15824" spans="2:8" hidden="1" x14ac:dyDescent="0.25">
      <c r="B15824" s="901" t="str">
        <v>1464514</v>
      </c>
      <c r="H15824" s="902"/>
    </row>
    <row r="15825" spans="2:8" hidden="1" x14ac:dyDescent="0.25">
      <c r="B15825" s="901" t="str">
        <v>1464514</v>
      </c>
      <c r="H15825" s="902"/>
    </row>
    <row r="15826" spans="2:8" hidden="1" x14ac:dyDescent="0.25">
      <c r="B15826" s="901" t="str">
        <v>1464514</v>
      </c>
      <c r="H15826" s="902"/>
    </row>
    <row r="15827" spans="2:8" hidden="1" x14ac:dyDescent="0.25">
      <c r="B15827" s="901" t="str">
        <v>1464514</v>
      </c>
      <c r="H15827" s="902"/>
    </row>
    <row r="15828" spans="2:8" hidden="1" x14ac:dyDescent="0.25">
      <c r="B15828" s="901" t="str">
        <v>1464514</v>
      </c>
      <c r="H15828" s="902"/>
    </row>
    <row r="15829" spans="2:8" hidden="1" x14ac:dyDescent="0.25">
      <c r="B15829" s="901" t="str">
        <v>1464514</v>
      </c>
      <c r="H15829" s="902"/>
    </row>
    <row r="15830" spans="2:8" hidden="1" x14ac:dyDescent="0.25">
      <c r="B15830" s="901" t="str">
        <v>1464514</v>
      </c>
      <c r="H15830" s="902"/>
    </row>
    <row r="15831" spans="2:8" hidden="1" x14ac:dyDescent="0.25">
      <c r="B15831" s="901" t="str">
        <v>1464514</v>
      </c>
      <c r="H15831" s="902"/>
    </row>
    <row r="15832" spans="2:8" hidden="1" x14ac:dyDescent="0.25">
      <c r="B15832" s="901" t="str">
        <v>1464514</v>
      </c>
      <c r="H15832" s="902"/>
    </row>
    <row r="15833" spans="2:8" hidden="1" x14ac:dyDescent="0.25">
      <c r="B15833" s="901" t="str">
        <v>1464514</v>
      </c>
      <c r="H15833" s="902"/>
    </row>
    <row r="15834" spans="2:8" hidden="1" x14ac:dyDescent="0.25">
      <c r="B15834" s="901" t="str">
        <v>1464514</v>
      </c>
      <c r="H15834" s="902"/>
    </row>
    <row r="15835" spans="2:8" hidden="1" x14ac:dyDescent="0.25">
      <c r="B15835" s="901" t="str">
        <v>1464514</v>
      </c>
      <c r="H15835" s="902"/>
    </row>
    <row r="15836" spans="2:8" hidden="1" x14ac:dyDescent="0.25">
      <c r="B15836" s="901" t="str">
        <v>1464514</v>
      </c>
      <c r="H15836" s="902"/>
    </row>
    <row r="15837" spans="2:8" hidden="1" x14ac:dyDescent="0.25">
      <c r="B15837" s="901" t="str">
        <v>1464514</v>
      </c>
      <c r="H15837" s="902"/>
    </row>
    <row r="15838" spans="2:8" hidden="1" x14ac:dyDescent="0.25">
      <c r="B15838" s="901" t="str">
        <v>1464514</v>
      </c>
      <c r="H15838" s="902"/>
    </row>
    <row r="15839" spans="2:8" hidden="1" x14ac:dyDescent="0.25">
      <c r="B15839" s="901" t="str">
        <v>1464514</v>
      </c>
      <c r="H15839" s="902"/>
    </row>
    <row r="15840" spans="2:8" hidden="1" x14ac:dyDescent="0.25">
      <c r="B15840" s="901" t="str">
        <v>1464560</v>
      </c>
      <c r="H15840" s="902"/>
    </row>
    <row r="15841" spans="2:8" hidden="1" x14ac:dyDescent="0.25">
      <c r="B15841" s="901" t="str">
        <v>1464560</v>
      </c>
      <c r="H15841" s="902"/>
    </row>
    <row r="15842" spans="2:8" hidden="1" x14ac:dyDescent="0.25">
      <c r="B15842" s="901" t="str">
        <v>1464560</v>
      </c>
      <c r="H15842" s="902"/>
    </row>
    <row r="15843" spans="2:8" hidden="1" x14ac:dyDescent="0.25">
      <c r="B15843" s="901" t="str">
        <v>1464560</v>
      </c>
      <c r="H15843" s="902"/>
    </row>
    <row r="15844" spans="2:8" hidden="1" x14ac:dyDescent="0.25">
      <c r="B15844" s="901" t="str">
        <v>1464560</v>
      </c>
      <c r="H15844" s="902"/>
    </row>
    <row r="15845" spans="2:8" hidden="1" x14ac:dyDescent="0.25">
      <c r="B15845" s="901" t="str">
        <v>1464560</v>
      </c>
      <c r="H15845" s="902"/>
    </row>
    <row r="15846" spans="2:8" hidden="1" x14ac:dyDescent="0.25">
      <c r="B15846" s="901" t="str">
        <v>1464560</v>
      </c>
      <c r="H15846" s="902"/>
    </row>
    <row r="15847" spans="2:8" hidden="1" x14ac:dyDescent="0.25">
      <c r="B15847" s="901" t="str">
        <v>1464560</v>
      </c>
      <c r="H15847" s="902"/>
    </row>
    <row r="15848" spans="2:8" hidden="1" x14ac:dyDescent="0.25">
      <c r="B15848" s="901" t="str">
        <v>1464560</v>
      </c>
      <c r="H15848" s="902"/>
    </row>
    <row r="15849" spans="2:8" hidden="1" x14ac:dyDescent="0.25">
      <c r="B15849" s="901" t="str">
        <v>1464560</v>
      </c>
      <c r="H15849" s="902"/>
    </row>
    <row r="15850" spans="2:8" hidden="1" x14ac:dyDescent="0.25">
      <c r="B15850" s="901" t="str">
        <v>1464560</v>
      </c>
      <c r="H15850" s="902"/>
    </row>
    <row r="15851" spans="2:8" hidden="1" x14ac:dyDescent="0.25">
      <c r="B15851" s="901" t="str">
        <v>1464560</v>
      </c>
      <c r="H15851" s="902"/>
    </row>
    <row r="15852" spans="2:8" hidden="1" x14ac:dyDescent="0.25">
      <c r="B15852" s="901" t="str">
        <v>1464560</v>
      </c>
      <c r="H15852" s="902"/>
    </row>
    <row r="15853" spans="2:8" hidden="1" x14ac:dyDescent="0.25">
      <c r="B15853" s="901" t="str">
        <v>1464560</v>
      </c>
      <c r="H15853" s="902"/>
    </row>
    <row r="15854" spans="2:8" hidden="1" x14ac:dyDescent="0.25">
      <c r="B15854" s="901" t="str">
        <v>1464560</v>
      </c>
      <c r="H15854" s="902"/>
    </row>
    <row r="15855" spans="2:8" hidden="1" x14ac:dyDescent="0.25">
      <c r="B15855" s="901" t="str">
        <v>1464560</v>
      </c>
      <c r="H15855" s="902"/>
    </row>
    <row r="15856" spans="2:8" hidden="1" x14ac:dyDescent="0.25">
      <c r="B15856" s="901" t="str">
        <v>1464560</v>
      </c>
      <c r="H15856" s="902"/>
    </row>
    <row r="15857" spans="2:8" hidden="1" x14ac:dyDescent="0.25">
      <c r="B15857" s="901" t="str">
        <v>1464560</v>
      </c>
      <c r="H15857" s="902"/>
    </row>
    <row r="15858" spans="2:8" hidden="1" x14ac:dyDescent="0.25">
      <c r="B15858" s="901" t="str">
        <v>1464560</v>
      </c>
      <c r="H15858" s="902"/>
    </row>
    <row r="15859" spans="2:8" hidden="1" x14ac:dyDescent="0.25">
      <c r="B15859" s="901" t="str">
        <v>1464560</v>
      </c>
      <c r="H15859" s="902"/>
    </row>
    <row r="15860" spans="2:8" hidden="1" x14ac:dyDescent="0.25">
      <c r="B15860" s="901" t="str">
        <v>1464560</v>
      </c>
      <c r="H15860" s="902"/>
    </row>
    <row r="15861" spans="2:8" hidden="1" x14ac:dyDescent="0.25">
      <c r="B15861" s="901" t="str">
        <v>1464560</v>
      </c>
      <c r="H15861" s="902"/>
    </row>
    <row r="15862" spans="2:8" hidden="1" x14ac:dyDescent="0.25">
      <c r="B15862" s="901" t="str">
        <v>1464560</v>
      </c>
      <c r="H15862" s="902"/>
    </row>
    <row r="15863" spans="2:8" hidden="1" x14ac:dyDescent="0.25">
      <c r="B15863" s="901" t="str">
        <v>1464560</v>
      </c>
      <c r="H15863" s="902"/>
    </row>
    <row r="15864" spans="2:8" hidden="1" x14ac:dyDescent="0.25">
      <c r="B15864" s="901" t="str">
        <v>1464700</v>
      </c>
      <c r="H15864" s="902"/>
    </row>
    <row r="15865" spans="2:8" hidden="1" x14ac:dyDescent="0.25">
      <c r="B15865" s="901" t="str">
        <v>1464700</v>
      </c>
      <c r="H15865" s="902"/>
    </row>
    <row r="15866" spans="2:8" hidden="1" x14ac:dyDescent="0.25">
      <c r="B15866" s="901" t="str">
        <v>1464700</v>
      </c>
      <c r="H15866" s="902"/>
    </row>
    <row r="15867" spans="2:8" hidden="1" x14ac:dyDescent="0.25">
      <c r="B15867" s="901" t="str">
        <v>1464700</v>
      </c>
      <c r="H15867" s="902"/>
    </row>
    <row r="15868" spans="2:8" hidden="1" x14ac:dyDescent="0.25">
      <c r="B15868" s="901" t="str">
        <v>1464700</v>
      </c>
      <c r="H15868" s="902"/>
    </row>
    <row r="15869" spans="2:8" hidden="1" x14ac:dyDescent="0.25">
      <c r="B15869" s="901" t="str">
        <v>1464700</v>
      </c>
      <c r="H15869" s="902"/>
    </row>
    <row r="15870" spans="2:8" hidden="1" x14ac:dyDescent="0.25">
      <c r="B15870" s="901" t="str">
        <v>1464700</v>
      </c>
      <c r="H15870" s="902"/>
    </row>
    <row r="15871" spans="2:8" hidden="1" x14ac:dyDescent="0.25">
      <c r="B15871" s="901" t="str">
        <v>1464700</v>
      </c>
      <c r="H15871" s="902"/>
    </row>
    <row r="15872" spans="2:8" hidden="1" x14ac:dyDescent="0.25">
      <c r="B15872" s="901" t="str">
        <v>1464700</v>
      </c>
      <c r="H15872" s="902"/>
    </row>
    <row r="15873" spans="2:8" hidden="1" x14ac:dyDescent="0.25">
      <c r="B15873" s="901" t="str">
        <v>1464700</v>
      </c>
      <c r="H15873" s="902"/>
    </row>
    <row r="15874" spans="2:8" hidden="1" x14ac:dyDescent="0.25">
      <c r="B15874" s="901" t="str">
        <v>1464700</v>
      </c>
      <c r="H15874" s="902"/>
    </row>
    <row r="15875" spans="2:8" hidden="1" x14ac:dyDescent="0.25">
      <c r="B15875" s="901" t="str">
        <v>1464700</v>
      </c>
      <c r="H15875" s="902"/>
    </row>
    <row r="15876" spans="2:8" hidden="1" x14ac:dyDescent="0.25">
      <c r="B15876" s="901" t="str">
        <v>1464700</v>
      </c>
      <c r="H15876" s="902"/>
    </row>
    <row r="15877" spans="2:8" hidden="1" x14ac:dyDescent="0.25">
      <c r="B15877" s="901" t="str">
        <v>1464700</v>
      </c>
      <c r="H15877" s="902"/>
    </row>
    <row r="15878" spans="2:8" hidden="1" x14ac:dyDescent="0.25">
      <c r="B15878" s="901" t="str">
        <v>1464700</v>
      </c>
      <c r="H15878" s="902"/>
    </row>
    <row r="15879" spans="2:8" hidden="1" x14ac:dyDescent="0.25">
      <c r="B15879" s="901" t="str">
        <v>1464700</v>
      </c>
      <c r="H15879" s="902"/>
    </row>
    <row r="15880" spans="2:8" hidden="1" x14ac:dyDescent="0.25">
      <c r="B15880" s="901" t="str">
        <v>1464700</v>
      </c>
      <c r="H15880" s="902"/>
    </row>
    <row r="15881" spans="2:8" hidden="1" x14ac:dyDescent="0.25">
      <c r="B15881" s="901" t="str">
        <v>1464700</v>
      </c>
      <c r="H15881" s="902"/>
    </row>
    <row r="15882" spans="2:8" hidden="1" x14ac:dyDescent="0.25">
      <c r="B15882" s="901" t="str">
        <v>1464700</v>
      </c>
      <c r="H15882" s="902"/>
    </row>
    <row r="15883" spans="2:8" hidden="1" x14ac:dyDescent="0.25">
      <c r="B15883" s="901" t="str">
        <v>1464700</v>
      </c>
      <c r="H15883" s="902"/>
    </row>
    <row r="15884" spans="2:8" hidden="1" x14ac:dyDescent="0.25">
      <c r="B15884" s="901" t="str">
        <v>1464700</v>
      </c>
      <c r="H15884" s="902"/>
    </row>
    <row r="15885" spans="2:8" hidden="1" x14ac:dyDescent="0.25">
      <c r="B15885" s="901" t="str">
        <v>1464700</v>
      </c>
      <c r="H15885" s="902"/>
    </row>
    <row r="15886" spans="2:8" hidden="1" x14ac:dyDescent="0.25">
      <c r="B15886" s="901" t="str">
        <v>1464700</v>
      </c>
      <c r="H15886" s="902"/>
    </row>
    <row r="15887" spans="2:8" hidden="1" x14ac:dyDescent="0.25">
      <c r="B15887" s="901" t="str">
        <v>1464700</v>
      </c>
      <c r="H15887" s="902"/>
    </row>
    <row r="15888" spans="2:8" hidden="1" x14ac:dyDescent="0.25">
      <c r="B15888" s="901" t="str">
        <v>1464823</v>
      </c>
      <c r="H15888" s="902"/>
    </row>
    <row r="15889" spans="2:8" hidden="1" x14ac:dyDescent="0.25">
      <c r="B15889" s="901" t="str">
        <v>1464823</v>
      </c>
      <c r="H15889" s="902"/>
    </row>
    <row r="15890" spans="2:8" hidden="1" x14ac:dyDescent="0.25">
      <c r="B15890" s="901" t="str">
        <v>1464823</v>
      </c>
      <c r="H15890" s="902"/>
    </row>
    <row r="15891" spans="2:8" hidden="1" x14ac:dyDescent="0.25">
      <c r="B15891" s="901" t="str">
        <v>1464823</v>
      </c>
      <c r="H15891" s="902"/>
    </row>
    <row r="15892" spans="2:8" hidden="1" x14ac:dyDescent="0.25">
      <c r="B15892" s="901" t="str">
        <v>1464856</v>
      </c>
      <c r="H15892" s="902"/>
    </row>
    <row r="15893" spans="2:8" hidden="1" x14ac:dyDescent="0.25">
      <c r="B15893" s="901" t="str">
        <v>1464856</v>
      </c>
      <c r="H15893" s="902"/>
    </row>
    <row r="15894" spans="2:8" hidden="1" x14ac:dyDescent="0.25">
      <c r="B15894" s="901" t="str">
        <v>1464856</v>
      </c>
      <c r="H15894" s="902"/>
    </row>
    <row r="15895" spans="2:8" hidden="1" x14ac:dyDescent="0.25">
      <c r="B15895" s="901" t="str">
        <v>1464856</v>
      </c>
      <c r="H15895" s="902"/>
    </row>
    <row r="15896" spans="2:8" hidden="1" x14ac:dyDescent="0.25">
      <c r="B15896" s="901" t="str">
        <v>1464856</v>
      </c>
      <c r="H15896" s="902"/>
    </row>
    <row r="15897" spans="2:8" hidden="1" x14ac:dyDescent="0.25">
      <c r="B15897" s="901" t="str">
        <v>1464856</v>
      </c>
      <c r="H15897" s="902"/>
    </row>
    <row r="15898" spans="2:8" hidden="1" x14ac:dyDescent="0.25">
      <c r="B15898" s="901" t="str">
        <v>1464856</v>
      </c>
      <c r="H15898" s="902"/>
    </row>
    <row r="15899" spans="2:8" hidden="1" x14ac:dyDescent="0.25">
      <c r="B15899" s="901" t="str">
        <v>1464856</v>
      </c>
      <c r="H15899" s="902"/>
    </row>
    <row r="15900" spans="2:8" hidden="1" x14ac:dyDescent="0.25">
      <c r="B15900" s="901" t="str">
        <v>1464856</v>
      </c>
      <c r="H15900" s="902"/>
    </row>
    <row r="15901" spans="2:8" hidden="1" x14ac:dyDescent="0.25">
      <c r="B15901" s="901" t="str">
        <v>1464856</v>
      </c>
      <c r="H15901" s="902"/>
    </row>
    <row r="15902" spans="2:8" hidden="1" x14ac:dyDescent="0.25">
      <c r="B15902" s="901" t="str">
        <v>1464856</v>
      </c>
      <c r="H15902" s="902"/>
    </row>
    <row r="15903" spans="2:8" hidden="1" x14ac:dyDescent="0.25">
      <c r="B15903" s="901" t="str">
        <v>1464856</v>
      </c>
      <c r="H15903" s="902"/>
    </row>
    <row r="15904" spans="2:8" hidden="1" x14ac:dyDescent="0.25">
      <c r="B15904" s="901" t="str">
        <v>1464856</v>
      </c>
      <c r="H15904" s="902"/>
    </row>
    <row r="15905" spans="2:8" hidden="1" x14ac:dyDescent="0.25">
      <c r="B15905" s="901" t="str">
        <v>1464856</v>
      </c>
      <c r="H15905" s="902"/>
    </row>
    <row r="15906" spans="2:8" hidden="1" x14ac:dyDescent="0.25">
      <c r="B15906" s="901" t="str">
        <v>1464856</v>
      </c>
      <c r="H15906" s="902"/>
    </row>
    <row r="15907" spans="2:8" hidden="1" x14ac:dyDescent="0.25">
      <c r="B15907" s="901" t="str">
        <v>1464856</v>
      </c>
      <c r="H15907" s="902"/>
    </row>
    <row r="15908" spans="2:8" hidden="1" x14ac:dyDescent="0.25">
      <c r="B15908" s="901" t="str">
        <v>1464856</v>
      </c>
      <c r="H15908" s="902"/>
    </row>
    <row r="15909" spans="2:8" hidden="1" x14ac:dyDescent="0.25">
      <c r="B15909" s="901" t="str">
        <v>1464856</v>
      </c>
      <c r="H15909" s="902"/>
    </row>
    <row r="15910" spans="2:8" hidden="1" x14ac:dyDescent="0.25">
      <c r="B15910" s="901" t="str">
        <v>1464856</v>
      </c>
      <c r="H15910" s="902"/>
    </row>
    <row r="15911" spans="2:8" hidden="1" x14ac:dyDescent="0.25">
      <c r="B15911" s="901" t="str">
        <v>1464856</v>
      </c>
      <c r="H15911" s="902"/>
    </row>
    <row r="15912" spans="2:8" hidden="1" x14ac:dyDescent="0.25">
      <c r="B15912" s="901" t="str">
        <v>1464856</v>
      </c>
      <c r="H15912" s="902"/>
    </row>
    <row r="15913" spans="2:8" hidden="1" x14ac:dyDescent="0.25">
      <c r="B15913" s="901" t="str">
        <v>1464856</v>
      </c>
      <c r="H15913" s="902"/>
    </row>
    <row r="15914" spans="2:8" hidden="1" x14ac:dyDescent="0.25">
      <c r="B15914" s="901" t="str">
        <v>1464856</v>
      </c>
      <c r="H15914" s="902"/>
    </row>
    <row r="15915" spans="2:8" hidden="1" x14ac:dyDescent="0.25">
      <c r="B15915" s="901" t="str">
        <v>1464856</v>
      </c>
      <c r="H15915" s="902"/>
    </row>
    <row r="15916" spans="2:8" hidden="1" x14ac:dyDescent="0.25">
      <c r="B15916" s="901" t="str">
        <v>1464886</v>
      </c>
      <c r="H15916" s="902"/>
    </row>
    <row r="15917" spans="2:8" hidden="1" x14ac:dyDescent="0.25">
      <c r="B15917" s="901" t="str">
        <v>1464886</v>
      </c>
      <c r="H15917" s="902"/>
    </row>
    <row r="15918" spans="2:8" hidden="1" x14ac:dyDescent="0.25">
      <c r="B15918" s="901" t="str">
        <v>1464886</v>
      </c>
      <c r="H15918" s="902"/>
    </row>
    <row r="15919" spans="2:8" hidden="1" x14ac:dyDescent="0.25">
      <c r="B15919" s="901" t="str">
        <v>1464886</v>
      </c>
      <c r="H15919" s="902"/>
    </row>
    <row r="15920" spans="2:8" hidden="1" x14ac:dyDescent="0.25">
      <c r="B15920" s="901" t="str">
        <v>1464886</v>
      </c>
      <c r="H15920" s="902"/>
    </row>
    <row r="15921" spans="2:8" hidden="1" x14ac:dyDescent="0.25">
      <c r="B15921" s="901" t="str">
        <v>1464886</v>
      </c>
      <c r="H15921" s="902"/>
    </row>
    <row r="15922" spans="2:8" hidden="1" x14ac:dyDescent="0.25">
      <c r="B15922" s="901" t="str">
        <v>1464886</v>
      </c>
      <c r="H15922" s="902"/>
    </row>
    <row r="15923" spans="2:8" hidden="1" x14ac:dyDescent="0.25">
      <c r="B15923" s="901" t="str">
        <v>1464886</v>
      </c>
      <c r="H15923" s="902"/>
    </row>
    <row r="15924" spans="2:8" hidden="1" x14ac:dyDescent="0.25">
      <c r="B15924" s="901" t="str">
        <v>1464891</v>
      </c>
      <c r="H15924" s="902"/>
    </row>
    <row r="15925" spans="2:8" hidden="1" x14ac:dyDescent="0.25">
      <c r="B15925" s="901" t="str">
        <v>1464891</v>
      </c>
      <c r="H15925" s="902"/>
    </row>
    <row r="15926" spans="2:8" hidden="1" x14ac:dyDescent="0.25">
      <c r="B15926" s="901" t="str">
        <v>1464891</v>
      </c>
      <c r="H15926" s="902"/>
    </row>
    <row r="15927" spans="2:8" hidden="1" x14ac:dyDescent="0.25">
      <c r="B15927" s="901" t="str">
        <v>1464891</v>
      </c>
      <c r="H15927" s="902"/>
    </row>
    <row r="15928" spans="2:8" hidden="1" x14ac:dyDescent="0.25">
      <c r="B15928" s="901" t="str">
        <v>1464891</v>
      </c>
      <c r="H15928" s="902"/>
    </row>
    <row r="15929" spans="2:8" hidden="1" x14ac:dyDescent="0.25">
      <c r="B15929" s="901" t="str">
        <v>1464891</v>
      </c>
      <c r="H15929" s="902"/>
    </row>
    <row r="15930" spans="2:8" hidden="1" x14ac:dyDescent="0.25">
      <c r="B15930" s="901" t="str">
        <v>1464891</v>
      </c>
      <c r="H15930" s="902"/>
    </row>
    <row r="15931" spans="2:8" hidden="1" x14ac:dyDescent="0.25">
      <c r="B15931" s="901" t="str">
        <v>1464891</v>
      </c>
      <c r="H15931" s="902"/>
    </row>
    <row r="15932" spans="2:8" hidden="1" x14ac:dyDescent="0.25">
      <c r="B15932" s="901" t="str">
        <v>1464891</v>
      </c>
      <c r="H15932" s="902"/>
    </row>
    <row r="15933" spans="2:8" hidden="1" x14ac:dyDescent="0.25">
      <c r="B15933" s="901" t="str">
        <v>1464891</v>
      </c>
      <c r="H15933" s="902"/>
    </row>
    <row r="15934" spans="2:8" hidden="1" x14ac:dyDescent="0.25">
      <c r="B15934" s="901" t="str">
        <v>1464891</v>
      </c>
      <c r="H15934" s="902"/>
    </row>
    <row r="15935" spans="2:8" hidden="1" x14ac:dyDescent="0.25">
      <c r="B15935" s="901" t="str">
        <v>1464891</v>
      </c>
      <c r="H15935" s="902"/>
    </row>
    <row r="15936" spans="2:8" hidden="1" x14ac:dyDescent="0.25">
      <c r="B15936" s="901" t="str">
        <v>1464891</v>
      </c>
      <c r="H15936" s="902"/>
    </row>
    <row r="15937" spans="2:8" hidden="1" x14ac:dyDescent="0.25">
      <c r="B15937" s="901" t="str">
        <v>1464891</v>
      </c>
      <c r="H15937" s="902"/>
    </row>
    <row r="15938" spans="2:8" hidden="1" x14ac:dyDescent="0.25">
      <c r="B15938" s="901" t="str">
        <v>1464891</v>
      </c>
      <c r="H15938" s="902"/>
    </row>
    <row r="15939" spans="2:8" hidden="1" x14ac:dyDescent="0.25">
      <c r="B15939" s="901" t="str">
        <v>1464891</v>
      </c>
      <c r="H15939" s="902"/>
    </row>
    <row r="15940" spans="2:8" hidden="1" x14ac:dyDescent="0.25">
      <c r="B15940" s="901" t="str">
        <v>1464891</v>
      </c>
      <c r="H15940" s="902"/>
    </row>
    <row r="15941" spans="2:8" hidden="1" x14ac:dyDescent="0.25">
      <c r="B15941" s="901" t="str">
        <v>1464891</v>
      </c>
      <c r="H15941" s="902"/>
    </row>
    <row r="15942" spans="2:8" hidden="1" x14ac:dyDescent="0.25">
      <c r="B15942" s="901" t="str">
        <v>1464891</v>
      </c>
      <c r="H15942" s="902"/>
    </row>
    <row r="15943" spans="2:8" hidden="1" x14ac:dyDescent="0.25">
      <c r="B15943" s="901" t="str">
        <v>1464891</v>
      </c>
      <c r="H15943" s="902"/>
    </row>
    <row r="15944" spans="2:8" hidden="1" x14ac:dyDescent="0.25">
      <c r="B15944" s="901" t="str">
        <v>1464891</v>
      </c>
      <c r="H15944" s="902"/>
    </row>
    <row r="15945" spans="2:8" hidden="1" x14ac:dyDescent="0.25">
      <c r="B15945" s="901" t="str">
        <v>1464891</v>
      </c>
      <c r="H15945" s="902"/>
    </row>
    <row r="15946" spans="2:8" hidden="1" x14ac:dyDescent="0.25">
      <c r="B15946" s="901" t="str">
        <v>1464891</v>
      </c>
      <c r="H15946" s="902"/>
    </row>
    <row r="15947" spans="2:8" hidden="1" x14ac:dyDescent="0.25">
      <c r="B15947" s="901" t="str">
        <v>1464891</v>
      </c>
      <c r="H15947" s="902"/>
    </row>
    <row r="15948" spans="2:8" hidden="1" x14ac:dyDescent="0.25">
      <c r="B15948" s="901" t="str">
        <v>1464891</v>
      </c>
      <c r="H15948" s="902"/>
    </row>
    <row r="15949" spans="2:8" hidden="1" x14ac:dyDescent="0.25">
      <c r="B15949" s="901" t="str">
        <v>1464891</v>
      </c>
      <c r="H15949" s="902"/>
    </row>
    <row r="15950" spans="2:8" hidden="1" x14ac:dyDescent="0.25">
      <c r="B15950" s="901" t="str">
        <v>1464891</v>
      </c>
      <c r="H15950" s="902"/>
    </row>
    <row r="15951" spans="2:8" hidden="1" x14ac:dyDescent="0.25">
      <c r="B15951" s="901" t="str">
        <v>1464891</v>
      </c>
      <c r="H15951" s="902"/>
    </row>
    <row r="15952" spans="2:8" hidden="1" x14ac:dyDescent="0.25">
      <c r="B15952" s="901" t="str">
        <v>1464891</v>
      </c>
      <c r="H15952" s="902"/>
    </row>
    <row r="15953" spans="2:8" hidden="1" x14ac:dyDescent="0.25">
      <c r="B15953" s="901" t="str">
        <v>1464891</v>
      </c>
      <c r="H15953" s="902"/>
    </row>
    <row r="15954" spans="2:8" hidden="1" x14ac:dyDescent="0.25">
      <c r="B15954" s="901" t="str">
        <v>1464891</v>
      </c>
      <c r="H15954" s="902"/>
    </row>
    <row r="15955" spans="2:8" hidden="1" x14ac:dyDescent="0.25">
      <c r="B15955" s="901" t="str">
        <v>1464891</v>
      </c>
      <c r="H15955" s="902"/>
    </row>
    <row r="15956" spans="2:8" hidden="1" x14ac:dyDescent="0.25">
      <c r="B15956" s="901" t="str">
        <v>1464891</v>
      </c>
      <c r="H15956" s="902"/>
    </row>
    <row r="15957" spans="2:8" hidden="1" x14ac:dyDescent="0.25">
      <c r="B15957" s="901" t="str">
        <v>1464980</v>
      </c>
      <c r="H15957" s="902"/>
    </row>
    <row r="15958" spans="2:8" hidden="1" x14ac:dyDescent="0.25">
      <c r="B15958" s="901" t="str">
        <v>1464980</v>
      </c>
      <c r="H15958" s="902"/>
    </row>
    <row r="15959" spans="2:8" hidden="1" x14ac:dyDescent="0.25">
      <c r="B15959" s="901" t="str">
        <v>1464980</v>
      </c>
      <c r="H15959" s="902"/>
    </row>
    <row r="15960" spans="2:8" hidden="1" x14ac:dyDescent="0.25">
      <c r="B15960" s="901" t="str">
        <v>1464980</v>
      </c>
      <c r="H15960" s="902"/>
    </row>
    <row r="15961" spans="2:8" hidden="1" x14ac:dyDescent="0.25">
      <c r="B15961" s="901" t="str">
        <v>1464980</v>
      </c>
      <c r="H15961" s="902"/>
    </row>
    <row r="15962" spans="2:8" hidden="1" x14ac:dyDescent="0.25">
      <c r="B15962" s="901" t="str">
        <v>1464980</v>
      </c>
      <c r="H15962" s="902"/>
    </row>
    <row r="15963" spans="2:8" hidden="1" x14ac:dyDescent="0.25">
      <c r="B15963" s="901" t="str">
        <v>1464980</v>
      </c>
      <c r="H15963" s="902"/>
    </row>
    <row r="15964" spans="2:8" hidden="1" x14ac:dyDescent="0.25">
      <c r="B15964" s="901" t="str">
        <v>1464980</v>
      </c>
      <c r="H15964" s="902"/>
    </row>
    <row r="15965" spans="2:8" hidden="1" x14ac:dyDescent="0.25">
      <c r="B15965" s="901" t="str">
        <v>1464980</v>
      </c>
      <c r="H15965" s="902"/>
    </row>
    <row r="15966" spans="2:8" hidden="1" x14ac:dyDescent="0.25">
      <c r="B15966" s="901" t="str">
        <v>1464980</v>
      </c>
      <c r="H15966" s="902"/>
    </row>
    <row r="15967" spans="2:8" hidden="1" x14ac:dyDescent="0.25">
      <c r="B15967" s="901" t="str">
        <v>1464980</v>
      </c>
      <c r="H15967" s="902"/>
    </row>
    <row r="15968" spans="2:8" hidden="1" x14ac:dyDescent="0.25">
      <c r="B15968" s="901" t="str">
        <v>1464980</v>
      </c>
      <c r="H15968" s="902"/>
    </row>
    <row r="15969" spans="2:8" hidden="1" x14ac:dyDescent="0.25">
      <c r="B15969" s="901" t="str">
        <v>1464980</v>
      </c>
      <c r="H15969" s="902"/>
    </row>
    <row r="15970" spans="2:8" hidden="1" x14ac:dyDescent="0.25">
      <c r="B15970" s="901" t="str">
        <v>1464980</v>
      </c>
      <c r="H15970" s="902"/>
    </row>
    <row r="15971" spans="2:8" hidden="1" x14ac:dyDescent="0.25">
      <c r="B15971" s="901" t="str">
        <v>1464980</v>
      </c>
      <c r="H15971" s="902"/>
    </row>
    <row r="15972" spans="2:8" hidden="1" x14ac:dyDescent="0.25">
      <c r="B15972" s="901" t="str">
        <v>1464980</v>
      </c>
      <c r="H15972" s="902"/>
    </row>
    <row r="15973" spans="2:8" hidden="1" x14ac:dyDescent="0.25">
      <c r="B15973" s="901" t="str">
        <v>1464989</v>
      </c>
      <c r="H15973" s="902"/>
    </row>
    <row r="15974" spans="2:8" hidden="1" x14ac:dyDescent="0.25">
      <c r="B15974" s="901" t="str">
        <v>1464989</v>
      </c>
      <c r="H15974" s="902"/>
    </row>
    <row r="15975" spans="2:8" hidden="1" x14ac:dyDescent="0.25">
      <c r="B15975" s="901" t="str">
        <v>1464989</v>
      </c>
      <c r="H15975" s="902"/>
    </row>
    <row r="15976" spans="2:8" hidden="1" x14ac:dyDescent="0.25">
      <c r="B15976" s="901" t="str">
        <v>1464989</v>
      </c>
      <c r="H15976" s="902"/>
    </row>
    <row r="15977" spans="2:8" hidden="1" x14ac:dyDescent="0.25">
      <c r="B15977" s="901" t="str">
        <v>1464989</v>
      </c>
      <c r="H15977" s="902"/>
    </row>
    <row r="15978" spans="2:8" hidden="1" x14ac:dyDescent="0.25">
      <c r="B15978" s="901" t="str">
        <v>1464989</v>
      </c>
      <c r="H15978" s="902"/>
    </row>
    <row r="15979" spans="2:8" hidden="1" x14ac:dyDescent="0.25">
      <c r="B15979" s="901" t="str">
        <v>1464989</v>
      </c>
      <c r="H15979" s="902"/>
    </row>
    <row r="15980" spans="2:8" hidden="1" x14ac:dyDescent="0.25">
      <c r="B15980" s="901" t="str">
        <v>1464989</v>
      </c>
      <c r="H15980" s="902"/>
    </row>
    <row r="15981" spans="2:8" hidden="1" x14ac:dyDescent="0.25">
      <c r="B15981" s="901" t="str">
        <v>1464989</v>
      </c>
      <c r="H15981" s="902"/>
    </row>
    <row r="15982" spans="2:8" hidden="1" x14ac:dyDescent="0.25">
      <c r="B15982" s="901" t="str">
        <v>1464989</v>
      </c>
      <c r="H15982" s="902"/>
    </row>
    <row r="15983" spans="2:8" hidden="1" x14ac:dyDescent="0.25">
      <c r="B15983" s="901" t="str">
        <v>1464989</v>
      </c>
      <c r="H15983" s="902"/>
    </row>
    <row r="15984" spans="2:8" hidden="1" x14ac:dyDescent="0.25">
      <c r="B15984" s="901" t="str">
        <v>1464989</v>
      </c>
      <c r="H15984" s="902"/>
    </row>
    <row r="15985" spans="2:8" hidden="1" x14ac:dyDescent="0.25">
      <c r="B15985" s="901" t="str">
        <v>1464989</v>
      </c>
      <c r="H15985" s="902"/>
    </row>
    <row r="15986" spans="2:8" hidden="1" x14ac:dyDescent="0.25">
      <c r="B15986" s="901" t="str">
        <v>1464989</v>
      </c>
      <c r="H15986" s="902"/>
    </row>
    <row r="15987" spans="2:8" hidden="1" x14ac:dyDescent="0.25">
      <c r="B15987" s="901" t="str">
        <v>1464989</v>
      </c>
      <c r="H15987" s="902"/>
    </row>
    <row r="15988" spans="2:8" hidden="1" x14ac:dyDescent="0.25">
      <c r="B15988" s="901" t="str">
        <v>1464989</v>
      </c>
      <c r="H15988" s="902"/>
    </row>
    <row r="15989" spans="2:8" hidden="1" x14ac:dyDescent="0.25">
      <c r="B15989" s="901" t="str">
        <v>1464989</v>
      </c>
      <c r="H15989" s="902"/>
    </row>
    <row r="15990" spans="2:8" hidden="1" x14ac:dyDescent="0.25">
      <c r="B15990" s="901" t="str">
        <v>1464989</v>
      </c>
      <c r="H15990" s="902"/>
    </row>
    <row r="15991" spans="2:8" hidden="1" x14ac:dyDescent="0.25">
      <c r="B15991" s="901" t="str">
        <v>1464989</v>
      </c>
      <c r="H15991" s="902"/>
    </row>
    <row r="15992" spans="2:8" hidden="1" x14ac:dyDescent="0.25">
      <c r="B15992" s="901" t="str">
        <v>1464989</v>
      </c>
      <c r="H15992" s="902"/>
    </row>
    <row r="15993" spans="2:8" hidden="1" x14ac:dyDescent="0.25">
      <c r="B15993" s="901" t="str">
        <v>1464989</v>
      </c>
      <c r="H15993" s="902"/>
    </row>
    <row r="15994" spans="2:8" hidden="1" x14ac:dyDescent="0.25">
      <c r="B15994" s="901" t="str">
        <v>1464989</v>
      </c>
      <c r="H15994" s="902"/>
    </row>
    <row r="15995" spans="2:8" hidden="1" x14ac:dyDescent="0.25">
      <c r="B15995" s="901" t="str">
        <v>1464989</v>
      </c>
      <c r="H15995" s="902"/>
    </row>
    <row r="15996" spans="2:8" hidden="1" x14ac:dyDescent="0.25">
      <c r="B15996" s="901" t="str">
        <v>1464989</v>
      </c>
      <c r="H15996" s="902"/>
    </row>
    <row r="15997" spans="2:8" hidden="1" x14ac:dyDescent="0.25">
      <c r="B15997" s="901" t="str">
        <v>1464989</v>
      </c>
      <c r="H15997" s="902"/>
    </row>
    <row r="15998" spans="2:8" hidden="1" x14ac:dyDescent="0.25">
      <c r="B15998" s="901" t="str">
        <v>1464989</v>
      </c>
      <c r="H15998" s="902"/>
    </row>
    <row r="15999" spans="2:8" hidden="1" x14ac:dyDescent="0.25">
      <c r="B15999" s="901" t="str">
        <v>1464989</v>
      </c>
      <c r="H15999" s="902"/>
    </row>
    <row r="16000" spans="2:8" hidden="1" x14ac:dyDescent="0.25">
      <c r="B16000" s="901" t="str">
        <v>1464989</v>
      </c>
      <c r="H16000" s="902"/>
    </row>
    <row r="16001" spans="2:8" hidden="1" x14ac:dyDescent="0.25">
      <c r="B16001" s="901" t="str">
        <v>1465063</v>
      </c>
      <c r="H16001" s="902"/>
    </row>
    <row r="16002" spans="2:8" hidden="1" x14ac:dyDescent="0.25">
      <c r="B16002" s="901" t="str">
        <v>1465063</v>
      </c>
      <c r="H16002" s="902"/>
    </row>
    <row r="16003" spans="2:8" hidden="1" x14ac:dyDescent="0.25">
      <c r="B16003" s="901" t="str">
        <v>1465063</v>
      </c>
      <c r="H16003" s="902"/>
    </row>
    <row r="16004" spans="2:8" hidden="1" x14ac:dyDescent="0.25">
      <c r="B16004" s="901" t="str">
        <v>1465063</v>
      </c>
      <c r="H16004" s="902"/>
    </row>
    <row r="16005" spans="2:8" hidden="1" x14ac:dyDescent="0.25">
      <c r="B16005" s="901" t="str">
        <v>1465063</v>
      </c>
      <c r="H16005" s="902"/>
    </row>
    <row r="16006" spans="2:8" hidden="1" x14ac:dyDescent="0.25">
      <c r="B16006" s="901" t="str">
        <v>1465063</v>
      </c>
      <c r="H16006" s="902"/>
    </row>
    <row r="16007" spans="2:8" hidden="1" x14ac:dyDescent="0.25">
      <c r="B16007" s="901" t="str">
        <v>1465063</v>
      </c>
      <c r="H16007" s="902"/>
    </row>
    <row r="16008" spans="2:8" hidden="1" x14ac:dyDescent="0.25">
      <c r="B16008" s="901" t="str">
        <v>1465063</v>
      </c>
      <c r="H16008" s="902"/>
    </row>
    <row r="16009" spans="2:8" hidden="1" x14ac:dyDescent="0.25">
      <c r="B16009" s="901" t="str">
        <v>1465063</v>
      </c>
      <c r="H16009" s="902"/>
    </row>
    <row r="16010" spans="2:8" hidden="1" x14ac:dyDescent="0.25">
      <c r="B16010" s="901" t="str">
        <v>1465063</v>
      </c>
      <c r="H16010" s="902"/>
    </row>
    <row r="16011" spans="2:8" hidden="1" x14ac:dyDescent="0.25">
      <c r="B16011" s="901" t="str">
        <v>1465063</v>
      </c>
      <c r="H16011" s="902"/>
    </row>
    <row r="16012" spans="2:8" hidden="1" x14ac:dyDescent="0.25">
      <c r="B16012" s="901" t="str">
        <v>1465063</v>
      </c>
      <c r="H16012" s="902"/>
    </row>
    <row r="16013" spans="2:8" hidden="1" x14ac:dyDescent="0.25">
      <c r="B16013" s="901" t="str">
        <v>1465063</v>
      </c>
      <c r="H16013" s="902"/>
    </row>
    <row r="16014" spans="2:8" hidden="1" x14ac:dyDescent="0.25">
      <c r="B16014" s="901" t="str">
        <v>1465063</v>
      </c>
      <c r="H16014" s="902"/>
    </row>
    <row r="16015" spans="2:8" hidden="1" x14ac:dyDescent="0.25">
      <c r="B16015" s="901" t="str">
        <v>1465063</v>
      </c>
      <c r="H16015" s="902"/>
    </row>
    <row r="16016" spans="2:8" hidden="1" x14ac:dyDescent="0.25">
      <c r="B16016" s="901" t="str">
        <v>1465063</v>
      </c>
      <c r="H16016" s="902"/>
    </row>
    <row r="16017" spans="2:8" hidden="1" x14ac:dyDescent="0.25">
      <c r="B16017" s="901" t="str">
        <v>1465063</v>
      </c>
      <c r="H16017" s="902"/>
    </row>
    <row r="16018" spans="2:8" hidden="1" x14ac:dyDescent="0.25">
      <c r="B16018" s="901" t="str">
        <v>1465063</v>
      </c>
      <c r="H16018" s="902"/>
    </row>
    <row r="16019" spans="2:8" hidden="1" x14ac:dyDescent="0.25">
      <c r="B16019" s="901" t="str">
        <v>1465063</v>
      </c>
      <c r="H16019" s="902"/>
    </row>
    <row r="16020" spans="2:8" hidden="1" x14ac:dyDescent="0.25">
      <c r="B16020" s="901" t="str">
        <v>1465063</v>
      </c>
      <c r="H16020" s="902"/>
    </row>
    <row r="16021" spans="2:8" hidden="1" x14ac:dyDescent="0.25">
      <c r="B16021" s="901" t="str">
        <v>1465063</v>
      </c>
      <c r="H16021" s="902"/>
    </row>
    <row r="16022" spans="2:8" hidden="1" x14ac:dyDescent="0.25">
      <c r="B16022" s="901" t="str">
        <v>1465063</v>
      </c>
      <c r="H16022" s="902"/>
    </row>
    <row r="16023" spans="2:8" hidden="1" x14ac:dyDescent="0.25">
      <c r="B16023" s="901" t="str">
        <v>1465063</v>
      </c>
      <c r="H16023" s="902"/>
    </row>
    <row r="16024" spans="2:8" hidden="1" x14ac:dyDescent="0.25">
      <c r="B16024" s="901" t="str">
        <v>1465063</v>
      </c>
      <c r="H16024" s="902"/>
    </row>
    <row r="16025" spans="2:8" hidden="1" x14ac:dyDescent="0.25">
      <c r="B16025" s="901" t="str">
        <v>1465065</v>
      </c>
      <c r="H16025" s="902"/>
    </row>
    <row r="16026" spans="2:8" hidden="1" x14ac:dyDescent="0.25">
      <c r="B16026" s="901" t="str">
        <v>1465065</v>
      </c>
      <c r="H16026" s="902"/>
    </row>
    <row r="16027" spans="2:8" hidden="1" x14ac:dyDescent="0.25">
      <c r="B16027" s="901" t="str">
        <v>1465065</v>
      </c>
      <c r="H16027" s="902"/>
    </row>
    <row r="16028" spans="2:8" hidden="1" x14ac:dyDescent="0.25">
      <c r="B16028" s="901" t="str">
        <v>1465065</v>
      </c>
      <c r="H16028" s="902"/>
    </row>
    <row r="16029" spans="2:8" hidden="1" x14ac:dyDescent="0.25">
      <c r="B16029" s="901" t="str">
        <v>1465065</v>
      </c>
      <c r="H16029" s="902"/>
    </row>
    <row r="16030" spans="2:8" hidden="1" x14ac:dyDescent="0.25">
      <c r="B16030" s="901" t="str">
        <v>1465065</v>
      </c>
      <c r="H16030" s="902"/>
    </row>
    <row r="16031" spans="2:8" hidden="1" x14ac:dyDescent="0.25">
      <c r="B16031" s="901" t="str">
        <v>1465065</v>
      </c>
      <c r="H16031" s="902"/>
    </row>
    <row r="16032" spans="2:8" hidden="1" x14ac:dyDescent="0.25">
      <c r="B16032" s="901" t="str">
        <v>1465065</v>
      </c>
      <c r="H16032" s="902"/>
    </row>
    <row r="16033" spans="2:8" hidden="1" x14ac:dyDescent="0.25">
      <c r="B16033" s="901" t="str">
        <v>1465065</v>
      </c>
      <c r="H16033" s="902"/>
    </row>
    <row r="16034" spans="2:8" hidden="1" x14ac:dyDescent="0.25">
      <c r="B16034" s="901" t="str">
        <v>1465065</v>
      </c>
      <c r="H16034" s="902"/>
    </row>
    <row r="16035" spans="2:8" hidden="1" x14ac:dyDescent="0.25">
      <c r="B16035" s="901" t="str">
        <v>1465065</v>
      </c>
      <c r="H16035" s="902"/>
    </row>
    <row r="16036" spans="2:8" hidden="1" x14ac:dyDescent="0.25">
      <c r="B16036" s="901" t="str">
        <v>1465065</v>
      </c>
      <c r="H16036" s="902"/>
    </row>
    <row r="16037" spans="2:8" hidden="1" x14ac:dyDescent="0.25">
      <c r="B16037" s="901" t="str">
        <v>1465065</v>
      </c>
      <c r="H16037" s="902"/>
    </row>
    <row r="16038" spans="2:8" hidden="1" x14ac:dyDescent="0.25">
      <c r="B16038" s="901" t="str">
        <v>1465065</v>
      </c>
      <c r="H16038" s="902"/>
    </row>
    <row r="16039" spans="2:8" hidden="1" x14ac:dyDescent="0.25">
      <c r="B16039" s="901" t="str">
        <v>1465065</v>
      </c>
      <c r="H16039" s="902"/>
    </row>
    <row r="16040" spans="2:8" hidden="1" x14ac:dyDescent="0.25">
      <c r="B16040" s="901" t="str">
        <v>1465065</v>
      </c>
      <c r="H16040" s="902"/>
    </row>
    <row r="16041" spans="2:8" hidden="1" x14ac:dyDescent="0.25">
      <c r="B16041" s="901" t="str">
        <v>1465065</v>
      </c>
      <c r="H16041" s="902"/>
    </row>
    <row r="16042" spans="2:8" hidden="1" x14ac:dyDescent="0.25">
      <c r="B16042" s="901" t="str">
        <v>1465065</v>
      </c>
      <c r="H16042" s="902"/>
    </row>
    <row r="16043" spans="2:8" hidden="1" x14ac:dyDescent="0.25">
      <c r="B16043" s="901" t="str">
        <v>1465065</v>
      </c>
      <c r="H16043" s="902"/>
    </row>
    <row r="16044" spans="2:8" hidden="1" x14ac:dyDescent="0.25">
      <c r="B16044" s="901" t="str">
        <v>1465065</v>
      </c>
      <c r="H16044" s="902"/>
    </row>
    <row r="16045" spans="2:8" hidden="1" x14ac:dyDescent="0.25">
      <c r="B16045" s="901" t="str">
        <v>1465065</v>
      </c>
      <c r="H16045" s="902"/>
    </row>
    <row r="16046" spans="2:8" hidden="1" x14ac:dyDescent="0.25">
      <c r="B16046" s="901" t="str">
        <v>1465065</v>
      </c>
      <c r="H16046" s="902"/>
    </row>
    <row r="16047" spans="2:8" hidden="1" x14ac:dyDescent="0.25">
      <c r="B16047" s="901" t="str">
        <v>1465065</v>
      </c>
      <c r="H16047" s="902"/>
    </row>
    <row r="16048" spans="2:8" hidden="1" x14ac:dyDescent="0.25">
      <c r="B16048" s="901" t="str">
        <v>1465065</v>
      </c>
      <c r="H16048" s="902"/>
    </row>
    <row r="16049" spans="2:8" hidden="1" x14ac:dyDescent="0.25">
      <c r="B16049" s="901" t="str">
        <v>1465065</v>
      </c>
      <c r="H16049" s="902"/>
    </row>
    <row r="16050" spans="2:8" hidden="1" x14ac:dyDescent="0.25">
      <c r="B16050" s="901" t="str">
        <v>1465156</v>
      </c>
      <c r="H16050" s="902"/>
    </row>
    <row r="16051" spans="2:8" hidden="1" x14ac:dyDescent="0.25">
      <c r="B16051" s="901" t="str">
        <v>1465156</v>
      </c>
      <c r="H16051" s="902"/>
    </row>
    <row r="16052" spans="2:8" hidden="1" x14ac:dyDescent="0.25">
      <c r="B16052" s="901" t="str">
        <v>1465156</v>
      </c>
      <c r="H16052" s="902"/>
    </row>
    <row r="16053" spans="2:8" hidden="1" x14ac:dyDescent="0.25">
      <c r="B16053" s="901" t="str">
        <v>1465156</v>
      </c>
      <c r="H16053" s="902"/>
    </row>
    <row r="16054" spans="2:8" hidden="1" x14ac:dyDescent="0.25">
      <c r="B16054" s="901" t="str">
        <v>1465156</v>
      </c>
      <c r="H16054" s="902"/>
    </row>
    <row r="16055" spans="2:8" hidden="1" x14ac:dyDescent="0.25">
      <c r="B16055" s="901" t="str">
        <v>1465156</v>
      </c>
      <c r="H16055" s="902"/>
    </row>
    <row r="16056" spans="2:8" hidden="1" x14ac:dyDescent="0.25">
      <c r="B16056" s="901" t="str">
        <v>1465156</v>
      </c>
      <c r="H16056" s="902"/>
    </row>
    <row r="16057" spans="2:8" hidden="1" x14ac:dyDescent="0.25">
      <c r="B16057" s="901" t="str">
        <v>1465156</v>
      </c>
      <c r="H16057" s="902"/>
    </row>
    <row r="16058" spans="2:8" hidden="1" x14ac:dyDescent="0.25">
      <c r="B16058" s="901" t="str">
        <v>1465156</v>
      </c>
      <c r="H16058" s="902"/>
    </row>
    <row r="16059" spans="2:8" hidden="1" x14ac:dyDescent="0.25">
      <c r="B16059" s="901" t="str">
        <v>1465156</v>
      </c>
      <c r="H16059" s="902"/>
    </row>
    <row r="16060" spans="2:8" hidden="1" x14ac:dyDescent="0.25">
      <c r="B16060" s="901" t="str">
        <v>1465156</v>
      </c>
      <c r="H16060" s="902"/>
    </row>
    <row r="16061" spans="2:8" hidden="1" x14ac:dyDescent="0.25">
      <c r="B16061" s="901" t="str">
        <v>1465156</v>
      </c>
      <c r="H16061" s="902"/>
    </row>
    <row r="16062" spans="2:8" hidden="1" x14ac:dyDescent="0.25">
      <c r="B16062" s="901" t="str">
        <v>1465156</v>
      </c>
      <c r="H16062" s="902"/>
    </row>
    <row r="16063" spans="2:8" hidden="1" x14ac:dyDescent="0.25">
      <c r="B16063" s="901" t="str">
        <v>1465156</v>
      </c>
      <c r="H16063" s="902"/>
    </row>
    <row r="16064" spans="2:8" hidden="1" x14ac:dyDescent="0.25">
      <c r="B16064" s="901" t="str">
        <v>1465156</v>
      </c>
      <c r="H16064" s="902"/>
    </row>
    <row r="16065" spans="2:8" hidden="1" x14ac:dyDescent="0.25">
      <c r="B16065" s="901" t="str">
        <v>1465156</v>
      </c>
      <c r="H16065" s="902"/>
    </row>
    <row r="16066" spans="2:8" hidden="1" x14ac:dyDescent="0.25">
      <c r="B16066" s="901" t="str">
        <v>1465156</v>
      </c>
      <c r="H16066" s="902"/>
    </row>
    <row r="16067" spans="2:8" hidden="1" x14ac:dyDescent="0.25">
      <c r="B16067" s="901" t="str">
        <v>1465156</v>
      </c>
      <c r="H16067" s="902"/>
    </row>
    <row r="16068" spans="2:8" hidden="1" x14ac:dyDescent="0.25">
      <c r="B16068" s="901" t="str">
        <v>1465156</v>
      </c>
      <c r="H16068" s="902"/>
    </row>
    <row r="16069" spans="2:8" hidden="1" x14ac:dyDescent="0.25">
      <c r="B16069" s="901" t="str">
        <v>1465156</v>
      </c>
      <c r="H16069" s="902"/>
    </row>
    <row r="16070" spans="2:8" hidden="1" x14ac:dyDescent="0.25">
      <c r="B16070" s="901" t="str">
        <v>1465156</v>
      </c>
      <c r="H16070" s="902"/>
    </row>
    <row r="16071" spans="2:8" hidden="1" x14ac:dyDescent="0.25">
      <c r="B16071" s="901" t="str">
        <v>1465156</v>
      </c>
      <c r="H16071" s="902"/>
    </row>
    <row r="16072" spans="2:8" hidden="1" x14ac:dyDescent="0.25">
      <c r="B16072" s="901" t="str">
        <v>1465156</v>
      </c>
      <c r="H16072" s="902"/>
    </row>
    <row r="16073" spans="2:8" hidden="1" x14ac:dyDescent="0.25">
      <c r="B16073" s="901" t="str">
        <v>1465156</v>
      </c>
      <c r="H16073" s="902"/>
    </row>
    <row r="16074" spans="2:8" hidden="1" x14ac:dyDescent="0.25">
      <c r="B16074" s="901" t="str">
        <v>1465156</v>
      </c>
      <c r="H16074" s="902"/>
    </row>
    <row r="16075" spans="2:8" hidden="1" x14ac:dyDescent="0.25">
      <c r="B16075" s="901" t="str">
        <v>1465189</v>
      </c>
      <c r="H16075" s="902"/>
    </row>
    <row r="16076" spans="2:8" hidden="1" x14ac:dyDescent="0.25">
      <c r="B16076" s="901" t="str">
        <v>1465189</v>
      </c>
      <c r="H16076" s="902"/>
    </row>
    <row r="16077" spans="2:8" hidden="1" x14ac:dyDescent="0.25">
      <c r="B16077" s="901" t="str">
        <v>1465189</v>
      </c>
      <c r="H16077" s="902"/>
    </row>
    <row r="16078" spans="2:8" hidden="1" x14ac:dyDescent="0.25">
      <c r="B16078" s="901" t="str">
        <v>1465189</v>
      </c>
      <c r="H16078" s="902"/>
    </row>
    <row r="16079" spans="2:8" hidden="1" x14ac:dyDescent="0.25">
      <c r="B16079" s="901" t="str">
        <v>1465189</v>
      </c>
      <c r="H16079" s="902"/>
    </row>
    <row r="16080" spans="2:8" hidden="1" x14ac:dyDescent="0.25">
      <c r="B16080" s="901" t="str">
        <v>1465189</v>
      </c>
      <c r="H16080" s="902"/>
    </row>
    <row r="16081" spans="2:8" hidden="1" x14ac:dyDescent="0.25">
      <c r="B16081" s="901" t="str">
        <v>1465189</v>
      </c>
      <c r="H16081" s="902"/>
    </row>
    <row r="16082" spans="2:8" hidden="1" x14ac:dyDescent="0.25">
      <c r="B16082" s="901" t="str">
        <v>1465189</v>
      </c>
      <c r="H16082" s="902"/>
    </row>
    <row r="16083" spans="2:8" hidden="1" x14ac:dyDescent="0.25">
      <c r="B16083" s="901" t="str">
        <v>1465189</v>
      </c>
      <c r="H16083" s="902"/>
    </row>
    <row r="16084" spans="2:8" hidden="1" x14ac:dyDescent="0.25">
      <c r="B16084" s="901" t="str">
        <v>1465189</v>
      </c>
      <c r="H16084" s="902"/>
    </row>
    <row r="16085" spans="2:8" hidden="1" x14ac:dyDescent="0.25">
      <c r="B16085" s="901" t="str">
        <v>1465213</v>
      </c>
      <c r="H16085" s="902"/>
    </row>
    <row r="16086" spans="2:8" hidden="1" x14ac:dyDescent="0.25">
      <c r="B16086" s="901" t="str">
        <v>1465213</v>
      </c>
      <c r="H16086" s="902"/>
    </row>
    <row r="16087" spans="2:8" hidden="1" x14ac:dyDescent="0.25">
      <c r="B16087" s="901" t="str">
        <v>1465213</v>
      </c>
      <c r="H16087" s="902"/>
    </row>
    <row r="16088" spans="2:8" hidden="1" x14ac:dyDescent="0.25">
      <c r="B16088" s="901" t="str">
        <v>1465213</v>
      </c>
      <c r="H16088" s="902"/>
    </row>
    <row r="16089" spans="2:8" hidden="1" x14ac:dyDescent="0.25">
      <c r="B16089" s="901" t="str">
        <v>1465213</v>
      </c>
      <c r="H16089" s="902"/>
    </row>
    <row r="16090" spans="2:8" hidden="1" x14ac:dyDescent="0.25">
      <c r="B16090" s="901" t="str">
        <v>1465213</v>
      </c>
      <c r="H16090" s="902"/>
    </row>
    <row r="16091" spans="2:8" hidden="1" x14ac:dyDescent="0.25">
      <c r="B16091" s="901" t="str">
        <v>1465213</v>
      </c>
      <c r="H16091" s="902"/>
    </row>
    <row r="16092" spans="2:8" hidden="1" x14ac:dyDescent="0.25">
      <c r="B16092" s="901" t="str">
        <v>1465213</v>
      </c>
      <c r="H16092" s="902"/>
    </row>
    <row r="16093" spans="2:8" hidden="1" x14ac:dyDescent="0.25">
      <c r="B16093" s="901" t="str">
        <v>1465213</v>
      </c>
      <c r="H16093" s="902"/>
    </row>
    <row r="16094" spans="2:8" hidden="1" x14ac:dyDescent="0.25">
      <c r="B16094" s="901" t="str">
        <v>1465213</v>
      </c>
      <c r="H16094" s="902"/>
    </row>
    <row r="16095" spans="2:8" hidden="1" x14ac:dyDescent="0.25">
      <c r="B16095" s="901" t="str">
        <v>1465213</v>
      </c>
      <c r="H16095" s="902"/>
    </row>
    <row r="16096" spans="2:8" hidden="1" x14ac:dyDescent="0.25">
      <c r="B16096" s="901" t="str">
        <v>1465213</v>
      </c>
      <c r="H16096" s="902"/>
    </row>
    <row r="16097" spans="2:8" hidden="1" x14ac:dyDescent="0.25">
      <c r="B16097" s="901" t="str">
        <v>1465250</v>
      </c>
      <c r="H16097" s="902"/>
    </row>
    <row r="16098" spans="2:8" hidden="1" x14ac:dyDescent="0.25">
      <c r="B16098" s="901" t="str">
        <v>1465250</v>
      </c>
      <c r="H16098" s="902"/>
    </row>
    <row r="16099" spans="2:8" hidden="1" x14ac:dyDescent="0.25">
      <c r="B16099" s="901" t="str">
        <v>1465250</v>
      </c>
      <c r="H16099" s="902"/>
    </row>
    <row r="16100" spans="2:8" hidden="1" x14ac:dyDescent="0.25">
      <c r="B16100" s="901" t="str">
        <v>1465250</v>
      </c>
      <c r="H16100" s="902"/>
    </row>
    <row r="16101" spans="2:8" hidden="1" x14ac:dyDescent="0.25">
      <c r="B16101" s="901" t="str">
        <v>1465279</v>
      </c>
      <c r="H16101" s="902"/>
    </row>
    <row r="16102" spans="2:8" hidden="1" x14ac:dyDescent="0.25">
      <c r="B16102" s="901" t="str">
        <v>1465279</v>
      </c>
      <c r="H16102" s="902"/>
    </row>
    <row r="16103" spans="2:8" hidden="1" x14ac:dyDescent="0.25">
      <c r="B16103" s="901" t="str">
        <v>1465279</v>
      </c>
      <c r="H16103" s="902"/>
    </row>
    <row r="16104" spans="2:8" hidden="1" x14ac:dyDescent="0.25">
      <c r="B16104" s="901" t="str">
        <v>1465279</v>
      </c>
      <c r="H16104" s="902"/>
    </row>
    <row r="16105" spans="2:8" hidden="1" x14ac:dyDescent="0.25">
      <c r="B16105" s="901" t="str">
        <v>1465562</v>
      </c>
      <c r="H16105" s="902"/>
    </row>
    <row r="16106" spans="2:8" hidden="1" x14ac:dyDescent="0.25">
      <c r="B16106" s="901" t="str">
        <v>1465562</v>
      </c>
      <c r="H16106" s="902"/>
    </row>
    <row r="16107" spans="2:8" hidden="1" x14ac:dyDescent="0.25">
      <c r="B16107" s="901" t="str">
        <v>1465562</v>
      </c>
      <c r="H16107" s="902"/>
    </row>
    <row r="16108" spans="2:8" hidden="1" x14ac:dyDescent="0.25">
      <c r="B16108" s="901" t="str">
        <v>1465562</v>
      </c>
      <c r="H16108" s="902"/>
    </row>
    <row r="16109" spans="2:8" hidden="1" x14ac:dyDescent="0.25">
      <c r="B16109" s="901" t="str">
        <v>1465562</v>
      </c>
      <c r="H16109" s="902"/>
    </row>
    <row r="16110" spans="2:8" hidden="1" x14ac:dyDescent="0.25">
      <c r="B16110" s="901" t="str">
        <v>1465562</v>
      </c>
      <c r="H16110" s="902"/>
    </row>
    <row r="16111" spans="2:8" hidden="1" x14ac:dyDescent="0.25">
      <c r="B16111" s="901" t="str">
        <v>1465562</v>
      </c>
      <c r="H16111" s="902"/>
    </row>
    <row r="16112" spans="2:8" hidden="1" x14ac:dyDescent="0.25">
      <c r="B16112" s="901" t="str">
        <v>1465562</v>
      </c>
      <c r="H16112" s="902"/>
    </row>
    <row r="16113" spans="2:8" hidden="1" x14ac:dyDescent="0.25">
      <c r="B16113" s="901" t="str">
        <v>1465562</v>
      </c>
      <c r="H16113" s="902"/>
    </row>
    <row r="16114" spans="2:8" hidden="1" x14ac:dyDescent="0.25">
      <c r="B16114" s="901" t="str">
        <v>1465562</v>
      </c>
      <c r="H16114" s="902"/>
    </row>
    <row r="16115" spans="2:8" hidden="1" x14ac:dyDescent="0.25">
      <c r="B16115" s="901" t="str">
        <v>1465562</v>
      </c>
      <c r="H16115" s="902"/>
    </row>
    <row r="16116" spans="2:8" hidden="1" x14ac:dyDescent="0.25">
      <c r="B16116" s="901" t="str">
        <v>1465562</v>
      </c>
      <c r="H16116" s="902"/>
    </row>
    <row r="16117" spans="2:8" hidden="1" x14ac:dyDescent="0.25">
      <c r="B16117" s="901" t="str">
        <v>1465562</v>
      </c>
      <c r="H16117" s="902"/>
    </row>
    <row r="16118" spans="2:8" hidden="1" x14ac:dyDescent="0.25">
      <c r="B16118" s="901" t="str">
        <v>1465562</v>
      </c>
      <c r="H16118" s="902"/>
    </row>
    <row r="16119" spans="2:8" hidden="1" x14ac:dyDescent="0.25">
      <c r="B16119" s="901" t="str">
        <v>1465562</v>
      </c>
      <c r="H16119" s="902"/>
    </row>
    <row r="16120" spans="2:8" hidden="1" x14ac:dyDescent="0.25">
      <c r="B16120" s="901" t="str">
        <v>1465562</v>
      </c>
      <c r="H16120" s="902"/>
    </row>
    <row r="16121" spans="2:8" hidden="1" x14ac:dyDescent="0.25">
      <c r="B16121" s="901" t="str">
        <v>1465562</v>
      </c>
      <c r="H16121" s="902"/>
    </row>
    <row r="16122" spans="2:8" hidden="1" x14ac:dyDescent="0.25">
      <c r="B16122" s="901" t="str">
        <v>1465562</v>
      </c>
      <c r="H16122" s="902"/>
    </row>
    <row r="16123" spans="2:8" hidden="1" x14ac:dyDescent="0.25">
      <c r="B16123" s="901" t="str">
        <v>1465562</v>
      </c>
      <c r="H16123" s="902"/>
    </row>
    <row r="16124" spans="2:8" hidden="1" x14ac:dyDescent="0.25">
      <c r="B16124" s="901" t="str">
        <v>1465562</v>
      </c>
      <c r="H16124" s="902"/>
    </row>
    <row r="16125" spans="2:8" hidden="1" x14ac:dyDescent="0.25">
      <c r="B16125" s="901" t="str">
        <v>1465562</v>
      </c>
      <c r="H16125" s="902"/>
    </row>
    <row r="16126" spans="2:8" hidden="1" x14ac:dyDescent="0.25">
      <c r="B16126" s="901" t="str">
        <v>1465562</v>
      </c>
      <c r="H16126" s="902"/>
    </row>
    <row r="16127" spans="2:8" hidden="1" x14ac:dyDescent="0.25">
      <c r="B16127" s="901" t="str">
        <v>1465562</v>
      </c>
      <c r="H16127" s="902"/>
    </row>
    <row r="16128" spans="2:8" hidden="1" x14ac:dyDescent="0.25">
      <c r="B16128" s="901" t="str">
        <v>1465562</v>
      </c>
      <c r="H16128" s="902"/>
    </row>
    <row r="16129" spans="2:8" hidden="1" x14ac:dyDescent="0.25">
      <c r="B16129" s="901" t="str">
        <v>1465562</v>
      </c>
      <c r="H16129" s="902"/>
    </row>
    <row r="16130" spans="2:8" hidden="1" x14ac:dyDescent="0.25">
      <c r="B16130" s="901" t="str">
        <v>1465562</v>
      </c>
      <c r="H16130" s="902"/>
    </row>
    <row r="16131" spans="2:8" hidden="1" x14ac:dyDescent="0.25">
      <c r="B16131" s="901" t="str">
        <v>1465562</v>
      </c>
      <c r="H16131" s="902"/>
    </row>
    <row r="16132" spans="2:8" hidden="1" x14ac:dyDescent="0.25">
      <c r="B16132" s="901" t="str">
        <v>1465564</v>
      </c>
      <c r="H16132" s="902"/>
    </row>
    <row r="16133" spans="2:8" hidden="1" x14ac:dyDescent="0.25">
      <c r="B16133" s="901" t="str">
        <v>1465564</v>
      </c>
      <c r="H16133" s="902"/>
    </row>
    <row r="16134" spans="2:8" hidden="1" x14ac:dyDescent="0.25">
      <c r="B16134" s="901" t="str">
        <v>1465564</v>
      </c>
      <c r="H16134" s="902"/>
    </row>
    <row r="16135" spans="2:8" hidden="1" x14ac:dyDescent="0.25">
      <c r="B16135" s="901" t="str">
        <v>1465564</v>
      </c>
      <c r="H16135" s="902"/>
    </row>
    <row r="16136" spans="2:8" hidden="1" x14ac:dyDescent="0.25">
      <c r="B16136" s="901" t="str">
        <v>1465564</v>
      </c>
      <c r="H16136" s="902"/>
    </row>
    <row r="16137" spans="2:8" hidden="1" x14ac:dyDescent="0.25">
      <c r="B16137" s="901" t="str">
        <v>1465564</v>
      </c>
      <c r="H16137" s="902"/>
    </row>
    <row r="16138" spans="2:8" hidden="1" x14ac:dyDescent="0.25">
      <c r="B16138" s="901" t="str">
        <v>1465564</v>
      </c>
      <c r="H16138" s="902"/>
    </row>
    <row r="16139" spans="2:8" hidden="1" x14ac:dyDescent="0.25">
      <c r="B16139" s="901" t="str">
        <v>1465564</v>
      </c>
      <c r="H16139" s="902"/>
    </row>
    <row r="16140" spans="2:8" hidden="1" x14ac:dyDescent="0.25">
      <c r="B16140" s="901" t="str">
        <v>1465564</v>
      </c>
      <c r="H16140" s="902"/>
    </row>
    <row r="16141" spans="2:8" hidden="1" x14ac:dyDescent="0.25">
      <c r="B16141" s="901" t="str">
        <v>1465564</v>
      </c>
      <c r="H16141" s="902"/>
    </row>
    <row r="16142" spans="2:8" hidden="1" x14ac:dyDescent="0.25">
      <c r="B16142" s="901" t="str">
        <v>1465564</v>
      </c>
      <c r="H16142" s="902"/>
    </row>
    <row r="16143" spans="2:8" hidden="1" x14ac:dyDescent="0.25">
      <c r="B16143" s="901" t="str">
        <v>1465564</v>
      </c>
      <c r="H16143" s="902"/>
    </row>
    <row r="16144" spans="2:8" hidden="1" x14ac:dyDescent="0.25">
      <c r="B16144" s="901" t="str">
        <v>1465564</v>
      </c>
      <c r="H16144" s="902"/>
    </row>
    <row r="16145" spans="2:8" hidden="1" x14ac:dyDescent="0.25">
      <c r="B16145" s="901" t="str">
        <v>1465926</v>
      </c>
      <c r="H16145" s="902"/>
    </row>
    <row r="16146" spans="2:8" hidden="1" x14ac:dyDescent="0.25">
      <c r="B16146" s="901" t="str">
        <v>1465926</v>
      </c>
      <c r="H16146" s="902"/>
    </row>
    <row r="16147" spans="2:8" hidden="1" x14ac:dyDescent="0.25">
      <c r="B16147" s="901" t="str">
        <v>1465926</v>
      </c>
      <c r="H16147" s="902"/>
    </row>
    <row r="16148" spans="2:8" hidden="1" x14ac:dyDescent="0.25">
      <c r="B16148" s="901" t="str">
        <v>1465926</v>
      </c>
      <c r="H16148" s="902"/>
    </row>
    <row r="16149" spans="2:8" hidden="1" x14ac:dyDescent="0.25">
      <c r="B16149" s="901" t="str">
        <v>1465926</v>
      </c>
      <c r="H16149" s="902"/>
    </row>
    <row r="16150" spans="2:8" hidden="1" x14ac:dyDescent="0.25">
      <c r="B16150" s="901" t="str">
        <v>1465926</v>
      </c>
      <c r="H16150" s="902"/>
    </row>
    <row r="16151" spans="2:8" hidden="1" x14ac:dyDescent="0.25">
      <c r="B16151" s="901" t="str">
        <v>1465926</v>
      </c>
      <c r="H16151" s="902"/>
    </row>
    <row r="16152" spans="2:8" hidden="1" x14ac:dyDescent="0.25">
      <c r="B16152" s="901" t="str">
        <v>1465926</v>
      </c>
      <c r="H16152" s="902"/>
    </row>
    <row r="16153" spans="2:8" hidden="1" x14ac:dyDescent="0.25">
      <c r="B16153" s="901" t="str">
        <v>1465926</v>
      </c>
      <c r="H16153" s="902"/>
    </row>
    <row r="16154" spans="2:8" hidden="1" x14ac:dyDescent="0.25">
      <c r="B16154" s="901" t="str">
        <v>1465926</v>
      </c>
      <c r="H16154" s="902"/>
    </row>
    <row r="16155" spans="2:8" hidden="1" x14ac:dyDescent="0.25">
      <c r="B16155" s="901" t="str">
        <v>1465926</v>
      </c>
      <c r="H16155" s="902"/>
    </row>
    <row r="16156" spans="2:8" hidden="1" x14ac:dyDescent="0.25">
      <c r="B16156" s="901" t="str">
        <v>1465926</v>
      </c>
      <c r="H16156" s="902"/>
    </row>
    <row r="16157" spans="2:8" hidden="1" x14ac:dyDescent="0.25">
      <c r="B16157" s="901" t="str">
        <v>1465926</v>
      </c>
      <c r="H16157" s="902"/>
    </row>
    <row r="16158" spans="2:8" hidden="1" x14ac:dyDescent="0.25">
      <c r="B16158" s="901" t="str">
        <v>1465926</v>
      </c>
      <c r="H16158" s="902"/>
    </row>
    <row r="16159" spans="2:8" hidden="1" x14ac:dyDescent="0.25">
      <c r="B16159" s="901" t="str">
        <v>1465926</v>
      </c>
      <c r="H16159" s="902"/>
    </row>
    <row r="16160" spans="2:8" hidden="1" x14ac:dyDescent="0.25">
      <c r="B16160" s="901" t="str">
        <v>1465926</v>
      </c>
      <c r="H16160" s="902"/>
    </row>
    <row r="16161" spans="2:8" hidden="1" x14ac:dyDescent="0.25">
      <c r="B16161" s="901" t="str">
        <v>1465926</v>
      </c>
      <c r="H16161" s="902"/>
    </row>
    <row r="16162" spans="2:8" hidden="1" x14ac:dyDescent="0.25">
      <c r="B16162" s="901" t="str">
        <v>1465926</v>
      </c>
      <c r="H16162" s="902"/>
    </row>
    <row r="16163" spans="2:8" hidden="1" x14ac:dyDescent="0.25">
      <c r="B16163" s="901" t="str">
        <v>1465926</v>
      </c>
      <c r="H16163" s="902"/>
    </row>
    <row r="16164" spans="2:8" hidden="1" x14ac:dyDescent="0.25">
      <c r="B16164" s="901" t="str">
        <v>1465926</v>
      </c>
      <c r="H16164" s="902"/>
    </row>
    <row r="16165" spans="2:8" hidden="1" x14ac:dyDescent="0.25">
      <c r="B16165" s="901" t="str">
        <v>1465926</v>
      </c>
      <c r="H16165" s="902"/>
    </row>
    <row r="16166" spans="2:8" hidden="1" x14ac:dyDescent="0.25">
      <c r="B16166" s="901" t="str">
        <v>1465926</v>
      </c>
      <c r="H16166" s="902"/>
    </row>
    <row r="16167" spans="2:8" hidden="1" x14ac:dyDescent="0.25">
      <c r="B16167" s="901" t="str">
        <v>1465926</v>
      </c>
      <c r="H16167" s="902"/>
    </row>
    <row r="16168" spans="2:8" hidden="1" x14ac:dyDescent="0.25">
      <c r="B16168" s="901" t="str">
        <v>1465926</v>
      </c>
      <c r="H16168" s="902"/>
    </row>
    <row r="16169" spans="2:8" hidden="1" x14ac:dyDescent="0.25">
      <c r="B16169" s="901" t="str">
        <v>1465926</v>
      </c>
      <c r="H16169" s="902"/>
    </row>
    <row r="16170" spans="2:8" hidden="1" x14ac:dyDescent="0.25">
      <c r="B16170" s="901" t="str">
        <v>1465926</v>
      </c>
      <c r="H16170" s="902"/>
    </row>
    <row r="16171" spans="2:8" hidden="1" x14ac:dyDescent="0.25">
      <c r="B16171" s="901" t="str">
        <v>1465926</v>
      </c>
      <c r="H16171" s="902"/>
    </row>
    <row r="16172" spans="2:8" hidden="1" x14ac:dyDescent="0.25">
      <c r="B16172" s="901" t="str">
        <v>1465926</v>
      </c>
      <c r="H16172" s="902"/>
    </row>
    <row r="16173" spans="2:8" hidden="1" x14ac:dyDescent="0.25">
      <c r="B16173" s="901" t="str">
        <v>1465926</v>
      </c>
      <c r="H16173" s="902"/>
    </row>
    <row r="16174" spans="2:8" hidden="1" x14ac:dyDescent="0.25">
      <c r="B16174" s="901" t="str">
        <v>1465926</v>
      </c>
      <c r="H16174" s="902"/>
    </row>
    <row r="16175" spans="2:8" hidden="1" x14ac:dyDescent="0.25">
      <c r="B16175" s="901" t="str">
        <v>1465970</v>
      </c>
      <c r="H16175" s="902"/>
    </row>
    <row r="16176" spans="2:8" hidden="1" x14ac:dyDescent="0.25">
      <c r="B16176" s="901" t="str">
        <v>1465970</v>
      </c>
      <c r="H16176" s="902"/>
    </row>
    <row r="16177" spans="2:8" hidden="1" x14ac:dyDescent="0.25">
      <c r="B16177" s="901" t="str">
        <v>1465970</v>
      </c>
      <c r="H16177" s="902"/>
    </row>
    <row r="16178" spans="2:8" hidden="1" x14ac:dyDescent="0.25">
      <c r="B16178" s="901" t="str">
        <v>1465970</v>
      </c>
      <c r="H16178" s="902"/>
    </row>
    <row r="16179" spans="2:8" hidden="1" x14ac:dyDescent="0.25">
      <c r="B16179" s="901" t="str">
        <v>1465970</v>
      </c>
      <c r="H16179" s="902"/>
    </row>
    <row r="16180" spans="2:8" hidden="1" x14ac:dyDescent="0.25">
      <c r="B16180" s="901" t="str">
        <v>1466007</v>
      </c>
      <c r="H16180" s="902"/>
    </row>
    <row r="16181" spans="2:8" hidden="1" x14ac:dyDescent="0.25">
      <c r="B16181" s="901" t="str">
        <v>1466007</v>
      </c>
      <c r="H16181" s="902"/>
    </row>
    <row r="16182" spans="2:8" hidden="1" x14ac:dyDescent="0.25">
      <c r="B16182" s="901" t="str">
        <v>1466007</v>
      </c>
      <c r="H16182" s="902"/>
    </row>
    <row r="16183" spans="2:8" hidden="1" x14ac:dyDescent="0.25">
      <c r="B16183" s="901" t="str">
        <v>1466007</v>
      </c>
      <c r="H16183" s="902"/>
    </row>
    <row r="16184" spans="2:8" hidden="1" x14ac:dyDescent="0.25">
      <c r="B16184" s="901" t="str">
        <v>1466007</v>
      </c>
      <c r="H16184" s="902"/>
    </row>
    <row r="16185" spans="2:8" hidden="1" x14ac:dyDescent="0.25">
      <c r="B16185" s="901" t="str">
        <v>1466007</v>
      </c>
      <c r="H16185" s="902"/>
    </row>
    <row r="16186" spans="2:8" hidden="1" x14ac:dyDescent="0.25">
      <c r="B16186" s="901" t="str">
        <v>1466007</v>
      </c>
      <c r="H16186" s="902"/>
    </row>
    <row r="16187" spans="2:8" hidden="1" x14ac:dyDescent="0.25">
      <c r="B16187" s="901" t="str">
        <v>1466007</v>
      </c>
      <c r="H16187" s="902"/>
    </row>
    <row r="16188" spans="2:8" hidden="1" x14ac:dyDescent="0.25">
      <c r="B16188" s="901" t="str">
        <v>1466007</v>
      </c>
      <c r="H16188" s="902"/>
    </row>
    <row r="16189" spans="2:8" hidden="1" x14ac:dyDescent="0.25">
      <c r="B16189" s="901" t="str">
        <v>1466007</v>
      </c>
      <c r="H16189" s="902"/>
    </row>
    <row r="16190" spans="2:8" hidden="1" x14ac:dyDescent="0.25">
      <c r="B16190" s="901" t="str">
        <v>1466007</v>
      </c>
      <c r="H16190" s="902"/>
    </row>
    <row r="16191" spans="2:8" hidden="1" x14ac:dyDescent="0.25">
      <c r="B16191" s="901" t="str">
        <v>1466007</v>
      </c>
      <c r="H16191" s="902"/>
    </row>
    <row r="16192" spans="2:8" hidden="1" x14ac:dyDescent="0.25">
      <c r="B16192" s="901" t="str">
        <v>1466039</v>
      </c>
      <c r="H16192" s="902"/>
    </row>
    <row r="16193" spans="2:8" hidden="1" x14ac:dyDescent="0.25">
      <c r="B16193" s="901" t="str">
        <v>1466039</v>
      </c>
      <c r="H16193" s="902"/>
    </row>
    <row r="16194" spans="2:8" hidden="1" x14ac:dyDescent="0.25">
      <c r="B16194" s="901" t="str">
        <v>1466039</v>
      </c>
      <c r="H16194" s="902"/>
    </row>
    <row r="16195" spans="2:8" hidden="1" x14ac:dyDescent="0.25">
      <c r="B16195" s="901" t="str">
        <v>1466039</v>
      </c>
      <c r="H16195" s="902"/>
    </row>
    <row r="16196" spans="2:8" hidden="1" x14ac:dyDescent="0.25">
      <c r="B16196" s="901" t="str">
        <v>1466039</v>
      </c>
      <c r="H16196" s="902"/>
    </row>
    <row r="16197" spans="2:8" hidden="1" x14ac:dyDescent="0.25">
      <c r="B16197" s="901" t="str">
        <v>1466039</v>
      </c>
      <c r="H16197" s="902"/>
    </row>
    <row r="16198" spans="2:8" hidden="1" x14ac:dyDescent="0.25">
      <c r="B16198" s="901" t="str">
        <v>1466039</v>
      </c>
      <c r="H16198" s="902"/>
    </row>
    <row r="16199" spans="2:8" hidden="1" x14ac:dyDescent="0.25">
      <c r="B16199" s="901" t="str">
        <v>1466039</v>
      </c>
      <c r="H16199" s="902"/>
    </row>
    <row r="16200" spans="2:8" hidden="1" x14ac:dyDescent="0.25">
      <c r="B16200" s="901" t="str">
        <v>1466039</v>
      </c>
      <c r="H16200" s="902"/>
    </row>
    <row r="16201" spans="2:8" hidden="1" x14ac:dyDescent="0.25">
      <c r="B16201" s="901" t="str">
        <v>1466039</v>
      </c>
      <c r="H16201" s="902"/>
    </row>
    <row r="16202" spans="2:8" hidden="1" x14ac:dyDescent="0.25">
      <c r="B16202" s="901" t="str">
        <v>1466039</v>
      </c>
      <c r="H16202" s="902"/>
    </row>
    <row r="16203" spans="2:8" hidden="1" x14ac:dyDescent="0.25">
      <c r="B16203" s="901" t="str">
        <v>1466039</v>
      </c>
      <c r="H16203" s="902"/>
    </row>
    <row r="16204" spans="2:8" hidden="1" x14ac:dyDescent="0.25">
      <c r="B16204" s="901" t="str">
        <v>1466039</v>
      </c>
      <c r="H16204" s="902"/>
    </row>
    <row r="16205" spans="2:8" hidden="1" x14ac:dyDescent="0.25">
      <c r="B16205" s="901" t="str">
        <v>1466039</v>
      </c>
      <c r="H16205" s="902"/>
    </row>
    <row r="16206" spans="2:8" hidden="1" x14ac:dyDescent="0.25">
      <c r="B16206" s="901" t="str">
        <v>1466039</v>
      </c>
      <c r="H16206" s="902"/>
    </row>
    <row r="16207" spans="2:8" hidden="1" x14ac:dyDescent="0.25">
      <c r="B16207" s="901" t="str">
        <v>1466039</v>
      </c>
      <c r="H16207" s="902"/>
    </row>
    <row r="16208" spans="2:8" hidden="1" x14ac:dyDescent="0.25">
      <c r="B16208" s="901" t="str">
        <v>1466039</v>
      </c>
      <c r="H16208" s="902"/>
    </row>
    <row r="16209" spans="2:8" hidden="1" x14ac:dyDescent="0.25">
      <c r="B16209" s="901" t="str">
        <v>1466039</v>
      </c>
      <c r="H16209" s="902"/>
    </row>
    <row r="16210" spans="2:8" hidden="1" x14ac:dyDescent="0.25">
      <c r="B16210" s="901" t="str">
        <v>1466039</v>
      </c>
      <c r="H16210" s="902"/>
    </row>
    <row r="16211" spans="2:8" hidden="1" x14ac:dyDescent="0.25">
      <c r="B16211" s="901" t="str">
        <v>1466039</v>
      </c>
      <c r="H16211" s="902"/>
    </row>
    <row r="16212" spans="2:8" hidden="1" x14ac:dyDescent="0.25">
      <c r="B16212" s="901" t="str">
        <v>1466039</v>
      </c>
      <c r="H16212" s="902"/>
    </row>
    <row r="16213" spans="2:8" hidden="1" x14ac:dyDescent="0.25">
      <c r="B16213" s="901" t="str">
        <v>1466039</v>
      </c>
      <c r="H16213" s="902"/>
    </row>
    <row r="16214" spans="2:8" hidden="1" x14ac:dyDescent="0.25">
      <c r="B16214" s="901" t="str">
        <v>1466039</v>
      </c>
      <c r="H16214" s="902"/>
    </row>
    <row r="16215" spans="2:8" hidden="1" x14ac:dyDescent="0.25">
      <c r="B16215" s="901" t="str">
        <v>1466039</v>
      </c>
      <c r="H16215" s="902"/>
    </row>
    <row r="16216" spans="2:8" hidden="1" x14ac:dyDescent="0.25">
      <c r="B16216" s="901" t="str">
        <v>1466039</v>
      </c>
      <c r="H16216" s="902"/>
    </row>
    <row r="16217" spans="2:8" hidden="1" x14ac:dyDescent="0.25">
      <c r="B16217" s="901" t="str">
        <v>1466039</v>
      </c>
      <c r="H16217" s="902"/>
    </row>
    <row r="16218" spans="2:8" hidden="1" x14ac:dyDescent="0.25">
      <c r="B16218" s="901" t="str">
        <v>1466039</v>
      </c>
      <c r="H16218" s="902"/>
    </row>
    <row r="16219" spans="2:8" hidden="1" x14ac:dyDescent="0.25">
      <c r="B16219" s="901" t="str">
        <v>1466201</v>
      </c>
      <c r="H16219" s="902"/>
    </row>
    <row r="16220" spans="2:8" hidden="1" x14ac:dyDescent="0.25">
      <c r="B16220" s="901" t="str">
        <v>1466201</v>
      </c>
      <c r="H16220" s="902"/>
    </row>
    <row r="16221" spans="2:8" hidden="1" x14ac:dyDescent="0.25">
      <c r="B16221" s="901" t="str">
        <v>1466201</v>
      </c>
      <c r="H16221" s="902"/>
    </row>
    <row r="16222" spans="2:8" hidden="1" x14ac:dyDescent="0.25">
      <c r="B16222" s="901" t="str">
        <v>1466201</v>
      </c>
      <c r="H16222" s="902"/>
    </row>
    <row r="16223" spans="2:8" hidden="1" x14ac:dyDescent="0.25">
      <c r="B16223" s="901" t="str">
        <v>1466201</v>
      </c>
      <c r="H16223" s="902"/>
    </row>
    <row r="16224" spans="2:8" hidden="1" x14ac:dyDescent="0.25">
      <c r="B16224" s="901" t="str">
        <v>1466201</v>
      </c>
      <c r="H16224" s="902"/>
    </row>
    <row r="16225" spans="2:8" hidden="1" x14ac:dyDescent="0.25">
      <c r="B16225" s="901" t="str">
        <v>1466201</v>
      </c>
      <c r="H16225" s="902"/>
    </row>
    <row r="16226" spans="2:8" hidden="1" x14ac:dyDescent="0.25">
      <c r="B16226" s="901" t="str">
        <v>1466201</v>
      </c>
      <c r="H16226" s="902"/>
    </row>
    <row r="16227" spans="2:8" hidden="1" x14ac:dyDescent="0.25">
      <c r="B16227" s="901" t="str">
        <v>1466201</v>
      </c>
      <c r="H16227" s="902"/>
    </row>
    <row r="16228" spans="2:8" hidden="1" x14ac:dyDescent="0.25">
      <c r="B16228" s="901" t="str">
        <v>1466201</v>
      </c>
      <c r="H16228" s="902"/>
    </row>
    <row r="16229" spans="2:8" hidden="1" x14ac:dyDescent="0.25">
      <c r="B16229" s="901" t="str">
        <v>1466201</v>
      </c>
      <c r="H16229" s="902"/>
    </row>
    <row r="16230" spans="2:8" hidden="1" x14ac:dyDescent="0.25">
      <c r="B16230" s="901" t="str">
        <v>1466201</v>
      </c>
      <c r="H16230" s="902"/>
    </row>
    <row r="16231" spans="2:8" hidden="1" x14ac:dyDescent="0.25">
      <c r="B16231" s="901" t="str">
        <v>1466201</v>
      </c>
      <c r="H16231" s="902"/>
    </row>
    <row r="16232" spans="2:8" hidden="1" x14ac:dyDescent="0.25">
      <c r="B16232" s="901" t="str">
        <v>1466201</v>
      </c>
      <c r="H16232" s="902"/>
    </row>
    <row r="16233" spans="2:8" hidden="1" x14ac:dyDescent="0.25">
      <c r="B16233" s="901" t="str">
        <v>1466201</v>
      </c>
      <c r="H16233" s="902"/>
    </row>
    <row r="16234" spans="2:8" hidden="1" x14ac:dyDescent="0.25">
      <c r="B16234" s="901" t="str">
        <v>1466201</v>
      </c>
      <c r="H16234" s="902"/>
    </row>
    <row r="16235" spans="2:8" hidden="1" x14ac:dyDescent="0.25">
      <c r="B16235" s="901" t="str">
        <v>1466201</v>
      </c>
      <c r="H16235" s="902"/>
    </row>
    <row r="16236" spans="2:8" hidden="1" x14ac:dyDescent="0.25">
      <c r="B16236" s="901" t="str">
        <v>1466201</v>
      </c>
      <c r="H16236" s="902"/>
    </row>
    <row r="16237" spans="2:8" hidden="1" x14ac:dyDescent="0.25">
      <c r="B16237" s="901" t="str">
        <v>1466201</v>
      </c>
      <c r="H16237" s="902"/>
    </row>
    <row r="16238" spans="2:8" hidden="1" x14ac:dyDescent="0.25">
      <c r="B16238" s="901" t="str">
        <v>1466201</v>
      </c>
      <c r="H16238" s="902"/>
    </row>
    <row r="16239" spans="2:8" hidden="1" x14ac:dyDescent="0.25">
      <c r="B16239" s="901" t="str">
        <v>1466201</v>
      </c>
      <c r="H16239" s="902"/>
    </row>
    <row r="16240" spans="2:8" hidden="1" x14ac:dyDescent="0.25">
      <c r="B16240" s="901" t="str">
        <v>1466201</v>
      </c>
      <c r="H16240" s="902"/>
    </row>
    <row r="16241" spans="2:8" hidden="1" x14ac:dyDescent="0.25">
      <c r="B16241" s="901" t="str">
        <v>1466201</v>
      </c>
      <c r="H16241" s="902"/>
    </row>
    <row r="16242" spans="2:8" hidden="1" x14ac:dyDescent="0.25">
      <c r="B16242" s="901" t="str">
        <v>1466201</v>
      </c>
      <c r="H16242" s="902"/>
    </row>
    <row r="16243" spans="2:8" hidden="1" x14ac:dyDescent="0.25">
      <c r="B16243" s="901" t="str">
        <v>1466201</v>
      </c>
      <c r="H16243" s="902"/>
    </row>
    <row r="16244" spans="2:8" hidden="1" x14ac:dyDescent="0.25">
      <c r="B16244" s="901" t="str">
        <v>1466201</v>
      </c>
      <c r="H16244" s="902"/>
    </row>
    <row r="16245" spans="2:8" hidden="1" x14ac:dyDescent="0.25">
      <c r="B16245" s="901" t="str">
        <v>1466201</v>
      </c>
      <c r="H16245" s="902"/>
    </row>
    <row r="16246" spans="2:8" hidden="1" x14ac:dyDescent="0.25">
      <c r="B16246" s="901" t="str">
        <v>1466201</v>
      </c>
      <c r="H16246" s="902"/>
    </row>
    <row r="16247" spans="2:8" hidden="1" x14ac:dyDescent="0.25">
      <c r="B16247" s="901" t="str">
        <v>1466201</v>
      </c>
      <c r="H16247" s="902"/>
    </row>
    <row r="16248" spans="2:8" hidden="1" x14ac:dyDescent="0.25">
      <c r="B16248" s="901" t="str">
        <v>1466201</v>
      </c>
      <c r="H16248" s="902"/>
    </row>
    <row r="16249" spans="2:8" hidden="1" x14ac:dyDescent="0.25">
      <c r="B16249" s="901" t="str">
        <v>1466201</v>
      </c>
      <c r="H16249" s="902"/>
    </row>
    <row r="16250" spans="2:8" hidden="1" x14ac:dyDescent="0.25">
      <c r="B16250" s="901" t="str">
        <v>1466201</v>
      </c>
      <c r="H16250" s="902"/>
    </row>
    <row r="16251" spans="2:8" hidden="1" x14ac:dyDescent="0.25">
      <c r="B16251" s="901" t="str">
        <v>1466201</v>
      </c>
      <c r="H16251" s="902"/>
    </row>
    <row r="16252" spans="2:8" hidden="1" x14ac:dyDescent="0.25">
      <c r="B16252" s="901" t="str">
        <v>1466201</v>
      </c>
      <c r="H16252" s="902"/>
    </row>
    <row r="16253" spans="2:8" hidden="1" x14ac:dyDescent="0.25">
      <c r="B16253" s="901" t="str">
        <v>1466201</v>
      </c>
      <c r="H16253" s="902"/>
    </row>
    <row r="16254" spans="2:8" hidden="1" x14ac:dyDescent="0.25">
      <c r="B16254" s="901" t="str">
        <v>1466201</v>
      </c>
      <c r="H16254" s="902"/>
    </row>
    <row r="16255" spans="2:8" hidden="1" x14ac:dyDescent="0.25">
      <c r="B16255" s="901" t="str">
        <v>1466201</v>
      </c>
      <c r="H16255" s="902"/>
    </row>
    <row r="16256" spans="2:8" hidden="1" x14ac:dyDescent="0.25">
      <c r="B16256" s="901" t="str">
        <v>1466201</v>
      </c>
      <c r="H16256" s="902"/>
    </row>
    <row r="16257" spans="2:8" hidden="1" x14ac:dyDescent="0.25">
      <c r="B16257" s="901" t="str">
        <v>1466370</v>
      </c>
      <c r="H16257" s="902"/>
    </row>
    <row r="16258" spans="2:8" hidden="1" x14ac:dyDescent="0.25">
      <c r="B16258" s="901" t="str">
        <v>1466370</v>
      </c>
      <c r="H16258" s="902"/>
    </row>
    <row r="16259" spans="2:8" hidden="1" x14ac:dyDescent="0.25">
      <c r="B16259" s="901" t="str">
        <v>1466370</v>
      </c>
      <c r="H16259" s="902"/>
    </row>
    <row r="16260" spans="2:8" hidden="1" x14ac:dyDescent="0.25">
      <c r="B16260" s="901" t="str">
        <v>1466370</v>
      </c>
      <c r="H16260" s="902"/>
    </row>
    <row r="16261" spans="2:8" hidden="1" x14ac:dyDescent="0.25">
      <c r="B16261" s="901" t="str">
        <v>1466370</v>
      </c>
      <c r="H16261" s="902"/>
    </row>
    <row r="16262" spans="2:8" hidden="1" x14ac:dyDescent="0.25">
      <c r="B16262" s="901" t="str">
        <v>1466370</v>
      </c>
      <c r="H16262" s="902"/>
    </row>
    <row r="16263" spans="2:8" hidden="1" x14ac:dyDescent="0.25">
      <c r="B16263" s="901" t="str">
        <v>1466370</v>
      </c>
      <c r="H16263" s="902"/>
    </row>
    <row r="16264" spans="2:8" hidden="1" x14ac:dyDescent="0.25">
      <c r="B16264" s="901" t="str">
        <v>1466370</v>
      </c>
      <c r="H16264" s="902"/>
    </row>
    <row r="16265" spans="2:8" hidden="1" x14ac:dyDescent="0.25">
      <c r="B16265" s="901" t="str">
        <v>1466370</v>
      </c>
      <c r="H16265" s="902"/>
    </row>
    <row r="16266" spans="2:8" hidden="1" x14ac:dyDescent="0.25">
      <c r="B16266" s="901" t="str">
        <v>1466370</v>
      </c>
      <c r="H16266" s="902"/>
    </row>
    <row r="16267" spans="2:8" hidden="1" x14ac:dyDescent="0.25">
      <c r="B16267" s="901" t="str">
        <v>1466370</v>
      </c>
      <c r="H16267" s="902"/>
    </row>
    <row r="16268" spans="2:8" hidden="1" x14ac:dyDescent="0.25">
      <c r="B16268" s="901" t="str">
        <v>1466370</v>
      </c>
      <c r="H16268" s="902"/>
    </row>
    <row r="16269" spans="2:8" hidden="1" x14ac:dyDescent="0.25">
      <c r="B16269" s="901" t="str">
        <v>1466415</v>
      </c>
      <c r="H16269" s="902"/>
    </row>
    <row r="16270" spans="2:8" hidden="1" x14ac:dyDescent="0.25">
      <c r="B16270" s="901" t="str">
        <v>1466415</v>
      </c>
      <c r="H16270" s="902"/>
    </row>
    <row r="16271" spans="2:8" hidden="1" x14ac:dyDescent="0.25">
      <c r="B16271" s="901" t="str">
        <v>1466415</v>
      </c>
      <c r="H16271" s="902"/>
    </row>
    <row r="16272" spans="2:8" hidden="1" x14ac:dyDescent="0.25">
      <c r="B16272" s="901" t="str">
        <v>1466415</v>
      </c>
      <c r="H16272" s="902"/>
    </row>
    <row r="16273" spans="2:8" hidden="1" x14ac:dyDescent="0.25">
      <c r="B16273" s="901" t="str">
        <v>1466415</v>
      </c>
      <c r="H16273" s="902"/>
    </row>
    <row r="16274" spans="2:8" hidden="1" x14ac:dyDescent="0.25">
      <c r="B16274" s="901" t="str">
        <v>1466415</v>
      </c>
      <c r="H16274" s="902"/>
    </row>
    <row r="16275" spans="2:8" hidden="1" x14ac:dyDescent="0.25">
      <c r="B16275" s="901" t="str">
        <v>1466415</v>
      </c>
      <c r="H16275" s="902"/>
    </row>
    <row r="16276" spans="2:8" hidden="1" x14ac:dyDescent="0.25">
      <c r="B16276" s="901" t="str">
        <v>1466415</v>
      </c>
      <c r="H16276" s="902"/>
    </row>
    <row r="16277" spans="2:8" hidden="1" x14ac:dyDescent="0.25">
      <c r="B16277" s="901" t="str">
        <v>1466415</v>
      </c>
      <c r="H16277" s="902"/>
    </row>
    <row r="16278" spans="2:8" hidden="1" x14ac:dyDescent="0.25">
      <c r="B16278" s="901" t="str">
        <v>1466415</v>
      </c>
      <c r="H16278" s="902"/>
    </row>
    <row r="16279" spans="2:8" hidden="1" x14ac:dyDescent="0.25">
      <c r="B16279" s="901" t="str">
        <v>1466415</v>
      </c>
      <c r="H16279" s="902"/>
    </row>
    <row r="16280" spans="2:8" hidden="1" x14ac:dyDescent="0.25">
      <c r="B16280" s="901" t="str">
        <v>1466415</v>
      </c>
      <c r="H16280" s="902"/>
    </row>
    <row r="16281" spans="2:8" hidden="1" x14ac:dyDescent="0.25">
      <c r="B16281" s="901" t="str">
        <v>1466415</v>
      </c>
      <c r="H16281" s="902"/>
    </row>
    <row r="16282" spans="2:8" hidden="1" x14ac:dyDescent="0.25">
      <c r="B16282" s="901" t="str">
        <v>1466415</v>
      </c>
      <c r="H16282" s="902"/>
    </row>
    <row r="16283" spans="2:8" hidden="1" x14ac:dyDescent="0.25">
      <c r="B16283" s="901" t="str">
        <v>1466415</v>
      </c>
      <c r="H16283" s="902"/>
    </row>
    <row r="16284" spans="2:8" hidden="1" x14ac:dyDescent="0.25">
      <c r="B16284" s="901" t="str">
        <v>1466415</v>
      </c>
      <c r="H16284" s="902"/>
    </row>
    <row r="16285" spans="2:8" hidden="1" x14ac:dyDescent="0.25">
      <c r="B16285" s="901" t="str">
        <v>1466415</v>
      </c>
      <c r="H16285" s="902"/>
    </row>
    <row r="16286" spans="2:8" hidden="1" x14ac:dyDescent="0.25">
      <c r="B16286" s="901" t="str">
        <v>1466415</v>
      </c>
      <c r="H16286" s="902"/>
    </row>
    <row r="16287" spans="2:8" hidden="1" x14ac:dyDescent="0.25">
      <c r="B16287" s="901" t="str">
        <v>1466415</v>
      </c>
      <c r="H16287" s="902"/>
    </row>
    <row r="16288" spans="2:8" hidden="1" x14ac:dyDescent="0.25">
      <c r="B16288" s="901" t="str">
        <v>1466415</v>
      </c>
      <c r="H16288" s="902"/>
    </row>
    <row r="16289" spans="2:8" hidden="1" x14ac:dyDescent="0.25">
      <c r="B16289" s="901" t="str">
        <v>1466415</v>
      </c>
      <c r="H16289" s="902"/>
    </row>
    <row r="16290" spans="2:8" hidden="1" x14ac:dyDescent="0.25">
      <c r="B16290" s="901" t="str">
        <v>1466415</v>
      </c>
      <c r="H16290" s="902"/>
    </row>
    <row r="16291" spans="2:8" hidden="1" x14ac:dyDescent="0.25">
      <c r="B16291" s="901" t="str">
        <v>1466415</v>
      </c>
      <c r="H16291" s="902"/>
    </row>
    <row r="16292" spans="2:8" hidden="1" x14ac:dyDescent="0.25">
      <c r="B16292" s="901" t="str">
        <v>1466415</v>
      </c>
      <c r="H16292" s="902"/>
    </row>
    <row r="16293" spans="2:8" hidden="1" x14ac:dyDescent="0.25">
      <c r="B16293" s="901" t="str">
        <v>1466415</v>
      </c>
      <c r="H16293" s="902"/>
    </row>
    <row r="16294" spans="2:8" hidden="1" x14ac:dyDescent="0.25">
      <c r="B16294" s="901" t="str">
        <v>1466415</v>
      </c>
      <c r="H16294" s="902"/>
    </row>
    <row r="16295" spans="2:8" hidden="1" x14ac:dyDescent="0.25">
      <c r="B16295" s="901" t="str">
        <v>1466415</v>
      </c>
      <c r="H16295" s="902"/>
    </row>
    <row r="16296" spans="2:8" hidden="1" x14ac:dyDescent="0.25">
      <c r="B16296" s="901" t="str">
        <v>1466415</v>
      </c>
      <c r="H16296" s="902"/>
    </row>
    <row r="16297" spans="2:8" hidden="1" x14ac:dyDescent="0.25">
      <c r="B16297" s="901" t="str">
        <v>1466415</v>
      </c>
      <c r="H16297" s="902"/>
    </row>
    <row r="16298" spans="2:8" hidden="1" x14ac:dyDescent="0.25">
      <c r="B16298" s="901" t="str">
        <v>1466526</v>
      </c>
      <c r="H16298" s="902"/>
    </row>
    <row r="16299" spans="2:8" hidden="1" x14ac:dyDescent="0.25">
      <c r="B16299" s="901" t="str">
        <v>1466526</v>
      </c>
      <c r="H16299" s="902"/>
    </row>
    <row r="16300" spans="2:8" hidden="1" x14ac:dyDescent="0.25">
      <c r="B16300" s="901" t="str">
        <v>1466526</v>
      </c>
      <c r="H16300" s="902"/>
    </row>
    <row r="16301" spans="2:8" hidden="1" x14ac:dyDescent="0.25">
      <c r="B16301" s="901" t="str">
        <v>1466526</v>
      </c>
      <c r="H16301" s="902"/>
    </row>
    <row r="16302" spans="2:8" hidden="1" x14ac:dyDescent="0.25">
      <c r="B16302" s="901" t="str">
        <v>1466526</v>
      </c>
      <c r="H16302" s="902"/>
    </row>
    <row r="16303" spans="2:8" hidden="1" x14ac:dyDescent="0.25">
      <c r="B16303" s="901" t="str">
        <v>1466526</v>
      </c>
      <c r="H16303" s="902"/>
    </row>
    <row r="16304" spans="2:8" hidden="1" x14ac:dyDescent="0.25">
      <c r="B16304" s="901" t="str">
        <v>1466526</v>
      </c>
      <c r="H16304" s="902"/>
    </row>
    <row r="16305" spans="2:8" hidden="1" x14ac:dyDescent="0.25">
      <c r="B16305" s="901" t="str">
        <v>1466526</v>
      </c>
      <c r="H16305" s="902"/>
    </row>
    <row r="16306" spans="2:8" hidden="1" x14ac:dyDescent="0.25">
      <c r="B16306" s="901" t="str">
        <v>1466526</v>
      </c>
      <c r="H16306" s="902"/>
    </row>
    <row r="16307" spans="2:8" hidden="1" x14ac:dyDescent="0.25">
      <c r="B16307" s="901" t="str">
        <v>1466526</v>
      </c>
      <c r="H16307" s="902"/>
    </row>
    <row r="16308" spans="2:8" hidden="1" x14ac:dyDescent="0.25">
      <c r="B16308" s="901" t="str">
        <v>1466526</v>
      </c>
      <c r="H16308" s="902"/>
    </row>
    <row r="16309" spans="2:8" hidden="1" x14ac:dyDescent="0.25">
      <c r="B16309" s="901" t="str">
        <v>1466526</v>
      </c>
      <c r="H16309" s="902"/>
    </row>
    <row r="16310" spans="2:8" hidden="1" x14ac:dyDescent="0.25">
      <c r="B16310" s="901" t="str">
        <v>1466526</v>
      </c>
      <c r="H16310" s="902"/>
    </row>
    <row r="16311" spans="2:8" hidden="1" x14ac:dyDescent="0.25">
      <c r="B16311" s="901" t="str">
        <v>1466526</v>
      </c>
      <c r="H16311" s="902"/>
    </row>
    <row r="16312" spans="2:8" hidden="1" x14ac:dyDescent="0.25">
      <c r="B16312" s="901" t="str">
        <v>1466526</v>
      </c>
      <c r="H16312" s="902"/>
    </row>
    <row r="16313" spans="2:8" hidden="1" x14ac:dyDescent="0.25">
      <c r="B16313" s="901" t="str">
        <v>1466526</v>
      </c>
      <c r="H16313" s="902"/>
    </row>
    <row r="16314" spans="2:8" hidden="1" x14ac:dyDescent="0.25">
      <c r="B16314" s="901" t="str">
        <v>1466526</v>
      </c>
      <c r="H16314" s="902"/>
    </row>
    <row r="16315" spans="2:8" hidden="1" x14ac:dyDescent="0.25">
      <c r="B16315" s="901" t="str">
        <v>1466526</v>
      </c>
      <c r="H16315" s="902"/>
    </row>
    <row r="16316" spans="2:8" hidden="1" x14ac:dyDescent="0.25">
      <c r="B16316" s="901" t="str">
        <v>1466526</v>
      </c>
      <c r="H16316" s="902"/>
    </row>
    <row r="16317" spans="2:8" hidden="1" x14ac:dyDescent="0.25">
      <c r="B16317" s="901" t="str">
        <v>1466526</v>
      </c>
      <c r="H16317" s="902"/>
    </row>
    <row r="16318" spans="2:8" hidden="1" x14ac:dyDescent="0.25">
      <c r="B16318" s="901" t="str">
        <v>1466624</v>
      </c>
      <c r="H16318" s="902"/>
    </row>
    <row r="16319" spans="2:8" hidden="1" x14ac:dyDescent="0.25">
      <c r="B16319" s="901" t="str">
        <v>1466624</v>
      </c>
      <c r="H16319" s="902"/>
    </row>
    <row r="16320" spans="2:8" hidden="1" x14ac:dyDescent="0.25">
      <c r="B16320" s="901" t="str">
        <v>1466624</v>
      </c>
      <c r="H16320" s="902"/>
    </row>
    <row r="16321" spans="2:8" hidden="1" x14ac:dyDescent="0.25">
      <c r="B16321" s="901" t="str">
        <v>1466624</v>
      </c>
      <c r="H16321" s="902"/>
    </row>
    <row r="16322" spans="2:8" hidden="1" x14ac:dyDescent="0.25">
      <c r="B16322" s="901" t="str">
        <v>1466624</v>
      </c>
      <c r="H16322" s="902"/>
    </row>
    <row r="16323" spans="2:8" hidden="1" x14ac:dyDescent="0.25">
      <c r="B16323" s="901" t="str">
        <v>1466624</v>
      </c>
      <c r="H16323" s="902"/>
    </row>
    <row r="16324" spans="2:8" hidden="1" x14ac:dyDescent="0.25">
      <c r="B16324" s="901" t="str">
        <v>1466624</v>
      </c>
      <c r="H16324" s="902"/>
    </row>
    <row r="16325" spans="2:8" hidden="1" x14ac:dyDescent="0.25">
      <c r="B16325" s="901" t="str">
        <v>1466624</v>
      </c>
      <c r="H16325" s="902"/>
    </row>
    <row r="16326" spans="2:8" hidden="1" x14ac:dyDescent="0.25">
      <c r="B16326" s="901" t="str">
        <v>1466624</v>
      </c>
      <c r="H16326" s="902"/>
    </row>
    <row r="16327" spans="2:8" hidden="1" x14ac:dyDescent="0.25">
      <c r="B16327" s="901" t="str">
        <v>1466624</v>
      </c>
      <c r="H16327" s="902"/>
    </row>
    <row r="16328" spans="2:8" hidden="1" x14ac:dyDescent="0.25">
      <c r="B16328" s="901" t="str">
        <v>1466624</v>
      </c>
      <c r="H16328" s="902"/>
    </row>
    <row r="16329" spans="2:8" hidden="1" x14ac:dyDescent="0.25">
      <c r="B16329" s="901" t="str">
        <v>1466624</v>
      </c>
      <c r="H16329" s="902"/>
    </row>
    <row r="16330" spans="2:8" hidden="1" x14ac:dyDescent="0.25">
      <c r="B16330" s="901" t="str">
        <v>1466624</v>
      </c>
      <c r="H16330" s="902"/>
    </row>
    <row r="16331" spans="2:8" hidden="1" x14ac:dyDescent="0.25">
      <c r="B16331" s="901" t="str">
        <v>1466624</v>
      </c>
      <c r="H16331" s="902"/>
    </row>
    <row r="16332" spans="2:8" hidden="1" x14ac:dyDescent="0.25">
      <c r="B16332" s="901" t="str">
        <v>1466624</v>
      </c>
      <c r="H16332" s="902"/>
    </row>
    <row r="16333" spans="2:8" hidden="1" x14ac:dyDescent="0.25">
      <c r="B16333" s="901" t="str">
        <v>1466624</v>
      </c>
      <c r="H16333" s="902"/>
    </row>
    <row r="16334" spans="2:8" hidden="1" x14ac:dyDescent="0.25">
      <c r="B16334" s="901" t="str">
        <v>1466624</v>
      </c>
      <c r="H16334" s="902"/>
    </row>
    <row r="16335" spans="2:8" hidden="1" x14ac:dyDescent="0.25">
      <c r="B16335" s="901" t="str">
        <v>1466624</v>
      </c>
      <c r="H16335" s="902"/>
    </row>
    <row r="16336" spans="2:8" hidden="1" x14ac:dyDescent="0.25">
      <c r="B16336" s="901" t="str">
        <v>1466661</v>
      </c>
      <c r="H16336" s="902"/>
    </row>
    <row r="16337" spans="2:8" hidden="1" x14ac:dyDescent="0.25">
      <c r="B16337" s="901" t="str">
        <v>1466661</v>
      </c>
      <c r="H16337" s="902"/>
    </row>
    <row r="16338" spans="2:8" hidden="1" x14ac:dyDescent="0.25">
      <c r="B16338" s="901" t="str">
        <v>1466661</v>
      </c>
      <c r="H16338" s="902"/>
    </row>
    <row r="16339" spans="2:8" hidden="1" x14ac:dyDescent="0.25">
      <c r="B16339" s="901" t="str">
        <v>1466661</v>
      </c>
      <c r="H16339" s="902"/>
    </row>
    <row r="16340" spans="2:8" hidden="1" x14ac:dyDescent="0.25">
      <c r="B16340" s="901" t="str">
        <v>1466661</v>
      </c>
      <c r="H16340" s="902"/>
    </row>
    <row r="16341" spans="2:8" hidden="1" x14ac:dyDescent="0.25">
      <c r="B16341" s="901" t="str">
        <v>1466661</v>
      </c>
      <c r="H16341" s="902"/>
    </row>
    <row r="16342" spans="2:8" hidden="1" x14ac:dyDescent="0.25">
      <c r="B16342" s="901" t="str">
        <v>1466661</v>
      </c>
      <c r="H16342" s="902"/>
    </row>
    <row r="16343" spans="2:8" hidden="1" x14ac:dyDescent="0.25">
      <c r="B16343" s="901" t="str">
        <v>1466661</v>
      </c>
      <c r="H16343" s="902"/>
    </row>
    <row r="16344" spans="2:8" hidden="1" x14ac:dyDescent="0.25">
      <c r="B16344" s="901" t="str">
        <v>1466736</v>
      </c>
      <c r="H16344" s="902"/>
    </row>
    <row r="16345" spans="2:8" hidden="1" x14ac:dyDescent="0.25">
      <c r="B16345" s="901" t="str">
        <v>1466736</v>
      </c>
      <c r="H16345" s="902"/>
    </row>
    <row r="16346" spans="2:8" hidden="1" x14ac:dyDescent="0.25">
      <c r="B16346" s="901" t="str">
        <v>1466736</v>
      </c>
      <c r="H16346" s="902"/>
    </row>
    <row r="16347" spans="2:8" hidden="1" x14ac:dyDescent="0.25">
      <c r="B16347" s="901" t="str">
        <v>1466736</v>
      </c>
      <c r="H16347" s="902"/>
    </row>
    <row r="16348" spans="2:8" hidden="1" x14ac:dyDescent="0.25">
      <c r="B16348" s="901" t="str">
        <v>1466736</v>
      </c>
      <c r="H16348" s="902"/>
    </row>
    <row r="16349" spans="2:8" hidden="1" x14ac:dyDescent="0.25">
      <c r="B16349" s="901" t="str">
        <v>1466736</v>
      </c>
      <c r="H16349" s="902"/>
    </row>
    <row r="16350" spans="2:8" hidden="1" x14ac:dyDescent="0.25">
      <c r="B16350" s="901" t="str">
        <v>1466736</v>
      </c>
      <c r="H16350" s="902"/>
    </row>
    <row r="16351" spans="2:8" hidden="1" x14ac:dyDescent="0.25">
      <c r="B16351" s="901" t="str">
        <v>1466736</v>
      </c>
      <c r="H16351" s="902"/>
    </row>
    <row r="16352" spans="2:8" hidden="1" x14ac:dyDescent="0.25">
      <c r="B16352" s="901" t="str">
        <v>1466736</v>
      </c>
      <c r="H16352" s="902"/>
    </row>
    <row r="16353" spans="2:8" hidden="1" x14ac:dyDescent="0.25">
      <c r="B16353" s="901" t="str">
        <v>1466736</v>
      </c>
      <c r="H16353" s="902"/>
    </row>
    <row r="16354" spans="2:8" hidden="1" x14ac:dyDescent="0.25">
      <c r="B16354" s="901" t="str">
        <v>1466736</v>
      </c>
      <c r="H16354" s="902"/>
    </row>
    <row r="16355" spans="2:8" hidden="1" x14ac:dyDescent="0.25">
      <c r="B16355" s="901" t="str">
        <v>1466736</v>
      </c>
      <c r="H16355" s="902"/>
    </row>
    <row r="16356" spans="2:8" hidden="1" x14ac:dyDescent="0.25">
      <c r="B16356" s="901" t="str">
        <v>1466736</v>
      </c>
      <c r="H16356" s="902"/>
    </row>
    <row r="16357" spans="2:8" hidden="1" x14ac:dyDescent="0.25">
      <c r="B16357" s="901" t="str">
        <v>1466736</v>
      </c>
      <c r="H16357" s="902"/>
    </row>
    <row r="16358" spans="2:8" hidden="1" x14ac:dyDescent="0.25">
      <c r="B16358" s="901" t="str">
        <v>1466736</v>
      </c>
      <c r="H16358" s="902"/>
    </row>
    <row r="16359" spans="2:8" hidden="1" x14ac:dyDescent="0.25">
      <c r="B16359" s="901" t="str">
        <v>1466736</v>
      </c>
      <c r="H16359" s="902"/>
    </row>
    <row r="16360" spans="2:8" hidden="1" x14ac:dyDescent="0.25">
      <c r="B16360" s="901" t="str">
        <v>1466736</v>
      </c>
      <c r="H16360" s="902"/>
    </row>
    <row r="16361" spans="2:8" hidden="1" x14ac:dyDescent="0.25">
      <c r="B16361" s="901" t="str">
        <v>1466736</v>
      </c>
      <c r="H16361" s="902"/>
    </row>
    <row r="16362" spans="2:8" hidden="1" x14ac:dyDescent="0.25">
      <c r="B16362" s="901" t="str">
        <v>1466761</v>
      </c>
      <c r="H16362" s="902"/>
    </row>
    <row r="16363" spans="2:8" hidden="1" x14ac:dyDescent="0.25">
      <c r="B16363" s="901" t="str">
        <v>1466761</v>
      </c>
      <c r="H16363" s="902"/>
    </row>
    <row r="16364" spans="2:8" hidden="1" x14ac:dyDescent="0.25">
      <c r="B16364" s="901" t="str">
        <v>1466761</v>
      </c>
      <c r="H16364" s="902"/>
    </row>
    <row r="16365" spans="2:8" hidden="1" x14ac:dyDescent="0.25">
      <c r="B16365" s="901" t="str">
        <v>1466761</v>
      </c>
      <c r="H16365" s="902"/>
    </row>
    <row r="16366" spans="2:8" hidden="1" x14ac:dyDescent="0.25">
      <c r="B16366" s="901" t="str">
        <v>1466761</v>
      </c>
      <c r="H16366" s="902"/>
    </row>
    <row r="16367" spans="2:8" hidden="1" x14ac:dyDescent="0.25">
      <c r="B16367" s="901" t="str">
        <v>1466761</v>
      </c>
      <c r="H16367" s="902"/>
    </row>
    <row r="16368" spans="2:8" hidden="1" x14ac:dyDescent="0.25">
      <c r="B16368" s="901" t="str">
        <v>1466761</v>
      </c>
      <c r="H16368" s="902"/>
    </row>
    <row r="16369" spans="2:8" hidden="1" x14ac:dyDescent="0.25">
      <c r="B16369" s="901" t="str">
        <v>1466761</v>
      </c>
      <c r="H16369" s="902"/>
    </row>
    <row r="16370" spans="2:8" hidden="1" x14ac:dyDescent="0.25">
      <c r="B16370" s="901" t="str">
        <v>1466761</v>
      </c>
      <c r="H16370" s="902"/>
    </row>
    <row r="16371" spans="2:8" hidden="1" x14ac:dyDescent="0.25">
      <c r="B16371" s="901" t="str">
        <v>1466761</v>
      </c>
      <c r="H16371" s="902"/>
    </row>
    <row r="16372" spans="2:8" hidden="1" x14ac:dyDescent="0.25">
      <c r="B16372" s="901" t="str">
        <v>1466761</v>
      </c>
      <c r="H16372" s="902"/>
    </row>
    <row r="16373" spans="2:8" hidden="1" x14ac:dyDescent="0.25">
      <c r="B16373" s="901" t="str">
        <v>1466761</v>
      </c>
      <c r="H16373" s="902"/>
    </row>
    <row r="16374" spans="2:8" hidden="1" x14ac:dyDescent="0.25">
      <c r="B16374" s="901" t="str">
        <v>1466761</v>
      </c>
      <c r="H16374" s="902"/>
    </row>
    <row r="16375" spans="2:8" hidden="1" x14ac:dyDescent="0.25">
      <c r="B16375" s="901" t="str">
        <v>1466761</v>
      </c>
      <c r="H16375" s="902"/>
    </row>
    <row r="16376" spans="2:8" hidden="1" x14ac:dyDescent="0.25">
      <c r="B16376" s="901" t="str">
        <v>1466761</v>
      </c>
      <c r="H16376" s="902"/>
    </row>
    <row r="16377" spans="2:8" hidden="1" x14ac:dyDescent="0.25">
      <c r="B16377" s="901" t="str">
        <v>1466761</v>
      </c>
      <c r="H16377" s="902"/>
    </row>
    <row r="16378" spans="2:8" hidden="1" x14ac:dyDescent="0.25">
      <c r="B16378" s="901" t="str">
        <v>1466761</v>
      </c>
      <c r="H16378" s="902"/>
    </row>
    <row r="16379" spans="2:8" hidden="1" x14ac:dyDescent="0.25">
      <c r="B16379" s="901" t="str">
        <v>1466761</v>
      </c>
      <c r="H16379" s="902"/>
    </row>
    <row r="16380" spans="2:8" hidden="1" x14ac:dyDescent="0.25">
      <c r="B16380" s="901" t="str">
        <v>1466761</v>
      </c>
      <c r="H16380" s="902"/>
    </row>
    <row r="16381" spans="2:8" hidden="1" x14ac:dyDescent="0.25">
      <c r="B16381" s="901" t="str">
        <v>1466761</v>
      </c>
      <c r="H16381" s="902"/>
    </row>
    <row r="16382" spans="2:8" hidden="1" x14ac:dyDescent="0.25">
      <c r="B16382" s="901" t="str">
        <v>1466761</v>
      </c>
      <c r="H16382" s="902"/>
    </row>
    <row r="16383" spans="2:8" hidden="1" x14ac:dyDescent="0.25">
      <c r="B16383" s="901" t="str">
        <v>1466761</v>
      </c>
      <c r="H16383" s="902"/>
    </row>
    <row r="16384" spans="2:8" hidden="1" x14ac:dyDescent="0.25">
      <c r="B16384" s="901" t="str">
        <v>1466761</v>
      </c>
      <c r="H16384" s="902"/>
    </row>
    <row r="16385" spans="2:8" hidden="1" x14ac:dyDescent="0.25">
      <c r="B16385" s="901" t="str">
        <v>1466761</v>
      </c>
      <c r="H16385" s="902"/>
    </row>
    <row r="16386" spans="2:8" hidden="1" x14ac:dyDescent="0.25">
      <c r="B16386" s="901" t="str">
        <v>1466761</v>
      </c>
      <c r="H16386" s="902"/>
    </row>
    <row r="16387" spans="2:8" hidden="1" x14ac:dyDescent="0.25">
      <c r="B16387" s="901" t="str">
        <v>1466761</v>
      </c>
      <c r="H16387" s="902"/>
    </row>
    <row r="16388" spans="2:8" hidden="1" x14ac:dyDescent="0.25">
      <c r="B16388" s="901" t="str">
        <v>1466761</v>
      </c>
      <c r="H16388" s="902"/>
    </row>
    <row r="16389" spans="2:8" hidden="1" x14ac:dyDescent="0.25">
      <c r="B16389" s="901" t="str">
        <v>1466904</v>
      </c>
      <c r="H16389" s="902"/>
    </row>
    <row r="16390" spans="2:8" hidden="1" x14ac:dyDescent="0.25">
      <c r="B16390" s="901" t="str">
        <v>1466904</v>
      </c>
      <c r="H16390" s="902"/>
    </row>
    <row r="16391" spans="2:8" hidden="1" x14ac:dyDescent="0.25">
      <c r="B16391" s="901" t="str">
        <v>1466904</v>
      </c>
      <c r="H16391" s="902"/>
    </row>
    <row r="16392" spans="2:8" hidden="1" x14ac:dyDescent="0.25">
      <c r="B16392" s="901" t="str">
        <v>1466904</v>
      </c>
      <c r="H16392" s="902"/>
    </row>
    <row r="16393" spans="2:8" hidden="1" x14ac:dyDescent="0.25">
      <c r="B16393" s="901" t="str">
        <v>1466904</v>
      </c>
      <c r="H16393" s="902"/>
    </row>
    <row r="16394" spans="2:8" hidden="1" x14ac:dyDescent="0.25">
      <c r="B16394" s="901" t="str">
        <v>1466916</v>
      </c>
      <c r="H16394" s="902"/>
    </row>
    <row r="16395" spans="2:8" hidden="1" x14ac:dyDescent="0.25">
      <c r="B16395" s="901" t="str">
        <v>1466916</v>
      </c>
      <c r="H16395" s="902"/>
    </row>
    <row r="16396" spans="2:8" hidden="1" x14ac:dyDescent="0.25">
      <c r="B16396" s="901" t="str">
        <v>1466916</v>
      </c>
      <c r="H16396" s="902"/>
    </row>
    <row r="16397" spans="2:8" hidden="1" x14ac:dyDescent="0.25">
      <c r="B16397" s="901" t="str">
        <v>1466916</v>
      </c>
      <c r="H16397" s="902"/>
    </row>
    <row r="16398" spans="2:8" hidden="1" x14ac:dyDescent="0.25">
      <c r="B16398" s="901" t="str">
        <v>1466916</v>
      </c>
      <c r="H16398" s="902"/>
    </row>
    <row r="16399" spans="2:8" hidden="1" x14ac:dyDescent="0.25">
      <c r="B16399" s="901" t="str">
        <v>1466916</v>
      </c>
      <c r="H16399" s="902"/>
    </row>
    <row r="16400" spans="2:8" hidden="1" x14ac:dyDescent="0.25">
      <c r="B16400" s="901" t="str">
        <v>1466916</v>
      </c>
      <c r="H16400" s="902"/>
    </row>
    <row r="16401" spans="2:8" hidden="1" x14ac:dyDescent="0.25">
      <c r="B16401" s="901" t="str">
        <v>1466916</v>
      </c>
      <c r="H16401" s="902"/>
    </row>
    <row r="16402" spans="2:8" hidden="1" x14ac:dyDescent="0.25">
      <c r="B16402" s="901" t="str">
        <v>1466916</v>
      </c>
      <c r="H16402" s="902"/>
    </row>
    <row r="16403" spans="2:8" hidden="1" x14ac:dyDescent="0.25">
      <c r="B16403" s="901" t="str">
        <v>1466916</v>
      </c>
      <c r="H16403" s="902"/>
    </row>
    <row r="16404" spans="2:8" hidden="1" x14ac:dyDescent="0.25">
      <c r="B16404" s="901" t="str">
        <v>1466916</v>
      </c>
      <c r="H16404" s="902"/>
    </row>
    <row r="16405" spans="2:8" hidden="1" x14ac:dyDescent="0.25">
      <c r="B16405" s="901" t="str">
        <v>1466916</v>
      </c>
      <c r="H16405" s="902"/>
    </row>
    <row r="16406" spans="2:8" hidden="1" x14ac:dyDescent="0.25">
      <c r="B16406" s="901" t="str">
        <v>1467018</v>
      </c>
      <c r="H16406" s="902"/>
    </row>
    <row r="16407" spans="2:8" hidden="1" x14ac:dyDescent="0.25">
      <c r="B16407" s="901" t="str">
        <v>1467018</v>
      </c>
      <c r="H16407" s="902"/>
    </row>
    <row r="16408" spans="2:8" hidden="1" x14ac:dyDescent="0.25">
      <c r="B16408" s="901" t="str">
        <v>1467018</v>
      </c>
      <c r="H16408" s="902"/>
    </row>
    <row r="16409" spans="2:8" hidden="1" x14ac:dyDescent="0.25">
      <c r="B16409" s="901" t="str">
        <v>1467018</v>
      </c>
      <c r="H16409" s="902"/>
    </row>
    <row r="16410" spans="2:8" hidden="1" x14ac:dyDescent="0.25">
      <c r="B16410" s="901" t="str">
        <v>1467018</v>
      </c>
      <c r="H16410" s="902"/>
    </row>
    <row r="16411" spans="2:8" hidden="1" x14ac:dyDescent="0.25">
      <c r="B16411" s="901" t="str">
        <v>1467018</v>
      </c>
      <c r="H16411" s="902"/>
    </row>
    <row r="16412" spans="2:8" hidden="1" x14ac:dyDescent="0.25">
      <c r="B16412" s="901" t="str">
        <v>1467018</v>
      </c>
      <c r="H16412" s="902"/>
    </row>
    <row r="16413" spans="2:8" hidden="1" x14ac:dyDescent="0.25">
      <c r="B16413" s="901" t="str">
        <v>1467018</v>
      </c>
      <c r="H16413" s="902"/>
    </row>
    <row r="16414" spans="2:8" hidden="1" x14ac:dyDescent="0.25">
      <c r="B16414" s="901" t="str">
        <v>1467018</v>
      </c>
      <c r="H16414" s="902"/>
    </row>
    <row r="16415" spans="2:8" hidden="1" x14ac:dyDescent="0.25">
      <c r="B16415" s="901" t="str">
        <v>1467018</v>
      </c>
      <c r="H16415" s="902"/>
    </row>
    <row r="16416" spans="2:8" hidden="1" x14ac:dyDescent="0.25">
      <c r="B16416" s="901" t="str">
        <v>1467018</v>
      </c>
      <c r="H16416" s="902"/>
    </row>
    <row r="16417" spans="2:8" hidden="1" x14ac:dyDescent="0.25">
      <c r="B16417" s="901" t="str">
        <v>1467018</v>
      </c>
      <c r="H16417" s="902"/>
    </row>
    <row r="16418" spans="2:8" hidden="1" x14ac:dyDescent="0.25">
      <c r="B16418" s="901" t="str">
        <v>1467018</v>
      </c>
      <c r="H16418" s="902"/>
    </row>
    <row r="16419" spans="2:8" hidden="1" x14ac:dyDescent="0.25">
      <c r="B16419" s="901" t="str">
        <v>1467018</v>
      </c>
      <c r="H16419" s="902"/>
    </row>
    <row r="16420" spans="2:8" hidden="1" x14ac:dyDescent="0.25">
      <c r="B16420" s="901" t="str">
        <v>1467018</v>
      </c>
      <c r="H16420" s="902"/>
    </row>
    <row r="16421" spans="2:8" hidden="1" x14ac:dyDescent="0.25">
      <c r="B16421" s="901" t="str">
        <v>1467018</v>
      </c>
      <c r="H16421" s="902"/>
    </row>
    <row r="16422" spans="2:8" hidden="1" x14ac:dyDescent="0.25">
      <c r="B16422" s="901" t="str">
        <v>1467018</v>
      </c>
      <c r="H16422" s="902"/>
    </row>
    <row r="16423" spans="2:8" hidden="1" x14ac:dyDescent="0.25">
      <c r="B16423" s="901" t="str">
        <v>1467018</v>
      </c>
      <c r="H16423" s="902"/>
    </row>
    <row r="16424" spans="2:8" hidden="1" x14ac:dyDescent="0.25">
      <c r="B16424" s="901" t="str">
        <v>1467018</v>
      </c>
      <c r="H16424" s="902"/>
    </row>
    <row r="16425" spans="2:8" hidden="1" x14ac:dyDescent="0.25">
      <c r="B16425" s="901" t="str">
        <v>1467018</v>
      </c>
      <c r="H16425" s="902"/>
    </row>
    <row r="16426" spans="2:8" hidden="1" x14ac:dyDescent="0.25">
      <c r="B16426" s="901" t="str">
        <v>1467018</v>
      </c>
      <c r="H16426" s="902"/>
    </row>
    <row r="16427" spans="2:8" hidden="1" x14ac:dyDescent="0.25">
      <c r="B16427" s="901" t="str">
        <v>1467018</v>
      </c>
      <c r="H16427" s="902"/>
    </row>
    <row r="16428" spans="2:8" hidden="1" x14ac:dyDescent="0.25">
      <c r="B16428" s="901" t="str">
        <v>1467018</v>
      </c>
      <c r="H16428" s="902"/>
    </row>
    <row r="16429" spans="2:8" hidden="1" x14ac:dyDescent="0.25">
      <c r="B16429" s="901" t="str">
        <v>1467018</v>
      </c>
      <c r="H16429" s="902"/>
    </row>
    <row r="16430" spans="2:8" hidden="1" x14ac:dyDescent="0.25">
      <c r="B16430" s="901" t="str">
        <v>1467018</v>
      </c>
      <c r="H16430" s="902"/>
    </row>
    <row r="16431" spans="2:8" hidden="1" x14ac:dyDescent="0.25">
      <c r="B16431" s="901" t="str">
        <v>1467018</v>
      </c>
      <c r="H16431" s="902"/>
    </row>
    <row r="16432" spans="2:8" hidden="1" x14ac:dyDescent="0.25">
      <c r="B16432" s="901" t="str">
        <v>1467018</v>
      </c>
      <c r="H16432" s="902"/>
    </row>
    <row r="16433" spans="2:8" hidden="1" x14ac:dyDescent="0.25">
      <c r="B16433" s="901" t="str">
        <v>1467018</v>
      </c>
      <c r="H16433" s="902"/>
    </row>
    <row r="16434" spans="2:8" hidden="1" x14ac:dyDescent="0.25">
      <c r="B16434" s="901" t="str">
        <v>1467018</v>
      </c>
      <c r="H16434" s="902"/>
    </row>
    <row r="16435" spans="2:8" hidden="1" x14ac:dyDescent="0.25">
      <c r="B16435" s="901" t="str">
        <v>1467018</v>
      </c>
      <c r="H16435" s="902"/>
    </row>
    <row r="16436" spans="2:8" hidden="1" x14ac:dyDescent="0.25">
      <c r="B16436" s="901" t="str">
        <v>1467018</v>
      </c>
      <c r="H16436" s="902"/>
    </row>
    <row r="16437" spans="2:8" hidden="1" x14ac:dyDescent="0.25">
      <c r="B16437" s="901" t="str">
        <v>1467018</v>
      </c>
      <c r="H16437" s="902"/>
    </row>
    <row r="16438" spans="2:8" hidden="1" x14ac:dyDescent="0.25">
      <c r="B16438" s="901" t="str">
        <v>1467018</v>
      </c>
      <c r="H16438" s="902"/>
    </row>
    <row r="16439" spans="2:8" hidden="1" x14ac:dyDescent="0.25">
      <c r="B16439" s="901" t="str">
        <v>1467048</v>
      </c>
      <c r="H16439" s="902"/>
    </row>
    <row r="16440" spans="2:8" hidden="1" x14ac:dyDescent="0.25">
      <c r="B16440" s="901" t="str">
        <v>1467048</v>
      </c>
      <c r="H16440" s="902"/>
    </row>
    <row r="16441" spans="2:8" hidden="1" x14ac:dyDescent="0.25">
      <c r="B16441" s="901" t="str">
        <v>1467048</v>
      </c>
      <c r="H16441" s="902"/>
    </row>
    <row r="16442" spans="2:8" hidden="1" x14ac:dyDescent="0.25">
      <c r="B16442" s="901" t="str">
        <v>1467048</v>
      </c>
      <c r="H16442" s="902"/>
    </row>
    <row r="16443" spans="2:8" hidden="1" x14ac:dyDescent="0.25">
      <c r="B16443" s="901" t="str">
        <v>1467048</v>
      </c>
      <c r="H16443" s="902"/>
    </row>
    <row r="16444" spans="2:8" hidden="1" x14ac:dyDescent="0.25">
      <c r="B16444" s="901" t="str">
        <v>1467048</v>
      </c>
      <c r="H16444" s="902"/>
    </row>
    <row r="16445" spans="2:8" hidden="1" x14ac:dyDescent="0.25">
      <c r="B16445" s="901" t="str">
        <v>1467048</v>
      </c>
      <c r="H16445" s="902"/>
    </row>
    <row r="16446" spans="2:8" hidden="1" x14ac:dyDescent="0.25">
      <c r="B16446" s="901" t="str">
        <v>1467048</v>
      </c>
      <c r="H16446" s="902"/>
    </row>
    <row r="16447" spans="2:8" hidden="1" x14ac:dyDescent="0.25">
      <c r="B16447" s="901" t="str">
        <v>1467048</v>
      </c>
      <c r="H16447" s="902"/>
    </row>
    <row r="16448" spans="2:8" hidden="1" x14ac:dyDescent="0.25">
      <c r="B16448" s="901" t="str">
        <v>1467048</v>
      </c>
      <c r="H16448" s="902"/>
    </row>
    <row r="16449" spans="2:8" hidden="1" x14ac:dyDescent="0.25">
      <c r="B16449" s="901" t="str">
        <v>1467048</v>
      </c>
      <c r="H16449" s="902"/>
    </row>
    <row r="16450" spans="2:8" hidden="1" x14ac:dyDescent="0.25">
      <c r="B16450" s="901" t="str">
        <v>1467048</v>
      </c>
      <c r="H16450" s="902"/>
    </row>
    <row r="16451" spans="2:8" hidden="1" x14ac:dyDescent="0.25">
      <c r="B16451" s="901" t="str">
        <v>1467048</v>
      </c>
      <c r="H16451" s="902"/>
    </row>
    <row r="16452" spans="2:8" hidden="1" x14ac:dyDescent="0.25">
      <c r="B16452" s="901" t="str">
        <v>1467048</v>
      </c>
      <c r="H16452" s="902"/>
    </row>
    <row r="16453" spans="2:8" hidden="1" x14ac:dyDescent="0.25">
      <c r="B16453" s="901" t="str">
        <v>1467048</v>
      </c>
      <c r="H16453" s="902"/>
    </row>
    <row r="16454" spans="2:8" hidden="1" x14ac:dyDescent="0.25">
      <c r="B16454" s="901" t="str">
        <v>1467048</v>
      </c>
      <c r="H16454" s="902"/>
    </row>
    <row r="16455" spans="2:8" hidden="1" x14ac:dyDescent="0.25">
      <c r="B16455" s="901" t="str">
        <v>1467048</v>
      </c>
      <c r="H16455" s="902"/>
    </row>
    <row r="16456" spans="2:8" hidden="1" x14ac:dyDescent="0.25">
      <c r="B16456" s="901" t="str">
        <v>1467048</v>
      </c>
      <c r="H16456" s="902"/>
    </row>
    <row r="16457" spans="2:8" hidden="1" x14ac:dyDescent="0.25">
      <c r="B16457" s="901" t="str">
        <v>1467048</v>
      </c>
      <c r="H16457" s="902"/>
    </row>
    <row r="16458" spans="2:8" hidden="1" x14ac:dyDescent="0.25">
      <c r="B16458" s="901" t="str">
        <v>1467048</v>
      </c>
      <c r="H16458" s="902"/>
    </row>
    <row r="16459" spans="2:8" hidden="1" x14ac:dyDescent="0.25">
      <c r="B16459" s="901" t="str">
        <v>1467048</v>
      </c>
      <c r="H16459" s="902"/>
    </row>
    <row r="16460" spans="2:8" hidden="1" x14ac:dyDescent="0.25">
      <c r="B16460" s="901" t="str">
        <v>1467048</v>
      </c>
      <c r="H16460" s="902"/>
    </row>
    <row r="16461" spans="2:8" hidden="1" x14ac:dyDescent="0.25">
      <c r="B16461" s="901" t="str">
        <v>1467048</v>
      </c>
      <c r="H16461" s="902"/>
    </row>
    <row r="16462" spans="2:8" hidden="1" x14ac:dyDescent="0.25">
      <c r="B16462" s="901" t="str">
        <v>1467048</v>
      </c>
      <c r="H16462" s="902"/>
    </row>
    <row r="16463" spans="2:8" hidden="1" x14ac:dyDescent="0.25">
      <c r="B16463" s="901" t="str">
        <v>1467048</v>
      </c>
      <c r="H16463" s="902"/>
    </row>
    <row r="16464" spans="2:8" hidden="1" x14ac:dyDescent="0.25">
      <c r="B16464" s="901" t="str">
        <v>1467147</v>
      </c>
      <c r="H16464" s="902"/>
    </row>
    <row r="16465" spans="2:8" hidden="1" x14ac:dyDescent="0.25">
      <c r="B16465" s="901" t="str">
        <v>1467147</v>
      </c>
      <c r="H16465" s="902"/>
    </row>
    <row r="16466" spans="2:8" hidden="1" x14ac:dyDescent="0.25">
      <c r="B16466" s="901" t="str">
        <v>1467147</v>
      </c>
      <c r="H16466" s="902"/>
    </row>
    <row r="16467" spans="2:8" hidden="1" x14ac:dyDescent="0.25">
      <c r="B16467" s="901" t="str">
        <v>1467147</v>
      </c>
      <c r="H16467" s="902"/>
    </row>
    <row r="16468" spans="2:8" hidden="1" x14ac:dyDescent="0.25">
      <c r="B16468" s="901" t="str">
        <v>1467147</v>
      </c>
      <c r="H16468" s="902"/>
    </row>
    <row r="16469" spans="2:8" hidden="1" x14ac:dyDescent="0.25">
      <c r="B16469" s="901" t="str">
        <v>1467147</v>
      </c>
      <c r="H16469" s="902"/>
    </row>
    <row r="16470" spans="2:8" hidden="1" x14ac:dyDescent="0.25">
      <c r="B16470" s="901" t="str">
        <v>1467147</v>
      </c>
      <c r="H16470" s="902"/>
    </row>
    <row r="16471" spans="2:8" hidden="1" x14ac:dyDescent="0.25">
      <c r="B16471" s="901" t="str">
        <v>1467147</v>
      </c>
      <c r="H16471" s="902"/>
    </row>
    <row r="16472" spans="2:8" hidden="1" x14ac:dyDescent="0.25">
      <c r="B16472" s="901" t="str">
        <v>1467147</v>
      </c>
      <c r="H16472" s="902"/>
    </row>
    <row r="16473" spans="2:8" hidden="1" x14ac:dyDescent="0.25">
      <c r="B16473" s="901" t="str">
        <v>1467147</v>
      </c>
      <c r="H16473" s="902"/>
    </row>
    <row r="16474" spans="2:8" hidden="1" x14ac:dyDescent="0.25">
      <c r="B16474" s="901" t="str">
        <v>1467147</v>
      </c>
      <c r="H16474" s="902"/>
    </row>
    <row r="16475" spans="2:8" hidden="1" x14ac:dyDescent="0.25">
      <c r="B16475" s="901" t="str">
        <v>1467147</v>
      </c>
      <c r="H16475" s="902"/>
    </row>
    <row r="16476" spans="2:8" hidden="1" x14ac:dyDescent="0.25">
      <c r="B16476" s="901" t="str">
        <v>1467147</v>
      </c>
      <c r="H16476" s="902"/>
    </row>
    <row r="16477" spans="2:8" hidden="1" x14ac:dyDescent="0.25">
      <c r="B16477" s="901" t="str">
        <v>1467147</v>
      </c>
      <c r="H16477" s="902"/>
    </row>
    <row r="16478" spans="2:8" hidden="1" x14ac:dyDescent="0.25">
      <c r="B16478" s="901" t="str">
        <v>1467147</v>
      </c>
      <c r="H16478" s="902"/>
    </row>
    <row r="16479" spans="2:8" hidden="1" x14ac:dyDescent="0.25">
      <c r="B16479" s="901" t="str">
        <v>1467147</v>
      </c>
      <c r="H16479" s="902"/>
    </row>
    <row r="16480" spans="2:8" hidden="1" x14ac:dyDescent="0.25">
      <c r="B16480" s="901" t="str">
        <v>1467147</v>
      </c>
      <c r="H16480" s="902"/>
    </row>
    <row r="16481" spans="2:8" hidden="1" x14ac:dyDescent="0.25">
      <c r="B16481" s="901" t="str">
        <v>1467147</v>
      </c>
      <c r="H16481" s="902"/>
    </row>
    <row r="16482" spans="2:8" hidden="1" x14ac:dyDescent="0.25">
      <c r="B16482" s="901" t="str">
        <v>1467147</v>
      </c>
      <c r="H16482" s="902"/>
    </row>
    <row r="16483" spans="2:8" hidden="1" x14ac:dyDescent="0.25">
      <c r="B16483" s="901" t="str">
        <v>1467147</v>
      </c>
      <c r="H16483" s="902"/>
    </row>
    <row r="16484" spans="2:8" hidden="1" x14ac:dyDescent="0.25">
      <c r="B16484" s="901" t="str">
        <v>1467151</v>
      </c>
      <c r="H16484" s="902"/>
    </row>
    <row r="16485" spans="2:8" hidden="1" x14ac:dyDescent="0.25">
      <c r="B16485" s="901" t="str">
        <v>1467151</v>
      </c>
      <c r="H16485" s="902"/>
    </row>
    <row r="16486" spans="2:8" hidden="1" x14ac:dyDescent="0.25">
      <c r="B16486" s="901" t="str">
        <v>1467151</v>
      </c>
      <c r="H16486" s="902"/>
    </row>
    <row r="16487" spans="2:8" hidden="1" x14ac:dyDescent="0.25">
      <c r="B16487" s="901" t="str">
        <v>1467151</v>
      </c>
      <c r="H16487" s="902"/>
    </row>
    <row r="16488" spans="2:8" hidden="1" x14ac:dyDescent="0.25">
      <c r="B16488" s="901" t="str">
        <v>1467151</v>
      </c>
      <c r="H16488" s="902"/>
    </row>
    <row r="16489" spans="2:8" hidden="1" x14ac:dyDescent="0.25">
      <c r="B16489" s="901" t="str">
        <v>1467151</v>
      </c>
      <c r="H16489" s="902"/>
    </row>
    <row r="16490" spans="2:8" hidden="1" x14ac:dyDescent="0.25">
      <c r="B16490" s="901" t="str">
        <v>1467151</v>
      </c>
      <c r="H16490" s="902"/>
    </row>
    <row r="16491" spans="2:8" hidden="1" x14ac:dyDescent="0.25">
      <c r="B16491" s="901" t="str">
        <v>1467151</v>
      </c>
      <c r="H16491" s="902"/>
    </row>
    <row r="16492" spans="2:8" hidden="1" x14ac:dyDescent="0.25">
      <c r="B16492" s="901" t="str">
        <v>1467151</v>
      </c>
      <c r="H16492" s="902"/>
    </row>
    <row r="16493" spans="2:8" hidden="1" x14ac:dyDescent="0.25">
      <c r="B16493" s="901" t="str">
        <v>1467151</v>
      </c>
      <c r="H16493" s="902"/>
    </row>
    <row r="16494" spans="2:8" hidden="1" x14ac:dyDescent="0.25">
      <c r="B16494" s="901" t="str">
        <v>1467151</v>
      </c>
      <c r="H16494" s="902"/>
    </row>
    <row r="16495" spans="2:8" hidden="1" x14ac:dyDescent="0.25">
      <c r="B16495" s="901" t="str">
        <v>1467151</v>
      </c>
      <c r="H16495" s="902"/>
    </row>
    <row r="16496" spans="2:8" hidden="1" x14ac:dyDescent="0.25">
      <c r="B16496" s="901" t="str">
        <v>1467151</v>
      </c>
      <c r="H16496" s="902"/>
    </row>
    <row r="16497" spans="2:8" hidden="1" x14ac:dyDescent="0.25">
      <c r="B16497" s="901" t="str">
        <v>1467151</v>
      </c>
      <c r="H16497" s="902"/>
    </row>
    <row r="16498" spans="2:8" hidden="1" x14ac:dyDescent="0.25">
      <c r="B16498" s="901" t="str">
        <v>1467151</v>
      </c>
      <c r="H16498" s="902"/>
    </row>
    <row r="16499" spans="2:8" hidden="1" x14ac:dyDescent="0.25">
      <c r="B16499" s="901" t="str">
        <v>1467151</v>
      </c>
      <c r="H16499" s="902"/>
    </row>
    <row r="16500" spans="2:8" hidden="1" x14ac:dyDescent="0.25">
      <c r="B16500" s="901" t="str">
        <v>1467151</v>
      </c>
      <c r="H16500" s="902"/>
    </row>
    <row r="16501" spans="2:8" hidden="1" x14ac:dyDescent="0.25">
      <c r="B16501" s="901" t="str">
        <v>1467151</v>
      </c>
      <c r="H16501" s="902"/>
    </row>
    <row r="16502" spans="2:8" hidden="1" x14ac:dyDescent="0.25">
      <c r="B16502" s="901" t="str">
        <v>1467151</v>
      </c>
      <c r="H16502" s="902"/>
    </row>
    <row r="16503" spans="2:8" hidden="1" x14ac:dyDescent="0.25">
      <c r="B16503" s="901" t="str">
        <v>1467151</v>
      </c>
      <c r="H16503" s="902"/>
    </row>
    <row r="16504" spans="2:8" hidden="1" x14ac:dyDescent="0.25">
      <c r="B16504" s="901" t="str">
        <v>1467151</v>
      </c>
      <c r="H16504" s="902"/>
    </row>
    <row r="16505" spans="2:8" hidden="1" x14ac:dyDescent="0.25">
      <c r="B16505" s="901" t="str">
        <v>1467151</v>
      </c>
      <c r="H16505" s="902"/>
    </row>
    <row r="16506" spans="2:8" hidden="1" x14ac:dyDescent="0.25">
      <c r="B16506" s="901" t="str">
        <v>1467151</v>
      </c>
      <c r="H16506" s="902"/>
    </row>
    <row r="16507" spans="2:8" hidden="1" x14ac:dyDescent="0.25">
      <c r="B16507" s="901" t="str">
        <v>1467151</v>
      </c>
      <c r="H16507" s="902"/>
    </row>
    <row r="16508" spans="2:8" hidden="1" x14ac:dyDescent="0.25">
      <c r="B16508" s="901" t="str">
        <v>1467151</v>
      </c>
      <c r="H16508" s="902"/>
    </row>
    <row r="16509" spans="2:8" hidden="1" x14ac:dyDescent="0.25">
      <c r="B16509" s="901" t="str">
        <v>1467151</v>
      </c>
      <c r="H16509" s="902"/>
    </row>
    <row r="16510" spans="2:8" hidden="1" x14ac:dyDescent="0.25">
      <c r="B16510" s="901" t="str">
        <v>1467151</v>
      </c>
      <c r="H16510" s="902"/>
    </row>
    <row r="16511" spans="2:8" hidden="1" x14ac:dyDescent="0.25">
      <c r="B16511" s="901" t="str">
        <v>1467151</v>
      </c>
      <c r="H16511" s="902"/>
    </row>
    <row r="16512" spans="2:8" hidden="1" x14ac:dyDescent="0.25">
      <c r="B16512" s="901" t="str">
        <v>1467207</v>
      </c>
      <c r="H16512" s="902"/>
    </row>
    <row r="16513" spans="2:8" hidden="1" x14ac:dyDescent="0.25">
      <c r="B16513" s="901" t="str">
        <v>1467207</v>
      </c>
      <c r="H16513" s="902"/>
    </row>
    <row r="16514" spans="2:8" hidden="1" x14ac:dyDescent="0.25">
      <c r="B16514" s="901" t="str">
        <v>1467207</v>
      </c>
      <c r="H16514" s="902"/>
    </row>
    <row r="16515" spans="2:8" hidden="1" x14ac:dyDescent="0.25">
      <c r="B16515" s="901" t="str">
        <v>1467207</v>
      </c>
      <c r="H16515" s="902"/>
    </row>
    <row r="16516" spans="2:8" hidden="1" x14ac:dyDescent="0.25">
      <c r="B16516" s="901" t="str">
        <v>1467207</v>
      </c>
      <c r="H16516" s="902"/>
    </row>
    <row r="16517" spans="2:8" hidden="1" x14ac:dyDescent="0.25">
      <c r="B16517" s="901" t="str">
        <v>1467207</v>
      </c>
      <c r="H16517" s="902"/>
    </row>
    <row r="16518" spans="2:8" hidden="1" x14ac:dyDescent="0.25">
      <c r="B16518" s="901" t="str">
        <v>1467207</v>
      </c>
      <c r="H16518" s="902"/>
    </row>
    <row r="16519" spans="2:8" hidden="1" x14ac:dyDescent="0.25">
      <c r="B16519" s="901" t="str">
        <v>1467207</v>
      </c>
      <c r="H16519" s="902"/>
    </row>
    <row r="16520" spans="2:8" hidden="1" x14ac:dyDescent="0.25">
      <c r="B16520" s="901" t="str">
        <v>1467207</v>
      </c>
      <c r="H16520" s="902"/>
    </row>
    <row r="16521" spans="2:8" hidden="1" x14ac:dyDescent="0.25">
      <c r="B16521" s="901" t="str">
        <v>1467207</v>
      </c>
      <c r="H16521" s="902"/>
    </row>
    <row r="16522" spans="2:8" hidden="1" x14ac:dyDescent="0.25">
      <c r="B16522" s="901" t="str">
        <v>1467207</v>
      </c>
      <c r="H16522" s="902"/>
    </row>
    <row r="16523" spans="2:8" hidden="1" x14ac:dyDescent="0.25">
      <c r="B16523" s="901" t="str">
        <v>1467207</v>
      </c>
      <c r="H16523" s="902"/>
    </row>
    <row r="16524" spans="2:8" hidden="1" x14ac:dyDescent="0.25">
      <c r="B16524" s="901" t="str">
        <v>1467207</v>
      </c>
      <c r="H16524" s="902"/>
    </row>
    <row r="16525" spans="2:8" hidden="1" x14ac:dyDescent="0.25">
      <c r="B16525" s="901" t="str">
        <v>1467207</v>
      </c>
      <c r="H16525" s="902"/>
    </row>
    <row r="16526" spans="2:8" hidden="1" x14ac:dyDescent="0.25">
      <c r="B16526" s="901" t="str">
        <v>1467207</v>
      </c>
      <c r="H16526" s="902"/>
    </row>
    <row r="16527" spans="2:8" hidden="1" x14ac:dyDescent="0.25">
      <c r="B16527" s="901" t="str">
        <v>1467207</v>
      </c>
      <c r="H16527" s="902"/>
    </row>
    <row r="16528" spans="2:8" hidden="1" x14ac:dyDescent="0.25">
      <c r="B16528" s="901" t="str">
        <v>1467207</v>
      </c>
      <c r="H16528" s="902"/>
    </row>
    <row r="16529" spans="2:8" hidden="1" x14ac:dyDescent="0.25">
      <c r="B16529" s="901" t="str">
        <v>1467207</v>
      </c>
      <c r="H16529" s="902"/>
    </row>
    <row r="16530" spans="2:8" hidden="1" x14ac:dyDescent="0.25">
      <c r="B16530" s="901" t="str">
        <v>1467207</v>
      </c>
      <c r="H16530" s="902"/>
    </row>
    <row r="16531" spans="2:8" hidden="1" x14ac:dyDescent="0.25">
      <c r="B16531" s="901" t="str">
        <v>1467207</v>
      </c>
      <c r="H16531" s="902"/>
    </row>
    <row r="16532" spans="2:8" hidden="1" x14ac:dyDescent="0.25">
      <c r="B16532" s="901" t="str">
        <v>1467207</v>
      </c>
      <c r="H16532" s="902"/>
    </row>
    <row r="16533" spans="2:8" hidden="1" x14ac:dyDescent="0.25">
      <c r="B16533" s="901" t="str">
        <v>1467207</v>
      </c>
      <c r="H16533" s="902"/>
    </row>
    <row r="16534" spans="2:8" hidden="1" x14ac:dyDescent="0.25">
      <c r="B16534" s="901" t="str">
        <v>1467207</v>
      </c>
      <c r="H16534" s="902"/>
    </row>
    <row r="16535" spans="2:8" hidden="1" x14ac:dyDescent="0.25">
      <c r="B16535" s="901" t="str">
        <v>1467207</v>
      </c>
      <c r="H16535" s="902"/>
    </row>
    <row r="16536" spans="2:8" hidden="1" x14ac:dyDescent="0.25">
      <c r="B16536" s="901" t="str">
        <v>1467289</v>
      </c>
      <c r="H16536" s="902"/>
    </row>
    <row r="16537" spans="2:8" hidden="1" x14ac:dyDescent="0.25">
      <c r="B16537" s="901" t="str">
        <v>1467289</v>
      </c>
      <c r="H16537" s="902"/>
    </row>
    <row r="16538" spans="2:8" hidden="1" x14ac:dyDescent="0.25">
      <c r="B16538" s="901" t="str">
        <v>1467289</v>
      </c>
      <c r="H16538" s="902"/>
    </row>
    <row r="16539" spans="2:8" hidden="1" x14ac:dyDescent="0.25">
      <c r="B16539" s="901" t="str">
        <v>1467289</v>
      </c>
      <c r="H16539" s="902"/>
    </row>
    <row r="16540" spans="2:8" hidden="1" x14ac:dyDescent="0.25">
      <c r="B16540" s="901" t="str">
        <v>1467289</v>
      </c>
      <c r="H16540" s="902"/>
    </row>
    <row r="16541" spans="2:8" hidden="1" x14ac:dyDescent="0.25">
      <c r="B16541" s="901" t="str">
        <v>1467289</v>
      </c>
      <c r="H16541" s="902"/>
    </row>
    <row r="16542" spans="2:8" hidden="1" x14ac:dyDescent="0.25">
      <c r="B16542" s="901" t="str">
        <v>1467289</v>
      </c>
      <c r="H16542" s="902"/>
    </row>
    <row r="16543" spans="2:8" hidden="1" x14ac:dyDescent="0.25">
      <c r="B16543" s="901" t="str">
        <v>1467289</v>
      </c>
      <c r="H16543" s="902"/>
    </row>
    <row r="16544" spans="2:8" hidden="1" x14ac:dyDescent="0.25">
      <c r="B16544" s="901" t="str">
        <v>1467289</v>
      </c>
      <c r="H16544" s="902"/>
    </row>
    <row r="16545" spans="2:8" hidden="1" x14ac:dyDescent="0.25">
      <c r="B16545" s="901" t="str">
        <v>1467289</v>
      </c>
      <c r="H16545" s="902"/>
    </row>
    <row r="16546" spans="2:8" hidden="1" x14ac:dyDescent="0.25">
      <c r="B16546" s="901" t="str">
        <v>1467289</v>
      </c>
      <c r="H16546" s="902"/>
    </row>
    <row r="16547" spans="2:8" hidden="1" x14ac:dyDescent="0.25">
      <c r="B16547" s="901" t="str">
        <v>1467289</v>
      </c>
      <c r="H16547" s="902"/>
    </row>
    <row r="16548" spans="2:8" hidden="1" x14ac:dyDescent="0.25">
      <c r="B16548" s="901" t="str">
        <v>1467289</v>
      </c>
      <c r="H16548" s="902"/>
    </row>
    <row r="16549" spans="2:8" hidden="1" x14ac:dyDescent="0.25">
      <c r="B16549" s="901" t="str">
        <v>1467289</v>
      </c>
      <c r="H16549" s="902"/>
    </row>
    <row r="16550" spans="2:8" hidden="1" x14ac:dyDescent="0.25">
      <c r="B16550" s="901" t="str">
        <v>1467289</v>
      </c>
      <c r="H16550" s="902"/>
    </row>
    <row r="16551" spans="2:8" hidden="1" x14ac:dyDescent="0.25">
      <c r="B16551" s="901" t="str">
        <v>1467289</v>
      </c>
      <c r="H16551" s="902"/>
    </row>
    <row r="16552" spans="2:8" hidden="1" x14ac:dyDescent="0.25">
      <c r="B16552" s="901" t="str">
        <v>1467289</v>
      </c>
      <c r="H16552" s="902"/>
    </row>
    <row r="16553" spans="2:8" hidden="1" x14ac:dyDescent="0.25">
      <c r="B16553" s="901" t="str">
        <v>1467289</v>
      </c>
      <c r="H16553" s="902"/>
    </row>
    <row r="16554" spans="2:8" hidden="1" x14ac:dyDescent="0.25">
      <c r="B16554" s="901" t="str">
        <v>1467289</v>
      </c>
      <c r="H16554" s="902"/>
    </row>
    <row r="16555" spans="2:8" hidden="1" x14ac:dyDescent="0.25">
      <c r="B16555" s="901" t="str">
        <v>1467289</v>
      </c>
      <c r="H16555" s="902"/>
    </row>
    <row r="16556" spans="2:8" hidden="1" x14ac:dyDescent="0.25">
      <c r="B16556" s="901" t="str">
        <v>1467289</v>
      </c>
      <c r="H16556" s="902"/>
    </row>
    <row r="16557" spans="2:8" hidden="1" x14ac:dyDescent="0.25">
      <c r="B16557" s="901" t="str">
        <v>1467289</v>
      </c>
      <c r="H16557" s="902"/>
    </row>
    <row r="16558" spans="2:8" hidden="1" x14ac:dyDescent="0.25">
      <c r="B16558" s="901" t="str">
        <v>1467289</v>
      </c>
      <c r="H16558" s="902"/>
    </row>
    <row r="16559" spans="2:8" hidden="1" x14ac:dyDescent="0.25">
      <c r="B16559" s="901" t="str">
        <v>1467289</v>
      </c>
      <c r="H16559" s="902"/>
    </row>
    <row r="16560" spans="2:8" hidden="1" x14ac:dyDescent="0.25">
      <c r="B16560" s="901" t="str">
        <v>1467289</v>
      </c>
      <c r="H16560" s="902"/>
    </row>
    <row r="16561" spans="2:8" hidden="1" x14ac:dyDescent="0.25">
      <c r="B16561" s="901" t="str">
        <v>1467289</v>
      </c>
      <c r="H16561" s="902"/>
    </row>
    <row r="16562" spans="2:8" hidden="1" x14ac:dyDescent="0.25">
      <c r="B16562" s="901" t="str">
        <v>1467289</v>
      </c>
      <c r="H16562" s="902"/>
    </row>
    <row r="16563" spans="2:8" hidden="1" x14ac:dyDescent="0.25">
      <c r="B16563" s="901" t="str">
        <v>1467289</v>
      </c>
      <c r="H16563" s="902"/>
    </row>
    <row r="16564" spans="2:8" hidden="1" x14ac:dyDescent="0.25">
      <c r="B16564" s="901" t="str">
        <v>1467293</v>
      </c>
      <c r="H16564" s="902"/>
    </row>
    <row r="16565" spans="2:8" hidden="1" x14ac:dyDescent="0.25">
      <c r="B16565" s="901" t="str">
        <v>1467293</v>
      </c>
      <c r="H16565" s="902"/>
    </row>
    <row r="16566" spans="2:8" hidden="1" x14ac:dyDescent="0.25">
      <c r="B16566" s="901" t="str">
        <v>1467293</v>
      </c>
      <c r="H16566" s="902"/>
    </row>
    <row r="16567" spans="2:8" hidden="1" x14ac:dyDescent="0.25">
      <c r="B16567" s="901" t="str">
        <v>1467293</v>
      </c>
      <c r="H16567" s="902"/>
    </row>
    <row r="16568" spans="2:8" hidden="1" x14ac:dyDescent="0.25">
      <c r="B16568" s="901" t="str">
        <v>1467293</v>
      </c>
      <c r="H16568" s="902"/>
    </row>
    <row r="16569" spans="2:8" hidden="1" x14ac:dyDescent="0.25">
      <c r="B16569" s="901" t="str">
        <v>1467293</v>
      </c>
      <c r="H16569" s="902"/>
    </row>
    <row r="16570" spans="2:8" hidden="1" x14ac:dyDescent="0.25">
      <c r="B16570" s="901" t="str">
        <v>1467293</v>
      </c>
      <c r="H16570" s="902"/>
    </row>
    <row r="16571" spans="2:8" hidden="1" x14ac:dyDescent="0.25">
      <c r="B16571" s="901" t="str">
        <v>1467293</v>
      </c>
      <c r="H16571" s="902"/>
    </row>
    <row r="16572" spans="2:8" hidden="1" x14ac:dyDescent="0.25">
      <c r="B16572" s="901" t="str">
        <v>1467293</v>
      </c>
      <c r="H16572" s="902"/>
    </row>
    <row r="16573" spans="2:8" hidden="1" x14ac:dyDescent="0.25">
      <c r="B16573" s="901" t="str">
        <v>1467293</v>
      </c>
      <c r="H16573" s="902"/>
    </row>
    <row r="16574" spans="2:8" hidden="1" x14ac:dyDescent="0.25">
      <c r="B16574" s="901" t="str">
        <v>1467293</v>
      </c>
      <c r="H16574" s="902"/>
    </row>
    <row r="16575" spans="2:8" hidden="1" x14ac:dyDescent="0.25">
      <c r="B16575" s="901" t="str">
        <v>1467293</v>
      </c>
      <c r="H16575" s="902"/>
    </row>
    <row r="16576" spans="2:8" hidden="1" x14ac:dyDescent="0.25">
      <c r="B16576" s="901" t="str">
        <v>1467457</v>
      </c>
      <c r="H16576" s="902"/>
    </row>
    <row r="16577" spans="2:8" hidden="1" x14ac:dyDescent="0.25">
      <c r="B16577" s="901" t="str">
        <v>1467457</v>
      </c>
      <c r="H16577" s="902"/>
    </row>
    <row r="16578" spans="2:8" hidden="1" x14ac:dyDescent="0.25">
      <c r="B16578" s="901" t="str">
        <v>1467457</v>
      </c>
      <c r="H16578" s="902"/>
    </row>
    <row r="16579" spans="2:8" hidden="1" x14ac:dyDescent="0.25">
      <c r="B16579" s="901" t="str">
        <v>1467457</v>
      </c>
      <c r="H16579" s="902"/>
    </row>
    <row r="16580" spans="2:8" hidden="1" x14ac:dyDescent="0.25">
      <c r="B16580" s="901" t="str">
        <v>1467457</v>
      </c>
      <c r="H16580" s="902"/>
    </row>
    <row r="16581" spans="2:8" hidden="1" x14ac:dyDescent="0.25">
      <c r="B16581" s="901" t="str">
        <v>1467457</v>
      </c>
      <c r="H16581" s="902"/>
    </row>
    <row r="16582" spans="2:8" hidden="1" x14ac:dyDescent="0.25">
      <c r="B16582" s="901" t="str">
        <v>1467457</v>
      </c>
      <c r="H16582" s="902"/>
    </row>
    <row r="16583" spans="2:8" hidden="1" x14ac:dyDescent="0.25">
      <c r="B16583" s="901" t="str">
        <v>1467457</v>
      </c>
      <c r="H16583" s="902"/>
    </row>
    <row r="16584" spans="2:8" hidden="1" x14ac:dyDescent="0.25">
      <c r="B16584" s="901" t="str">
        <v>1467457</v>
      </c>
      <c r="H16584" s="902"/>
    </row>
    <row r="16585" spans="2:8" hidden="1" x14ac:dyDescent="0.25">
      <c r="B16585" s="901" t="str">
        <v>1467457</v>
      </c>
      <c r="H16585" s="902"/>
    </row>
    <row r="16586" spans="2:8" hidden="1" x14ac:dyDescent="0.25">
      <c r="B16586" s="901" t="str">
        <v>1467457</v>
      </c>
      <c r="H16586" s="902"/>
    </row>
    <row r="16587" spans="2:8" hidden="1" x14ac:dyDescent="0.25">
      <c r="B16587" s="901" t="str">
        <v>1467457</v>
      </c>
      <c r="H16587" s="902"/>
    </row>
    <row r="16588" spans="2:8" hidden="1" x14ac:dyDescent="0.25">
      <c r="B16588" s="901" t="str">
        <v>1467457</v>
      </c>
      <c r="H16588" s="902"/>
    </row>
    <row r="16589" spans="2:8" hidden="1" x14ac:dyDescent="0.25">
      <c r="B16589" s="901" t="str">
        <v>1467457</v>
      </c>
      <c r="H16589" s="902"/>
    </row>
    <row r="16590" spans="2:8" hidden="1" x14ac:dyDescent="0.25">
      <c r="B16590" s="901" t="str">
        <v>1467457</v>
      </c>
      <c r="H16590" s="902"/>
    </row>
    <row r="16591" spans="2:8" hidden="1" x14ac:dyDescent="0.25">
      <c r="B16591" s="901" t="str">
        <v>1467457</v>
      </c>
      <c r="H16591" s="902"/>
    </row>
    <row r="16592" spans="2:8" hidden="1" x14ac:dyDescent="0.25">
      <c r="B16592" s="901" t="str">
        <v>1467457</v>
      </c>
      <c r="H16592" s="902"/>
    </row>
    <row r="16593" spans="2:8" hidden="1" x14ac:dyDescent="0.25">
      <c r="B16593" s="901" t="str">
        <v>1467457</v>
      </c>
      <c r="H16593" s="902"/>
    </row>
    <row r="16594" spans="2:8" hidden="1" x14ac:dyDescent="0.25">
      <c r="B16594" s="901" t="str">
        <v>1467457</v>
      </c>
      <c r="H16594" s="902"/>
    </row>
    <row r="16595" spans="2:8" hidden="1" x14ac:dyDescent="0.25">
      <c r="B16595" s="901" t="str">
        <v>1467457</v>
      </c>
      <c r="H16595" s="902"/>
    </row>
    <row r="16596" spans="2:8" hidden="1" x14ac:dyDescent="0.25">
      <c r="B16596" s="901" t="str">
        <v>1467457</v>
      </c>
      <c r="H16596" s="902"/>
    </row>
    <row r="16597" spans="2:8" hidden="1" x14ac:dyDescent="0.25">
      <c r="B16597" s="901" t="str">
        <v>1467457</v>
      </c>
      <c r="H16597" s="902"/>
    </row>
    <row r="16598" spans="2:8" hidden="1" x14ac:dyDescent="0.25">
      <c r="B16598" s="901" t="str">
        <v>1467457</v>
      </c>
      <c r="H16598" s="902"/>
    </row>
    <row r="16599" spans="2:8" hidden="1" x14ac:dyDescent="0.25">
      <c r="B16599" s="901" t="str">
        <v>1467457</v>
      </c>
      <c r="H16599" s="902"/>
    </row>
    <row r="16600" spans="2:8" hidden="1" x14ac:dyDescent="0.25">
      <c r="B16600" s="901" t="str">
        <v>1467457</v>
      </c>
      <c r="H16600" s="902"/>
    </row>
    <row r="16601" spans="2:8" hidden="1" x14ac:dyDescent="0.25">
      <c r="B16601" s="901" t="str">
        <v>1467504</v>
      </c>
      <c r="H16601" s="902"/>
    </row>
    <row r="16602" spans="2:8" hidden="1" x14ac:dyDescent="0.25">
      <c r="B16602" s="901" t="str">
        <v>1467504</v>
      </c>
      <c r="H16602" s="902"/>
    </row>
    <row r="16603" spans="2:8" hidden="1" x14ac:dyDescent="0.25">
      <c r="B16603" s="901" t="str">
        <v>1467504</v>
      </c>
      <c r="H16603" s="902"/>
    </row>
    <row r="16604" spans="2:8" hidden="1" x14ac:dyDescent="0.25">
      <c r="B16604" s="901" t="str">
        <v>1467504</v>
      </c>
      <c r="H16604" s="902"/>
    </row>
    <row r="16605" spans="2:8" hidden="1" x14ac:dyDescent="0.25">
      <c r="B16605" s="901" t="str">
        <v>1467504</v>
      </c>
      <c r="H16605" s="902"/>
    </row>
    <row r="16606" spans="2:8" hidden="1" x14ac:dyDescent="0.25">
      <c r="B16606" s="901" t="str">
        <v>1467504</v>
      </c>
      <c r="H16606" s="902"/>
    </row>
    <row r="16607" spans="2:8" hidden="1" x14ac:dyDescent="0.25">
      <c r="B16607" s="901" t="str">
        <v>1467504</v>
      </c>
      <c r="H16607" s="902"/>
    </row>
    <row r="16608" spans="2:8" hidden="1" x14ac:dyDescent="0.25">
      <c r="B16608" s="901" t="str">
        <v>1467504</v>
      </c>
      <c r="H16608" s="902"/>
    </row>
    <row r="16609" spans="2:8" hidden="1" x14ac:dyDescent="0.25">
      <c r="B16609" s="901" t="str">
        <v>1467534</v>
      </c>
      <c r="H16609" s="902"/>
    </row>
    <row r="16610" spans="2:8" hidden="1" x14ac:dyDescent="0.25">
      <c r="B16610" s="901" t="str">
        <v>1467534</v>
      </c>
      <c r="H16610" s="902"/>
    </row>
    <row r="16611" spans="2:8" hidden="1" x14ac:dyDescent="0.25">
      <c r="B16611" s="901" t="str">
        <v>1467534</v>
      </c>
      <c r="H16611" s="902"/>
    </row>
    <row r="16612" spans="2:8" hidden="1" x14ac:dyDescent="0.25">
      <c r="B16612" s="901" t="str">
        <v>1467534</v>
      </c>
      <c r="H16612" s="902"/>
    </row>
    <row r="16613" spans="2:8" hidden="1" x14ac:dyDescent="0.25">
      <c r="B16613" s="901" t="str">
        <v>1467534</v>
      </c>
      <c r="H16613" s="902"/>
    </row>
    <row r="16614" spans="2:8" hidden="1" x14ac:dyDescent="0.25">
      <c r="B16614" s="901" t="str">
        <v>1467534</v>
      </c>
      <c r="H16614" s="902"/>
    </row>
    <row r="16615" spans="2:8" hidden="1" x14ac:dyDescent="0.25">
      <c r="B16615" s="901" t="str">
        <v>1467534</v>
      </c>
      <c r="H16615" s="902"/>
    </row>
    <row r="16616" spans="2:8" hidden="1" x14ac:dyDescent="0.25">
      <c r="B16616" s="901" t="str">
        <v>1467534</v>
      </c>
      <c r="H16616" s="902"/>
    </row>
    <row r="16617" spans="2:8" hidden="1" x14ac:dyDescent="0.25">
      <c r="B16617" s="901" t="str">
        <v>1467534</v>
      </c>
      <c r="H16617" s="902"/>
    </row>
    <row r="16618" spans="2:8" hidden="1" x14ac:dyDescent="0.25">
      <c r="B16618" s="901" t="str">
        <v>1467534</v>
      </c>
      <c r="H16618" s="902"/>
    </row>
    <row r="16619" spans="2:8" hidden="1" x14ac:dyDescent="0.25">
      <c r="B16619" s="901" t="str">
        <v>1467534</v>
      </c>
      <c r="H16619" s="902"/>
    </row>
    <row r="16620" spans="2:8" hidden="1" x14ac:dyDescent="0.25">
      <c r="B16620" s="901" t="str">
        <v>1467534</v>
      </c>
      <c r="H16620" s="902"/>
    </row>
    <row r="16621" spans="2:8" hidden="1" x14ac:dyDescent="0.25">
      <c r="B16621" s="901" t="str">
        <v>1467534</v>
      </c>
      <c r="H16621" s="902"/>
    </row>
    <row r="16622" spans="2:8" hidden="1" x14ac:dyDescent="0.25">
      <c r="B16622" s="901" t="str">
        <v>1467534</v>
      </c>
      <c r="H16622" s="902"/>
    </row>
    <row r="16623" spans="2:8" hidden="1" x14ac:dyDescent="0.25">
      <c r="B16623" s="901" t="str">
        <v>1467534</v>
      </c>
      <c r="H16623" s="902"/>
    </row>
    <row r="16624" spans="2:8" hidden="1" x14ac:dyDescent="0.25">
      <c r="B16624" s="901" t="str">
        <v>1467534</v>
      </c>
      <c r="H16624" s="902"/>
    </row>
    <row r="16625" spans="2:8" hidden="1" x14ac:dyDescent="0.25">
      <c r="B16625" s="901" t="str">
        <v>1467534</v>
      </c>
      <c r="H16625" s="902"/>
    </row>
    <row r="16626" spans="2:8" hidden="1" x14ac:dyDescent="0.25">
      <c r="B16626" s="901" t="str">
        <v>1467534</v>
      </c>
      <c r="H16626" s="902"/>
    </row>
    <row r="16627" spans="2:8" hidden="1" x14ac:dyDescent="0.25">
      <c r="B16627" s="901" t="str">
        <v>1467534</v>
      </c>
      <c r="H16627" s="902"/>
    </row>
    <row r="16628" spans="2:8" hidden="1" x14ac:dyDescent="0.25">
      <c r="B16628" s="901" t="str">
        <v>1467534</v>
      </c>
      <c r="H16628" s="902"/>
    </row>
    <row r="16629" spans="2:8" hidden="1" x14ac:dyDescent="0.25">
      <c r="B16629" s="901" t="str">
        <v>1467534</v>
      </c>
      <c r="H16629" s="902"/>
    </row>
    <row r="16630" spans="2:8" hidden="1" x14ac:dyDescent="0.25">
      <c r="B16630" s="901" t="str">
        <v>1467534</v>
      </c>
      <c r="H16630" s="902"/>
    </row>
    <row r="16631" spans="2:8" hidden="1" x14ac:dyDescent="0.25">
      <c r="B16631" s="901" t="str">
        <v>1467534</v>
      </c>
      <c r="H16631" s="902"/>
    </row>
    <row r="16632" spans="2:8" hidden="1" x14ac:dyDescent="0.25">
      <c r="B16632" s="901" t="str">
        <v>1467534</v>
      </c>
      <c r="H16632" s="902"/>
    </row>
    <row r="16633" spans="2:8" hidden="1" x14ac:dyDescent="0.25">
      <c r="B16633" s="901" t="str">
        <v>1467534</v>
      </c>
      <c r="H16633" s="902"/>
    </row>
    <row r="16634" spans="2:8" hidden="1" x14ac:dyDescent="0.25">
      <c r="B16634" s="901" t="str">
        <v>1467534</v>
      </c>
      <c r="H16634" s="902"/>
    </row>
    <row r="16635" spans="2:8" hidden="1" x14ac:dyDescent="0.25">
      <c r="B16635" s="901" t="str">
        <v>1467534</v>
      </c>
      <c r="H16635" s="902"/>
    </row>
    <row r="16636" spans="2:8" hidden="1" x14ac:dyDescent="0.25">
      <c r="B16636" s="901" t="str">
        <v>1467534</v>
      </c>
      <c r="H16636" s="902"/>
    </row>
    <row r="16637" spans="2:8" hidden="1" x14ac:dyDescent="0.25">
      <c r="B16637" s="901" t="str">
        <v>1467637</v>
      </c>
      <c r="H16637" s="902"/>
    </row>
    <row r="16638" spans="2:8" hidden="1" x14ac:dyDescent="0.25">
      <c r="B16638" s="901" t="str">
        <v>1467637</v>
      </c>
      <c r="H16638" s="902"/>
    </row>
    <row r="16639" spans="2:8" hidden="1" x14ac:dyDescent="0.25">
      <c r="B16639" s="901" t="str">
        <v>1467637</v>
      </c>
      <c r="H16639" s="902"/>
    </row>
    <row r="16640" spans="2:8" hidden="1" x14ac:dyDescent="0.25">
      <c r="B16640" s="901" t="str">
        <v>1467637</v>
      </c>
      <c r="H16640" s="902"/>
    </row>
    <row r="16641" spans="2:8" hidden="1" x14ac:dyDescent="0.25">
      <c r="B16641" s="901" t="str">
        <v>1467637</v>
      </c>
      <c r="H16641" s="902"/>
    </row>
    <row r="16642" spans="2:8" hidden="1" x14ac:dyDescent="0.25">
      <c r="B16642" s="901" t="str">
        <v>1467637</v>
      </c>
      <c r="H16642" s="902"/>
    </row>
    <row r="16643" spans="2:8" hidden="1" x14ac:dyDescent="0.25">
      <c r="B16643" s="901" t="str">
        <v>1467637</v>
      </c>
      <c r="H16643" s="902"/>
    </row>
    <row r="16644" spans="2:8" hidden="1" x14ac:dyDescent="0.25">
      <c r="B16644" s="901" t="str">
        <v>1467637</v>
      </c>
      <c r="H16644" s="902"/>
    </row>
    <row r="16645" spans="2:8" hidden="1" x14ac:dyDescent="0.25">
      <c r="B16645" s="901" t="str">
        <v>1467637</v>
      </c>
      <c r="H16645" s="902"/>
    </row>
    <row r="16646" spans="2:8" hidden="1" x14ac:dyDescent="0.25">
      <c r="B16646" s="901" t="str">
        <v>1467637</v>
      </c>
      <c r="H16646" s="902"/>
    </row>
    <row r="16647" spans="2:8" hidden="1" x14ac:dyDescent="0.25">
      <c r="B16647" s="901" t="str">
        <v>1467637</v>
      </c>
      <c r="H16647" s="902"/>
    </row>
    <row r="16648" spans="2:8" hidden="1" x14ac:dyDescent="0.25">
      <c r="B16648" s="901" t="str">
        <v>1467637</v>
      </c>
      <c r="H16648" s="902"/>
    </row>
    <row r="16649" spans="2:8" hidden="1" x14ac:dyDescent="0.25">
      <c r="B16649" s="901" t="str">
        <v>1467637</v>
      </c>
      <c r="H16649" s="902"/>
    </row>
    <row r="16650" spans="2:8" hidden="1" x14ac:dyDescent="0.25">
      <c r="B16650" s="901" t="str">
        <v>1467637</v>
      </c>
      <c r="H16650" s="902"/>
    </row>
    <row r="16651" spans="2:8" hidden="1" x14ac:dyDescent="0.25">
      <c r="B16651" s="901" t="str">
        <v>1467637</v>
      </c>
      <c r="H16651" s="902"/>
    </row>
    <row r="16652" spans="2:8" hidden="1" x14ac:dyDescent="0.25">
      <c r="B16652" s="901" t="str">
        <v>1467637</v>
      </c>
      <c r="H16652" s="902"/>
    </row>
    <row r="16653" spans="2:8" hidden="1" x14ac:dyDescent="0.25">
      <c r="B16653" s="901" t="str">
        <v>1467637</v>
      </c>
      <c r="H16653" s="902"/>
    </row>
    <row r="16654" spans="2:8" hidden="1" x14ac:dyDescent="0.25">
      <c r="B16654" s="901" t="str">
        <v>1467637</v>
      </c>
      <c r="H16654" s="902"/>
    </row>
    <row r="16655" spans="2:8" hidden="1" x14ac:dyDescent="0.25">
      <c r="B16655" s="901" t="str">
        <v>1467637</v>
      </c>
      <c r="H16655" s="902"/>
    </row>
    <row r="16656" spans="2:8" hidden="1" x14ac:dyDescent="0.25">
      <c r="B16656" s="901" t="str">
        <v>1467637</v>
      </c>
      <c r="H16656" s="902"/>
    </row>
    <row r="16657" spans="2:8" hidden="1" x14ac:dyDescent="0.25">
      <c r="B16657" s="901" t="str">
        <v>1467706</v>
      </c>
      <c r="H16657" s="902"/>
    </row>
    <row r="16658" spans="2:8" hidden="1" x14ac:dyDescent="0.25">
      <c r="B16658" s="901" t="str">
        <v>1467706</v>
      </c>
      <c r="H16658" s="902"/>
    </row>
    <row r="16659" spans="2:8" hidden="1" x14ac:dyDescent="0.25">
      <c r="B16659" s="901" t="str">
        <v>1467706</v>
      </c>
      <c r="H16659" s="902"/>
    </row>
    <row r="16660" spans="2:8" hidden="1" x14ac:dyDescent="0.25">
      <c r="B16660" s="901" t="str">
        <v>1467706</v>
      </c>
      <c r="H16660" s="902"/>
    </row>
    <row r="16661" spans="2:8" hidden="1" x14ac:dyDescent="0.25">
      <c r="B16661" s="901" t="str">
        <v>1467765</v>
      </c>
      <c r="H16661" s="902"/>
    </row>
    <row r="16662" spans="2:8" hidden="1" x14ac:dyDescent="0.25">
      <c r="B16662" s="901" t="str">
        <v>1467765</v>
      </c>
      <c r="H16662" s="902"/>
    </row>
    <row r="16663" spans="2:8" hidden="1" x14ac:dyDescent="0.25">
      <c r="B16663" s="901" t="str">
        <v>1467765</v>
      </c>
      <c r="H16663" s="902"/>
    </row>
    <row r="16664" spans="2:8" hidden="1" x14ac:dyDescent="0.25">
      <c r="B16664" s="901" t="str">
        <v>1467765</v>
      </c>
      <c r="H16664" s="902"/>
    </row>
    <row r="16665" spans="2:8" hidden="1" x14ac:dyDescent="0.25">
      <c r="B16665" s="901" t="str">
        <v>1467765</v>
      </c>
      <c r="H16665" s="902"/>
    </row>
    <row r="16666" spans="2:8" hidden="1" x14ac:dyDescent="0.25">
      <c r="B16666" s="901" t="str">
        <v>1467765</v>
      </c>
      <c r="H16666" s="902"/>
    </row>
    <row r="16667" spans="2:8" hidden="1" x14ac:dyDescent="0.25">
      <c r="B16667" s="901" t="str">
        <v>1467765</v>
      </c>
      <c r="H16667" s="902"/>
    </row>
    <row r="16668" spans="2:8" hidden="1" x14ac:dyDescent="0.25">
      <c r="B16668" s="901" t="str">
        <v>1467765</v>
      </c>
      <c r="H16668" s="902"/>
    </row>
    <row r="16669" spans="2:8" hidden="1" x14ac:dyDescent="0.25">
      <c r="B16669" s="901" t="str">
        <v>1467765</v>
      </c>
      <c r="H16669" s="902"/>
    </row>
    <row r="16670" spans="2:8" hidden="1" x14ac:dyDescent="0.25">
      <c r="B16670" s="901" t="str">
        <v>1467765</v>
      </c>
      <c r="H16670" s="902"/>
    </row>
    <row r="16671" spans="2:8" hidden="1" x14ac:dyDescent="0.25">
      <c r="B16671" s="901" t="str">
        <v>1467765</v>
      </c>
      <c r="H16671" s="902"/>
    </row>
    <row r="16672" spans="2:8" hidden="1" x14ac:dyDescent="0.25">
      <c r="B16672" s="901" t="str">
        <v>1467765</v>
      </c>
      <c r="H16672" s="902"/>
    </row>
    <row r="16673" spans="2:8" hidden="1" x14ac:dyDescent="0.25">
      <c r="B16673" s="901" t="str">
        <v>1467765</v>
      </c>
      <c r="H16673" s="902"/>
    </row>
    <row r="16674" spans="2:8" hidden="1" x14ac:dyDescent="0.25">
      <c r="B16674" s="901" t="str">
        <v>1468007</v>
      </c>
      <c r="H16674" s="902"/>
    </row>
    <row r="16675" spans="2:8" hidden="1" x14ac:dyDescent="0.25">
      <c r="B16675" s="901" t="str">
        <v>1468007</v>
      </c>
      <c r="H16675" s="902"/>
    </row>
    <row r="16676" spans="2:8" hidden="1" x14ac:dyDescent="0.25">
      <c r="B16676" s="901" t="str">
        <v>1468007</v>
      </c>
      <c r="H16676" s="902"/>
    </row>
    <row r="16677" spans="2:8" hidden="1" x14ac:dyDescent="0.25">
      <c r="B16677" s="901" t="str">
        <v>1468007</v>
      </c>
      <c r="H16677" s="902"/>
    </row>
    <row r="16678" spans="2:8" hidden="1" x14ac:dyDescent="0.25">
      <c r="B16678" s="901" t="str">
        <v>1468007</v>
      </c>
      <c r="H16678" s="902"/>
    </row>
    <row r="16679" spans="2:8" hidden="1" x14ac:dyDescent="0.25">
      <c r="B16679" s="901" t="str">
        <v>1468007</v>
      </c>
      <c r="H16679" s="902"/>
    </row>
    <row r="16680" spans="2:8" hidden="1" x14ac:dyDescent="0.25">
      <c r="B16680" s="901" t="str">
        <v>1468007</v>
      </c>
      <c r="H16680" s="902"/>
    </row>
    <row r="16681" spans="2:8" hidden="1" x14ac:dyDescent="0.25">
      <c r="B16681" s="901" t="str">
        <v>1468007</v>
      </c>
      <c r="H16681" s="902"/>
    </row>
    <row r="16682" spans="2:8" hidden="1" x14ac:dyDescent="0.25">
      <c r="B16682" s="901" t="str">
        <v>1468007</v>
      </c>
      <c r="H16682" s="902"/>
    </row>
    <row r="16683" spans="2:8" hidden="1" x14ac:dyDescent="0.25">
      <c r="B16683" s="901" t="str">
        <v>1468007</v>
      </c>
      <c r="H16683" s="902"/>
    </row>
    <row r="16684" spans="2:8" hidden="1" x14ac:dyDescent="0.25">
      <c r="B16684" s="901" t="str">
        <v>1468007</v>
      </c>
      <c r="H16684" s="902"/>
    </row>
    <row r="16685" spans="2:8" hidden="1" x14ac:dyDescent="0.25">
      <c r="B16685" s="901" t="str">
        <v>1468007</v>
      </c>
      <c r="H16685" s="902"/>
    </row>
    <row r="16686" spans="2:8" hidden="1" x14ac:dyDescent="0.25">
      <c r="B16686" s="901" t="str">
        <v>1468007</v>
      </c>
      <c r="H16686" s="902"/>
    </row>
    <row r="16687" spans="2:8" hidden="1" x14ac:dyDescent="0.25">
      <c r="B16687" s="901" t="str">
        <v>1468007</v>
      </c>
      <c r="H16687" s="902"/>
    </row>
    <row r="16688" spans="2:8" hidden="1" x14ac:dyDescent="0.25">
      <c r="B16688" s="901" t="str">
        <v>1468007</v>
      </c>
      <c r="H16688" s="902"/>
    </row>
    <row r="16689" spans="2:8" hidden="1" x14ac:dyDescent="0.25">
      <c r="B16689" s="901" t="str">
        <v>1468007</v>
      </c>
      <c r="H16689" s="902"/>
    </row>
    <row r="16690" spans="2:8" hidden="1" x14ac:dyDescent="0.25">
      <c r="B16690" s="901" t="str">
        <v>1468007</v>
      </c>
      <c r="H16690" s="902"/>
    </row>
    <row r="16691" spans="2:8" hidden="1" x14ac:dyDescent="0.25">
      <c r="B16691" s="901" t="str">
        <v>1468007</v>
      </c>
      <c r="H16691" s="902"/>
    </row>
    <row r="16692" spans="2:8" hidden="1" x14ac:dyDescent="0.25">
      <c r="B16692" s="901" t="str">
        <v>1468007</v>
      </c>
      <c r="H16692" s="902"/>
    </row>
    <row r="16693" spans="2:8" hidden="1" x14ac:dyDescent="0.25">
      <c r="B16693" s="901" t="str">
        <v>1468007</v>
      </c>
      <c r="H16693" s="902"/>
    </row>
    <row r="16694" spans="2:8" hidden="1" x14ac:dyDescent="0.25">
      <c r="B16694" s="901" t="str">
        <v>1468007</v>
      </c>
      <c r="H16694" s="902"/>
    </row>
    <row r="16695" spans="2:8" hidden="1" x14ac:dyDescent="0.25">
      <c r="B16695" s="901" t="str">
        <v>1468007</v>
      </c>
      <c r="H16695" s="902"/>
    </row>
    <row r="16696" spans="2:8" hidden="1" x14ac:dyDescent="0.25">
      <c r="B16696" s="901" t="str">
        <v>1468007</v>
      </c>
      <c r="H16696" s="902"/>
    </row>
    <row r="16697" spans="2:8" hidden="1" x14ac:dyDescent="0.25">
      <c r="B16697" s="901" t="str">
        <v>1468007</v>
      </c>
      <c r="H16697" s="902"/>
    </row>
    <row r="16698" spans="2:8" hidden="1" x14ac:dyDescent="0.25">
      <c r="B16698" s="901" t="str">
        <v>1468010</v>
      </c>
      <c r="H16698" s="902"/>
    </row>
    <row r="16699" spans="2:8" hidden="1" x14ac:dyDescent="0.25">
      <c r="B16699" s="901" t="str">
        <v>1468010</v>
      </c>
      <c r="H16699" s="902"/>
    </row>
    <row r="16700" spans="2:8" hidden="1" x14ac:dyDescent="0.25">
      <c r="B16700" s="901" t="str">
        <v>1468010</v>
      </c>
      <c r="H16700" s="902"/>
    </row>
    <row r="16701" spans="2:8" hidden="1" x14ac:dyDescent="0.25">
      <c r="B16701" s="901" t="str">
        <v>1468010</v>
      </c>
      <c r="H16701" s="902"/>
    </row>
    <row r="16702" spans="2:8" hidden="1" x14ac:dyDescent="0.25">
      <c r="B16702" s="901" t="str">
        <v>1468010</v>
      </c>
      <c r="H16702" s="902"/>
    </row>
    <row r="16703" spans="2:8" hidden="1" x14ac:dyDescent="0.25">
      <c r="B16703" s="901" t="str">
        <v>1468010</v>
      </c>
      <c r="H16703" s="902"/>
    </row>
    <row r="16704" spans="2:8" hidden="1" x14ac:dyDescent="0.25">
      <c r="B16704" s="901" t="str">
        <v>1468010</v>
      </c>
      <c r="H16704" s="902"/>
    </row>
    <row r="16705" spans="2:8" hidden="1" x14ac:dyDescent="0.25">
      <c r="B16705" s="901" t="str">
        <v>1468010</v>
      </c>
      <c r="H16705" s="902"/>
    </row>
    <row r="16706" spans="2:8" hidden="1" x14ac:dyDescent="0.25">
      <c r="B16706" s="901" t="str">
        <v>1468010</v>
      </c>
      <c r="H16706" s="902"/>
    </row>
    <row r="16707" spans="2:8" hidden="1" x14ac:dyDescent="0.25">
      <c r="B16707" s="901" t="str">
        <v>1468010</v>
      </c>
      <c r="H16707" s="902"/>
    </row>
    <row r="16708" spans="2:8" hidden="1" x14ac:dyDescent="0.25">
      <c r="B16708" s="901" t="str">
        <v>1468010</v>
      </c>
      <c r="H16708" s="902"/>
    </row>
    <row r="16709" spans="2:8" hidden="1" x14ac:dyDescent="0.25">
      <c r="B16709" s="901" t="str">
        <v>1468010</v>
      </c>
      <c r="H16709" s="902"/>
    </row>
    <row r="16710" spans="2:8" hidden="1" x14ac:dyDescent="0.25">
      <c r="B16710" s="901" t="str">
        <v>1468010</v>
      </c>
      <c r="H16710" s="902"/>
    </row>
    <row r="16711" spans="2:8" hidden="1" x14ac:dyDescent="0.25">
      <c r="B16711" s="901" t="str">
        <v>1468010</v>
      </c>
      <c r="H16711" s="902"/>
    </row>
    <row r="16712" spans="2:8" hidden="1" x14ac:dyDescent="0.25">
      <c r="B16712" s="901" t="str">
        <v>1468010</v>
      </c>
      <c r="H16712" s="902"/>
    </row>
    <row r="16713" spans="2:8" hidden="1" x14ac:dyDescent="0.25">
      <c r="B16713" s="901" t="str">
        <v>1468010</v>
      </c>
      <c r="H16713" s="902"/>
    </row>
    <row r="16714" spans="2:8" hidden="1" x14ac:dyDescent="0.25">
      <c r="B16714" s="901" t="str">
        <v>1468010</v>
      </c>
      <c r="H16714" s="902"/>
    </row>
    <row r="16715" spans="2:8" hidden="1" x14ac:dyDescent="0.25">
      <c r="B16715" s="901" t="str">
        <v>1468010</v>
      </c>
      <c r="H16715" s="902"/>
    </row>
    <row r="16716" spans="2:8" hidden="1" x14ac:dyDescent="0.25">
      <c r="B16716" s="901" t="str">
        <v>1468010</v>
      </c>
      <c r="H16716" s="902"/>
    </row>
    <row r="16717" spans="2:8" hidden="1" x14ac:dyDescent="0.25">
      <c r="B16717" s="901" t="str">
        <v>1468010</v>
      </c>
      <c r="H16717" s="902"/>
    </row>
    <row r="16718" spans="2:8" hidden="1" x14ac:dyDescent="0.25">
      <c r="B16718" s="901" t="str">
        <v>1468010</v>
      </c>
      <c r="H16718" s="902"/>
    </row>
    <row r="16719" spans="2:8" hidden="1" x14ac:dyDescent="0.25">
      <c r="B16719" s="901" t="str">
        <v>1468010</v>
      </c>
      <c r="H16719" s="902"/>
    </row>
    <row r="16720" spans="2:8" hidden="1" x14ac:dyDescent="0.25">
      <c r="B16720" s="901" t="str">
        <v>1468010</v>
      </c>
      <c r="H16720" s="902"/>
    </row>
    <row r="16721" spans="2:8" hidden="1" x14ac:dyDescent="0.25">
      <c r="B16721" s="901" t="str">
        <v>1468010</v>
      </c>
      <c r="H16721" s="902"/>
    </row>
    <row r="16722" spans="2:8" hidden="1" x14ac:dyDescent="0.25">
      <c r="B16722" s="901" t="str">
        <v>1468112</v>
      </c>
      <c r="H16722" s="902"/>
    </row>
    <row r="16723" spans="2:8" hidden="1" x14ac:dyDescent="0.25">
      <c r="B16723" s="901" t="str">
        <v>1468112</v>
      </c>
      <c r="H16723" s="902"/>
    </row>
    <row r="16724" spans="2:8" hidden="1" x14ac:dyDescent="0.25">
      <c r="B16724" s="901" t="str">
        <v>1468112</v>
      </c>
      <c r="H16724" s="902"/>
    </row>
    <row r="16725" spans="2:8" hidden="1" x14ac:dyDescent="0.25">
      <c r="B16725" s="901" t="str">
        <v>1468112</v>
      </c>
      <c r="H16725" s="902"/>
    </row>
    <row r="16726" spans="2:8" hidden="1" x14ac:dyDescent="0.25">
      <c r="B16726" s="901" t="str">
        <v>1468112</v>
      </c>
      <c r="H16726" s="902"/>
    </row>
    <row r="16727" spans="2:8" hidden="1" x14ac:dyDescent="0.25">
      <c r="B16727" s="901" t="str">
        <v>1468112</v>
      </c>
      <c r="H16727" s="902"/>
    </row>
    <row r="16728" spans="2:8" hidden="1" x14ac:dyDescent="0.25">
      <c r="B16728" s="901" t="str">
        <v>1468112</v>
      </c>
      <c r="H16728" s="902"/>
    </row>
    <row r="16729" spans="2:8" hidden="1" x14ac:dyDescent="0.25">
      <c r="B16729" s="901" t="str">
        <v>1468112</v>
      </c>
      <c r="H16729" s="902"/>
    </row>
    <row r="16730" spans="2:8" hidden="1" x14ac:dyDescent="0.25">
      <c r="B16730" s="901" t="str">
        <v>1468112</v>
      </c>
      <c r="H16730" s="902"/>
    </row>
    <row r="16731" spans="2:8" hidden="1" x14ac:dyDescent="0.25">
      <c r="B16731" s="901" t="str">
        <v>1468112</v>
      </c>
      <c r="H16731" s="902"/>
    </row>
    <row r="16732" spans="2:8" hidden="1" x14ac:dyDescent="0.25">
      <c r="B16732" s="901" t="str">
        <v>1468112</v>
      </c>
      <c r="H16732" s="902"/>
    </row>
    <row r="16733" spans="2:8" hidden="1" x14ac:dyDescent="0.25">
      <c r="B16733" s="901" t="str">
        <v>1468112</v>
      </c>
      <c r="H16733" s="902"/>
    </row>
    <row r="16734" spans="2:8" hidden="1" x14ac:dyDescent="0.25">
      <c r="B16734" s="901" t="str">
        <v>1468112</v>
      </c>
      <c r="H16734" s="902"/>
    </row>
    <row r="16735" spans="2:8" hidden="1" x14ac:dyDescent="0.25">
      <c r="B16735" s="901" t="str">
        <v>1468112</v>
      </c>
      <c r="H16735" s="902"/>
    </row>
    <row r="16736" spans="2:8" hidden="1" x14ac:dyDescent="0.25">
      <c r="B16736" s="901" t="str">
        <v>1468112</v>
      </c>
      <c r="H16736" s="902"/>
    </row>
    <row r="16737" spans="2:8" hidden="1" x14ac:dyDescent="0.25">
      <c r="B16737" s="901" t="str">
        <v>1468112</v>
      </c>
      <c r="H16737" s="902"/>
    </row>
    <row r="16738" spans="2:8" hidden="1" x14ac:dyDescent="0.25">
      <c r="B16738" s="901" t="str">
        <v>1468112</v>
      </c>
      <c r="H16738" s="902"/>
    </row>
    <row r="16739" spans="2:8" hidden="1" x14ac:dyDescent="0.25">
      <c r="B16739" s="901" t="str">
        <v>1468112</v>
      </c>
      <c r="H16739" s="902"/>
    </row>
    <row r="16740" spans="2:8" hidden="1" x14ac:dyDescent="0.25">
      <c r="B16740" s="901" t="str">
        <v>1468112</v>
      </c>
      <c r="H16740" s="902"/>
    </row>
    <row r="16741" spans="2:8" hidden="1" x14ac:dyDescent="0.25">
      <c r="B16741" s="901" t="str">
        <v>1468112</v>
      </c>
      <c r="H16741" s="902"/>
    </row>
    <row r="16742" spans="2:8" hidden="1" x14ac:dyDescent="0.25">
      <c r="B16742" s="901" t="str">
        <v>1468112</v>
      </c>
      <c r="H16742" s="902"/>
    </row>
    <row r="16743" spans="2:8" hidden="1" x14ac:dyDescent="0.25">
      <c r="B16743" s="901" t="str">
        <v>1468112</v>
      </c>
      <c r="H16743" s="902"/>
    </row>
    <row r="16744" spans="2:8" hidden="1" x14ac:dyDescent="0.25">
      <c r="B16744" s="901" t="str">
        <v>1468112</v>
      </c>
      <c r="H16744" s="902"/>
    </row>
    <row r="16745" spans="2:8" hidden="1" x14ac:dyDescent="0.25">
      <c r="B16745" s="901" t="str">
        <v>1468112</v>
      </c>
      <c r="H16745" s="902"/>
    </row>
    <row r="16746" spans="2:8" hidden="1" x14ac:dyDescent="0.25">
      <c r="B16746" s="901" t="str">
        <v>1468112</v>
      </c>
      <c r="H16746" s="902"/>
    </row>
    <row r="16747" spans="2:8" hidden="1" x14ac:dyDescent="0.25">
      <c r="B16747" s="901" t="str">
        <v>1468112</v>
      </c>
      <c r="H16747" s="902"/>
    </row>
    <row r="16748" spans="2:8" hidden="1" x14ac:dyDescent="0.25">
      <c r="B16748" s="901" t="str">
        <v>1468112</v>
      </c>
      <c r="H16748" s="902"/>
    </row>
    <row r="16749" spans="2:8" hidden="1" x14ac:dyDescent="0.25">
      <c r="B16749" s="901" t="str">
        <v>1468112</v>
      </c>
      <c r="H16749" s="902"/>
    </row>
    <row r="16750" spans="2:8" hidden="1" x14ac:dyDescent="0.25">
      <c r="B16750" s="901" t="str">
        <v>1468175</v>
      </c>
      <c r="H16750" s="902"/>
    </row>
    <row r="16751" spans="2:8" hidden="1" x14ac:dyDescent="0.25">
      <c r="B16751" s="901" t="str">
        <v>1468175</v>
      </c>
      <c r="H16751" s="902"/>
    </row>
    <row r="16752" spans="2:8" hidden="1" x14ac:dyDescent="0.25">
      <c r="B16752" s="901" t="str">
        <v>1468175</v>
      </c>
      <c r="H16752" s="902"/>
    </row>
    <row r="16753" spans="2:8" hidden="1" x14ac:dyDescent="0.25">
      <c r="B16753" s="901" t="str">
        <v>1468175</v>
      </c>
      <c r="H16753" s="902"/>
    </row>
    <row r="16754" spans="2:8" hidden="1" x14ac:dyDescent="0.25">
      <c r="B16754" s="901" t="str">
        <v>1468175</v>
      </c>
      <c r="H16754" s="902"/>
    </row>
    <row r="16755" spans="2:8" hidden="1" x14ac:dyDescent="0.25">
      <c r="B16755" s="901" t="str">
        <v>1468175</v>
      </c>
      <c r="H16755" s="902"/>
    </row>
    <row r="16756" spans="2:8" hidden="1" x14ac:dyDescent="0.25">
      <c r="B16756" s="901" t="str">
        <v>1468175</v>
      </c>
      <c r="H16756" s="902"/>
    </row>
    <row r="16757" spans="2:8" hidden="1" x14ac:dyDescent="0.25">
      <c r="B16757" s="901" t="str">
        <v>1468175</v>
      </c>
      <c r="H16757" s="902"/>
    </row>
    <row r="16758" spans="2:8" hidden="1" x14ac:dyDescent="0.25">
      <c r="B16758" s="901" t="str">
        <v>1468175</v>
      </c>
      <c r="H16758" s="902"/>
    </row>
    <row r="16759" spans="2:8" hidden="1" x14ac:dyDescent="0.25">
      <c r="B16759" s="901" t="str">
        <v>1468175</v>
      </c>
      <c r="H16759" s="902"/>
    </row>
    <row r="16760" spans="2:8" hidden="1" x14ac:dyDescent="0.25">
      <c r="B16760" s="901" t="str">
        <v>1468175</v>
      </c>
      <c r="H16760" s="902"/>
    </row>
    <row r="16761" spans="2:8" hidden="1" x14ac:dyDescent="0.25">
      <c r="B16761" s="901" t="str">
        <v>1468175</v>
      </c>
      <c r="H16761" s="902"/>
    </row>
    <row r="16762" spans="2:8" hidden="1" x14ac:dyDescent="0.25">
      <c r="B16762" s="901" t="str">
        <v>1468175</v>
      </c>
      <c r="H16762" s="902"/>
    </row>
    <row r="16763" spans="2:8" hidden="1" x14ac:dyDescent="0.25">
      <c r="B16763" s="901" t="str">
        <v>1468175</v>
      </c>
      <c r="H16763" s="902"/>
    </row>
    <row r="16764" spans="2:8" hidden="1" x14ac:dyDescent="0.25">
      <c r="B16764" s="901" t="str">
        <v>1468175</v>
      </c>
      <c r="H16764" s="902"/>
    </row>
    <row r="16765" spans="2:8" hidden="1" x14ac:dyDescent="0.25">
      <c r="B16765" s="901" t="str">
        <v>1468175</v>
      </c>
      <c r="H16765" s="902"/>
    </row>
    <row r="16766" spans="2:8" hidden="1" x14ac:dyDescent="0.25">
      <c r="B16766" s="901" t="str">
        <v>1468175</v>
      </c>
      <c r="H16766" s="902"/>
    </row>
    <row r="16767" spans="2:8" hidden="1" x14ac:dyDescent="0.25">
      <c r="B16767" s="901" t="str">
        <v>1468175</v>
      </c>
      <c r="H16767" s="902"/>
    </row>
    <row r="16768" spans="2:8" hidden="1" x14ac:dyDescent="0.25">
      <c r="B16768" s="901" t="str">
        <v>1468175</v>
      </c>
      <c r="H16768" s="902"/>
    </row>
    <row r="16769" spans="2:8" hidden="1" x14ac:dyDescent="0.25">
      <c r="B16769" s="901" t="str">
        <v>1468175</v>
      </c>
      <c r="H16769" s="902"/>
    </row>
    <row r="16770" spans="2:8" hidden="1" x14ac:dyDescent="0.25">
      <c r="B16770" s="901" t="str">
        <v>1468175</v>
      </c>
      <c r="H16770" s="902"/>
    </row>
    <row r="16771" spans="2:8" hidden="1" x14ac:dyDescent="0.25">
      <c r="B16771" s="901" t="str">
        <v>1468175</v>
      </c>
      <c r="H16771" s="902"/>
    </row>
    <row r="16772" spans="2:8" hidden="1" x14ac:dyDescent="0.25">
      <c r="B16772" s="901" t="str">
        <v>1468175</v>
      </c>
      <c r="H16772" s="902"/>
    </row>
    <row r="16773" spans="2:8" hidden="1" x14ac:dyDescent="0.25">
      <c r="B16773" s="901" t="str">
        <v>1468175</v>
      </c>
      <c r="H16773" s="902"/>
    </row>
    <row r="16774" spans="2:8" hidden="1" x14ac:dyDescent="0.25">
      <c r="B16774" s="901" t="str">
        <v>1468175</v>
      </c>
      <c r="H16774" s="902"/>
    </row>
    <row r="16775" spans="2:8" hidden="1" x14ac:dyDescent="0.25">
      <c r="B16775" s="901" t="str">
        <v>1468175</v>
      </c>
      <c r="H16775" s="902"/>
    </row>
    <row r="16776" spans="2:8" hidden="1" x14ac:dyDescent="0.25">
      <c r="B16776" s="901" t="str">
        <v>1468175</v>
      </c>
      <c r="H16776" s="902"/>
    </row>
    <row r="16777" spans="2:8" hidden="1" x14ac:dyDescent="0.25">
      <c r="B16777" s="901" t="str">
        <v>1468175</v>
      </c>
      <c r="H16777" s="902"/>
    </row>
    <row r="16778" spans="2:8" hidden="1" x14ac:dyDescent="0.25">
      <c r="B16778" s="901" t="str">
        <v>1468175</v>
      </c>
      <c r="H16778" s="902"/>
    </row>
    <row r="16779" spans="2:8" hidden="1" x14ac:dyDescent="0.25">
      <c r="B16779" s="901" t="str">
        <v>1468175</v>
      </c>
      <c r="H16779" s="902"/>
    </row>
    <row r="16780" spans="2:8" hidden="1" x14ac:dyDescent="0.25">
      <c r="B16780" s="901" t="str">
        <v>1468175</v>
      </c>
      <c r="H16780" s="902"/>
    </row>
    <row r="16781" spans="2:8" hidden="1" x14ac:dyDescent="0.25">
      <c r="B16781" s="901" t="str">
        <v>1468184</v>
      </c>
      <c r="H16781" s="902"/>
    </row>
    <row r="16782" spans="2:8" hidden="1" x14ac:dyDescent="0.25">
      <c r="B16782" s="901" t="str">
        <v>1468184</v>
      </c>
      <c r="H16782" s="902"/>
    </row>
    <row r="16783" spans="2:8" hidden="1" x14ac:dyDescent="0.25">
      <c r="B16783" s="901" t="str">
        <v>1468184</v>
      </c>
      <c r="H16783" s="902"/>
    </row>
    <row r="16784" spans="2:8" hidden="1" x14ac:dyDescent="0.25">
      <c r="B16784" s="901" t="str">
        <v>1468184</v>
      </c>
      <c r="H16784" s="902"/>
    </row>
    <row r="16785" spans="2:8" hidden="1" x14ac:dyDescent="0.25">
      <c r="B16785" s="901" t="str">
        <v>1468184</v>
      </c>
      <c r="H16785" s="902"/>
    </row>
    <row r="16786" spans="2:8" hidden="1" x14ac:dyDescent="0.25">
      <c r="B16786" s="901" t="str">
        <v>1468184</v>
      </c>
      <c r="H16786" s="902"/>
    </row>
    <row r="16787" spans="2:8" hidden="1" x14ac:dyDescent="0.25">
      <c r="B16787" s="901" t="str">
        <v>1468184</v>
      </c>
      <c r="H16787" s="902"/>
    </row>
    <row r="16788" spans="2:8" hidden="1" x14ac:dyDescent="0.25">
      <c r="B16788" s="901" t="str">
        <v>1468184</v>
      </c>
      <c r="H16788" s="902"/>
    </row>
    <row r="16789" spans="2:8" hidden="1" x14ac:dyDescent="0.25">
      <c r="B16789" s="901" t="str">
        <v>1468184</v>
      </c>
      <c r="H16789" s="902"/>
    </row>
    <row r="16790" spans="2:8" hidden="1" x14ac:dyDescent="0.25">
      <c r="B16790" s="901" t="str">
        <v>1468184</v>
      </c>
      <c r="H16790" s="902"/>
    </row>
    <row r="16791" spans="2:8" hidden="1" x14ac:dyDescent="0.25">
      <c r="B16791" s="901" t="str">
        <v>1468184</v>
      </c>
      <c r="H16791" s="902"/>
    </row>
    <row r="16792" spans="2:8" hidden="1" x14ac:dyDescent="0.25">
      <c r="B16792" s="901" t="str">
        <v>1468184</v>
      </c>
      <c r="H16792" s="902"/>
    </row>
    <row r="16793" spans="2:8" hidden="1" x14ac:dyDescent="0.25">
      <c r="B16793" s="901" t="str">
        <v>1468184</v>
      </c>
      <c r="H16793" s="902"/>
    </row>
    <row r="16794" spans="2:8" hidden="1" x14ac:dyDescent="0.25">
      <c r="B16794" s="901" t="str">
        <v>1468184</v>
      </c>
      <c r="H16794" s="902"/>
    </row>
    <row r="16795" spans="2:8" hidden="1" x14ac:dyDescent="0.25">
      <c r="B16795" s="901" t="str">
        <v>1468184</v>
      </c>
      <c r="H16795" s="902"/>
    </row>
    <row r="16796" spans="2:8" hidden="1" x14ac:dyDescent="0.25">
      <c r="B16796" s="901" t="str">
        <v>1468184</v>
      </c>
      <c r="H16796" s="902"/>
    </row>
    <row r="16797" spans="2:8" hidden="1" x14ac:dyDescent="0.25">
      <c r="B16797" s="901" t="str">
        <v>1468184</v>
      </c>
      <c r="H16797" s="902"/>
    </row>
    <row r="16798" spans="2:8" hidden="1" x14ac:dyDescent="0.25">
      <c r="B16798" s="901" t="str">
        <v>1468184</v>
      </c>
      <c r="H16798" s="902"/>
    </row>
    <row r="16799" spans="2:8" hidden="1" x14ac:dyDescent="0.25">
      <c r="B16799" s="901" t="str">
        <v>1468184</v>
      </c>
      <c r="H16799" s="902"/>
    </row>
    <row r="16800" spans="2:8" hidden="1" x14ac:dyDescent="0.25">
      <c r="B16800" s="901" t="str">
        <v>1468184</v>
      </c>
      <c r="H16800" s="902"/>
    </row>
    <row r="16801" spans="2:8" hidden="1" x14ac:dyDescent="0.25">
      <c r="B16801" s="901" t="str">
        <v>1468184</v>
      </c>
      <c r="H16801" s="902"/>
    </row>
    <row r="16802" spans="2:8" hidden="1" x14ac:dyDescent="0.25">
      <c r="B16802" s="901" t="str">
        <v>1468184</v>
      </c>
      <c r="H16802" s="902"/>
    </row>
    <row r="16803" spans="2:8" hidden="1" x14ac:dyDescent="0.25">
      <c r="B16803" s="901" t="str">
        <v>1468184</v>
      </c>
      <c r="H16803" s="902"/>
    </row>
    <row r="16804" spans="2:8" hidden="1" x14ac:dyDescent="0.25">
      <c r="B16804" s="901" t="str">
        <v>1468184</v>
      </c>
      <c r="H16804" s="902"/>
    </row>
    <row r="16805" spans="2:8" hidden="1" x14ac:dyDescent="0.25">
      <c r="B16805" s="901" t="str">
        <v>1468184</v>
      </c>
      <c r="H16805" s="902"/>
    </row>
    <row r="16806" spans="2:8" hidden="1" x14ac:dyDescent="0.25">
      <c r="B16806" s="901" t="str">
        <v>1468184</v>
      </c>
      <c r="H16806" s="902"/>
    </row>
    <row r="16807" spans="2:8" hidden="1" x14ac:dyDescent="0.25">
      <c r="B16807" s="901" t="str">
        <v>1468184</v>
      </c>
      <c r="H16807" s="902"/>
    </row>
    <row r="16808" spans="2:8" hidden="1" x14ac:dyDescent="0.25">
      <c r="B16808" s="901" t="str">
        <v>1468184</v>
      </c>
      <c r="H16808" s="902"/>
    </row>
    <row r="16809" spans="2:8" hidden="1" x14ac:dyDescent="0.25">
      <c r="B16809" s="901" t="str">
        <v>1468288</v>
      </c>
      <c r="H16809" s="902"/>
    </row>
    <row r="16810" spans="2:8" hidden="1" x14ac:dyDescent="0.25">
      <c r="B16810" s="901" t="str">
        <v>1468288</v>
      </c>
      <c r="H16810" s="902"/>
    </row>
    <row r="16811" spans="2:8" hidden="1" x14ac:dyDescent="0.25">
      <c r="B16811" s="901" t="str">
        <v>1468288</v>
      </c>
      <c r="H16811" s="902"/>
    </row>
    <row r="16812" spans="2:8" hidden="1" x14ac:dyDescent="0.25">
      <c r="B16812" s="901" t="str">
        <v>1468288</v>
      </c>
      <c r="H16812" s="902"/>
    </row>
    <row r="16813" spans="2:8" hidden="1" x14ac:dyDescent="0.25">
      <c r="B16813" s="901" t="str">
        <v>1468288</v>
      </c>
      <c r="H16813" s="902"/>
    </row>
    <row r="16814" spans="2:8" hidden="1" x14ac:dyDescent="0.25">
      <c r="B16814" s="901" t="str">
        <v>1468288</v>
      </c>
      <c r="H16814" s="902"/>
    </row>
    <row r="16815" spans="2:8" hidden="1" x14ac:dyDescent="0.25">
      <c r="B16815" s="901" t="str">
        <v>1468288</v>
      </c>
      <c r="H16815" s="902"/>
    </row>
    <row r="16816" spans="2:8" hidden="1" x14ac:dyDescent="0.25">
      <c r="B16816" s="901" t="str">
        <v>1468288</v>
      </c>
      <c r="H16816" s="902"/>
    </row>
    <row r="16817" spans="2:8" hidden="1" x14ac:dyDescent="0.25">
      <c r="B16817" s="901" t="str">
        <v>1468288</v>
      </c>
      <c r="H16817" s="902"/>
    </row>
    <row r="16818" spans="2:8" hidden="1" x14ac:dyDescent="0.25">
      <c r="B16818" s="901" t="str">
        <v>1468288</v>
      </c>
      <c r="H16818" s="902"/>
    </row>
    <row r="16819" spans="2:8" hidden="1" x14ac:dyDescent="0.25">
      <c r="B16819" s="901" t="str">
        <v>1468288</v>
      </c>
      <c r="H16819" s="902"/>
    </row>
    <row r="16820" spans="2:8" hidden="1" x14ac:dyDescent="0.25">
      <c r="B16820" s="901" t="str">
        <v>1468288</v>
      </c>
      <c r="H16820" s="902"/>
    </row>
    <row r="16821" spans="2:8" hidden="1" x14ac:dyDescent="0.25">
      <c r="B16821" s="901" t="str">
        <v>1468288</v>
      </c>
      <c r="H16821" s="902"/>
    </row>
    <row r="16822" spans="2:8" hidden="1" x14ac:dyDescent="0.25">
      <c r="B16822" s="901" t="str">
        <v>1468288</v>
      </c>
      <c r="H16822" s="902"/>
    </row>
    <row r="16823" spans="2:8" hidden="1" x14ac:dyDescent="0.25">
      <c r="B16823" s="901" t="str">
        <v>1468288</v>
      </c>
      <c r="H16823" s="902"/>
    </row>
    <row r="16824" spans="2:8" hidden="1" x14ac:dyDescent="0.25">
      <c r="B16824" s="901" t="str">
        <v>1468288</v>
      </c>
      <c r="H16824" s="902"/>
    </row>
    <row r="16825" spans="2:8" hidden="1" x14ac:dyDescent="0.25">
      <c r="B16825" s="901" t="str">
        <v>1468288</v>
      </c>
      <c r="H16825" s="902"/>
    </row>
    <row r="16826" spans="2:8" hidden="1" x14ac:dyDescent="0.25">
      <c r="B16826" s="901" t="str">
        <v>1468288</v>
      </c>
      <c r="H16826" s="902"/>
    </row>
    <row r="16827" spans="2:8" hidden="1" x14ac:dyDescent="0.25">
      <c r="B16827" s="901" t="str">
        <v>1468288</v>
      </c>
      <c r="H16827" s="902"/>
    </row>
    <row r="16828" spans="2:8" hidden="1" x14ac:dyDescent="0.25">
      <c r="B16828" s="901" t="str">
        <v>1468288</v>
      </c>
      <c r="H16828" s="902"/>
    </row>
    <row r="16829" spans="2:8" hidden="1" x14ac:dyDescent="0.25">
      <c r="B16829" s="901" t="str">
        <v>1468288</v>
      </c>
      <c r="H16829" s="902"/>
    </row>
    <row r="16830" spans="2:8" hidden="1" x14ac:dyDescent="0.25">
      <c r="B16830" s="901" t="str">
        <v>1468288</v>
      </c>
      <c r="H16830" s="902"/>
    </row>
    <row r="16831" spans="2:8" hidden="1" x14ac:dyDescent="0.25">
      <c r="B16831" s="901" t="str">
        <v>1468288</v>
      </c>
      <c r="H16831" s="902"/>
    </row>
    <row r="16832" spans="2:8" hidden="1" x14ac:dyDescent="0.25">
      <c r="B16832" s="901" t="str">
        <v>1468288</v>
      </c>
      <c r="H16832" s="902"/>
    </row>
    <row r="16833" spans="2:8" hidden="1" x14ac:dyDescent="0.25">
      <c r="B16833" s="901" t="str">
        <v>1468288</v>
      </c>
      <c r="H16833" s="902"/>
    </row>
    <row r="16834" spans="2:8" hidden="1" x14ac:dyDescent="0.25">
      <c r="B16834" s="901" t="str">
        <v>1468288</v>
      </c>
      <c r="H16834" s="902"/>
    </row>
    <row r="16835" spans="2:8" hidden="1" x14ac:dyDescent="0.25">
      <c r="B16835" s="901" t="str">
        <v>1468451</v>
      </c>
      <c r="H16835" s="902"/>
    </row>
    <row r="16836" spans="2:8" hidden="1" x14ac:dyDescent="0.25">
      <c r="B16836" s="901" t="str">
        <v>1468451</v>
      </c>
      <c r="H16836" s="902"/>
    </row>
    <row r="16837" spans="2:8" hidden="1" x14ac:dyDescent="0.25">
      <c r="B16837" s="901" t="str">
        <v>1468451</v>
      </c>
      <c r="H16837" s="902"/>
    </row>
    <row r="16838" spans="2:8" hidden="1" x14ac:dyDescent="0.25">
      <c r="B16838" s="901" t="str">
        <v>1468451</v>
      </c>
      <c r="H16838" s="902"/>
    </row>
    <row r="16839" spans="2:8" hidden="1" x14ac:dyDescent="0.25">
      <c r="B16839" s="901" t="str">
        <v>1468451</v>
      </c>
      <c r="H16839" s="902"/>
    </row>
    <row r="16840" spans="2:8" hidden="1" x14ac:dyDescent="0.25">
      <c r="B16840" s="901" t="str">
        <v>1468451</v>
      </c>
      <c r="H16840" s="902"/>
    </row>
    <row r="16841" spans="2:8" hidden="1" x14ac:dyDescent="0.25">
      <c r="B16841" s="901" t="str">
        <v>1468451</v>
      </c>
      <c r="H16841" s="902"/>
    </row>
    <row r="16842" spans="2:8" hidden="1" x14ac:dyDescent="0.25">
      <c r="B16842" s="901" t="str">
        <v>1468451</v>
      </c>
      <c r="H16842" s="902"/>
    </row>
    <row r="16843" spans="2:8" hidden="1" x14ac:dyDescent="0.25">
      <c r="B16843" s="901" t="str">
        <v>1468451</v>
      </c>
      <c r="H16843" s="902"/>
    </row>
    <row r="16844" spans="2:8" hidden="1" x14ac:dyDescent="0.25">
      <c r="B16844" s="901" t="str">
        <v>1468451</v>
      </c>
      <c r="H16844" s="902"/>
    </row>
    <row r="16845" spans="2:8" hidden="1" x14ac:dyDescent="0.25">
      <c r="B16845" s="901" t="str">
        <v>1468451</v>
      </c>
      <c r="H16845" s="902"/>
    </row>
    <row r="16846" spans="2:8" hidden="1" x14ac:dyDescent="0.25">
      <c r="B16846" s="901" t="str">
        <v>1468451</v>
      </c>
      <c r="H16846" s="902"/>
    </row>
    <row r="16847" spans="2:8" hidden="1" x14ac:dyDescent="0.25">
      <c r="B16847" s="901" t="str">
        <v>1468451</v>
      </c>
      <c r="H16847" s="902"/>
    </row>
    <row r="16848" spans="2:8" hidden="1" x14ac:dyDescent="0.25">
      <c r="B16848" s="901" t="str">
        <v>1468451</v>
      </c>
      <c r="H16848" s="902"/>
    </row>
    <row r="16849" spans="2:8" hidden="1" x14ac:dyDescent="0.25">
      <c r="B16849" s="901" t="str">
        <v>1468451</v>
      </c>
      <c r="H16849" s="902"/>
    </row>
    <row r="16850" spans="2:8" hidden="1" x14ac:dyDescent="0.25">
      <c r="B16850" s="901" t="str">
        <v>1468451</v>
      </c>
      <c r="H16850" s="902"/>
    </row>
    <row r="16851" spans="2:8" hidden="1" x14ac:dyDescent="0.25">
      <c r="B16851" s="901" t="str">
        <v>1468451</v>
      </c>
      <c r="H16851" s="902"/>
    </row>
    <row r="16852" spans="2:8" hidden="1" x14ac:dyDescent="0.25">
      <c r="B16852" s="901" t="str">
        <v>1468451</v>
      </c>
      <c r="H16852" s="902"/>
    </row>
    <row r="16853" spans="2:8" hidden="1" x14ac:dyDescent="0.25">
      <c r="B16853" s="901" t="str">
        <v>1468451</v>
      </c>
      <c r="H16853" s="902"/>
    </row>
    <row r="16854" spans="2:8" hidden="1" x14ac:dyDescent="0.25">
      <c r="B16854" s="901" t="str">
        <v>1468451</v>
      </c>
      <c r="H16854" s="902"/>
    </row>
    <row r="16855" spans="2:8" hidden="1" x14ac:dyDescent="0.25">
      <c r="B16855" s="901" t="str">
        <v>1468451</v>
      </c>
      <c r="H16855" s="902"/>
    </row>
    <row r="16856" spans="2:8" hidden="1" x14ac:dyDescent="0.25">
      <c r="B16856" s="901" t="str">
        <v>1468451</v>
      </c>
      <c r="H16856" s="902"/>
    </row>
    <row r="16857" spans="2:8" hidden="1" x14ac:dyDescent="0.25">
      <c r="B16857" s="901" t="str">
        <v>1468451</v>
      </c>
      <c r="H16857" s="902"/>
    </row>
    <row r="16858" spans="2:8" hidden="1" x14ac:dyDescent="0.25">
      <c r="B16858" s="901" t="str">
        <v>1468451</v>
      </c>
      <c r="H16858" s="902"/>
    </row>
    <row r="16859" spans="2:8" hidden="1" x14ac:dyDescent="0.25">
      <c r="B16859" s="901" t="str">
        <v>1468451</v>
      </c>
      <c r="H16859" s="902"/>
    </row>
    <row r="16860" spans="2:8" hidden="1" x14ac:dyDescent="0.25">
      <c r="B16860" s="901" t="str">
        <v>1468451</v>
      </c>
      <c r="H16860" s="902"/>
    </row>
    <row r="16861" spans="2:8" hidden="1" x14ac:dyDescent="0.25">
      <c r="B16861" s="901" t="str">
        <v>1468451</v>
      </c>
      <c r="H16861" s="902"/>
    </row>
    <row r="16862" spans="2:8" hidden="1" x14ac:dyDescent="0.25">
      <c r="B16862" s="901" t="str">
        <v>1468451</v>
      </c>
      <c r="H16862" s="902"/>
    </row>
    <row r="16863" spans="2:8" hidden="1" x14ac:dyDescent="0.25">
      <c r="B16863" s="901" t="str">
        <v>1468451</v>
      </c>
      <c r="H16863" s="902"/>
    </row>
    <row r="16864" spans="2:8" hidden="1" x14ac:dyDescent="0.25">
      <c r="B16864" s="901" t="str">
        <v>1468480</v>
      </c>
      <c r="H16864" s="902"/>
    </row>
    <row r="16865" spans="2:8" hidden="1" x14ac:dyDescent="0.25">
      <c r="B16865" s="901" t="str">
        <v>1468480</v>
      </c>
      <c r="H16865" s="902"/>
    </row>
    <row r="16866" spans="2:8" hidden="1" x14ac:dyDescent="0.25">
      <c r="B16866" s="901" t="str">
        <v>1468480</v>
      </c>
      <c r="H16866" s="902"/>
    </row>
    <row r="16867" spans="2:8" hidden="1" x14ac:dyDescent="0.25">
      <c r="B16867" s="901" t="str">
        <v>1468480</v>
      </c>
      <c r="H16867" s="902"/>
    </row>
    <row r="16868" spans="2:8" hidden="1" x14ac:dyDescent="0.25">
      <c r="B16868" s="901" t="str">
        <v>1468480</v>
      </c>
      <c r="H16868" s="902"/>
    </row>
    <row r="16869" spans="2:8" hidden="1" x14ac:dyDescent="0.25">
      <c r="B16869" s="901" t="str">
        <v>1468480</v>
      </c>
      <c r="H16869" s="902"/>
    </row>
    <row r="16870" spans="2:8" hidden="1" x14ac:dyDescent="0.25">
      <c r="B16870" s="901" t="str">
        <v>1468480</v>
      </c>
      <c r="H16870" s="902"/>
    </row>
    <row r="16871" spans="2:8" hidden="1" x14ac:dyDescent="0.25">
      <c r="B16871" s="901" t="str">
        <v>1468480</v>
      </c>
      <c r="H16871" s="902"/>
    </row>
    <row r="16872" spans="2:8" hidden="1" x14ac:dyDescent="0.25">
      <c r="B16872" s="901" t="str">
        <v>1468480</v>
      </c>
      <c r="H16872" s="902"/>
    </row>
    <row r="16873" spans="2:8" hidden="1" x14ac:dyDescent="0.25">
      <c r="B16873" s="901" t="str">
        <v>1468480</v>
      </c>
      <c r="H16873" s="902"/>
    </row>
    <row r="16874" spans="2:8" hidden="1" x14ac:dyDescent="0.25">
      <c r="B16874" s="901" t="str">
        <v>1468480</v>
      </c>
      <c r="H16874" s="902"/>
    </row>
    <row r="16875" spans="2:8" hidden="1" x14ac:dyDescent="0.25">
      <c r="B16875" s="901" t="str">
        <v>1468480</v>
      </c>
      <c r="H16875" s="902"/>
    </row>
    <row r="16876" spans="2:8" hidden="1" x14ac:dyDescent="0.25">
      <c r="B16876" s="901" t="str">
        <v>1468480</v>
      </c>
      <c r="H16876" s="902"/>
    </row>
    <row r="16877" spans="2:8" hidden="1" x14ac:dyDescent="0.25">
      <c r="B16877" s="901" t="str">
        <v>1468480</v>
      </c>
      <c r="H16877" s="902"/>
    </row>
    <row r="16878" spans="2:8" hidden="1" x14ac:dyDescent="0.25">
      <c r="B16878" s="901" t="str">
        <v>1468480</v>
      </c>
      <c r="H16878" s="902"/>
    </row>
    <row r="16879" spans="2:8" hidden="1" x14ac:dyDescent="0.25">
      <c r="B16879" s="901" t="str">
        <v>1468480</v>
      </c>
      <c r="H16879" s="902"/>
    </row>
    <row r="16880" spans="2:8" hidden="1" x14ac:dyDescent="0.25">
      <c r="B16880" s="901" t="str">
        <v>1468480</v>
      </c>
      <c r="H16880" s="902"/>
    </row>
    <row r="16881" spans="2:8" hidden="1" x14ac:dyDescent="0.25">
      <c r="B16881" s="901" t="str">
        <v>1468480</v>
      </c>
      <c r="H16881" s="902"/>
    </row>
    <row r="16882" spans="2:8" hidden="1" x14ac:dyDescent="0.25">
      <c r="B16882" s="901" t="str">
        <v>1468480</v>
      </c>
      <c r="H16882" s="902"/>
    </row>
    <row r="16883" spans="2:8" hidden="1" x14ac:dyDescent="0.25">
      <c r="B16883" s="901" t="str">
        <v>1468480</v>
      </c>
      <c r="H16883" s="902"/>
    </row>
    <row r="16884" spans="2:8" hidden="1" x14ac:dyDescent="0.25">
      <c r="B16884" s="901" t="str">
        <v>1468480</v>
      </c>
      <c r="H16884" s="902"/>
    </row>
    <row r="16885" spans="2:8" hidden="1" x14ac:dyDescent="0.25">
      <c r="B16885" s="901" t="str">
        <v>1468480</v>
      </c>
      <c r="H16885" s="902"/>
    </row>
    <row r="16886" spans="2:8" hidden="1" x14ac:dyDescent="0.25">
      <c r="B16886" s="901" t="str">
        <v>1468480</v>
      </c>
      <c r="H16886" s="902"/>
    </row>
    <row r="16887" spans="2:8" hidden="1" x14ac:dyDescent="0.25">
      <c r="B16887" s="901" t="str">
        <v>1468480</v>
      </c>
      <c r="H16887" s="902"/>
    </row>
    <row r="16888" spans="2:8" hidden="1" x14ac:dyDescent="0.25">
      <c r="B16888" s="901" t="str">
        <v>1468481</v>
      </c>
      <c r="H16888" s="902"/>
    </row>
    <row r="16889" spans="2:8" hidden="1" x14ac:dyDescent="0.25">
      <c r="B16889" s="901" t="str">
        <v>1468481</v>
      </c>
      <c r="H16889" s="902"/>
    </row>
    <row r="16890" spans="2:8" hidden="1" x14ac:dyDescent="0.25">
      <c r="B16890" s="901" t="str">
        <v>1468481</v>
      </c>
      <c r="H16890" s="902"/>
    </row>
    <row r="16891" spans="2:8" hidden="1" x14ac:dyDescent="0.25">
      <c r="B16891" s="901" t="str">
        <v>1468481</v>
      </c>
      <c r="H16891" s="902"/>
    </row>
    <row r="16892" spans="2:8" hidden="1" x14ac:dyDescent="0.25">
      <c r="B16892" s="901" t="str">
        <v>1468545</v>
      </c>
      <c r="H16892" s="902"/>
    </row>
    <row r="16893" spans="2:8" hidden="1" x14ac:dyDescent="0.25">
      <c r="B16893" s="901" t="str">
        <v>1468545</v>
      </c>
      <c r="H16893" s="902"/>
    </row>
    <row r="16894" spans="2:8" hidden="1" x14ac:dyDescent="0.25">
      <c r="B16894" s="901" t="str">
        <v>1468545</v>
      </c>
      <c r="H16894" s="902"/>
    </row>
    <row r="16895" spans="2:8" hidden="1" x14ac:dyDescent="0.25">
      <c r="B16895" s="901" t="str">
        <v>1468545</v>
      </c>
      <c r="H16895" s="902"/>
    </row>
    <row r="16896" spans="2:8" hidden="1" x14ac:dyDescent="0.25">
      <c r="B16896" s="901" t="str">
        <v>1468585</v>
      </c>
      <c r="H16896" s="902"/>
    </row>
    <row r="16897" spans="2:8" hidden="1" x14ac:dyDescent="0.25">
      <c r="B16897" s="901" t="str">
        <v>1468585</v>
      </c>
      <c r="H16897" s="902"/>
    </row>
    <row r="16898" spans="2:8" hidden="1" x14ac:dyDescent="0.25">
      <c r="B16898" s="901" t="str">
        <v>1468585</v>
      </c>
      <c r="H16898" s="902"/>
    </row>
    <row r="16899" spans="2:8" hidden="1" x14ac:dyDescent="0.25">
      <c r="B16899" s="901" t="str">
        <v>1468585</v>
      </c>
      <c r="H16899" s="902"/>
    </row>
    <row r="16900" spans="2:8" hidden="1" x14ac:dyDescent="0.25">
      <c r="B16900" s="901" t="str">
        <v>1468585</v>
      </c>
      <c r="H16900" s="902"/>
    </row>
    <row r="16901" spans="2:8" hidden="1" x14ac:dyDescent="0.25">
      <c r="B16901" s="901" t="str">
        <v>1468585</v>
      </c>
      <c r="H16901" s="902"/>
    </row>
    <row r="16902" spans="2:8" hidden="1" x14ac:dyDescent="0.25">
      <c r="B16902" s="901" t="str">
        <v>1468585</v>
      </c>
      <c r="H16902" s="902"/>
    </row>
    <row r="16903" spans="2:8" hidden="1" x14ac:dyDescent="0.25">
      <c r="B16903" s="901" t="str">
        <v>1468585</v>
      </c>
      <c r="H16903" s="902"/>
    </row>
    <row r="16904" spans="2:8" hidden="1" x14ac:dyDescent="0.25">
      <c r="B16904" s="901" t="str">
        <v>1468585</v>
      </c>
      <c r="H16904" s="902"/>
    </row>
    <row r="16905" spans="2:8" hidden="1" x14ac:dyDescent="0.25">
      <c r="B16905" s="901" t="str">
        <v>1468585</v>
      </c>
      <c r="H16905" s="902"/>
    </row>
    <row r="16906" spans="2:8" hidden="1" x14ac:dyDescent="0.25">
      <c r="B16906" s="901" t="str">
        <v>1468585</v>
      </c>
      <c r="H16906" s="902"/>
    </row>
    <row r="16907" spans="2:8" hidden="1" x14ac:dyDescent="0.25">
      <c r="B16907" s="901" t="str">
        <v>1468585</v>
      </c>
      <c r="H16907" s="902"/>
    </row>
    <row r="16908" spans="2:8" hidden="1" x14ac:dyDescent="0.25">
      <c r="B16908" s="901" t="str">
        <v>1468585</v>
      </c>
      <c r="H16908" s="902"/>
    </row>
    <row r="16909" spans="2:8" hidden="1" x14ac:dyDescent="0.25">
      <c r="B16909" s="901" t="str">
        <v>1468585</v>
      </c>
      <c r="H16909" s="902"/>
    </row>
    <row r="16910" spans="2:8" hidden="1" x14ac:dyDescent="0.25">
      <c r="B16910" s="901" t="str">
        <v>1468585</v>
      </c>
      <c r="H16910" s="902"/>
    </row>
    <row r="16911" spans="2:8" hidden="1" x14ac:dyDescent="0.25">
      <c r="B16911" s="901" t="str">
        <v>1468585</v>
      </c>
      <c r="H16911" s="902"/>
    </row>
    <row r="16912" spans="2:8" hidden="1" x14ac:dyDescent="0.25">
      <c r="B16912" s="901" t="str">
        <v>1468585</v>
      </c>
      <c r="H16912" s="902"/>
    </row>
    <row r="16913" spans="2:8" hidden="1" x14ac:dyDescent="0.25">
      <c r="B16913" s="901" t="str">
        <v>1468585</v>
      </c>
      <c r="H16913" s="902"/>
    </row>
    <row r="16914" spans="2:8" hidden="1" x14ac:dyDescent="0.25">
      <c r="B16914" s="901" t="str">
        <v>1468585</v>
      </c>
      <c r="H16914" s="902"/>
    </row>
    <row r="16915" spans="2:8" hidden="1" x14ac:dyDescent="0.25">
      <c r="B16915" s="901" t="str">
        <v>1468585</v>
      </c>
      <c r="H16915" s="902"/>
    </row>
    <row r="16916" spans="2:8" hidden="1" x14ac:dyDescent="0.25">
      <c r="B16916" s="901" t="str">
        <v>1468585</v>
      </c>
      <c r="H16916" s="902"/>
    </row>
    <row r="16917" spans="2:8" hidden="1" x14ac:dyDescent="0.25">
      <c r="B16917" s="901" t="str">
        <v>1468585</v>
      </c>
      <c r="H16917" s="902"/>
    </row>
    <row r="16918" spans="2:8" hidden="1" x14ac:dyDescent="0.25">
      <c r="B16918" s="901" t="str">
        <v>1468585</v>
      </c>
      <c r="H16918" s="902"/>
    </row>
    <row r="16919" spans="2:8" hidden="1" x14ac:dyDescent="0.25">
      <c r="B16919" s="901" t="str">
        <v>1468585</v>
      </c>
      <c r="H16919" s="902"/>
    </row>
    <row r="16920" spans="2:8" hidden="1" x14ac:dyDescent="0.25">
      <c r="B16920" s="901" t="str">
        <v>1468585</v>
      </c>
      <c r="H16920" s="902"/>
    </row>
    <row r="16921" spans="2:8" hidden="1" x14ac:dyDescent="0.25">
      <c r="B16921" s="901" t="str">
        <v>1468585</v>
      </c>
      <c r="H16921" s="902"/>
    </row>
    <row r="16922" spans="2:8" hidden="1" x14ac:dyDescent="0.25">
      <c r="B16922" s="901" t="str">
        <v>1468585</v>
      </c>
      <c r="H16922" s="902"/>
    </row>
    <row r="16923" spans="2:8" hidden="1" x14ac:dyDescent="0.25">
      <c r="B16923" s="901" t="str">
        <v>1468585</v>
      </c>
      <c r="H16923" s="902"/>
    </row>
    <row r="16924" spans="2:8" hidden="1" x14ac:dyDescent="0.25">
      <c r="B16924" s="901" t="str">
        <v>1468585</v>
      </c>
      <c r="H16924" s="902"/>
    </row>
    <row r="16925" spans="2:8" hidden="1" x14ac:dyDescent="0.25">
      <c r="B16925" s="901" t="str">
        <v>1468585</v>
      </c>
      <c r="H16925" s="902"/>
    </row>
    <row r="16926" spans="2:8" hidden="1" x14ac:dyDescent="0.25">
      <c r="B16926" s="901" t="str">
        <v>1468585</v>
      </c>
      <c r="H16926" s="902"/>
    </row>
    <row r="16927" spans="2:8" hidden="1" x14ac:dyDescent="0.25">
      <c r="B16927" s="901" t="str">
        <v>1468585</v>
      </c>
      <c r="H16927" s="902"/>
    </row>
    <row r="16928" spans="2:8" hidden="1" x14ac:dyDescent="0.25">
      <c r="B16928" s="901" t="str">
        <v>1468585</v>
      </c>
      <c r="H16928" s="902"/>
    </row>
    <row r="16929" spans="2:8" hidden="1" x14ac:dyDescent="0.25">
      <c r="B16929" s="901" t="str">
        <v>1468658</v>
      </c>
      <c r="H16929" s="902"/>
    </row>
    <row r="16930" spans="2:8" hidden="1" x14ac:dyDescent="0.25">
      <c r="B16930" s="901" t="str">
        <v>1468658</v>
      </c>
      <c r="H16930" s="902"/>
    </row>
    <row r="16931" spans="2:8" hidden="1" x14ac:dyDescent="0.25">
      <c r="B16931" s="901" t="str">
        <v>1468658</v>
      </c>
      <c r="H16931" s="902"/>
    </row>
    <row r="16932" spans="2:8" hidden="1" x14ac:dyDescent="0.25">
      <c r="B16932" s="901" t="str">
        <v>1468658</v>
      </c>
      <c r="H16932" s="902"/>
    </row>
    <row r="16933" spans="2:8" hidden="1" x14ac:dyDescent="0.25">
      <c r="B16933" s="901" t="str">
        <v>1468658</v>
      </c>
      <c r="H16933" s="902"/>
    </row>
    <row r="16934" spans="2:8" hidden="1" x14ac:dyDescent="0.25">
      <c r="B16934" s="901" t="str">
        <v>1468658</v>
      </c>
      <c r="H16934" s="902"/>
    </row>
    <row r="16935" spans="2:8" hidden="1" x14ac:dyDescent="0.25">
      <c r="B16935" s="901" t="str">
        <v>1468658</v>
      </c>
      <c r="H16935" s="902"/>
    </row>
    <row r="16936" spans="2:8" hidden="1" x14ac:dyDescent="0.25">
      <c r="B16936" s="901" t="str">
        <v>1468658</v>
      </c>
      <c r="H16936" s="902"/>
    </row>
    <row r="16937" spans="2:8" hidden="1" x14ac:dyDescent="0.25">
      <c r="B16937" s="901" t="str">
        <v>1468658</v>
      </c>
      <c r="H16937" s="902"/>
    </row>
    <row r="16938" spans="2:8" hidden="1" x14ac:dyDescent="0.25">
      <c r="B16938" s="901" t="str">
        <v>1468658</v>
      </c>
      <c r="H16938" s="902"/>
    </row>
    <row r="16939" spans="2:8" hidden="1" x14ac:dyDescent="0.25">
      <c r="B16939" s="901" t="str">
        <v>1468658</v>
      </c>
      <c r="H16939" s="902"/>
    </row>
    <row r="16940" spans="2:8" hidden="1" x14ac:dyDescent="0.25">
      <c r="B16940" s="901" t="str">
        <v>1468658</v>
      </c>
      <c r="H16940" s="902"/>
    </row>
    <row r="16941" spans="2:8" hidden="1" x14ac:dyDescent="0.25">
      <c r="B16941" s="901" t="str">
        <v>1468658</v>
      </c>
      <c r="H16941" s="902"/>
    </row>
    <row r="16942" spans="2:8" hidden="1" x14ac:dyDescent="0.25">
      <c r="B16942" s="901" t="str">
        <v>1468658</v>
      </c>
      <c r="H16942" s="902"/>
    </row>
    <row r="16943" spans="2:8" hidden="1" x14ac:dyDescent="0.25">
      <c r="B16943" s="901" t="str">
        <v>1468658</v>
      </c>
      <c r="H16943" s="902"/>
    </row>
    <row r="16944" spans="2:8" hidden="1" x14ac:dyDescent="0.25">
      <c r="B16944" s="901" t="str">
        <v>1468658</v>
      </c>
      <c r="H16944" s="902"/>
    </row>
    <row r="16945" spans="2:8" hidden="1" x14ac:dyDescent="0.25">
      <c r="B16945" s="901" t="str">
        <v>1468658</v>
      </c>
      <c r="H16945" s="902"/>
    </row>
    <row r="16946" spans="2:8" hidden="1" x14ac:dyDescent="0.25">
      <c r="B16946" s="901" t="str">
        <v>1468658</v>
      </c>
      <c r="H16946" s="902"/>
    </row>
    <row r="16947" spans="2:8" hidden="1" x14ac:dyDescent="0.25">
      <c r="B16947" s="901" t="str">
        <v>1468658</v>
      </c>
      <c r="H16947" s="902"/>
    </row>
    <row r="16948" spans="2:8" hidden="1" x14ac:dyDescent="0.25">
      <c r="B16948" s="901" t="str">
        <v>1468658</v>
      </c>
      <c r="H16948" s="902"/>
    </row>
    <row r="16949" spans="2:8" hidden="1" x14ac:dyDescent="0.25">
      <c r="B16949" s="901" t="str">
        <v>1468658</v>
      </c>
      <c r="H16949" s="902"/>
    </row>
    <row r="16950" spans="2:8" hidden="1" x14ac:dyDescent="0.25">
      <c r="B16950" s="901" t="str">
        <v>1468658</v>
      </c>
      <c r="H16950" s="902"/>
    </row>
    <row r="16951" spans="2:8" hidden="1" x14ac:dyDescent="0.25">
      <c r="B16951" s="901" t="str">
        <v>1468658</v>
      </c>
      <c r="H16951" s="902"/>
    </row>
    <row r="16952" spans="2:8" hidden="1" x14ac:dyDescent="0.25">
      <c r="B16952" s="901" t="str">
        <v>1468658</v>
      </c>
      <c r="H16952" s="902"/>
    </row>
    <row r="16953" spans="2:8" hidden="1" x14ac:dyDescent="0.25">
      <c r="B16953" s="901" t="str">
        <v>1468731</v>
      </c>
      <c r="H16953" s="902"/>
    </row>
    <row r="16954" spans="2:8" hidden="1" x14ac:dyDescent="0.25">
      <c r="B16954" s="901" t="str">
        <v>1468731</v>
      </c>
      <c r="H16954" s="902"/>
    </row>
    <row r="16955" spans="2:8" hidden="1" x14ac:dyDescent="0.25">
      <c r="B16955" s="901" t="str">
        <v>1468731</v>
      </c>
      <c r="H16955" s="902"/>
    </row>
    <row r="16956" spans="2:8" hidden="1" x14ac:dyDescent="0.25">
      <c r="B16956" s="901" t="str">
        <v>1468731</v>
      </c>
      <c r="H16956" s="902"/>
    </row>
    <row r="16957" spans="2:8" hidden="1" x14ac:dyDescent="0.25">
      <c r="B16957" s="901" t="str">
        <v>1468731</v>
      </c>
      <c r="H16957" s="902"/>
    </row>
    <row r="16958" spans="2:8" hidden="1" x14ac:dyDescent="0.25">
      <c r="B16958" s="901" t="str">
        <v>1468731</v>
      </c>
      <c r="H16958" s="902"/>
    </row>
    <row r="16959" spans="2:8" hidden="1" x14ac:dyDescent="0.25">
      <c r="B16959" s="901" t="str">
        <v>1468731</v>
      </c>
      <c r="H16959" s="902"/>
    </row>
    <row r="16960" spans="2:8" hidden="1" x14ac:dyDescent="0.25">
      <c r="B16960" s="901" t="str">
        <v>1468731</v>
      </c>
      <c r="H16960" s="902"/>
    </row>
    <row r="16961" spans="2:8" hidden="1" x14ac:dyDescent="0.25">
      <c r="B16961" s="901" t="str">
        <v>1468731</v>
      </c>
      <c r="H16961" s="902"/>
    </row>
    <row r="16962" spans="2:8" hidden="1" x14ac:dyDescent="0.25">
      <c r="B16962" s="901" t="str">
        <v>1468731</v>
      </c>
      <c r="H16962" s="902"/>
    </row>
    <row r="16963" spans="2:8" hidden="1" x14ac:dyDescent="0.25">
      <c r="B16963" s="901" t="str">
        <v>1468731</v>
      </c>
      <c r="H16963" s="902"/>
    </row>
    <row r="16964" spans="2:8" hidden="1" x14ac:dyDescent="0.25">
      <c r="B16964" s="901" t="str">
        <v>1468731</v>
      </c>
      <c r="H16964" s="902"/>
    </row>
    <row r="16965" spans="2:8" hidden="1" x14ac:dyDescent="0.25">
      <c r="B16965" s="901" t="str">
        <v>1468731</v>
      </c>
      <c r="H16965" s="902"/>
    </row>
    <row r="16966" spans="2:8" hidden="1" x14ac:dyDescent="0.25">
      <c r="B16966" s="901" t="str">
        <v>1468731</v>
      </c>
      <c r="H16966" s="902"/>
    </row>
    <row r="16967" spans="2:8" hidden="1" x14ac:dyDescent="0.25">
      <c r="B16967" s="901" t="str">
        <v>1468731</v>
      </c>
      <c r="H16967" s="902"/>
    </row>
    <row r="16968" spans="2:8" hidden="1" x14ac:dyDescent="0.25">
      <c r="B16968" s="901" t="str">
        <v>1468731</v>
      </c>
      <c r="H16968" s="902"/>
    </row>
    <row r="16969" spans="2:8" hidden="1" x14ac:dyDescent="0.25">
      <c r="B16969" s="901" t="str">
        <v>1468731</v>
      </c>
      <c r="H16969" s="902"/>
    </row>
    <row r="16970" spans="2:8" hidden="1" x14ac:dyDescent="0.25">
      <c r="B16970" s="901" t="str">
        <v>1468897</v>
      </c>
      <c r="H16970" s="902"/>
    </row>
    <row r="16971" spans="2:8" hidden="1" x14ac:dyDescent="0.25">
      <c r="B16971" s="901" t="str">
        <v>1468897</v>
      </c>
      <c r="H16971" s="902"/>
    </row>
    <row r="16972" spans="2:8" hidden="1" x14ac:dyDescent="0.25">
      <c r="B16972" s="901" t="str">
        <v>1468897</v>
      </c>
      <c r="H16972" s="902"/>
    </row>
    <row r="16973" spans="2:8" hidden="1" x14ac:dyDescent="0.25">
      <c r="B16973" s="901" t="str">
        <v>1468897</v>
      </c>
      <c r="H16973" s="902"/>
    </row>
    <row r="16974" spans="2:8" hidden="1" x14ac:dyDescent="0.25">
      <c r="B16974" s="901" t="str">
        <v>1468897</v>
      </c>
      <c r="H16974" s="902"/>
    </row>
    <row r="16975" spans="2:8" hidden="1" x14ac:dyDescent="0.25">
      <c r="B16975" s="901" t="str">
        <v>1468897</v>
      </c>
      <c r="H16975" s="902"/>
    </row>
    <row r="16976" spans="2:8" hidden="1" x14ac:dyDescent="0.25">
      <c r="B16976" s="901" t="str">
        <v>1468897</v>
      </c>
      <c r="H16976" s="902"/>
    </row>
    <row r="16977" spans="2:8" hidden="1" x14ac:dyDescent="0.25">
      <c r="B16977" s="901" t="str">
        <v>1468897</v>
      </c>
      <c r="H16977" s="902"/>
    </row>
    <row r="16978" spans="2:8" hidden="1" x14ac:dyDescent="0.25">
      <c r="B16978" s="901" t="str">
        <v>1468897</v>
      </c>
      <c r="H16978" s="902"/>
    </row>
    <row r="16979" spans="2:8" hidden="1" x14ac:dyDescent="0.25">
      <c r="B16979" s="901" t="str">
        <v>1468897</v>
      </c>
      <c r="H16979" s="902"/>
    </row>
    <row r="16980" spans="2:8" hidden="1" x14ac:dyDescent="0.25">
      <c r="B16980" s="901" t="str">
        <v>1468897</v>
      </c>
      <c r="H16980" s="902"/>
    </row>
    <row r="16981" spans="2:8" hidden="1" x14ac:dyDescent="0.25">
      <c r="B16981" s="901" t="str">
        <v>1468897</v>
      </c>
      <c r="H16981" s="902"/>
    </row>
    <row r="16982" spans="2:8" hidden="1" x14ac:dyDescent="0.25">
      <c r="B16982" s="901" t="str">
        <v>1468897</v>
      </c>
      <c r="H16982" s="902"/>
    </row>
    <row r="16983" spans="2:8" hidden="1" x14ac:dyDescent="0.25">
      <c r="B16983" s="901" t="str">
        <v>1468897</v>
      </c>
      <c r="H16983" s="902"/>
    </row>
    <row r="16984" spans="2:8" hidden="1" x14ac:dyDescent="0.25">
      <c r="B16984" s="901" t="str">
        <v>1468897</v>
      </c>
      <c r="H16984" s="902"/>
    </row>
    <row r="16985" spans="2:8" hidden="1" x14ac:dyDescent="0.25">
      <c r="B16985" s="901" t="str">
        <v>1468897</v>
      </c>
      <c r="H16985" s="902"/>
    </row>
    <row r="16986" spans="2:8" hidden="1" x14ac:dyDescent="0.25">
      <c r="B16986" s="901" t="str">
        <v>1468897</v>
      </c>
      <c r="H16986" s="902"/>
    </row>
    <row r="16987" spans="2:8" hidden="1" x14ac:dyDescent="0.25">
      <c r="B16987" s="901" t="str">
        <v>1468897</v>
      </c>
      <c r="H16987" s="902"/>
    </row>
    <row r="16988" spans="2:8" hidden="1" x14ac:dyDescent="0.25">
      <c r="B16988" s="901" t="str">
        <v>1468897</v>
      </c>
      <c r="H16988" s="902"/>
    </row>
    <row r="16989" spans="2:8" hidden="1" x14ac:dyDescent="0.25">
      <c r="B16989" s="901" t="str">
        <v>1468897</v>
      </c>
      <c r="H16989" s="902"/>
    </row>
    <row r="16990" spans="2:8" hidden="1" x14ac:dyDescent="0.25">
      <c r="B16990" s="901" t="str">
        <v>1468897</v>
      </c>
      <c r="H16990" s="902"/>
    </row>
    <row r="16991" spans="2:8" hidden="1" x14ac:dyDescent="0.25">
      <c r="B16991" s="901" t="str">
        <v>1468897</v>
      </c>
      <c r="H16991" s="902"/>
    </row>
    <row r="16992" spans="2:8" hidden="1" x14ac:dyDescent="0.25">
      <c r="B16992" s="901" t="str">
        <v>1468897</v>
      </c>
      <c r="H16992" s="902"/>
    </row>
    <row r="16993" spans="2:8" hidden="1" x14ac:dyDescent="0.25">
      <c r="B16993" s="901" t="str">
        <v>1468897</v>
      </c>
      <c r="H16993" s="902"/>
    </row>
    <row r="16994" spans="2:8" hidden="1" x14ac:dyDescent="0.25">
      <c r="B16994" s="901" t="str">
        <v>1468897</v>
      </c>
      <c r="H16994" s="902"/>
    </row>
    <row r="16995" spans="2:8" hidden="1" x14ac:dyDescent="0.25">
      <c r="B16995" s="901" t="str">
        <v>1468897</v>
      </c>
      <c r="H16995" s="902"/>
    </row>
    <row r="16996" spans="2:8" hidden="1" x14ac:dyDescent="0.25">
      <c r="B16996" s="901" t="str">
        <v>1468902</v>
      </c>
      <c r="H16996" s="902"/>
    </row>
    <row r="16997" spans="2:8" hidden="1" x14ac:dyDescent="0.25">
      <c r="B16997" s="901" t="str">
        <v>1468902</v>
      </c>
      <c r="H16997" s="902"/>
    </row>
    <row r="16998" spans="2:8" hidden="1" x14ac:dyDescent="0.25">
      <c r="B16998" s="901" t="str">
        <v>1468902</v>
      </c>
      <c r="H16998" s="902"/>
    </row>
    <row r="16999" spans="2:8" hidden="1" x14ac:dyDescent="0.25">
      <c r="B16999" s="901" t="str">
        <v>1468902</v>
      </c>
      <c r="H16999" s="902"/>
    </row>
    <row r="17000" spans="2:8" hidden="1" x14ac:dyDescent="0.25">
      <c r="B17000" s="901" t="str">
        <v>1468902</v>
      </c>
      <c r="H17000" s="902"/>
    </row>
    <row r="17001" spans="2:8" hidden="1" x14ac:dyDescent="0.25">
      <c r="B17001" s="901" t="str">
        <v>1468902</v>
      </c>
      <c r="H17001" s="902"/>
    </row>
    <row r="17002" spans="2:8" hidden="1" x14ac:dyDescent="0.25">
      <c r="B17002" s="901" t="str">
        <v>1468902</v>
      </c>
      <c r="H17002" s="902"/>
    </row>
    <row r="17003" spans="2:8" hidden="1" x14ac:dyDescent="0.25">
      <c r="B17003" s="901" t="str">
        <v>1468902</v>
      </c>
      <c r="H17003" s="902"/>
    </row>
    <row r="17004" spans="2:8" hidden="1" x14ac:dyDescent="0.25">
      <c r="B17004" s="901" t="str">
        <v>1468902</v>
      </c>
      <c r="H17004" s="902"/>
    </row>
    <row r="17005" spans="2:8" hidden="1" x14ac:dyDescent="0.25">
      <c r="B17005" s="901" t="str">
        <v>1468902</v>
      </c>
      <c r="H17005" s="902"/>
    </row>
    <row r="17006" spans="2:8" hidden="1" x14ac:dyDescent="0.25">
      <c r="B17006" s="901" t="str">
        <v>1468902</v>
      </c>
      <c r="H17006" s="902"/>
    </row>
    <row r="17007" spans="2:8" hidden="1" x14ac:dyDescent="0.25">
      <c r="B17007" s="901" t="str">
        <v>1468902</v>
      </c>
      <c r="H17007" s="902"/>
    </row>
    <row r="17008" spans="2:8" hidden="1" x14ac:dyDescent="0.25">
      <c r="B17008" s="901" t="str">
        <v>1468902</v>
      </c>
      <c r="H17008" s="902"/>
    </row>
    <row r="17009" spans="2:8" hidden="1" x14ac:dyDescent="0.25">
      <c r="B17009" s="901" t="str">
        <v>1468902</v>
      </c>
      <c r="H17009" s="902"/>
    </row>
    <row r="17010" spans="2:8" hidden="1" x14ac:dyDescent="0.25">
      <c r="B17010" s="901" t="str">
        <v>1468902</v>
      </c>
      <c r="H17010" s="902"/>
    </row>
    <row r="17011" spans="2:8" hidden="1" x14ac:dyDescent="0.25">
      <c r="B17011" s="901" t="str">
        <v>1468902</v>
      </c>
      <c r="H17011" s="902"/>
    </row>
    <row r="17012" spans="2:8" hidden="1" x14ac:dyDescent="0.25">
      <c r="B17012" s="901" t="str">
        <v>1468902</v>
      </c>
      <c r="H17012" s="902"/>
    </row>
    <row r="17013" spans="2:8" hidden="1" x14ac:dyDescent="0.25">
      <c r="B17013" s="901" t="str">
        <v>1468902</v>
      </c>
      <c r="H17013" s="902"/>
    </row>
    <row r="17014" spans="2:8" hidden="1" x14ac:dyDescent="0.25">
      <c r="B17014" s="901" t="str">
        <v>1468902</v>
      </c>
      <c r="H17014" s="902"/>
    </row>
    <row r="17015" spans="2:8" hidden="1" x14ac:dyDescent="0.25">
      <c r="B17015" s="901" t="str">
        <v>1468902</v>
      </c>
      <c r="H17015" s="902"/>
    </row>
    <row r="17016" spans="2:8" hidden="1" x14ac:dyDescent="0.25">
      <c r="B17016" s="901" t="str">
        <v>1468902</v>
      </c>
      <c r="H17016" s="902"/>
    </row>
    <row r="17017" spans="2:8" hidden="1" x14ac:dyDescent="0.25">
      <c r="B17017" s="901" t="str">
        <v>1468902</v>
      </c>
      <c r="H17017" s="902"/>
    </row>
    <row r="17018" spans="2:8" hidden="1" x14ac:dyDescent="0.25">
      <c r="B17018" s="901" t="str">
        <v>1468902</v>
      </c>
      <c r="H17018" s="902"/>
    </row>
    <row r="17019" spans="2:8" hidden="1" x14ac:dyDescent="0.25">
      <c r="B17019" s="901" t="str">
        <v>1468902</v>
      </c>
      <c r="H17019" s="902"/>
    </row>
    <row r="17020" spans="2:8" hidden="1" x14ac:dyDescent="0.25">
      <c r="B17020" s="901" t="str">
        <v>1468902</v>
      </c>
      <c r="H17020" s="902"/>
    </row>
    <row r="17021" spans="2:8" hidden="1" x14ac:dyDescent="0.25">
      <c r="B17021" s="901" t="str">
        <v>1468902</v>
      </c>
      <c r="H17021" s="902"/>
    </row>
    <row r="17022" spans="2:8" hidden="1" x14ac:dyDescent="0.25">
      <c r="B17022" s="901" t="str">
        <v>1468902</v>
      </c>
      <c r="H17022" s="902"/>
    </row>
    <row r="17023" spans="2:8" hidden="1" x14ac:dyDescent="0.25">
      <c r="B17023" s="901" t="str">
        <v>1468902</v>
      </c>
      <c r="H17023" s="902"/>
    </row>
    <row r="17024" spans="2:8" hidden="1" x14ac:dyDescent="0.25">
      <c r="B17024" s="901" t="str">
        <v>1468902</v>
      </c>
      <c r="H17024" s="902"/>
    </row>
    <row r="17025" spans="2:8" hidden="1" x14ac:dyDescent="0.25">
      <c r="B17025" s="901" t="str">
        <v>1468902</v>
      </c>
      <c r="H17025" s="902"/>
    </row>
    <row r="17026" spans="2:8" hidden="1" x14ac:dyDescent="0.25">
      <c r="B17026" s="901" t="str">
        <v>1468902</v>
      </c>
      <c r="H17026" s="902"/>
    </row>
    <row r="17027" spans="2:8" hidden="1" x14ac:dyDescent="0.25">
      <c r="B17027" s="901" t="str">
        <v>1468902</v>
      </c>
      <c r="H17027" s="902"/>
    </row>
    <row r="17028" spans="2:8" hidden="1" x14ac:dyDescent="0.25">
      <c r="B17028" s="901" t="str">
        <v>1468902</v>
      </c>
      <c r="H17028" s="902"/>
    </row>
    <row r="17029" spans="2:8" hidden="1" x14ac:dyDescent="0.25">
      <c r="B17029" s="901" t="str">
        <v>1468902</v>
      </c>
      <c r="H17029" s="902"/>
    </row>
    <row r="17030" spans="2:8" hidden="1" x14ac:dyDescent="0.25">
      <c r="B17030" s="901" t="str">
        <v>1468902</v>
      </c>
      <c r="H17030" s="902"/>
    </row>
    <row r="17031" spans="2:8" hidden="1" x14ac:dyDescent="0.25">
      <c r="B17031" s="901" t="str">
        <v>1468902</v>
      </c>
      <c r="H17031" s="902"/>
    </row>
    <row r="17032" spans="2:8" hidden="1" x14ac:dyDescent="0.25">
      <c r="B17032" s="901" t="str">
        <v>1468902</v>
      </c>
      <c r="H17032" s="902"/>
    </row>
    <row r="17033" spans="2:8" hidden="1" x14ac:dyDescent="0.25">
      <c r="B17033" s="901" t="str">
        <v>1468902</v>
      </c>
      <c r="H17033" s="902"/>
    </row>
    <row r="17034" spans="2:8" hidden="1" x14ac:dyDescent="0.25">
      <c r="B17034" s="901" t="str">
        <v>1468902</v>
      </c>
      <c r="H17034" s="902"/>
    </row>
    <row r="17035" spans="2:8" hidden="1" x14ac:dyDescent="0.25">
      <c r="B17035" s="901" t="str">
        <v>1468902</v>
      </c>
      <c r="H17035" s="902"/>
    </row>
    <row r="17036" spans="2:8" hidden="1" x14ac:dyDescent="0.25">
      <c r="B17036" s="901" t="str">
        <v>1468902</v>
      </c>
      <c r="H17036" s="902"/>
    </row>
    <row r="17037" spans="2:8" hidden="1" x14ac:dyDescent="0.25">
      <c r="B17037" s="901" t="str">
        <v>1468902</v>
      </c>
      <c r="H17037" s="902"/>
    </row>
    <row r="17038" spans="2:8" hidden="1" x14ac:dyDescent="0.25">
      <c r="B17038" s="901" t="str">
        <v>1468902</v>
      </c>
      <c r="H17038" s="902"/>
    </row>
    <row r="17039" spans="2:8" hidden="1" x14ac:dyDescent="0.25">
      <c r="B17039" s="901" t="str">
        <v>1468969</v>
      </c>
      <c r="H17039" s="902"/>
    </row>
    <row r="17040" spans="2:8" hidden="1" x14ac:dyDescent="0.25">
      <c r="B17040" s="901" t="str">
        <v>1468969</v>
      </c>
      <c r="H17040" s="902"/>
    </row>
    <row r="17041" spans="2:8" hidden="1" x14ac:dyDescent="0.25">
      <c r="B17041" s="901" t="str">
        <v>1468969</v>
      </c>
      <c r="H17041" s="902"/>
    </row>
    <row r="17042" spans="2:8" hidden="1" x14ac:dyDescent="0.25">
      <c r="B17042" s="901" t="str">
        <v>1468969</v>
      </c>
      <c r="H17042" s="902"/>
    </row>
    <row r="17043" spans="2:8" hidden="1" x14ac:dyDescent="0.25">
      <c r="B17043" s="901" t="str">
        <v>1468969</v>
      </c>
      <c r="H17043" s="902"/>
    </row>
    <row r="17044" spans="2:8" hidden="1" x14ac:dyDescent="0.25">
      <c r="B17044" s="901" t="str">
        <v>1468969</v>
      </c>
      <c r="H17044" s="902"/>
    </row>
    <row r="17045" spans="2:8" hidden="1" x14ac:dyDescent="0.25">
      <c r="B17045" s="901" t="str">
        <v>1468969</v>
      </c>
      <c r="H17045" s="902"/>
    </row>
    <row r="17046" spans="2:8" hidden="1" x14ac:dyDescent="0.25">
      <c r="B17046" s="901" t="str">
        <v>1468969</v>
      </c>
      <c r="H17046" s="902"/>
    </row>
    <row r="17047" spans="2:8" hidden="1" x14ac:dyDescent="0.25">
      <c r="B17047" s="901" t="str">
        <v>1468969</v>
      </c>
      <c r="H17047" s="902"/>
    </row>
    <row r="17048" spans="2:8" hidden="1" x14ac:dyDescent="0.25">
      <c r="B17048" s="901" t="str">
        <v>1468969</v>
      </c>
      <c r="H17048" s="902"/>
    </row>
    <row r="17049" spans="2:8" hidden="1" x14ac:dyDescent="0.25">
      <c r="B17049" s="901" t="str">
        <v>1468969</v>
      </c>
      <c r="H17049" s="902"/>
    </row>
    <row r="17050" spans="2:8" hidden="1" x14ac:dyDescent="0.25">
      <c r="B17050" s="901" t="str">
        <v>1468969</v>
      </c>
      <c r="H17050" s="902"/>
    </row>
    <row r="17051" spans="2:8" hidden="1" x14ac:dyDescent="0.25">
      <c r="B17051" s="901" t="str">
        <v>1468969</v>
      </c>
      <c r="H17051" s="902"/>
    </row>
    <row r="17052" spans="2:8" hidden="1" x14ac:dyDescent="0.25">
      <c r="B17052" s="901" t="str">
        <v>1468969</v>
      </c>
      <c r="H17052" s="902"/>
    </row>
    <row r="17053" spans="2:8" hidden="1" x14ac:dyDescent="0.25">
      <c r="B17053" s="901" t="str">
        <v>1468969</v>
      </c>
      <c r="H17053" s="902"/>
    </row>
    <row r="17054" spans="2:8" hidden="1" x14ac:dyDescent="0.25">
      <c r="B17054" s="901" t="str">
        <v>1468969</v>
      </c>
      <c r="H17054" s="902"/>
    </row>
    <row r="17055" spans="2:8" hidden="1" x14ac:dyDescent="0.25">
      <c r="B17055" s="901" t="str">
        <v>1468969</v>
      </c>
      <c r="H17055" s="902"/>
    </row>
    <row r="17056" spans="2:8" hidden="1" x14ac:dyDescent="0.25">
      <c r="B17056" s="901" t="str">
        <v>1468969</v>
      </c>
      <c r="H17056" s="902"/>
    </row>
    <row r="17057" spans="2:8" hidden="1" x14ac:dyDescent="0.25">
      <c r="B17057" s="901" t="str">
        <v>1468969</v>
      </c>
      <c r="H17057" s="902"/>
    </row>
    <row r="17058" spans="2:8" hidden="1" x14ac:dyDescent="0.25">
      <c r="B17058" s="901" t="str">
        <v>1468969</v>
      </c>
      <c r="H17058" s="902"/>
    </row>
    <row r="17059" spans="2:8" hidden="1" x14ac:dyDescent="0.25">
      <c r="B17059" s="901" t="str">
        <v>1468969</v>
      </c>
      <c r="H17059" s="902"/>
    </row>
    <row r="17060" spans="2:8" hidden="1" x14ac:dyDescent="0.25">
      <c r="B17060" s="901" t="str">
        <v>1468969</v>
      </c>
      <c r="H17060" s="902"/>
    </row>
    <row r="17061" spans="2:8" hidden="1" x14ac:dyDescent="0.25">
      <c r="B17061" s="901" t="str">
        <v>1468969</v>
      </c>
      <c r="H17061" s="902"/>
    </row>
    <row r="17062" spans="2:8" hidden="1" x14ac:dyDescent="0.25">
      <c r="B17062" s="901" t="str">
        <v>1468969</v>
      </c>
      <c r="H17062" s="902"/>
    </row>
    <row r="17063" spans="2:8" hidden="1" x14ac:dyDescent="0.25">
      <c r="B17063" s="901" t="str">
        <v>1468969</v>
      </c>
      <c r="H17063" s="902"/>
    </row>
    <row r="17064" spans="2:8" hidden="1" x14ac:dyDescent="0.25">
      <c r="B17064" s="901" t="str">
        <v>1468970</v>
      </c>
      <c r="H17064" s="902"/>
    </row>
    <row r="17065" spans="2:8" hidden="1" x14ac:dyDescent="0.25">
      <c r="B17065" s="901" t="str">
        <v>1468970</v>
      </c>
      <c r="H17065" s="902"/>
    </row>
    <row r="17066" spans="2:8" hidden="1" x14ac:dyDescent="0.25">
      <c r="B17066" s="901" t="str">
        <v>1468970</v>
      </c>
      <c r="H17066" s="902"/>
    </row>
    <row r="17067" spans="2:8" hidden="1" x14ac:dyDescent="0.25">
      <c r="B17067" s="901" t="str">
        <v>1468970</v>
      </c>
      <c r="H17067" s="902"/>
    </row>
    <row r="17068" spans="2:8" hidden="1" x14ac:dyDescent="0.25">
      <c r="B17068" s="901" t="str">
        <v>1468970</v>
      </c>
      <c r="H17068" s="902"/>
    </row>
    <row r="17069" spans="2:8" hidden="1" x14ac:dyDescent="0.25">
      <c r="B17069" s="901" t="str">
        <v>1468970</v>
      </c>
      <c r="H17069" s="902"/>
    </row>
    <row r="17070" spans="2:8" hidden="1" x14ac:dyDescent="0.25">
      <c r="B17070" s="901" t="str">
        <v>1468988</v>
      </c>
      <c r="H17070" s="902"/>
    </row>
    <row r="17071" spans="2:8" hidden="1" x14ac:dyDescent="0.25">
      <c r="B17071" s="901" t="str">
        <v>1468988</v>
      </c>
      <c r="H17071" s="902"/>
    </row>
    <row r="17072" spans="2:8" hidden="1" x14ac:dyDescent="0.25">
      <c r="B17072" s="901" t="str">
        <v>1468988</v>
      </c>
      <c r="H17072" s="902"/>
    </row>
    <row r="17073" spans="2:8" hidden="1" x14ac:dyDescent="0.25">
      <c r="B17073" s="901" t="str">
        <v>1468988</v>
      </c>
      <c r="H17073" s="902"/>
    </row>
    <row r="17074" spans="2:8" hidden="1" x14ac:dyDescent="0.25">
      <c r="B17074" s="901" t="str">
        <v>1468988</v>
      </c>
      <c r="H17074" s="902"/>
    </row>
    <row r="17075" spans="2:8" hidden="1" x14ac:dyDescent="0.25">
      <c r="B17075" s="901" t="str">
        <v>1468988</v>
      </c>
      <c r="H17075" s="902"/>
    </row>
    <row r="17076" spans="2:8" hidden="1" x14ac:dyDescent="0.25">
      <c r="B17076" s="901" t="str">
        <v>1468988</v>
      </c>
      <c r="H17076" s="902"/>
    </row>
    <row r="17077" spans="2:8" hidden="1" x14ac:dyDescent="0.25">
      <c r="B17077" s="901" t="str">
        <v>1468988</v>
      </c>
      <c r="H17077" s="902"/>
    </row>
    <row r="17078" spans="2:8" hidden="1" x14ac:dyDescent="0.25">
      <c r="B17078" s="901" t="str">
        <v>1468988</v>
      </c>
      <c r="H17078" s="902"/>
    </row>
    <row r="17079" spans="2:8" hidden="1" x14ac:dyDescent="0.25">
      <c r="B17079" s="901" t="str">
        <v>1468988</v>
      </c>
      <c r="H17079" s="902"/>
    </row>
    <row r="17080" spans="2:8" hidden="1" x14ac:dyDescent="0.25">
      <c r="B17080" s="901" t="str">
        <v>1468988</v>
      </c>
      <c r="H17080" s="902"/>
    </row>
    <row r="17081" spans="2:8" hidden="1" x14ac:dyDescent="0.25">
      <c r="B17081" s="901" t="str">
        <v>1468988</v>
      </c>
      <c r="H17081" s="902"/>
    </row>
    <row r="17082" spans="2:8" hidden="1" x14ac:dyDescent="0.25">
      <c r="B17082" s="901" t="str">
        <v>1468988</v>
      </c>
      <c r="H17082" s="902"/>
    </row>
    <row r="17083" spans="2:8" hidden="1" x14ac:dyDescent="0.25">
      <c r="B17083" s="901" t="str">
        <v>1468988</v>
      </c>
      <c r="H17083" s="902"/>
    </row>
    <row r="17084" spans="2:8" hidden="1" x14ac:dyDescent="0.25">
      <c r="B17084" s="901" t="str">
        <v>1468988</v>
      </c>
      <c r="H17084" s="902"/>
    </row>
    <row r="17085" spans="2:8" hidden="1" x14ac:dyDescent="0.25">
      <c r="B17085" s="901" t="str">
        <v>1468988</v>
      </c>
      <c r="H17085" s="902"/>
    </row>
    <row r="17086" spans="2:8" hidden="1" x14ac:dyDescent="0.25">
      <c r="B17086" s="901" t="str">
        <v>1468988</v>
      </c>
      <c r="H17086" s="902"/>
    </row>
    <row r="17087" spans="2:8" hidden="1" x14ac:dyDescent="0.25">
      <c r="B17087" s="901" t="str">
        <v>1468988</v>
      </c>
      <c r="H17087" s="902"/>
    </row>
    <row r="17088" spans="2:8" hidden="1" x14ac:dyDescent="0.25">
      <c r="B17088" s="901" t="str">
        <v>1468988</v>
      </c>
      <c r="H17088" s="902"/>
    </row>
    <row r="17089" spans="2:8" hidden="1" x14ac:dyDescent="0.25">
      <c r="B17089" s="901" t="str">
        <v>1468988</v>
      </c>
      <c r="H17089" s="902"/>
    </row>
    <row r="17090" spans="2:8" hidden="1" x14ac:dyDescent="0.25">
      <c r="B17090" s="901" t="str">
        <v>1468988</v>
      </c>
      <c r="H17090" s="902"/>
    </row>
    <row r="17091" spans="2:8" hidden="1" x14ac:dyDescent="0.25">
      <c r="B17091" s="901" t="str">
        <v>1468988</v>
      </c>
      <c r="H17091" s="902"/>
    </row>
    <row r="17092" spans="2:8" hidden="1" x14ac:dyDescent="0.25">
      <c r="B17092" s="901" t="str">
        <v>1468988</v>
      </c>
      <c r="H17092" s="902"/>
    </row>
    <row r="17093" spans="2:8" hidden="1" x14ac:dyDescent="0.25">
      <c r="B17093" s="901" t="str">
        <v>1468988</v>
      </c>
      <c r="H17093" s="902"/>
    </row>
    <row r="17094" spans="2:8" hidden="1" x14ac:dyDescent="0.25">
      <c r="B17094" s="901" t="str">
        <v>1468988</v>
      </c>
      <c r="H17094" s="902"/>
    </row>
    <row r="17095" spans="2:8" hidden="1" x14ac:dyDescent="0.25">
      <c r="B17095" s="901" t="str">
        <v>1468988</v>
      </c>
      <c r="H17095" s="902"/>
    </row>
    <row r="17096" spans="2:8" hidden="1" x14ac:dyDescent="0.25">
      <c r="B17096" s="901" t="str">
        <v>1469195</v>
      </c>
      <c r="H17096" s="902"/>
    </row>
    <row r="17097" spans="2:8" hidden="1" x14ac:dyDescent="0.25">
      <c r="B17097" s="901" t="str">
        <v>1469195</v>
      </c>
      <c r="H17097" s="902"/>
    </row>
    <row r="17098" spans="2:8" hidden="1" x14ac:dyDescent="0.25">
      <c r="B17098" s="901" t="str">
        <v>1469195</v>
      </c>
      <c r="H17098" s="902"/>
    </row>
    <row r="17099" spans="2:8" hidden="1" x14ac:dyDescent="0.25">
      <c r="B17099" s="901" t="str">
        <v>1469195</v>
      </c>
      <c r="H17099" s="902"/>
    </row>
    <row r="17100" spans="2:8" hidden="1" x14ac:dyDescent="0.25">
      <c r="B17100" s="901" t="str">
        <v>1469195</v>
      </c>
      <c r="H17100" s="902"/>
    </row>
    <row r="17101" spans="2:8" hidden="1" x14ac:dyDescent="0.25">
      <c r="B17101" s="901" t="str">
        <v>1469195</v>
      </c>
      <c r="H17101" s="902"/>
    </row>
    <row r="17102" spans="2:8" hidden="1" x14ac:dyDescent="0.25">
      <c r="B17102" s="901" t="str">
        <v>1469195</v>
      </c>
      <c r="H17102" s="902"/>
    </row>
    <row r="17103" spans="2:8" hidden="1" x14ac:dyDescent="0.25">
      <c r="B17103" s="901" t="str">
        <v>1469195</v>
      </c>
      <c r="H17103" s="902"/>
    </row>
    <row r="17104" spans="2:8" hidden="1" x14ac:dyDescent="0.25">
      <c r="B17104" s="901" t="str">
        <v>1469195</v>
      </c>
      <c r="H17104" s="902"/>
    </row>
    <row r="17105" spans="2:8" hidden="1" x14ac:dyDescent="0.25">
      <c r="B17105" s="901" t="str">
        <v>1469195</v>
      </c>
      <c r="H17105" s="902"/>
    </row>
    <row r="17106" spans="2:8" hidden="1" x14ac:dyDescent="0.25">
      <c r="B17106" s="901" t="str">
        <v>1469195</v>
      </c>
      <c r="H17106" s="902"/>
    </row>
    <row r="17107" spans="2:8" hidden="1" x14ac:dyDescent="0.25">
      <c r="B17107" s="901" t="str">
        <v>1469195</v>
      </c>
      <c r="H17107" s="902"/>
    </row>
    <row r="17108" spans="2:8" hidden="1" x14ac:dyDescent="0.25">
      <c r="B17108" s="901" t="str">
        <v>1469195</v>
      </c>
      <c r="H17108" s="902"/>
    </row>
    <row r="17109" spans="2:8" hidden="1" x14ac:dyDescent="0.25">
      <c r="B17109" s="901" t="str">
        <v>1469195</v>
      </c>
      <c r="H17109" s="902"/>
    </row>
    <row r="17110" spans="2:8" hidden="1" x14ac:dyDescent="0.25">
      <c r="B17110" s="901" t="str">
        <v>1469195</v>
      </c>
      <c r="H17110" s="902"/>
    </row>
    <row r="17111" spans="2:8" hidden="1" x14ac:dyDescent="0.25">
      <c r="B17111" s="901" t="str">
        <v>1469195</v>
      </c>
      <c r="H17111" s="902"/>
    </row>
    <row r="17112" spans="2:8" hidden="1" x14ac:dyDescent="0.25">
      <c r="B17112" s="901" t="str">
        <v>1469195</v>
      </c>
      <c r="H17112" s="902"/>
    </row>
    <row r="17113" spans="2:8" hidden="1" x14ac:dyDescent="0.25">
      <c r="B17113" s="901" t="str">
        <v>1469195</v>
      </c>
      <c r="H17113" s="902"/>
    </row>
    <row r="17114" spans="2:8" hidden="1" x14ac:dyDescent="0.25">
      <c r="B17114" s="901" t="str">
        <v>1469195</v>
      </c>
      <c r="H17114" s="902"/>
    </row>
    <row r="17115" spans="2:8" hidden="1" x14ac:dyDescent="0.25">
      <c r="B17115" s="901" t="str">
        <v>1469195</v>
      </c>
      <c r="H17115" s="902"/>
    </row>
    <row r="17116" spans="2:8" hidden="1" x14ac:dyDescent="0.25">
      <c r="B17116" s="901" t="str">
        <v>1469195</v>
      </c>
      <c r="H17116" s="902"/>
    </row>
    <row r="17117" spans="2:8" hidden="1" x14ac:dyDescent="0.25">
      <c r="B17117" s="901" t="str">
        <v>1469195</v>
      </c>
      <c r="H17117" s="902"/>
    </row>
    <row r="17118" spans="2:8" hidden="1" x14ac:dyDescent="0.25">
      <c r="B17118" s="901" t="str">
        <v>1469195</v>
      </c>
      <c r="H17118" s="902"/>
    </row>
    <row r="17119" spans="2:8" hidden="1" x14ac:dyDescent="0.25">
      <c r="B17119" s="901" t="str">
        <v>1469195</v>
      </c>
      <c r="H17119" s="902"/>
    </row>
    <row r="17120" spans="2:8" hidden="1" x14ac:dyDescent="0.25">
      <c r="B17120" s="901" t="str">
        <v>1469195</v>
      </c>
      <c r="H17120" s="902"/>
    </row>
    <row r="17121" spans="2:8" hidden="1" x14ac:dyDescent="0.25">
      <c r="B17121" s="901" t="str">
        <v>1469195</v>
      </c>
      <c r="H17121" s="902"/>
    </row>
    <row r="17122" spans="2:8" hidden="1" x14ac:dyDescent="0.25">
      <c r="B17122" s="901" t="str">
        <v>1469195</v>
      </c>
      <c r="H17122" s="902"/>
    </row>
    <row r="17123" spans="2:8" hidden="1" x14ac:dyDescent="0.25">
      <c r="B17123" s="901" t="str">
        <v>1469195</v>
      </c>
      <c r="H17123" s="902"/>
    </row>
    <row r="17124" spans="2:8" hidden="1" x14ac:dyDescent="0.25">
      <c r="B17124" s="901" t="str">
        <v>1469333</v>
      </c>
      <c r="H17124" s="902"/>
    </row>
    <row r="17125" spans="2:8" hidden="1" x14ac:dyDescent="0.25">
      <c r="B17125" s="901" t="str">
        <v>1469333</v>
      </c>
      <c r="H17125" s="902"/>
    </row>
    <row r="17126" spans="2:8" hidden="1" x14ac:dyDescent="0.25">
      <c r="B17126" s="901" t="str">
        <v>1469333</v>
      </c>
      <c r="H17126" s="902"/>
    </row>
    <row r="17127" spans="2:8" hidden="1" x14ac:dyDescent="0.25">
      <c r="B17127" s="901" t="str">
        <v>1469333</v>
      </c>
      <c r="H17127" s="902"/>
    </row>
    <row r="17128" spans="2:8" hidden="1" x14ac:dyDescent="0.25">
      <c r="B17128" s="901" t="str">
        <v>1469333</v>
      </c>
      <c r="H17128" s="902"/>
    </row>
    <row r="17129" spans="2:8" hidden="1" x14ac:dyDescent="0.25">
      <c r="B17129" s="901" t="str">
        <v>1469333</v>
      </c>
      <c r="H17129" s="902"/>
    </row>
    <row r="17130" spans="2:8" hidden="1" x14ac:dyDescent="0.25">
      <c r="B17130" s="901" t="str">
        <v>1469333</v>
      </c>
      <c r="H17130" s="902"/>
    </row>
    <row r="17131" spans="2:8" hidden="1" x14ac:dyDescent="0.25">
      <c r="B17131" s="901" t="str">
        <v>1469333</v>
      </c>
      <c r="H17131" s="902"/>
    </row>
    <row r="17132" spans="2:8" hidden="1" x14ac:dyDescent="0.25">
      <c r="B17132" s="901" t="str">
        <v>1469333</v>
      </c>
      <c r="H17132" s="902"/>
    </row>
    <row r="17133" spans="2:8" hidden="1" x14ac:dyDescent="0.25">
      <c r="B17133" s="901" t="str">
        <v>1469333</v>
      </c>
      <c r="H17133" s="902"/>
    </row>
    <row r="17134" spans="2:8" hidden="1" x14ac:dyDescent="0.25">
      <c r="B17134" s="901" t="str">
        <v>1469333</v>
      </c>
      <c r="H17134" s="902"/>
    </row>
    <row r="17135" spans="2:8" hidden="1" x14ac:dyDescent="0.25">
      <c r="B17135" s="901" t="str">
        <v>1469333</v>
      </c>
      <c r="H17135" s="902"/>
    </row>
    <row r="17136" spans="2:8" hidden="1" x14ac:dyDescent="0.25">
      <c r="B17136" s="901" t="str">
        <v>1469333</v>
      </c>
      <c r="H17136" s="902"/>
    </row>
    <row r="17137" spans="2:8" hidden="1" x14ac:dyDescent="0.25">
      <c r="B17137" s="901" t="str">
        <v>1469333</v>
      </c>
      <c r="H17137" s="902"/>
    </row>
    <row r="17138" spans="2:8" hidden="1" x14ac:dyDescent="0.25">
      <c r="B17138" s="901" t="str">
        <v>1469333</v>
      </c>
      <c r="H17138" s="902"/>
    </row>
    <row r="17139" spans="2:8" hidden="1" x14ac:dyDescent="0.25">
      <c r="B17139" s="901" t="str">
        <v>1469333</v>
      </c>
      <c r="H17139" s="902"/>
    </row>
    <row r="17140" spans="2:8" hidden="1" x14ac:dyDescent="0.25">
      <c r="B17140" s="901" t="str">
        <v>1469333</v>
      </c>
      <c r="H17140" s="902"/>
    </row>
    <row r="17141" spans="2:8" hidden="1" x14ac:dyDescent="0.25">
      <c r="B17141" s="901" t="str">
        <v>1469333</v>
      </c>
      <c r="H17141" s="902"/>
    </row>
    <row r="17142" spans="2:8" hidden="1" x14ac:dyDescent="0.25">
      <c r="B17142" s="901" t="str">
        <v>1469333</v>
      </c>
      <c r="H17142" s="902"/>
    </row>
    <row r="17143" spans="2:8" hidden="1" x14ac:dyDescent="0.25">
      <c r="B17143" s="901" t="str">
        <v>1469333</v>
      </c>
      <c r="H17143" s="902"/>
    </row>
    <row r="17144" spans="2:8" hidden="1" x14ac:dyDescent="0.25">
      <c r="B17144" s="901" t="str">
        <v>1469333</v>
      </c>
      <c r="H17144" s="902"/>
    </row>
    <row r="17145" spans="2:8" hidden="1" x14ac:dyDescent="0.25">
      <c r="B17145" s="901" t="str">
        <v>1469333</v>
      </c>
      <c r="H17145" s="902"/>
    </row>
    <row r="17146" spans="2:8" hidden="1" x14ac:dyDescent="0.25">
      <c r="B17146" s="901" t="str">
        <v>1469333</v>
      </c>
      <c r="H17146" s="902"/>
    </row>
    <row r="17147" spans="2:8" hidden="1" x14ac:dyDescent="0.25">
      <c r="B17147" s="901" t="str">
        <v>1469333</v>
      </c>
      <c r="H17147" s="902"/>
    </row>
    <row r="17148" spans="2:8" hidden="1" x14ac:dyDescent="0.25">
      <c r="B17148" s="901" t="str">
        <v>1469369</v>
      </c>
      <c r="H17148" s="902"/>
    </row>
    <row r="17149" spans="2:8" hidden="1" x14ac:dyDescent="0.25">
      <c r="B17149" s="901" t="str">
        <v>1469369</v>
      </c>
      <c r="H17149" s="902"/>
    </row>
    <row r="17150" spans="2:8" hidden="1" x14ac:dyDescent="0.25">
      <c r="B17150" s="901" t="str">
        <v>1469369</v>
      </c>
      <c r="H17150" s="902"/>
    </row>
    <row r="17151" spans="2:8" hidden="1" x14ac:dyDescent="0.25">
      <c r="B17151" s="901" t="str">
        <v>1469369</v>
      </c>
      <c r="H17151" s="902"/>
    </row>
    <row r="17152" spans="2:8" hidden="1" x14ac:dyDescent="0.25">
      <c r="B17152" s="901" t="str">
        <v>1469369</v>
      </c>
      <c r="H17152" s="902"/>
    </row>
    <row r="17153" spans="2:8" hidden="1" x14ac:dyDescent="0.25">
      <c r="B17153" s="901" t="str">
        <v>1469369</v>
      </c>
      <c r="H17153" s="902"/>
    </row>
    <row r="17154" spans="2:8" hidden="1" x14ac:dyDescent="0.25">
      <c r="B17154" s="901" t="str">
        <v>1469369</v>
      </c>
      <c r="H17154" s="902"/>
    </row>
    <row r="17155" spans="2:8" hidden="1" x14ac:dyDescent="0.25">
      <c r="B17155" s="901" t="str">
        <v>1469369</v>
      </c>
      <c r="H17155" s="902"/>
    </row>
    <row r="17156" spans="2:8" hidden="1" x14ac:dyDescent="0.25">
      <c r="B17156" s="901" t="str">
        <v>1469369</v>
      </c>
      <c r="H17156" s="902"/>
    </row>
    <row r="17157" spans="2:8" hidden="1" x14ac:dyDescent="0.25">
      <c r="B17157" s="901" t="str">
        <v>1469369</v>
      </c>
      <c r="H17157" s="902"/>
    </row>
    <row r="17158" spans="2:8" hidden="1" x14ac:dyDescent="0.25">
      <c r="B17158" s="901" t="str">
        <v>1469369</v>
      </c>
      <c r="H17158" s="902"/>
    </row>
    <row r="17159" spans="2:8" hidden="1" x14ac:dyDescent="0.25">
      <c r="B17159" s="901" t="str">
        <v>1469369</v>
      </c>
      <c r="H17159" s="902"/>
    </row>
    <row r="17160" spans="2:8" hidden="1" x14ac:dyDescent="0.25">
      <c r="B17160" s="901" t="str">
        <v>1469369</v>
      </c>
      <c r="H17160" s="902"/>
    </row>
    <row r="17161" spans="2:8" hidden="1" x14ac:dyDescent="0.25">
      <c r="B17161" s="901" t="str">
        <v>1469369</v>
      </c>
      <c r="H17161" s="902"/>
    </row>
    <row r="17162" spans="2:8" hidden="1" x14ac:dyDescent="0.25">
      <c r="B17162" s="901" t="str">
        <v>1469369</v>
      </c>
      <c r="H17162" s="902"/>
    </row>
    <row r="17163" spans="2:8" hidden="1" x14ac:dyDescent="0.25">
      <c r="B17163" s="901" t="str">
        <v>1469369</v>
      </c>
      <c r="H17163" s="902"/>
    </row>
    <row r="17164" spans="2:8" hidden="1" x14ac:dyDescent="0.25">
      <c r="B17164" s="901" t="str">
        <v>1469369</v>
      </c>
      <c r="H17164" s="902"/>
    </row>
    <row r="17165" spans="2:8" hidden="1" x14ac:dyDescent="0.25">
      <c r="B17165" s="901" t="str">
        <v>1469369</v>
      </c>
      <c r="H17165" s="902"/>
    </row>
    <row r="17166" spans="2:8" hidden="1" x14ac:dyDescent="0.25">
      <c r="B17166" s="901" t="str">
        <v>1469369</v>
      </c>
      <c r="H17166" s="902"/>
    </row>
    <row r="17167" spans="2:8" hidden="1" x14ac:dyDescent="0.25">
      <c r="B17167" s="901" t="str">
        <v>1469369</v>
      </c>
      <c r="H17167" s="902"/>
    </row>
    <row r="17168" spans="2:8" hidden="1" x14ac:dyDescent="0.25">
      <c r="B17168" s="901" t="str">
        <v>1469369</v>
      </c>
      <c r="H17168" s="902"/>
    </row>
    <row r="17169" spans="2:8" hidden="1" x14ac:dyDescent="0.25">
      <c r="B17169" s="901" t="str">
        <v>1469369</v>
      </c>
      <c r="H17169" s="902"/>
    </row>
    <row r="17170" spans="2:8" hidden="1" x14ac:dyDescent="0.25">
      <c r="B17170" s="901" t="str">
        <v>1469369</v>
      </c>
      <c r="H17170" s="902"/>
    </row>
    <row r="17171" spans="2:8" hidden="1" x14ac:dyDescent="0.25">
      <c r="B17171" s="901" t="str">
        <v>1469369</v>
      </c>
      <c r="H17171" s="902"/>
    </row>
    <row r="17172" spans="2:8" hidden="1" x14ac:dyDescent="0.25">
      <c r="B17172" s="901" t="str">
        <v>1469369</v>
      </c>
      <c r="H17172" s="902"/>
    </row>
    <row r="17173" spans="2:8" hidden="1" x14ac:dyDescent="0.25">
      <c r="B17173" s="901" t="str">
        <v>1469369</v>
      </c>
      <c r="H17173" s="902"/>
    </row>
    <row r="17174" spans="2:8" hidden="1" x14ac:dyDescent="0.25">
      <c r="B17174" s="901" t="str">
        <v>1469369</v>
      </c>
      <c r="H17174" s="902"/>
    </row>
    <row r="17175" spans="2:8" hidden="1" x14ac:dyDescent="0.25">
      <c r="B17175" s="901" t="str">
        <v>1469369</v>
      </c>
      <c r="H17175" s="902"/>
    </row>
    <row r="17176" spans="2:8" hidden="1" x14ac:dyDescent="0.25">
      <c r="B17176" s="901" t="str">
        <v>1469369</v>
      </c>
      <c r="H17176" s="902"/>
    </row>
    <row r="17177" spans="2:8" hidden="1" x14ac:dyDescent="0.25">
      <c r="B17177" s="901" t="str">
        <v>1469369</v>
      </c>
      <c r="H17177" s="902"/>
    </row>
    <row r="17178" spans="2:8" hidden="1" x14ac:dyDescent="0.25">
      <c r="B17178" s="901" t="str">
        <v>1469369</v>
      </c>
      <c r="H17178" s="902"/>
    </row>
    <row r="17179" spans="2:8" hidden="1" x14ac:dyDescent="0.25">
      <c r="B17179" s="901" t="str">
        <v>1469376</v>
      </c>
      <c r="H17179" s="902"/>
    </row>
    <row r="17180" spans="2:8" hidden="1" x14ac:dyDescent="0.25">
      <c r="B17180" s="901" t="str">
        <v>1469376</v>
      </c>
      <c r="H17180" s="902"/>
    </row>
    <row r="17181" spans="2:8" hidden="1" x14ac:dyDescent="0.25">
      <c r="B17181" s="901" t="str">
        <v>1469376</v>
      </c>
      <c r="H17181" s="902"/>
    </row>
    <row r="17182" spans="2:8" hidden="1" x14ac:dyDescent="0.25">
      <c r="B17182" s="901" t="str">
        <v>1469376</v>
      </c>
      <c r="H17182" s="902"/>
    </row>
    <row r="17183" spans="2:8" hidden="1" x14ac:dyDescent="0.25">
      <c r="B17183" s="901" t="str">
        <v>1469376</v>
      </c>
      <c r="H17183" s="902"/>
    </row>
    <row r="17184" spans="2:8" hidden="1" x14ac:dyDescent="0.25">
      <c r="B17184" s="901" t="str">
        <v>1469376</v>
      </c>
      <c r="H17184" s="902"/>
    </row>
    <row r="17185" spans="2:8" hidden="1" x14ac:dyDescent="0.25">
      <c r="B17185" s="901" t="str">
        <v>1469376</v>
      </c>
      <c r="H17185" s="902"/>
    </row>
    <row r="17186" spans="2:8" hidden="1" x14ac:dyDescent="0.25">
      <c r="B17186" s="901" t="str">
        <v>1469376</v>
      </c>
      <c r="H17186" s="902"/>
    </row>
    <row r="17187" spans="2:8" hidden="1" x14ac:dyDescent="0.25">
      <c r="B17187" s="901" t="str">
        <v>1469376</v>
      </c>
      <c r="H17187" s="902"/>
    </row>
    <row r="17188" spans="2:8" hidden="1" x14ac:dyDescent="0.25">
      <c r="B17188" s="901" t="str">
        <v>1469376</v>
      </c>
      <c r="H17188" s="902"/>
    </row>
    <row r="17189" spans="2:8" hidden="1" x14ac:dyDescent="0.25">
      <c r="B17189" s="901" t="str">
        <v>1469376</v>
      </c>
      <c r="H17189" s="902"/>
    </row>
    <row r="17190" spans="2:8" hidden="1" x14ac:dyDescent="0.25">
      <c r="B17190" s="901" t="str">
        <v>1469376</v>
      </c>
      <c r="H17190" s="902"/>
    </row>
    <row r="17191" spans="2:8" hidden="1" x14ac:dyDescent="0.25">
      <c r="B17191" s="901" t="str">
        <v>1469376</v>
      </c>
      <c r="H17191" s="902"/>
    </row>
    <row r="17192" spans="2:8" hidden="1" x14ac:dyDescent="0.25">
      <c r="B17192" s="901" t="str">
        <v>1469376</v>
      </c>
      <c r="H17192" s="902"/>
    </row>
    <row r="17193" spans="2:8" hidden="1" x14ac:dyDescent="0.25">
      <c r="B17193" s="901" t="str">
        <v>1469376</v>
      </c>
      <c r="H17193" s="902"/>
    </row>
    <row r="17194" spans="2:8" hidden="1" x14ac:dyDescent="0.25">
      <c r="B17194" s="901" t="str">
        <v>1469376</v>
      </c>
      <c r="H17194" s="902"/>
    </row>
    <row r="17195" spans="2:8" hidden="1" x14ac:dyDescent="0.25">
      <c r="B17195" s="901" t="str">
        <v>1469376</v>
      </c>
      <c r="H17195" s="902"/>
    </row>
    <row r="17196" spans="2:8" hidden="1" x14ac:dyDescent="0.25">
      <c r="B17196" s="901" t="str">
        <v>1469376</v>
      </c>
      <c r="H17196" s="902"/>
    </row>
    <row r="17197" spans="2:8" hidden="1" x14ac:dyDescent="0.25">
      <c r="B17197" s="901" t="str">
        <v>1469376</v>
      </c>
      <c r="H17197" s="902"/>
    </row>
    <row r="17198" spans="2:8" hidden="1" x14ac:dyDescent="0.25">
      <c r="B17198" s="901" t="str">
        <v>1469376</v>
      </c>
      <c r="H17198" s="902"/>
    </row>
    <row r="17199" spans="2:8" hidden="1" x14ac:dyDescent="0.25">
      <c r="B17199" s="901" t="str">
        <v>1469376</v>
      </c>
      <c r="H17199" s="902"/>
    </row>
    <row r="17200" spans="2:8" hidden="1" x14ac:dyDescent="0.25">
      <c r="B17200" s="901" t="str">
        <v>1469376</v>
      </c>
      <c r="H17200" s="902"/>
    </row>
    <row r="17201" spans="2:8" hidden="1" x14ac:dyDescent="0.25">
      <c r="B17201" s="901" t="str">
        <v>1469376</v>
      </c>
      <c r="H17201" s="902"/>
    </row>
    <row r="17202" spans="2:8" hidden="1" x14ac:dyDescent="0.25">
      <c r="B17202" s="901" t="str">
        <v>1469376</v>
      </c>
      <c r="H17202" s="902"/>
    </row>
    <row r="17203" spans="2:8" hidden="1" x14ac:dyDescent="0.25">
      <c r="B17203" s="901" t="str">
        <v>1469376</v>
      </c>
      <c r="H17203" s="902"/>
    </row>
    <row r="17204" spans="2:8" hidden="1" x14ac:dyDescent="0.25">
      <c r="B17204" s="901" t="str">
        <v>1469376</v>
      </c>
      <c r="H17204" s="902"/>
    </row>
    <row r="17205" spans="2:8" hidden="1" x14ac:dyDescent="0.25">
      <c r="B17205" s="901" t="str">
        <v>1469376</v>
      </c>
      <c r="H17205" s="902"/>
    </row>
    <row r="17206" spans="2:8" hidden="1" x14ac:dyDescent="0.25">
      <c r="B17206" s="901" t="str">
        <v>1469376</v>
      </c>
      <c r="H17206" s="902"/>
    </row>
    <row r="17207" spans="2:8" hidden="1" x14ac:dyDescent="0.25">
      <c r="B17207" s="901" t="str">
        <v>1469376</v>
      </c>
      <c r="H17207" s="902"/>
    </row>
    <row r="17208" spans="2:8" hidden="1" x14ac:dyDescent="0.25">
      <c r="B17208" s="901" t="str">
        <v>1469376</v>
      </c>
      <c r="H17208" s="902"/>
    </row>
    <row r="17209" spans="2:8" hidden="1" x14ac:dyDescent="0.25">
      <c r="B17209" s="901" t="str">
        <v>1469376</v>
      </c>
      <c r="H17209" s="902"/>
    </row>
    <row r="17210" spans="2:8" hidden="1" x14ac:dyDescent="0.25">
      <c r="B17210" s="901" t="str">
        <v>1469376</v>
      </c>
      <c r="H17210" s="902"/>
    </row>
    <row r="17211" spans="2:8" hidden="1" x14ac:dyDescent="0.25">
      <c r="B17211" s="901" t="str">
        <v>1469376</v>
      </c>
      <c r="H17211" s="902"/>
    </row>
    <row r="17212" spans="2:8" hidden="1" x14ac:dyDescent="0.25">
      <c r="B17212" s="901" t="str">
        <v>1469391</v>
      </c>
      <c r="H17212" s="902"/>
    </row>
    <row r="17213" spans="2:8" hidden="1" x14ac:dyDescent="0.25">
      <c r="B17213" s="901" t="str">
        <v>1469391</v>
      </c>
      <c r="H17213" s="902"/>
    </row>
    <row r="17214" spans="2:8" hidden="1" x14ac:dyDescent="0.25">
      <c r="B17214" s="901" t="str">
        <v>1469391</v>
      </c>
      <c r="H17214" s="902"/>
    </row>
    <row r="17215" spans="2:8" hidden="1" x14ac:dyDescent="0.25">
      <c r="B17215" s="901" t="str">
        <v>1469391</v>
      </c>
      <c r="H17215" s="902"/>
    </row>
    <row r="17216" spans="2:8" hidden="1" x14ac:dyDescent="0.25">
      <c r="B17216" s="901" t="str">
        <v>1469391</v>
      </c>
      <c r="H17216" s="902"/>
    </row>
    <row r="17217" spans="2:8" hidden="1" x14ac:dyDescent="0.25">
      <c r="B17217" s="901" t="str">
        <v>1469391</v>
      </c>
      <c r="H17217" s="902"/>
    </row>
    <row r="17218" spans="2:8" hidden="1" x14ac:dyDescent="0.25">
      <c r="B17218" s="901" t="str">
        <v>1469391</v>
      </c>
      <c r="H17218" s="902"/>
    </row>
    <row r="17219" spans="2:8" hidden="1" x14ac:dyDescent="0.25">
      <c r="B17219" s="901" t="str">
        <v>1469391</v>
      </c>
      <c r="H17219" s="902"/>
    </row>
    <row r="17220" spans="2:8" hidden="1" x14ac:dyDescent="0.25">
      <c r="B17220" s="901" t="str">
        <v>1469391</v>
      </c>
      <c r="H17220" s="902"/>
    </row>
    <row r="17221" spans="2:8" hidden="1" x14ac:dyDescent="0.25">
      <c r="B17221" s="901" t="str">
        <v>1469391</v>
      </c>
      <c r="H17221" s="902"/>
    </row>
    <row r="17222" spans="2:8" hidden="1" x14ac:dyDescent="0.25">
      <c r="B17222" s="901" t="str">
        <v>1469391</v>
      </c>
      <c r="H17222" s="902"/>
    </row>
    <row r="17223" spans="2:8" hidden="1" x14ac:dyDescent="0.25">
      <c r="B17223" s="901" t="str">
        <v>1469391</v>
      </c>
      <c r="H17223" s="902"/>
    </row>
    <row r="17224" spans="2:8" hidden="1" x14ac:dyDescent="0.25">
      <c r="B17224" s="901" t="str">
        <v>1469391</v>
      </c>
      <c r="H17224" s="902"/>
    </row>
    <row r="17225" spans="2:8" hidden="1" x14ac:dyDescent="0.25">
      <c r="B17225" s="901" t="str">
        <v>1469391</v>
      </c>
      <c r="H17225" s="902"/>
    </row>
    <row r="17226" spans="2:8" hidden="1" x14ac:dyDescent="0.25">
      <c r="B17226" s="901" t="str">
        <v>1469391</v>
      </c>
      <c r="H17226" s="902"/>
    </row>
    <row r="17227" spans="2:8" hidden="1" x14ac:dyDescent="0.25">
      <c r="B17227" s="901" t="str">
        <v>1469391</v>
      </c>
      <c r="H17227" s="902"/>
    </row>
    <row r="17228" spans="2:8" hidden="1" x14ac:dyDescent="0.25">
      <c r="B17228" s="901" t="str">
        <v>1469391</v>
      </c>
      <c r="H17228" s="902"/>
    </row>
    <row r="17229" spans="2:8" hidden="1" x14ac:dyDescent="0.25">
      <c r="B17229" s="901" t="str">
        <v>1469391</v>
      </c>
      <c r="H17229" s="902"/>
    </row>
    <row r="17230" spans="2:8" hidden="1" x14ac:dyDescent="0.25">
      <c r="B17230" s="901" t="str">
        <v>1469391</v>
      </c>
      <c r="H17230" s="902"/>
    </row>
    <row r="17231" spans="2:8" hidden="1" x14ac:dyDescent="0.25">
      <c r="B17231" s="901" t="str">
        <v>1469391</v>
      </c>
      <c r="H17231" s="902"/>
    </row>
    <row r="17232" spans="2:8" hidden="1" x14ac:dyDescent="0.25">
      <c r="B17232" s="901" t="str">
        <v>1469391</v>
      </c>
      <c r="H17232" s="902"/>
    </row>
    <row r="17233" spans="2:8" hidden="1" x14ac:dyDescent="0.25">
      <c r="B17233" s="901" t="str">
        <v>1469391</v>
      </c>
      <c r="H17233" s="902"/>
    </row>
    <row r="17234" spans="2:8" hidden="1" x14ac:dyDescent="0.25">
      <c r="B17234" s="901" t="str">
        <v>1469391</v>
      </c>
      <c r="H17234" s="902"/>
    </row>
    <row r="17235" spans="2:8" hidden="1" x14ac:dyDescent="0.25">
      <c r="B17235" s="901" t="str">
        <v>1469391</v>
      </c>
      <c r="H17235" s="902"/>
    </row>
    <row r="17236" spans="2:8" hidden="1" x14ac:dyDescent="0.25">
      <c r="B17236" s="901" t="str">
        <v>1469391</v>
      </c>
      <c r="H17236" s="902"/>
    </row>
    <row r="17237" spans="2:8" hidden="1" x14ac:dyDescent="0.25">
      <c r="B17237" s="901" t="str">
        <v>1469391</v>
      </c>
      <c r="H17237" s="902"/>
    </row>
    <row r="17238" spans="2:8" hidden="1" x14ac:dyDescent="0.25">
      <c r="B17238" s="901" t="str">
        <v>1469411</v>
      </c>
      <c r="H17238" s="902"/>
    </row>
    <row r="17239" spans="2:8" hidden="1" x14ac:dyDescent="0.25">
      <c r="B17239" s="901" t="str">
        <v>1469411</v>
      </c>
      <c r="H17239" s="902"/>
    </row>
    <row r="17240" spans="2:8" hidden="1" x14ac:dyDescent="0.25">
      <c r="B17240" s="901" t="str">
        <v>1469411</v>
      </c>
      <c r="H17240" s="902"/>
    </row>
    <row r="17241" spans="2:8" hidden="1" x14ac:dyDescent="0.25">
      <c r="B17241" s="901" t="str">
        <v>1469411</v>
      </c>
      <c r="H17241" s="902"/>
    </row>
    <row r="17242" spans="2:8" hidden="1" x14ac:dyDescent="0.25">
      <c r="B17242" s="901" t="str">
        <v>1469411</v>
      </c>
      <c r="H17242" s="902"/>
    </row>
    <row r="17243" spans="2:8" hidden="1" x14ac:dyDescent="0.25">
      <c r="B17243" s="901" t="str">
        <v>1469411</v>
      </c>
      <c r="H17243" s="902"/>
    </row>
    <row r="17244" spans="2:8" hidden="1" x14ac:dyDescent="0.25">
      <c r="B17244" s="901" t="str">
        <v>1469411</v>
      </c>
      <c r="H17244" s="902"/>
    </row>
    <row r="17245" spans="2:8" hidden="1" x14ac:dyDescent="0.25">
      <c r="B17245" s="901" t="str">
        <v>1469411</v>
      </c>
      <c r="H17245" s="902"/>
    </row>
    <row r="17246" spans="2:8" hidden="1" x14ac:dyDescent="0.25">
      <c r="B17246" s="901" t="str">
        <v>1469411</v>
      </c>
      <c r="H17246" s="902"/>
    </row>
    <row r="17247" spans="2:8" hidden="1" x14ac:dyDescent="0.25">
      <c r="B17247" s="901" t="str">
        <v>1469411</v>
      </c>
      <c r="H17247" s="902"/>
    </row>
    <row r="17248" spans="2:8" hidden="1" x14ac:dyDescent="0.25">
      <c r="B17248" s="901" t="str">
        <v>1469411</v>
      </c>
      <c r="H17248" s="902"/>
    </row>
    <row r="17249" spans="2:8" hidden="1" x14ac:dyDescent="0.25">
      <c r="B17249" s="901" t="str">
        <v>1469411</v>
      </c>
      <c r="H17249" s="902"/>
    </row>
    <row r="17250" spans="2:8" hidden="1" x14ac:dyDescent="0.25">
      <c r="B17250" s="901" t="str">
        <v>1469552</v>
      </c>
      <c r="H17250" s="902"/>
    </row>
    <row r="17251" spans="2:8" hidden="1" x14ac:dyDescent="0.25">
      <c r="B17251" s="901" t="str">
        <v>1469552</v>
      </c>
      <c r="H17251" s="902"/>
    </row>
    <row r="17252" spans="2:8" hidden="1" x14ac:dyDescent="0.25">
      <c r="B17252" s="901" t="str">
        <v>1469552</v>
      </c>
      <c r="H17252" s="902"/>
    </row>
    <row r="17253" spans="2:8" hidden="1" x14ac:dyDescent="0.25">
      <c r="B17253" s="901" t="str">
        <v>1469552</v>
      </c>
      <c r="H17253" s="902"/>
    </row>
    <row r="17254" spans="2:8" hidden="1" x14ac:dyDescent="0.25">
      <c r="B17254" s="901" t="str">
        <v>1469552</v>
      </c>
      <c r="H17254" s="902"/>
    </row>
    <row r="17255" spans="2:8" hidden="1" x14ac:dyDescent="0.25">
      <c r="B17255" s="901" t="str">
        <v>1469552</v>
      </c>
      <c r="H17255" s="902"/>
    </row>
    <row r="17256" spans="2:8" hidden="1" x14ac:dyDescent="0.25">
      <c r="B17256" s="901" t="str">
        <v>1469552</v>
      </c>
      <c r="H17256" s="902"/>
    </row>
    <row r="17257" spans="2:8" hidden="1" x14ac:dyDescent="0.25">
      <c r="B17257" s="901" t="str">
        <v>1469552</v>
      </c>
      <c r="H17257" s="902"/>
    </row>
    <row r="17258" spans="2:8" hidden="1" x14ac:dyDescent="0.25">
      <c r="B17258" s="901" t="str">
        <v>1469552</v>
      </c>
      <c r="H17258" s="902"/>
    </row>
    <row r="17259" spans="2:8" hidden="1" x14ac:dyDescent="0.25">
      <c r="B17259" s="901" t="str">
        <v>1469552</v>
      </c>
      <c r="H17259" s="902"/>
    </row>
    <row r="17260" spans="2:8" hidden="1" x14ac:dyDescent="0.25">
      <c r="B17260" s="901" t="str">
        <v>1469552</v>
      </c>
      <c r="H17260" s="902"/>
    </row>
    <row r="17261" spans="2:8" hidden="1" x14ac:dyDescent="0.25">
      <c r="B17261" s="901" t="str">
        <v>1469552</v>
      </c>
      <c r="H17261" s="902"/>
    </row>
    <row r="17262" spans="2:8" hidden="1" x14ac:dyDescent="0.25">
      <c r="B17262" s="901" t="str">
        <v>1469552</v>
      </c>
      <c r="H17262" s="902"/>
    </row>
    <row r="17263" spans="2:8" hidden="1" x14ac:dyDescent="0.25">
      <c r="B17263" s="901" t="str">
        <v>1469552</v>
      </c>
      <c r="H17263" s="902"/>
    </row>
    <row r="17264" spans="2:8" hidden="1" x14ac:dyDescent="0.25">
      <c r="B17264" s="901" t="str">
        <v>1469552</v>
      </c>
      <c r="H17264" s="902"/>
    </row>
    <row r="17265" spans="2:8" hidden="1" x14ac:dyDescent="0.25">
      <c r="B17265" s="901" t="str">
        <v>1469552</v>
      </c>
      <c r="H17265" s="902"/>
    </row>
    <row r="17266" spans="2:8" hidden="1" x14ac:dyDescent="0.25">
      <c r="B17266" s="901" t="str">
        <v>1469552</v>
      </c>
      <c r="H17266" s="902"/>
    </row>
    <row r="17267" spans="2:8" hidden="1" x14ac:dyDescent="0.25">
      <c r="B17267" s="901" t="str">
        <v>1469552</v>
      </c>
      <c r="H17267" s="902"/>
    </row>
    <row r="17268" spans="2:8" hidden="1" x14ac:dyDescent="0.25">
      <c r="B17268" s="901" t="str">
        <v>1469552</v>
      </c>
      <c r="H17268" s="902"/>
    </row>
    <row r="17269" spans="2:8" hidden="1" x14ac:dyDescent="0.25">
      <c r="B17269" s="901" t="str">
        <v>1469552</v>
      </c>
      <c r="H17269" s="902"/>
    </row>
    <row r="17270" spans="2:8" hidden="1" x14ac:dyDescent="0.25">
      <c r="B17270" s="901" t="str">
        <v>1469552</v>
      </c>
      <c r="H17270" s="902"/>
    </row>
    <row r="17271" spans="2:8" hidden="1" x14ac:dyDescent="0.25">
      <c r="B17271" s="901" t="str">
        <v>1469925</v>
      </c>
      <c r="H17271" s="902"/>
    </row>
    <row r="17272" spans="2:8" hidden="1" x14ac:dyDescent="0.25">
      <c r="B17272" s="901" t="str">
        <v>1469925</v>
      </c>
      <c r="H17272" s="902"/>
    </row>
    <row r="17273" spans="2:8" hidden="1" x14ac:dyDescent="0.25">
      <c r="B17273" s="901" t="str">
        <v>1469925</v>
      </c>
      <c r="H17273" s="902"/>
    </row>
    <row r="17274" spans="2:8" hidden="1" x14ac:dyDescent="0.25">
      <c r="B17274" s="901" t="str">
        <v>1469925</v>
      </c>
      <c r="H17274" s="902"/>
    </row>
    <row r="17275" spans="2:8" hidden="1" x14ac:dyDescent="0.25">
      <c r="B17275" s="901" t="str">
        <v>1469925</v>
      </c>
      <c r="H17275" s="902"/>
    </row>
    <row r="17276" spans="2:8" hidden="1" x14ac:dyDescent="0.25">
      <c r="B17276" s="901" t="str">
        <v>1469925</v>
      </c>
      <c r="H17276" s="902"/>
    </row>
    <row r="17277" spans="2:8" hidden="1" x14ac:dyDescent="0.25">
      <c r="B17277" s="901" t="str">
        <v>1469925</v>
      </c>
      <c r="H17277" s="902"/>
    </row>
    <row r="17278" spans="2:8" hidden="1" x14ac:dyDescent="0.25">
      <c r="B17278" s="901" t="str">
        <v>1469925</v>
      </c>
      <c r="H17278" s="902"/>
    </row>
    <row r="17279" spans="2:8" hidden="1" x14ac:dyDescent="0.25">
      <c r="B17279" s="901" t="str">
        <v>1469925</v>
      </c>
      <c r="H17279" s="902"/>
    </row>
    <row r="17280" spans="2:8" hidden="1" x14ac:dyDescent="0.25">
      <c r="B17280" s="901" t="str">
        <v>1469925</v>
      </c>
      <c r="H17280" s="902"/>
    </row>
    <row r="17281" spans="2:8" hidden="1" x14ac:dyDescent="0.25">
      <c r="B17281" s="901" t="str">
        <v>1469925</v>
      </c>
      <c r="H17281" s="902"/>
    </row>
    <row r="17282" spans="2:8" hidden="1" x14ac:dyDescent="0.25">
      <c r="B17282" s="901" t="str">
        <v>1469925</v>
      </c>
      <c r="H17282" s="902"/>
    </row>
    <row r="17283" spans="2:8" hidden="1" x14ac:dyDescent="0.25">
      <c r="B17283" s="901" t="str">
        <v>1469925</v>
      </c>
      <c r="H17283" s="902"/>
    </row>
    <row r="17284" spans="2:8" hidden="1" x14ac:dyDescent="0.25">
      <c r="B17284" s="901" t="str">
        <v>1469925</v>
      </c>
      <c r="H17284" s="902"/>
    </row>
    <row r="17285" spans="2:8" hidden="1" x14ac:dyDescent="0.25">
      <c r="B17285" s="901" t="str">
        <v>1469925</v>
      </c>
      <c r="H17285" s="902"/>
    </row>
    <row r="17286" spans="2:8" hidden="1" x14ac:dyDescent="0.25">
      <c r="B17286" s="901" t="str">
        <v>1469925</v>
      </c>
      <c r="H17286" s="902"/>
    </row>
    <row r="17287" spans="2:8" hidden="1" x14ac:dyDescent="0.25">
      <c r="B17287" s="901" t="str">
        <v>1469925</v>
      </c>
      <c r="H17287" s="902"/>
    </row>
    <row r="17288" spans="2:8" hidden="1" x14ac:dyDescent="0.25">
      <c r="B17288" s="901" t="str">
        <v>1469925</v>
      </c>
      <c r="H17288" s="902"/>
    </row>
    <row r="17289" spans="2:8" hidden="1" x14ac:dyDescent="0.25">
      <c r="B17289" s="901" t="str">
        <v>1469925</v>
      </c>
      <c r="H17289" s="902"/>
    </row>
    <row r="17290" spans="2:8" hidden="1" x14ac:dyDescent="0.25">
      <c r="B17290" s="901" t="str">
        <v>1469925</v>
      </c>
      <c r="H17290" s="902"/>
    </row>
    <row r="17291" spans="2:8" hidden="1" x14ac:dyDescent="0.25">
      <c r="B17291" s="901" t="str">
        <v>1469925</v>
      </c>
      <c r="H17291" s="902"/>
    </row>
    <row r="17292" spans="2:8" hidden="1" x14ac:dyDescent="0.25">
      <c r="B17292" s="901" t="str">
        <v>1469925</v>
      </c>
      <c r="H17292" s="902"/>
    </row>
    <row r="17293" spans="2:8" hidden="1" x14ac:dyDescent="0.25">
      <c r="B17293" s="901" t="str">
        <v>1469925</v>
      </c>
      <c r="H17293" s="902"/>
    </row>
    <row r="17294" spans="2:8" hidden="1" x14ac:dyDescent="0.25">
      <c r="B17294" s="901" t="str">
        <v>1469925</v>
      </c>
      <c r="H17294" s="902"/>
    </row>
    <row r="17295" spans="2:8" hidden="1" x14ac:dyDescent="0.25">
      <c r="B17295" s="901" t="str">
        <v>1469925</v>
      </c>
      <c r="H17295" s="902"/>
    </row>
    <row r="17296" spans="2:8" hidden="1" x14ac:dyDescent="0.25">
      <c r="B17296" s="901" t="str">
        <v>1469925</v>
      </c>
      <c r="H17296" s="902"/>
    </row>
    <row r="17297" spans="2:8" hidden="1" x14ac:dyDescent="0.25">
      <c r="B17297" s="901" t="str">
        <v>1469925</v>
      </c>
      <c r="H17297" s="902"/>
    </row>
    <row r="17298" spans="2:8" hidden="1" x14ac:dyDescent="0.25">
      <c r="B17298" s="901" t="str">
        <v>1469925</v>
      </c>
      <c r="H17298" s="902"/>
    </row>
    <row r="17299" spans="2:8" hidden="1" x14ac:dyDescent="0.25">
      <c r="B17299" s="901" t="str">
        <v>1469925</v>
      </c>
      <c r="H17299" s="902"/>
    </row>
    <row r="17300" spans="2:8" hidden="1" x14ac:dyDescent="0.25">
      <c r="B17300" s="901" t="str">
        <v>1469925</v>
      </c>
      <c r="H17300" s="902"/>
    </row>
    <row r="17301" spans="2:8" hidden="1" x14ac:dyDescent="0.25">
      <c r="B17301" s="901" t="str">
        <v>1469925</v>
      </c>
      <c r="H17301" s="902"/>
    </row>
    <row r="17302" spans="2:8" hidden="1" x14ac:dyDescent="0.25">
      <c r="B17302" s="901" t="str">
        <v>1469931</v>
      </c>
      <c r="H17302" s="902"/>
    </row>
    <row r="17303" spans="2:8" hidden="1" x14ac:dyDescent="0.25">
      <c r="B17303" s="901" t="str">
        <v>1469931</v>
      </c>
      <c r="H17303" s="902"/>
    </row>
    <row r="17304" spans="2:8" hidden="1" x14ac:dyDescent="0.25">
      <c r="B17304" s="901" t="str">
        <v>1469931</v>
      </c>
      <c r="H17304" s="902"/>
    </row>
    <row r="17305" spans="2:8" hidden="1" x14ac:dyDescent="0.25">
      <c r="B17305" s="901" t="str">
        <v>1469931</v>
      </c>
      <c r="H17305" s="902"/>
    </row>
    <row r="17306" spans="2:8" hidden="1" x14ac:dyDescent="0.25">
      <c r="B17306" s="901" t="str">
        <v>1469931</v>
      </c>
      <c r="H17306" s="902"/>
    </row>
    <row r="17307" spans="2:8" hidden="1" x14ac:dyDescent="0.25">
      <c r="B17307" s="901" t="str">
        <v>1469931</v>
      </c>
      <c r="H17307" s="902"/>
    </row>
    <row r="17308" spans="2:8" hidden="1" x14ac:dyDescent="0.25">
      <c r="B17308" s="901" t="str">
        <v>1469931</v>
      </c>
      <c r="H17308" s="902"/>
    </row>
    <row r="17309" spans="2:8" hidden="1" x14ac:dyDescent="0.25">
      <c r="B17309" s="901" t="str">
        <v>1469931</v>
      </c>
      <c r="H17309" s="902"/>
    </row>
    <row r="17310" spans="2:8" hidden="1" x14ac:dyDescent="0.25">
      <c r="B17310" s="901" t="str">
        <v>1469931</v>
      </c>
      <c r="H17310" s="902"/>
    </row>
    <row r="17311" spans="2:8" hidden="1" x14ac:dyDescent="0.25">
      <c r="B17311" s="901" t="str">
        <v>1469931</v>
      </c>
      <c r="H17311" s="902"/>
    </row>
    <row r="17312" spans="2:8" hidden="1" x14ac:dyDescent="0.25">
      <c r="B17312" s="901" t="str">
        <v>1469931</v>
      </c>
      <c r="H17312" s="902"/>
    </row>
    <row r="17313" spans="2:8" hidden="1" x14ac:dyDescent="0.25">
      <c r="B17313" s="901" t="str">
        <v>1469931</v>
      </c>
      <c r="H17313" s="902"/>
    </row>
    <row r="17314" spans="2:8" hidden="1" x14ac:dyDescent="0.25">
      <c r="B17314" s="901" t="str">
        <v>1469931</v>
      </c>
      <c r="H17314" s="902"/>
    </row>
    <row r="17315" spans="2:8" hidden="1" x14ac:dyDescent="0.25">
      <c r="B17315" s="901" t="str">
        <v>1469931</v>
      </c>
      <c r="H17315" s="902"/>
    </row>
    <row r="17316" spans="2:8" hidden="1" x14ac:dyDescent="0.25">
      <c r="B17316" s="901" t="str">
        <v>1469931</v>
      </c>
      <c r="H17316" s="902"/>
    </row>
    <row r="17317" spans="2:8" hidden="1" x14ac:dyDescent="0.25">
      <c r="B17317" s="901" t="str">
        <v>1469931</v>
      </c>
      <c r="H17317" s="902"/>
    </row>
    <row r="17318" spans="2:8" hidden="1" x14ac:dyDescent="0.25">
      <c r="B17318" s="901" t="str">
        <v>1469931</v>
      </c>
      <c r="H17318" s="902"/>
    </row>
    <row r="17319" spans="2:8" hidden="1" x14ac:dyDescent="0.25">
      <c r="B17319" s="901" t="str">
        <v>1469931</v>
      </c>
      <c r="H17319" s="902"/>
    </row>
    <row r="17320" spans="2:8" hidden="1" x14ac:dyDescent="0.25">
      <c r="B17320" s="901" t="str">
        <v>1469931</v>
      </c>
      <c r="H17320" s="902"/>
    </row>
    <row r="17321" spans="2:8" hidden="1" x14ac:dyDescent="0.25">
      <c r="B17321" s="901" t="str">
        <v>1469931</v>
      </c>
      <c r="H17321" s="902"/>
    </row>
    <row r="17322" spans="2:8" hidden="1" x14ac:dyDescent="0.25">
      <c r="B17322" s="901" t="str">
        <v>1469931</v>
      </c>
      <c r="H17322" s="902"/>
    </row>
    <row r="17323" spans="2:8" hidden="1" x14ac:dyDescent="0.25">
      <c r="B17323" s="901" t="str">
        <v>1469931</v>
      </c>
      <c r="H17323" s="902"/>
    </row>
    <row r="17324" spans="2:8" hidden="1" x14ac:dyDescent="0.25">
      <c r="B17324" s="901" t="str">
        <v>1469931</v>
      </c>
      <c r="H17324" s="902"/>
    </row>
    <row r="17325" spans="2:8" hidden="1" x14ac:dyDescent="0.25">
      <c r="B17325" s="901" t="str">
        <v>1470009</v>
      </c>
      <c r="H17325" s="902"/>
    </row>
    <row r="17326" spans="2:8" hidden="1" x14ac:dyDescent="0.25">
      <c r="B17326" s="901" t="str">
        <v>1470009</v>
      </c>
      <c r="H17326" s="902"/>
    </row>
    <row r="17327" spans="2:8" hidden="1" x14ac:dyDescent="0.25">
      <c r="B17327" s="901" t="str">
        <v>1470009</v>
      </c>
      <c r="H17327" s="902"/>
    </row>
    <row r="17328" spans="2:8" hidden="1" x14ac:dyDescent="0.25">
      <c r="B17328" s="901" t="str">
        <v>1470009</v>
      </c>
      <c r="H17328" s="902"/>
    </row>
    <row r="17329" spans="2:8" hidden="1" x14ac:dyDescent="0.25">
      <c r="B17329" s="901" t="str">
        <v>1470009</v>
      </c>
      <c r="H17329" s="902"/>
    </row>
    <row r="17330" spans="2:8" hidden="1" x14ac:dyDescent="0.25">
      <c r="B17330" s="901" t="str">
        <v>1470009</v>
      </c>
      <c r="H17330" s="902"/>
    </row>
    <row r="17331" spans="2:8" hidden="1" x14ac:dyDescent="0.25">
      <c r="B17331" s="901" t="str">
        <v>1470009</v>
      </c>
      <c r="H17331" s="902"/>
    </row>
    <row r="17332" spans="2:8" hidden="1" x14ac:dyDescent="0.25">
      <c r="B17332" s="901" t="str">
        <v>1470009</v>
      </c>
      <c r="H17332" s="902"/>
    </row>
    <row r="17333" spans="2:8" hidden="1" x14ac:dyDescent="0.25">
      <c r="B17333" s="901" t="str">
        <v>1470009</v>
      </c>
      <c r="H17333" s="902"/>
    </row>
    <row r="17334" spans="2:8" hidden="1" x14ac:dyDescent="0.25">
      <c r="B17334" s="901" t="str">
        <v>1470009</v>
      </c>
      <c r="H17334" s="902"/>
    </row>
    <row r="17335" spans="2:8" hidden="1" x14ac:dyDescent="0.25">
      <c r="B17335" s="901" t="str">
        <v>1470009</v>
      </c>
      <c r="H17335" s="902"/>
    </row>
    <row r="17336" spans="2:8" hidden="1" x14ac:dyDescent="0.25">
      <c r="B17336" s="901" t="str">
        <v>1470009</v>
      </c>
      <c r="H17336" s="902"/>
    </row>
    <row r="17337" spans="2:8" hidden="1" x14ac:dyDescent="0.25">
      <c r="B17337" s="901" t="str">
        <v>1470009</v>
      </c>
      <c r="H17337" s="902"/>
    </row>
    <row r="17338" spans="2:8" hidden="1" x14ac:dyDescent="0.25">
      <c r="B17338" s="901" t="str">
        <v>1470009</v>
      </c>
      <c r="H17338" s="902"/>
    </row>
    <row r="17339" spans="2:8" hidden="1" x14ac:dyDescent="0.25">
      <c r="B17339" s="901" t="str">
        <v>1470009</v>
      </c>
      <c r="H17339" s="902"/>
    </row>
    <row r="17340" spans="2:8" hidden="1" x14ac:dyDescent="0.25">
      <c r="B17340" s="901" t="str">
        <v>1470009</v>
      </c>
      <c r="H17340" s="902"/>
    </row>
    <row r="17341" spans="2:8" hidden="1" x14ac:dyDescent="0.25">
      <c r="B17341" s="901" t="str">
        <v>1470009</v>
      </c>
      <c r="H17341" s="902"/>
    </row>
    <row r="17342" spans="2:8" hidden="1" x14ac:dyDescent="0.25">
      <c r="B17342" s="901" t="str">
        <v>1470009</v>
      </c>
      <c r="H17342" s="902"/>
    </row>
    <row r="17343" spans="2:8" hidden="1" x14ac:dyDescent="0.25">
      <c r="B17343" s="901" t="str">
        <v>1470058</v>
      </c>
      <c r="H17343" s="902"/>
    </row>
    <row r="17344" spans="2:8" hidden="1" x14ac:dyDescent="0.25">
      <c r="B17344" s="901" t="str">
        <v>1470058</v>
      </c>
      <c r="H17344" s="902"/>
    </row>
    <row r="17345" spans="2:8" hidden="1" x14ac:dyDescent="0.25">
      <c r="B17345" s="901" t="str">
        <v>1470058</v>
      </c>
      <c r="H17345" s="902"/>
    </row>
    <row r="17346" spans="2:8" hidden="1" x14ac:dyDescent="0.25">
      <c r="B17346" s="901" t="str">
        <v>1470058</v>
      </c>
      <c r="H17346" s="902"/>
    </row>
    <row r="17347" spans="2:8" hidden="1" x14ac:dyDescent="0.25">
      <c r="B17347" s="901" t="str">
        <v>1470058</v>
      </c>
      <c r="H17347" s="902"/>
    </row>
    <row r="17348" spans="2:8" hidden="1" x14ac:dyDescent="0.25">
      <c r="B17348" s="901" t="str">
        <v>1470058</v>
      </c>
      <c r="H17348" s="902"/>
    </row>
    <row r="17349" spans="2:8" hidden="1" x14ac:dyDescent="0.25">
      <c r="B17349" s="901" t="str">
        <v>1470058</v>
      </c>
      <c r="H17349" s="902"/>
    </row>
    <row r="17350" spans="2:8" hidden="1" x14ac:dyDescent="0.25">
      <c r="B17350" s="901" t="str">
        <v>1470058</v>
      </c>
      <c r="H17350" s="902"/>
    </row>
    <row r="17351" spans="2:8" hidden="1" x14ac:dyDescent="0.25">
      <c r="B17351" s="901" t="str">
        <v>1470058</v>
      </c>
      <c r="H17351" s="902"/>
    </row>
    <row r="17352" spans="2:8" hidden="1" x14ac:dyDescent="0.25">
      <c r="B17352" s="901" t="str">
        <v>1470058</v>
      </c>
      <c r="H17352" s="902"/>
    </row>
    <row r="17353" spans="2:8" hidden="1" x14ac:dyDescent="0.25">
      <c r="B17353" s="901" t="str">
        <v>1470058</v>
      </c>
      <c r="H17353" s="902"/>
    </row>
    <row r="17354" spans="2:8" hidden="1" x14ac:dyDescent="0.25">
      <c r="B17354" s="901" t="str">
        <v>1470058</v>
      </c>
      <c r="H17354" s="902"/>
    </row>
    <row r="17355" spans="2:8" hidden="1" x14ac:dyDescent="0.25">
      <c r="B17355" s="901" t="str">
        <v>1470058</v>
      </c>
      <c r="H17355" s="902"/>
    </row>
    <row r="17356" spans="2:8" hidden="1" x14ac:dyDescent="0.25">
      <c r="B17356" s="901" t="str">
        <v>1470058</v>
      </c>
      <c r="H17356" s="902"/>
    </row>
    <row r="17357" spans="2:8" hidden="1" x14ac:dyDescent="0.25">
      <c r="B17357" s="901" t="str">
        <v>1470058</v>
      </c>
      <c r="H17357" s="902"/>
    </row>
    <row r="17358" spans="2:8" hidden="1" x14ac:dyDescent="0.25">
      <c r="B17358" s="901" t="str">
        <v>1470058</v>
      </c>
      <c r="H17358" s="902"/>
    </row>
    <row r="17359" spans="2:8" hidden="1" x14ac:dyDescent="0.25">
      <c r="B17359" s="901" t="str">
        <v>1470058</v>
      </c>
      <c r="H17359" s="902"/>
    </row>
    <row r="17360" spans="2:8" hidden="1" x14ac:dyDescent="0.25">
      <c r="B17360" s="901" t="str">
        <v>1470058</v>
      </c>
      <c r="H17360" s="902"/>
    </row>
    <row r="17361" spans="2:8" hidden="1" x14ac:dyDescent="0.25">
      <c r="B17361" s="901" t="str">
        <v>1470058</v>
      </c>
      <c r="H17361" s="902"/>
    </row>
    <row r="17362" spans="2:8" hidden="1" x14ac:dyDescent="0.25">
      <c r="B17362" s="901" t="str">
        <v>1470058</v>
      </c>
      <c r="H17362" s="902"/>
    </row>
    <row r="17363" spans="2:8" hidden="1" x14ac:dyDescent="0.25">
      <c r="B17363" s="901" t="str">
        <v>1470058</v>
      </c>
      <c r="H17363" s="902"/>
    </row>
    <row r="17364" spans="2:8" hidden="1" x14ac:dyDescent="0.25">
      <c r="B17364" s="901" t="str">
        <v>1470058</v>
      </c>
      <c r="H17364" s="902"/>
    </row>
    <row r="17365" spans="2:8" hidden="1" x14ac:dyDescent="0.25">
      <c r="B17365" s="901" t="str">
        <v>1470058</v>
      </c>
      <c r="H17365" s="902"/>
    </row>
    <row r="17366" spans="2:8" hidden="1" x14ac:dyDescent="0.25">
      <c r="B17366" s="901" t="str">
        <v>1470058</v>
      </c>
      <c r="H17366" s="902"/>
    </row>
    <row r="17367" spans="2:8" hidden="1" x14ac:dyDescent="0.25">
      <c r="B17367" s="901" t="str">
        <v>1470058</v>
      </c>
      <c r="H17367" s="902"/>
    </row>
    <row r="17368" spans="2:8" hidden="1" x14ac:dyDescent="0.25">
      <c r="B17368" s="901" t="str">
        <v>1470058</v>
      </c>
      <c r="H17368" s="902"/>
    </row>
    <row r="17369" spans="2:8" hidden="1" x14ac:dyDescent="0.25">
      <c r="B17369" s="901" t="str">
        <v>1470058</v>
      </c>
      <c r="H17369" s="902"/>
    </row>
    <row r="17370" spans="2:8" hidden="1" x14ac:dyDescent="0.25">
      <c r="B17370" s="901" t="str">
        <v>1470058</v>
      </c>
      <c r="H17370" s="902"/>
    </row>
    <row r="17371" spans="2:8" hidden="1" x14ac:dyDescent="0.25">
      <c r="B17371" s="901" t="str">
        <v>1470058</v>
      </c>
      <c r="H17371" s="902"/>
    </row>
    <row r="17372" spans="2:8" hidden="1" x14ac:dyDescent="0.25">
      <c r="B17372" s="901" t="str">
        <v>1470058</v>
      </c>
      <c r="H17372" s="902"/>
    </row>
    <row r="17373" spans="2:8" hidden="1" x14ac:dyDescent="0.25">
      <c r="B17373" s="901" t="str">
        <v>1470058</v>
      </c>
      <c r="H17373" s="902"/>
    </row>
    <row r="17374" spans="2:8" hidden="1" x14ac:dyDescent="0.25">
      <c r="B17374" s="901" t="str">
        <v>1470058</v>
      </c>
      <c r="H17374" s="902"/>
    </row>
    <row r="17375" spans="2:8" hidden="1" x14ac:dyDescent="0.25">
      <c r="B17375" s="901" t="str">
        <v>1470058</v>
      </c>
      <c r="H17375" s="902"/>
    </row>
    <row r="17376" spans="2:8" hidden="1" x14ac:dyDescent="0.25">
      <c r="B17376" s="901" t="str">
        <v>1470212</v>
      </c>
      <c r="H17376" s="902"/>
    </row>
    <row r="17377" spans="2:8" hidden="1" x14ac:dyDescent="0.25">
      <c r="B17377" s="901" t="str">
        <v>1470212</v>
      </c>
      <c r="H17377" s="902"/>
    </row>
    <row r="17378" spans="2:8" hidden="1" x14ac:dyDescent="0.25">
      <c r="B17378" s="901" t="str">
        <v>1470212</v>
      </c>
      <c r="H17378" s="902"/>
    </row>
    <row r="17379" spans="2:8" hidden="1" x14ac:dyDescent="0.25">
      <c r="B17379" s="901" t="str">
        <v>1470212</v>
      </c>
      <c r="H17379" s="902"/>
    </row>
    <row r="17380" spans="2:8" hidden="1" x14ac:dyDescent="0.25">
      <c r="B17380" s="901" t="str">
        <v>1470212</v>
      </c>
      <c r="H17380" s="902"/>
    </row>
    <row r="17381" spans="2:8" hidden="1" x14ac:dyDescent="0.25">
      <c r="B17381" s="901" t="str">
        <v>1470212</v>
      </c>
      <c r="H17381" s="902"/>
    </row>
    <row r="17382" spans="2:8" hidden="1" x14ac:dyDescent="0.25">
      <c r="B17382" s="901" t="str">
        <v>1470212</v>
      </c>
      <c r="H17382" s="902"/>
    </row>
    <row r="17383" spans="2:8" hidden="1" x14ac:dyDescent="0.25">
      <c r="B17383" s="901" t="str">
        <v>1470212</v>
      </c>
      <c r="H17383" s="902"/>
    </row>
    <row r="17384" spans="2:8" hidden="1" x14ac:dyDescent="0.25">
      <c r="B17384" s="901" t="str">
        <v>1470212</v>
      </c>
      <c r="H17384" s="902"/>
    </row>
    <row r="17385" spans="2:8" hidden="1" x14ac:dyDescent="0.25">
      <c r="B17385" s="901" t="str">
        <v>1470212</v>
      </c>
      <c r="H17385" s="902"/>
    </row>
    <row r="17386" spans="2:8" hidden="1" x14ac:dyDescent="0.25">
      <c r="B17386" s="901" t="str">
        <v>1470212</v>
      </c>
      <c r="H17386" s="902"/>
    </row>
    <row r="17387" spans="2:8" hidden="1" x14ac:dyDescent="0.25">
      <c r="B17387" s="901" t="str">
        <v>1470212</v>
      </c>
      <c r="H17387" s="902"/>
    </row>
    <row r="17388" spans="2:8" hidden="1" x14ac:dyDescent="0.25">
      <c r="B17388" s="901" t="str">
        <v>1470212</v>
      </c>
      <c r="H17388" s="902"/>
    </row>
    <row r="17389" spans="2:8" hidden="1" x14ac:dyDescent="0.25">
      <c r="B17389" s="901" t="str">
        <v>1470212</v>
      </c>
      <c r="H17389" s="902"/>
    </row>
    <row r="17390" spans="2:8" hidden="1" x14ac:dyDescent="0.25">
      <c r="B17390" s="901" t="str">
        <v>1470212</v>
      </c>
      <c r="H17390" s="902"/>
    </row>
    <row r="17391" spans="2:8" hidden="1" x14ac:dyDescent="0.25">
      <c r="B17391" s="901" t="str">
        <v>1470212</v>
      </c>
      <c r="H17391" s="902"/>
    </row>
    <row r="17392" spans="2:8" hidden="1" x14ac:dyDescent="0.25">
      <c r="B17392" s="901" t="str">
        <v>1470212</v>
      </c>
      <c r="H17392" s="902"/>
    </row>
    <row r="17393" spans="2:8" hidden="1" x14ac:dyDescent="0.25">
      <c r="B17393" s="901" t="str">
        <v>1470212</v>
      </c>
      <c r="H17393" s="902"/>
    </row>
    <row r="17394" spans="2:8" hidden="1" x14ac:dyDescent="0.25">
      <c r="B17394" s="901" t="str">
        <v>1470212</v>
      </c>
      <c r="H17394" s="902"/>
    </row>
    <row r="17395" spans="2:8" hidden="1" x14ac:dyDescent="0.25">
      <c r="B17395" s="901" t="str">
        <v>1470212</v>
      </c>
      <c r="H17395" s="902"/>
    </row>
    <row r="17396" spans="2:8" hidden="1" x14ac:dyDescent="0.25">
      <c r="B17396" s="901" t="str">
        <v>1470212</v>
      </c>
      <c r="H17396" s="902"/>
    </row>
    <row r="17397" spans="2:8" hidden="1" x14ac:dyDescent="0.25">
      <c r="B17397" s="901" t="str">
        <v>1470212</v>
      </c>
      <c r="H17397" s="902"/>
    </row>
    <row r="17398" spans="2:8" hidden="1" x14ac:dyDescent="0.25">
      <c r="B17398" s="901" t="str">
        <v>1470212</v>
      </c>
      <c r="H17398" s="902"/>
    </row>
    <row r="17399" spans="2:8" hidden="1" x14ac:dyDescent="0.25">
      <c r="B17399" s="901" t="str">
        <v>1470212</v>
      </c>
      <c r="H17399" s="902"/>
    </row>
    <row r="17400" spans="2:8" hidden="1" x14ac:dyDescent="0.25">
      <c r="B17400" s="901" t="str">
        <v>1470212</v>
      </c>
      <c r="H17400" s="902"/>
    </row>
    <row r="17401" spans="2:8" hidden="1" x14ac:dyDescent="0.25">
      <c r="B17401" s="901" t="str">
        <v>1470212</v>
      </c>
      <c r="H17401" s="902"/>
    </row>
    <row r="17402" spans="2:8" hidden="1" x14ac:dyDescent="0.25">
      <c r="B17402" s="901" t="str">
        <v>1470212</v>
      </c>
      <c r="H17402" s="902"/>
    </row>
    <row r="17403" spans="2:8" hidden="1" x14ac:dyDescent="0.25">
      <c r="B17403" s="901" t="str">
        <v>1470390</v>
      </c>
      <c r="H17403" s="902"/>
    </row>
    <row r="17404" spans="2:8" hidden="1" x14ac:dyDescent="0.25">
      <c r="B17404" s="901" t="str">
        <v>1470390</v>
      </c>
      <c r="H17404" s="902"/>
    </row>
    <row r="17405" spans="2:8" hidden="1" x14ac:dyDescent="0.25">
      <c r="B17405" s="901" t="str">
        <v>1470390</v>
      </c>
      <c r="H17405" s="902"/>
    </row>
    <row r="17406" spans="2:8" hidden="1" x14ac:dyDescent="0.25">
      <c r="B17406" s="901" t="str">
        <v>1470390</v>
      </c>
      <c r="H17406" s="902"/>
    </row>
    <row r="17407" spans="2:8" hidden="1" x14ac:dyDescent="0.25">
      <c r="B17407" s="901" t="str">
        <v>1470390</v>
      </c>
      <c r="H17407" s="902"/>
    </row>
    <row r="17408" spans="2:8" hidden="1" x14ac:dyDescent="0.25">
      <c r="B17408" s="901" t="str">
        <v>1470390</v>
      </c>
      <c r="H17408" s="902"/>
    </row>
    <row r="17409" spans="2:8" hidden="1" x14ac:dyDescent="0.25">
      <c r="B17409" s="901" t="str">
        <v>1470390</v>
      </c>
      <c r="H17409" s="902"/>
    </row>
    <row r="17410" spans="2:8" hidden="1" x14ac:dyDescent="0.25">
      <c r="B17410" s="901" t="str">
        <v>1470390</v>
      </c>
      <c r="H17410" s="902"/>
    </row>
    <row r="17411" spans="2:8" hidden="1" x14ac:dyDescent="0.25">
      <c r="B17411" s="901" t="str">
        <v>1470390</v>
      </c>
      <c r="H17411" s="902"/>
    </row>
    <row r="17412" spans="2:8" hidden="1" x14ac:dyDescent="0.25">
      <c r="B17412" s="901" t="str">
        <v>1470390</v>
      </c>
      <c r="H17412" s="902"/>
    </row>
    <row r="17413" spans="2:8" hidden="1" x14ac:dyDescent="0.25">
      <c r="B17413" s="901" t="str">
        <v>1470390</v>
      </c>
      <c r="H17413" s="902"/>
    </row>
    <row r="17414" spans="2:8" hidden="1" x14ac:dyDescent="0.25">
      <c r="B17414" s="901" t="str">
        <v>1470390</v>
      </c>
      <c r="H17414" s="902"/>
    </row>
    <row r="17415" spans="2:8" hidden="1" x14ac:dyDescent="0.25">
      <c r="B17415" s="901" t="str">
        <v>1470390</v>
      </c>
      <c r="H17415" s="902"/>
    </row>
    <row r="17416" spans="2:8" hidden="1" x14ac:dyDescent="0.25">
      <c r="B17416" s="901" t="str">
        <v>1470390</v>
      </c>
      <c r="H17416" s="902"/>
    </row>
    <row r="17417" spans="2:8" hidden="1" x14ac:dyDescent="0.25">
      <c r="B17417" s="901" t="str">
        <v>1470390</v>
      </c>
      <c r="H17417" s="902"/>
    </row>
    <row r="17418" spans="2:8" hidden="1" x14ac:dyDescent="0.25">
      <c r="B17418" s="901" t="str">
        <v>1470390</v>
      </c>
      <c r="H17418" s="902"/>
    </row>
    <row r="17419" spans="2:8" hidden="1" x14ac:dyDescent="0.25">
      <c r="B17419" s="901" t="str">
        <v>1470390</v>
      </c>
      <c r="H17419" s="902"/>
    </row>
    <row r="17420" spans="2:8" hidden="1" x14ac:dyDescent="0.25">
      <c r="B17420" s="901" t="str">
        <v>1470390</v>
      </c>
      <c r="H17420" s="902"/>
    </row>
    <row r="17421" spans="2:8" hidden="1" x14ac:dyDescent="0.25">
      <c r="B17421" s="901" t="str">
        <v>1470390</v>
      </c>
      <c r="H17421" s="902"/>
    </row>
    <row r="17422" spans="2:8" hidden="1" x14ac:dyDescent="0.25">
      <c r="B17422" s="901" t="str">
        <v>1470390</v>
      </c>
      <c r="H17422" s="902"/>
    </row>
    <row r="17423" spans="2:8" hidden="1" x14ac:dyDescent="0.25">
      <c r="B17423" s="901" t="str">
        <v>1470390</v>
      </c>
      <c r="H17423" s="902"/>
    </row>
    <row r="17424" spans="2:8" hidden="1" x14ac:dyDescent="0.25">
      <c r="B17424" s="901" t="str">
        <v>1470390</v>
      </c>
      <c r="H17424" s="902"/>
    </row>
    <row r="17425" spans="2:8" hidden="1" x14ac:dyDescent="0.25">
      <c r="B17425" s="901" t="str">
        <v>1470390</v>
      </c>
      <c r="H17425" s="902"/>
    </row>
    <row r="17426" spans="2:8" hidden="1" x14ac:dyDescent="0.25">
      <c r="B17426" s="901" t="str">
        <v>1470390</v>
      </c>
      <c r="H17426" s="902"/>
    </row>
    <row r="17427" spans="2:8" hidden="1" x14ac:dyDescent="0.25">
      <c r="B17427" s="901" t="str">
        <v>1470390</v>
      </c>
      <c r="H17427" s="902"/>
    </row>
    <row r="17428" spans="2:8" hidden="1" x14ac:dyDescent="0.25">
      <c r="B17428" s="901" t="str">
        <v>1470393</v>
      </c>
      <c r="H17428" s="902"/>
    </row>
    <row r="17429" spans="2:8" hidden="1" x14ac:dyDescent="0.25">
      <c r="B17429" s="901" t="str">
        <v>1470393</v>
      </c>
      <c r="H17429" s="902"/>
    </row>
    <row r="17430" spans="2:8" hidden="1" x14ac:dyDescent="0.25">
      <c r="B17430" s="901" t="str">
        <v>1470393</v>
      </c>
      <c r="H17430" s="902"/>
    </row>
    <row r="17431" spans="2:8" hidden="1" x14ac:dyDescent="0.25">
      <c r="B17431" s="901" t="str">
        <v>1470393</v>
      </c>
      <c r="H17431" s="902"/>
    </row>
    <row r="17432" spans="2:8" hidden="1" x14ac:dyDescent="0.25">
      <c r="B17432" s="901" t="str">
        <v>1470393</v>
      </c>
      <c r="H17432" s="902"/>
    </row>
    <row r="17433" spans="2:8" hidden="1" x14ac:dyDescent="0.25">
      <c r="B17433" s="901" t="str">
        <v>1470393</v>
      </c>
      <c r="H17433" s="902"/>
    </row>
    <row r="17434" spans="2:8" hidden="1" x14ac:dyDescent="0.25">
      <c r="B17434" s="901" t="str">
        <v>1470393</v>
      </c>
      <c r="H17434" s="902"/>
    </row>
    <row r="17435" spans="2:8" hidden="1" x14ac:dyDescent="0.25">
      <c r="B17435" s="901" t="str">
        <v>1470393</v>
      </c>
      <c r="H17435" s="902"/>
    </row>
    <row r="17436" spans="2:8" hidden="1" x14ac:dyDescent="0.25">
      <c r="B17436" s="901" t="str">
        <v>1470393</v>
      </c>
      <c r="H17436" s="902"/>
    </row>
    <row r="17437" spans="2:8" hidden="1" x14ac:dyDescent="0.25">
      <c r="B17437" s="901" t="str">
        <v>1470393</v>
      </c>
      <c r="H17437" s="902"/>
    </row>
    <row r="17438" spans="2:8" hidden="1" x14ac:dyDescent="0.25">
      <c r="B17438" s="901" t="str">
        <v>1470417</v>
      </c>
      <c r="H17438" s="902"/>
    </row>
    <row r="17439" spans="2:8" hidden="1" x14ac:dyDescent="0.25">
      <c r="B17439" s="901" t="str">
        <v>1470417</v>
      </c>
      <c r="H17439" s="902"/>
    </row>
    <row r="17440" spans="2:8" hidden="1" x14ac:dyDescent="0.25">
      <c r="B17440" s="901" t="str">
        <v>1470417</v>
      </c>
      <c r="H17440" s="902"/>
    </row>
    <row r="17441" spans="2:8" hidden="1" x14ac:dyDescent="0.25">
      <c r="B17441" s="901" t="str">
        <v>1470417</v>
      </c>
      <c r="H17441" s="902"/>
    </row>
    <row r="17442" spans="2:8" hidden="1" x14ac:dyDescent="0.25">
      <c r="B17442" s="901" t="str">
        <v>1470417</v>
      </c>
      <c r="H17442" s="902"/>
    </row>
    <row r="17443" spans="2:8" hidden="1" x14ac:dyDescent="0.25">
      <c r="B17443" s="901" t="str">
        <v>1470417</v>
      </c>
      <c r="H17443" s="902"/>
    </row>
    <row r="17444" spans="2:8" hidden="1" x14ac:dyDescent="0.25">
      <c r="B17444" s="901" t="str">
        <v>1470417</v>
      </c>
      <c r="H17444" s="902"/>
    </row>
    <row r="17445" spans="2:8" hidden="1" x14ac:dyDescent="0.25">
      <c r="B17445" s="901" t="str">
        <v>1470417</v>
      </c>
      <c r="H17445" s="902"/>
    </row>
    <row r="17446" spans="2:8" hidden="1" x14ac:dyDescent="0.25">
      <c r="B17446" s="901" t="str">
        <v>1470417</v>
      </c>
      <c r="H17446" s="902"/>
    </row>
    <row r="17447" spans="2:8" hidden="1" x14ac:dyDescent="0.25">
      <c r="B17447" s="901" t="str">
        <v>1470417</v>
      </c>
      <c r="H17447" s="902"/>
    </row>
    <row r="17448" spans="2:8" hidden="1" x14ac:dyDescent="0.25">
      <c r="B17448" s="901" t="str">
        <v>1470417</v>
      </c>
      <c r="H17448" s="902"/>
    </row>
    <row r="17449" spans="2:8" hidden="1" x14ac:dyDescent="0.25">
      <c r="B17449" s="901" t="str">
        <v>1470417</v>
      </c>
      <c r="H17449" s="902"/>
    </row>
    <row r="17450" spans="2:8" hidden="1" x14ac:dyDescent="0.25">
      <c r="B17450" s="901" t="str">
        <v>1470417</v>
      </c>
      <c r="H17450" s="902"/>
    </row>
    <row r="17451" spans="2:8" hidden="1" x14ac:dyDescent="0.25">
      <c r="B17451" s="901" t="str">
        <v>1470417</v>
      </c>
      <c r="H17451" s="902"/>
    </row>
    <row r="17452" spans="2:8" hidden="1" x14ac:dyDescent="0.25">
      <c r="B17452" s="901" t="str">
        <v>1470417</v>
      </c>
      <c r="H17452" s="902"/>
    </row>
    <row r="17453" spans="2:8" hidden="1" x14ac:dyDescent="0.25">
      <c r="B17453" s="901" t="str">
        <v>1470417</v>
      </c>
      <c r="H17453" s="902"/>
    </row>
    <row r="17454" spans="2:8" hidden="1" x14ac:dyDescent="0.25">
      <c r="B17454" s="901" t="str">
        <v>1470417</v>
      </c>
      <c r="H17454" s="902"/>
    </row>
    <row r="17455" spans="2:8" hidden="1" x14ac:dyDescent="0.25">
      <c r="B17455" s="901" t="str">
        <v>1470417</v>
      </c>
      <c r="H17455" s="902"/>
    </row>
    <row r="17456" spans="2:8" hidden="1" x14ac:dyDescent="0.25">
      <c r="B17456" s="901" t="str">
        <v>1470417</v>
      </c>
      <c r="H17456" s="902"/>
    </row>
    <row r="17457" spans="2:8" hidden="1" x14ac:dyDescent="0.25">
      <c r="B17457" s="901" t="str">
        <v>1470417</v>
      </c>
      <c r="H17457" s="902"/>
    </row>
    <row r="17458" spans="2:8" hidden="1" x14ac:dyDescent="0.25">
      <c r="B17458" s="901" t="str">
        <v>1470417</v>
      </c>
      <c r="H17458" s="902"/>
    </row>
    <row r="17459" spans="2:8" hidden="1" x14ac:dyDescent="0.25">
      <c r="B17459" s="901" t="str">
        <v>1470417</v>
      </c>
      <c r="H17459" s="902"/>
    </row>
    <row r="17460" spans="2:8" hidden="1" x14ac:dyDescent="0.25">
      <c r="B17460" s="901" t="str">
        <v>1470417</v>
      </c>
      <c r="H17460" s="902"/>
    </row>
    <row r="17461" spans="2:8" hidden="1" x14ac:dyDescent="0.25">
      <c r="B17461" s="901" t="str">
        <v>1470417</v>
      </c>
      <c r="H17461" s="902"/>
    </row>
    <row r="17462" spans="2:8" hidden="1" x14ac:dyDescent="0.25">
      <c r="B17462" s="901" t="str">
        <v>1470417</v>
      </c>
      <c r="H17462" s="902"/>
    </row>
    <row r="17463" spans="2:8" hidden="1" x14ac:dyDescent="0.25">
      <c r="B17463" s="901" t="str">
        <v>1470417</v>
      </c>
      <c r="H17463" s="902"/>
    </row>
    <row r="17464" spans="2:8" hidden="1" x14ac:dyDescent="0.25">
      <c r="B17464" s="901" t="str">
        <v>1470677</v>
      </c>
      <c r="H17464" s="902"/>
    </row>
    <row r="17465" spans="2:8" hidden="1" x14ac:dyDescent="0.25">
      <c r="B17465" s="901" t="str">
        <v>1470677</v>
      </c>
      <c r="H17465" s="902"/>
    </row>
    <row r="17466" spans="2:8" hidden="1" x14ac:dyDescent="0.25">
      <c r="B17466" s="901" t="str">
        <v>1470677</v>
      </c>
      <c r="H17466" s="902"/>
    </row>
    <row r="17467" spans="2:8" hidden="1" x14ac:dyDescent="0.25">
      <c r="B17467" s="901" t="str">
        <v>1470677</v>
      </c>
      <c r="H17467" s="902"/>
    </row>
    <row r="17468" spans="2:8" hidden="1" x14ac:dyDescent="0.25">
      <c r="B17468" s="901" t="str">
        <v>1470677</v>
      </c>
      <c r="H17468" s="902"/>
    </row>
    <row r="17469" spans="2:8" hidden="1" x14ac:dyDescent="0.25">
      <c r="B17469" s="901" t="str">
        <v>1470677</v>
      </c>
      <c r="H17469" s="902"/>
    </row>
    <row r="17470" spans="2:8" hidden="1" x14ac:dyDescent="0.25">
      <c r="B17470" s="901" t="str">
        <v>1470677</v>
      </c>
      <c r="H17470" s="902"/>
    </row>
    <row r="17471" spans="2:8" hidden="1" x14ac:dyDescent="0.25">
      <c r="B17471" s="901" t="str">
        <v>1470677</v>
      </c>
      <c r="H17471" s="902"/>
    </row>
    <row r="17472" spans="2:8" hidden="1" x14ac:dyDescent="0.25">
      <c r="B17472" s="901" t="str">
        <v>1470677</v>
      </c>
      <c r="H17472" s="902"/>
    </row>
    <row r="17473" spans="2:8" hidden="1" x14ac:dyDescent="0.25">
      <c r="B17473" s="901" t="str">
        <v>1470677</v>
      </c>
      <c r="H17473" s="902"/>
    </row>
    <row r="17474" spans="2:8" hidden="1" x14ac:dyDescent="0.25">
      <c r="B17474" s="901" t="str">
        <v>1470677</v>
      </c>
      <c r="H17474" s="902"/>
    </row>
    <row r="17475" spans="2:8" hidden="1" x14ac:dyDescent="0.25">
      <c r="B17475" s="901" t="str">
        <v>1470677</v>
      </c>
      <c r="H17475" s="902"/>
    </row>
    <row r="17476" spans="2:8" hidden="1" x14ac:dyDescent="0.25">
      <c r="B17476" s="901" t="str">
        <v>1470677</v>
      </c>
      <c r="H17476" s="902"/>
    </row>
    <row r="17477" spans="2:8" hidden="1" x14ac:dyDescent="0.25">
      <c r="B17477" s="901" t="str">
        <v>1470677</v>
      </c>
      <c r="H17477" s="902"/>
    </row>
    <row r="17478" spans="2:8" hidden="1" x14ac:dyDescent="0.25">
      <c r="B17478" s="901" t="str">
        <v>1470677</v>
      </c>
      <c r="H17478" s="902"/>
    </row>
    <row r="17479" spans="2:8" hidden="1" x14ac:dyDescent="0.25">
      <c r="B17479" s="901" t="str">
        <v>1470677</v>
      </c>
      <c r="H17479" s="902"/>
    </row>
    <row r="17480" spans="2:8" hidden="1" x14ac:dyDescent="0.25">
      <c r="B17480" s="901" t="str">
        <v>1470677</v>
      </c>
      <c r="H17480" s="902"/>
    </row>
    <row r="17481" spans="2:8" hidden="1" x14ac:dyDescent="0.25">
      <c r="B17481" s="901" t="str">
        <v>1470677</v>
      </c>
      <c r="H17481" s="902"/>
    </row>
    <row r="17482" spans="2:8" hidden="1" x14ac:dyDescent="0.25">
      <c r="B17482" s="901" t="str">
        <v>1470677</v>
      </c>
      <c r="H17482" s="902"/>
    </row>
    <row r="17483" spans="2:8" hidden="1" x14ac:dyDescent="0.25">
      <c r="B17483" s="901" t="str">
        <v>1470677</v>
      </c>
      <c r="H17483" s="902"/>
    </row>
    <row r="17484" spans="2:8" hidden="1" x14ac:dyDescent="0.25">
      <c r="B17484" s="901" t="str">
        <v>1470677</v>
      </c>
      <c r="H17484" s="902"/>
    </row>
    <row r="17485" spans="2:8" hidden="1" x14ac:dyDescent="0.25">
      <c r="B17485" s="901" t="str">
        <v>1470677</v>
      </c>
      <c r="H17485" s="902"/>
    </row>
    <row r="17486" spans="2:8" hidden="1" x14ac:dyDescent="0.25">
      <c r="B17486" s="901" t="str">
        <v>1470677</v>
      </c>
      <c r="H17486" s="902"/>
    </row>
    <row r="17487" spans="2:8" hidden="1" x14ac:dyDescent="0.25">
      <c r="B17487" s="901" t="str">
        <v>1470677</v>
      </c>
      <c r="H17487" s="902"/>
    </row>
    <row r="17488" spans="2:8" hidden="1" x14ac:dyDescent="0.25">
      <c r="B17488" s="901" t="str">
        <v>1470677</v>
      </c>
      <c r="H17488" s="902"/>
    </row>
    <row r="17489" spans="2:8" hidden="1" x14ac:dyDescent="0.25">
      <c r="B17489" s="901" t="str">
        <v>1470679</v>
      </c>
      <c r="H17489" s="902"/>
    </row>
    <row r="17490" spans="2:8" hidden="1" x14ac:dyDescent="0.25">
      <c r="B17490" s="901" t="str">
        <v>1470679</v>
      </c>
      <c r="H17490" s="902"/>
    </row>
    <row r="17491" spans="2:8" hidden="1" x14ac:dyDescent="0.25">
      <c r="B17491" s="901" t="str">
        <v>1470679</v>
      </c>
      <c r="H17491" s="902"/>
    </row>
    <row r="17492" spans="2:8" hidden="1" x14ac:dyDescent="0.25">
      <c r="B17492" s="901" t="str">
        <v>1470679</v>
      </c>
      <c r="H17492" s="902"/>
    </row>
    <row r="17493" spans="2:8" hidden="1" x14ac:dyDescent="0.25">
      <c r="B17493" s="901" t="str">
        <v>1470679</v>
      </c>
      <c r="H17493" s="902"/>
    </row>
    <row r="17494" spans="2:8" hidden="1" x14ac:dyDescent="0.25">
      <c r="B17494" s="901" t="str">
        <v>1470679</v>
      </c>
      <c r="H17494" s="902"/>
    </row>
    <row r="17495" spans="2:8" hidden="1" x14ac:dyDescent="0.25">
      <c r="B17495" s="901" t="str">
        <v>1470679</v>
      </c>
      <c r="H17495" s="902"/>
    </row>
    <row r="17496" spans="2:8" hidden="1" x14ac:dyDescent="0.25">
      <c r="B17496" s="901" t="str">
        <v>1470679</v>
      </c>
      <c r="H17496" s="902"/>
    </row>
    <row r="17497" spans="2:8" hidden="1" x14ac:dyDescent="0.25">
      <c r="B17497" s="901" t="str">
        <v>1470679</v>
      </c>
      <c r="H17497" s="902"/>
    </row>
    <row r="17498" spans="2:8" hidden="1" x14ac:dyDescent="0.25">
      <c r="B17498" s="901" t="str">
        <v>1470679</v>
      </c>
      <c r="H17498" s="902"/>
    </row>
    <row r="17499" spans="2:8" hidden="1" x14ac:dyDescent="0.25">
      <c r="B17499" s="901" t="str">
        <v>1470679</v>
      </c>
      <c r="H17499" s="902"/>
    </row>
    <row r="17500" spans="2:8" hidden="1" x14ac:dyDescent="0.25">
      <c r="B17500" s="901" t="str">
        <v>1470679</v>
      </c>
      <c r="H17500" s="902"/>
    </row>
    <row r="17501" spans="2:8" hidden="1" x14ac:dyDescent="0.25">
      <c r="B17501" s="901" t="str">
        <v>1470679</v>
      </c>
      <c r="H17501" s="902"/>
    </row>
    <row r="17502" spans="2:8" hidden="1" x14ac:dyDescent="0.25">
      <c r="B17502" s="901" t="str">
        <v>1470679</v>
      </c>
      <c r="H17502" s="902"/>
    </row>
    <row r="17503" spans="2:8" hidden="1" x14ac:dyDescent="0.25">
      <c r="B17503" s="901" t="str">
        <v>1470679</v>
      </c>
      <c r="H17503" s="902"/>
    </row>
    <row r="17504" spans="2:8" hidden="1" x14ac:dyDescent="0.25">
      <c r="B17504" s="901" t="str">
        <v>1470679</v>
      </c>
      <c r="H17504" s="902"/>
    </row>
    <row r="17505" spans="2:8" hidden="1" x14ac:dyDescent="0.25">
      <c r="B17505" s="901" t="str">
        <v>1470679</v>
      </c>
      <c r="H17505" s="902"/>
    </row>
    <row r="17506" spans="2:8" hidden="1" x14ac:dyDescent="0.25">
      <c r="B17506" s="901" t="str">
        <v>1470679</v>
      </c>
      <c r="H17506" s="902"/>
    </row>
    <row r="17507" spans="2:8" hidden="1" x14ac:dyDescent="0.25">
      <c r="B17507" s="901" t="str">
        <v>1470679</v>
      </c>
      <c r="H17507" s="902"/>
    </row>
    <row r="17508" spans="2:8" hidden="1" x14ac:dyDescent="0.25">
      <c r="B17508" s="901" t="str">
        <v>1470679</v>
      </c>
      <c r="H17508" s="902"/>
    </row>
    <row r="17509" spans="2:8" hidden="1" x14ac:dyDescent="0.25">
      <c r="B17509" s="901" t="str">
        <v>1470679</v>
      </c>
      <c r="H17509" s="902"/>
    </row>
    <row r="17510" spans="2:8" hidden="1" x14ac:dyDescent="0.25">
      <c r="B17510" s="901" t="str">
        <v>1470679</v>
      </c>
      <c r="H17510" s="902"/>
    </row>
    <row r="17511" spans="2:8" hidden="1" x14ac:dyDescent="0.25">
      <c r="B17511" s="901" t="str">
        <v>1470679</v>
      </c>
      <c r="H17511" s="902"/>
    </row>
    <row r="17512" spans="2:8" hidden="1" x14ac:dyDescent="0.25">
      <c r="B17512" s="901" t="str">
        <v>1470679</v>
      </c>
      <c r="H17512" s="902"/>
    </row>
    <row r="17513" spans="2:8" hidden="1" x14ac:dyDescent="0.25">
      <c r="B17513" s="901" t="str">
        <v>1470679</v>
      </c>
      <c r="H17513" s="902"/>
    </row>
    <row r="17514" spans="2:8" hidden="1" x14ac:dyDescent="0.25">
      <c r="B17514" s="901" t="str">
        <v>1470895</v>
      </c>
      <c r="H17514" s="902"/>
    </row>
    <row r="17515" spans="2:8" hidden="1" x14ac:dyDescent="0.25">
      <c r="B17515" s="901" t="str">
        <v>1470895</v>
      </c>
      <c r="H17515" s="902"/>
    </row>
    <row r="17516" spans="2:8" hidden="1" x14ac:dyDescent="0.25">
      <c r="B17516" s="901" t="str">
        <v>1470895</v>
      </c>
      <c r="H17516" s="902"/>
    </row>
    <row r="17517" spans="2:8" hidden="1" x14ac:dyDescent="0.25">
      <c r="B17517" s="901" t="str">
        <v>1470895</v>
      </c>
      <c r="H17517" s="902"/>
    </row>
    <row r="17518" spans="2:8" hidden="1" x14ac:dyDescent="0.25">
      <c r="B17518" s="901" t="str">
        <v>1470895</v>
      </c>
      <c r="H17518" s="902"/>
    </row>
    <row r="17519" spans="2:8" hidden="1" x14ac:dyDescent="0.25">
      <c r="B17519" s="901" t="str">
        <v>1470895</v>
      </c>
      <c r="H17519" s="902"/>
    </row>
    <row r="17520" spans="2:8" hidden="1" x14ac:dyDescent="0.25">
      <c r="B17520" s="901" t="str">
        <v>1470895</v>
      </c>
      <c r="H17520" s="902"/>
    </row>
    <row r="17521" spans="2:8" hidden="1" x14ac:dyDescent="0.25">
      <c r="B17521" s="901" t="str">
        <v>1470895</v>
      </c>
      <c r="H17521" s="902"/>
    </row>
    <row r="17522" spans="2:8" hidden="1" x14ac:dyDescent="0.25">
      <c r="B17522" s="901" t="str">
        <v>1470895</v>
      </c>
      <c r="H17522" s="902"/>
    </row>
    <row r="17523" spans="2:8" hidden="1" x14ac:dyDescent="0.25">
      <c r="B17523" s="901" t="str">
        <v>1470895</v>
      </c>
      <c r="H17523" s="902"/>
    </row>
    <row r="17524" spans="2:8" hidden="1" x14ac:dyDescent="0.25">
      <c r="B17524" s="901" t="str">
        <v>1470895</v>
      </c>
      <c r="H17524" s="902"/>
    </row>
    <row r="17525" spans="2:8" hidden="1" x14ac:dyDescent="0.25">
      <c r="B17525" s="901" t="str">
        <v>1470895</v>
      </c>
      <c r="H17525" s="902"/>
    </row>
    <row r="17526" spans="2:8" hidden="1" x14ac:dyDescent="0.25">
      <c r="B17526" s="901" t="str">
        <v>1470895</v>
      </c>
      <c r="H17526" s="902"/>
    </row>
    <row r="17527" spans="2:8" hidden="1" x14ac:dyDescent="0.25">
      <c r="B17527" s="901" t="str">
        <v>1470895</v>
      </c>
      <c r="H17527" s="902"/>
    </row>
    <row r="17528" spans="2:8" hidden="1" x14ac:dyDescent="0.25">
      <c r="B17528" s="901" t="str">
        <v>1470895</v>
      </c>
      <c r="H17528" s="902"/>
    </row>
    <row r="17529" spans="2:8" hidden="1" x14ac:dyDescent="0.25">
      <c r="B17529" s="901" t="str">
        <v>1470895</v>
      </c>
      <c r="H17529" s="902"/>
    </row>
    <row r="17530" spans="2:8" hidden="1" x14ac:dyDescent="0.25">
      <c r="B17530" s="901" t="str">
        <v>1470895</v>
      </c>
      <c r="H17530" s="902"/>
    </row>
    <row r="17531" spans="2:8" hidden="1" x14ac:dyDescent="0.25">
      <c r="B17531" s="901" t="str">
        <v>1470895</v>
      </c>
      <c r="H17531" s="902"/>
    </row>
    <row r="17532" spans="2:8" hidden="1" x14ac:dyDescent="0.25">
      <c r="B17532" s="901" t="str">
        <v>1470895</v>
      </c>
      <c r="H17532" s="902"/>
    </row>
    <row r="17533" spans="2:8" hidden="1" x14ac:dyDescent="0.25">
      <c r="B17533" s="901" t="str">
        <v>1470895</v>
      </c>
      <c r="H17533" s="902"/>
    </row>
    <row r="17534" spans="2:8" hidden="1" x14ac:dyDescent="0.25">
      <c r="B17534" s="901" t="str">
        <v>1470895</v>
      </c>
      <c r="H17534" s="902"/>
    </row>
    <row r="17535" spans="2:8" hidden="1" x14ac:dyDescent="0.25">
      <c r="B17535" s="901" t="str">
        <v>1470895</v>
      </c>
      <c r="H17535" s="902"/>
    </row>
    <row r="17536" spans="2:8" hidden="1" x14ac:dyDescent="0.25">
      <c r="B17536" s="901" t="str">
        <v>1470895</v>
      </c>
      <c r="H17536" s="902"/>
    </row>
    <row r="17537" spans="2:8" hidden="1" x14ac:dyDescent="0.25">
      <c r="B17537" s="901" t="str">
        <v>1470895</v>
      </c>
      <c r="H17537" s="902"/>
    </row>
    <row r="17538" spans="2:8" hidden="1" x14ac:dyDescent="0.25">
      <c r="B17538" s="901" t="str">
        <v>1470895</v>
      </c>
      <c r="H17538" s="902"/>
    </row>
    <row r="17539" spans="2:8" hidden="1" x14ac:dyDescent="0.25">
      <c r="B17539" s="901" t="str">
        <v>1470895</v>
      </c>
      <c r="H17539" s="902"/>
    </row>
    <row r="17540" spans="2:8" hidden="1" x14ac:dyDescent="0.25">
      <c r="B17540" s="901" t="str">
        <v>1470895</v>
      </c>
      <c r="H17540" s="902"/>
    </row>
    <row r="17541" spans="2:8" hidden="1" x14ac:dyDescent="0.25">
      <c r="B17541" s="901" t="str">
        <v>1470895</v>
      </c>
      <c r="H17541" s="902"/>
    </row>
    <row r="17542" spans="2:8" hidden="1" x14ac:dyDescent="0.25">
      <c r="B17542" s="901" t="str">
        <v>1471040</v>
      </c>
      <c r="H17542" s="902"/>
    </row>
    <row r="17543" spans="2:8" hidden="1" x14ac:dyDescent="0.25">
      <c r="B17543" s="901" t="str">
        <v>1471040</v>
      </c>
      <c r="H17543" s="902"/>
    </row>
    <row r="17544" spans="2:8" hidden="1" x14ac:dyDescent="0.25">
      <c r="B17544" s="901" t="str">
        <v>1471040</v>
      </c>
      <c r="H17544" s="902"/>
    </row>
    <row r="17545" spans="2:8" hidden="1" x14ac:dyDescent="0.25">
      <c r="B17545" s="901" t="str">
        <v>1471040</v>
      </c>
      <c r="H17545" s="902"/>
    </row>
    <row r="17546" spans="2:8" hidden="1" x14ac:dyDescent="0.25">
      <c r="B17546" s="901" t="str">
        <v>1471040</v>
      </c>
      <c r="H17546" s="902"/>
    </row>
    <row r="17547" spans="2:8" hidden="1" x14ac:dyDescent="0.25">
      <c r="B17547" s="901" t="str">
        <v>1471040</v>
      </c>
      <c r="H17547" s="902"/>
    </row>
    <row r="17548" spans="2:8" hidden="1" x14ac:dyDescent="0.25">
      <c r="B17548" s="901" t="str">
        <v>1471040</v>
      </c>
      <c r="H17548" s="902"/>
    </row>
    <row r="17549" spans="2:8" hidden="1" x14ac:dyDescent="0.25">
      <c r="B17549" s="901" t="str">
        <v>1471040</v>
      </c>
      <c r="H17549" s="902"/>
    </row>
    <row r="17550" spans="2:8" hidden="1" x14ac:dyDescent="0.25">
      <c r="B17550" s="901" t="str">
        <v>1471040</v>
      </c>
      <c r="H17550" s="902"/>
    </row>
    <row r="17551" spans="2:8" hidden="1" x14ac:dyDescent="0.25">
      <c r="B17551" s="901" t="str">
        <v>1471040</v>
      </c>
      <c r="H17551" s="902"/>
    </row>
    <row r="17552" spans="2:8" hidden="1" x14ac:dyDescent="0.25">
      <c r="B17552" s="901" t="str">
        <v>1471040</v>
      </c>
      <c r="H17552" s="902"/>
    </row>
    <row r="17553" spans="2:8" hidden="1" x14ac:dyDescent="0.25">
      <c r="B17553" s="901" t="str">
        <v>1471040</v>
      </c>
      <c r="H17553" s="902"/>
    </row>
    <row r="17554" spans="2:8" hidden="1" x14ac:dyDescent="0.25">
      <c r="B17554" s="901" t="str">
        <v>1471040</v>
      </c>
      <c r="H17554" s="902"/>
    </row>
    <row r="17555" spans="2:8" hidden="1" x14ac:dyDescent="0.25">
      <c r="B17555" s="901" t="str">
        <v>1471040</v>
      </c>
      <c r="H17555" s="902"/>
    </row>
    <row r="17556" spans="2:8" hidden="1" x14ac:dyDescent="0.25">
      <c r="B17556" s="901" t="str">
        <v>1471040</v>
      </c>
      <c r="H17556" s="902"/>
    </row>
    <row r="17557" spans="2:8" hidden="1" x14ac:dyDescent="0.25">
      <c r="B17557" s="901" t="str">
        <v>1471040</v>
      </c>
      <c r="H17557" s="902"/>
    </row>
    <row r="17558" spans="2:8" hidden="1" x14ac:dyDescent="0.25">
      <c r="B17558" s="901" t="str">
        <v>1471230</v>
      </c>
      <c r="H17558" s="902"/>
    </row>
    <row r="17559" spans="2:8" hidden="1" x14ac:dyDescent="0.25">
      <c r="B17559" s="901" t="str">
        <v>1471230</v>
      </c>
      <c r="H17559" s="902"/>
    </row>
    <row r="17560" spans="2:8" hidden="1" x14ac:dyDescent="0.25">
      <c r="B17560" s="901" t="str">
        <v>1471230</v>
      </c>
      <c r="H17560" s="902"/>
    </row>
    <row r="17561" spans="2:8" hidden="1" x14ac:dyDescent="0.25">
      <c r="B17561" s="901" t="str">
        <v>1471230</v>
      </c>
      <c r="H17561" s="902"/>
    </row>
    <row r="17562" spans="2:8" hidden="1" x14ac:dyDescent="0.25">
      <c r="B17562" s="901" t="str">
        <v>1471230</v>
      </c>
      <c r="H17562" s="902"/>
    </row>
    <row r="17563" spans="2:8" hidden="1" x14ac:dyDescent="0.25">
      <c r="B17563" s="901" t="str">
        <v>1471230</v>
      </c>
      <c r="H17563" s="902"/>
    </row>
    <row r="17564" spans="2:8" hidden="1" x14ac:dyDescent="0.25">
      <c r="B17564" s="901" t="str">
        <v>1471230</v>
      </c>
      <c r="H17564" s="902"/>
    </row>
    <row r="17565" spans="2:8" hidden="1" x14ac:dyDescent="0.25">
      <c r="B17565" s="901" t="str">
        <v>1471230</v>
      </c>
      <c r="H17565" s="902"/>
    </row>
    <row r="17566" spans="2:8" hidden="1" x14ac:dyDescent="0.25">
      <c r="B17566" s="901" t="str">
        <v>1471230</v>
      </c>
      <c r="H17566" s="902"/>
    </row>
    <row r="17567" spans="2:8" hidden="1" x14ac:dyDescent="0.25">
      <c r="B17567" s="901" t="str">
        <v>1471230</v>
      </c>
      <c r="H17567" s="902"/>
    </row>
    <row r="17568" spans="2:8" hidden="1" x14ac:dyDescent="0.25">
      <c r="B17568" s="901" t="str">
        <v>1471230</v>
      </c>
      <c r="H17568" s="902"/>
    </row>
    <row r="17569" spans="2:8" hidden="1" x14ac:dyDescent="0.25">
      <c r="B17569" s="901" t="str">
        <v>1471230</v>
      </c>
      <c r="H17569" s="902"/>
    </row>
    <row r="17570" spans="2:8" hidden="1" x14ac:dyDescent="0.25">
      <c r="B17570" s="901" t="str">
        <v>1471230</v>
      </c>
      <c r="H17570" s="902"/>
    </row>
    <row r="17571" spans="2:8" hidden="1" x14ac:dyDescent="0.25">
      <c r="B17571" s="901" t="str">
        <v>1471230</v>
      </c>
      <c r="H17571" s="902"/>
    </row>
    <row r="17572" spans="2:8" hidden="1" x14ac:dyDescent="0.25">
      <c r="B17572" s="901" t="str">
        <v>1471230</v>
      </c>
      <c r="H17572" s="902"/>
    </row>
    <row r="17573" spans="2:8" hidden="1" x14ac:dyDescent="0.25">
      <c r="B17573" s="901" t="str">
        <v>1471230</v>
      </c>
      <c r="H17573" s="902"/>
    </row>
    <row r="17574" spans="2:8" hidden="1" x14ac:dyDescent="0.25">
      <c r="B17574" s="901" t="str">
        <v>1471230</v>
      </c>
      <c r="H17574" s="902"/>
    </row>
    <row r="17575" spans="2:8" hidden="1" x14ac:dyDescent="0.25">
      <c r="B17575" s="901" t="str">
        <v>1471230</v>
      </c>
      <c r="H17575" s="902"/>
    </row>
    <row r="17576" spans="2:8" hidden="1" x14ac:dyDescent="0.25">
      <c r="B17576" s="901" t="str">
        <v>1471230</v>
      </c>
      <c r="H17576" s="902"/>
    </row>
    <row r="17577" spans="2:8" hidden="1" x14ac:dyDescent="0.25">
      <c r="B17577" s="901" t="str">
        <v>1471230</v>
      </c>
      <c r="H17577" s="902"/>
    </row>
    <row r="17578" spans="2:8" hidden="1" x14ac:dyDescent="0.25">
      <c r="B17578" s="901" t="str">
        <v>1471230</v>
      </c>
      <c r="H17578" s="902"/>
    </row>
    <row r="17579" spans="2:8" hidden="1" x14ac:dyDescent="0.25">
      <c r="B17579" s="901" t="str">
        <v>1471230</v>
      </c>
      <c r="H17579" s="902"/>
    </row>
    <row r="17580" spans="2:8" hidden="1" x14ac:dyDescent="0.25">
      <c r="B17580" s="901" t="str">
        <v>1471230</v>
      </c>
      <c r="H17580" s="902"/>
    </row>
    <row r="17581" spans="2:8" hidden="1" x14ac:dyDescent="0.25">
      <c r="B17581" s="901" t="str">
        <v>1471230</v>
      </c>
      <c r="H17581" s="902"/>
    </row>
    <row r="17582" spans="2:8" hidden="1" x14ac:dyDescent="0.25">
      <c r="B17582" s="901" t="str">
        <v>1471230</v>
      </c>
      <c r="H17582" s="902"/>
    </row>
    <row r="17583" spans="2:8" hidden="1" x14ac:dyDescent="0.25">
      <c r="B17583" s="901" t="str">
        <v>1471230</v>
      </c>
      <c r="H17583" s="902"/>
    </row>
    <row r="17584" spans="2:8" hidden="1" x14ac:dyDescent="0.25">
      <c r="B17584" s="901" t="str">
        <v>1471331</v>
      </c>
      <c r="H17584" s="902"/>
    </row>
    <row r="17585" spans="2:8" hidden="1" x14ac:dyDescent="0.25">
      <c r="B17585" s="901" t="str">
        <v>1471331</v>
      </c>
      <c r="H17585" s="902"/>
    </row>
    <row r="17586" spans="2:8" hidden="1" x14ac:dyDescent="0.25">
      <c r="B17586" s="901" t="str">
        <v>1471331</v>
      </c>
      <c r="H17586" s="902"/>
    </row>
    <row r="17587" spans="2:8" hidden="1" x14ac:dyDescent="0.25">
      <c r="B17587" s="901" t="str">
        <v>1471331</v>
      </c>
      <c r="H17587" s="902"/>
    </row>
    <row r="17588" spans="2:8" hidden="1" x14ac:dyDescent="0.25">
      <c r="B17588" s="901" t="str">
        <v>1471331</v>
      </c>
      <c r="H17588" s="902"/>
    </row>
    <row r="17589" spans="2:8" hidden="1" x14ac:dyDescent="0.25">
      <c r="B17589" s="901" t="str">
        <v>1471331</v>
      </c>
      <c r="H17589" s="902"/>
    </row>
    <row r="17590" spans="2:8" hidden="1" x14ac:dyDescent="0.25">
      <c r="B17590" s="901" t="str">
        <v>1471331</v>
      </c>
      <c r="H17590" s="902"/>
    </row>
    <row r="17591" spans="2:8" hidden="1" x14ac:dyDescent="0.25">
      <c r="B17591" s="901" t="str">
        <v>1471331</v>
      </c>
      <c r="H17591" s="902"/>
    </row>
    <row r="17592" spans="2:8" hidden="1" x14ac:dyDescent="0.25">
      <c r="B17592" s="901" t="str">
        <v>1471331</v>
      </c>
      <c r="H17592" s="902"/>
    </row>
    <row r="17593" spans="2:8" hidden="1" x14ac:dyDescent="0.25">
      <c r="B17593" s="901" t="str">
        <v>1471331</v>
      </c>
      <c r="H17593" s="902"/>
    </row>
    <row r="17594" spans="2:8" hidden="1" x14ac:dyDescent="0.25">
      <c r="B17594" s="901" t="str">
        <v>1471331</v>
      </c>
      <c r="H17594" s="902"/>
    </row>
    <row r="17595" spans="2:8" hidden="1" x14ac:dyDescent="0.25">
      <c r="B17595" s="901" t="str">
        <v>1471331</v>
      </c>
      <c r="H17595" s="902"/>
    </row>
    <row r="17596" spans="2:8" hidden="1" x14ac:dyDescent="0.25">
      <c r="B17596" s="901" t="str">
        <v>1471331</v>
      </c>
      <c r="H17596" s="902"/>
    </row>
    <row r="17597" spans="2:8" hidden="1" x14ac:dyDescent="0.25">
      <c r="B17597" s="901" t="str">
        <v>1471331</v>
      </c>
      <c r="H17597" s="902"/>
    </row>
    <row r="17598" spans="2:8" hidden="1" x14ac:dyDescent="0.25">
      <c r="B17598" s="901" t="str">
        <v>1471331</v>
      </c>
      <c r="H17598" s="902"/>
    </row>
    <row r="17599" spans="2:8" hidden="1" x14ac:dyDescent="0.25">
      <c r="B17599" s="901" t="str">
        <v>1471331</v>
      </c>
      <c r="H17599" s="902"/>
    </row>
    <row r="17600" spans="2:8" hidden="1" x14ac:dyDescent="0.25">
      <c r="B17600" s="901" t="str">
        <v>1471331</v>
      </c>
      <c r="H17600" s="902"/>
    </row>
    <row r="17601" spans="2:8" hidden="1" x14ac:dyDescent="0.25">
      <c r="B17601" s="901" t="str">
        <v>1471331</v>
      </c>
      <c r="H17601" s="902"/>
    </row>
    <row r="17602" spans="2:8" hidden="1" x14ac:dyDescent="0.25">
      <c r="B17602" s="901" t="str">
        <v>1471331</v>
      </c>
      <c r="H17602" s="902"/>
    </row>
    <row r="17603" spans="2:8" hidden="1" x14ac:dyDescent="0.25">
      <c r="B17603" s="901" t="str">
        <v>1471331</v>
      </c>
      <c r="H17603" s="902"/>
    </row>
    <row r="17604" spans="2:8" hidden="1" x14ac:dyDescent="0.25">
      <c r="B17604" s="901" t="str">
        <v>1471331</v>
      </c>
      <c r="H17604" s="902"/>
    </row>
    <row r="17605" spans="2:8" hidden="1" x14ac:dyDescent="0.25">
      <c r="B17605" s="901" t="str">
        <v>1471331</v>
      </c>
      <c r="H17605" s="902"/>
    </row>
    <row r="17606" spans="2:8" hidden="1" x14ac:dyDescent="0.25">
      <c r="B17606" s="901" t="str">
        <v>1471331</v>
      </c>
      <c r="H17606" s="902"/>
    </row>
    <row r="17607" spans="2:8" hidden="1" x14ac:dyDescent="0.25">
      <c r="B17607" s="901" t="str">
        <v>1471331</v>
      </c>
      <c r="H17607" s="902"/>
    </row>
    <row r="17608" spans="2:8" hidden="1" x14ac:dyDescent="0.25">
      <c r="B17608" s="901" t="str">
        <v>1471398</v>
      </c>
      <c r="H17608" s="902"/>
    </row>
    <row r="17609" spans="2:8" hidden="1" x14ac:dyDescent="0.25">
      <c r="B17609" s="901" t="str">
        <v>1471398</v>
      </c>
      <c r="H17609" s="902"/>
    </row>
    <row r="17610" spans="2:8" hidden="1" x14ac:dyDescent="0.25">
      <c r="B17610" s="901" t="str">
        <v>1471398</v>
      </c>
      <c r="H17610" s="902"/>
    </row>
    <row r="17611" spans="2:8" hidden="1" x14ac:dyDescent="0.25">
      <c r="B17611" s="901" t="str">
        <v>1471398</v>
      </c>
      <c r="H17611" s="902"/>
    </row>
    <row r="17612" spans="2:8" hidden="1" x14ac:dyDescent="0.25">
      <c r="B17612" s="901" t="str">
        <v>1471398</v>
      </c>
      <c r="H17612" s="902"/>
    </row>
    <row r="17613" spans="2:8" hidden="1" x14ac:dyDescent="0.25">
      <c r="B17613" s="901" t="str">
        <v>1471398</v>
      </c>
      <c r="H17613" s="902"/>
    </row>
    <row r="17614" spans="2:8" hidden="1" x14ac:dyDescent="0.25">
      <c r="B17614" s="901" t="str">
        <v>1471398</v>
      </c>
      <c r="H17614" s="902"/>
    </row>
    <row r="17615" spans="2:8" hidden="1" x14ac:dyDescent="0.25">
      <c r="B17615" s="901" t="str">
        <v>1471398</v>
      </c>
      <c r="H17615" s="902"/>
    </row>
    <row r="17616" spans="2:8" hidden="1" x14ac:dyDescent="0.25">
      <c r="B17616" s="901" t="str">
        <v>1471398</v>
      </c>
      <c r="H17616" s="902"/>
    </row>
    <row r="17617" spans="2:8" hidden="1" x14ac:dyDescent="0.25">
      <c r="B17617" s="901" t="str">
        <v>1471398</v>
      </c>
      <c r="H17617" s="902"/>
    </row>
    <row r="17618" spans="2:8" hidden="1" x14ac:dyDescent="0.25">
      <c r="B17618" s="901" t="str">
        <v>1471398</v>
      </c>
      <c r="H17618" s="902"/>
    </row>
    <row r="17619" spans="2:8" hidden="1" x14ac:dyDescent="0.25">
      <c r="B17619" s="901" t="str">
        <v>1471398</v>
      </c>
      <c r="H17619" s="902"/>
    </row>
    <row r="17620" spans="2:8" hidden="1" x14ac:dyDescent="0.25">
      <c r="B17620" s="901" t="str">
        <v>1471398</v>
      </c>
      <c r="H17620" s="902"/>
    </row>
    <row r="17621" spans="2:8" hidden="1" x14ac:dyDescent="0.25">
      <c r="B17621" s="901" t="str">
        <v>1471398</v>
      </c>
      <c r="H17621" s="902"/>
    </row>
    <row r="17622" spans="2:8" hidden="1" x14ac:dyDescent="0.25">
      <c r="B17622" s="901" t="str">
        <v>1471398</v>
      </c>
      <c r="H17622" s="902"/>
    </row>
    <row r="17623" spans="2:8" hidden="1" x14ac:dyDescent="0.25">
      <c r="B17623" s="901" t="str">
        <v>1471398</v>
      </c>
      <c r="H17623" s="902"/>
    </row>
    <row r="17624" spans="2:8" hidden="1" x14ac:dyDescent="0.25">
      <c r="B17624" s="901" t="str">
        <v>1471398</v>
      </c>
      <c r="H17624" s="902"/>
    </row>
    <row r="17625" spans="2:8" hidden="1" x14ac:dyDescent="0.25">
      <c r="B17625" s="901" t="str">
        <v>1471398</v>
      </c>
      <c r="H17625" s="902"/>
    </row>
    <row r="17626" spans="2:8" hidden="1" x14ac:dyDescent="0.25">
      <c r="B17626" s="901" t="str">
        <v>1471398</v>
      </c>
      <c r="H17626" s="902"/>
    </row>
    <row r="17627" spans="2:8" hidden="1" x14ac:dyDescent="0.25">
      <c r="B17627" s="901" t="str">
        <v>1471398</v>
      </c>
      <c r="H17627" s="902"/>
    </row>
    <row r="17628" spans="2:8" hidden="1" x14ac:dyDescent="0.25">
      <c r="B17628" s="901" t="str">
        <v>1471398</v>
      </c>
      <c r="H17628" s="902"/>
    </row>
    <row r="17629" spans="2:8" hidden="1" x14ac:dyDescent="0.25">
      <c r="B17629" s="901" t="str">
        <v>1471398</v>
      </c>
      <c r="H17629" s="902"/>
    </row>
    <row r="17630" spans="2:8" hidden="1" x14ac:dyDescent="0.25">
      <c r="B17630" s="901" t="str">
        <v>1471398</v>
      </c>
      <c r="H17630" s="902"/>
    </row>
    <row r="17631" spans="2:8" hidden="1" x14ac:dyDescent="0.25">
      <c r="B17631" s="901" t="str">
        <v>1471398</v>
      </c>
      <c r="H17631" s="902"/>
    </row>
    <row r="17632" spans="2:8" hidden="1" x14ac:dyDescent="0.25">
      <c r="B17632" s="901" t="str">
        <v>1471398</v>
      </c>
      <c r="H17632" s="902"/>
    </row>
    <row r="17633" spans="2:8" hidden="1" x14ac:dyDescent="0.25">
      <c r="B17633" s="901" t="str">
        <v>1471398</v>
      </c>
      <c r="H17633" s="902"/>
    </row>
    <row r="17634" spans="2:8" hidden="1" x14ac:dyDescent="0.25">
      <c r="B17634" s="901" t="str">
        <v>1471589</v>
      </c>
      <c r="H17634" s="902"/>
    </row>
    <row r="17635" spans="2:8" hidden="1" x14ac:dyDescent="0.25">
      <c r="B17635" s="901" t="str">
        <v>1471589</v>
      </c>
      <c r="H17635" s="902"/>
    </row>
    <row r="17636" spans="2:8" hidden="1" x14ac:dyDescent="0.25">
      <c r="B17636" s="901" t="str">
        <v>1471589</v>
      </c>
      <c r="H17636" s="902"/>
    </row>
    <row r="17637" spans="2:8" hidden="1" x14ac:dyDescent="0.25">
      <c r="B17637" s="901" t="str">
        <v>1471589</v>
      </c>
      <c r="H17637" s="902"/>
    </row>
    <row r="17638" spans="2:8" hidden="1" x14ac:dyDescent="0.25">
      <c r="B17638" s="901" t="str">
        <v>1471589</v>
      </c>
      <c r="H17638" s="902"/>
    </row>
    <row r="17639" spans="2:8" hidden="1" x14ac:dyDescent="0.25">
      <c r="B17639" s="901" t="str">
        <v>1471589</v>
      </c>
      <c r="H17639" s="902"/>
    </row>
    <row r="17640" spans="2:8" hidden="1" x14ac:dyDescent="0.25">
      <c r="B17640" s="901" t="str">
        <v>1471589</v>
      </c>
      <c r="H17640" s="902"/>
    </row>
    <row r="17641" spans="2:8" hidden="1" x14ac:dyDescent="0.25">
      <c r="B17641" s="901" t="str">
        <v>1471589</v>
      </c>
      <c r="H17641" s="902"/>
    </row>
    <row r="17642" spans="2:8" hidden="1" x14ac:dyDescent="0.25">
      <c r="B17642" s="901" t="str">
        <v>1471682</v>
      </c>
      <c r="H17642" s="902"/>
    </row>
    <row r="17643" spans="2:8" hidden="1" x14ac:dyDescent="0.25">
      <c r="B17643" s="901" t="str">
        <v>1471682</v>
      </c>
      <c r="H17643" s="902"/>
    </row>
    <row r="17644" spans="2:8" hidden="1" x14ac:dyDescent="0.25">
      <c r="B17644" s="901" t="str">
        <v>1471682</v>
      </c>
      <c r="H17644" s="902"/>
    </row>
    <row r="17645" spans="2:8" hidden="1" x14ac:dyDescent="0.25">
      <c r="B17645" s="901" t="str">
        <v>1471727</v>
      </c>
      <c r="H17645" s="902"/>
    </row>
    <row r="17646" spans="2:8" hidden="1" x14ac:dyDescent="0.25">
      <c r="B17646" s="901" t="str">
        <v>1471727</v>
      </c>
      <c r="H17646" s="902"/>
    </row>
    <row r="17647" spans="2:8" hidden="1" x14ac:dyDescent="0.25">
      <c r="B17647" s="901" t="str">
        <v>1471727</v>
      </c>
      <c r="H17647" s="902"/>
    </row>
    <row r="17648" spans="2:8" hidden="1" x14ac:dyDescent="0.25">
      <c r="B17648" s="901" t="str">
        <v>1471727</v>
      </c>
      <c r="H17648" s="902"/>
    </row>
    <row r="17649" spans="2:8" hidden="1" x14ac:dyDescent="0.25">
      <c r="B17649" s="901" t="str">
        <v>1471727</v>
      </c>
      <c r="H17649" s="902"/>
    </row>
    <row r="17650" spans="2:8" hidden="1" x14ac:dyDescent="0.25">
      <c r="B17650" s="901" t="str">
        <v>1471727</v>
      </c>
      <c r="H17650" s="902"/>
    </row>
    <row r="17651" spans="2:8" hidden="1" x14ac:dyDescent="0.25">
      <c r="B17651" s="901" t="str">
        <v>1471727</v>
      </c>
      <c r="H17651" s="902"/>
    </row>
    <row r="17652" spans="2:8" hidden="1" x14ac:dyDescent="0.25">
      <c r="B17652" s="901" t="str">
        <v>1471727</v>
      </c>
      <c r="H17652" s="902"/>
    </row>
    <row r="17653" spans="2:8" hidden="1" x14ac:dyDescent="0.25">
      <c r="B17653" s="901" t="str">
        <v>1471727</v>
      </c>
      <c r="H17653" s="902"/>
    </row>
    <row r="17654" spans="2:8" hidden="1" x14ac:dyDescent="0.25">
      <c r="B17654" s="901" t="str">
        <v>1471736</v>
      </c>
      <c r="H17654" s="902"/>
    </row>
    <row r="17655" spans="2:8" hidden="1" x14ac:dyDescent="0.25">
      <c r="B17655" s="901" t="str">
        <v>1471736</v>
      </c>
      <c r="H17655" s="902"/>
    </row>
    <row r="17656" spans="2:8" hidden="1" x14ac:dyDescent="0.25">
      <c r="B17656" s="901" t="str">
        <v>1471736</v>
      </c>
      <c r="H17656" s="902"/>
    </row>
    <row r="17657" spans="2:8" hidden="1" x14ac:dyDescent="0.25">
      <c r="B17657" s="901" t="str">
        <v>1471736</v>
      </c>
      <c r="H17657" s="902"/>
    </row>
    <row r="17658" spans="2:8" hidden="1" x14ac:dyDescent="0.25">
      <c r="B17658" s="901" t="str">
        <v>1471736</v>
      </c>
      <c r="H17658" s="902"/>
    </row>
    <row r="17659" spans="2:8" hidden="1" x14ac:dyDescent="0.25">
      <c r="B17659" s="901" t="str">
        <v>1471736</v>
      </c>
      <c r="H17659" s="902"/>
    </row>
    <row r="17660" spans="2:8" hidden="1" x14ac:dyDescent="0.25">
      <c r="B17660" s="901" t="str">
        <v>1471736</v>
      </c>
      <c r="H17660" s="902"/>
    </row>
    <row r="17661" spans="2:8" hidden="1" x14ac:dyDescent="0.25">
      <c r="B17661" s="901" t="str">
        <v>1471736</v>
      </c>
      <c r="H17661" s="902"/>
    </row>
    <row r="17662" spans="2:8" hidden="1" x14ac:dyDescent="0.25">
      <c r="B17662" s="901" t="str">
        <v>1471736</v>
      </c>
      <c r="H17662" s="902"/>
    </row>
    <row r="17663" spans="2:8" hidden="1" x14ac:dyDescent="0.25">
      <c r="B17663" s="901" t="str">
        <v>1471736</v>
      </c>
      <c r="H17663" s="902"/>
    </row>
    <row r="17664" spans="2:8" hidden="1" x14ac:dyDescent="0.25">
      <c r="B17664" s="901" t="str">
        <v>1471736</v>
      </c>
      <c r="H17664" s="902"/>
    </row>
    <row r="17665" spans="2:8" hidden="1" x14ac:dyDescent="0.25">
      <c r="B17665" s="901" t="str">
        <v>1471736</v>
      </c>
      <c r="H17665" s="902"/>
    </row>
    <row r="17666" spans="2:8" hidden="1" x14ac:dyDescent="0.25">
      <c r="B17666" s="901" t="str">
        <v>1471736</v>
      </c>
      <c r="H17666" s="902"/>
    </row>
    <row r="17667" spans="2:8" hidden="1" x14ac:dyDescent="0.25">
      <c r="B17667" s="901" t="str">
        <v>1471736</v>
      </c>
      <c r="H17667" s="902"/>
    </row>
    <row r="17668" spans="2:8" hidden="1" x14ac:dyDescent="0.25">
      <c r="B17668" s="901" t="str">
        <v>1471736</v>
      </c>
      <c r="H17668" s="902"/>
    </row>
    <row r="17669" spans="2:8" hidden="1" x14ac:dyDescent="0.25">
      <c r="B17669" s="901" t="str">
        <v>1471736</v>
      </c>
      <c r="H17669" s="902"/>
    </row>
    <row r="17670" spans="2:8" hidden="1" x14ac:dyDescent="0.25">
      <c r="B17670" s="901" t="str">
        <v>1471736</v>
      </c>
      <c r="H17670" s="902"/>
    </row>
    <row r="17671" spans="2:8" hidden="1" x14ac:dyDescent="0.25">
      <c r="B17671" s="901" t="str">
        <v>1471736</v>
      </c>
      <c r="H17671" s="902"/>
    </row>
    <row r="17672" spans="2:8" hidden="1" x14ac:dyDescent="0.25">
      <c r="B17672" s="901" t="str">
        <v>1471736</v>
      </c>
      <c r="H17672" s="902"/>
    </row>
    <row r="17673" spans="2:8" hidden="1" x14ac:dyDescent="0.25">
      <c r="B17673" s="901" t="str">
        <v>1471736</v>
      </c>
      <c r="H17673" s="902"/>
    </row>
    <row r="17674" spans="2:8" hidden="1" x14ac:dyDescent="0.25">
      <c r="B17674" s="901" t="str">
        <v>1471755</v>
      </c>
      <c r="H17674" s="902"/>
    </row>
    <row r="17675" spans="2:8" hidden="1" x14ac:dyDescent="0.25">
      <c r="B17675" s="901" t="str">
        <v>1471755</v>
      </c>
      <c r="H17675" s="902"/>
    </row>
    <row r="17676" spans="2:8" hidden="1" x14ac:dyDescent="0.25">
      <c r="B17676" s="901" t="str">
        <v>1471755</v>
      </c>
      <c r="H17676" s="902"/>
    </row>
    <row r="17677" spans="2:8" hidden="1" x14ac:dyDescent="0.25">
      <c r="B17677" s="901" t="str">
        <v>1471755</v>
      </c>
      <c r="H17677" s="902"/>
    </row>
    <row r="17678" spans="2:8" hidden="1" x14ac:dyDescent="0.25">
      <c r="B17678" s="901" t="str">
        <v>1471952</v>
      </c>
      <c r="H17678" s="902"/>
    </row>
    <row r="17679" spans="2:8" hidden="1" x14ac:dyDescent="0.25">
      <c r="B17679" s="901" t="str">
        <v>1471952</v>
      </c>
      <c r="H17679" s="902"/>
    </row>
    <row r="17680" spans="2:8" hidden="1" x14ac:dyDescent="0.25">
      <c r="B17680" s="901" t="str">
        <v>1471952</v>
      </c>
      <c r="H17680" s="902"/>
    </row>
    <row r="17681" spans="2:8" hidden="1" x14ac:dyDescent="0.25">
      <c r="B17681" s="901" t="str">
        <v>1471952</v>
      </c>
      <c r="H17681" s="902"/>
    </row>
    <row r="17682" spans="2:8" hidden="1" x14ac:dyDescent="0.25">
      <c r="B17682" s="901" t="str">
        <v>1471952</v>
      </c>
      <c r="H17682" s="902"/>
    </row>
    <row r="17683" spans="2:8" hidden="1" x14ac:dyDescent="0.25">
      <c r="B17683" s="901" t="str">
        <v>1471952</v>
      </c>
      <c r="H17683" s="902"/>
    </row>
    <row r="17684" spans="2:8" hidden="1" x14ac:dyDescent="0.25">
      <c r="B17684" s="901" t="str">
        <v>1471952</v>
      </c>
      <c r="H17684" s="902"/>
    </row>
    <row r="17685" spans="2:8" hidden="1" x14ac:dyDescent="0.25">
      <c r="B17685" s="901" t="str">
        <v>1471952</v>
      </c>
      <c r="H17685" s="902"/>
    </row>
    <row r="17686" spans="2:8" hidden="1" x14ac:dyDescent="0.25">
      <c r="B17686" s="901" t="str">
        <v>1471952</v>
      </c>
      <c r="H17686" s="902"/>
    </row>
    <row r="17687" spans="2:8" hidden="1" x14ac:dyDescent="0.25">
      <c r="B17687" s="901" t="str">
        <v>1471952</v>
      </c>
      <c r="H17687" s="902"/>
    </row>
    <row r="17688" spans="2:8" hidden="1" x14ac:dyDescent="0.25">
      <c r="B17688" s="901" t="str">
        <v>1471952</v>
      </c>
      <c r="H17688" s="902"/>
    </row>
    <row r="17689" spans="2:8" hidden="1" x14ac:dyDescent="0.25">
      <c r="B17689" s="901" t="str">
        <v>1471952</v>
      </c>
      <c r="H17689" s="902"/>
    </row>
    <row r="17690" spans="2:8" hidden="1" x14ac:dyDescent="0.25">
      <c r="B17690" s="901" t="str">
        <v>1471952</v>
      </c>
      <c r="H17690" s="902"/>
    </row>
    <row r="17691" spans="2:8" hidden="1" x14ac:dyDescent="0.25">
      <c r="B17691" s="901" t="str">
        <v>1471952</v>
      </c>
      <c r="H17691" s="902"/>
    </row>
    <row r="17692" spans="2:8" hidden="1" x14ac:dyDescent="0.25">
      <c r="B17692" s="901" t="str">
        <v>1471952</v>
      </c>
      <c r="H17692" s="902"/>
    </row>
    <row r="17693" spans="2:8" hidden="1" x14ac:dyDescent="0.25">
      <c r="B17693" s="901" t="str">
        <v>1471952</v>
      </c>
      <c r="H17693" s="902"/>
    </row>
    <row r="17694" spans="2:8" hidden="1" x14ac:dyDescent="0.25">
      <c r="B17694" s="901" t="str">
        <v>1471952</v>
      </c>
      <c r="H17694" s="902"/>
    </row>
    <row r="17695" spans="2:8" hidden="1" x14ac:dyDescent="0.25">
      <c r="B17695" s="901" t="str">
        <v>1471952</v>
      </c>
      <c r="H17695" s="902"/>
    </row>
    <row r="17696" spans="2:8" hidden="1" x14ac:dyDescent="0.25">
      <c r="B17696" s="901" t="str">
        <v>1471952</v>
      </c>
      <c r="H17696" s="902"/>
    </row>
    <row r="17697" spans="2:8" hidden="1" x14ac:dyDescent="0.25">
      <c r="B17697" s="901" t="str">
        <v>1471952</v>
      </c>
      <c r="H17697" s="902"/>
    </row>
    <row r="17698" spans="2:8" hidden="1" x14ac:dyDescent="0.25">
      <c r="B17698" s="901" t="str">
        <v>1471952</v>
      </c>
      <c r="H17698" s="902"/>
    </row>
    <row r="17699" spans="2:8" hidden="1" x14ac:dyDescent="0.25">
      <c r="B17699" s="901" t="str">
        <v>1471952</v>
      </c>
      <c r="H17699" s="902"/>
    </row>
    <row r="17700" spans="2:8" hidden="1" x14ac:dyDescent="0.25">
      <c r="B17700" s="901" t="str">
        <v>1471952</v>
      </c>
      <c r="H17700" s="902"/>
    </row>
    <row r="17701" spans="2:8" hidden="1" x14ac:dyDescent="0.25">
      <c r="B17701" s="901" t="str">
        <v>1471952</v>
      </c>
      <c r="H17701" s="902"/>
    </row>
    <row r="17702" spans="2:8" hidden="1" x14ac:dyDescent="0.25">
      <c r="B17702" s="901" t="str">
        <v>1471952</v>
      </c>
      <c r="H17702" s="902"/>
    </row>
    <row r="17703" spans="2:8" hidden="1" x14ac:dyDescent="0.25">
      <c r="B17703" s="901" t="str">
        <v>1471952</v>
      </c>
      <c r="H17703" s="902"/>
    </row>
    <row r="17704" spans="2:8" hidden="1" x14ac:dyDescent="0.25">
      <c r="B17704" s="901" t="str">
        <v>1471952</v>
      </c>
      <c r="H17704" s="902"/>
    </row>
    <row r="17705" spans="2:8" hidden="1" x14ac:dyDescent="0.25">
      <c r="B17705" s="901" t="str">
        <v>1471952</v>
      </c>
      <c r="H17705" s="902"/>
    </row>
    <row r="17706" spans="2:8" hidden="1" x14ac:dyDescent="0.25">
      <c r="B17706" s="901" t="str">
        <v>1471952</v>
      </c>
      <c r="H17706" s="902"/>
    </row>
    <row r="17707" spans="2:8" hidden="1" x14ac:dyDescent="0.25">
      <c r="B17707" s="901" t="str">
        <v>1472078</v>
      </c>
      <c r="H17707" s="902"/>
    </row>
    <row r="17708" spans="2:8" hidden="1" x14ac:dyDescent="0.25">
      <c r="B17708" s="901" t="str">
        <v>1472078</v>
      </c>
      <c r="H17708" s="902"/>
    </row>
    <row r="17709" spans="2:8" hidden="1" x14ac:dyDescent="0.25">
      <c r="B17709" s="901" t="str">
        <v>1472078</v>
      </c>
      <c r="H17709" s="902"/>
    </row>
    <row r="17710" spans="2:8" hidden="1" x14ac:dyDescent="0.25">
      <c r="B17710" s="901" t="str">
        <v>1472078</v>
      </c>
      <c r="H17710" s="902"/>
    </row>
    <row r="17711" spans="2:8" hidden="1" x14ac:dyDescent="0.25">
      <c r="B17711" s="901" t="str">
        <v>1472078</v>
      </c>
      <c r="H17711" s="902"/>
    </row>
    <row r="17712" spans="2:8" hidden="1" x14ac:dyDescent="0.25">
      <c r="B17712" s="901" t="str">
        <v>1472078</v>
      </c>
      <c r="H17712" s="902"/>
    </row>
    <row r="17713" spans="2:8" hidden="1" x14ac:dyDescent="0.25">
      <c r="B17713" s="901" t="str">
        <v>1472078</v>
      </c>
      <c r="H17713" s="902"/>
    </row>
    <row r="17714" spans="2:8" hidden="1" x14ac:dyDescent="0.25">
      <c r="B17714" s="901" t="str">
        <v>1472078</v>
      </c>
      <c r="H17714" s="902"/>
    </row>
    <row r="17715" spans="2:8" hidden="1" x14ac:dyDescent="0.25">
      <c r="B17715" s="901" t="str">
        <v>1472078</v>
      </c>
      <c r="H17715" s="902"/>
    </row>
    <row r="17716" spans="2:8" hidden="1" x14ac:dyDescent="0.25">
      <c r="B17716" s="901" t="str">
        <v>1472078</v>
      </c>
      <c r="H17716" s="902"/>
    </row>
    <row r="17717" spans="2:8" hidden="1" x14ac:dyDescent="0.25">
      <c r="B17717" s="901" t="str">
        <v>1472078</v>
      </c>
      <c r="H17717" s="902"/>
    </row>
    <row r="17718" spans="2:8" hidden="1" x14ac:dyDescent="0.25">
      <c r="B17718" s="901" t="str">
        <v>1472078</v>
      </c>
      <c r="H17718" s="902"/>
    </row>
    <row r="17719" spans="2:8" hidden="1" x14ac:dyDescent="0.25">
      <c r="B17719" s="901" t="str">
        <v>1472127</v>
      </c>
      <c r="H17719" s="902"/>
    </row>
    <row r="17720" spans="2:8" hidden="1" x14ac:dyDescent="0.25">
      <c r="B17720" s="901" t="str">
        <v>1472127</v>
      </c>
      <c r="H17720" s="902"/>
    </row>
    <row r="17721" spans="2:8" hidden="1" x14ac:dyDescent="0.25">
      <c r="B17721" s="901" t="str">
        <v>1472127</v>
      </c>
      <c r="H17721" s="902"/>
    </row>
    <row r="17722" spans="2:8" hidden="1" x14ac:dyDescent="0.25">
      <c r="B17722" s="901" t="str">
        <v>1472127</v>
      </c>
      <c r="H17722" s="902"/>
    </row>
    <row r="17723" spans="2:8" hidden="1" x14ac:dyDescent="0.25">
      <c r="B17723" s="901" t="str">
        <v>1472127</v>
      </c>
      <c r="H17723" s="902"/>
    </row>
    <row r="17724" spans="2:8" hidden="1" x14ac:dyDescent="0.25">
      <c r="B17724" s="901" t="str">
        <v>1472127</v>
      </c>
      <c r="H17724" s="902"/>
    </row>
    <row r="17725" spans="2:8" hidden="1" x14ac:dyDescent="0.25">
      <c r="B17725" s="901" t="str">
        <v>1472127</v>
      </c>
      <c r="H17725" s="902"/>
    </row>
    <row r="17726" spans="2:8" hidden="1" x14ac:dyDescent="0.25">
      <c r="B17726" s="901" t="str">
        <v>1472127</v>
      </c>
      <c r="H17726" s="902"/>
    </row>
    <row r="17727" spans="2:8" hidden="1" x14ac:dyDescent="0.25">
      <c r="B17727" s="901" t="str">
        <v>1472127</v>
      </c>
      <c r="H17727" s="902"/>
    </row>
    <row r="17728" spans="2:8" hidden="1" x14ac:dyDescent="0.25">
      <c r="B17728" s="901" t="str">
        <v>1472127</v>
      </c>
      <c r="H17728" s="902"/>
    </row>
    <row r="17729" spans="2:8" hidden="1" x14ac:dyDescent="0.25">
      <c r="B17729" s="901" t="str">
        <v>1472127</v>
      </c>
      <c r="H17729" s="902"/>
    </row>
    <row r="17730" spans="2:8" hidden="1" x14ac:dyDescent="0.25">
      <c r="B17730" s="901" t="str">
        <v>1472145</v>
      </c>
      <c r="H17730" s="902"/>
    </row>
    <row r="17731" spans="2:8" hidden="1" x14ac:dyDescent="0.25">
      <c r="B17731" s="901" t="str">
        <v>1472145</v>
      </c>
      <c r="H17731" s="902"/>
    </row>
    <row r="17732" spans="2:8" hidden="1" x14ac:dyDescent="0.25">
      <c r="B17732" s="901" t="str">
        <v>1472145</v>
      </c>
      <c r="H17732" s="902"/>
    </row>
    <row r="17733" spans="2:8" hidden="1" x14ac:dyDescent="0.25">
      <c r="B17733" s="901" t="str">
        <v>1472145</v>
      </c>
      <c r="H17733" s="902"/>
    </row>
    <row r="17734" spans="2:8" hidden="1" x14ac:dyDescent="0.25">
      <c r="B17734" s="901" t="str">
        <v>1472145</v>
      </c>
      <c r="H17734" s="902"/>
    </row>
    <row r="17735" spans="2:8" hidden="1" x14ac:dyDescent="0.25">
      <c r="B17735" s="901" t="str">
        <v>1472145</v>
      </c>
      <c r="H17735" s="902"/>
    </row>
    <row r="17736" spans="2:8" hidden="1" x14ac:dyDescent="0.25">
      <c r="B17736" s="901" t="str">
        <v>1472145</v>
      </c>
      <c r="H17736" s="902"/>
    </row>
    <row r="17737" spans="2:8" hidden="1" x14ac:dyDescent="0.25">
      <c r="B17737" s="901" t="str">
        <v>1472145</v>
      </c>
      <c r="H17737" s="902"/>
    </row>
    <row r="17738" spans="2:8" hidden="1" x14ac:dyDescent="0.25">
      <c r="B17738" s="901" t="str">
        <v>1472145</v>
      </c>
      <c r="H17738" s="902"/>
    </row>
    <row r="17739" spans="2:8" hidden="1" x14ac:dyDescent="0.25">
      <c r="B17739" s="901" t="str">
        <v>1472145</v>
      </c>
      <c r="H17739" s="902"/>
    </row>
    <row r="17740" spans="2:8" hidden="1" x14ac:dyDescent="0.25">
      <c r="B17740" s="901" t="str">
        <v>1472145</v>
      </c>
      <c r="H17740" s="902"/>
    </row>
    <row r="17741" spans="2:8" hidden="1" x14ac:dyDescent="0.25">
      <c r="B17741" s="901" t="str">
        <v>1472145</v>
      </c>
      <c r="H17741" s="902"/>
    </row>
    <row r="17742" spans="2:8" hidden="1" x14ac:dyDescent="0.25">
      <c r="B17742" s="901" t="str">
        <v>1472145</v>
      </c>
      <c r="H17742" s="902"/>
    </row>
    <row r="17743" spans="2:8" hidden="1" x14ac:dyDescent="0.25">
      <c r="B17743" s="901" t="str">
        <v>1472145</v>
      </c>
      <c r="H17743" s="902"/>
    </row>
    <row r="17744" spans="2:8" hidden="1" x14ac:dyDescent="0.25">
      <c r="B17744" s="901" t="str">
        <v>1472145</v>
      </c>
      <c r="H17744" s="902"/>
    </row>
    <row r="17745" spans="2:8" hidden="1" x14ac:dyDescent="0.25">
      <c r="B17745" s="901" t="str">
        <v>1472145</v>
      </c>
      <c r="H17745" s="902"/>
    </row>
    <row r="17746" spans="2:8" hidden="1" x14ac:dyDescent="0.25">
      <c r="B17746" s="901" t="str">
        <v>1472145</v>
      </c>
      <c r="H17746" s="902"/>
    </row>
    <row r="17747" spans="2:8" hidden="1" x14ac:dyDescent="0.25">
      <c r="B17747" s="901" t="str">
        <v>1472145</v>
      </c>
      <c r="H17747" s="902"/>
    </row>
    <row r="17748" spans="2:8" hidden="1" x14ac:dyDescent="0.25">
      <c r="B17748" s="901" t="str">
        <v>1472145</v>
      </c>
      <c r="H17748" s="902"/>
    </row>
    <row r="17749" spans="2:8" hidden="1" x14ac:dyDescent="0.25">
      <c r="B17749" s="901" t="str">
        <v>1472145</v>
      </c>
      <c r="H17749" s="902"/>
    </row>
    <row r="17750" spans="2:8" hidden="1" x14ac:dyDescent="0.25">
      <c r="B17750" s="901" t="str">
        <v>1472145</v>
      </c>
      <c r="H17750" s="902"/>
    </row>
    <row r="17751" spans="2:8" hidden="1" x14ac:dyDescent="0.25">
      <c r="B17751" s="901" t="str">
        <v>1472145</v>
      </c>
      <c r="H17751" s="902"/>
    </row>
    <row r="17752" spans="2:8" hidden="1" x14ac:dyDescent="0.25">
      <c r="B17752" s="901" t="str">
        <v>1472145</v>
      </c>
      <c r="H17752" s="902"/>
    </row>
    <row r="17753" spans="2:8" hidden="1" x14ac:dyDescent="0.25">
      <c r="B17753" s="901" t="str">
        <v>1472145</v>
      </c>
      <c r="H17753" s="902"/>
    </row>
    <row r="17754" spans="2:8" hidden="1" x14ac:dyDescent="0.25">
      <c r="B17754" s="901" t="str">
        <v>1472145</v>
      </c>
      <c r="H17754" s="902"/>
    </row>
    <row r="17755" spans="2:8" hidden="1" x14ac:dyDescent="0.25">
      <c r="B17755" s="901" t="str">
        <v>1472145</v>
      </c>
      <c r="H17755" s="902"/>
    </row>
    <row r="17756" spans="2:8" hidden="1" x14ac:dyDescent="0.25">
      <c r="B17756" s="901" t="str">
        <v>1472145</v>
      </c>
      <c r="H17756" s="902"/>
    </row>
    <row r="17757" spans="2:8" hidden="1" x14ac:dyDescent="0.25">
      <c r="B17757" s="901" t="str">
        <v>1472145</v>
      </c>
      <c r="H17757" s="902"/>
    </row>
    <row r="17758" spans="2:8" hidden="1" x14ac:dyDescent="0.25">
      <c r="B17758" s="901" t="str">
        <v>1472145</v>
      </c>
      <c r="H17758" s="902"/>
    </row>
    <row r="17759" spans="2:8" hidden="1" x14ac:dyDescent="0.25">
      <c r="B17759" s="901" t="str">
        <v>1472145</v>
      </c>
      <c r="H17759" s="902"/>
    </row>
    <row r="17760" spans="2:8" hidden="1" x14ac:dyDescent="0.25">
      <c r="B17760" s="901" t="str">
        <v>1472145</v>
      </c>
      <c r="H17760" s="902"/>
    </row>
    <row r="17761" spans="2:8" hidden="1" x14ac:dyDescent="0.25">
      <c r="B17761" s="901" t="str">
        <v>1472247</v>
      </c>
      <c r="H17761" s="902"/>
    </row>
    <row r="17762" spans="2:8" hidden="1" x14ac:dyDescent="0.25">
      <c r="B17762" s="901" t="str">
        <v>1472247</v>
      </c>
      <c r="H17762" s="902"/>
    </row>
    <row r="17763" spans="2:8" hidden="1" x14ac:dyDescent="0.25">
      <c r="B17763" s="901" t="str">
        <v>1472247</v>
      </c>
      <c r="H17763" s="902"/>
    </row>
    <row r="17764" spans="2:8" hidden="1" x14ac:dyDescent="0.25">
      <c r="B17764" s="901" t="str">
        <v>1472247</v>
      </c>
      <c r="H17764" s="902"/>
    </row>
    <row r="17765" spans="2:8" hidden="1" x14ac:dyDescent="0.25">
      <c r="B17765" s="901" t="str">
        <v>1472247</v>
      </c>
      <c r="H17765" s="902"/>
    </row>
    <row r="17766" spans="2:8" hidden="1" x14ac:dyDescent="0.25">
      <c r="B17766" s="901" t="str">
        <v>1472247</v>
      </c>
      <c r="H17766" s="902"/>
    </row>
    <row r="17767" spans="2:8" hidden="1" x14ac:dyDescent="0.25">
      <c r="B17767" s="901" t="str">
        <v>1472247</v>
      </c>
      <c r="H17767" s="902"/>
    </row>
    <row r="17768" spans="2:8" hidden="1" x14ac:dyDescent="0.25">
      <c r="B17768" s="901" t="str">
        <v>1472247</v>
      </c>
      <c r="H17768" s="902"/>
    </row>
    <row r="17769" spans="2:8" hidden="1" x14ac:dyDescent="0.25">
      <c r="B17769" s="901" t="str">
        <v>1472444</v>
      </c>
      <c r="H17769" s="902"/>
    </row>
    <row r="17770" spans="2:8" hidden="1" x14ac:dyDescent="0.25">
      <c r="B17770" s="901" t="str">
        <v>1472444</v>
      </c>
      <c r="H17770" s="902"/>
    </row>
    <row r="17771" spans="2:8" hidden="1" x14ac:dyDescent="0.25">
      <c r="B17771" s="901" t="str">
        <v>1472444</v>
      </c>
      <c r="H17771" s="902"/>
    </row>
    <row r="17772" spans="2:8" hidden="1" x14ac:dyDescent="0.25">
      <c r="B17772" s="901" t="str">
        <v>1472444</v>
      </c>
      <c r="H17772" s="902"/>
    </row>
    <row r="17773" spans="2:8" hidden="1" x14ac:dyDescent="0.25">
      <c r="B17773" s="901" t="str">
        <v>1472444</v>
      </c>
      <c r="H17773" s="902"/>
    </row>
    <row r="17774" spans="2:8" hidden="1" x14ac:dyDescent="0.25">
      <c r="B17774" s="901" t="str">
        <v>1472444</v>
      </c>
      <c r="H17774" s="902"/>
    </row>
    <row r="17775" spans="2:8" hidden="1" x14ac:dyDescent="0.25">
      <c r="B17775" s="901" t="str">
        <v>1472444</v>
      </c>
      <c r="H17775" s="902"/>
    </row>
    <row r="17776" spans="2:8" hidden="1" x14ac:dyDescent="0.25">
      <c r="B17776" s="901" t="str">
        <v>1472444</v>
      </c>
      <c r="H17776" s="902"/>
    </row>
    <row r="17777" spans="2:8" hidden="1" x14ac:dyDescent="0.25">
      <c r="B17777" s="901" t="str">
        <v>1472444</v>
      </c>
      <c r="H17777" s="902"/>
    </row>
    <row r="17778" spans="2:8" hidden="1" x14ac:dyDescent="0.25">
      <c r="B17778" s="901" t="str">
        <v>1472444</v>
      </c>
      <c r="H17778" s="902"/>
    </row>
    <row r="17779" spans="2:8" hidden="1" x14ac:dyDescent="0.25">
      <c r="B17779" s="901" t="str">
        <v>1472444</v>
      </c>
      <c r="H17779" s="902"/>
    </row>
    <row r="17780" spans="2:8" hidden="1" x14ac:dyDescent="0.25">
      <c r="B17780" s="901" t="str">
        <v>1472444</v>
      </c>
      <c r="H17780" s="902"/>
    </row>
    <row r="17781" spans="2:8" hidden="1" x14ac:dyDescent="0.25">
      <c r="B17781" s="901" t="str">
        <v>1472444</v>
      </c>
      <c r="H17781" s="902"/>
    </row>
    <row r="17782" spans="2:8" hidden="1" x14ac:dyDescent="0.25">
      <c r="B17782" s="901" t="str">
        <v>1472444</v>
      </c>
      <c r="H17782" s="902"/>
    </row>
    <row r="17783" spans="2:8" hidden="1" x14ac:dyDescent="0.25">
      <c r="B17783" s="901" t="str">
        <v>1472444</v>
      </c>
      <c r="H17783" s="902"/>
    </row>
    <row r="17784" spans="2:8" hidden="1" x14ac:dyDescent="0.25">
      <c r="B17784" s="901" t="str">
        <v>1472444</v>
      </c>
      <c r="H17784" s="902"/>
    </row>
    <row r="17785" spans="2:8" hidden="1" x14ac:dyDescent="0.25">
      <c r="B17785" s="901" t="str">
        <v>1472444</v>
      </c>
      <c r="H17785" s="902"/>
    </row>
    <row r="17786" spans="2:8" hidden="1" x14ac:dyDescent="0.25">
      <c r="B17786" s="901" t="str">
        <v>1472444</v>
      </c>
      <c r="H17786" s="902"/>
    </row>
    <row r="17787" spans="2:8" hidden="1" x14ac:dyDescent="0.25">
      <c r="B17787" s="901" t="str">
        <v>1472444</v>
      </c>
      <c r="H17787" s="902"/>
    </row>
    <row r="17788" spans="2:8" hidden="1" x14ac:dyDescent="0.25">
      <c r="B17788" s="901" t="str">
        <v>1472444</v>
      </c>
      <c r="H17788" s="902"/>
    </row>
    <row r="17789" spans="2:8" hidden="1" x14ac:dyDescent="0.25">
      <c r="B17789" s="901" t="str">
        <v>1472444</v>
      </c>
      <c r="H17789" s="902"/>
    </row>
    <row r="17790" spans="2:8" hidden="1" x14ac:dyDescent="0.25">
      <c r="B17790" s="901" t="str">
        <v>1472444</v>
      </c>
      <c r="H17790" s="902"/>
    </row>
    <row r="17791" spans="2:8" hidden="1" x14ac:dyDescent="0.25">
      <c r="B17791" s="901" t="str">
        <v>1472444</v>
      </c>
      <c r="H17791" s="902"/>
    </row>
    <row r="17792" spans="2:8" hidden="1" x14ac:dyDescent="0.25">
      <c r="B17792" s="901" t="str">
        <v>1472444</v>
      </c>
      <c r="H17792" s="902"/>
    </row>
    <row r="17793" spans="2:8" hidden="1" x14ac:dyDescent="0.25">
      <c r="B17793" s="901" t="str">
        <v>1472454</v>
      </c>
      <c r="H17793" s="902"/>
    </row>
    <row r="17794" spans="2:8" hidden="1" x14ac:dyDescent="0.25">
      <c r="B17794" s="901" t="str">
        <v>1472454</v>
      </c>
      <c r="H17794" s="902"/>
    </row>
    <row r="17795" spans="2:8" hidden="1" x14ac:dyDescent="0.25">
      <c r="B17795" s="901" t="str">
        <v>1472454</v>
      </c>
      <c r="H17795" s="902"/>
    </row>
    <row r="17796" spans="2:8" hidden="1" x14ac:dyDescent="0.25">
      <c r="B17796" s="901" t="str">
        <v>1472454</v>
      </c>
      <c r="H17796" s="902"/>
    </row>
    <row r="17797" spans="2:8" hidden="1" x14ac:dyDescent="0.25">
      <c r="B17797" s="901" t="str">
        <v>1472454</v>
      </c>
      <c r="H17797" s="902"/>
    </row>
    <row r="17798" spans="2:8" hidden="1" x14ac:dyDescent="0.25">
      <c r="B17798" s="901" t="str">
        <v>1472454</v>
      </c>
      <c r="H17798" s="902"/>
    </row>
    <row r="17799" spans="2:8" hidden="1" x14ac:dyDescent="0.25">
      <c r="B17799" s="901" t="str">
        <v>1472454</v>
      </c>
      <c r="H17799" s="902"/>
    </row>
    <row r="17800" spans="2:8" hidden="1" x14ac:dyDescent="0.25">
      <c r="B17800" s="901" t="str">
        <v>1472454</v>
      </c>
      <c r="H17800" s="902"/>
    </row>
    <row r="17801" spans="2:8" hidden="1" x14ac:dyDescent="0.25">
      <c r="B17801" s="901" t="str">
        <v>1472454</v>
      </c>
      <c r="H17801" s="902"/>
    </row>
    <row r="17802" spans="2:8" hidden="1" x14ac:dyDescent="0.25">
      <c r="B17802" s="901" t="str">
        <v>1472454</v>
      </c>
      <c r="H17802" s="902"/>
    </row>
    <row r="17803" spans="2:8" hidden="1" x14ac:dyDescent="0.25">
      <c r="B17803" s="901" t="str">
        <v>1472454</v>
      </c>
      <c r="H17803" s="902"/>
    </row>
    <row r="17804" spans="2:8" hidden="1" x14ac:dyDescent="0.25">
      <c r="B17804" s="901" t="str">
        <v>1472454</v>
      </c>
      <c r="H17804" s="902"/>
    </row>
    <row r="17805" spans="2:8" hidden="1" x14ac:dyDescent="0.25">
      <c r="B17805" s="901" t="str">
        <v>1472454</v>
      </c>
      <c r="H17805" s="902"/>
    </row>
    <row r="17806" spans="2:8" hidden="1" x14ac:dyDescent="0.25">
      <c r="B17806" s="901" t="str">
        <v>1472454</v>
      </c>
      <c r="H17806" s="902"/>
    </row>
    <row r="17807" spans="2:8" hidden="1" x14ac:dyDescent="0.25">
      <c r="B17807" s="901" t="str">
        <v>1472454</v>
      </c>
      <c r="H17807" s="902"/>
    </row>
    <row r="17808" spans="2:8" hidden="1" x14ac:dyDescent="0.25">
      <c r="B17808" s="901" t="str">
        <v>1472454</v>
      </c>
      <c r="H17808" s="902"/>
    </row>
    <row r="17809" spans="2:8" hidden="1" x14ac:dyDescent="0.25">
      <c r="B17809" s="901" t="str">
        <v>1472454</v>
      </c>
      <c r="H17809" s="902"/>
    </row>
    <row r="17810" spans="2:8" hidden="1" x14ac:dyDescent="0.25">
      <c r="B17810" s="901" t="str">
        <v>1472454</v>
      </c>
      <c r="H17810" s="902"/>
    </row>
    <row r="17811" spans="2:8" hidden="1" x14ac:dyDescent="0.25">
      <c r="B17811" s="901" t="str">
        <v>1472454</v>
      </c>
      <c r="H17811" s="902"/>
    </row>
    <row r="17812" spans="2:8" hidden="1" x14ac:dyDescent="0.25">
      <c r="B17812" s="901" t="str">
        <v>1472454</v>
      </c>
      <c r="H17812" s="902"/>
    </row>
    <row r="17813" spans="2:8" hidden="1" x14ac:dyDescent="0.25">
      <c r="B17813" s="901" t="str">
        <v>1472454</v>
      </c>
      <c r="H17813" s="902"/>
    </row>
    <row r="17814" spans="2:8" hidden="1" x14ac:dyDescent="0.25">
      <c r="B17814" s="901" t="str">
        <v>1472454</v>
      </c>
      <c r="H17814" s="902"/>
    </row>
    <row r="17815" spans="2:8" hidden="1" x14ac:dyDescent="0.25">
      <c r="B17815" s="901" t="str">
        <v>1472454</v>
      </c>
      <c r="H17815" s="902"/>
    </row>
    <row r="17816" spans="2:8" hidden="1" x14ac:dyDescent="0.25">
      <c r="B17816" s="901" t="str">
        <v>1472454</v>
      </c>
      <c r="H17816" s="902"/>
    </row>
    <row r="17817" spans="2:8" hidden="1" x14ac:dyDescent="0.25">
      <c r="B17817" s="901" t="str">
        <v>1472454</v>
      </c>
      <c r="H17817" s="902"/>
    </row>
    <row r="17818" spans="2:8" hidden="1" x14ac:dyDescent="0.25">
      <c r="B17818" s="901" t="str">
        <v>1472454</v>
      </c>
      <c r="H17818" s="902"/>
    </row>
    <row r="17819" spans="2:8" hidden="1" x14ac:dyDescent="0.25">
      <c r="B17819" s="901" t="str">
        <v>1472454</v>
      </c>
      <c r="H17819" s="902"/>
    </row>
    <row r="17820" spans="2:8" hidden="1" x14ac:dyDescent="0.25">
      <c r="B17820" s="901" t="str">
        <v>1472454</v>
      </c>
      <c r="H17820" s="902"/>
    </row>
    <row r="17821" spans="2:8" hidden="1" x14ac:dyDescent="0.25">
      <c r="B17821" s="901" t="str">
        <v>1472454</v>
      </c>
      <c r="H17821" s="902"/>
    </row>
    <row r="17822" spans="2:8" hidden="1" x14ac:dyDescent="0.25">
      <c r="B17822" s="901" t="str">
        <v>1472498</v>
      </c>
      <c r="H17822" s="902"/>
    </row>
    <row r="17823" spans="2:8" hidden="1" x14ac:dyDescent="0.25">
      <c r="B17823" s="901" t="str">
        <v>1472498</v>
      </c>
      <c r="H17823" s="902"/>
    </row>
    <row r="17824" spans="2:8" hidden="1" x14ac:dyDescent="0.25">
      <c r="B17824" s="901" t="str">
        <v>1472498</v>
      </c>
      <c r="H17824" s="902"/>
    </row>
    <row r="17825" spans="2:8" hidden="1" x14ac:dyDescent="0.25">
      <c r="B17825" s="901" t="str">
        <v>1472498</v>
      </c>
      <c r="H17825" s="902"/>
    </row>
    <row r="17826" spans="2:8" hidden="1" x14ac:dyDescent="0.25">
      <c r="B17826" s="901" t="str">
        <v>1472498</v>
      </c>
      <c r="H17826" s="902"/>
    </row>
    <row r="17827" spans="2:8" hidden="1" x14ac:dyDescent="0.25">
      <c r="B17827" s="901" t="str">
        <v>1472498</v>
      </c>
      <c r="H17827" s="902"/>
    </row>
    <row r="17828" spans="2:8" hidden="1" x14ac:dyDescent="0.25">
      <c r="B17828" s="901" t="str">
        <v>1472498</v>
      </c>
      <c r="H17828" s="902"/>
    </row>
    <row r="17829" spans="2:8" hidden="1" x14ac:dyDescent="0.25">
      <c r="B17829" s="901" t="str">
        <v>1472498</v>
      </c>
      <c r="H17829" s="902"/>
    </row>
    <row r="17830" spans="2:8" hidden="1" x14ac:dyDescent="0.25">
      <c r="B17830" s="901" t="str">
        <v>1472498</v>
      </c>
      <c r="H17830" s="902"/>
    </row>
    <row r="17831" spans="2:8" hidden="1" x14ac:dyDescent="0.25">
      <c r="B17831" s="901" t="str">
        <v>1472498</v>
      </c>
      <c r="H17831" s="902"/>
    </row>
    <row r="17832" spans="2:8" hidden="1" x14ac:dyDescent="0.25">
      <c r="B17832" s="901" t="str">
        <v>1472498</v>
      </c>
      <c r="H17832" s="902"/>
    </row>
    <row r="17833" spans="2:8" hidden="1" x14ac:dyDescent="0.25">
      <c r="B17833" s="901" t="str">
        <v>1472498</v>
      </c>
      <c r="H17833" s="902"/>
    </row>
    <row r="17834" spans="2:8" hidden="1" x14ac:dyDescent="0.25">
      <c r="B17834" s="901" t="str">
        <v>1472498</v>
      </c>
      <c r="H17834" s="902"/>
    </row>
    <row r="17835" spans="2:8" hidden="1" x14ac:dyDescent="0.25">
      <c r="B17835" s="901" t="str">
        <v>1472498</v>
      </c>
      <c r="H17835" s="902"/>
    </row>
    <row r="17836" spans="2:8" hidden="1" x14ac:dyDescent="0.25">
      <c r="B17836" s="901" t="str">
        <v>1472498</v>
      </c>
      <c r="H17836" s="902"/>
    </row>
    <row r="17837" spans="2:8" hidden="1" x14ac:dyDescent="0.25">
      <c r="B17837" s="901" t="str">
        <v>1472498</v>
      </c>
      <c r="H17837" s="902"/>
    </row>
    <row r="17838" spans="2:8" hidden="1" x14ac:dyDescent="0.25">
      <c r="B17838" s="901" t="str">
        <v>1472498</v>
      </c>
      <c r="H17838" s="902"/>
    </row>
    <row r="17839" spans="2:8" hidden="1" x14ac:dyDescent="0.25">
      <c r="B17839" s="901" t="str">
        <v>1472498</v>
      </c>
      <c r="H17839" s="902"/>
    </row>
    <row r="17840" spans="2:8" hidden="1" x14ac:dyDescent="0.25">
      <c r="B17840" s="901" t="str">
        <v>1472498</v>
      </c>
      <c r="H17840" s="902"/>
    </row>
    <row r="17841" spans="2:8" hidden="1" x14ac:dyDescent="0.25">
      <c r="B17841" s="901" t="str">
        <v>1472498</v>
      </c>
      <c r="H17841" s="902"/>
    </row>
    <row r="17842" spans="2:8" hidden="1" x14ac:dyDescent="0.25">
      <c r="B17842" s="901" t="str">
        <v>1472498</v>
      </c>
      <c r="H17842" s="902"/>
    </row>
    <row r="17843" spans="2:8" hidden="1" x14ac:dyDescent="0.25">
      <c r="B17843" s="901" t="str">
        <v>1472498</v>
      </c>
      <c r="H17843" s="902"/>
    </row>
    <row r="17844" spans="2:8" hidden="1" x14ac:dyDescent="0.25">
      <c r="B17844" s="901" t="str">
        <v>1472498</v>
      </c>
      <c r="H17844" s="902"/>
    </row>
    <row r="17845" spans="2:8" hidden="1" x14ac:dyDescent="0.25">
      <c r="B17845" s="901" t="str">
        <v>1472498</v>
      </c>
      <c r="H17845" s="902"/>
    </row>
    <row r="17846" spans="2:8" hidden="1" x14ac:dyDescent="0.25">
      <c r="B17846" s="901" t="str">
        <v>1472507</v>
      </c>
      <c r="H17846" s="902"/>
    </row>
    <row r="17847" spans="2:8" hidden="1" x14ac:dyDescent="0.25">
      <c r="B17847" s="901" t="str">
        <v>1472507</v>
      </c>
      <c r="H17847" s="902"/>
    </row>
    <row r="17848" spans="2:8" hidden="1" x14ac:dyDescent="0.25">
      <c r="B17848" s="901" t="str">
        <v>1472507</v>
      </c>
      <c r="H17848" s="902"/>
    </row>
    <row r="17849" spans="2:8" hidden="1" x14ac:dyDescent="0.25">
      <c r="B17849" s="901" t="str">
        <v>1472507</v>
      </c>
      <c r="H17849" s="902"/>
    </row>
    <row r="17850" spans="2:8" hidden="1" x14ac:dyDescent="0.25">
      <c r="B17850" s="901" t="str">
        <v>1472507</v>
      </c>
      <c r="H17850" s="902"/>
    </row>
    <row r="17851" spans="2:8" hidden="1" x14ac:dyDescent="0.25">
      <c r="B17851" s="901" t="str">
        <v>1472507</v>
      </c>
      <c r="H17851" s="902"/>
    </row>
    <row r="17852" spans="2:8" hidden="1" x14ac:dyDescent="0.25">
      <c r="B17852" s="901" t="str">
        <v>1472507</v>
      </c>
      <c r="H17852" s="902"/>
    </row>
    <row r="17853" spans="2:8" hidden="1" x14ac:dyDescent="0.25">
      <c r="B17853" s="901" t="str">
        <v>1472507</v>
      </c>
      <c r="H17853" s="902"/>
    </row>
    <row r="17854" spans="2:8" hidden="1" x14ac:dyDescent="0.25">
      <c r="B17854" s="901" t="str">
        <v>1472507</v>
      </c>
      <c r="H17854" s="902"/>
    </row>
    <row r="17855" spans="2:8" hidden="1" x14ac:dyDescent="0.25">
      <c r="B17855" s="901" t="str">
        <v>1472507</v>
      </c>
      <c r="H17855" s="902"/>
    </row>
    <row r="17856" spans="2:8" hidden="1" x14ac:dyDescent="0.25">
      <c r="B17856" s="901" t="str">
        <v>1472507</v>
      </c>
      <c r="H17856" s="902"/>
    </row>
    <row r="17857" spans="2:8" hidden="1" x14ac:dyDescent="0.25">
      <c r="B17857" s="901" t="str">
        <v>1472507</v>
      </c>
      <c r="H17857" s="902"/>
    </row>
    <row r="17858" spans="2:8" hidden="1" x14ac:dyDescent="0.25">
      <c r="B17858" s="901" t="str">
        <v>1472507</v>
      </c>
      <c r="H17858" s="902"/>
    </row>
    <row r="17859" spans="2:8" hidden="1" x14ac:dyDescent="0.25">
      <c r="B17859" s="901" t="str">
        <v>1472507</v>
      </c>
      <c r="H17859" s="902"/>
    </row>
    <row r="17860" spans="2:8" hidden="1" x14ac:dyDescent="0.25">
      <c r="B17860" s="901" t="str">
        <v>1472507</v>
      </c>
      <c r="H17860" s="902"/>
    </row>
    <row r="17861" spans="2:8" hidden="1" x14ac:dyDescent="0.25">
      <c r="B17861" s="901" t="str">
        <v>1472507</v>
      </c>
      <c r="H17861" s="902"/>
    </row>
    <row r="17862" spans="2:8" hidden="1" x14ac:dyDescent="0.25">
      <c r="B17862" s="901" t="str">
        <v>1472846</v>
      </c>
      <c r="H17862" s="902"/>
    </row>
    <row r="17863" spans="2:8" hidden="1" x14ac:dyDescent="0.25">
      <c r="B17863" s="901" t="str">
        <v>1472846</v>
      </c>
      <c r="H17863" s="902"/>
    </row>
    <row r="17864" spans="2:8" hidden="1" x14ac:dyDescent="0.25">
      <c r="B17864" s="901" t="str">
        <v>1472846</v>
      </c>
      <c r="H17864" s="902"/>
    </row>
    <row r="17865" spans="2:8" hidden="1" x14ac:dyDescent="0.25">
      <c r="B17865" s="901" t="str">
        <v>1472846</v>
      </c>
      <c r="H17865" s="902"/>
    </row>
    <row r="17866" spans="2:8" hidden="1" x14ac:dyDescent="0.25">
      <c r="B17866" s="901" t="str">
        <v>1472846</v>
      </c>
      <c r="H17866" s="902"/>
    </row>
    <row r="17867" spans="2:8" hidden="1" x14ac:dyDescent="0.25">
      <c r="B17867" s="901" t="str">
        <v>1472846</v>
      </c>
      <c r="H17867" s="902"/>
    </row>
    <row r="17868" spans="2:8" hidden="1" x14ac:dyDescent="0.25">
      <c r="B17868" s="901" t="str">
        <v>1472846</v>
      </c>
      <c r="H17868" s="902"/>
    </row>
    <row r="17869" spans="2:8" hidden="1" x14ac:dyDescent="0.25">
      <c r="B17869" s="901" t="str">
        <v>1472846</v>
      </c>
      <c r="H17869" s="902"/>
    </row>
    <row r="17870" spans="2:8" hidden="1" x14ac:dyDescent="0.25">
      <c r="B17870" s="901" t="str">
        <v>1472846</v>
      </c>
      <c r="H17870" s="902"/>
    </row>
    <row r="17871" spans="2:8" hidden="1" x14ac:dyDescent="0.25">
      <c r="B17871" s="901" t="str">
        <v>1472846</v>
      </c>
      <c r="H17871" s="902"/>
    </row>
    <row r="17872" spans="2:8" hidden="1" x14ac:dyDescent="0.25">
      <c r="B17872" s="901" t="str">
        <v>1472846</v>
      </c>
      <c r="H17872" s="902"/>
    </row>
    <row r="17873" spans="2:8" hidden="1" x14ac:dyDescent="0.25">
      <c r="B17873" s="901" t="str">
        <v>1472846</v>
      </c>
      <c r="H17873" s="902"/>
    </row>
    <row r="17874" spans="2:8" hidden="1" x14ac:dyDescent="0.25">
      <c r="B17874" s="901" t="str">
        <v>1472846</v>
      </c>
      <c r="H17874" s="902"/>
    </row>
    <row r="17875" spans="2:8" hidden="1" x14ac:dyDescent="0.25">
      <c r="B17875" s="901" t="str">
        <v>1472846</v>
      </c>
      <c r="H17875" s="902"/>
    </row>
    <row r="17876" spans="2:8" hidden="1" x14ac:dyDescent="0.25">
      <c r="B17876" s="901" t="str">
        <v>1472846</v>
      </c>
      <c r="H17876" s="902"/>
    </row>
    <row r="17877" spans="2:8" hidden="1" x14ac:dyDescent="0.25">
      <c r="B17877" s="901" t="str">
        <v>1472846</v>
      </c>
      <c r="H17877" s="902"/>
    </row>
    <row r="17878" spans="2:8" hidden="1" x14ac:dyDescent="0.25">
      <c r="B17878" s="901" t="str">
        <v>1472846</v>
      </c>
      <c r="H17878" s="902"/>
    </row>
    <row r="17879" spans="2:8" hidden="1" x14ac:dyDescent="0.25">
      <c r="B17879" s="901" t="str">
        <v>1472846</v>
      </c>
      <c r="H17879" s="902"/>
    </row>
    <row r="17880" spans="2:8" hidden="1" x14ac:dyDescent="0.25">
      <c r="B17880" s="901" t="str">
        <v>1472846</v>
      </c>
      <c r="H17880" s="902"/>
    </row>
    <row r="17881" spans="2:8" hidden="1" x14ac:dyDescent="0.25">
      <c r="B17881" s="901" t="str">
        <v>1472846</v>
      </c>
      <c r="H17881" s="902"/>
    </row>
    <row r="17882" spans="2:8" hidden="1" x14ac:dyDescent="0.25">
      <c r="B17882" s="901" t="str">
        <v>1472846</v>
      </c>
      <c r="H17882" s="902"/>
    </row>
    <row r="17883" spans="2:8" hidden="1" x14ac:dyDescent="0.25">
      <c r="B17883" s="901" t="str">
        <v>1472846</v>
      </c>
      <c r="H17883" s="902"/>
    </row>
    <row r="17884" spans="2:8" hidden="1" x14ac:dyDescent="0.25">
      <c r="B17884" s="901" t="str">
        <v>1472846</v>
      </c>
      <c r="H17884" s="902"/>
    </row>
    <row r="17885" spans="2:8" hidden="1" x14ac:dyDescent="0.25">
      <c r="B17885" s="901" t="str">
        <v>1472846</v>
      </c>
      <c r="H17885" s="902"/>
    </row>
    <row r="17886" spans="2:8" hidden="1" x14ac:dyDescent="0.25">
      <c r="B17886" s="901" t="str">
        <v>1472846</v>
      </c>
      <c r="H17886" s="902"/>
    </row>
    <row r="17887" spans="2:8" hidden="1" x14ac:dyDescent="0.25">
      <c r="B17887" s="901" t="str">
        <v>1472846</v>
      </c>
      <c r="H17887" s="902"/>
    </row>
    <row r="17888" spans="2:8" hidden="1" x14ac:dyDescent="0.25">
      <c r="B17888" s="901" t="str">
        <v>1473032</v>
      </c>
      <c r="H17888" s="902"/>
    </row>
    <row r="17889" spans="2:8" hidden="1" x14ac:dyDescent="0.25">
      <c r="B17889" s="901" t="str">
        <v>1473032</v>
      </c>
      <c r="H17889" s="902"/>
    </row>
    <row r="17890" spans="2:8" hidden="1" x14ac:dyDescent="0.25">
      <c r="B17890" s="901" t="str">
        <v>1473032</v>
      </c>
      <c r="H17890" s="902"/>
    </row>
    <row r="17891" spans="2:8" hidden="1" x14ac:dyDescent="0.25">
      <c r="B17891" s="901" t="str">
        <v>1473032</v>
      </c>
      <c r="H17891" s="902"/>
    </row>
    <row r="17892" spans="2:8" hidden="1" x14ac:dyDescent="0.25">
      <c r="B17892" s="901" t="str">
        <v>1473032</v>
      </c>
      <c r="H17892" s="902"/>
    </row>
    <row r="17893" spans="2:8" hidden="1" x14ac:dyDescent="0.25">
      <c r="B17893" s="901" t="str">
        <v>1473032</v>
      </c>
      <c r="H17893" s="902"/>
    </row>
    <row r="17894" spans="2:8" hidden="1" x14ac:dyDescent="0.25">
      <c r="B17894" s="901" t="str">
        <v>1473032</v>
      </c>
      <c r="H17894" s="902"/>
    </row>
    <row r="17895" spans="2:8" hidden="1" x14ac:dyDescent="0.25">
      <c r="B17895" s="901" t="str">
        <v>1473032</v>
      </c>
      <c r="H17895" s="902"/>
    </row>
    <row r="17896" spans="2:8" hidden="1" x14ac:dyDescent="0.25">
      <c r="B17896" s="901" t="str">
        <v>1473032</v>
      </c>
      <c r="H17896" s="902"/>
    </row>
    <row r="17897" spans="2:8" hidden="1" x14ac:dyDescent="0.25">
      <c r="B17897" s="901" t="str">
        <v>1473032</v>
      </c>
      <c r="H17897" s="902"/>
    </row>
    <row r="17898" spans="2:8" hidden="1" x14ac:dyDescent="0.25">
      <c r="B17898" s="901" t="str">
        <v>1473032</v>
      </c>
      <c r="H17898" s="902"/>
    </row>
    <row r="17899" spans="2:8" hidden="1" x14ac:dyDescent="0.25">
      <c r="B17899" s="901" t="str">
        <v>1473032</v>
      </c>
      <c r="H17899" s="902"/>
    </row>
    <row r="17900" spans="2:8" hidden="1" x14ac:dyDescent="0.25">
      <c r="B17900" s="901" t="str">
        <v>1473032</v>
      </c>
      <c r="H17900" s="902"/>
    </row>
    <row r="17901" spans="2:8" hidden="1" x14ac:dyDescent="0.25">
      <c r="B17901" s="901" t="str">
        <v>1473032</v>
      </c>
      <c r="H17901" s="902"/>
    </row>
    <row r="17902" spans="2:8" hidden="1" x14ac:dyDescent="0.25">
      <c r="B17902" s="901" t="str">
        <v>1473032</v>
      </c>
      <c r="H17902" s="902"/>
    </row>
    <row r="17903" spans="2:8" hidden="1" x14ac:dyDescent="0.25">
      <c r="B17903" s="901" t="str">
        <v>1473032</v>
      </c>
      <c r="H17903" s="902"/>
    </row>
    <row r="17904" spans="2:8" hidden="1" x14ac:dyDescent="0.25">
      <c r="B17904" s="901" t="str">
        <v>1473032</v>
      </c>
      <c r="H17904" s="902"/>
    </row>
    <row r="17905" spans="2:8" hidden="1" x14ac:dyDescent="0.25">
      <c r="B17905" s="901" t="str">
        <v>1473032</v>
      </c>
      <c r="H17905" s="902"/>
    </row>
    <row r="17906" spans="2:8" hidden="1" x14ac:dyDescent="0.25">
      <c r="B17906" s="901" t="str">
        <v>1473032</v>
      </c>
      <c r="H17906" s="902"/>
    </row>
    <row r="17907" spans="2:8" hidden="1" x14ac:dyDescent="0.25">
      <c r="B17907" s="901" t="str">
        <v>1473032</v>
      </c>
      <c r="H17907" s="902"/>
    </row>
    <row r="17908" spans="2:8" hidden="1" x14ac:dyDescent="0.25">
      <c r="B17908" s="901" t="str">
        <v>1473032</v>
      </c>
      <c r="H17908" s="902"/>
    </row>
    <row r="17909" spans="2:8" hidden="1" x14ac:dyDescent="0.25">
      <c r="B17909" s="901" t="str">
        <v>1473032</v>
      </c>
      <c r="H17909" s="902"/>
    </row>
    <row r="17910" spans="2:8" hidden="1" x14ac:dyDescent="0.25">
      <c r="B17910" s="901" t="str">
        <v>1473032</v>
      </c>
      <c r="H17910" s="902"/>
    </row>
    <row r="17911" spans="2:8" hidden="1" x14ac:dyDescent="0.25">
      <c r="B17911" s="901" t="str">
        <v>1473032</v>
      </c>
      <c r="H17911" s="902"/>
    </row>
    <row r="17912" spans="2:8" hidden="1" x14ac:dyDescent="0.25">
      <c r="B17912" s="901" t="str">
        <v>1473097</v>
      </c>
      <c r="H17912" s="902"/>
    </row>
    <row r="17913" spans="2:8" hidden="1" x14ac:dyDescent="0.25">
      <c r="B17913" s="901" t="str">
        <v>1473097</v>
      </c>
      <c r="H17913" s="902"/>
    </row>
    <row r="17914" spans="2:8" hidden="1" x14ac:dyDescent="0.25">
      <c r="B17914" s="901" t="str">
        <v>1473097</v>
      </c>
      <c r="H17914" s="902"/>
    </row>
    <row r="17915" spans="2:8" hidden="1" x14ac:dyDescent="0.25">
      <c r="B17915" s="901" t="str">
        <v>1473097</v>
      </c>
      <c r="H17915" s="902"/>
    </row>
    <row r="17916" spans="2:8" hidden="1" x14ac:dyDescent="0.25">
      <c r="B17916" s="901" t="str">
        <v>1473097</v>
      </c>
      <c r="H17916" s="902"/>
    </row>
    <row r="17917" spans="2:8" hidden="1" x14ac:dyDescent="0.25">
      <c r="B17917" s="901" t="str">
        <v>1473097</v>
      </c>
      <c r="H17917" s="902"/>
    </row>
    <row r="17918" spans="2:8" hidden="1" x14ac:dyDescent="0.25">
      <c r="B17918" s="901" t="str">
        <v>1473097</v>
      </c>
      <c r="H17918" s="902"/>
    </row>
    <row r="17919" spans="2:8" hidden="1" x14ac:dyDescent="0.25">
      <c r="B17919" s="901" t="str">
        <v>1473097</v>
      </c>
      <c r="H17919" s="902"/>
    </row>
    <row r="17920" spans="2:8" hidden="1" x14ac:dyDescent="0.25">
      <c r="B17920" s="901" t="str">
        <v>1473097</v>
      </c>
      <c r="H17920" s="902"/>
    </row>
    <row r="17921" spans="2:8" hidden="1" x14ac:dyDescent="0.25">
      <c r="B17921" s="901" t="str">
        <v>1473097</v>
      </c>
      <c r="H17921" s="902"/>
    </row>
    <row r="17922" spans="2:8" hidden="1" x14ac:dyDescent="0.25">
      <c r="B17922" s="901" t="str">
        <v>1473097</v>
      </c>
      <c r="H17922" s="902"/>
    </row>
    <row r="17923" spans="2:8" hidden="1" x14ac:dyDescent="0.25">
      <c r="B17923" s="901" t="str">
        <v>1473097</v>
      </c>
      <c r="H17923" s="902"/>
    </row>
    <row r="17924" spans="2:8" hidden="1" x14ac:dyDescent="0.25">
      <c r="B17924" s="901" t="str">
        <v>1473097</v>
      </c>
      <c r="H17924" s="902"/>
    </row>
    <row r="17925" spans="2:8" hidden="1" x14ac:dyDescent="0.25">
      <c r="B17925" s="901" t="str">
        <v>1473097</v>
      </c>
      <c r="H17925" s="902"/>
    </row>
    <row r="17926" spans="2:8" hidden="1" x14ac:dyDescent="0.25">
      <c r="B17926" s="901" t="str">
        <v>1473097</v>
      </c>
      <c r="H17926" s="902"/>
    </row>
    <row r="17927" spans="2:8" hidden="1" x14ac:dyDescent="0.25">
      <c r="B17927" s="901" t="str">
        <v>1473097</v>
      </c>
      <c r="H17927" s="902"/>
    </row>
    <row r="17928" spans="2:8" hidden="1" x14ac:dyDescent="0.25">
      <c r="B17928" s="901" t="str">
        <v>1473097</v>
      </c>
      <c r="H17928" s="902"/>
    </row>
    <row r="17929" spans="2:8" hidden="1" x14ac:dyDescent="0.25">
      <c r="B17929" s="901" t="str">
        <v>1473097</v>
      </c>
      <c r="H17929" s="902"/>
    </row>
    <row r="17930" spans="2:8" hidden="1" x14ac:dyDescent="0.25">
      <c r="B17930" s="901" t="str">
        <v>1473097</v>
      </c>
      <c r="H17930" s="902"/>
    </row>
    <row r="17931" spans="2:8" hidden="1" x14ac:dyDescent="0.25">
      <c r="B17931" s="901" t="str">
        <v>1473097</v>
      </c>
      <c r="H17931" s="902"/>
    </row>
    <row r="17932" spans="2:8" hidden="1" x14ac:dyDescent="0.25">
      <c r="B17932" s="901" t="str">
        <v>1473097</v>
      </c>
      <c r="H17932" s="902"/>
    </row>
    <row r="17933" spans="2:8" hidden="1" x14ac:dyDescent="0.25">
      <c r="B17933" s="901" t="str">
        <v>1473097</v>
      </c>
      <c r="H17933" s="902"/>
    </row>
    <row r="17934" spans="2:8" hidden="1" x14ac:dyDescent="0.25">
      <c r="B17934" s="901" t="str">
        <v>1473097</v>
      </c>
      <c r="H17934" s="902"/>
    </row>
    <row r="17935" spans="2:8" hidden="1" x14ac:dyDescent="0.25">
      <c r="B17935" s="901" t="str">
        <v>1473097</v>
      </c>
      <c r="H17935" s="902"/>
    </row>
    <row r="17936" spans="2:8" hidden="1" x14ac:dyDescent="0.25">
      <c r="B17936" s="901" t="str">
        <v>1473097</v>
      </c>
      <c r="H17936" s="902"/>
    </row>
    <row r="17937" spans="2:8" hidden="1" x14ac:dyDescent="0.25">
      <c r="B17937" s="901" t="str">
        <v>1473097</v>
      </c>
      <c r="H17937" s="902"/>
    </row>
    <row r="17938" spans="2:8" hidden="1" x14ac:dyDescent="0.25">
      <c r="B17938" s="901" t="str">
        <v>1473098</v>
      </c>
      <c r="H17938" s="902"/>
    </row>
    <row r="17939" spans="2:8" hidden="1" x14ac:dyDescent="0.25">
      <c r="B17939" s="901" t="str">
        <v>1473098</v>
      </c>
      <c r="H17939" s="902"/>
    </row>
    <row r="17940" spans="2:8" hidden="1" x14ac:dyDescent="0.25">
      <c r="B17940" s="901" t="str">
        <v>1473098</v>
      </c>
      <c r="H17940" s="902"/>
    </row>
    <row r="17941" spans="2:8" hidden="1" x14ac:dyDescent="0.25">
      <c r="B17941" s="901" t="str">
        <v>1473098</v>
      </c>
      <c r="H17941" s="902"/>
    </row>
    <row r="17942" spans="2:8" hidden="1" x14ac:dyDescent="0.25">
      <c r="B17942" s="901" t="str">
        <v>1473098</v>
      </c>
      <c r="H17942" s="902"/>
    </row>
    <row r="17943" spans="2:8" hidden="1" x14ac:dyDescent="0.25">
      <c r="B17943" s="901" t="str">
        <v>1473098</v>
      </c>
      <c r="H17943" s="902"/>
    </row>
    <row r="17944" spans="2:8" hidden="1" x14ac:dyDescent="0.25">
      <c r="B17944" s="901" t="str">
        <v>1473098</v>
      </c>
      <c r="H17944" s="902"/>
    </row>
    <row r="17945" spans="2:8" hidden="1" x14ac:dyDescent="0.25">
      <c r="B17945" s="901" t="str">
        <v>1473098</v>
      </c>
      <c r="H17945" s="902"/>
    </row>
    <row r="17946" spans="2:8" hidden="1" x14ac:dyDescent="0.25">
      <c r="B17946" s="901" t="str">
        <v>1473098</v>
      </c>
      <c r="H17946" s="902"/>
    </row>
    <row r="17947" spans="2:8" hidden="1" x14ac:dyDescent="0.25">
      <c r="B17947" s="901" t="str">
        <v>1473098</v>
      </c>
      <c r="H17947" s="902"/>
    </row>
    <row r="17948" spans="2:8" hidden="1" x14ac:dyDescent="0.25">
      <c r="B17948" s="901" t="str">
        <v>1473186</v>
      </c>
      <c r="H17948" s="902"/>
    </row>
    <row r="17949" spans="2:8" hidden="1" x14ac:dyDescent="0.25">
      <c r="B17949" s="901" t="str">
        <v>1473186</v>
      </c>
      <c r="H17949" s="902"/>
    </row>
    <row r="17950" spans="2:8" hidden="1" x14ac:dyDescent="0.25">
      <c r="B17950" s="901" t="str">
        <v>1473186</v>
      </c>
      <c r="H17950" s="902"/>
    </row>
    <row r="17951" spans="2:8" hidden="1" x14ac:dyDescent="0.25">
      <c r="B17951" s="901" t="str">
        <v>1473186</v>
      </c>
      <c r="H17951" s="902"/>
    </row>
    <row r="17952" spans="2:8" hidden="1" x14ac:dyDescent="0.25">
      <c r="B17952" s="901" t="str">
        <v>1473186</v>
      </c>
      <c r="H17952" s="902"/>
    </row>
    <row r="17953" spans="2:8" hidden="1" x14ac:dyDescent="0.25">
      <c r="B17953" s="901" t="str">
        <v>1473186</v>
      </c>
      <c r="H17953" s="902"/>
    </row>
    <row r="17954" spans="2:8" hidden="1" x14ac:dyDescent="0.25">
      <c r="B17954" s="901" t="str">
        <v>1473186</v>
      </c>
      <c r="H17954" s="902"/>
    </row>
    <row r="17955" spans="2:8" hidden="1" x14ac:dyDescent="0.25">
      <c r="B17955" s="901" t="str">
        <v>1473186</v>
      </c>
      <c r="H17955" s="902"/>
    </row>
    <row r="17956" spans="2:8" hidden="1" x14ac:dyDescent="0.25">
      <c r="B17956" s="901" t="str">
        <v>1473186</v>
      </c>
      <c r="H17956" s="902"/>
    </row>
    <row r="17957" spans="2:8" hidden="1" x14ac:dyDescent="0.25">
      <c r="B17957" s="901" t="str">
        <v>1473186</v>
      </c>
      <c r="H17957" s="902"/>
    </row>
    <row r="17958" spans="2:8" hidden="1" x14ac:dyDescent="0.25">
      <c r="B17958" s="901" t="str">
        <v>1473203</v>
      </c>
      <c r="H17958" s="902"/>
    </row>
    <row r="17959" spans="2:8" hidden="1" x14ac:dyDescent="0.25">
      <c r="B17959" s="901" t="str">
        <v>1473203</v>
      </c>
      <c r="H17959" s="902"/>
    </row>
    <row r="17960" spans="2:8" hidden="1" x14ac:dyDescent="0.25">
      <c r="B17960" s="901" t="str">
        <v>1473203</v>
      </c>
      <c r="H17960" s="902"/>
    </row>
    <row r="17961" spans="2:8" hidden="1" x14ac:dyDescent="0.25">
      <c r="B17961" s="901" t="str">
        <v>1473203</v>
      </c>
      <c r="H17961" s="902"/>
    </row>
    <row r="17962" spans="2:8" hidden="1" x14ac:dyDescent="0.25">
      <c r="B17962" s="901" t="str">
        <v>1473203</v>
      </c>
      <c r="H17962" s="902"/>
    </row>
    <row r="17963" spans="2:8" hidden="1" x14ac:dyDescent="0.25">
      <c r="B17963" s="901" t="str">
        <v>1473203</v>
      </c>
      <c r="H17963" s="902"/>
    </row>
    <row r="17964" spans="2:8" hidden="1" x14ac:dyDescent="0.25">
      <c r="B17964" s="901" t="str">
        <v>1473203</v>
      </c>
      <c r="H17964" s="902"/>
    </row>
    <row r="17965" spans="2:8" hidden="1" x14ac:dyDescent="0.25">
      <c r="B17965" s="901" t="str">
        <v>1473203</v>
      </c>
      <c r="H17965" s="902"/>
    </row>
    <row r="17966" spans="2:8" hidden="1" x14ac:dyDescent="0.25">
      <c r="B17966" s="901" t="str">
        <v>1473496</v>
      </c>
      <c r="H17966" s="902"/>
    </row>
    <row r="17967" spans="2:8" hidden="1" x14ac:dyDescent="0.25">
      <c r="B17967" s="901" t="str">
        <v>1473496</v>
      </c>
      <c r="H17967" s="902"/>
    </row>
    <row r="17968" spans="2:8" hidden="1" x14ac:dyDescent="0.25">
      <c r="B17968" s="901" t="str">
        <v>1473496</v>
      </c>
      <c r="H17968" s="902"/>
    </row>
    <row r="17969" spans="2:8" hidden="1" x14ac:dyDescent="0.25">
      <c r="B17969" s="901" t="str">
        <v>1473496</v>
      </c>
      <c r="H17969" s="902"/>
    </row>
    <row r="17970" spans="2:8" hidden="1" x14ac:dyDescent="0.25">
      <c r="B17970" s="901" t="str">
        <v>1473496</v>
      </c>
      <c r="H17970" s="902"/>
    </row>
    <row r="17971" spans="2:8" hidden="1" x14ac:dyDescent="0.25">
      <c r="B17971" s="901" t="str">
        <v>1473496</v>
      </c>
      <c r="H17971" s="902"/>
    </row>
    <row r="17972" spans="2:8" hidden="1" x14ac:dyDescent="0.25">
      <c r="B17972" s="901" t="str">
        <v>1473496</v>
      </c>
      <c r="H17972" s="902"/>
    </row>
    <row r="17973" spans="2:8" hidden="1" x14ac:dyDescent="0.25">
      <c r="B17973" s="901" t="str">
        <v>1473496</v>
      </c>
      <c r="H17973" s="902"/>
    </row>
    <row r="17974" spans="2:8" hidden="1" x14ac:dyDescent="0.25">
      <c r="B17974" s="901" t="str">
        <v>1473501</v>
      </c>
      <c r="H17974" s="902"/>
    </row>
    <row r="17975" spans="2:8" hidden="1" x14ac:dyDescent="0.25">
      <c r="B17975" s="901" t="str">
        <v>1473501</v>
      </c>
      <c r="H17975" s="902"/>
    </row>
    <row r="17976" spans="2:8" hidden="1" x14ac:dyDescent="0.25">
      <c r="B17976" s="901" t="str">
        <v>1473501</v>
      </c>
      <c r="H17976" s="902"/>
    </row>
    <row r="17977" spans="2:8" hidden="1" x14ac:dyDescent="0.25">
      <c r="B17977" s="901" t="str">
        <v>1473501</v>
      </c>
      <c r="H17977" s="902"/>
    </row>
    <row r="17978" spans="2:8" hidden="1" x14ac:dyDescent="0.25">
      <c r="B17978" s="901" t="str">
        <v>1473501</v>
      </c>
      <c r="H17978" s="902"/>
    </row>
    <row r="17979" spans="2:8" hidden="1" x14ac:dyDescent="0.25">
      <c r="B17979" s="901" t="str">
        <v>1473501</v>
      </c>
      <c r="H17979" s="902"/>
    </row>
    <row r="17980" spans="2:8" hidden="1" x14ac:dyDescent="0.25">
      <c r="B17980" s="901" t="str">
        <v>1473501</v>
      </c>
      <c r="H17980" s="902"/>
    </row>
    <row r="17981" spans="2:8" hidden="1" x14ac:dyDescent="0.25">
      <c r="B17981" s="901" t="str">
        <v>1473501</v>
      </c>
      <c r="H17981" s="902"/>
    </row>
    <row r="17982" spans="2:8" hidden="1" x14ac:dyDescent="0.25">
      <c r="B17982" s="901" t="str">
        <v>1473501</v>
      </c>
      <c r="H17982" s="902"/>
    </row>
    <row r="17983" spans="2:8" hidden="1" x14ac:dyDescent="0.25">
      <c r="B17983" s="901" t="str">
        <v>1473501</v>
      </c>
      <c r="H17983" s="902"/>
    </row>
    <row r="17984" spans="2:8" hidden="1" x14ac:dyDescent="0.25">
      <c r="B17984" s="901" t="str">
        <v>1473501</v>
      </c>
      <c r="H17984" s="902"/>
    </row>
    <row r="17985" spans="2:8" hidden="1" x14ac:dyDescent="0.25">
      <c r="B17985" s="901" t="str">
        <v>1473501</v>
      </c>
      <c r="H17985" s="902"/>
    </row>
    <row r="17986" spans="2:8" hidden="1" x14ac:dyDescent="0.25">
      <c r="B17986" s="901" t="str">
        <v>1473501</v>
      </c>
      <c r="H17986" s="902"/>
    </row>
    <row r="17987" spans="2:8" hidden="1" x14ac:dyDescent="0.25">
      <c r="B17987" s="901" t="str">
        <v>1473501</v>
      </c>
      <c r="H17987" s="902"/>
    </row>
    <row r="17988" spans="2:8" hidden="1" x14ac:dyDescent="0.25">
      <c r="B17988" s="901" t="str">
        <v>1473501</v>
      </c>
      <c r="H17988" s="902"/>
    </row>
    <row r="17989" spans="2:8" hidden="1" x14ac:dyDescent="0.25">
      <c r="B17989" s="901" t="str">
        <v>1473501</v>
      </c>
      <c r="H17989" s="902"/>
    </row>
    <row r="17990" spans="2:8" hidden="1" x14ac:dyDescent="0.25">
      <c r="B17990" s="901" t="str">
        <v>1473501</v>
      </c>
      <c r="H17990" s="902"/>
    </row>
    <row r="17991" spans="2:8" hidden="1" x14ac:dyDescent="0.25">
      <c r="B17991" s="901" t="str">
        <v>1473501</v>
      </c>
      <c r="H17991" s="902"/>
    </row>
    <row r="17992" spans="2:8" hidden="1" x14ac:dyDescent="0.25">
      <c r="B17992" s="901" t="str">
        <v>1473501</v>
      </c>
      <c r="H17992" s="902"/>
    </row>
    <row r="17993" spans="2:8" hidden="1" x14ac:dyDescent="0.25">
      <c r="B17993" s="901" t="str">
        <v>1473501</v>
      </c>
      <c r="H17993" s="902"/>
    </row>
    <row r="17994" spans="2:8" hidden="1" x14ac:dyDescent="0.25">
      <c r="B17994" s="901" t="str">
        <v>1473501</v>
      </c>
      <c r="H17994" s="902"/>
    </row>
    <row r="17995" spans="2:8" hidden="1" x14ac:dyDescent="0.25">
      <c r="B17995" s="901" t="str">
        <v>1473501</v>
      </c>
      <c r="H17995" s="902"/>
    </row>
    <row r="17996" spans="2:8" hidden="1" x14ac:dyDescent="0.25">
      <c r="B17996" s="901" t="str">
        <v>1473501</v>
      </c>
      <c r="H17996" s="902"/>
    </row>
    <row r="17997" spans="2:8" hidden="1" x14ac:dyDescent="0.25">
      <c r="B17997" s="901" t="str">
        <v>1473501</v>
      </c>
      <c r="H17997" s="902"/>
    </row>
    <row r="17998" spans="2:8" hidden="1" x14ac:dyDescent="0.25">
      <c r="B17998" s="901" t="str">
        <v>1473501</v>
      </c>
      <c r="H17998" s="902"/>
    </row>
    <row r="17999" spans="2:8" hidden="1" x14ac:dyDescent="0.25">
      <c r="B17999" s="901" t="str">
        <v>1473501</v>
      </c>
      <c r="H17999" s="902"/>
    </row>
    <row r="18000" spans="2:8" hidden="1" x14ac:dyDescent="0.25">
      <c r="B18000" s="901" t="str">
        <v>1473501</v>
      </c>
      <c r="H18000" s="902"/>
    </row>
    <row r="18001" spans="2:8" hidden="1" x14ac:dyDescent="0.25">
      <c r="B18001" s="901" t="str">
        <v>1473501</v>
      </c>
      <c r="H18001" s="902"/>
    </row>
    <row r="18002" spans="2:8" hidden="1" x14ac:dyDescent="0.25">
      <c r="B18002" s="901" t="str">
        <v>1473501</v>
      </c>
      <c r="H18002" s="902"/>
    </row>
    <row r="18003" spans="2:8" hidden="1" x14ac:dyDescent="0.25">
      <c r="B18003" s="901" t="str">
        <v>1473501</v>
      </c>
      <c r="H18003" s="902"/>
    </row>
    <row r="18004" spans="2:8" hidden="1" x14ac:dyDescent="0.25">
      <c r="B18004" s="901" t="str">
        <v>1473501</v>
      </c>
      <c r="H18004" s="902"/>
    </row>
    <row r="18005" spans="2:8" hidden="1" x14ac:dyDescent="0.25">
      <c r="B18005" s="901" t="str">
        <v>1473501</v>
      </c>
      <c r="H18005" s="902"/>
    </row>
    <row r="18006" spans="2:8" hidden="1" x14ac:dyDescent="0.25">
      <c r="B18006" s="901" t="str">
        <v>1473501</v>
      </c>
      <c r="H18006" s="902"/>
    </row>
    <row r="18007" spans="2:8" hidden="1" x14ac:dyDescent="0.25">
      <c r="B18007" s="901" t="str">
        <v>1473501</v>
      </c>
      <c r="H18007" s="902"/>
    </row>
    <row r="18008" spans="2:8" hidden="1" x14ac:dyDescent="0.25">
      <c r="B18008" s="901" t="str">
        <v>1473501</v>
      </c>
      <c r="H18008" s="902"/>
    </row>
    <row r="18009" spans="2:8" hidden="1" x14ac:dyDescent="0.25">
      <c r="B18009" s="901" t="str">
        <v>1473501</v>
      </c>
      <c r="H18009" s="902"/>
    </row>
    <row r="18010" spans="2:8" hidden="1" x14ac:dyDescent="0.25">
      <c r="B18010" s="901" t="str">
        <v>1473501</v>
      </c>
      <c r="H18010" s="902"/>
    </row>
    <row r="18011" spans="2:8" hidden="1" x14ac:dyDescent="0.25">
      <c r="B18011" s="901" t="str">
        <v>1473501</v>
      </c>
      <c r="H18011" s="902"/>
    </row>
    <row r="18012" spans="2:8" hidden="1" x14ac:dyDescent="0.25">
      <c r="B18012" s="901" t="str">
        <v>1473501</v>
      </c>
      <c r="H18012" s="902"/>
    </row>
    <row r="18013" spans="2:8" hidden="1" x14ac:dyDescent="0.25">
      <c r="B18013" s="901" t="str">
        <v>1473501</v>
      </c>
      <c r="H18013" s="902"/>
    </row>
    <row r="18014" spans="2:8" hidden="1" x14ac:dyDescent="0.25">
      <c r="B18014" s="901" t="str">
        <v>1473501</v>
      </c>
      <c r="H18014" s="902"/>
    </row>
    <row r="18015" spans="2:8" hidden="1" x14ac:dyDescent="0.25">
      <c r="B18015" s="901" t="str">
        <v>1473501</v>
      </c>
      <c r="H18015" s="902"/>
    </row>
    <row r="18016" spans="2:8" hidden="1" x14ac:dyDescent="0.25">
      <c r="B18016" s="901" t="str">
        <v>1473528</v>
      </c>
      <c r="H18016" s="902"/>
    </row>
    <row r="18017" spans="2:8" hidden="1" x14ac:dyDescent="0.25">
      <c r="B18017" s="901" t="str">
        <v>1473528</v>
      </c>
      <c r="H18017" s="902"/>
    </row>
    <row r="18018" spans="2:8" hidden="1" x14ac:dyDescent="0.25">
      <c r="B18018" s="901" t="str">
        <v>1473528</v>
      </c>
      <c r="H18018" s="902"/>
    </row>
    <row r="18019" spans="2:8" hidden="1" x14ac:dyDescent="0.25">
      <c r="B18019" s="901" t="str">
        <v>1473528</v>
      </c>
      <c r="H18019" s="902"/>
    </row>
    <row r="18020" spans="2:8" hidden="1" x14ac:dyDescent="0.25">
      <c r="B18020" s="901" t="str">
        <v>1473528</v>
      </c>
      <c r="H18020" s="902"/>
    </row>
    <row r="18021" spans="2:8" hidden="1" x14ac:dyDescent="0.25">
      <c r="B18021" s="901" t="str">
        <v>1473528</v>
      </c>
      <c r="H18021" s="902"/>
    </row>
    <row r="18022" spans="2:8" hidden="1" x14ac:dyDescent="0.25">
      <c r="B18022" s="901" t="str">
        <v>1473528</v>
      </c>
      <c r="H18022" s="902"/>
    </row>
    <row r="18023" spans="2:8" hidden="1" x14ac:dyDescent="0.25">
      <c r="B18023" s="901" t="str">
        <v>1473528</v>
      </c>
      <c r="H18023" s="902"/>
    </row>
    <row r="18024" spans="2:8" hidden="1" x14ac:dyDescent="0.25">
      <c r="B18024" s="901" t="str">
        <v>1473528</v>
      </c>
      <c r="H18024" s="902"/>
    </row>
    <row r="18025" spans="2:8" hidden="1" x14ac:dyDescent="0.25">
      <c r="B18025" s="901" t="str">
        <v>1473528</v>
      </c>
      <c r="H18025" s="902"/>
    </row>
    <row r="18026" spans="2:8" hidden="1" x14ac:dyDescent="0.25">
      <c r="B18026" s="901" t="str">
        <v>1473528</v>
      </c>
      <c r="H18026" s="902"/>
    </row>
    <row r="18027" spans="2:8" hidden="1" x14ac:dyDescent="0.25">
      <c r="B18027" s="901" t="str">
        <v>1473528</v>
      </c>
      <c r="H18027" s="902"/>
    </row>
    <row r="18028" spans="2:8" hidden="1" x14ac:dyDescent="0.25">
      <c r="B18028" s="901" t="str">
        <v>1473528</v>
      </c>
      <c r="H18028" s="902"/>
    </row>
    <row r="18029" spans="2:8" hidden="1" x14ac:dyDescent="0.25">
      <c r="B18029" s="901" t="str">
        <v>1473528</v>
      </c>
      <c r="H18029" s="902"/>
    </row>
    <row r="18030" spans="2:8" hidden="1" x14ac:dyDescent="0.25">
      <c r="B18030" s="901" t="str">
        <v>1473528</v>
      </c>
      <c r="H18030" s="902"/>
    </row>
    <row r="18031" spans="2:8" hidden="1" x14ac:dyDescent="0.25">
      <c r="B18031" s="901" t="str">
        <v>1473528</v>
      </c>
      <c r="H18031" s="902"/>
    </row>
    <row r="18032" spans="2:8" hidden="1" x14ac:dyDescent="0.25">
      <c r="B18032" s="901" t="str">
        <v>1473528</v>
      </c>
      <c r="H18032" s="902"/>
    </row>
    <row r="18033" spans="2:8" hidden="1" x14ac:dyDescent="0.25">
      <c r="B18033" s="901" t="str">
        <v>1473528</v>
      </c>
      <c r="H18033" s="902"/>
    </row>
    <row r="18034" spans="2:8" hidden="1" x14ac:dyDescent="0.25">
      <c r="B18034" s="901" t="str">
        <v>1473528</v>
      </c>
      <c r="H18034" s="902"/>
    </row>
    <row r="18035" spans="2:8" hidden="1" x14ac:dyDescent="0.25">
      <c r="B18035" s="901" t="str">
        <v>1473528</v>
      </c>
      <c r="H18035" s="902"/>
    </row>
    <row r="18036" spans="2:8" hidden="1" x14ac:dyDescent="0.25">
      <c r="B18036" s="901" t="str">
        <v>1473528</v>
      </c>
      <c r="H18036" s="902"/>
    </row>
    <row r="18037" spans="2:8" hidden="1" x14ac:dyDescent="0.25">
      <c r="B18037" s="901" t="str">
        <v>1473528</v>
      </c>
      <c r="H18037" s="902"/>
    </row>
    <row r="18038" spans="2:8" hidden="1" x14ac:dyDescent="0.25">
      <c r="B18038" s="901" t="str">
        <v>1473528</v>
      </c>
      <c r="H18038" s="902"/>
    </row>
    <row r="18039" spans="2:8" hidden="1" x14ac:dyDescent="0.25">
      <c r="B18039" s="901" t="str">
        <v>1473528</v>
      </c>
      <c r="H18039" s="902"/>
    </row>
    <row r="18040" spans="2:8" hidden="1" x14ac:dyDescent="0.25">
      <c r="B18040" s="901" t="str">
        <v>1473528</v>
      </c>
      <c r="H18040" s="902"/>
    </row>
    <row r="18041" spans="2:8" hidden="1" x14ac:dyDescent="0.25">
      <c r="B18041" s="901" t="str">
        <v>1473528</v>
      </c>
      <c r="H18041" s="902"/>
    </row>
    <row r="18042" spans="2:8" hidden="1" x14ac:dyDescent="0.25">
      <c r="B18042" s="901" t="str">
        <v>1473528</v>
      </c>
      <c r="H18042" s="902"/>
    </row>
    <row r="18043" spans="2:8" hidden="1" x14ac:dyDescent="0.25">
      <c r="B18043" s="901" t="str">
        <v>1473528</v>
      </c>
      <c r="H18043" s="902"/>
    </row>
    <row r="18044" spans="2:8" hidden="1" x14ac:dyDescent="0.25">
      <c r="B18044" s="901" t="str">
        <v>1473528</v>
      </c>
      <c r="H18044" s="902"/>
    </row>
    <row r="18045" spans="2:8" hidden="1" x14ac:dyDescent="0.25">
      <c r="B18045" s="901" t="str">
        <v>1473528</v>
      </c>
      <c r="H18045" s="902"/>
    </row>
    <row r="18046" spans="2:8" hidden="1" x14ac:dyDescent="0.25">
      <c r="B18046" s="901" t="str">
        <v>1473528</v>
      </c>
      <c r="H18046" s="902"/>
    </row>
    <row r="18047" spans="2:8" hidden="1" x14ac:dyDescent="0.25">
      <c r="B18047" s="901" t="str">
        <v>1473528</v>
      </c>
      <c r="H18047" s="902"/>
    </row>
    <row r="18048" spans="2:8" hidden="1" x14ac:dyDescent="0.25">
      <c r="B18048" s="901" t="str">
        <v>1473573</v>
      </c>
      <c r="H18048" s="902"/>
    </row>
    <row r="18049" spans="2:8" hidden="1" x14ac:dyDescent="0.25">
      <c r="B18049" s="901" t="str">
        <v>1473573</v>
      </c>
      <c r="H18049" s="902"/>
    </row>
    <row r="18050" spans="2:8" hidden="1" x14ac:dyDescent="0.25">
      <c r="B18050" s="901" t="str">
        <v>1473573</v>
      </c>
      <c r="H18050" s="902"/>
    </row>
    <row r="18051" spans="2:8" hidden="1" x14ac:dyDescent="0.25">
      <c r="B18051" s="901" t="str">
        <v>1473573</v>
      </c>
      <c r="H18051" s="902"/>
    </row>
    <row r="18052" spans="2:8" hidden="1" x14ac:dyDescent="0.25">
      <c r="B18052" s="901" t="str">
        <v>1473573</v>
      </c>
      <c r="H18052" s="902"/>
    </row>
    <row r="18053" spans="2:8" hidden="1" x14ac:dyDescent="0.25">
      <c r="B18053" s="901" t="str">
        <v>1473573</v>
      </c>
      <c r="H18053" s="902"/>
    </row>
    <row r="18054" spans="2:8" hidden="1" x14ac:dyDescent="0.25">
      <c r="B18054" s="901" t="str">
        <v>1473573</v>
      </c>
      <c r="H18054" s="902"/>
    </row>
    <row r="18055" spans="2:8" hidden="1" x14ac:dyDescent="0.25">
      <c r="B18055" s="901" t="str">
        <v>1473573</v>
      </c>
      <c r="H18055" s="902"/>
    </row>
    <row r="18056" spans="2:8" hidden="1" x14ac:dyDescent="0.25">
      <c r="B18056" s="901" t="str">
        <v>1473573</v>
      </c>
      <c r="H18056" s="902"/>
    </row>
    <row r="18057" spans="2:8" hidden="1" x14ac:dyDescent="0.25">
      <c r="B18057" s="901" t="str">
        <v>1473573</v>
      </c>
      <c r="H18057" s="902"/>
    </row>
    <row r="18058" spans="2:8" hidden="1" x14ac:dyDescent="0.25">
      <c r="B18058" s="901" t="str">
        <v>1473573</v>
      </c>
      <c r="H18058" s="902"/>
    </row>
    <row r="18059" spans="2:8" hidden="1" x14ac:dyDescent="0.25">
      <c r="B18059" s="901" t="str">
        <v>1473573</v>
      </c>
      <c r="H18059" s="902"/>
    </row>
    <row r="18060" spans="2:8" hidden="1" x14ac:dyDescent="0.25">
      <c r="B18060" s="901" t="str">
        <v>1473573</v>
      </c>
      <c r="H18060" s="902"/>
    </row>
    <row r="18061" spans="2:8" hidden="1" x14ac:dyDescent="0.25">
      <c r="B18061" s="901" t="str">
        <v>1473573</v>
      </c>
      <c r="H18061" s="902"/>
    </row>
    <row r="18062" spans="2:8" hidden="1" x14ac:dyDescent="0.25">
      <c r="B18062" s="901" t="str">
        <v>1473573</v>
      </c>
      <c r="H18062" s="902"/>
    </row>
    <row r="18063" spans="2:8" hidden="1" x14ac:dyDescent="0.25">
      <c r="B18063" s="901" t="str">
        <v>1473573</v>
      </c>
      <c r="H18063" s="902"/>
    </row>
    <row r="18064" spans="2:8" hidden="1" x14ac:dyDescent="0.25">
      <c r="B18064" s="901" t="str">
        <v>1473590</v>
      </c>
      <c r="H18064" s="902"/>
    </row>
    <row r="18065" spans="2:8" hidden="1" x14ac:dyDescent="0.25">
      <c r="B18065" s="901" t="str">
        <v>1473590</v>
      </c>
      <c r="H18065" s="902"/>
    </row>
    <row r="18066" spans="2:8" hidden="1" x14ac:dyDescent="0.25">
      <c r="B18066" s="901" t="str">
        <v>1473602</v>
      </c>
      <c r="H18066" s="902"/>
    </row>
    <row r="18067" spans="2:8" hidden="1" x14ac:dyDescent="0.25">
      <c r="B18067" s="901" t="str">
        <v>1473602</v>
      </c>
      <c r="H18067" s="902"/>
    </row>
    <row r="18068" spans="2:8" hidden="1" x14ac:dyDescent="0.25">
      <c r="B18068" s="901" t="str">
        <v>1473602</v>
      </c>
      <c r="H18068" s="902"/>
    </row>
    <row r="18069" spans="2:8" hidden="1" x14ac:dyDescent="0.25">
      <c r="B18069" s="901" t="str">
        <v>1473602</v>
      </c>
      <c r="H18069" s="902"/>
    </row>
    <row r="18070" spans="2:8" hidden="1" x14ac:dyDescent="0.25">
      <c r="B18070" s="901" t="str">
        <v>1473602</v>
      </c>
      <c r="H18070" s="902"/>
    </row>
    <row r="18071" spans="2:8" hidden="1" x14ac:dyDescent="0.25">
      <c r="B18071" s="901" t="str">
        <v>1473602</v>
      </c>
      <c r="H18071" s="902"/>
    </row>
    <row r="18072" spans="2:8" hidden="1" x14ac:dyDescent="0.25">
      <c r="B18072" s="901" t="str">
        <v>1473602</v>
      </c>
      <c r="H18072" s="902"/>
    </row>
    <row r="18073" spans="2:8" hidden="1" x14ac:dyDescent="0.25">
      <c r="B18073" s="901" t="str">
        <v>1473602</v>
      </c>
      <c r="H18073" s="902"/>
    </row>
    <row r="18074" spans="2:8" hidden="1" x14ac:dyDescent="0.25">
      <c r="B18074" s="901" t="str">
        <v>1473628</v>
      </c>
      <c r="H18074" s="902"/>
    </row>
    <row r="18075" spans="2:8" hidden="1" x14ac:dyDescent="0.25">
      <c r="B18075" s="901" t="str">
        <v>1473628</v>
      </c>
      <c r="H18075" s="902"/>
    </row>
    <row r="18076" spans="2:8" hidden="1" x14ac:dyDescent="0.25">
      <c r="B18076" s="901" t="str">
        <v>1473628</v>
      </c>
      <c r="H18076" s="902"/>
    </row>
    <row r="18077" spans="2:8" hidden="1" x14ac:dyDescent="0.25">
      <c r="B18077" s="901" t="str">
        <v>1473628</v>
      </c>
      <c r="H18077" s="902"/>
    </row>
    <row r="18078" spans="2:8" hidden="1" x14ac:dyDescent="0.25">
      <c r="B18078" s="901" t="str">
        <v>1473628</v>
      </c>
      <c r="H18078" s="902"/>
    </row>
    <row r="18079" spans="2:8" hidden="1" x14ac:dyDescent="0.25">
      <c r="B18079" s="901" t="str">
        <v>1473628</v>
      </c>
      <c r="H18079" s="902"/>
    </row>
    <row r="18080" spans="2:8" hidden="1" x14ac:dyDescent="0.25">
      <c r="B18080" s="901" t="str">
        <v>1473628</v>
      </c>
      <c r="H18080" s="902"/>
    </row>
    <row r="18081" spans="2:8" hidden="1" x14ac:dyDescent="0.25">
      <c r="B18081" s="901" t="str">
        <v>1473628</v>
      </c>
      <c r="H18081" s="902"/>
    </row>
    <row r="18082" spans="2:8" hidden="1" x14ac:dyDescent="0.25">
      <c r="B18082" s="901" t="str">
        <v>1473628</v>
      </c>
      <c r="H18082" s="902"/>
    </row>
    <row r="18083" spans="2:8" hidden="1" x14ac:dyDescent="0.25">
      <c r="B18083" s="901" t="str">
        <v>1473628</v>
      </c>
      <c r="H18083" s="902"/>
    </row>
    <row r="18084" spans="2:8" hidden="1" x14ac:dyDescent="0.25">
      <c r="B18084" s="901" t="str">
        <v>1473628</v>
      </c>
      <c r="H18084" s="902"/>
    </row>
    <row r="18085" spans="2:8" hidden="1" x14ac:dyDescent="0.25">
      <c r="B18085" s="901" t="str">
        <v>1473628</v>
      </c>
      <c r="H18085" s="902"/>
    </row>
    <row r="18086" spans="2:8" hidden="1" x14ac:dyDescent="0.25">
      <c r="B18086" s="901" t="str">
        <v>1473628</v>
      </c>
      <c r="H18086" s="902"/>
    </row>
    <row r="18087" spans="2:8" hidden="1" x14ac:dyDescent="0.25">
      <c r="B18087" s="901" t="str">
        <v>1473628</v>
      </c>
      <c r="H18087" s="902"/>
    </row>
    <row r="18088" spans="2:8" hidden="1" x14ac:dyDescent="0.25">
      <c r="B18088" s="901" t="str">
        <v>1473628</v>
      </c>
      <c r="H18088" s="902"/>
    </row>
    <row r="18089" spans="2:8" hidden="1" x14ac:dyDescent="0.25">
      <c r="B18089" s="901" t="str">
        <v>1473628</v>
      </c>
      <c r="H18089" s="902"/>
    </row>
    <row r="18090" spans="2:8" hidden="1" x14ac:dyDescent="0.25">
      <c r="B18090" s="901" t="str">
        <v>1473628</v>
      </c>
      <c r="H18090" s="902"/>
    </row>
    <row r="18091" spans="2:8" hidden="1" x14ac:dyDescent="0.25">
      <c r="B18091" s="901" t="str">
        <v>1473628</v>
      </c>
      <c r="H18091" s="902"/>
    </row>
    <row r="18092" spans="2:8" hidden="1" x14ac:dyDescent="0.25">
      <c r="B18092" s="901" t="str">
        <v>1473628</v>
      </c>
      <c r="H18092" s="902"/>
    </row>
    <row r="18093" spans="2:8" hidden="1" x14ac:dyDescent="0.25">
      <c r="B18093" s="901" t="str">
        <v>1473628</v>
      </c>
      <c r="H18093" s="902"/>
    </row>
    <row r="18094" spans="2:8" hidden="1" x14ac:dyDescent="0.25">
      <c r="B18094" s="901" t="str">
        <v>1473628</v>
      </c>
      <c r="H18094" s="902"/>
    </row>
    <row r="18095" spans="2:8" hidden="1" x14ac:dyDescent="0.25">
      <c r="B18095" s="901" t="str">
        <v>1473628</v>
      </c>
      <c r="H18095" s="902"/>
    </row>
    <row r="18096" spans="2:8" hidden="1" x14ac:dyDescent="0.25">
      <c r="B18096" s="901" t="str">
        <v>1473628</v>
      </c>
      <c r="H18096" s="902"/>
    </row>
    <row r="18097" spans="2:8" hidden="1" x14ac:dyDescent="0.25">
      <c r="B18097" s="901" t="str">
        <v>1473628</v>
      </c>
      <c r="H18097" s="902"/>
    </row>
    <row r="18098" spans="2:8" hidden="1" x14ac:dyDescent="0.25">
      <c r="B18098" s="901" t="str">
        <v>1473669</v>
      </c>
      <c r="H18098" s="902"/>
    </row>
    <row r="18099" spans="2:8" hidden="1" x14ac:dyDescent="0.25">
      <c r="B18099" s="901" t="str">
        <v>1473669</v>
      </c>
      <c r="H18099" s="902"/>
    </row>
    <row r="18100" spans="2:8" hidden="1" x14ac:dyDescent="0.25">
      <c r="B18100" s="901" t="str">
        <v>1473669</v>
      </c>
      <c r="H18100" s="902"/>
    </row>
    <row r="18101" spans="2:8" hidden="1" x14ac:dyDescent="0.25">
      <c r="B18101" s="901" t="str">
        <v>1473669</v>
      </c>
      <c r="H18101" s="902"/>
    </row>
    <row r="18102" spans="2:8" hidden="1" x14ac:dyDescent="0.25">
      <c r="B18102" s="901" t="str">
        <v>1473669</v>
      </c>
      <c r="H18102" s="902"/>
    </row>
    <row r="18103" spans="2:8" hidden="1" x14ac:dyDescent="0.25">
      <c r="B18103" s="901" t="str">
        <v>1473669</v>
      </c>
      <c r="H18103" s="902"/>
    </row>
    <row r="18104" spans="2:8" hidden="1" x14ac:dyDescent="0.25">
      <c r="B18104" s="901" t="str">
        <v>1473669</v>
      </c>
      <c r="H18104" s="902"/>
    </row>
    <row r="18105" spans="2:8" hidden="1" x14ac:dyDescent="0.25">
      <c r="B18105" s="901" t="str">
        <v>1473669</v>
      </c>
      <c r="H18105" s="902"/>
    </row>
    <row r="18106" spans="2:8" hidden="1" x14ac:dyDescent="0.25">
      <c r="B18106" s="901" t="str">
        <v>1473669</v>
      </c>
      <c r="H18106" s="902"/>
    </row>
    <row r="18107" spans="2:8" hidden="1" x14ac:dyDescent="0.25">
      <c r="B18107" s="901" t="str">
        <v>1473669</v>
      </c>
      <c r="H18107" s="902"/>
    </row>
    <row r="18108" spans="2:8" hidden="1" x14ac:dyDescent="0.25">
      <c r="B18108" s="901" t="str">
        <v>1473669</v>
      </c>
      <c r="H18108" s="902"/>
    </row>
    <row r="18109" spans="2:8" hidden="1" x14ac:dyDescent="0.25">
      <c r="B18109" s="901" t="str">
        <v>1473669</v>
      </c>
      <c r="H18109" s="902"/>
    </row>
    <row r="18110" spans="2:8" hidden="1" x14ac:dyDescent="0.25">
      <c r="B18110" s="901" t="str">
        <v>1473669</v>
      </c>
      <c r="H18110" s="902"/>
    </row>
    <row r="18111" spans="2:8" hidden="1" x14ac:dyDescent="0.25">
      <c r="B18111" s="901" t="str">
        <v>1473669</v>
      </c>
      <c r="H18111" s="902"/>
    </row>
    <row r="18112" spans="2:8" hidden="1" x14ac:dyDescent="0.25">
      <c r="B18112" s="901" t="str">
        <v>1473669</v>
      </c>
      <c r="H18112" s="902"/>
    </row>
    <row r="18113" spans="2:8" hidden="1" x14ac:dyDescent="0.25">
      <c r="B18113" s="901" t="str">
        <v>1473669</v>
      </c>
      <c r="H18113" s="902"/>
    </row>
    <row r="18114" spans="2:8" hidden="1" x14ac:dyDescent="0.25">
      <c r="B18114" s="901" t="str">
        <v>1473669</v>
      </c>
      <c r="H18114" s="902"/>
    </row>
    <row r="18115" spans="2:8" hidden="1" x14ac:dyDescent="0.25">
      <c r="B18115" s="901" t="str">
        <v>1473707</v>
      </c>
      <c r="H18115" s="902"/>
    </row>
    <row r="18116" spans="2:8" hidden="1" x14ac:dyDescent="0.25">
      <c r="B18116" s="901" t="str">
        <v>1473707</v>
      </c>
      <c r="H18116" s="902"/>
    </row>
    <row r="18117" spans="2:8" hidden="1" x14ac:dyDescent="0.25">
      <c r="B18117" s="901" t="str">
        <v>1473707</v>
      </c>
      <c r="H18117" s="902"/>
    </row>
    <row r="18118" spans="2:8" hidden="1" x14ac:dyDescent="0.25">
      <c r="B18118" s="901" t="str">
        <v>1473707</v>
      </c>
      <c r="H18118" s="902"/>
    </row>
    <row r="18119" spans="2:8" hidden="1" x14ac:dyDescent="0.25">
      <c r="B18119" s="901" t="str">
        <v>1473708</v>
      </c>
      <c r="H18119" s="902"/>
    </row>
    <row r="18120" spans="2:8" hidden="1" x14ac:dyDescent="0.25">
      <c r="B18120" s="901" t="str">
        <v>1473708</v>
      </c>
      <c r="H18120" s="902"/>
    </row>
    <row r="18121" spans="2:8" hidden="1" x14ac:dyDescent="0.25">
      <c r="B18121" s="901" t="str">
        <v>1473708</v>
      </c>
      <c r="H18121" s="902"/>
    </row>
    <row r="18122" spans="2:8" hidden="1" x14ac:dyDescent="0.25">
      <c r="B18122" s="901" t="str">
        <v>1473708</v>
      </c>
      <c r="H18122" s="902"/>
    </row>
    <row r="18123" spans="2:8" hidden="1" x14ac:dyDescent="0.25">
      <c r="B18123" s="901" t="str">
        <v>1473708</v>
      </c>
      <c r="H18123" s="902"/>
    </row>
    <row r="18124" spans="2:8" hidden="1" x14ac:dyDescent="0.25">
      <c r="B18124" s="901" t="str">
        <v>1473708</v>
      </c>
      <c r="H18124" s="902"/>
    </row>
    <row r="18125" spans="2:8" hidden="1" x14ac:dyDescent="0.25">
      <c r="B18125" s="901" t="str">
        <v>1473708</v>
      </c>
      <c r="H18125" s="902"/>
    </row>
    <row r="18126" spans="2:8" hidden="1" x14ac:dyDescent="0.25">
      <c r="B18126" s="901" t="str">
        <v>1473708</v>
      </c>
      <c r="H18126" s="902"/>
    </row>
    <row r="18127" spans="2:8" hidden="1" x14ac:dyDescent="0.25">
      <c r="B18127" s="901" t="str">
        <v>1473708</v>
      </c>
      <c r="H18127" s="902"/>
    </row>
    <row r="18128" spans="2:8" hidden="1" x14ac:dyDescent="0.25">
      <c r="B18128" s="901" t="str">
        <v>1473708</v>
      </c>
      <c r="H18128" s="902"/>
    </row>
    <row r="18129" spans="2:8" hidden="1" x14ac:dyDescent="0.25">
      <c r="B18129" s="901" t="str">
        <v>1473708</v>
      </c>
      <c r="H18129" s="902"/>
    </row>
    <row r="18130" spans="2:8" hidden="1" x14ac:dyDescent="0.25">
      <c r="B18130" s="901" t="str">
        <v>1473708</v>
      </c>
      <c r="H18130" s="902"/>
    </row>
    <row r="18131" spans="2:8" hidden="1" x14ac:dyDescent="0.25">
      <c r="B18131" s="901" t="str">
        <v>1473708</v>
      </c>
      <c r="H18131" s="902"/>
    </row>
    <row r="18132" spans="2:8" hidden="1" x14ac:dyDescent="0.25">
      <c r="B18132" s="901" t="str">
        <v>1473708</v>
      </c>
      <c r="H18132" s="902"/>
    </row>
    <row r="18133" spans="2:8" hidden="1" x14ac:dyDescent="0.25">
      <c r="B18133" s="901" t="str">
        <v>1473708</v>
      </c>
      <c r="H18133" s="902"/>
    </row>
    <row r="18134" spans="2:8" hidden="1" x14ac:dyDescent="0.25">
      <c r="B18134" s="901" t="str">
        <v>1473708</v>
      </c>
      <c r="H18134" s="902"/>
    </row>
    <row r="18135" spans="2:8" hidden="1" x14ac:dyDescent="0.25">
      <c r="B18135" s="901" t="str">
        <v>1473708</v>
      </c>
      <c r="H18135" s="902"/>
    </row>
    <row r="18136" spans="2:8" hidden="1" x14ac:dyDescent="0.25">
      <c r="B18136" s="901" t="str">
        <v>1473708</v>
      </c>
      <c r="H18136" s="902"/>
    </row>
    <row r="18137" spans="2:8" hidden="1" x14ac:dyDescent="0.25">
      <c r="B18137" s="901" t="str">
        <v>1473708</v>
      </c>
      <c r="H18137" s="902"/>
    </row>
    <row r="18138" spans="2:8" hidden="1" x14ac:dyDescent="0.25">
      <c r="B18138" s="901" t="str">
        <v>1473708</v>
      </c>
      <c r="H18138" s="902"/>
    </row>
    <row r="18139" spans="2:8" hidden="1" x14ac:dyDescent="0.25">
      <c r="B18139" s="901" t="str">
        <v>1473708</v>
      </c>
      <c r="H18139" s="902"/>
    </row>
    <row r="18140" spans="2:8" hidden="1" x14ac:dyDescent="0.25">
      <c r="B18140" s="901" t="str">
        <v>1473708</v>
      </c>
      <c r="H18140" s="902"/>
    </row>
    <row r="18141" spans="2:8" hidden="1" x14ac:dyDescent="0.25">
      <c r="B18141" s="901" t="str">
        <v>1473708</v>
      </c>
      <c r="H18141" s="902"/>
    </row>
    <row r="18142" spans="2:8" hidden="1" x14ac:dyDescent="0.25">
      <c r="B18142" s="901" t="str">
        <v>1473708</v>
      </c>
      <c r="H18142" s="902"/>
    </row>
    <row r="18143" spans="2:8" hidden="1" x14ac:dyDescent="0.25">
      <c r="B18143" s="901" t="str">
        <v>1473878</v>
      </c>
      <c r="H18143" s="902"/>
    </row>
    <row r="18144" spans="2:8" hidden="1" x14ac:dyDescent="0.25">
      <c r="B18144" s="901" t="str">
        <v>1473878</v>
      </c>
      <c r="H18144" s="902"/>
    </row>
    <row r="18145" spans="2:8" hidden="1" x14ac:dyDescent="0.25">
      <c r="B18145" s="901" t="str">
        <v>1473878</v>
      </c>
      <c r="H18145" s="902"/>
    </row>
    <row r="18146" spans="2:8" hidden="1" x14ac:dyDescent="0.25">
      <c r="B18146" s="901" t="str">
        <v>1473878</v>
      </c>
      <c r="H18146" s="902"/>
    </row>
    <row r="18147" spans="2:8" hidden="1" x14ac:dyDescent="0.25">
      <c r="B18147" s="901" t="str">
        <v>1473878</v>
      </c>
      <c r="H18147" s="902"/>
    </row>
    <row r="18148" spans="2:8" hidden="1" x14ac:dyDescent="0.25">
      <c r="B18148" s="901" t="str">
        <v>1473878</v>
      </c>
      <c r="H18148" s="902"/>
    </row>
    <row r="18149" spans="2:8" hidden="1" x14ac:dyDescent="0.25">
      <c r="B18149" s="901" t="str">
        <v>1473878</v>
      </c>
      <c r="H18149" s="902"/>
    </row>
    <row r="18150" spans="2:8" hidden="1" x14ac:dyDescent="0.25">
      <c r="B18150" s="901" t="str">
        <v>1473878</v>
      </c>
      <c r="H18150" s="902"/>
    </row>
    <row r="18151" spans="2:8" hidden="1" x14ac:dyDescent="0.25">
      <c r="B18151" s="901" t="str">
        <v>1473878</v>
      </c>
      <c r="H18151" s="902"/>
    </row>
    <row r="18152" spans="2:8" hidden="1" x14ac:dyDescent="0.25">
      <c r="B18152" s="901" t="str">
        <v>1473878</v>
      </c>
      <c r="H18152" s="902"/>
    </row>
    <row r="18153" spans="2:8" hidden="1" x14ac:dyDescent="0.25">
      <c r="B18153" s="901" t="str">
        <v>1473878</v>
      </c>
      <c r="H18153" s="902"/>
    </row>
    <row r="18154" spans="2:8" hidden="1" x14ac:dyDescent="0.25">
      <c r="B18154" s="901" t="str">
        <v>1473878</v>
      </c>
      <c r="H18154" s="902"/>
    </row>
    <row r="18155" spans="2:8" hidden="1" x14ac:dyDescent="0.25">
      <c r="B18155" s="901" t="str">
        <v>1473878</v>
      </c>
      <c r="H18155" s="902"/>
    </row>
    <row r="18156" spans="2:8" hidden="1" x14ac:dyDescent="0.25">
      <c r="B18156" s="901" t="str">
        <v>1473878</v>
      </c>
      <c r="H18156" s="902"/>
    </row>
    <row r="18157" spans="2:8" hidden="1" x14ac:dyDescent="0.25">
      <c r="B18157" s="901" t="str">
        <v>1473878</v>
      </c>
      <c r="H18157" s="902"/>
    </row>
    <row r="18158" spans="2:8" hidden="1" x14ac:dyDescent="0.25">
      <c r="B18158" s="901" t="str">
        <v>1473878</v>
      </c>
      <c r="H18158" s="902"/>
    </row>
    <row r="18159" spans="2:8" hidden="1" x14ac:dyDescent="0.25">
      <c r="B18159" s="901" t="str">
        <v>1473878</v>
      </c>
      <c r="H18159" s="902"/>
    </row>
    <row r="18160" spans="2:8" hidden="1" x14ac:dyDescent="0.25">
      <c r="B18160" s="901" t="str">
        <v>1473878</v>
      </c>
      <c r="H18160" s="902"/>
    </row>
    <row r="18161" spans="2:8" hidden="1" x14ac:dyDescent="0.25">
      <c r="B18161" s="901" t="str">
        <v>1473878</v>
      </c>
      <c r="H18161" s="902"/>
    </row>
    <row r="18162" spans="2:8" hidden="1" x14ac:dyDescent="0.25">
      <c r="B18162" s="901" t="str">
        <v>1473878</v>
      </c>
      <c r="H18162" s="902"/>
    </row>
    <row r="18163" spans="2:8" hidden="1" x14ac:dyDescent="0.25">
      <c r="B18163" s="901" t="str">
        <v>1473878</v>
      </c>
      <c r="H18163" s="902"/>
    </row>
    <row r="18164" spans="2:8" hidden="1" x14ac:dyDescent="0.25">
      <c r="B18164" s="901" t="str">
        <v>1473878</v>
      </c>
      <c r="H18164" s="902"/>
    </row>
    <row r="18165" spans="2:8" hidden="1" x14ac:dyDescent="0.25">
      <c r="B18165" s="901" t="str">
        <v>1473878</v>
      </c>
      <c r="H18165" s="902"/>
    </row>
    <row r="18166" spans="2:8" hidden="1" x14ac:dyDescent="0.25">
      <c r="B18166" s="901" t="str">
        <v>1473878</v>
      </c>
      <c r="H18166" s="902"/>
    </row>
    <row r="18167" spans="2:8" hidden="1" x14ac:dyDescent="0.25">
      <c r="B18167" s="901" t="str">
        <v>1473878</v>
      </c>
      <c r="H18167" s="902"/>
    </row>
    <row r="18168" spans="2:8" hidden="1" x14ac:dyDescent="0.25">
      <c r="B18168" s="901" t="str">
        <v>1473878</v>
      </c>
      <c r="H18168" s="902"/>
    </row>
    <row r="18169" spans="2:8" hidden="1" x14ac:dyDescent="0.25">
      <c r="B18169" s="901" t="str">
        <v>1473878</v>
      </c>
      <c r="H18169" s="902"/>
    </row>
    <row r="18170" spans="2:8" hidden="1" x14ac:dyDescent="0.25">
      <c r="B18170" s="901" t="str">
        <v>1473882</v>
      </c>
      <c r="H18170" s="902"/>
    </row>
    <row r="18171" spans="2:8" hidden="1" x14ac:dyDescent="0.25">
      <c r="B18171" s="901" t="str">
        <v>1473882</v>
      </c>
      <c r="H18171" s="902"/>
    </row>
    <row r="18172" spans="2:8" hidden="1" x14ac:dyDescent="0.25">
      <c r="B18172" s="901" t="str">
        <v>1473882</v>
      </c>
      <c r="H18172" s="902"/>
    </row>
    <row r="18173" spans="2:8" hidden="1" x14ac:dyDescent="0.25">
      <c r="B18173" s="901" t="str">
        <v>1473882</v>
      </c>
      <c r="H18173" s="902"/>
    </row>
    <row r="18174" spans="2:8" hidden="1" x14ac:dyDescent="0.25">
      <c r="B18174" s="901" t="str">
        <v>1473882</v>
      </c>
      <c r="H18174" s="902"/>
    </row>
    <row r="18175" spans="2:8" hidden="1" x14ac:dyDescent="0.25">
      <c r="B18175" s="901" t="str">
        <v>1473882</v>
      </c>
      <c r="H18175" s="902"/>
    </row>
    <row r="18176" spans="2:8" hidden="1" x14ac:dyDescent="0.25">
      <c r="B18176" s="901" t="str">
        <v>1473882</v>
      </c>
      <c r="H18176" s="902"/>
    </row>
    <row r="18177" spans="2:8" hidden="1" x14ac:dyDescent="0.25">
      <c r="B18177" s="901" t="str">
        <v>1473882</v>
      </c>
      <c r="H18177" s="902"/>
    </row>
    <row r="18178" spans="2:8" hidden="1" x14ac:dyDescent="0.25">
      <c r="B18178" s="901" t="str">
        <v>1473882</v>
      </c>
      <c r="H18178" s="902"/>
    </row>
    <row r="18179" spans="2:8" hidden="1" x14ac:dyDescent="0.25">
      <c r="B18179" s="901" t="str">
        <v>1473882</v>
      </c>
      <c r="H18179" s="902"/>
    </row>
    <row r="18180" spans="2:8" hidden="1" x14ac:dyDescent="0.25">
      <c r="B18180" s="901" t="str">
        <v>1473882</v>
      </c>
      <c r="H18180" s="902"/>
    </row>
    <row r="18181" spans="2:8" hidden="1" x14ac:dyDescent="0.25">
      <c r="B18181" s="901" t="str">
        <v>1473882</v>
      </c>
      <c r="H18181" s="902"/>
    </row>
    <row r="18182" spans="2:8" hidden="1" x14ac:dyDescent="0.25">
      <c r="B18182" s="901" t="str">
        <v>1473882</v>
      </c>
      <c r="H18182" s="902"/>
    </row>
    <row r="18183" spans="2:8" hidden="1" x14ac:dyDescent="0.25">
      <c r="B18183" s="901" t="str">
        <v>1473882</v>
      </c>
      <c r="H18183" s="902"/>
    </row>
    <row r="18184" spans="2:8" hidden="1" x14ac:dyDescent="0.25">
      <c r="B18184" s="901" t="str">
        <v>1473882</v>
      </c>
      <c r="H18184" s="902"/>
    </row>
    <row r="18185" spans="2:8" hidden="1" x14ac:dyDescent="0.25">
      <c r="B18185" s="901" t="str">
        <v>1473882</v>
      </c>
      <c r="H18185" s="902"/>
    </row>
    <row r="18186" spans="2:8" hidden="1" x14ac:dyDescent="0.25">
      <c r="B18186" s="901" t="str">
        <v>1473882</v>
      </c>
      <c r="H18186" s="902"/>
    </row>
    <row r="18187" spans="2:8" hidden="1" x14ac:dyDescent="0.25">
      <c r="B18187" s="901" t="str">
        <v>1473882</v>
      </c>
      <c r="H18187" s="902"/>
    </row>
    <row r="18188" spans="2:8" hidden="1" x14ac:dyDescent="0.25">
      <c r="B18188" s="901" t="str">
        <v>1473882</v>
      </c>
      <c r="H18188" s="902"/>
    </row>
    <row r="18189" spans="2:8" hidden="1" x14ac:dyDescent="0.25">
      <c r="B18189" s="901" t="str">
        <v>1473882</v>
      </c>
      <c r="H18189" s="902"/>
    </row>
    <row r="18190" spans="2:8" hidden="1" x14ac:dyDescent="0.25">
      <c r="B18190" s="901" t="str">
        <v>1473882</v>
      </c>
      <c r="H18190" s="902"/>
    </row>
    <row r="18191" spans="2:8" hidden="1" x14ac:dyDescent="0.25">
      <c r="B18191" s="901" t="str">
        <v>1473882</v>
      </c>
      <c r="H18191" s="902"/>
    </row>
    <row r="18192" spans="2:8" hidden="1" x14ac:dyDescent="0.25">
      <c r="B18192" s="901" t="str">
        <v>1473882</v>
      </c>
      <c r="H18192" s="902"/>
    </row>
    <row r="18193" spans="2:8" hidden="1" x14ac:dyDescent="0.25">
      <c r="B18193" s="901" t="str">
        <v>1473882</v>
      </c>
      <c r="H18193" s="902"/>
    </row>
    <row r="18194" spans="2:8" hidden="1" x14ac:dyDescent="0.25">
      <c r="B18194" s="901" t="str">
        <v>1473882</v>
      </c>
      <c r="H18194" s="902"/>
    </row>
    <row r="18195" spans="2:8" hidden="1" x14ac:dyDescent="0.25">
      <c r="B18195" s="901" t="str">
        <v>1473882</v>
      </c>
      <c r="H18195" s="902"/>
    </row>
    <row r="18196" spans="2:8" hidden="1" x14ac:dyDescent="0.25">
      <c r="B18196" s="901" t="str">
        <v>1473882</v>
      </c>
      <c r="H18196" s="902"/>
    </row>
    <row r="18197" spans="2:8" hidden="1" x14ac:dyDescent="0.25">
      <c r="B18197" s="901" t="str">
        <v>1473882</v>
      </c>
      <c r="H18197" s="902"/>
    </row>
    <row r="18198" spans="2:8" hidden="1" x14ac:dyDescent="0.25">
      <c r="B18198" s="901" t="str">
        <v>1473882</v>
      </c>
      <c r="H18198" s="902"/>
    </row>
    <row r="18199" spans="2:8" hidden="1" x14ac:dyDescent="0.25">
      <c r="B18199" s="901" t="str">
        <v>1473883</v>
      </c>
      <c r="H18199" s="902"/>
    </row>
    <row r="18200" spans="2:8" hidden="1" x14ac:dyDescent="0.25">
      <c r="B18200" s="901" t="str">
        <v>1473883</v>
      </c>
      <c r="H18200" s="902"/>
    </row>
    <row r="18201" spans="2:8" hidden="1" x14ac:dyDescent="0.25">
      <c r="B18201" s="901" t="str">
        <v>1473883</v>
      </c>
      <c r="H18201" s="902"/>
    </row>
    <row r="18202" spans="2:8" hidden="1" x14ac:dyDescent="0.25">
      <c r="B18202" s="901" t="str">
        <v>1473883</v>
      </c>
      <c r="H18202" s="902"/>
    </row>
    <row r="18203" spans="2:8" hidden="1" x14ac:dyDescent="0.25">
      <c r="B18203" s="901" t="str">
        <v>1473883</v>
      </c>
      <c r="H18203" s="902"/>
    </row>
    <row r="18204" spans="2:8" hidden="1" x14ac:dyDescent="0.25">
      <c r="B18204" s="901" t="str">
        <v>1473883</v>
      </c>
      <c r="H18204" s="902"/>
    </row>
    <row r="18205" spans="2:8" hidden="1" x14ac:dyDescent="0.25">
      <c r="B18205" s="901" t="str">
        <v>1473883</v>
      </c>
      <c r="H18205" s="902"/>
    </row>
    <row r="18206" spans="2:8" hidden="1" x14ac:dyDescent="0.25">
      <c r="B18206" s="901" t="str">
        <v>1473883</v>
      </c>
      <c r="H18206" s="902"/>
    </row>
    <row r="18207" spans="2:8" hidden="1" x14ac:dyDescent="0.25">
      <c r="B18207" s="901" t="str">
        <v>1473883</v>
      </c>
      <c r="H18207" s="902"/>
    </row>
    <row r="18208" spans="2:8" hidden="1" x14ac:dyDescent="0.25">
      <c r="B18208" s="901" t="str">
        <v>1473883</v>
      </c>
      <c r="H18208" s="902"/>
    </row>
    <row r="18209" spans="2:8" hidden="1" x14ac:dyDescent="0.25">
      <c r="B18209" s="901" t="str">
        <v>1473883</v>
      </c>
      <c r="H18209" s="902"/>
    </row>
    <row r="18210" spans="2:8" hidden="1" x14ac:dyDescent="0.25">
      <c r="B18210" s="901" t="str">
        <v>1473883</v>
      </c>
      <c r="H18210" s="902"/>
    </row>
    <row r="18211" spans="2:8" hidden="1" x14ac:dyDescent="0.25">
      <c r="B18211" s="901" t="str">
        <v>1473883</v>
      </c>
      <c r="H18211" s="902"/>
    </row>
    <row r="18212" spans="2:8" hidden="1" x14ac:dyDescent="0.25">
      <c r="B18212" s="901" t="str">
        <v>1473883</v>
      </c>
      <c r="H18212" s="902"/>
    </row>
    <row r="18213" spans="2:8" hidden="1" x14ac:dyDescent="0.25">
      <c r="B18213" s="901" t="str">
        <v>1473883</v>
      </c>
      <c r="H18213" s="902"/>
    </row>
    <row r="18214" spans="2:8" hidden="1" x14ac:dyDescent="0.25">
      <c r="B18214" s="901" t="str">
        <v>1473883</v>
      </c>
      <c r="H18214" s="902"/>
    </row>
    <row r="18215" spans="2:8" hidden="1" x14ac:dyDescent="0.25">
      <c r="B18215" s="901" t="str">
        <v>1473883</v>
      </c>
      <c r="H18215" s="902"/>
    </row>
    <row r="18216" spans="2:8" hidden="1" x14ac:dyDescent="0.25">
      <c r="B18216" s="901" t="str">
        <v>1473883</v>
      </c>
      <c r="H18216" s="902"/>
    </row>
    <row r="18217" spans="2:8" hidden="1" x14ac:dyDescent="0.25">
      <c r="B18217" s="901" t="str">
        <v>1473883</v>
      </c>
      <c r="H18217" s="902"/>
    </row>
    <row r="18218" spans="2:8" hidden="1" x14ac:dyDescent="0.25">
      <c r="B18218" s="901" t="str">
        <v>1473883</v>
      </c>
      <c r="H18218" s="902"/>
    </row>
    <row r="18219" spans="2:8" hidden="1" x14ac:dyDescent="0.25">
      <c r="B18219" s="901" t="str">
        <v>1473883</v>
      </c>
      <c r="H18219" s="902"/>
    </row>
    <row r="18220" spans="2:8" hidden="1" x14ac:dyDescent="0.25">
      <c r="B18220" s="901" t="str">
        <v>1473883</v>
      </c>
      <c r="H18220" s="902"/>
    </row>
    <row r="18221" spans="2:8" hidden="1" x14ac:dyDescent="0.25">
      <c r="B18221" s="901" t="str">
        <v>1473883</v>
      </c>
      <c r="H18221" s="902"/>
    </row>
    <row r="18222" spans="2:8" hidden="1" x14ac:dyDescent="0.25">
      <c r="B18222" s="901" t="str">
        <v>1473883</v>
      </c>
      <c r="H18222" s="902"/>
    </row>
    <row r="18223" spans="2:8" hidden="1" x14ac:dyDescent="0.25">
      <c r="B18223" s="901" t="str">
        <v>1473883</v>
      </c>
      <c r="H18223" s="902"/>
    </row>
    <row r="18224" spans="2:8" hidden="1" x14ac:dyDescent="0.25">
      <c r="B18224" s="901" t="str">
        <v>1473883</v>
      </c>
      <c r="H18224" s="902"/>
    </row>
    <row r="18225" spans="2:8" hidden="1" x14ac:dyDescent="0.25">
      <c r="B18225" s="901" t="str">
        <v>1473883</v>
      </c>
      <c r="H18225" s="902"/>
    </row>
    <row r="18226" spans="2:8" hidden="1" x14ac:dyDescent="0.25">
      <c r="B18226" s="901" t="str">
        <v>1473883</v>
      </c>
      <c r="H18226" s="902"/>
    </row>
    <row r="18227" spans="2:8" hidden="1" x14ac:dyDescent="0.25">
      <c r="B18227" s="901" t="str">
        <v>1473883</v>
      </c>
      <c r="H18227" s="902"/>
    </row>
    <row r="18228" spans="2:8" hidden="1" x14ac:dyDescent="0.25">
      <c r="B18228" s="901" t="str">
        <v>1473883</v>
      </c>
      <c r="H18228" s="902"/>
    </row>
    <row r="18229" spans="2:8" hidden="1" x14ac:dyDescent="0.25">
      <c r="B18229" s="901" t="str">
        <v>1473883</v>
      </c>
      <c r="H18229" s="902"/>
    </row>
    <row r="18230" spans="2:8" hidden="1" x14ac:dyDescent="0.25">
      <c r="B18230" s="901" t="str">
        <v>1473883</v>
      </c>
      <c r="H18230" s="902"/>
    </row>
    <row r="18231" spans="2:8" hidden="1" x14ac:dyDescent="0.25">
      <c r="B18231" s="901" t="str">
        <v>1473883</v>
      </c>
      <c r="H18231" s="902"/>
    </row>
    <row r="18232" spans="2:8" hidden="1" x14ac:dyDescent="0.25">
      <c r="B18232" s="901" t="str">
        <v>1473883</v>
      </c>
      <c r="H18232" s="902"/>
    </row>
    <row r="18233" spans="2:8" hidden="1" x14ac:dyDescent="0.25">
      <c r="B18233" s="901" t="str">
        <v>1473883</v>
      </c>
      <c r="H18233" s="902"/>
    </row>
    <row r="18234" spans="2:8" hidden="1" x14ac:dyDescent="0.25">
      <c r="B18234" s="901" t="str">
        <v>1473913</v>
      </c>
      <c r="H18234" s="902"/>
    </row>
    <row r="18235" spans="2:8" hidden="1" x14ac:dyDescent="0.25">
      <c r="B18235" s="901" t="str">
        <v>1473913</v>
      </c>
      <c r="H18235" s="902"/>
    </row>
    <row r="18236" spans="2:8" hidden="1" x14ac:dyDescent="0.25">
      <c r="B18236" s="901" t="str">
        <v>1473913</v>
      </c>
      <c r="H18236" s="902"/>
    </row>
    <row r="18237" spans="2:8" hidden="1" x14ac:dyDescent="0.25">
      <c r="B18237" s="901" t="str">
        <v>1473913</v>
      </c>
      <c r="H18237" s="902"/>
    </row>
    <row r="18238" spans="2:8" hidden="1" x14ac:dyDescent="0.25">
      <c r="B18238" s="901" t="str">
        <v>1473913</v>
      </c>
      <c r="H18238" s="902"/>
    </row>
    <row r="18239" spans="2:8" hidden="1" x14ac:dyDescent="0.25">
      <c r="B18239" s="901" t="str">
        <v>1473913</v>
      </c>
      <c r="H18239" s="902"/>
    </row>
    <row r="18240" spans="2:8" hidden="1" x14ac:dyDescent="0.25">
      <c r="B18240" s="901" t="str">
        <v>1473913</v>
      </c>
      <c r="H18240" s="902"/>
    </row>
    <row r="18241" spans="2:8" hidden="1" x14ac:dyDescent="0.25">
      <c r="B18241" s="901" t="str">
        <v>1473913</v>
      </c>
      <c r="H18241" s="902"/>
    </row>
    <row r="18242" spans="2:8" hidden="1" x14ac:dyDescent="0.25">
      <c r="B18242" s="901" t="str">
        <v>1473913</v>
      </c>
      <c r="H18242" s="902"/>
    </row>
    <row r="18243" spans="2:8" hidden="1" x14ac:dyDescent="0.25">
      <c r="B18243" s="901" t="str">
        <v>1473913</v>
      </c>
      <c r="H18243" s="902"/>
    </row>
    <row r="18244" spans="2:8" hidden="1" x14ac:dyDescent="0.25">
      <c r="B18244" s="901" t="str">
        <v>1473913</v>
      </c>
      <c r="H18244" s="902"/>
    </row>
    <row r="18245" spans="2:8" hidden="1" x14ac:dyDescent="0.25">
      <c r="B18245" s="901" t="str">
        <v>1473913</v>
      </c>
      <c r="H18245" s="902"/>
    </row>
    <row r="18246" spans="2:8" hidden="1" x14ac:dyDescent="0.25">
      <c r="B18246" s="901" t="str">
        <v>1473913</v>
      </c>
      <c r="H18246" s="902"/>
    </row>
    <row r="18247" spans="2:8" hidden="1" x14ac:dyDescent="0.25">
      <c r="B18247" s="901" t="str">
        <v>1473913</v>
      </c>
      <c r="H18247" s="902"/>
    </row>
    <row r="18248" spans="2:8" hidden="1" x14ac:dyDescent="0.25">
      <c r="B18248" s="901" t="str">
        <v>1473913</v>
      </c>
      <c r="H18248" s="902"/>
    </row>
    <row r="18249" spans="2:8" hidden="1" x14ac:dyDescent="0.25">
      <c r="B18249" s="901" t="str">
        <v>1473913</v>
      </c>
      <c r="H18249" s="902"/>
    </row>
    <row r="18250" spans="2:8" hidden="1" x14ac:dyDescent="0.25">
      <c r="B18250" s="901" t="str">
        <v>1473913</v>
      </c>
      <c r="H18250" s="902"/>
    </row>
    <row r="18251" spans="2:8" hidden="1" x14ac:dyDescent="0.25">
      <c r="B18251" s="901" t="str">
        <v>1473913</v>
      </c>
      <c r="H18251" s="902"/>
    </row>
    <row r="18252" spans="2:8" hidden="1" x14ac:dyDescent="0.25">
      <c r="B18252" s="901" t="str">
        <v>1473913</v>
      </c>
      <c r="H18252" s="902"/>
    </row>
    <row r="18253" spans="2:8" hidden="1" x14ac:dyDescent="0.25">
      <c r="B18253" s="901" t="str">
        <v>1473913</v>
      </c>
      <c r="H18253" s="902"/>
    </row>
    <row r="18254" spans="2:8" hidden="1" x14ac:dyDescent="0.25">
      <c r="B18254" s="901" t="str">
        <v>1473913</v>
      </c>
      <c r="H18254" s="902"/>
    </row>
    <row r="18255" spans="2:8" hidden="1" x14ac:dyDescent="0.25">
      <c r="B18255" s="901" t="str">
        <v>1473913</v>
      </c>
      <c r="H18255" s="902"/>
    </row>
    <row r="18256" spans="2:8" hidden="1" x14ac:dyDescent="0.25">
      <c r="B18256" s="901" t="str">
        <v>1473913</v>
      </c>
      <c r="H18256" s="902"/>
    </row>
    <row r="18257" spans="2:8" hidden="1" x14ac:dyDescent="0.25">
      <c r="B18257" s="901" t="str">
        <v>1473913</v>
      </c>
      <c r="H18257" s="902"/>
    </row>
    <row r="18258" spans="2:8" hidden="1" x14ac:dyDescent="0.25">
      <c r="B18258" s="901" t="str">
        <v>1473913</v>
      </c>
      <c r="H18258" s="902"/>
    </row>
    <row r="18259" spans="2:8" hidden="1" x14ac:dyDescent="0.25">
      <c r="B18259" s="901" t="str">
        <v>1473913</v>
      </c>
      <c r="H18259" s="902"/>
    </row>
    <row r="18260" spans="2:8" hidden="1" x14ac:dyDescent="0.25">
      <c r="B18260" s="901" t="str">
        <v>1473913</v>
      </c>
      <c r="H18260" s="902"/>
    </row>
    <row r="18261" spans="2:8" hidden="1" x14ac:dyDescent="0.25">
      <c r="B18261" s="901" t="str">
        <v>1473913</v>
      </c>
      <c r="H18261" s="902"/>
    </row>
    <row r="18262" spans="2:8" hidden="1" x14ac:dyDescent="0.25">
      <c r="B18262" s="901" t="str">
        <v>1473913</v>
      </c>
      <c r="H18262" s="902"/>
    </row>
    <row r="18263" spans="2:8" hidden="1" x14ac:dyDescent="0.25">
      <c r="B18263" s="901" t="str">
        <v>1473913</v>
      </c>
      <c r="H18263" s="902"/>
    </row>
    <row r="18264" spans="2:8" hidden="1" x14ac:dyDescent="0.25">
      <c r="B18264" s="901" t="str">
        <v>1473947</v>
      </c>
      <c r="H18264" s="902"/>
    </row>
    <row r="18265" spans="2:8" hidden="1" x14ac:dyDescent="0.25">
      <c r="B18265" s="901" t="str">
        <v>1473947</v>
      </c>
      <c r="H18265" s="902"/>
    </row>
    <row r="18266" spans="2:8" hidden="1" x14ac:dyDescent="0.25">
      <c r="B18266" s="901" t="str">
        <v>1473947</v>
      </c>
      <c r="H18266" s="902"/>
    </row>
    <row r="18267" spans="2:8" hidden="1" x14ac:dyDescent="0.25">
      <c r="B18267" s="901" t="str">
        <v>1473947</v>
      </c>
      <c r="H18267" s="902"/>
    </row>
    <row r="18268" spans="2:8" hidden="1" x14ac:dyDescent="0.25">
      <c r="B18268" s="901" t="str">
        <v>1473947</v>
      </c>
      <c r="H18268" s="902"/>
    </row>
    <row r="18269" spans="2:8" hidden="1" x14ac:dyDescent="0.25">
      <c r="B18269" s="901" t="str">
        <v>1473947</v>
      </c>
      <c r="H18269" s="902"/>
    </row>
    <row r="18270" spans="2:8" hidden="1" x14ac:dyDescent="0.25">
      <c r="B18270" s="901" t="str">
        <v>1473947</v>
      </c>
      <c r="H18270" s="902"/>
    </row>
    <row r="18271" spans="2:8" hidden="1" x14ac:dyDescent="0.25">
      <c r="B18271" s="901" t="str">
        <v>1473947</v>
      </c>
      <c r="H18271" s="902"/>
    </row>
    <row r="18272" spans="2:8" hidden="1" x14ac:dyDescent="0.25">
      <c r="B18272" s="901" t="str">
        <v>1473947</v>
      </c>
      <c r="H18272" s="902"/>
    </row>
    <row r="18273" spans="2:8" hidden="1" x14ac:dyDescent="0.25">
      <c r="B18273" s="901" t="str">
        <v>1473947</v>
      </c>
      <c r="H18273" s="902"/>
    </row>
    <row r="18274" spans="2:8" hidden="1" x14ac:dyDescent="0.25">
      <c r="B18274" s="901" t="str">
        <v>1473957</v>
      </c>
      <c r="H18274" s="902"/>
    </row>
    <row r="18275" spans="2:8" hidden="1" x14ac:dyDescent="0.25">
      <c r="B18275" s="901" t="str">
        <v>1473957</v>
      </c>
      <c r="H18275" s="902"/>
    </row>
    <row r="18276" spans="2:8" hidden="1" x14ac:dyDescent="0.25">
      <c r="B18276" s="901" t="str">
        <v>1473957</v>
      </c>
      <c r="H18276" s="902"/>
    </row>
    <row r="18277" spans="2:8" hidden="1" x14ac:dyDescent="0.25">
      <c r="B18277" s="901" t="str">
        <v>1473957</v>
      </c>
      <c r="H18277" s="902"/>
    </row>
    <row r="18278" spans="2:8" hidden="1" x14ac:dyDescent="0.25">
      <c r="B18278" s="901" t="str">
        <v>1473957</v>
      </c>
      <c r="H18278" s="902"/>
    </row>
    <row r="18279" spans="2:8" hidden="1" x14ac:dyDescent="0.25">
      <c r="B18279" s="901" t="str">
        <v>1473957</v>
      </c>
      <c r="H18279" s="902"/>
    </row>
    <row r="18280" spans="2:8" hidden="1" x14ac:dyDescent="0.25">
      <c r="B18280" s="901" t="str">
        <v>1473957</v>
      </c>
      <c r="H18280" s="902"/>
    </row>
    <row r="18281" spans="2:8" hidden="1" x14ac:dyDescent="0.25">
      <c r="B18281" s="901" t="str">
        <v>1473957</v>
      </c>
      <c r="H18281" s="902"/>
    </row>
    <row r="18282" spans="2:8" hidden="1" x14ac:dyDescent="0.25">
      <c r="B18282" s="901" t="str">
        <v>1473957</v>
      </c>
      <c r="H18282" s="902"/>
    </row>
    <row r="18283" spans="2:8" hidden="1" x14ac:dyDescent="0.25">
      <c r="B18283" s="901" t="str">
        <v>1473957</v>
      </c>
      <c r="H18283" s="902"/>
    </row>
    <row r="18284" spans="2:8" hidden="1" x14ac:dyDescent="0.25">
      <c r="B18284" s="901" t="str">
        <v>1473984</v>
      </c>
      <c r="H18284" s="902"/>
    </row>
    <row r="18285" spans="2:8" hidden="1" x14ac:dyDescent="0.25">
      <c r="B18285" s="901" t="str">
        <v>1473984</v>
      </c>
      <c r="H18285" s="902"/>
    </row>
    <row r="18286" spans="2:8" hidden="1" x14ac:dyDescent="0.25">
      <c r="B18286" s="901" t="str">
        <v>1473984</v>
      </c>
      <c r="H18286" s="902"/>
    </row>
    <row r="18287" spans="2:8" hidden="1" x14ac:dyDescent="0.25">
      <c r="B18287" s="901" t="str">
        <v>1473984</v>
      </c>
      <c r="H18287" s="902"/>
    </row>
    <row r="18288" spans="2:8" hidden="1" x14ac:dyDescent="0.25">
      <c r="B18288" s="901" t="str">
        <v>1473984</v>
      </c>
      <c r="H18288" s="902"/>
    </row>
    <row r="18289" spans="2:8" hidden="1" x14ac:dyDescent="0.25">
      <c r="B18289" s="901" t="str">
        <v>1473984</v>
      </c>
      <c r="H18289" s="902"/>
    </row>
    <row r="18290" spans="2:8" hidden="1" x14ac:dyDescent="0.25">
      <c r="B18290" s="901" t="str">
        <v>1473984</v>
      </c>
      <c r="H18290" s="902"/>
    </row>
    <row r="18291" spans="2:8" hidden="1" x14ac:dyDescent="0.25">
      <c r="B18291" s="901" t="str">
        <v>1473984</v>
      </c>
      <c r="H18291" s="902"/>
    </row>
    <row r="18292" spans="2:8" hidden="1" x14ac:dyDescent="0.25">
      <c r="B18292" s="901" t="str">
        <v>1474055</v>
      </c>
      <c r="H18292" s="902"/>
    </row>
    <row r="18293" spans="2:8" hidden="1" x14ac:dyDescent="0.25">
      <c r="B18293" s="901" t="str">
        <v>1474055</v>
      </c>
      <c r="H18293" s="902"/>
    </row>
    <row r="18294" spans="2:8" hidden="1" x14ac:dyDescent="0.25">
      <c r="B18294" s="901" t="str">
        <v>1474055</v>
      </c>
      <c r="H18294" s="902"/>
    </row>
    <row r="18295" spans="2:8" hidden="1" x14ac:dyDescent="0.25">
      <c r="B18295" s="901" t="str">
        <v>1474055</v>
      </c>
      <c r="H18295" s="902"/>
    </row>
    <row r="18296" spans="2:8" hidden="1" x14ac:dyDescent="0.25">
      <c r="B18296" s="901" t="str">
        <v>1474055</v>
      </c>
      <c r="H18296" s="902"/>
    </row>
    <row r="18297" spans="2:8" hidden="1" x14ac:dyDescent="0.25">
      <c r="B18297" s="901" t="str">
        <v>1474055</v>
      </c>
      <c r="H18297" s="902"/>
    </row>
    <row r="18298" spans="2:8" hidden="1" x14ac:dyDescent="0.25">
      <c r="B18298" s="901" t="str">
        <v>1474055</v>
      </c>
      <c r="H18298" s="902"/>
    </row>
    <row r="18299" spans="2:8" hidden="1" x14ac:dyDescent="0.25">
      <c r="B18299" s="901" t="str">
        <v>1474055</v>
      </c>
      <c r="H18299" s="902"/>
    </row>
    <row r="18300" spans="2:8" hidden="1" x14ac:dyDescent="0.25">
      <c r="B18300" s="901" t="str">
        <v>1474055</v>
      </c>
      <c r="H18300" s="902"/>
    </row>
    <row r="18301" spans="2:8" hidden="1" x14ac:dyDescent="0.25">
      <c r="B18301" s="901" t="str">
        <v>1474055</v>
      </c>
      <c r="H18301" s="902"/>
    </row>
    <row r="18302" spans="2:8" hidden="1" x14ac:dyDescent="0.25">
      <c r="B18302" s="901" t="str">
        <v>1474055</v>
      </c>
      <c r="H18302" s="902"/>
    </row>
    <row r="18303" spans="2:8" hidden="1" x14ac:dyDescent="0.25">
      <c r="B18303" s="901" t="str">
        <v>1474055</v>
      </c>
      <c r="H18303" s="902"/>
    </row>
    <row r="18304" spans="2:8" hidden="1" x14ac:dyDescent="0.25">
      <c r="B18304" s="901" t="str">
        <v>1474055</v>
      </c>
      <c r="H18304" s="902"/>
    </row>
    <row r="18305" spans="2:8" hidden="1" x14ac:dyDescent="0.25">
      <c r="B18305" s="901" t="str">
        <v>1474055</v>
      </c>
      <c r="H18305" s="902"/>
    </row>
    <row r="18306" spans="2:8" hidden="1" x14ac:dyDescent="0.25">
      <c r="B18306" s="901" t="str">
        <v>1474055</v>
      </c>
      <c r="H18306" s="902"/>
    </row>
    <row r="18307" spans="2:8" hidden="1" x14ac:dyDescent="0.25">
      <c r="B18307" s="901" t="str">
        <v>1474055</v>
      </c>
      <c r="H18307" s="902"/>
    </row>
    <row r="18308" spans="2:8" hidden="1" x14ac:dyDescent="0.25">
      <c r="B18308" s="901" t="str">
        <v>1474055</v>
      </c>
      <c r="H18308" s="902"/>
    </row>
    <row r="18309" spans="2:8" hidden="1" x14ac:dyDescent="0.25">
      <c r="B18309" s="901" t="str">
        <v>1474055</v>
      </c>
      <c r="H18309" s="902"/>
    </row>
    <row r="18310" spans="2:8" hidden="1" x14ac:dyDescent="0.25">
      <c r="B18310" s="901" t="str">
        <v>1474055</v>
      </c>
      <c r="H18310" s="902"/>
    </row>
    <row r="18311" spans="2:8" hidden="1" x14ac:dyDescent="0.25">
      <c r="B18311" s="901" t="str">
        <v>1474055</v>
      </c>
      <c r="H18311" s="902"/>
    </row>
    <row r="18312" spans="2:8" hidden="1" x14ac:dyDescent="0.25">
      <c r="B18312" s="901" t="str">
        <v>1474055</v>
      </c>
      <c r="H18312" s="902"/>
    </row>
    <row r="18313" spans="2:8" hidden="1" x14ac:dyDescent="0.25">
      <c r="B18313" s="901" t="str">
        <v>1474055</v>
      </c>
      <c r="H18313" s="902"/>
    </row>
    <row r="18314" spans="2:8" hidden="1" x14ac:dyDescent="0.25">
      <c r="B18314" s="901" t="str">
        <v>1474055</v>
      </c>
      <c r="H18314" s="902"/>
    </row>
    <row r="18315" spans="2:8" hidden="1" x14ac:dyDescent="0.25">
      <c r="B18315" s="901" t="str">
        <v>1474055</v>
      </c>
      <c r="H18315" s="902"/>
    </row>
    <row r="18316" spans="2:8" hidden="1" x14ac:dyDescent="0.25">
      <c r="B18316" s="901" t="str">
        <v>1474055</v>
      </c>
      <c r="H18316" s="902"/>
    </row>
    <row r="18317" spans="2:8" hidden="1" x14ac:dyDescent="0.25">
      <c r="B18317" s="901" t="str">
        <v>1474055</v>
      </c>
      <c r="H18317" s="902"/>
    </row>
    <row r="18318" spans="2:8" hidden="1" x14ac:dyDescent="0.25">
      <c r="B18318" s="901" t="str">
        <v>1474055</v>
      </c>
      <c r="H18318" s="902"/>
    </row>
    <row r="18319" spans="2:8" hidden="1" x14ac:dyDescent="0.25">
      <c r="B18319" s="901" t="str">
        <v>1474055</v>
      </c>
      <c r="H18319" s="902"/>
    </row>
    <row r="18320" spans="2:8" hidden="1" x14ac:dyDescent="0.25">
      <c r="B18320" s="901" t="str">
        <v>1474055</v>
      </c>
      <c r="H18320" s="902"/>
    </row>
    <row r="18321" spans="2:8" hidden="1" x14ac:dyDescent="0.25">
      <c r="B18321" s="901" t="str">
        <v>1474055</v>
      </c>
      <c r="H18321" s="902"/>
    </row>
    <row r="18322" spans="2:8" hidden="1" x14ac:dyDescent="0.25">
      <c r="B18322" s="901" t="str">
        <v>1474055</v>
      </c>
      <c r="H18322" s="902"/>
    </row>
    <row r="18323" spans="2:8" hidden="1" x14ac:dyDescent="0.25">
      <c r="B18323" s="901" t="str">
        <v>1474055</v>
      </c>
      <c r="H18323" s="902"/>
    </row>
    <row r="18324" spans="2:8" hidden="1" x14ac:dyDescent="0.25">
      <c r="B18324" s="901" t="str">
        <v>1474055</v>
      </c>
      <c r="H18324" s="902"/>
    </row>
    <row r="18325" spans="2:8" hidden="1" x14ac:dyDescent="0.25">
      <c r="B18325" s="901" t="str">
        <v>1474055</v>
      </c>
      <c r="H18325" s="902"/>
    </row>
    <row r="18326" spans="2:8" hidden="1" x14ac:dyDescent="0.25">
      <c r="B18326" s="901" t="str">
        <v>1474055</v>
      </c>
      <c r="H18326" s="902"/>
    </row>
    <row r="18327" spans="2:8" hidden="1" x14ac:dyDescent="0.25">
      <c r="B18327" s="901" t="str">
        <v>1474055</v>
      </c>
      <c r="H18327" s="902"/>
    </row>
    <row r="18328" spans="2:8" hidden="1" x14ac:dyDescent="0.25">
      <c r="B18328" s="901" t="str">
        <v>1474055</v>
      </c>
      <c r="H18328" s="902"/>
    </row>
    <row r="18329" spans="2:8" hidden="1" x14ac:dyDescent="0.25">
      <c r="B18329" s="901" t="str">
        <v>1474055</v>
      </c>
      <c r="H18329" s="902"/>
    </row>
    <row r="18330" spans="2:8" hidden="1" x14ac:dyDescent="0.25">
      <c r="B18330" s="901" t="str">
        <v>1474056</v>
      </c>
      <c r="H18330" s="902"/>
    </row>
    <row r="18331" spans="2:8" hidden="1" x14ac:dyDescent="0.25">
      <c r="B18331" s="901" t="str">
        <v>1474056</v>
      </c>
      <c r="H18331" s="902"/>
    </row>
    <row r="18332" spans="2:8" hidden="1" x14ac:dyDescent="0.25">
      <c r="B18332" s="901" t="str">
        <v>1474056</v>
      </c>
      <c r="H18332" s="902"/>
    </row>
    <row r="18333" spans="2:8" hidden="1" x14ac:dyDescent="0.25">
      <c r="B18333" s="901" t="str">
        <v>1474056</v>
      </c>
      <c r="H18333" s="902"/>
    </row>
    <row r="18334" spans="2:8" hidden="1" x14ac:dyDescent="0.25">
      <c r="B18334" s="901" t="str">
        <v>1474056</v>
      </c>
      <c r="H18334" s="902"/>
    </row>
    <row r="18335" spans="2:8" hidden="1" x14ac:dyDescent="0.25">
      <c r="B18335" s="901" t="str">
        <v>1474056</v>
      </c>
      <c r="H18335" s="902"/>
    </row>
    <row r="18336" spans="2:8" hidden="1" x14ac:dyDescent="0.25">
      <c r="B18336" s="901" t="str">
        <v>1474056</v>
      </c>
      <c r="H18336" s="902"/>
    </row>
    <row r="18337" spans="2:8" hidden="1" x14ac:dyDescent="0.25">
      <c r="B18337" s="901" t="str">
        <v>1474056</v>
      </c>
      <c r="H18337" s="902"/>
    </row>
    <row r="18338" spans="2:8" hidden="1" x14ac:dyDescent="0.25">
      <c r="B18338" s="901" t="str">
        <v>1474056</v>
      </c>
      <c r="H18338" s="902"/>
    </row>
    <row r="18339" spans="2:8" hidden="1" x14ac:dyDescent="0.25">
      <c r="B18339" s="901" t="str">
        <v>1474056</v>
      </c>
      <c r="H18339" s="902"/>
    </row>
    <row r="18340" spans="2:8" hidden="1" x14ac:dyDescent="0.25">
      <c r="B18340" s="901" t="str">
        <v>1474056</v>
      </c>
      <c r="H18340" s="902"/>
    </row>
    <row r="18341" spans="2:8" hidden="1" x14ac:dyDescent="0.25">
      <c r="B18341" s="901" t="str">
        <v>1474056</v>
      </c>
      <c r="H18341" s="902"/>
    </row>
    <row r="18342" spans="2:8" hidden="1" x14ac:dyDescent="0.25">
      <c r="B18342" s="901" t="str">
        <v>1474056</v>
      </c>
      <c r="H18342" s="902"/>
    </row>
    <row r="18343" spans="2:8" hidden="1" x14ac:dyDescent="0.25">
      <c r="B18343" s="901" t="str">
        <v>1474056</v>
      </c>
      <c r="H18343" s="902"/>
    </row>
    <row r="18344" spans="2:8" hidden="1" x14ac:dyDescent="0.25">
      <c r="B18344" s="901" t="str">
        <v>1474056</v>
      </c>
      <c r="H18344" s="902"/>
    </row>
    <row r="18345" spans="2:8" hidden="1" x14ac:dyDescent="0.25">
      <c r="B18345" s="901" t="str">
        <v>1474110</v>
      </c>
      <c r="H18345" s="902"/>
    </row>
    <row r="18346" spans="2:8" hidden="1" x14ac:dyDescent="0.25">
      <c r="B18346" s="901" t="str">
        <v>1474110</v>
      </c>
      <c r="H18346" s="902"/>
    </row>
    <row r="18347" spans="2:8" hidden="1" x14ac:dyDescent="0.25">
      <c r="B18347" s="901" t="str">
        <v>1474110</v>
      </c>
      <c r="H18347" s="902"/>
    </row>
    <row r="18348" spans="2:8" hidden="1" x14ac:dyDescent="0.25">
      <c r="B18348" s="901" t="str">
        <v>1474110</v>
      </c>
      <c r="H18348" s="902"/>
    </row>
    <row r="18349" spans="2:8" hidden="1" x14ac:dyDescent="0.25">
      <c r="B18349" s="901" t="str">
        <v>1474110</v>
      </c>
      <c r="H18349" s="902"/>
    </row>
    <row r="18350" spans="2:8" hidden="1" x14ac:dyDescent="0.25">
      <c r="B18350" s="901" t="str">
        <v>1474110</v>
      </c>
      <c r="H18350" s="902"/>
    </row>
    <row r="18351" spans="2:8" hidden="1" x14ac:dyDescent="0.25">
      <c r="B18351" s="901" t="str">
        <v>1474110</v>
      </c>
      <c r="H18351" s="902"/>
    </row>
    <row r="18352" spans="2:8" hidden="1" x14ac:dyDescent="0.25">
      <c r="B18352" s="901" t="str">
        <v>1474110</v>
      </c>
      <c r="H18352" s="902"/>
    </row>
    <row r="18353" spans="2:8" hidden="1" x14ac:dyDescent="0.25">
      <c r="B18353" s="901" t="str">
        <v>1474110</v>
      </c>
      <c r="H18353" s="902"/>
    </row>
    <row r="18354" spans="2:8" hidden="1" x14ac:dyDescent="0.25">
      <c r="B18354" s="901" t="str">
        <v>1474110</v>
      </c>
      <c r="H18354" s="902"/>
    </row>
    <row r="18355" spans="2:8" hidden="1" x14ac:dyDescent="0.25">
      <c r="B18355" s="901" t="str">
        <v>1474110</v>
      </c>
      <c r="H18355" s="902"/>
    </row>
    <row r="18356" spans="2:8" hidden="1" x14ac:dyDescent="0.25">
      <c r="B18356" s="901" t="str">
        <v>1474110</v>
      </c>
      <c r="H18356" s="902"/>
    </row>
    <row r="18357" spans="2:8" hidden="1" x14ac:dyDescent="0.25">
      <c r="B18357" s="901" t="str">
        <v>1474110</v>
      </c>
      <c r="H18357" s="902"/>
    </row>
    <row r="18358" spans="2:8" hidden="1" x14ac:dyDescent="0.25">
      <c r="B18358" s="901" t="str">
        <v>1474110</v>
      </c>
      <c r="H18358" s="902"/>
    </row>
    <row r="18359" spans="2:8" hidden="1" x14ac:dyDescent="0.25">
      <c r="B18359" s="901" t="str">
        <v>1474110</v>
      </c>
      <c r="H18359" s="902"/>
    </row>
    <row r="18360" spans="2:8" hidden="1" x14ac:dyDescent="0.25">
      <c r="B18360" s="901" t="str">
        <v>1474110</v>
      </c>
      <c r="H18360" s="902"/>
    </row>
    <row r="18361" spans="2:8" hidden="1" x14ac:dyDescent="0.25">
      <c r="B18361" s="901" t="str">
        <v>1474110</v>
      </c>
      <c r="H18361" s="902"/>
    </row>
    <row r="18362" spans="2:8" hidden="1" x14ac:dyDescent="0.25">
      <c r="B18362" s="901" t="str">
        <v>1474110</v>
      </c>
      <c r="H18362" s="902"/>
    </row>
    <row r="18363" spans="2:8" hidden="1" x14ac:dyDescent="0.25">
      <c r="B18363" s="901" t="str">
        <v>1474110</v>
      </c>
      <c r="H18363" s="902"/>
    </row>
    <row r="18364" spans="2:8" hidden="1" x14ac:dyDescent="0.25">
      <c r="B18364" s="901" t="str">
        <v>1474110</v>
      </c>
      <c r="H18364" s="902"/>
    </row>
    <row r="18365" spans="2:8" hidden="1" x14ac:dyDescent="0.25">
      <c r="B18365" s="901" t="str">
        <v>1474110</v>
      </c>
      <c r="H18365" s="902"/>
    </row>
    <row r="18366" spans="2:8" hidden="1" x14ac:dyDescent="0.25">
      <c r="B18366" s="901" t="str">
        <v>1474112</v>
      </c>
      <c r="H18366" s="902"/>
    </row>
    <row r="18367" spans="2:8" hidden="1" x14ac:dyDescent="0.25">
      <c r="B18367" s="901" t="str">
        <v>1474112</v>
      </c>
      <c r="H18367" s="902"/>
    </row>
    <row r="18368" spans="2:8" hidden="1" x14ac:dyDescent="0.25">
      <c r="B18368" s="901" t="str">
        <v>1474112</v>
      </c>
      <c r="H18368" s="902"/>
    </row>
    <row r="18369" spans="2:8" hidden="1" x14ac:dyDescent="0.25">
      <c r="B18369" s="901" t="str">
        <v>1474112</v>
      </c>
      <c r="H18369" s="902"/>
    </row>
    <row r="18370" spans="2:8" hidden="1" x14ac:dyDescent="0.25">
      <c r="B18370" s="901" t="str">
        <v>1474112</v>
      </c>
      <c r="H18370" s="902"/>
    </row>
    <row r="18371" spans="2:8" hidden="1" x14ac:dyDescent="0.25">
      <c r="B18371" s="901" t="str">
        <v>1474112</v>
      </c>
      <c r="H18371" s="902"/>
    </row>
    <row r="18372" spans="2:8" hidden="1" x14ac:dyDescent="0.25">
      <c r="B18372" s="901" t="str">
        <v>1474112</v>
      </c>
      <c r="H18372" s="902"/>
    </row>
    <row r="18373" spans="2:8" hidden="1" x14ac:dyDescent="0.25">
      <c r="B18373" s="901" t="str">
        <v>1474112</v>
      </c>
      <c r="H18373" s="902"/>
    </row>
    <row r="18374" spans="2:8" hidden="1" x14ac:dyDescent="0.25">
      <c r="B18374" s="901" t="str">
        <v>1474112</v>
      </c>
      <c r="H18374" s="902"/>
    </row>
    <row r="18375" spans="2:8" hidden="1" x14ac:dyDescent="0.25">
      <c r="B18375" s="901" t="str">
        <v>1474112</v>
      </c>
      <c r="H18375" s="902"/>
    </row>
    <row r="18376" spans="2:8" hidden="1" x14ac:dyDescent="0.25">
      <c r="B18376" s="901" t="str">
        <v>1474112</v>
      </c>
      <c r="H18376" s="902"/>
    </row>
    <row r="18377" spans="2:8" hidden="1" x14ac:dyDescent="0.25">
      <c r="B18377" s="901" t="str">
        <v>1474112</v>
      </c>
      <c r="H18377" s="902"/>
    </row>
    <row r="18378" spans="2:8" hidden="1" x14ac:dyDescent="0.25">
      <c r="B18378" s="901" t="str">
        <v>1474112</v>
      </c>
      <c r="H18378" s="902"/>
    </row>
    <row r="18379" spans="2:8" hidden="1" x14ac:dyDescent="0.25">
      <c r="B18379" s="901" t="str">
        <v>1474112</v>
      </c>
      <c r="H18379" s="902"/>
    </row>
    <row r="18380" spans="2:8" hidden="1" x14ac:dyDescent="0.25">
      <c r="B18380" s="901" t="str">
        <v>1474112</v>
      </c>
      <c r="H18380" s="902"/>
    </row>
    <row r="18381" spans="2:8" hidden="1" x14ac:dyDescent="0.25">
      <c r="B18381" s="901" t="str">
        <v>1474112</v>
      </c>
      <c r="H18381" s="902"/>
    </row>
    <row r="18382" spans="2:8" hidden="1" x14ac:dyDescent="0.25">
      <c r="B18382" s="901" t="str">
        <v>1474112</v>
      </c>
      <c r="H18382" s="902"/>
    </row>
    <row r="18383" spans="2:8" hidden="1" x14ac:dyDescent="0.25">
      <c r="B18383" s="901" t="str">
        <v>1474112</v>
      </c>
      <c r="H18383" s="902"/>
    </row>
    <row r="18384" spans="2:8" hidden="1" x14ac:dyDescent="0.25">
      <c r="B18384" s="901" t="str">
        <v>1474112</v>
      </c>
      <c r="H18384" s="902"/>
    </row>
    <row r="18385" spans="2:8" hidden="1" x14ac:dyDescent="0.25">
      <c r="B18385" s="901" t="str">
        <v>1474112</v>
      </c>
      <c r="H18385" s="902"/>
    </row>
    <row r="18386" spans="2:8" hidden="1" x14ac:dyDescent="0.25">
      <c r="B18386" s="901" t="str">
        <v>1474112</v>
      </c>
      <c r="H18386" s="902"/>
    </row>
    <row r="18387" spans="2:8" hidden="1" x14ac:dyDescent="0.25">
      <c r="B18387" s="901" t="str">
        <v>1474112</v>
      </c>
      <c r="H18387" s="902"/>
    </row>
    <row r="18388" spans="2:8" hidden="1" x14ac:dyDescent="0.25">
      <c r="B18388" s="901" t="str">
        <v>1474112</v>
      </c>
      <c r="H18388" s="902"/>
    </row>
    <row r="18389" spans="2:8" hidden="1" x14ac:dyDescent="0.25">
      <c r="B18389" s="901" t="str">
        <v>1474112</v>
      </c>
      <c r="H18389" s="902"/>
    </row>
    <row r="18390" spans="2:8" hidden="1" x14ac:dyDescent="0.25">
      <c r="B18390" s="901" t="str">
        <v>1474112</v>
      </c>
      <c r="H18390" s="902"/>
    </row>
    <row r="18391" spans="2:8" hidden="1" x14ac:dyDescent="0.25">
      <c r="B18391" s="901" t="str">
        <v>1474112</v>
      </c>
      <c r="H18391" s="902"/>
    </row>
    <row r="18392" spans="2:8" hidden="1" x14ac:dyDescent="0.25">
      <c r="B18392" s="901" t="str">
        <v>1474112</v>
      </c>
      <c r="H18392" s="902"/>
    </row>
    <row r="18393" spans="2:8" hidden="1" x14ac:dyDescent="0.25">
      <c r="B18393" s="901" t="str">
        <v>1474132</v>
      </c>
      <c r="H18393" s="902"/>
    </row>
    <row r="18394" spans="2:8" hidden="1" x14ac:dyDescent="0.25">
      <c r="B18394" s="901" t="str">
        <v>1474132</v>
      </c>
      <c r="H18394" s="902"/>
    </row>
    <row r="18395" spans="2:8" hidden="1" x14ac:dyDescent="0.25">
      <c r="B18395" s="901" t="str">
        <v>1474132</v>
      </c>
      <c r="H18395" s="902"/>
    </row>
    <row r="18396" spans="2:8" hidden="1" x14ac:dyDescent="0.25">
      <c r="B18396" s="901" t="str">
        <v>1474132</v>
      </c>
      <c r="H18396" s="902"/>
    </row>
    <row r="18397" spans="2:8" hidden="1" x14ac:dyDescent="0.25">
      <c r="B18397" s="901" t="str">
        <v>1474159</v>
      </c>
      <c r="H18397" s="902"/>
    </row>
    <row r="18398" spans="2:8" hidden="1" x14ac:dyDescent="0.25">
      <c r="B18398" s="901" t="str">
        <v>1474159</v>
      </c>
      <c r="H18398" s="902"/>
    </row>
    <row r="18399" spans="2:8" hidden="1" x14ac:dyDescent="0.25">
      <c r="B18399" s="901" t="str">
        <v>1474159</v>
      </c>
      <c r="H18399" s="902"/>
    </row>
    <row r="18400" spans="2:8" hidden="1" x14ac:dyDescent="0.25">
      <c r="B18400" s="901" t="str">
        <v>1474159</v>
      </c>
      <c r="H18400" s="902"/>
    </row>
    <row r="18401" spans="2:8" hidden="1" x14ac:dyDescent="0.25">
      <c r="B18401" s="901" t="str">
        <v>1474159</v>
      </c>
      <c r="H18401" s="902"/>
    </row>
    <row r="18402" spans="2:8" hidden="1" x14ac:dyDescent="0.25">
      <c r="B18402" s="901" t="str">
        <v>1474159</v>
      </c>
      <c r="H18402" s="902"/>
    </row>
    <row r="18403" spans="2:8" hidden="1" x14ac:dyDescent="0.25">
      <c r="B18403" s="901" t="str">
        <v>1474159</v>
      </c>
      <c r="H18403" s="902"/>
    </row>
    <row r="18404" spans="2:8" hidden="1" x14ac:dyDescent="0.25">
      <c r="B18404" s="901" t="str">
        <v>1474159</v>
      </c>
      <c r="H18404" s="902"/>
    </row>
    <row r="18405" spans="2:8" hidden="1" x14ac:dyDescent="0.25">
      <c r="B18405" s="901" t="str">
        <v>1474159</v>
      </c>
      <c r="H18405" s="902"/>
    </row>
    <row r="18406" spans="2:8" hidden="1" x14ac:dyDescent="0.25">
      <c r="B18406" s="901" t="str">
        <v>1474159</v>
      </c>
      <c r="H18406" s="902"/>
    </row>
    <row r="18407" spans="2:8" hidden="1" x14ac:dyDescent="0.25">
      <c r="B18407" s="901" t="str">
        <v>1474159</v>
      </c>
      <c r="H18407" s="902"/>
    </row>
    <row r="18408" spans="2:8" hidden="1" x14ac:dyDescent="0.25">
      <c r="B18408" s="901" t="str">
        <v>1474159</v>
      </c>
      <c r="H18408" s="902"/>
    </row>
    <row r="18409" spans="2:8" hidden="1" x14ac:dyDescent="0.25">
      <c r="B18409" s="901" t="str">
        <v>1474159</v>
      </c>
      <c r="H18409" s="902"/>
    </row>
    <row r="18410" spans="2:8" hidden="1" x14ac:dyDescent="0.25">
      <c r="B18410" s="901" t="str">
        <v>1474159</v>
      </c>
      <c r="H18410" s="902"/>
    </row>
    <row r="18411" spans="2:8" hidden="1" x14ac:dyDescent="0.25">
      <c r="B18411" s="901" t="str">
        <v>1474159</v>
      </c>
      <c r="H18411" s="902"/>
    </row>
    <row r="18412" spans="2:8" hidden="1" x14ac:dyDescent="0.25">
      <c r="B18412" s="901" t="str">
        <v>1474159</v>
      </c>
      <c r="H18412" s="902"/>
    </row>
    <row r="18413" spans="2:8" hidden="1" x14ac:dyDescent="0.25">
      <c r="B18413" s="901" t="str">
        <v>1474159</v>
      </c>
      <c r="H18413" s="902"/>
    </row>
    <row r="18414" spans="2:8" hidden="1" x14ac:dyDescent="0.25">
      <c r="B18414" s="901" t="str">
        <v>1474159</v>
      </c>
      <c r="H18414" s="902"/>
    </row>
    <row r="18415" spans="2:8" hidden="1" x14ac:dyDescent="0.25">
      <c r="B18415" s="901" t="str">
        <v>1474159</v>
      </c>
      <c r="H18415" s="902"/>
    </row>
    <row r="18416" spans="2:8" hidden="1" x14ac:dyDescent="0.25">
      <c r="B18416" s="901" t="str">
        <v>1474159</v>
      </c>
      <c r="H18416" s="902"/>
    </row>
    <row r="18417" spans="2:8" hidden="1" x14ac:dyDescent="0.25">
      <c r="B18417" s="901" t="str">
        <v>1474159</v>
      </c>
      <c r="H18417" s="902"/>
    </row>
    <row r="18418" spans="2:8" hidden="1" x14ac:dyDescent="0.25">
      <c r="B18418" s="901" t="str">
        <v>1474159</v>
      </c>
      <c r="H18418" s="902"/>
    </row>
    <row r="18419" spans="2:8" hidden="1" x14ac:dyDescent="0.25">
      <c r="B18419" s="901" t="str">
        <v>1474159</v>
      </c>
      <c r="H18419" s="902"/>
    </row>
    <row r="18420" spans="2:8" hidden="1" x14ac:dyDescent="0.25">
      <c r="B18420" s="901" t="str">
        <v>1474159</v>
      </c>
      <c r="H18420" s="902"/>
    </row>
    <row r="18421" spans="2:8" hidden="1" x14ac:dyDescent="0.25">
      <c r="B18421" s="901" t="str">
        <v>1474159</v>
      </c>
      <c r="H18421" s="902"/>
    </row>
    <row r="18422" spans="2:8" hidden="1" x14ac:dyDescent="0.25">
      <c r="B18422" s="901" t="str">
        <v>1474159</v>
      </c>
      <c r="H18422" s="902"/>
    </row>
    <row r="18423" spans="2:8" hidden="1" x14ac:dyDescent="0.25">
      <c r="B18423" s="901" t="str">
        <v>1474159</v>
      </c>
      <c r="H18423" s="902"/>
    </row>
    <row r="18424" spans="2:8" hidden="1" x14ac:dyDescent="0.25">
      <c r="B18424" s="901" t="str">
        <v>1474159</v>
      </c>
      <c r="H18424" s="902"/>
    </row>
    <row r="18425" spans="2:8" hidden="1" x14ac:dyDescent="0.25">
      <c r="B18425" s="901" t="str">
        <v>1474159</v>
      </c>
      <c r="H18425" s="902"/>
    </row>
    <row r="18426" spans="2:8" hidden="1" x14ac:dyDescent="0.25">
      <c r="B18426" s="901" t="str">
        <v>1474159</v>
      </c>
      <c r="H18426" s="902"/>
    </row>
    <row r="18427" spans="2:8" hidden="1" x14ac:dyDescent="0.25">
      <c r="B18427" s="901" t="str">
        <v>1474185</v>
      </c>
      <c r="H18427" s="902"/>
    </row>
    <row r="18428" spans="2:8" hidden="1" x14ac:dyDescent="0.25">
      <c r="B18428" s="901" t="str">
        <v>1474185</v>
      </c>
      <c r="H18428" s="902"/>
    </row>
    <row r="18429" spans="2:8" hidden="1" x14ac:dyDescent="0.25">
      <c r="B18429" s="901" t="str">
        <v>1474185</v>
      </c>
      <c r="H18429" s="902"/>
    </row>
    <row r="18430" spans="2:8" hidden="1" x14ac:dyDescent="0.25">
      <c r="B18430" s="901" t="str">
        <v>1474185</v>
      </c>
      <c r="H18430" s="902"/>
    </row>
    <row r="18431" spans="2:8" hidden="1" x14ac:dyDescent="0.25">
      <c r="B18431" s="901" t="str">
        <v>1474185</v>
      </c>
      <c r="H18431" s="902"/>
    </row>
    <row r="18432" spans="2:8" hidden="1" x14ac:dyDescent="0.25">
      <c r="B18432" s="901" t="str">
        <v>1474185</v>
      </c>
      <c r="H18432" s="902"/>
    </row>
    <row r="18433" spans="2:8" hidden="1" x14ac:dyDescent="0.25">
      <c r="B18433" s="901" t="str">
        <v>1474185</v>
      </c>
      <c r="H18433" s="902"/>
    </row>
    <row r="18434" spans="2:8" hidden="1" x14ac:dyDescent="0.25">
      <c r="B18434" s="901" t="str">
        <v>1474185</v>
      </c>
      <c r="H18434" s="902"/>
    </row>
    <row r="18435" spans="2:8" hidden="1" x14ac:dyDescent="0.25">
      <c r="B18435" s="901" t="str">
        <v>1474241</v>
      </c>
      <c r="H18435" s="902"/>
    </row>
    <row r="18436" spans="2:8" hidden="1" x14ac:dyDescent="0.25">
      <c r="B18436" s="901" t="str">
        <v>1474241</v>
      </c>
      <c r="H18436" s="902"/>
    </row>
    <row r="18437" spans="2:8" hidden="1" x14ac:dyDescent="0.25">
      <c r="B18437" s="901" t="str">
        <v>1474241</v>
      </c>
      <c r="H18437" s="902"/>
    </row>
    <row r="18438" spans="2:8" hidden="1" x14ac:dyDescent="0.25">
      <c r="B18438" s="901" t="str">
        <v>1474241</v>
      </c>
      <c r="H18438" s="902"/>
    </row>
    <row r="18439" spans="2:8" hidden="1" x14ac:dyDescent="0.25">
      <c r="B18439" s="901" t="str">
        <v>1474241</v>
      </c>
      <c r="H18439" s="902"/>
    </row>
    <row r="18440" spans="2:8" hidden="1" x14ac:dyDescent="0.25">
      <c r="B18440" s="901" t="str">
        <v>1474241</v>
      </c>
      <c r="H18440" s="902"/>
    </row>
    <row r="18441" spans="2:8" hidden="1" x14ac:dyDescent="0.25">
      <c r="B18441" s="901" t="str">
        <v>1474241</v>
      </c>
      <c r="H18441" s="902"/>
    </row>
    <row r="18442" spans="2:8" hidden="1" x14ac:dyDescent="0.25">
      <c r="B18442" s="901" t="str">
        <v>1474241</v>
      </c>
      <c r="H18442" s="902"/>
    </row>
    <row r="18443" spans="2:8" hidden="1" x14ac:dyDescent="0.25">
      <c r="B18443" s="901" t="str">
        <v>1474241</v>
      </c>
      <c r="H18443" s="902"/>
    </row>
    <row r="18444" spans="2:8" hidden="1" x14ac:dyDescent="0.25">
      <c r="B18444" s="901" t="str">
        <v>1474241</v>
      </c>
      <c r="H18444" s="902"/>
    </row>
    <row r="18445" spans="2:8" hidden="1" x14ac:dyDescent="0.25">
      <c r="B18445" s="901" t="str">
        <v>1474241</v>
      </c>
      <c r="H18445" s="902"/>
    </row>
    <row r="18446" spans="2:8" hidden="1" x14ac:dyDescent="0.25">
      <c r="B18446" s="901" t="str">
        <v>1474241</v>
      </c>
      <c r="H18446" s="902"/>
    </row>
    <row r="18447" spans="2:8" hidden="1" x14ac:dyDescent="0.25">
      <c r="B18447" s="901" t="str">
        <v>1474241</v>
      </c>
      <c r="H18447" s="902"/>
    </row>
    <row r="18448" spans="2:8" hidden="1" x14ac:dyDescent="0.25">
      <c r="B18448" s="901" t="str">
        <v>1474241</v>
      </c>
      <c r="H18448" s="902"/>
    </row>
    <row r="18449" spans="2:8" hidden="1" x14ac:dyDescent="0.25">
      <c r="B18449" s="901" t="str">
        <v>1474241</v>
      </c>
      <c r="H18449" s="902"/>
    </row>
    <row r="18450" spans="2:8" hidden="1" x14ac:dyDescent="0.25">
      <c r="B18450" s="901" t="str">
        <v>1474241</v>
      </c>
      <c r="H18450" s="902"/>
    </row>
    <row r="18451" spans="2:8" hidden="1" x14ac:dyDescent="0.25">
      <c r="B18451" s="901" t="str">
        <v>1474241</v>
      </c>
      <c r="H18451" s="902"/>
    </row>
    <row r="18452" spans="2:8" hidden="1" x14ac:dyDescent="0.25">
      <c r="B18452" s="901" t="str">
        <v>1474241</v>
      </c>
      <c r="H18452" s="902"/>
    </row>
    <row r="18453" spans="2:8" hidden="1" x14ac:dyDescent="0.25">
      <c r="B18453" s="901" t="str">
        <v>1474241</v>
      </c>
      <c r="H18453" s="902"/>
    </row>
    <row r="18454" spans="2:8" hidden="1" x14ac:dyDescent="0.25">
      <c r="B18454" s="901" t="str">
        <v>1474241</v>
      </c>
      <c r="H18454" s="902"/>
    </row>
    <row r="18455" spans="2:8" hidden="1" x14ac:dyDescent="0.25">
      <c r="B18455" s="901" t="str">
        <v>1474241</v>
      </c>
      <c r="H18455" s="902"/>
    </row>
    <row r="18456" spans="2:8" hidden="1" x14ac:dyDescent="0.25">
      <c r="B18456" s="901" t="str">
        <v>1474241</v>
      </c>
      <c r="H18456" s="902"/>
    </row>
    <row r="18457" spans="2:8" hidden="1" x14ac:dyDescent="0.25">
      <c r="B18457" s="901" t="str">
        <v>1474241</v>
      </c>
      <c r="H18457" s="902"/>
    </row>
    <row r="18458" spans="2:8" hidden="1" x14ac:dyDescent="0.25">
      <c r="B18458" s="901" t="str">
        <v>1474241</v>
      </c>
      <c r="H18458" s="902"/>
    </row>
    <row r="18459" spans="2:8" hidden="1" x14ac:dyDescent="0.25">
      <c r="B18459" s="901" t="str">
        <v>1474356</v>
      </c>
      <c r="H18459" s="902"/>
    </row>
    <row r="18460" spans="2:8" hidden="1" x14ac:dyDescent="0.25">
      <c r="B18460" s="901" t="str">
        <v>1474356</v>
      </c>
      <c r="H18460" s="902"/>
    </row>
    <row r="18461" spans="2:8" hidden="1" x14ac:dyDescent="0.25">
      <c r="B18461" s="901" t="str">
        <v>1474356</v>
      </c>
      <c r="H18461" s="902"/>
    </row>
    <row r="18462" spans="2:8" hidden="1" x14ac:dyDescent="0.25">
      <c r="B18462" s="901" t="str">
        <v>1474356</v>
      </c>
      <c r="H18462" s="902"/>
    </row>
    <row r="18463" spans="2:8" hidden="1" x14ac:dyDescent="0.25">
      <c r="B18463" s="901" t="str">
        <v>1474356</v>
      </c>
      <c r="H18463" s="902"/>
    </row>
    <row r="18464" spans="2:8" hidden="1" x14ac:dyDescent="0.25">
      <c r="B18464" s="901" t="str">
        <v>1474356</v>
      </c>
      <c r="H18464" s="902"/>
    </row>
    <row r="18465" spans="2:8" hidden="1" x14ac:dyDescent="0.25">
      <c r="B18465" s="901" t="str">
        <v>1474356</v>
      </c>
      <c r="H18465" s="902"/>
    </row>
    <row r="18466" spans="2:8" hidden="1" x14ac:dyDescent="0.25">
      <c r="B18466" s="901" t="str">
        <v>1474356</v>
      </c>
      <c r="H18466" s="902"/>
    </row>
    <row r="18467" spans="2:8" hidden="1" x14ac:dyDescent="0.25">
      <c r="B18467" s="901" t="str">
        <v>1474356</v>
      </c>
      <c r="H18467" s="902"/>
    </row>
    <row r="18468" spans="2:8" hidden="1" x14ac:dyDescent="0.25">
      <c r="B18468" s="901" t="str">
        <v>1474356</v>
      </c>
      <c r="H18468" s="902"/>
    </row>
    <row r="18469" spans="2:8" hidden="1" x14ac:dyDescent="0.25">
      <c r="B18469" s="901" t="str">
        <v>1474356</v>
      </c>
      <c r="H18469" s="902"/>
    </row>
    <row r="18470" spans="2:8" hidden="1" x14ac:dyDescent="0.25">
      <c r="B18470" s="901" t="str">
        <v>1474356</v>
      </c>
      <c r="H18470" s="902"/>
    </row>
    <row r="18471" spans="2:8" hidden="1" x14ac:dyDescent="0.25">
      <c r="B18471" s="901" t="str">
        <v>1474356</v>
      </c>
      <c r="H18471" s="902"/>
    </row>
    <row r="18472" spans="2:8" hidden="1" x14ac:dyDescent="0.25">
      <c r="B18472" s="901" t="str">
        <v>1474356</v>
      </c>
      <c r="H18472" s="902"/>
    </row>
    <row r="18473" spans="2:8" hidden="1" x14ac:dyDescent="0.25">
      <c r="B18473" s="901" t="str">
        <v>1474356</v>
      </c>
      <c r="H18473" s="902"/>
    </row>
    <row r="18474" spans="2:8" hidden="1" x14ac:dyDescent="0.25">
      <c r="B18474" s="901" t="str">
        <v>1474356</v>
      </c>
      <c r="H18474" s="902"/>
    </row>
    <row r="18475" spans="2:8" hidden="1" x14ac:dyDescent="0.25">
      <c r="B18475" s="901" t="str">
        <v>1474356</v>
      </c>
      <c r="H18475" s="902"/>
    </row>
    <row r="18476" spans="2:8" hidden="1" x14ac:dyDescent="0.25">
      <c r="B18476" s="901" t="str">
        <v>1474356</v>
      </c>
      <c r="H18476" s="902"/>
    </row>
    <row r="18477" spans="2:8" hidden="1" x14ac:dyDescent="0.25">
      <c r="B18477" s="901" t="str">
        <v>1474356</v>
      </c>
      <c r="H18477" s="902"/>
    </row>
    <row r="18478" spans="2:8" hidden="1" x14ac:dyDescent="0.25">
      <c r="B18478" s="901" t="str">
        <v>1474356</v>
      </c>
      <c r="H18478" s="902"/>
    </row>
    <row r="18479" spans="2:8" hidden="1" x14ac:dyDescent="0.25">
      <c r="B18479" s="901" t="str">
        <v>1474356</v>
      </c>
      <c r="H18479" s="902"/>
    </row>
    <row r="18480" spans="2:8" hidden="1" x14ac:dyDescent="0.25">
      <c r="B18480" s="901" t="str">
        <v>1474356</v>
      </c>
      <c r="H18480" s="902"/>
    </row>
    <row r="18481" spans="2:8" hidden="1" x14ac:dyDescent="0.25">
      <c r="B18481" s="901" t="str">
        <v>1474356</v>
      </c>
      <c r="H18481" s="902"/>
    </row>
    <row r="18482" spans="2:8" hidden="1" x14ac:dyDescent="0.25">
      <c r="B18482" s="901" t="str">
        <v>1474356</v>
      </c>
      <c r="H18482" s="902"/>
    </row>
    <row r="18483" spans="2:8" hidden="1" x14ac:dyDescent="0.25">
      <c r="B18483" s="901" t="str">
        <v>1474356</v>
      </c>
      <c r="H18483" s="902"/>
    </row>
    <row r="18484" spans="2:8" hidden="1" x14ac:dyDescent="0.25">
      <c r="B18484" s="901" t="str">
        <v>1474356</v>
      </c>
      <c r="H18484" s="902"/>
    </row>
    <row r="18485" spans="2:8" hidden="1" x14ac:dyDescent="0.25">
      <c r="B18485" s="901" t="str">
        <v>1474356</v>
      </c>
      <c r="H18485" s="902"/>
    </row>
    <row r="18486" spans="2:8" hidden="1" x14ac:dyDescent="0.25">
      <c r="B18486" s="901" t="str">
        <v>1474412</v>
      </c>
      <c r="H18486" s="902"/>
    </row>
    <row r="18487" spans="2:8" hidden="1" x14ac:dyDescent="0.25">
      <c r="B18487" s="901" t="str">
        <v>1474412</v>
      </c>
      <c r="H18487" s="902"/>
    </row>
    <row r="18488" spans="2:8" hidden="1" x14ac:dyDescent="0.25">
      <c r="B18488" s="901" t="str">
        <v>1474412</v>
      </c>
      <c r="H18488" s="902"/>
    </row>
    <row r="18489" spans="2:8" hidden="1" x14ac:dyDescent="0.25">
      <c r="B18489" s="901" t="str">
        <v>1474412</v>
      </c>
      <c r="H18489" s="902"/>
    </row>
    <row r="18490" spans="2:8" hidden="1" x14ac:dyDescent="0.25">
      <c r="B18490" s="901" t="str">
        <v>1474412</v>
      </c>
      <c r="H18490" s="902"/>
    </row>
    <row r="18491" spans="2:8" hidden="1" x14ac:dyDescent="0.25">
      <c r="B18491" s="901" t="str">
        <v>1474412</v>
      </c>
      <c r="H18491" s="902"/>
    </row>
    <row r="18492" spans="2:8" hidden="1" x14ac:dyDescent="0.25">
      <c r="B18492" s="901" t="str">
        <v>1474412</v>
      </c>
      <c r="H18492" s="902"/>
    </row>
    <row r="18493" spans="2:8" hidden="1" x14ac:dyDescent="0.25">
      <c r="B18493" s="901" t="str">
        <v>1474412</v>
      </c>
      <c r="H18493" s="902"/>
    </row>
    <row r="18494" spans="2:8" hidden="1" x14ac:dyDescent="0.25">
      <c r="B18494" s="901" t="str">
        <v>1474412</v>
      </c>
      <c r="H18494" s="902"/>
    </row>
    <row r="18495" spans="2:8" hidden="1" x14ac:dyDescent="0.25">
      <c r="B18495" s="901" t="str">
        <v>1474412</v>
      </c>
      <c r="H18495" s="902"/>
    </row>
    <row r="18496" spans="2:8" hidden="1" x14ac:dyDescent="0.25">
      <c r="B18496" s="901" t="str">
        <v>1474412</v>
      </c>
      <c r="H18496" s="902"/>
    </row>
    <row r="18497" spans="2:8" hidden="1" x14ac:dyDescent="0.25">
      <c r="B18497" s="901" t="str">
        <v>1474412</v>
      </c>
      <c r="H18497" s="902"/>
    </row>
    <row r="18498" spans="2:8" hidden="1" x14ac:dyDescent="0.25">
      <c r="B18498" s="901" t="str">
        <v>1474412</v>
      </c>
      <c r="H18498" s="902"/>
    </row>
    <row r="18499" spans="2:8" hidden="1" x14ac:dyDescent="0.25">
      <c r="B18499" s="901" t="str">
        <v>1474412</v>
      </c>
      <c r="H18499" s="902"/>
    </row>
    <row r="18500" spans="2:8" hidden="1" x14ac:dyDescent="0.25">
      <c r="B18500" s="901" t="str">
        <v>1474412</v>
      </c>
      <c r="H18500" s="902"/>
    </row>
    <row r="18501" spans="2:8" hidden="1" x14ac:dyDescent="0.25">
      <c r="B18501" s="901" t="str">
        <v>1474412</v>
      </c>
      <c r="H18501" s="902"/>
    </row>
    <row r="18502" spans="2:8" hidden="1" x14ac:dyDescent="0.25">
      <c r="B18502" s="901" t="str">
        <v>1474412</v>
      </c>
      <c r="H18502" s="902"/>
    </row>
    <row r="18503" spans="2:8" hidden="1" x14ac:dyDescent="0.25">
      <c r="B18503" s="901" t="str">
        <v>1474412</v>
      </c>
      <c r="H18503" s="902"/>
    </row>
    <row r="18504" spans="2:8" hidden="1" x14ac:dyDescent="0.25">
      <c r="B18504" s="901" t="str">
        <v>1474412</v>
      </c>
      <c r="H18504" s="902"/>
    </row>
    <row r="18505" spans="2:8" hidden="1" x14ac:dyDescent="0.25">
      <c r="B18505" s="901" t="str">
        <v>1474412</v>
      </c>
      <c r="H18505" s="902"/>
    </row>
    <row r="18506" spans="2:8" hidden="1" x14ac:dyDescent="0.25">
      <c r="B18506" s="901" t="str">
        <v>1474412</v>
      </c>
      <c r="H18506" s="902"/>
    </row>
    <row r="18507" spans="2:8" hidden="1" x14ac:dyDescent="0.25">
      <c r="B18507" s="901" t="str">
        <v>1474412</v>
      </c>
      <c r="H18507" s="902"/>
    </row>
    <row r="18508" spans="2:8" hidden="1" x14ac:dyDescent="0.25">
      <c r="B18508" s="901" t="str">
        <v>1474412</v>
      </c>
      <c r="H18508" s="902"/>
    </row>
    <row r="18509" spans="2:8" hidden="1" x14ac:dyDescent="0.25">
      <c r="B18509" s="901" t="str">
        <v>1474412</v>
      </c>
      <c r="H18509" s="902"/>
    </row>
    <row r="18510" spans="2:8" hidden="1" x14ac:dyDescent="0.25">
      <c r="B18510" s="901" t="str">
        <v>1474412</v>
      </c>
      <c r="H18510" s="902"/>
    </row>
    <row r="18511" spans="2:8" hidden="1" x14ac:dyDescent="0.25">
      <c r="B18511" s="901" t="str">
        <v>1474412</v>
      </c>
      <c r="H18511" s="902"/>
    </row>
    <row r="18512" spans="2:8" hidden="1" x14ac:dyDescent="0.25">
      <c r="B18512" s="901" t="str">
        <v>1474412</v>
      </c>
      <c r="H18512" s="902"/>
    </row>
    <row r="18513" spans="2:8" hidden="1" x14ac:dyDescent="0.25">
      <c r="B18513" s="901" t="str">
        <v>1474412</v>
      </c>
      <c r="H18513" s="902"/>
    </row>
    <row r="18514" spans="2:8" hidden="1" x14ac:dyDescent="0.25">
      <c r="B18514" s="901" t="str">
        <v>1474412</v>
      </c>
      <c r="H18514" s="902"/>
    </row>
    <row r="18515" spans="2:8" hidden="1" x14ac:dyDescent="0.25">
      <c r="B18515" s="901" t="str">
        <v>1474412</v>
      </c>
      <c r="H18515" s="902"/>
    </row>
    <row r="18516" spans="2:8" hidden="1" x14ac:dyDescent="0.25">
      <c r="B18516" s="901" t="str">
        <v>1474425</v>
      </c>
      <c r="H18516" s="902"/>
    </row>
    <row r="18517" spans="2:8" hidden="1" x14ac:dyDescent="0.25">
      <c r="B18517" s="901" t="str">
        <v>1474425</v>
      </c>
      <c r="H18517" s="902"/>
    </row>
    <row r="18518" spans="2:8" hidden="1" x14ac:dyDescent="0.25">
      <c r="B18518" s="901" t="str">
        <v>1474425</v>
      </c>
      <c r="H18518" s="902"/>
    </row>
    <row r="18519" spans="2:8" hidden="1" x14ac:dyDescent="0.25">
      <c r="B18519" s="901" t="str">
        <v>1474425</v>
      </c>
      <c r="H18519" s="902"/>
    </row>
    <row r="18520" spans="2:8" hidden="1" x14ac:dyDescent="0.25">
      <c r="B18520" s="901" t="str">
        <v>1474425</v>
      </c>
      <c r="H18520" s="902"/>
    </row>
    <row r="18521" spans="2:8" hidden="1" x14ac:dyDescent="0.25">
      <c r="B18521" s="901" t="str">
        <v>1474425</v>
      </c>
      <c r="H18521" s="902"/>
    </row>
    <row r="18522" spans="2:8" hidden="1" x14ac:dyDescent="0.25">
      <c r="B18522" s="901" t="str">
        <v>1474425</v>
      </c>
      <c r="H18522" s="902"/>
    </row>
    <row r="18523" spans="2:8" hidden="1" x14ac:dyDescent="0.25">
      <c r="B18523" s="901" t="str">
        <v>1474425</v>
      </c>
      <c r="H18523" s="902"/>
    </row>
    <row r="18524" spans="2:8" hidden="1" x14ac:dyDescent="0.25">
      <c r="B18524" s="901" t="str">
        <v>1474425</v>
      </c>
      <c r="H18524" s="902"/>
    </row>
    <row r="18525" spans="2:8" hidden="1" x14ac:dyDescent="0.25">
      <c r="B18525" s="901" t="str">
        <v>1474425</v>
      </c>
      <c r="H18525" s="902"/>
    </row>
    <row r="18526" spans="2:8" hidden="1" x14ac:dyDescent="0.25">
      <c r="B18526" s="901" t="str">
        <v>1474425</v>
      </c>
      <c r="H18526" s="902"/>
    </row>
    <row r="18527" spans="2:8" hidden="1" x14ac:dyDescent="0.25">
      <c r="B18527" s="901" t="str">
        <v>1474425</v>
      </c>
      <c r="H18527" s="902"/>
    </row>
    <row r="18528" spans="2:8" hidden="1" x14ac:dyDescent="0.25">
      <c r="B18528" s="901" t="str">
        <v>1474425</v>
      </c>
      <c r="H18528" s="902"/>
    </row>
    <row r="18529" spans="2:8" hidden="1" x14ac:dyDescent="0.25">
      <c r="B18529" s="901" t="str">
        <v>1474425</v>
      </c>
      <c r="H18529" s="902"/>
    </row>
    <row r="18530" spans="2:8" hidden="1" x14ac:dyDescent="0.25">
      <c r="B18530" s="901" t="str">
        <v>1474425</v>
      </c>
      <c r="H18530" s="902"/>
    </row>
    <row r="18531" spans="2:8" hidden="1" x14ac:dyDescent="0.25">
      <c r="B18531" s="901" t="str">
        <v>1474425</v>
      </c>
      <c r="H18531" s="902"/>
    </row>
    <row r="18532" spans="2:8" hidden="1" x14ac:dyDescent="0.25">
      <c r="B18532" s="901" t="str">
        <v>1474425</v>
      </c>
      <c r="H18532" s="902"/>
    </row>
    <row r="18533" spans="2:8" hidden="1" x14ac:dyDescent="0.25">
      <c r="B18533" s="901" t="str">
        <v>1474425</v>
      </c>
      <c r="H18533" s="902"/>
    </row>
    <row r="18534" spans="2:8" hidden="1" x14ac:dyDescent="0.25">
      <c r="B18534" s="901" t="str">
        <v>1474425</v>
      </c>
      <c r="H18534" s="902"/>
    </row>
    <row r="18535" spans="2:8" hidden="1" x14ac:dyDescent="0.25">
      <c r="B18535" s="901" t="str">
        <v>1474425</v>
      </c>
      <c r="H18535" s="902"/>
    </row>
    <row r="18536" spans="2:8" hidden="1" x14ac:dyDescent="0.25">
      <c r="B18536" s="901" t="str">
        <v>1474425</v>
      </c>
      <c r="H18536" s="902"/>
    </row>
    <row r="18537" spans="2:8" hidden="1" x14ac:dyDescent="0.25">
      <c r="B18537" s="901" t="str">
        <v>1474425</v>
      </c>
      <c r="H18537" s="902"/>
    </row>
    <row r="18538" spans="2:8" hidden="1" x14ac:dyDescent="0.25">
      <c r="B18538" s="901" t="str">
        <v>1474425</v>
      </c>
      <c r="H18538" s="902"/>
    </row>
    <row r="18539" spans="2:8" hidden="1" x14ac:dyDescent="0.25">
      <c r="B18539" s="901" t="str">
        <v>1474425</v>
      </c>
      <c r="H18539" s="902"/>
    </row>
    <row r="18540" spans="2:8" hidden="1" x14ac:dyDescent="0.25">
      <c r="B18540" s="901" t="str">
        <v>1474425</v>
      </c>
      <c r="H18540" s="902"/>
    </row>
    <row r="18541" spans="2:8" hidden="1" x14ac:dyDescent="0.25">
      <c r="B18541" s="901" t="str">
        <v>1474425</v>
      </c>
      <c r="H18541" s="902"/>
    </row>
    <row r="18542" spans="2:8" hidden="1" x14ac:dyDescent="0.25">
      <c r="B18542" s="901" t="str">
        <v>1474425</v>
      </c>
      <c r="H18542" s="902"/>
    </row>
    <row r="18543" spans="2:8" hidden="1" x14ac:dyDescent="0.25">
      <c r="B18543" s="901" t="str">
        <v>1474425</v>
      </c>
      <c r="H18543" s="902"/>
    </row>
    <row r="18544" spans="2:8" hidden="1" x14ac:dyDescent="0.25">
      <c r="B18544" s="901" t="str">
        <v>1474482</v>
      </c>
      <c r="H18544" s="902"/>
    </row>
    <row r="18545" spans="2:8" hidden="1" x14ac:dyDescent="0.25">
      <c r="B18545" s="901" t="str">
        <v>1474482</v>
      </c>
      <c r="H18545" s="902"/>
    </row>
    <row r="18546" spans="2:8" hidden="1" x14ac:dyDescent="0.25">
      <c r="B18546" s="901" t="str">
        <v>1474482</v>
      </c>
      <c r="H18546" s="902"/>
    </row>
    <row r="18547" spans="2:8" hidden="1" x14ac:dyDescent="0.25">
      <c r="B18547" s="901" t="str">
        <v>1474482</v>
      </c>
      <c r="H18547" s="902"/>
    </row>
    <row r="18548" spans="2:8" hidden="1" x14ac:dyDescent="0.25">
      <c r="B18548" s="901" t="str">
        <v>1474482</v>
      </c>
      <c r="H18548" s="902"/>
    </row>
    <row r="18549" spans="2:8" hidden="1" x14ac:dyDescent="0.25">
      <c r="B18549" s="901" t="str">
        <v>1474482</v>
      </c>
      <c r="H18549" s="902"/>
    </row>
    <row r="18550" spans="2:8" hidden="1" x14ac:dyDescent="0.25">
      <c r="B18550" s="901" t="str">
        <v>1474482</v>
      </c>
      <c r="H18550" s="902"/>
    </row>
    <row r="18551" spans="2:8" hidden="1" x14ac:dyDescent="0.25">
      <c r="B18551" s="901" t="str">
        <v>1474482</v>
      </c>
      <c r="H18551" s="902"/>
    </row>
    <row r="18552" spans="2:8" hidden="1" x14ac:dyDescent="0.25">
      <c r="B18552" s="901" t="str">
        <v>1474482</v>
      </c>
      <c r="H18552" s="902"/>
    </row>
    <row r="18553" spans="2:8" hidden="1" x14ac:dyDescent="0.25">
      <c r="B18553" s="901" t="str">
        <v>1474482</v>
      </c>
      <c r="H18553" s="902"/>
    </row>
    <row r="18554" spans="2:8" hidden="1" x14ac:dyDescent="0.25">
      <c r="B18554" s="901" t="str">
        <v>1474482</v>
      </c>
      <c r="H18554" s="902"/>
    </row>
    <row r="18555" spans="2:8" hidden="1" x14ac:dyDescent="0.25">
      <c r="B18555" s="901" t="str">
        <v>1474482</v>
      </c>
      <c r="H18555" s="902"/>
    </row>
    <row r="18556" spans="2:8" hidden="1" x14ac:dyDescent="0.25">
      <c r="B18556" s="901" t="str">
        <v>1474482</v>
      </c>
      <c r="H18556" s="902"/>
    </row>
    <row r="18557" spans="2:8" hidden="1" x14ac:dyDescent="0.25">
      <c r="B18557" s="901" t="str">
        <v>1474482</v>
      </c>
      <c r="H18557" s="902"/>
    </row>
    <row r="18558" spans="2:8" hidden="1" x14ac:dyDescent="0.25">
      <c r="B18558" s="901" t="str">
        <v>1474482</v>
      </c>
      <c r="H18558" s="902"/>
    </row>
    <row r="18559" spans="2:8" hidden="1" x14ac:dyDescent="0.25">
      <c r="B18559" s="901" t="str">
        <v>1474482</v>
      </c>
      <c r="H18559" s="902"/>
    </row>
    <row r="18560" spans="2:8" hidden="1" x14ac:dyDescent="0.25">
      <c r="B18560" s="901" t="str">
        <v>1474482</v>
      </c>
      <c r="H18560" s="902"/>
    </row>
    <row r="18561" spans="2:8" hidden="1" x14ac:dyDescent="0.25">
      <c r="B18561" s="901" t="str">
        <v>1474482</v>
      </c>
      <c r="H18561" s="902"/>
    </row>
    <row r="18562" spans="2:8" hidden="1" x14ac:dyDescent="0.25">
      <c r="B18562" s="901" t="str">
        <v>1474482</v>
      </c>
      <c r="H18562" s="902"/>
    </row>
    <row r="18563" spans="2:8" hidden="1" x14ac:dyDescent="0.25">
      <c r="B18563" s="901" t="str">
        <v>1474482</v>
      </c>
      <c r="H18563" s="902"/>
    </row>
    <row r="18564" spans="2:8" hidden="1" x14ac:dyDescent="0.25">
      <c r="B18564" s="901" t="str">
        <v>1474482</v>
      </c>
      <c r="H18564" s="902"/>
    </row>
    <row r="18565" spans="2:8" hidden="1" x14ac:dyDescent="0.25">
      <c r="B18565" s="901" t="str">
        <v>1474482</v>
      </c>
      <c r="H18565" s="902"/>
    </row>
    <row r="18566" spans="2:8" hidden="1" x14ac:dyDescent="0.25">
      <c r="B18566" s="901" t="str">
        <v>1474482</v>
      </c>
      <c r="H18566" s="902"/>
    </row>
    <row r="18567" spans="2:8" hidden="1" x14ac:dyDescent="0.25">
      <c r="B18567" s="901" t="str">
        <v>1474482</v>
      </c>
      <c r="H18567" s="902"/>
    </row>
    <row r="18568" spans="2:8" hidden="1" x14ac:dyDescent="0.25">
      <c r="B18568" s="901" t="str">
        <v>1474482</v>
      </c>
      <c r="H18568" s="902"/>
    </row>
    <row r="18569" spans="2:8" hidden="1" x14ac:dyDescent="0.25">
      <c r="B18569" s="901" t="str">
        <v>1474482</v>
      </c>
      <c r="H18569" s="902"/>
    </row>
    <row r="18570" spans="2:8" hidden="1" x14ac:dyDescent="0.25">
      <c r="B18570" s="901" t="str">
        <v>1474482</v>
      </c>
      <c r="H18570" s="902"/>
    </row>
    <row r="18571" spans="2:8" hidden="1" x14ac:dyDescent="0.25">
      <c r="B18571" s="901" t="str">
        <v>1474482</v>
      </c>
      <c r="H18571" s="902"/>
    </row>
    <row r="18572" spans="2:8" hidden="1" x14ac:dyDescent="0.25">
      <c r="B18572" s="901" t="str">
        <v>1474482</v>
      </c>
      <c r="H18572" s="902"/>
    </row>
    <row r="18573" spans="2:8" hidden="1" x14ac:dyDescent="0.25">
      <c r="B18573" s="901" t="str">
        <v>1474552</v>
      </c>
      <c r="H18573" s="902"/>
    </row>
    <row r="18574" spans="2:8" hidden="1" x14ac:dyDescent="0.25">
      <c r="B18574" s="901" t="str">
        <v>1474552</v>
      </c>
      <c r="H18574" s="902"/>
    </row>
    <row r="18575" spans="2:8" hidden="1" x14ac:dyDescent="0.25">
      <c r="B18575" s="901" t="str">
        <v>1474552</v>
      </c>
      <c r="H18575" s="902"/>
    </row>
    <row r="18576" spans="2:8" hidden="1" x14ac:dyDescent="0.25">
      <c r="B18576" s="901" t="str">
        <v>1474552</v>
      </c>
      <c r="H18576" s="902"/>
    </row>
    <row r="18577" spans="2:8" hidden="1" x14ac:dyDescent="0.25">
      <c r="B18577" s="901" t="str">
        <v>1474552</v>
      </c>
      <c r="H18577" s="902"/>
    </row>
    <row r="18578" spans="2:8" hidden="1" x14ac:dyDescent="0.25">
      <c r="B18578" s="901" t="str">
        <v>1474552</v>
      </c>
      <c r="H18578" s="902"/>
    </row>
    <row r="18579" spans="2:8" hidden="1" x14ac:dyDescent="0.25">
      <c r="B18579" s="901" t="str">
        <v>1474552</v>
      </c>
      <c r="H18579" s="902"/>
    </row>
    <row r="18580" spans="2:8" hidden="1" x14ac:dyDescent="0.25">
      <c r="B18580" s="901" t="str">
        <v>1474552</v>
      </c>
      <c r="H18580" s="902"/>
    </row>
    <row r="18581" spans="2:8" hidden="1" x14ac:dyDescent="0.25">
      <c r="B18581" s="901" t="str">
        <v>1474552</v>
      </c>
      <c r="H18581" s="902"/>
    </row>
    <row r="18582" spans="2:8" hidden="1" x14ac:dyDescent="0.25">
      <c r="B18582" s="901" t="str">
        <v>1474552</v>
      </c>
      <c r="H18582" s="902"/>
    </row>
    <row r="18583" spans="2:8" hidden="1" x14ac:dyDescent="0.25">
      <c r="B18583" s="901" t="str">
        <v>1474552</v>
      </c>
      <c r="H18583" s="902"/>
    </row>
    <row r="18584" spans="2:8" hidden="1" x14ac:dyDescent="0.25">
      <c r="B18584" s="901" t="str">
        <v>1474552</v>
      </c>
      <c r="H18584" s="902"/>
    </row>
    <row r="18585" spans="2:8" hidden="1" x14ac:dyDescent="0.25">
      <c r="B18585" s="901" t="str">
        <v>1474552</v>
      </c>
      <c r="H18585" s="902"/>
    </row>
    <row r="18586" spans="2:8" hidden="1" x14ac:dyDescent="0.25">
      <c r="B18586" s="901" t="str">
        <v>1474552</v>
      </c>
      <c r="H18586" s="902"/>
    </row>
    <row r="18587" spans="2:8" hidden="1" x14ac:dyDescent="0.25">
      <c r="B18587" s="901" t="str">
        <v>1474552</v>
      </c>
      <c r="H18587" s="902"/>
    </row>
    <row r="18588" spans="2:8" hidden="1" x14ac:dyDescent="0.25">
      <c r="B18588" s="901" t="str">
        <v>1474552</v>
      </c>
      <c r="H18588" s="902"/>
    </row>
    <row r="18589" spans="2:8" hidden="1" x14ac:dyDescent="0.25">
      <c r="B18589" s="901" t="str">
        <v>1474623</v>
      </c>
      <c r="H18589" s="902"/>
    </row>
    <row r="18590" spans="2:8" hidden="1" x14ac:dyDescent="0.25">
      <c r="B18590" s="901" t="str">
        <v>1474623</v>
      </c>
      <c r="H18590" s="902"/>
    </row>
    <row r="18591" spans="2:8" hidden="1" x14ac:dyDescent="0.25">
      <c r="B18591" s="901" t="str">
        <v>1474623</v>
      </c>
      <c r="H18591" s="902"/>
    </row>
    <row r="18592" spans="2:8" hidden="1" x14ac:dyDescent="0.25">
      <c r="B18592" s="901" t="str">
        <v>1474623</v>
      </c>
      <c r="H18592" s="902"/>
    </row>
    <row r="18593" spans="2:8" hidden="1" x14ac:dyDescent="0.25">
      <c r="B18593" s="901" t="str">
        <v>1474623</v>
      </c>
      <c r="H18593" s="902"/>
    </row>
    <row r="18594" spans="2:8" hidden="1" x14ac:dyDescent="0.25">
      <c r="B18594" s="901" t="str">
        <v>1474623</v>
      </c>
      <c r="H18594" s="902"/>
    </row>
    <row r="18595" spans="2:8" hidden="1" x14ac:dyDescent="0.25">
      <c r="B18595" s="901" t="str">
        <v>1474623</v>
      </c>
      <c r="H18595" s="902"/>
    </row>
    <row r="18596" spans="2:8" hidden="1" x14ac:dyDescent="0.25">
      <c r="B18596" s="901" t="str">
        <v>1474623</v>
      </c>
      <c r="H18596" s="902"/>
    </row>
    <row r="18597" spans="2:8" hidden="1" x14ac:dyDescent="0.25">
      <c r="B18597" s="901" t="str">
        <v>1474623</v>
      </c>
      <c r="H18597" s="902"/>
    </row>
    <row r="18598" spans="2:8" hidden="1" x14ac:dyDescent="0.25">
      <c r="B18598" s="901" t="str">
        <v>1474623</v>
      </c>
      <c r="H18598" s="902"/>
    </row>
    <row r="18599" spans="2:8" hidden="1" x14ac:dyDescent="0.25">
      <c r="B18599" s="901" t="str">
        <v>1474623</v>
      </c>
      <c r="H18599" s="902"/>
    </row>
    <row r="18600" spans="2:8" hidden="1" x14ac:dyDescent="0.25">
      <c r="B18600" s="901" t="str">
        <v>1474623</v>
      </c>
      <c r="H18600" s="902"/>
    </row>
    <row r="18601" spans="2:8" hidden="1" x14ac:dyDescent="0.25">
      <c r="B18601" s="901" t="str">
        <v>1474623</v>
      </c>
      <c r="H18601" s="902"/>
    </row>
    <row r="18602" spans="2:8" hidden="1" x14ac:dyDescent="0.25">
      <c r="B18602" s="901" t="str">
        <v>1474623</v>
      </c>
      <c r="H18602" s="902"/>
    </row>
    <row r="18603" spans="2:8" hidden="1" x14ac:dyDescent="0.25">
      <c r="B18603" s="901" t="str">
        <v>1474623</v>
      </c>
      <c r="H18603" s="902"/>
    </row>
    <row r="18604" spans="2:8" hidden="1" x14ac:dyDescent="0.25">
      <c r="B18604" s="901" t="str">
        <v>1474623</v>
      </c>
      <c r="H18604" s="902"/>
    </row>
    <row r="18605" spans="2:8" hidden="1" x14ac:dyDescent="0.25">
      <c r="B18605" s="901" t="str">
        <v>1474689</v>
      </c>
      <c r="H18605" s="902"/>
    </row>
    <row r="18606" spans="2:8" hidden="1" x14ac:dyDescent="0.25">
      <c r="B18606" s="901" t="str">
        <v>1474689</v>
      </c>
      <c r="H18606" s="902"/>
    </row>
    <row r="18607" spans="2:8" hidden="1" x14ac:dyDescent="0.25">
      <c r="B18607" s="901" t="str">
        <v>1474689</v>
      </c>
      <c r="H18607" s="902"/>
    </row>
    <row r="18608" spans="2:8" hidden="1" x14ac:dyDescent="0.25">
      <c r="B18608" s="901" t="str">
        <v>1474689</v>
      </c>
      <c r="H18608" s="902"/>
    </row>
    <row r="18609" spans="2:8" hidden="1" x14ac:dyDescent="0.25">
      <c r="B18609" s="901" t="str">
        <v>1474689</v>
      </c>
      <c r="H18609" s="902"/>
    </row>
    <row r="18610" spans="2:8" hidden="1" x14ac:dyDescent="0.25">
      <c r="B18610" s="901" t="str">
        <v>1474689</v>
      </c>
      <c r="H18610" s="902"/>
    </row>
    <row r="18611" spans="2:8" hidden="1" x14ac:dyDescent="0.25">
      <c r="B18611" s="901" t="str">
        <v>1474689</v>
      </c>
      <c r="H18611" s="902"/>
    </row>
    <row r="18612" spans="2:8" hidden="1" x14ac:dyDescent="0.25">
      <c r="B18612" s="901" t="str">
        <v>1474689</v>
      </c>
      <c r="H18612" s="902"/>
    </row>
    <row r="18613" spans="2:8" hidden="1" x14ac:dyDescent="0.25">
      <c r="B18613" s="901" t="str">
        <v>1474737</v>
      </c>
      <c r="H18613" s="902"/>
    </row>
    <row r="18614" spans="2:8" hidden="1" x14ac:dyDescent="0.25">
      <c r="B18614" s="901" t="str">
        <v>1474737</v>
      </c>
      <c r="H18614" s="902"/>
    </row>
    <row r="18615" spans="2:8" hidden="1" x14ac:dyDescent="0.25">
      <c r="B18615" s="901" t="str">
        <v>1474737</v>
      </c>
      <c r="H18615" s="902"/>
    </row>
    <row r="18616" spans="2:8" hidden="1" x14ac:dyDescent="0.25">
      <c r="B18616" s="901" t="str">
        <v>1474737</v>
      </c>
      <c r="H18616" s="902"/>
    </row>
    <row r="18617" spans="2:8" hidden="1" x14ac:dyDescent="0.25">
      <c r="B18617" s="901" t="str">
        <v>1474737</v>
      </c>
      <c r="H18617" s="902"/>
    </row>
    <row r="18618" spans="2:8" hidden="1" x14ac:dyDescent="0.25">
      <c r="B18618" s="901" t="str">
        <v>1474737</v>
      </c>
      <c r="H18618" s="902"/>
    </row>
    <row r="18619" spans="2:8" hidden="1" x14ac:dyDescent="0.25">
      <c r="B18619" s="901" t="str">
        <v>1474737</v>
      </c>
      <c r="H18619" s="902"/>
    </row>
    <row r="18620" spans="2:8" hidden="1" x14ac:dyDescent="0.25">
      <c r="B18620" s="901" t="str">
        <v>1474737</v>
      </c>
      <c r="H18620" s="902"/>
    </row>
    <row r="18621" spans="2:8" hidden="1" x14ac:dyDescent="0.25">
      <c r="B18621" s="901" t="str">
        <v>1474737</v>
      </c>
      <c r="H18621" s="902"/>
    </row>
    <row r="18622" spans="2:8" hidden="1" x14ac:dyDescent="0.25">
      <c r="B18622" s="901" t="str">
        <v>1474737</v>
      </c>
      <c r="H18622" s="902"/>
    </row>
    <row r="18623" spans="2:8" hidden="1" x14ac:dyDescent="0.25">
      <c r="B18623" s="901" t="str">
        <v>1474737</v>
      </c>
      <c r="H18623" s="902"/>
    </row>
    <row r="18624" spans="2:8" hidden="1" x14ac:dyDescent="0.25">
      <c r="B18624" s="901" t="str">
        <v>1474737</v>
      </c>
      <c r="H18624" s="902"/>
    </row>
    <row r="18625" spans="2:8" hidden="1" x14ac:dyDescent="0.25">
      <c r="B18625" s="901" t="str">
        <v>1474824</v>
      </c>
      <c r="H18625" s="902"/>
    </row>
    <row r="18626" spans="2:8" hidden="1" x14ac:dyDescent="0.25">
      <c r="B18626" s="901" t="str">
        <v>1474824</v>
      </c>
      <c r="H18626" s="902"/>
    </row>
    <row r="18627" spans="2:8" hidden="1" x14ac:dyDescent="0.25">
      <c r="B18627" s="901" t="str">
        <v>1474824</v>
      </c>
      <c r="H18627" s="902"/>
    </row>
    <row r="18628" spans="2:8" hidden="1" x14ac:dyDescent="0.25">
      <c r="B18628" s="901" t="str">
        <v>1474824</v>
      </c>
      <c r="H18628" s="902"/>
    </row>
    <row r="18629" spans="2:8" hidden="1" x14ac:dyDescent="0.25">
      <c r="B18629" s="901" t="str">
        <v>1474824</v>
      </c>
      <c r="H18629" s="902"/>
    </row>
    <row r="18630" spans="2:8" hidden="1" x14ac:dyDescent="0.25">
      <c r="B18630" s="901" t="str">
        <v>1474824</v>
      </c>
      <c r="H18630" s="902"/>
    </row>
    <row r="18631" spans="2:8" hidden="1" x14ac:dyDescent="0.25">
      <c r="B18631" s="901" t="str">
        <v>1474824</v>
      </c>
      <c r="H18631" s="902"/>
    </row>
    <row r="18632" spans="2:8" hidden="1" x14ac:dyDescent="0.25">
      <c r="B18632" s="901" t="str">
        <v>1474824</v>
      </c>
      <c r="H18632" s="902"/>
    </row>
    <row r="18633" spans="2:8" hidden="1" x14ac:dyDescent="0.25">
      <c r="B18633" s="901" t="str">
        <v>1474824</v>
      </c>
      <c r="H18633" s="902"/>
    </row>
    <row r="18634" spans="2:8" hidden="1" x14ac:dyDescent="0.25">
      <c r="B18634" s="901" t="str">
        <v>1474824</v>
      </c>
      <c r="H18634" s="902"/>
    </row>
    <row r="18635" spans="2:8" hidden="1" x14ac:dyDescent="0.25">
      <c r="B18635" s="901" t="str">
        <v>1474824</v>
      </c>
      <c r="H18635" s="902"/>
    </row>
    <row r="18636" spans="2:8" hidden="1" x14ac:dyDescent="0.25">
      <c r="B18636" s="901" t="str">
        <v>1474824</v>
      </c>
      <c r="H18636" s="902"/>
    </row>
    <row r="18637" spans="2:8" hidden="1" x14ac:dyDescent="0.25">
      <c r="B18637" s="901" t="str">
        <v>1474824</v>
      </c>
      <c r="H18637" s="902"/>
    </row>
    <row r="18638" spans="2:8" hidden="1" x14ac:dyDescent="0.25">
      <c r="B18638" s="901" t="str">
        <v>1474824</v>
      </c>
      <c r="H18638" s="902"/>
    </row>
    <row r="18639" spans="2:8" hidden="1" x14ac:dyDescent="0.25">
      <c r="B18639" s="901" t="str">
        <v>1474824</v>
      </c>
      <c r="H18639" s="902"/>
    </row>
    <row r="18640" spans="2:8" hidden="1" x14ac:dyDescent="0.25">
      <c r="B18640" s="901" t="str">
        <v>1474824</v>
      </c>
      <c r="H18640" s="902"/>
    </row>
    <row r="18641" spans="2:8" hidden="1" x14ac:dyDescent="0.25">
      <c r="B18641" s="901" t="str">
        <v>1474824</v>
      </c>
      <c r="H18641" s="902"/>
    </row>
    <row r="18642" spans="2:8" hidden="1" x14ac:dyDescent="0.25">
      <c r="B18642" s="901" t="str">
        <v>1474824</v>
      </c>
      <c r="H18642" s="902"/>
    </row>
    <row r="18643" spans="2:8" hidden="1" x14ac:dyDescent="0.25">
      <c r="B18643" s="901" t="str">
        <v>1474824</v>
      </c>
      <c r="H18643" s="902"/>
    </row>
    <row r="18644" spans="2:8" hidden="1" x14ac:dyDescent="0.25">
      <c r="B18644" s="901" t="str">
        <v>1474824</v>
      </c>
      <c r="H18644" s="902"/>
    </row>
    <row r="18645" spans="2:8" hidden="1" x14ac:dyDescent="0.25">
      <c r="B18645" s="901" t="str">
        <v>1474824</v>
      </c>
      <c r="H18645" s="902"/>
    </row>
    <row r="18646" spans="2:8" hidden="1" x14ac:dyDescent="0.25">
      <c r="B18646" s="901" t="str">
        <v>1474824</v>
      </c>
      <c r="H18646" s="902"/>
    </row>
    <row r="18647" spans="2:8" hidden="1" x14ac:dyDescent="0.25">
      <c r="B18647" s="901" t="str">
        <v>1474824</v>
      </c>
      <c r="H18647" s="902"/>
    </row>
    <row r="18648" spans="2:8" hidden="1" x14ac:dyDescent="0.25">
      <c r="B18648" s="901" t="str">
        <v>1474824</v>
      </c>
      <c r="H18648" s="902"/>
    </row>
    <row r="18649" spans="2:8" hidden="1" x14ac:dyDescent="0.25">
      <c r="B18649" s="901" t="str">
        <v>1474824</v>
      </c>
      <c r="H18649" s="902"/>
    </row>
    <row r="18650" spans="2:8" hidden="1" x14ac:dyDescent="0.25">
      <c r="B18650" s="901" t="str">
        <v>1474824</v>
      </c>
      <c r="H18650" s="902"/>
    </row>
    <row r="18651" spans="2:8" hidden="1" x14ac:dyDescent="0.25">
      <c r="B18651" s="901" t="str">
        <v>1474824</v>
      </c>
      <c r="H18651" s="902"/>
    </row>
    <row r="18652" spans="2:8" hidden="1" x14ac:dyDescent="0.25">
      <c r="B18652" s="901" t="str">
        <v>1474824</v>
      </c>
      <c r="H18652" s="902"/>
    </row>
    <row r="18653" spans="2:8" hidden="1" x14ac:dyDescent="0.25">
      <c r="B18653" s="901" t="str">
        <v>1474824</v>
      </c>
      <c r="H18653" s="902"/>
    </row>
    <row r="18654" spans="2:8" hidden="1" x14ac:dyDescent="0.25">
      <c r="B18654" s="901" t="str">
        <v>1474824</v>
      </c>
      <c r="H18654" s="902"/>
    </row>
    <row r="18655" spans="2:8" hidden="1" x14ac:dyDescent="0.25">
      <c r="B18655" s="901" t="str">
        <v>1474824</v>
      </c>
      <c r="H18655" s="902"/>
    </row>
    <row r="18656" spans="2:8" hidden="1" x14ac:dyDescent="0.25">
      <c r="B18656" s="901" t="str">
        <v>1474824</v>
      </c>
      <c r="H18656" s="902"/>
    </row>
    <row r="18657" spans="2:8" hidden="1" x14ac:dyDescent="0.25">
      <c r="B18657" s="901" t="str">
        <v>1474867</v>
      </c>
      <c r="H18657" s="902"/>
    </row>
    <row r="18658" spans="2:8" hidden="1" x14ac:dyDescent="0.25">
      <c r="B18658" s="901" t="str">
        <v>1474867</v>
      </c>
      <c r="H18658" s="902"/>
    </row>
    <row r="18659" spans="2:8" hidden="1" x14ac:dyDescent="0.25">
      <c r="B18659" s="901" t="str">
        <v>1474867</v>
      </c>
      <c r="H18659" s="902"/>
    </row>
    <row r="18660" spans="2:8" hidden="1" x14ac:dyDescent="0.25">
      <c r="B18660" s="901" t="str">
        <v>1474867</v>
      </c>
      <c r="H18660" s="902"/>
    </row>
    <row r="18661" spans="2:8" hidden="1" x14ac:dyDescent="0.25">
      <c r="B18661" s="901" t="str">
        <v>1474867</v>
      </c>
      <c r="H18661" s="902"/>
    </row>
    <row r="18662" spans="2:8" hidden="1" x14ac:dyDescent="0.25">
      <c r="B18662" s="901" t="str">
        <v>1474867</v>
      </c>
      <c r="H18662" s="902"/>
    </row>
    <row r="18663" spans="2:8" hidden="1" x14ac:dyDescent="0.25">
      <c r="B18663" s="901" t="str">
        <v>1474867</v>
      </c>
      <c r="H18663" s="902"/>
    </row>
    <row r="18664" spans="2:8" hidden="1" x14ac:dyDescent="0.25">
      <c r="B18664" s="901" t="str">
        <v>1474867</v>
      </c>
      <c r="H18664" s="902"/>
    </row>
    <row r="18665" spans="2:8" hidden="1" x14ac:dyDescent="0.25">
      <c r="B18665" s="901" t="str">
        <v>1474867</v>
      </c>
      <c r="H18665" s="902"/>
    </row>
    <row r="18666" spans="2:8" hidden="1" x14ac:dyDescent="0.25">
      <c r="B18666" s="901" t="str">
        <v>1474867</v>
      </c>
      <c r="H18666" s="902"/>
    </row>
    <row r="18667" spans="2:8" hidden="1" x14ac:dyDescent="0.25">
      <c r="B18667" s="901" t="str">
        <v>1474867</v>
      </c>
      <c r="H18667" s="902"/>
    </row>
    <row r="18668" spans="2:8" hidden="1" x14ac:dyDescent="0.25">
      <c r="B18668" s="901" t="str">
        <v>1474867</v>
      </c>
      <c r="H18668" s="902"/>
    </row>
    <row r="18669" spans="2:8" hidden="1" x14ac:dyDescent="0.25">
      <c r="B18669" s="901" t="str">
        <v>1474867</v>
      </c>
      <c r="H18669" s="902"/>
    </row>
    <row r="18670" spans="2:8" hidden="1" x14ac:dyDescent="0.25">
      <c r="B18670" s="901" t="str">
        <v>1474867</v>
      </c>
      <c r="H18670" s="902"/>
    </row>
    <row r="18671" spans="2:8" hidden="1" x14ac:dyDescent="0.25">
      <c r="B18671" s="901" t="str">
        <v>1474867</v>
      </c>
      <c r="H18671" s="902"/>
    </row>
    <row r="18672" spans="2:8" hidden="1" x14ac:dyDescent="0.25">
      <c r="B18672" s="901" t="str">
        <v>1474867</v>
      </c>
      <c r="H18672" s="902"/>
    </row>
    <row r="18673" spans="2:8" hidden="1" x14ac:dyDescent="0.25">
      <c r="B18673" s="901" t="str">
        <v>1474867</v>
      </c>
      <c r="H18673" s="902"/>
    </row>
    <row r="18674" spans="2:8" hidden="1" x14ac:dyDescent="0.25">
      <c r="B18674" s="901" t="str">
        <v>1474867</v>
      </c>
      <c r="H18674" s="902"/>
    </row>
    <row r="18675" spans="2:8" hidden="1" x14ac:dyDescent="0.25">
      <c r="B18675" s="901" t="str">
        <v>1474867</v>
      </c>
      <c r="H18675" s="902"/>
    </row>
    <row r="18676" spans="2:8" hidden="1" x14ac:dyDescent="0.25">
      <c r="B18676" s="901" t="str">
        <v>1474867</v>
      </c>
      <c r="H18676" s="902"/>
    </row>
    <row r="18677" spans="2:8" hidden="1" x14ac:dyDescent="0.25">
      <c r="B18677" s="901" t="str">
        <v>1474867</v>
      </c>
      <c r="H18677" s="902"/>
    </row>
    <row r="18678" spans="2:8" hidden="1" x14ac:dyDescent="0.25">
      <c r="B18678" s="901" t="str">
        <v>1474867</v>
      </c>
      <c r="H18678" s="902"/>
    </row>
    <row r="18679" spans="2:8" hidden="1" x14ac:dyDescent="0.25">
      <c r="B18679" s="901" t="str">
        <v>1474867</v>
      </c>
      <c r="H18679" s="902"/>
    </row>
    <row r="18680" spans="2:8" hidden="1" x14ac:dyDescent="0.25">
      <c r="B18680" s="901" t="str">
        <v>1474867</v>
      </c>
      <c r="H18680" s="902"/>
    </row>
    <row r="18681" spans="2:8" hidden="1" x14ac:dyDescent="0.25">
      <c r="B18681" s="901" t="str">
        <v>1474867</v>
      </c>
      <c r="H18681" s="902"/>
    </row>
    <row r="18682" spans="2:8" hidden="1" x14ac:dyDescent="0.25">
      <c r="B18682" s="901" t="str">
        <v>1474867</v>
      </c>
      <c r="H18682" s="902"/>
    </row>
    <row r="18683" spans="2:8" hidden="1" x14ac:dyDescent="0.25">
      <c r="B18683" s="901" t="str">
        <v>1474867</v>
      </c>
      <c r="H18683" s="902"/>
    </row>
    <row r="18684" spans="2:8" hidden="1" x14ac:dyDescent="0.25">
      <c r="B18684" s="901" t="str">
        <v>1474867</v>
      </c>
      <c r="H18684" s="902"/>
    </row>
    <row r="18685" spans="2:8" hidden="1" x14ac:dyDescent="0.25">
      <c r="B18685" s="901" t="str">
        <v>1474867</v>
      </c>
      <c r="H18685" s="902"/>
    </row>
    <row r="18686" spans="2:8" hidden="1" x14ac:dyDescent="0.25">
      <c r="B18686" s="901" t="str">
        <v>1474867</v>
      </c>
      <c r="H18686" s="902"/>
    </row>
    <row r="18687" spans="2:8" hidden="1" x14ac:dyDescent="0.25">
      <c r="B18687" s="901" t="str">
        <v>1474868</v>
      </c>
      <c r="H18687" s="902"/>
    </row>
    <row r="18688" spans="2:8" hidden="1" x14ac:dyDescent="0.25">
      <c r="B18688" s="901" t="str">
        <v>1474868</v>
      </c>
      <c r="H18688" s="902"/>
    </row>
    <row r="18689" spans="2:8" hidden="1" x14ac:dyDescent="0.25">
      <c r="B18689" s="901" t="str">
        <v>1474868</v>
      </c>
      <c r="H18689" s="902"/>
    </row>
    <row r="18690" spans="2:8" hidden="1" x14ac:dyDescent="0.25">
      <c r="B18690" s="901" t="str">
        <v>1474868</v>
      </c>
      <c r="H18690" s="902"/>
    </row>
    <row r="18691" spans="2:8" hidden="1" x14ac:dyDescent="0.25">
      <c r="B18691" s="901" t="str">
        <v>1474868</v>
      </c>
      <c r="H18691" s="902"/>
    </row>
    <row r="18692" spans="2:8" hidden="1" x14ac:dyDescent="0.25">
      <c r="B18692" s="901" t="str">
        <v>1474868</v>
      </c>
      <c r="H18692" s="902"/>
    </row>
    <row r="18693" spans="2:8" hidden="1" x14ac:dyDescent="0.25">
      <c r="B18693" s="901" t="str">
        <v>1474868</v>
      </c>
      <c r="H18693" s="902"/>
    </row>
    <row r="18694" spans="2:8" hidden="1" x14ac:dyDescent="0.25">
      <c r="B18694" s="901" t="str">
        <v>1474868</v>
      </c>
      <c r="H18694" s="902"/>
    </row>
    <row r="18695" spans="2:8" hidden="1" x14ac:dyDescent="0.25">
      <c r="B18695" s="901" t="str">
        <v>1474868</v>
      </c>
      <c r="H18695" s="902"/>
    </row>
    <row r="18696" spans="2:8" hidden="1" x14ac:dyDescent="0.25">
      <c r="B18696" s="901" t="str">
        <v>1474868</v>
      </c>
      <c r="H18696" s="902"/>
    </row>
    <row r="18697" spans="2:8" hidden="1" x14ac:dyDescent="0.25">
      <c r="B18697" s="901" t="str">
        <v>1474868</v>
      </c>
      <c r="H18697" s="902"/>
    </row>
    <row r="18698" spans="2:8" hidden="1" x14ac:dyDescent="0.25">
      <c r="B18698" s="901" t="str">
        <v>1474868</v>
      </c>
      <c r="H18698" s="902"/>
    </row>
    <row r="18699" spans="2:8" hidden="1" x14ac:dyDescent="0.25">
      <c r="B18699" s="901" t="str">
        <v>1474868</v>
      </c>
      <c r="H18699" s="902"/>
    </row>
    <row r="18700" spans="2:8" hidden="1" x14ac:dyDescent="0.25">
      <c r="B18700" s="901" t="str">
        <v>1474868</v>
      </c>
      <c r="H18700" s="902"/>
    </row>
    <row r="18701" spans="2:8" hidden="1" x14ac:dyDescent="0.25">
      <c r="B18701" s="901" t="str">
        <v>1474868</v>
      </c>
      <c r="H18701" s="902"/>
    </row>
    <row r="18702" spans="2:8" hidden="1" x14ac:dyDescent="0.25">
      <c r="B18702" s="901" t="str">
        <v>1474868</v>
      </c>
      <c r="H18702" s="902"/>
    </row>
    <row r="18703" spans="2:8" hidden="1" x14ac:dyDescent="0.25">
      <c r="B18703" s="901" t="str">
        <v>1474868</v>
      </c>
      <c r="H18703" s="902"/>
    </row>
    <row r="18704" spans="2:8" hidden="1" x14ac:dyDescent="0.25">
      <c r="B18704" s="901" t="str">
        <v>1474868</v>
      </c>
      <c r="H18704" s="902"/>
    </row>
    <row r="18705" spans="2:8" hidden="1" x14ac:dyDescent="0.25">
      <c r="B18705" s="901" t="str">
        <v>1474868</v>
      </c>
      <c r="H18705" s="902"/>
    </row>
    <row r="18706" spans="2:8" hidden="1" x14ac:dyDescent="0.25">
      <c r="B18706" s="901" t="str">
        <v>1474868</v>
      </c>
      <c r="H18706" s="902"/>
    </row>
    <row r="18707" spans="2:8" hidden="1" x14ac:dyDescent="0.25">
      <c r="B18707" s="901" t="str">
        <v>1474868</v>
      </c>
      <c r="H18707" s="902"/>
    </row>
    <row r="18708" spans="2:8" hidden="1" x14ac:dyDescent="0.25">
      <c r="B18708" s="901" t="str">
        <v>1474868</v>
      </c>
      <c r="H18708" s="902"/>
    </row>
    <row r="18709" spans="2:8" hidden="1" x14ac:dyDescent="0.25">
      <c r="B18709" s="901" t="str">
        <v>1474868</v>
      </c>
      <c r="H18709" s="902"/>
    </row>
    <row r="18710" spans="2:8" hidden="1" x14ac:dyDescent="0.25">
      <c r="B18710" s="901" t="str">
        <v>1474868</v>
      </c>
      <c r="H18710" s="902"/>
    </row>
    <row r="18711" spans="2:8" hidden="1" x14ac:dyDescent="0.25">
      <c r="B18711" s="901" t="str">
        <v>1474868</v>
      </c>
      <c r="H18711" s="902"/>
    </row>
    <row r="18712" spans="2:8" hidden="1" x14ac:dyDescent="0.25">
      <c r="B18712" s="901" t="str">
        <v>1474868</v>
      </c>
      <c r="H18712" s="902"/>
    </row>
    <row r="18713" spans="2:8" hidden="1" x14ac:dyDescent="0.25">
      <c r="B18713" s="901" t="str">
        <v>1474877</v>
      </c>
      <c r="H18713" s="902"/>
    </row>
    <row r="18714" spans="2:8" hidden="1" x14ac:dyDescent="0.25">
      <c r="B18714" s="901" t="str">
        <v>1474877</v>
      </c>
      <c r="H18714" s="902"/>
    </row>
    <row r="18715" spans="2:8" hidden="1" x14ac:dyDescent="0.25">
      <c r="B18715" s="901" t="str">
        <v>1474877</v>
      </c>
      <c r="H18715" s="902"/>
    </row>
    <row r="18716" spans="2:8" hidden="1" x14ac:dyDescent="0.25">
      <c r="B18716" s="901" t="str">
        <v>1474877</v>
      </c>
      <c r="H18716" s="902"/>
    </row>
    <row r="18717" spans="2:8" hidden="1" x14ac:dyDescent="0.25">
      <c r="B18717" s="901" t="str">
        <v>1474877</v>
      </c>
      <c r="H18717" s="902"/>
    </row>
    <row r="18718" spans="2:8" hidden="1" x14ac:dyDescent="0.25">
      <c r="B18718" s="901" t="str">
        <v>1474877</v>
      </c>
      <c r="H18718" s="902"/>
    </row>
    <row r="18719" spans="2:8" hidden="1" x14ac:dyDescent="0.25">
      <c r="B18719" s="901" t="str">
        <v>1474877</v>
      </c>
      <c r="H18719" s="902"/>
    </row>
    <row r="18720" spans="2:8" hidden="1" x14ac:dyDescent="0.25">
      <c r="B18720" s="901" t="str">
        <v>1474877</v>
      </c>
      <c r="H18720" s="902"/>
    </row>
    <row r="18721" spans="2:8" hidden="1" x14ac:dyDescent="0.25">
      <c r="B18721" s="901" t="str">
        <v>1475005</v>
      </c>
      <c r="H18721" s="902"/>
    </row>
    <row r="18722" spans="2:8" hidden="1" x14ac:dyDescent="0.25">
      <c r="B18722" s="901" t="str">
        <v>1475005</v>
      </c>
      <c r="H18722" s="902"/>
    </row>
    <row r="18723" spans="2:8" hidden="1" x14ac:dyDescent="0.25">
      <c r="B18723" s="901" t="str">
        <v>1475005</v>
      </c>
      <c r="H18723" s="902"/>
    </row>
    <row r="18724" spans="2:8" hidden="1" x14ac:dyDescent="0.25">
      <c r="B18724" s="901" t="str">
        <v>1475005</v>
      </c>
      <c r="H18724" s="902"/>
    </row>
    <row r="18725" spans="2:8" hidden="1" x14ac:dyDescent="0.25">
      <c r="B18725" s="901" t="str">
        <v>1475005</v>
      </c>
      <c r="H18725" s="902"/>
    </row>
    <row r="18726" spans="2:8" hidden="1" x14ac:dyDescent="0.25">
      <c r="B18726" s="901" t="str">
        <v>1475005</v>
      </c>
      <c r="H18726" s="902"/>
    </row>
    <row r="18727" spans="2:8" hidden="1" x14ac:dyDescent="0.25">
      <c r="B18727" s="901" t="str">
        <v>1475005</v>
      </c>
      <c r="H18727" s="902"/>
    </row>
    <row r="18728" spans="2:8" hidden="1" x14ac:dyDescent="0.25">
      <c r="B18728" s="901" t="str">
        <v>1475005</v>
      </c>
      <c r="H18728" s="902"/>
    </row>
    <row r="18729" spans="2:8" hidden="1" x14ac:dyDescent="0.25">
      <c r="B18729" s="901" t="str">
        <v>1475005</v>
      </c>
      <c r="H18729" s="902"/>
    </row>
    <row r="18730" spans="2:8" hidden="1" x14ac:dyDescent="0.25">
      <c r="B18730" s="901" t="str">
        <v>1475005</v>
      </c>
      <c r="H18730" s="902"/>
    </row>
    <row r="18731" spans="2:8" hidden="1" x14ac:dyDescent="0.25">
      <c r="B18731" s="901" t="str">
        <v>1475005</v>
      </c>
      <c r="H18731" s="902"/>
    </row>
    <row r="18732" spans="2:8" hidden="1" x14ac:dyDescent="0.25">
      <c r="B18732" s="901" t="str">
        <v>1475005</v>
      </c>
      <c r="H18732" s="902"/>
    </row>
    <row r="18733" spans="2:8" hidden="1" x14ac:dyDescent="0.25">
      <c r="B18733" s="901" t="str">
        <v>1475005</v>
      </c>
      <c r="H18733" s="902"/>
    </row>
    <row r="18734" spans="2:8" hidden="1" x14ac:dyDescent="0.25">
      <c r="B18734" s="901" t="str">
        <v>1475005</v>
      </c>
      <c r="H18734" s="902"/>
    </row>
    <row r="18735" spans="2:8" hidden="1" x14ac:dyDescent="0.25">
      <c r="B18735" s="901" t="str">
        <v>1475005</v>
      </c>
      <c r="H18735" s="902"/>
    </row>
    <row r="18736" spans="2:8" hidden="1" x14ac:dyDescent="0.25">
      <c r="B18736" s="901" t="str">
        <v>1475005</v>
      </c>
      <c r="H18736" s="902"/>
    </row>
    <row r="18737" spans="2:8" hidden="1" x14ac:dyDescent="0.25">
      <c r="B18737" s="901" t="str">
        <v>1475005</v>
      </c>
      <c r="H18737" s="902"/>
    </row>
    <row r="18738" spans="2:8" hidden="1" x14ac:dyDescent="0.25">
      <c r="B18738" s="901" t="str">
        <v>1475005</v>
      </c>
      <c r="H18738" s="902"/>
    </row>
    <row r="18739" spans="2:8" hidden="1" x14ac:dyDescent="0.25">
      <c r="B18739" s="901" t="str">
        <v>1475005</v>
      </c>
      <c r="H18739" s="902"/>
    </row>
    <row r="18740" spans="2:8" hidden="1" x14ac:dyDescent="0.25">
      <c r="B18740" s="901" t="str">
        <v>1475005</v>
      </c>
      <c r="H18740" s="902"/>
    </row>
    <row r="18741" spans="2:8" hidden="1" x14ac:dyDescent="0.25">
      <c r="B18741" s="901" t="str">
        <v>1475005</v>
      </c>
      <c r="H18741" s="902"/>
    </row>
    <row r="18742" spans="2:8" hidden="1" x14ac:dyDescent="0.25">
      <c r="B18742" s="901" t="str">
        <v>1475005</v>
      </c>
      <c r="H18742" s="902"/>
    </row>
    <row r="18743" spans="2:8" hidden="1" x14ac:dyDescent="0.25">
      <c r="B18743" s="901" t="str">
        <v>1475005</v>
      </c>
      <c r="H18743" s="902"/>
    </row>
    <row r="18744" spans="2:8" hidden="1" x14ac:dyDescent="0.25">
      <c r="B18744" s="901" t="str">
        <v>1475005</v>
      </c>
      <c r="H18744" s="902"/>
    </row>
    <row r="18745" spans="2:8" hidden="1" x14ac:dyDescent="0.25">
      <c r="B18745" s="901" t="str">
        <v>1475037</v>
      </c>
      <c r="H18745" s="902"/>
    </row>
    <row r="18746" spans="2:8" hidden="1" x14ac:dyDescent="0.25">
      <c r="B18746" s="901" t="str">
        <v>1475037</v>
      </c>
      <c r="H18746" s="902"/>
    </row>
    <row r="18747" spans="2:8" hidden="1" x14ac:dyDescent="0.25">
      <c r="B18747" s="901" t="str">
        <v>1475037</v>
      </c>
      <c r="H18747" s="902"/>
    </row>
    <row r="18748" spans="2:8" hidden="1" x14ac:dyDescent="0.25">
      <c r="B18748" s="901" t="str">
        <v>1475037</v>
      </c>
      <c r="H18748" s="902"/>
    </row>
    <row r="18749" spans="2:8" hidden="1" x14ac:dyDescent="0.25">
      <c r="B18749" s="901" t="str">
        <v>1475037</v>
      </c>
      <c r="H18749" s="902"/>
    </row>
    <row r="18750" spans="2:8" hidden="1" x14ac:dyDescent="0.25">
      <c r="B18750" s="901" t="str">
        <v>1475037</v>
      </c>
      <c r="H18750" s="902"/>
    </row>
    <row r="18751" spans="2:8" hidden="1" x14ac:dyDescent="0.25">
      <c r="B18751" s="901" t="str">
        <v>1475037</v>
      </c>
      <c r="H18751" s="902"/>
    </row>
    <row r="18752" spans="2:8" hidden="1" x14ac:dyDescent="0.25">
      <c r="B18752" s="901" t="str">
        <v>1475037</v>
      </c>
      <c r="H18752" s="902"/>
    </row>
    <row r="18753" spans="2:8" hidden="1" x14ac:dyDescent="0.25">
      <c r="B18753" s="901" t="str">
        <v>1475047</v>
      </c>
      <c r="H18753" s="902"/>
    </row>
    <row r="18754" spans="2:8" hidden="1" x14ac:dyDescent="0.25">
      <c r="B18754" s="901" t="str">
        <v>1475047</v>
      </c>
      <c r="H18754" s="902"/>
    </row>
    <row r="18755" spans="2:8" hidden="1" x14ac:dyDescent="0.25">
      <c r="B18755" s="901" t="str">
        <v>1475047</v>
      </c>
      <c r="H18755" s="902"/>
    </row>
    <row r="18756" spans="2:8" hidden="1" x14ac:dyDescent="0.25">
      <c r="B18756" s="901" t="str">
        <v>1475047</v>
      </c>
      <c r="H18756" s="902"/>
    </row>
    <row r="18757" spans="2:8" hidden="1" x14ac:dyDescent="0.25">
      <c r="B18757" s="901" t="str">
        <v>1475047</v>
      </c>
      <c r="H18757" s="902"/>
    </row>
    <row r="18758" spans="2:8" hidden="1" x14ac:dyDescent="0.25">
      <c r="B18758" s="901" t="str">
        <v>1475047</v>
      </c>
      <c r="H18758" s="902"/>
    </row>
    <row r="18759" spans="2:8" hidden="1" x14ac:dyDescent="0.25">
      <c r="B18759" s="901" t="str">
        <v>1475047</v>
      </c>
      <c r="H18759" s="902"/>
    </row>
    <row r="18760" spans="2:8" hidden="1" x14ac:dyDescent="0.25">
      <c r="B18760" s="901" t="str">
        <v>1475047</v>
      </c>
      <c r="H18760" s="902"/>
    </row>
    <row r="18761" spans="2:8" hidden="1" x14ac:dyDescent="0.25">
      <c r="B18761" s="901" t="str">
        <v>1475047</v>
      </c>
      <c r="H18761" s="902"/>
    </row>
    <row r="18762" spans="2:8" hidden="1" x14ac:dyDescent="0.25">
      <c r="B18762" s="901" t="str">
        <v>1475047</v>
      </c>
      <c r="H18762" s="902"/>
    </row>
    <row r="18763" spans="2:8" hidden="1" x14ac:dyDescent="0.25">
      <c r="B18763" s="901" t="str">
        <v>1475047</v>
      </c>
      <c r="H18763" s="902"/>
    </row>
    <row r="18764" spans="2:8" hidden="1" x14ac:dyDescent="0.25">
      <c r="B18764" s="901" t="str">
        <v>1475047</v>
      </c>
      <c r="H18764" s="902"/>
    </row>
    <row r="18765" spans="2:8" hidden="1" x14ac:dyDescent="0.25">
      <c r="B18765" s="901" t="str">
        <v>1475047</v>
      </c>
      <c r="H18765" s="902"/>
    </row>
    <row r="18766" spans="2:8" hidden="1" x14ac:dyDescent="0.25">
      <c r="B18766" s="901" t="str">
        <v>1475047</v>
      </c>
      <c r="H18766" s="902"/>
    </row>
    <row r="18767" spans="2:8" hidden="1" x14ac:dyDescent="0.25">
      <c r="B18767" s="901" t="str">
        <v>1475047</v>
      </c>
      <c r="H18767" s="902"/>
    </row>
    <row r="18768" spans="2:8" hidden="1" x14ac:dyDescent="0.25">
      <c r="B18768" s="901" t="str">
        <v>1475047</v>
      </c>
      <c r="H18768" s="902"/>
    </row>
    <row r="18769" spans="2:8" hidden="1" x14ac:dyDescent="0.25">
      <c r="B18769" s="901" t="str">
        <v>1475047</v>
      </c>
      <c r="H18769" s="902"/>
    </row>
    <row r="18770" spans="2:8" hidden="1" x14ac:dyDescent="0.25">
      <c r="B18770" s="901" t="str">
        <v>1475047</v>
      </c>
      <c r="H18770" s="902"/>
    </row>
    <row r="18771" spans="2:8" hidden="1" x14ac:dyDescent="0.25">
      <c r="B18771" s="901" t="str">
        <v>1475047</v>
      </c>
      <c r="H18771" s="902"/>
    </row>
    <row r="18772" spans="2:8" hidden="1" x14ac:dyDescent="0.25">
      <c r="B18772" s="901" t="str">
        <v>1475047</v>
      </c>
      <c r="H18772" s="902"/>
    </row>
    <row r="18773" spans="2:8" hidden="1" x14ac:dyDescent="0.25">
      <c r="B18773" s="901" t="str">
        <v>1475047</v>
      </c>
      <c r="H18773" s="902"/>
    </row>
    <row r="18774" spans="2:8" hidden="1" x14ac:dyDescent="0.25">
      <c r="B18774" s="901" t="str">
        <v>1475047</v>
      </c>
      <c r="H18774" s="902"/>
    </row>
    <row r="18775" spans="2:8" hidden="1" x14ac:dyDescent="0.25">
      <c r="B18775" s="901" t="str">
        <v>1475047</v>
      </c>
      <c r="H18775" s="902"/>
    </row>
    <row r="18776" spans="2:8" hidden="1" x14ac:dyDescent="0.25">
      <c r="B18776" s="901" t="str">
        <v>1475047</v>
      </c>
      <c r="H18776" s="902"/>
    </row>
    <row r="18777" spans="2:8" hidden="1" x14ac:dyDescent="0.25">
      <c r="B18777" s="901" t="str">
        <v>1475047</v>
      </c>
      <c r="H18777" s="902"/>
    </row>
    <row r="18778" spans="2:8" hidden="1" x14ac:dyDescent="0.25">
      <c r="B18778" s="901" t="str">
        <v>1475047</v>
      </c>
      <c r="H18778" s="902"/>
    </row>
    <row r="18779" spans="2:8" hidden="1" x14ac:dyDescent="0.25">
      <c r="B18779" s="901" t="str">
        <v>1475047</v>
      </c>
      <c r="H18779" s="902"/>
    </row>
    <row r="18780" spans="2:8" hidden="1" x14ac:dyDescent="0.25">
      <c r="B18780" s="901" t="str">
        <v>1475080</v>
      </c>
      <c r="H18780" s="902"/>
    </row>
    <row r="18781" spans="2:8" hidden="1" x14ac:dyDescent="0.25">
      <c r="B18781" s="901" t="str">
        <v>1475080</v>
      </c>
      <c r="H18781" s="902"/>
    </row>
    <row r="18782" spans="2:8" hidden="1" x14ac:dyDescent="0.25">
      <c r="B18782" s="901" t="str">
        <v>1475080</v>
      </c>
      <c r="H18782" s="902"/>
    </row>
    <row r="18783" spans="2:8" hidden="1" x14ac:dyDescent="0.25">
      <c r="B18783" s="901" t="str">
        <v>1475080</v>
      </c>
      <c r="H18783" s="902"/>
    </row>
    <row r="18784" spans="2:8" hidden="1" x14ac:dyDescent="0.25">
      <c r="B18784" s="901" t="str">
        <v>1475080</v>
      </c>
      <c r="H18784" s="902"/>
    </row>
    <row r="18785" spans="2:8" hidden="1" x14ac:dyDescent="0.25">
      <c r="B18785" s="901" t="str">
        <v>1475080</v>
      </c>
      <c r="H18785" s="902"/>
    </row>
    <row r="18786" spans="2:8" hidden="1" x14ac:dyDescent="0.25">
      <c r="B18786" s="901" t="str">
        <v>1475080</v>
      </c>
      <c r="H18786" s="902"/>
    </row>
    <row r="18787" spans="2:8" hidden="1" x14ac:dyDescent="0.25">
      <c r="B18787" s="901" t="str">
        <v>1475080</v>
      </c>
      <c r="H18787" s="902"/>
    </row>
    <row r="18788" spans="2:8" hidden="1" x14ac:dyDescent="0.25">
      <c r="B18788" s="901" t="str">
        <v>1475080</v>
      </c>
      <c r="H18788" s="902"/>
    </row>
    <row r="18789" spans="2:8" hidden="1" x14ac:dyDescent="0.25">
      <c r="B18789" s="901" t="str">
        <v>1475080</v>
      </c>
      <c r="H18789" s="902"/>
    </row>
    <row r="18790" spans="2:8" hidden="1" x14ac:dyDescent="0.25">
      <c r="B18790" s="901" t="str">
        <v>1475080</v>
      </c>
      <c r="H18790" s="902"/>
    </row>
    <row r="18791" spans="2:8" hidden="1" x14ac:dyDescent="0.25">
      <c r="B18791" s="901" t="str">
        <v>1475080</v>
      </c>
      <c r="H18791" s="902"/>
    </row>
    <row r="18792" spans="2:8" hidden="1" x14ac:dyDescent="0.25">
      <c r="B18792" s="901" t="str">
        <v>1475080</v>
      </c>
      <c r="H18792" s="902"/>
    </row>
    <row r="18793" spans="2:8" hidden="1" x14ac:dyDescent="0.25">
      <c r="B18793" s="901" t="str">
        <v>1475080</v>
      </c>
      <c r="H18793" s="902"/>
    </row>
    <row r="18794" spans="2:8" hidden="1" x14ac:dyDescent="0.25">
      <c r="B18794" s="901" t="str">
        <v>1475080</v>
      </c>
      <c r="H18794" s="902"/>
    </row>
    <row r="18795" spans="2:8" hidden="1" x14ac:dyDescent="0.25">
      <c r="B18795" s="901" t="str">
        <v>1475080</v>
      </c>
      <c r="H18795" s="902"/>
    </row>
    <row r="18796" spans="2:8" hidden="1" x14ac:dyDescent="0.25">
      <c r="B18796" s="901" t="str">
        <v>1475080</v>
      </c>
      <c r="H18796" s="902"/>
    </row>
    <row r="18797" spans="2:8" hidden="1" x14ac:dyDescent="0.25">
      <c r="B18797" s="901" t="str">
        <v>1475080</v>
      </c>
      <c r="H18797" s="902"/>
    </row>
    <row r="18798" spans="2:8" hidden="1" x14ac:dyDescent="0.25">
      <c r="B18798" s="901" t="str">
        <v>1475080</v>
      </c>
      <c r="H18798" s="902"/>
    </row>
    <row r="18799" spans="2:8" hidden="1" x14ac:dyDescent="0.25">
      <c r="B18799" s="901" t="str">
        <v>1475080</v>
      </c>
      <c r="H18799" s="902"/>
    </row>
    <row r="18800" spans="2:8" hidden="1" x14ac:dyDescent="0.25">
      <c r="B18800" s="901" t="str">
        <v>1475080</v>
      </c>
      <c r="H18800" s="902"/>
    </row>
    <row r="18801" spans="2:8" hidden="1" x14ac:dyDescent="0.25">
      <c r="B18801" s="901" t="str">
        <v>1475080</v>
      </c>
      <c r="H18801" s="902"/>
    </row>
    <row r="18802" spans="2:8" hidden="1" x14ac:dyDescent="0.25">
      <c r="B18802" s="901" t="str">
        <v>1475080</v>
      </c>
      <c r="H18802" s="902"/>
    </row>
    <row r="18803" spans="2:8" hidden="1" x14ac:dyDescent="0.25">
      <c r="B18803" s="901" t="str">
        <v>1475080</v>
      </c>
      <c r="H18803" s="902"/>
    </row>
    <row r="18804" spans="2:8" hidden="1" x14ac:dyDescent="0.25">
      <c r="B18804" s="901" t="str">
        <v>1475080</v>
      </c>
      <c r="H18804" s="902"/>
    </row>
    <row r="18805" spans="2:8" hidden="1" x14ac:dyDescent="0.25">
      <c r="B18805" s="901" t="str">
        <v>1475080</v>
      </c>
      <c r="H18805" s="902"/>
    </row>
    <row r="18806" spans="2:8" hidden="1" x14ac:dyDescent="0.25">
      <c r="B18806" s="901" t="str">
        <v>1475080</v>
      </c>
      <c r="H18806" s="902"/>
    </row>
    <row r="18807" spans="2:8" hidden="1" x14ac:dyDescent="0.25">
      <c r="B18807" s="901" t="str">
        <v>1475080</v>
      </c>
      <c r="H18807" s="902"/>
    </row>
    <row r="18808" spans="2:8" hidden="1" x14ac:dyDescent="0.25">
      <c r="B18808" s="901" t="str">
        <v>1475080</v>
      </c>
      <c r="H18808" s="902"/>
    </row>
    <row r="18809" spans="2:8" hidden="1" x14ac:dyDescent="0.25">
      <c r="B18809" s="901" t="str">
        <v>1475080</v>
      </c>
      <c r="H18809" s="902"/>
    </row>
    <row r="18810" spans="2:8" hidden="1" x14ac:dyDescent="0.25">
      <c r="B18810" s="901" t="str">
        <v>1475080</v>
      </c>
      <c r="H18810" s="902"/>
    </row>
    <row r="18811" spans="2:8" hidden="1" x14ac:dyDescent="0.25">
      <c r="B18811" s="901" t="str">
        <v>1475080</v>
      </c>
      <c r="H18811" s="902"/>
    </row>
    <row r="18812" spans="2:8" hidden="1" x14ac:dyDescent="0.25">
      <c r="B18812" s="901" t="str">
        <v>1475080</v>
      </c>
      <c r="H18812" s="902"/>
    </row>
    <row r="18813" spans="2:8" hidden="1" x14ac:dyDescent="0.25">
      <c r="B18813" s="901" t="str">
        <v>1475080</v>
      </c>
      <c r="H18813" s="902"/>
    </row>
    <row r="18814" spans="2:8" hidden="1" x14ac:dyDescent="0.25">
      <c r="B18814" s="901" t="str">
        <v>1475080</v>
      </c>
      <c r="H18814" s="902"/>
    </row>
    <row r="18815" spans="2:8" hidden="1" x14ac:dyDescent="0.25">
      <c r="B18815" s="901" t="str">
        <v>1475080</v>
      </c>
      <c r="H18815" s="902"/>
    </row>
    <row r="18816" spans="2:8" hidden="1" x14ac:dyDescent="0.25">
      <c r="B18816" s="901" t="str">
        <v>1475080</v>
      </c>
      <c r="H18816" s="902"/>
    </row>
    <row r="18817" spans="2:8" hidden="1" x14ac:dyDescent="0.25">
      <c r="B18817" s="901" t="str">
        <v>1475080</v>
      </c>
      <c r="H18817" s="902"/>
    </row>
    <row r="18818" spans="2:8" hidden="1" x14ac:dyDescent="0.25">
      <c r="B18818" s="901" t="str">
        <v>1475080</v>
      </c>
      <c r="H18818" s="902"/>
    </row>
    <row r="18819" spans="2:8" hidden="1" x14ac:dyDescent="0.25">
      <c r="B18819" s="901" t="str">
        <v>1475080</v>
      </c>
      <c r="H18819" s="902"/>
    </row>
    <row r="18820" spans="2:8" hidden="1" x14ac:dyDescent="0.25">
      <c r="B18820" s="901" t="str">
        <v>1475080</v>
      </c>
      <c r="H18820" s="902"/>
    </row>
    <row r="18821" spans="2:8" hidden="1" x14ac:dyDescent="0.25">
      <c r="B18821" s="901" t="str">
        <v>1475080</v>
      </c>
      <c r="H18821" s="902"/>
    </row>
    <row r="18822" spans="2:8" hidden="1" x14ac:dyDescent="0.25">
      <c r="B18822" s="901" t="str">
        <v>1475122</v>
      </c>
      <c r="H18822" s="902"/>
    </row>
    <row r="18823" spans="2:8" hidden="1" x14ac:dyDescent="0.25">
      <c r="B18823" s="901" t="str">
        <v>1475122</v>
      </c>
      <c r="H18823" s="902"/>
    </row>
    <row r="18824" spans="2:8" hidden="1" x14ac:dyDescent="0.25">
      <c r="B18824" s="901" t="str">
        <v>1475122</v>
      </c>
      <c r="H18824" s="902"/>
    </row>
    <row r="18825" spans="2:8" hidden="1" x14ac:dyDescent="0.25">
      <c r="B18825" s="901" t="str">
        <v>1475122</v>
      </c>
      <c r="H18825" s="902"/>
    </row>
    <row r="18826" spans="2:8" hidden="1" x14ac:dyDescent="0.25">
      <c r="B18826" s="901" t="str">
        <v>1475122</v>
      </c>
      <c r="H18826" s="902"/>
    </row>
    <row r="18827" spans="2:8" hidden="1" x14ac:dyDescent="0.25">
      <c r="B18827" s="901" t="str">
        <v>1475122</v>
      </c>
      <c r="H18827" s="902"/>
    </row>
    <row r="18828" spans="2:8" hidden="1" x14ac:dyDescent="0.25">
      <c r="B18828" s="901" t="str">
        <v>1475122</v>
      </c>
      <c r="H18828" s="902"/>
    </row>
    <row r="18829" spans="2:8" hidden="1" x14ac:dyDescent="0.25">
      <c r="B18829" s="901" t="str">
        <v>1475122</v>
      </c>
      <c r="H18829" s="902"/>
    </row>
    <row r="18830" spans="2:8" hidden="1" x14ac:dyDescent="0.25">
      <c r="B18830" s="901" t="str">
        <v>1475122</v>
      </c>
      <c r="H18830" s="902"/>
    </row>
    <row r="18831" spans="2:8" hidden="1" x14ac:dyDescent="0.25">
      <c r="B18831" s="901" t="str">
        <v>1475122</v>
      </c>
      <c r="H18831" s="902"/>
    </row>
    <row r="18832" spans="2:8" hidden="1" x14ac:dyDescent="0.25">
      <c r="B18832" s="901" t="str">
        <v>1475122</v>
      </c>
      <c r="H18832" s="902"/>
    </row>
    <row r="18833" spans="2:8" hidden="1" x14ac:dyDescent="0.25">
      <c r="B18833" s="901" t="str">
        <v>1475122</v>
      </c>
      <c r="H18833" s="902"/>
    </row>
    <row r="18834" spans="2:8" hidden="1" x14ac:dyDescent="0.25">
      <c r="B18834" s="901" t="str">
        <v>1475122</v>
      </c>
      <c r="H18834" s="902"/>
    </row>
    <row r="18835" spans="2:8" hidden="1" x14ac:dyDescent="0.25">
      <c r="B18835" s="901" t="str">
        <v>1475122</v>
      </c>
      <c r="H18835" s="902"/>
    </row>
    <row r="18836" spans="2:8" hidden="1" x14ac:dyDescent="0.25">
      <c r="B18836" s="901" t="str">
        <v>1475122</v>
      </c>
      <c r="H18836" s="902"/>
    </row>
    <row r="18837" spans="2:8" hidden="1" x14ac:dyDescent="0.25">
      <c r="B18837" s="901" t="str">
        <v>1475122</v>
      </c>
      <c r="H18837" s="902"/>
    </row>
    <row r="18838" spans="2:8" hidden="1" x14ac:dyDescent="0.25">
      <c r="B18838" s="901" t="str">
        <v>1475122</v>
      </c>
      <c r="H18838" s="902"/>
    </row>
    <row r="18839" spans="2:8" hidden="1" x14ac:dyDescent="0.25">
      <c r="B18839" s="901" t="str">
        <v>1475122</v>
      </c>
      <c r="H18839" s="902"/>
    </row>
    <row r="18840" spans="2:8" hidden="1" x14ac:dyDescent="0.25">
      <c r="B18840" s="901" t="str">
        <v>1475122</v>
      </c>
      <c r="H18840" s="902"/>
    </row>
    <row r="18841" spans="2:8" hidden="1" x14ac:dyDescent="0.25">
      <c r="B18841" s="901" t="str">
        <v>1475122</v>
      </c>
      <c r="H18841" s="902"/>
    </row>
    <row r="18842" spans="2:8" hidden="1" x14ac:dyDescent="0.25">
      <c r="B18842" s="901" t="str">
        <v>1475122</v>
      </c>
      <c r="H18842" s="902"/>
    </row>
    <row r="18843" spans="2:8" hidden="1" x14ac:dyDescent="0.25">
      <c r="B18843" s="901" t="str">
        <v>1475122</v>
      </c>
      <c r="H18843" s="902"/>
    </row>
    <row r="18844" spans="2:8" hidden="1" x14ac:dyDescent="0.25">
      <c r="B18844" s="901" t="str">
        <v>1475122</v>
      </c>
      <c r="H18844" s="902"/>
    </row>
    <row r="18845" spans="2:8" hidden="1" x14ac:dyDescent="0.25">
      <c r="B18845" s="901" t="str">
        <v>1475122</v>
      </c>
      <c r="H18845" s="902"/>
    </row>
    <row r="18846" spans="2:8" hidden="1" x14ac:dyDescent="0.25">
      <c r="B18846" s="901" t="str">
        <v>1475122</v>
      </c>
      <c r="H18846" s="902"/>
    </row>
    <row r="18847" spans="2:8" hidden="1" x14ac:dyDescent="0.25">
      <c r="B18847" s="901" t="str">
        <v>1475213</v>
      </c>
      <c r="H18847" s="902"/>
    </row>
    <row r="18848" spans="2:8" hidden="1" x14ac:dyDescent="0.25">
      <c r="B18848" s="901" t="str">
        <v>1475213</v>
      </c>
      <c r="H18848" s="902"/>
    </row>
    <row r="18849" spans="2:8" hidden="1" x14ac:dyDescent="0.25">
      <c r="B18849" s="901" t="str">
        <v>1475213</v>
      </c>
      <c r="H18849" s="902"/>
    </row>
    <row r="18850" spans="2:8" hidden="1" x14ac:dyDescent="0.25">
      <c r="B18850" s="901" t="str">
        <v>1475213</v>
      </c>
      <c r="H18850" s="902"/>
    </row>
    <row r="18851" spans="2:8" hidden="1" x14ac:dyDescent="0.25">
      <c r="B18851" s="901" t="str">
        <v>1475213</v>
      </c>
      <c r="H18851" s="902"/>
    </row>
    <row r="18852" spans="2:8" hidden="1" x14ac:dyDescent="0.25">
      <c r="B18852" s="901" t="str">
        <v>1475213</v>
      </c>
      <c r="H18852" s="902"/>
    </row>
    <row r="18853" spans="2:8" hidden="1" x14ac:dyDescent="0.25">
      <c r="B18853" s="901" t="str">
        <v>1475213</v>
      </c>
      <c r="H18853" s="902"/>
    </row>
    <row r="18854" spans="2:8" hidden="1" x14ac:dyDescent="0.25">
      <c r="B18854" s="901" t="str">
        <v>1475213</v>
      </c>
      <c r="H18854" s="902"/>
    </row>
    <row r="18855" spans="2:8" hidden="1" x14ac:dyDescent="0.25">
      <c r="B18855" s="901" t="str">
        <v>1475213</v>
      </c>
      <c r="H18855" s="902"/>
    </row>
    <row r="18856" spans="2:8" hidden="1" x14ac:dyDescent="0.25">
      <c r="B18856" s="901" t="str">
        <v>1475213</v>
      </c>
      <c r="H18856" s="902"/>
    </row>
    <row r="18857" spans="2:8" hidden="1" x14ac:dyDescent="0.25">
      <c r="B18857" s="901" t="str">
        <v>1475213</v>
      </c>
      <c r="H18857" s="902"/>
    </row>
    <row r="18858" spans="2:8" hidden="1" x14ac:dyDescent="0.25">
      <c r="B18858" s="901" t="str">
        <v>1475213</v>
      </c>
      <c r="H18858" s="902"/>
    </row>
    <row r="18859" spans="2:8" hidden="1" x14ac:dyDescent="0.25">
      <c r="B18859" s="901" t="str">
        <v>1475213</v>
      </c>
      <c r="H18859" s="902"/>
    </row>
    <row r="18860" spans="2:8" hidden="1" x14ac:dyDescent="0.25">
      <c r="B18860" s="901" t="str">
        <v>1475213</v>
      </c>
      <c r="H18860" s="902"/>
    </row>
    <row r="18861" spans="2:8" hidden="1" x14ac:dyDescent="0.25">
      <c r="B18861" s="901" t="str">
        <v>1475213</v>
      </c>
      <c r="H18861" s="902"/>
    </row>
    <row r="18862" spans="2:8" hidden="1" x14ac:dyDescent="0.25">
      <c r="B18862" s="901" t="str">
        <v>1475213</v>
      </c>
      <c r="H18862" s="902"/>
    </row>
    <row r="18863" spans="2:8" hidden="1" x14ac:dyDescent="0.25">
      <c r="B18863" s="901" t="str">
        <v>1475213</v>
      </c>
      <c r="H18863" s="902"/>
    </row>
    <row r="18864" spans="2:8" hidden="1" x14ac:dyDescent="0.25">
      <c r="B18864" s="901" t="str">
        <v>1475213</v>
      </c>
      <c r="H18864" s="902"/>
    </row>
    <row r="18865" spans="2:8" hidden="1" x14ac:dyDescent="0.25">
      <c r="B18865" s="901" t="str">
        <v>1475213</v>
      </c>
      <c r="H18865" s="902"/>
    </row>
    <row r="18866" spans="2:8" hidden="1" x14ac:dyDescent="0.25">
      <c r="B18866" s="901" t="str">
        <v>1475213</v>
      </c>
      <c r="H18866" s="902"/>
    </row>
    <row r="18867" spans="2:8" hidden="1" x14ac:dyDescent="0.25">
      <c r="B18867" s="901" t="str">
        <v>1475213</v>
      </c>
      <c r="H18867" s="902"/>
    </row>
    <row r="18868" spans="2:8" hidden="1" x14ac:dyDescent="0.25">
      <c r="B18868" s="901" t="str">
        <v>1475213</v>
      </c>
      <c r="H18868" s="902"/>
    </row>
    <row r="18869" spans="2:8" hidden="1" x14ac:dyDescent="0.25">
      <c r="B18869" s="901" t="str">
        <v>1475213</v>
      </c>
      <c r="H18869" s="902"/>
    </row>
    <row r="18870" spans="2:8" hidden="1" x14ac:dyDescent="0.25">
      <c r="B18870" s="901" t="str">
        <v>1475213</v>
      </c>
      <c r="H18870" s="902"/>
    </row>
    <row r="18871" spans="2:8" hidden="1" x14ac:dyDescent="0.25">
      <c r="B18871" s="901" t="str">
        <v>1475213</v>
      </c>
      <c r="H18871" s="902"/>
    </row>
    <row r="18872" spans="2:8" hidden="1" x14ac:dyDescent="0.25">
      <c r="B18872" s="901" t="str">
        <v>1475213</v>
      </c>
      <c r="H18872" s="902"/>
    </row>
    <row r="18873" spans="2:8" hidden="1" x14ac:dyDescent="0.25">
      <c r="B18873" s="901" t="str">
        <v>1475216</v>
      </c>
      <c r="H18873" s="902"/>
    </row>
    <row r="18874" spans="2:8" hidden="1" x14ac:dyDescent="0.25">
      <c r="B18874" s="901" t="str">
        <v>1475216</v>
      </c>
      <c r="H18874" s="902"/>
    </row>
    <row r="18875" spans="2:8" hidden="1" x14ac:dyDescent="0.25">
      <c r="B18875" s="901" t="str">
        <v>1475216</v>
      </c>
      <c r="H18875" s="902"/>
    </row>
    <row r="18876" spans="2:8" hidden="1" x14ac:dyDescent="0.25">
      <c r="B18876" s="901" t="str">
        <v>1475216</v>
      </c>
      <c r="H18876" s="902"/>
    </row>
    <row r="18877" spans="2:8" hidden="1" x14ac:dyDescent="0.25">
      <c r="B18877" s="901" t="str">
        <v>1475216</v>
      </c>
      <c r="H18877" s="902"/>
    </row>
    <row r="18878" spans="2:8" hidden="1" x14ac:dyDescent="0.25">
      <c r="B18878" s="901" t="str">
        <v>1475216</v>
      </c>
      <c r="H18878" s="902"/>
    </row>
    <row r="18879" spans="2:8" hidden="1" x14ac:dyDescent="0.25">
      <c r="B18879" s="901" t="str">
        <v>1475216</v>
      </c>
      <c r="H18879" s="902"/>
    </row>
    <row r="18880" spans="2:8" hidden="1" x14ac:dyDescent="0.25">
      <c r="B18880" s="901" t="str">
        <v>1475216</v>
      </c>
      <c r="H18880" s="902"/>
    </row>
    <row r="18881" spans="2:8" hidden="1" x14ac:dyDescent="0.25">
      <c r="B18881" s="901" t="str">
        <v>1475268</v>
      </c>
      <c r="H18881" s="902"/>
    </row>
    <row r="18882" spans="2:8" hidden="1" x14ac:dyDescent="0.25">
      <c r="B18882" s="901" t="str">
        <v>1475268</v>
      </c>
      <c r="H18882" s="902"/>
    </row>
    <row r="18883" spans="2:8" hidden="1" x14ac:dyDescent="0.25">
      <c r="B18883" s="901" t="str">
        <v>1475268</v>
      </c>
      <c r="H18883" s="902"/>
    </row>
    <row r="18884" spans="2:8" hidden="1" x14ac:dyDescent="0.25">
      <c r="B18884" s="901" t="str">
        <v>1475268</v>
      </c>
      <c r="H18884" s="902"/>
    </row>
    <row r="18885" spans="2:8" hidden="1" x14ac:dyDescent="0.25">
      <c r="B18885" s="901" t="str">
        <v>1475268</v>
      </c>
      <c r="H18885" s="902"/>
    </row>
    <row r="18886" spans="2:8" hidden="1" x14ac:dyDescent="0.25">
      <c r="B18886" s="901" t="str">
        <v>1475268</v>
      </c>
      <c r="H18886" s="902"/>
    </row>
    <row r="18887" spans="2:8" hidden="1" x14ac:dyDescent="0.25">
      <c r="B18887" s="901" t="str">
        <v>1475268</v>
      </c>
      <c r="H18887" s="902"/>
    </row>
    <row r="18888" spans="2:8" hidden="1" x14ac:dyDescent="0.25">
      <c r="B18888" s="901" t="str">
        <v>1475268</v>
      </c>
      <c r="H18888" s="902"/>
    </row>
    <row r="18889" spans="2:8" hidden="1" x14ac:dyDescent="0.25">
      <c r="B18889" s="901" t="str">
        <v>1475316</v>
      </c>
      <c r="H18889" s="902"/>
    </row>
    <row r="18890" spans="2:8" hidden="1" x14ac:dyDescent="0.25">
      <c r="B18890" s="901" t="str">
        <v>1475316</v>
      </c>
      <c r="H18890" s="902"/>
    </row>
    <row r="18891" spans="2:8" hidden="1" x14ac:dyDescent="0.25">
      <c r="B18891" s="901" t="str">
        <v>1475316</v>
      </c>
      <c r="H18891" s="902"/>
    </row>
    <row r="18892" spans="2:8" hidden="1" x14ac:dyDescent="0.25">
      <c r="B18892" s="901" t="str">
        <v>1475316</v>
      </c>
      <c r="H18892" s="902"/>
    </row>
    <row r="18893" spans="2:8" hidden="1" x14ac:dyDescent="0.25">
      <c r="B18893" s="901" t="str">
        <v>1475316</v>
      </c>
      <c r="H18893" s="902"/>
    </row>
    <row r="18894" spans="2:8" hidden="1" x14ac:dyDescent="0.25">
      <c r="B18894" s="901" t="str">
        <v>1475316</v>
      </c>
      <c r="H18894" s="902"/>
    </row>
    <row r="18895" spans="2:8" hidden="1" x14ac:dyDescent="0.25">
      <c r="B18895" s="901" t="str">
        <v>1475316</v>
      </c>
      <c r="H18895" s="902"/>
    </row>
    <row r="18896" spans="2:8" hidden="1" x14ac:dyDescent="0.25">
      <c r="B18896" s="901" t="str">
        <v>1475316</v>
      </c>
      <c r="H18896" s="902"/>
    </row>
    <row r="18897" spans="2:8" hidden="1" x14ac:dyDescent="0.25">
      <c r="B18897" s="901" t="str">
        <v>1475316</v>
      </c>
      <c r="H18897" s="902"/>
    </row>
    <row r="18898" spans="2:8" hidden="1" x14ac:dyDescent="0.25">
      <c r="B18898" s="901" t="str">
        <v>1475316</v>
      </c>
      <c r="H18898" s="902"/>
    </row>
    <row r="18899" spans="2:8" hidden="1" x14ac:dyDescent="0.25">
      <c r="B18899" s="901" t="str">
        <v>1475316</v>
      </c>
      <c r="H18899" s="902"/>
    </row>
    <row r="18900" spans="2:8" hidden="1" x14ac:dyDescent="0.25">
      <c r="B18900" s="901" t="str">
        <v>1475316</v>
      </c>
      <c r="H18900" s="902"/>
    </row>
    <row r="18901" spans="2:8" hidden="1" x14ac:dyDescent="0.25">
      <c r="B18901" s="901" t="str">
        <v>1475316</v>
      </c>
      <c r="H18901" s="902"/>
    </row>
    <row r="18902" spans="2:8" hidden="1" x14ac:dyDescent="0.25">
      <c r="B18902" s="901" t="str">
        <v>1475316</v>
      </c>
      <c r="H18902" s="902"/>
    </row>
    <row r="18903" spans="2:8" hidden="1" x14ac:dyDescent="0.25">
      <c r="B18903" s="901" t="str">
        <v>1475316</v>
      </c>
      <c r="H18903" s="902"/>
    </row>
    <row r="18904" spans="2:8" hidden="1" x14ac:dyDescent="0.25">
      <c r="B18904" s="901" t="str">
        <v>1475316</v>
      </c>
      <c r="H18904" s="902"/>
    </row>
    <row r="18905" spans="2:8" hidden="1" x14ac:dyDescent="0.25">
      <c r="B18905" s="901" t="str">
        <v>1475316</v>
      </c>
      <c r="H18905" s="902"/>
    </row>
    <row r="18906" spans="2:8" hidden="1" x14ac:dyDescent="0.25">
      <c r="B18906" s="901" t="str">
        <v>1475316</v>
      </c>
      <c r="H18906" s="902"/>
    </row>
    <row r="18907" spans="2:8" hidden="1" x14ac:dyDescent="0.25">
      <c r="B18907" s="901" t="str">
        <v>1475316</v>
      </c>
      <c r="H18907" s="902"/>
    </row>
    <row r="18908" spans="2:8" hidden="1" x14ac:dyDescent="0.25">
      <c r="B18908" s="901" t="str">
        <v>1475316</v>
      </c>
      <c r="H18908" s="902"/>
    </row>
    <row r="18909" spans="2:8" hidden="1" x14ac:dyDescent="0.25">
      <c r="B18909" s="901" t="str">
        <v>1475316</v>
      </c>
      <c r="H18909" s="902"/>
    </row>
    <row r="18910" spans="2:8" hidden="1" x14ac:dyDescent="0.25">
      <c r="B18910" s="901" t="str">
        <v>1475316</v>
      </c>
      <c r="H18910" s="902"/>
    </row>
    <row r="18911" spans="2:8" hidden="1" x14ac:dyDescent="0.25">
      <c r="B18911" s="901" t="str">
        <v>1475316</v>
      </c>
      <c r="H18911" s="902"/>
    </row>
    <row r="18912" spans="2:8" hidden="1" x14ac:dyDescent="0.25">
      <c r="B18912" s="901" t="str">
        <v>1475316</v>
      </c>
      <c r="H18912" s="902"/>
    </row>
    <row r="18913" spans="2:8" hidden="1" x14ac:dyDescent="0.25">
      <c r="B18913" s="901" t="str">
        <v>1475316</v>
      </c>
      <c r="H18913" s="902"/>
    </row>
    <row r="18914" spans="2:8" hidden="1" x14ac:dyDescent="0.25">
      <c r="B18914" s="901" t="str">
        <v>1475316</v>
      </c>
      <c r="H18914" s="902"/>
    </row>
    <row r="18915" spans="2:8" hidden="1" x14ac:dyDescent="0.25">
      <c r="B18915" s="901" t="str">
        <v>1475422</v>
      </c>
      <c r="H18915" s="902"/>
    </row>
    <row r="18916" spans="2:8" hidden="1" x14ac:dyDescent="0.25">
      <c r="B18916" s="901" t="str">
        <v>1475422</v>
      </c>
      <c r="H18916" s="902"/>
    </row>
    <row r="18917" spans="2:8" hidden="1" x14ac:dyDescent="0.25">
      <c r="B18917" s="901" t="str">
        <v>1475422</v>
      </c>
      <c r="H18917" s="902"/>
    </row>
    <row r="18918" spans="2:8" hidden="1" x14ac:dyDescent="0.25">
      <c r="B18918" s="901" t="str">
        <v>1475422</v>
      </c>
      <c r="H18918" s="902"/>
    </row>
    <row r="18919" spans="2:8" hidden="1" x14ac:dyDescent="0.25">
      <c r="B18919" s="901" t="str">
        <v>1475422</v>
      </c>
      <c r="H18919" s="902"/>
    </row>
    <row r="18920" spans="2:8" hidden="1" x14ac:dyDescent="0.25">
      <c r="B18920" s="901" t="str">
        <v>1475422</v>
      </c>
      <c r="H18920" s="902"/>
    </row>
    <row r="18921" spans="2:8" hidden="1" x14ac:dyDescent="0.25">
      <c r="B18921" s="901" t="str">
        <v>1475422</v>
      </c>
      <c r="H18921" s="902"/>
    </row>
    <row r="18922" spans="2:8" hidden="1" x14ac:dyDescent="0.25">
      <c r="B18922" s="901" t="str">
        <v>1475422</v>
      </c>
      <c r="H18922" s="902"/>
    </row>
    <row r="18923" spans="2:8" hidden="1" x14ac:dyDescent="0.25">
      <c r="B18923" s="901" t="str">
        <v>1475565</v>
      </c>
      <c r="H18923" s="902"/>
    </row>
    <row r="18924" spans="2:8" hidden="1" x14ac:dyDescent="0.25">
      <c r="B18924" s="901" t="str">
        <v>1475565</v>
      </c>
      <c r="H18924" s="902"/>
    </row>
    <row r="18925" spans="2:8" hidden="1" x14ac:dyDescent="0.25">
      <c r="B18925" s="901" t="str">
        <v>1475565</v>
      </c>
      <c r="H18925" s="902"/>
    </row>
    <row r="18926" spans="2:8" hidden="1" x14ac:dyDescent="0.25">
      <c r="B18926" s="901" t="str">
        <v>1475565</v>
      </c>
      <c r="H18926" s="902"/>
    </row>
    <row r="18927" spans="2:8" hidden="1" x14ac:dyDescent="0.25">
      <c r="B18927" s="901" t="str">
        <v>1475565</v>
      </c>
      <c r="H18927" s="902"/>
    </row>
    <row r="18928" spans="2:8" hidden="1" x14ac:dyDescent="0.25">
      <c r="B18928" s="901" t="str">
        <v>1475565</v>
      </c>
      <c r="H18928" s="902"/>
    </row>
    <row r="18929" spans="2:8" hidden="1" x14ac:dyDescent="0.25">
      <c r="B18929" s="901" t="str">
        <v>1475565</v>
      </c>
      <c r="H18929" s="902"/>
    </row>
    <row r="18930" spans="2:8" hidden="1" x14ac:dyDescent="0.25">
      <c r="B18930" s="901" t="str">
        <v>1475565</v>
      </c>
      <c r="H18930" s="902"/>
    </row>
    <row r="18931" spans="2:8" hidden="1" x14ac:dyDescent="0.25">
      <c r="B18931" s="901" t="str">
        <v>1475565</v>
      </c>
      <c r="H18931" s="902"/>
    </row>
    <row r="18932" spans="2:8" hidden="1" x14ac:dyDescent="0.25">
      <c r="B18932" s="901" t="str">
        <v>1475565</v>
      </c>
      <c r="H18932" s="902"/>
    </row>
    <row r="18933" spans="2:8" hidden="1" x14ac:dyDescent="0.25">
      <c r="B18933" s="901" t="str">
        <v>1475565</v>
      </c>
      <c r="H18933" s="902"/>
    </row>
    <row r="18934" spans="2:8" hidden="1" x14ac:dyDescent="0.25">
      <c r="B18934" s="901" t="str">
        <v>1475565</v>
      </c>
      <c r="H18934" s="902"/>
    </row>
    <row r="18935" spans="2:8" hidden="1" x14ac:dyDescent="0.25">
      <c r="B18935" s="901" t="str">
        <v>1475565</v>
      </c>
      <c r="H18935" s="902"/>
    </row>
    <row r="18936" spans="2:8" hidden="1" x14ac:dyDescent="0.25">
      <c r="B18936" s="901" t="str">
        <v>1475565</v>
      </c>
      <c r="H18936" s="902"/>
    </row>
    <row r="18937" spans="2:8" hidden="1" x14ac:dyDescent="0.25">
      <c r="B18937" s="901" t="str">
        <v>1475565</v>
      </c>
      <c r="H18937" s="902"/>
    </row>
    <row r="18938" spans="2:8" hidden="1" x14ac:dyDescent="0.25">
      <c r="B18938" s="901" t="str">
        <v>1475565</v>
      </c>
      <c r="H18938" s="902"/>
    </row>
    <row r="18939" spans="2:8" hidden="1" x14ac:dyDescent="0.25">
      <c r="B18939" s="901" t="str">
        <v>1475578</v>
      </c>
      <c r="H18939" s="902"/>
    </row>
    <row r="18940" spans="2:8" hidden="1" x14ac:dyDescent="0.25">
      <c r="B18940" s="901" t="str">
        <v>1475578</v>
      </c>
      <c r="H18940" s="902"/>
    </row>
    <row r="18941" spans="2:8" hidden="1" x14ac:dyDescent="0.25">
      <c r="B18941" s="901" t="str">
        <v>1475578</v>
      </c>
      <c r="H18941" s="902"/>
    </row>
    <row r="18942" spans="2:8" hidden="1" x14ac:dyDescent="0.25">
      <c r="B18942" s="901" t="str">
        <v>1475578</v>
      </c>
      <c r="H18942" s="902"/>
    </row>
    <row r="18943" spans="2:8" hidden="1" x14ac:dyDescent="0.25">
      <c r="B18943" s="901" t="str">
        <v>1475578</v>
      </c>
      <c r="H18943" s="902"/>
    </row>
    <row r="18944" spans="2:8" hidden="1" x14ac:dyDescent="0.25">
      <c r="B18944" s="901" t="str">
        <v>1475578</v>
      </c>
      <c r="H18944" s="902"/>
    </row>
    <row r="18945" spans="2:8" hidden="1" x14ac:dyDescent="0.25">
      <c r="B18945" s="901" t="str">
        <v>1475578</v>
      </c>
      <c r="H18945" s="902"/>
    </row>
    <row r="18946" spans="2:8" hidden="1" x14ac:dyDescent="0.25">
      <c r="B18946" s="901" t="str">
        <v>1475578</v>
      </c>
      <c r="H18946" s="902"/>
    </row>
    <row r="18947" spans="2:8" hidden="1" x14ac:dyDescent="0.25">
      <c r="B18947" s="901" t="str">
        <v>1475607</v>
      </c>
      <c r="H18947" s="902"/>
    </row>
    <row r="18948" spans="2:8" hidden="1" x14ac:dyDescent="0.25">
      <c r="B18948" s="901" t="str">
        <v>1475607</v>
      </c>
      <c r="H18948" s="902"/>
    </row>
    <row r="18949" spans="2:8" hidden="1" x14ac:dyDescent="0.25">
      <c r="B18949" s="901" t="str">
        <v>1475607</v>
      </c>
      <c r="H18949" s="902"/>
    </row>
    <row r="18950" spans="2:8" hidden="1" x14ac:dyDescent="0.25">
      <c r="B18950" s="901" t="str">
        <v>1475607</v>
      </c>
      <c r="H18950" s="902"/>
    </row>
    <row r="18951" spans="2:8" hidden="1" x14ac:dyDescent="0.25">
      <c r="B18951" s="901" t="str">
        <v>1475607</v>
      </c>
      <c r="H18951" s="902"/>
    </row>
    <row r="18952" spans="2:8" hidden="1" x14ac:dyDescent="0.25">
      <c r="B18952" s="901" t="str">
        <v>1475607</v>
      </c>
      <c r="H18952" s="902"/>
    </row>
    <row r="18953" spans="2:8" hidden="1" x14ac:dyDescent="0.25">
      <c r="B18953" s="901" t="str">
        <v>1475607</v>
      </c>
      <c r="H18953" s="902"/>
    </row>
    <row r="18954" spans="2:8" hidden="1" x14ac:dyDescent="0.25">
      <c r="B18954" s="901" t="str">
        <v>1475607</v>
      </c>
      <c r="H18954" s="902"/>
    </row>
    <row r="18955" spans="2:8" hidden="1" x14ac:dyDescent="0.25">
      <c r="B18955" s="901" t="str">
        <v>1475633</v>
      </c>
      <c r="H18955" s="902"/>
    </row>
    <row r="18956" spans="2:8" hidden="1" x14ac:dyDescent="0.25">
      <c r="B18956" s="901" t="str">
        <v>1475633</v>
      </c>
      <c r="H18956" s="902"/>
    </row>
    <row r="18957" spans="2:8" hidden="1" x14ac:dyDescent="0.25">
      <c r="B18957" s="901" t="str">
        <v>1475633</v>
      </c>
      <c r="H18957" s="902"/>
    </row>
    <row r="18958" spans="2:8" hidden="1" x14ac:dyDescent="0.25">
      <c r="B18958" s="901" t="str">
        <v>1475633</v>
      </c>
      <c r="H18958" s="902"/>
    </row>
    <row r="18959" spans="2:8" hidden="1" x14ac:dyDescent="0.25">
      <c r="B18959" s="901" t="str">
        <v>1475633</v>
      </c>
      <c r="H18959" s="902"/>
    </row>
    <row r="18960" spans="2:8" hidden="1" x14ac:dyDescent="0.25">
      <c r="B18960" s="901" t="str">
        <v>1475633</v>
      </c>
      <c r="H18960" s="902"/>
    </row>
    <row r="18961" spans="2:8" hidden="1" x14ac:dyDescent="0.25">
      <c r="B18961" s="901" t="str">
        <v>1475633</v>
      </c>
      <c r="H18961" s="902"/>
    </row>
    <row r="18962" spans="2:8" hidden="1" x14ac:dyDescent="0.25">
      <c r="B18962" s="901" t="str">
        <v>1475633</v>
      </c>
      <c r="H18962" s="902"/>
    </row>
    <row r="18963" spans="2:8" hidden="1" x14ac:dyDescent="0.25">
      <c r="B18963" s="901" t="str">
        <v>1475645</v>
      </c>
      <c r="H18963" s="902"/>
    </row>
    <row r="18964" spans="2:8" hidden="1" x14ac:dyDescent="0.25">
      <c r="B18964" s="901" t="str">
        <v>1475645</v>
      </c>
      <c r="H18964" s="902"/>
    </row>
    <row r="18965" spans="2:8" hidden="1" x14ac:dyDescent="0.25">
      <c r="B18965" s="901" t="str">
        <v>1475645</v>
      </c>
      <c r="H18965" s="902"/>
    </row>
    <row r="18966" spans="2:8" hidden="1" x14ac:dyDescent="0.25">
      <c r="B18966" s="901" t="str">
        <v>1475645</v>
      </c>
      <c r="H18966" s="902"/>
    </row>
    <row r="18967" spans="2:8" hidden="1" x14ac:dyDescent="0.25">
      <c r="B18967" s="901" t="str">
        <v>1475645</v>
      </c>
      <c r="H18967" s="902"/>
    </row>
    <row r="18968" spans="2:8" hidden="1" x14ac:dyDescent="0.25">
      <c r="B18968" s="901" t="str">
        <v>1475645</v>
      </c>
      <c r="H18968" s="902"/>
    </row>
    <row r="18969" spans="2:8" hidden="1" x14ac:dyDescent="0.25">
      <c r="B18969" s="901" t="str">
        <v>1475645</v>
      </c>
      <c r="H18969" s="902"/>
    </row>
    <row r="18970" spans="2:8" hidden="1" x14ac:dyDescent="0.25">
      <c r="B18970" s="901" t="str">
        <v>1475645</v>
      </c>
      <c r="H18970" s="902"/>
    </row>
    <row r="18971" spans="2:8" hidden="1" x14ac:dyDescent="0.25">
      <c r="B18971" s="901" t="str">
        <v>1475645</v>
      </c>
      <c r="H18971" s="902"/>
    </row>
    <row r="18972" spans="2:8" hidden="1" x14ac:dyDescent="0.25">
      <c r="B18972" s="901" t="str">
        <v>1475645</v>
      </c>
      <c r="H18972" s="902"/>
    </row>
    <row r="18973" spans="2:8" hidden="1" x14ac:dyDescent="0.25">
      <c r="B18973" s="901" t="str">
        <v>1475672</v>
      </c>
      <c r="H18973" s="902"/>
    </row>
    <row r="18974" spans="2:8" hidden="1" x14ac:dyDescent="0.25">
      <c r="B18974" s="901" t="str">
        <v>1475672</v>
      </c>
      <c r="H18974" s="902"/>
    </row>
    <row r="18975" spans="2:8" hidden="1" x14ac:dyDescent="0.25">
      <c r="B18975" s="901" t="str">
        <v>1475672</v>
      </c>
      <c r="H18975" s="902"/>
    </row>
    <row r="18976" spans="2:8" hidden="1" x14ac:dyDescent="0.25">
      <c r="B18976" s="901" t="str">
        <v>1475672</v>
      </c>
      <c r="H18976" s="902"/>
    </row>
    <row r="18977" spans="2:8" hidden="1" x14ac:dyDescent="0.25">
      <c r="B18977" s="901" t="str">
        <v>1475672</v>
      </c>
      <c r="H18977" s="902"/>
    </row>
    <row r="18978" spans="2:8" hidden="1" x14ac:dyDescent="0.25">
      <c r="B18978" s="901" t="str">
        <v>1475672</v>
      </c>
      <c r="H18978" s="902"/>
    </row>
    <row r="18979" spans="2:8" hidden="1" x14ac:dyDescent="0.25">
      <c r="B18979" s="901" t="str">
        <v>1475672</v>
      </c>
      <c r="H18979" s="902"/>
    </row>
    <row r="18980" spans="2:8" hidden="1" x14ac:dyDescent="0.25">
      <c r="B18980" s="901" t="str">
        <v>1475722</v>
      </c>
      <c r="H18980" s="902"/>
    </row>
    <row r="18981" spans="2:8" hidden="1" x14ac:dyDescent="0.25">
      <c r="B18981" s="901" t="str">
        <v>1475722</v>
      </c>
      <c r="H18981" s="902"/>
    </row>
    <row r="18982" spans="2:8" hidden="1" x14ac:dyDescent="0.25">
      <c r="B18982" s="901" t="str">
        <v>1475722</v>
      </c>
      <c r="H18982" s="902"/>
    </row>
    <row r="18983" spans="2:8" hidden="1" x14ac:dyDescent="0.25">
      <c r="B18983" s="901" t="str">
        <v>1475722</v>
      </c>
      <c r="H18983" s="902"/>
    </row>
    <row r="18984" spans="2:8" hidden="1" x14ac:dyDescent="0.25">
      <c r="B18984" s="901" t="str">
        <v>1475722</v>
      </c>
      <c r="H18984" s="902"/>
    </row>
    <row r="18985" spans="2:8" hidden="1" x14ac:dyDescent="0.25">
      <c r="B18985" s="901" t="str">
        <v>1475722</v>
      </c>
      <c r="H18985" s="902"/>
    </row>
    <row r="18986" spans="2:8" hidden="1" x14ac:dyDescent="0.25">
      <c r="B18986" s="901" t="str">
        <v>1475722</v>
      </c>
      <c r="H18986" s="902"/>
    </row>
    <row r="18987" spans="2:8" hidden="1" x14ac:dyDescent="0.25">
      <c r="B18987" s="901" t="str">
        <v>1475722</v>
      </c>
      <c r="H18987" s="902"/>
    </row>
    <row r="18988" spans="2:8" hidden="1" x14ac:dyDescent="0.25">
      <c r="B18988" s="901" t="str">
        <v>1475729</v>
      </c>
      <c r="H18988" s="902"/>
    </row>
    <row r="18989" spans="2:8" hidden="1" x14ac:dyDescent="0.25">
      <c r="B18989" s="901" t="str">
        <v>1475729</v>
      </c>
      <c r="H18989" s="902"/>
    </row>
    <row r="18990" spans="2:8" hidden="1" x14ac:dyDescent="0.25">
      <c r="B18990" s="901" t="str">
        <v>1475729</v>
      </c>
      <c r="H18990" s="902"/>
    </row>
    <row r="18991" spans="2:8" hidden="1" x14ac:dyDescent="0.25">
      <c r="B18991" s="901" t="str">
        <v>1475729</v>
      </c>
      <c r="H18991" s="902"/>
    </row>
    <row r="18992" spans="2:8" hidden="1" x14ac:dyDescent="0.25">
      <c r="B18992" s="901" t="str">
        <v>1475729</v>
      </c>
      <c r="H18992" s="902"/>
    </row>
    <row r="18993" spans="2:8" hidden="1" x14ac:dyDescent="0.25">
      <c r="B18993" s="901" t="str">
        <v>1475729</v>
      </c>
      <c r="H18993" s="902"/>
    </row>
    <row r="18994" spans="2:8" hidden="1" x14ac:dyDescent="0.25">
      <c r="B18994" s="901" t="str">
        <v>1475729</v>
      </c>
      <c r="H18994" s="902"/>
    </row>
    <row r="18995" spans="2:8" hidden="1" x14ac:dyDescent="0.25">
      <c r="B18995" s="901" t="str">
        <v>1475729</v>
      </c>
      <c r="H18995" s="902"/>
    </row>
    <row r="18996" spans="2:8" hidden="1" x14ac:dyDescent="0.25">
      <c r="B18996" s="901" t="str">
        <v>1475729</v>
      </c>
      <c r="H18996" s="902"/>
    </row>
    <row r="18997" spans="2:8" hidden="1" x14ac:dyDescent="0.25">
      <c r="B18997" s="901" t="str">
        <v>1475729</v>
      </c>
      <c r="H18997" s="902"/>
    </row>
    <row r="18998" spans="2:8" hidden="1" x14ac:dyDescent="0.25">
      <c r="B18998" s="901" t="str">
        <v>1475729</v>
      </c>
      <c r="H18998" s="902"/>
    </row>
    <row r="18999" spans="2:8" hidden="1" x14ac:dyDescent="0.25">
      <c r="B18999" s="901" t="str">
        <v>1475729</v>
      </c>
      <c r="H18999" s="902"/>
    </row>
    <row r="19000" spans="2:8" hidden="1" x14ac:dyDescent="0.25">
      <c r="B19000" s="901" t="str">
        <v>1475729</v>
      </c>
      <c r="H19000" s="902"/>
    </row>
    <row r="19001" spans="2:8" hidden="1" x14ac:dyDescent="0.25">
      <c r="B19001" s="901" t="str">
        <v>1475729</v>
      </c>
      <c r="H19001" s="902"/>
    </row>
    <row r="19002" spans="2:8" hidden="1" x14ac:dyDescent="0.25">
      <c r="B19002" s="901" t="str">
        <v>1475729</v>
      </c>
      <c r="H19002" s="902"/>
    </row>
    <row r="19003" spans="2:8" hidden="1" x14ac:dyDescent="0.25">
      <c r="B19003" s="901" t="str">
        <v>1475729</v>
      </c>
      <c r="H19003" s="902"/>
    </row>
    <row r="19004" spans="2:8" hidden="1" x14ac:dyDescent="0.25">
      <c r="B19004" s="901" t="str">
        <v>1475729</v>
      </c>
      <c r="H19004" s="902"/>
    </row>
    <row r="19005" spans="2:8" hidden="1" x14ac:dyDescent="0.25">
      <c r="B19005" s="901" t="str">
        <v>1475729</v>
      </c>
      <c r="H19005" s="902"/>
    </row>
    <row r="19006" spans="2:8" hidden="1" x14ac:dyDescent="0.25">
      <c r="B19006" s="901" t="str">
        <v>1475729</v>
      </c>
      <c r="H19006" s="902"/>
    </row>
    <row r="19007" spans="2:8" hidden="1" x14ac:dyDescent="0.25">
      <c r="B19007" s="901" t="str">
        <v>1475729</v>
      </c>
      <c r="H19007" s="902"/>
    </row>
    <row r="19008" spans="2:8" hidden="1" x14ac:dyDescent="0.25">
      <c r="B19008" s="901" t="str">
        <v>1475729</v>
      </c>
      <c r="H19008" s="902"/>
    </row>
    <row r="19009" spans="2:8" hidden="1" x14ac:dyDescent="0.25">
      <c r="B19009" s="901" t="str">
        <v>1475729</v>
      </c>
      <c r="H19009" s="902"/>
    </row>
    <row r="19010" spans="2:8" hidden="1" x14ac:dyDescent="0.25">
      <c r="B19010" s="901" t="str">
        <v>1475729</v>
      </c>
      <c r="H19010" s="902"/>
    </row>
    <row r="19011" spans="2:8" hidden="1" x14ac:dyDescent="0.25">
      <c r="B19011" s="901" t="str">
        <v>1475729</v>
      </c>
      <c r="H19011" s="902"/>
    </row>
    <row r="19012" spans="2:8" hidden="1" x14ac:dyDescent="0.25">
      <c r="B19012" s="901" t="str">
        <v>1475729</v>
      </c>
      <c r="H19012" s="902"/>
    </row>
    <row r="19013" spans="2:8" hidden="1" x14ac:dyDescent="0.25">
      <c r="B19013" s="901" t="str">
        <v>1475729</v>
      </c>
      <c r="H19013" s="902"/>
    </row>
    <row r="19014" spans="2:8" hidden="1" x14ac:dyDescent="0.25">
      <c r="B19014" s="901" t="str">
        <v>1475826</v>
      </c>
      <c r="H19014" s="902"/>
    </row>
    <row r="19015" spans="2:8" hidden="1" x14ac:dyDescent="0.25">
      <c r="B19015" s="901" t="str">
        <v>1475826</v>
      </c>
      <c r="H19015" s="902"/>
    </row>
    <row r="19016" spans="2:8" hidden="1" x14ac:dyDescent="0.25">
      <c r="B19016" s="901" t="str">
        <v>1475826</v>
      </c>
      <c r="H19016" s="902"/>
    </row>
    <row r="19017" spans="2:8" hidden="1" x14ac:dyDescent="0.25">
      <c r="B19017" s="901" t="str">
        <v>1475826</v>
      </c>
      <c r="H19017" s="902"/>
    </row>
    <row r="19018" spans="2:8" hidden="1" x14ac:dyDescent="0.25">
      <c r="B19018" s="901" t="str">
        <v>1475826</v>
      </c>
      <c r="H19018" s="902"/>
    </row>
    <row r="19019" spans="2:8" hidden="1" x14ac:dyDescent="0.25">
      <c r="B19019" s="901" t="str">
        <v>1475826</v>
      </c>
      <c r="H19019" s="902"/>
    </row>
    <row r="19020" spans="2:8" hidden="1" x14ac:dyDescent="0.25">
      <c r="B19020" s="901" t="str">
        <v>1475826</v>
      </c>
      <c r="H19020" s="902"/>
    </row>
    <row r="19021" spans="2:8" hidden="1" x14ac:dyDescent="0.25">
      <c r="B19021" s="901" t="str">
        <v>1475826</v>
      </c>
      <c r="H19021" s="902"/>
    </row>
    <row r="19022" spans="2:8" hidden="1" x14ac:dyDescent="0.25">
      <c r="B19022" s="901" t="str">
        <v>1475826</v>
      </c>
      <c r="H19022" s="902"/>
    </row>
    <row r="19023" spans="2:8" hidden="1" x14ac:dyDescent="0.25">
      <c r="B19023" s="901" t="str">
        <v>1475826</v>
      </c>
      <c r="H19023" s="902"/>
    </row>
    <row r="19024" spans="2:8" hidden="1" x14ac:dyDescent="0.25">
      <c r="B19024" s="901" t="str">
        <v>1475826</v>
      </c>
      <c r="H19024" s="902"/>
    </row>
    <row r="19025" spans="2:8" hidden="1" x14ac:dyDescent="0.25">
      <c r="B19025" s="901" t="str">
        <v>1475826</v>
      </c>
      <c r="H19025" s="902"/>
    </row>
    <row r="19026" spans="2:8" hidden="1" x14ac:dyDescent="0.25">
      <c r="B19026" s="901" t="str">
        <v>1475826</v>
      </c>
      <c r="H19026" s="902"/>
    </row>
    <row r="19027" spans="2:8" hidden="1" x14ac:dyDescent="0.25">
      <c r="B19027" s="901" t="str">
        <v>1475826</v>
      </c>
      <c r="H19027" s="902"/>
    </row>
    <row r="19028" spans="2:8" hidden="1" x14ac:dyDescent="0.25">
      <c r="B19028" s="901" t="str">
        <v>1475826</v>
      </c>
      <c r="H19028" s="902"/>
    </row>
    <row r="19029" spans="2:8" hidden="1" x14ac:dyDescent="0.25">
      <c r="B19029" s="901" t="str">
        <v>1475826</v>
      </c>
      <c r="H19029" s="902"/>
    </row>
    <row r="19030" spans="2:8" hidden="1" x14ac:dyDescent="0.25">
      <c r="B19030" s="901" t="str">
        <v>1475826</v>
      </c>
      <c r="H19030" s="902"/>
    </row>
    <row r="19031" spans="2:8" hidden="1" x14ac:dyDescent="0.25">
      <c r="B19031" s="901" t="str">
        <v>1475826</v>
      </c>
      <c r="H19031" s="902"/>
    </row>
    <row r="19032" spans="2:8" hidden="1" x14ac:dyDescent="0.25">
      <c r="B19032" s="901" t="str">
        <v>1475826</v>
      </c>
      <c r="H19032" s="902"/>
    </row>
    <row r="19033" spans="2:8" hidden="1" x14ac:dyDescent="0.25">
      <c r="B19033" s="901" t="str">
        <v>1475826</v>
      </c>
      <c r="H19033" s="902"/>
    </row>
    <row r="19034" spans="2:8" hidden="1" x14ac:dyDescent="0.25">
      <c r="B19034" s="901" t="str">
        <v>1475826</v>
      </c>
      <c r="H19034" s="902"/>
    </row>
    <row r="19035" spans="2:8" hidden="1" x14ac:dyDescent="0.25">
      <c r="B19035" s="901" t="str">
        <v>1475826</v>
      </c>
      <c r="H19035" s="902"/>
    </row>
    <row r="19036" spans="2:8" hidden="1" x14ac:dyDescent="0.25">
      <c r="B19036" s="901" t="str">
        <v>1475826</v>
      </c>
      <c r="H19036" s="902"/>
    </row>
    <row r="19037" spans="2:8" hidden="1" x14ac:dyDescent="0.25">
      <c r="B19037" s="901" t="str">
        <v>1475826</v>
      </c>
      <c r="H19037" s="902"/>
    </row>
    <row r="19038" spans="2:8" hidden="1" x14ac:dyDescent="0.25">
      <c r="B19038" s="901" t="str">
        <v>1475828</v>
      </c>
      <c r="H19038" s="902"/>
    </row>
    <row r="19039" spans="2:8" hidden="1" x14ac:dyDescent="0.25">
      <c r="B19039" s="901" t="str">
        <v>1475828</v>
      </c>
      <c r="H19039" s="902"/>
    </row>
    <row r="19040" spans="2:8" hidden="1" x14ac:dyDescent="0.25">
      <c r="B19040" s="901" t="str">
        <v>1475828</v>
      </c>
      <c r="H19040" s="902"/>
    </row>
    <row r="19041" spans="2:8" hidden="1" x14ac:dyDescent="0.25">
      <c r="B19041" s="901" t="str">
        <v>1475828</v>
      </c>
      <c r="H19041" s="902"/>
    </row>
    <row r="19042" spans="2:8" hidden="1" x14ac:dyDescent="0.25">
      <c r="B19042" s="901" t="str">
        <v>1475828</v>
      </c>
      <c r="H19042" s="902"/>
    </row>
    <row r="19043" spans="2:8" hidden="1" x14ac:dyDescent="0.25">
      <c r="B19043" s="901" t="str">
        <v>1475828</v>
      </c>
      <c r="H19043" s="902"/>
    </row>
    <row r="19044" spans="2:8" hidden="1" x14ac:dyDescent="0.25">
      <c r="B19044" s="901" t="str">
        <v>1475828</v>
      </c>
      <c r="H19044" s="902"/>
    </row>
    <row r="19045" spans="2:8" hidden="1" x14ac:dyDescent="0.25">
      <c r="B19045" s="901" t="str">
        <v>1475828</v>
      </c>
      <c r="H19045" s="902"/>
    </row>
    <row r="19046" spans="2:8" hidden="1" x14ac:dyDescent="0.25">
      <c r="B19046" s="901" t="str">
        <v>1475828</v>
      </c>
      <c r="H19046" s="902"/>
    </row>
    <row r="19047" spans="2:8" hidden="1" x14ac:dyDescent="0.25">
      <c r="B19047" s="901" t="str">
        <v>1475828</v>
      </c>
      <c r="H19047" s="902"/>
    </row>
    <row r="19048" spans="2:8" hidden="1" x14ac:dyDescent="0.25">
      <c r="B19048" s="901" t="str">
        <v>1475828</v>
      </c>
      <c r="H19048" s="902"/>
    </row>
    <row r="19049" spans="2:8" hidden="1" x14ac:dyDescent="0.25">
      <c r="B19049" s="901" t="str">
        <v>1475828</v>
      </c>
      <c r="H19049" s="902"/>
    </row>
    <row r="19050" spans="2:8" hidden="1" x14ac:dyDescent="0.25">
      <c r="B19050" s="901" t="str">
        <v>1475828</v>
      </c>
      <c r="H19050" s="902"/>
    </row>
    <row r="19051" spans="2:8" hidden="1" x14ac:dyDescent="0.25">
      <c r="B19051" s="901" t="str">
        <v>1475828</v>
      </c>
      <c r="H19051" s="902"/>
    </row>
    <row r="19052" spans="2:8" hidden="1" x14ac:dyDescent="0.25">
      <c r="B19052" s="901" t="str">
        <v>1475828</v>
      </c>
      <c r="H19052" s="902"/>
    </row>
    <row r="19053" spans="2:8" hidden="1" x14ac:dyDescent="0.25">
      <c r="B19053" s="901" t="str">
        <v>1475828</v>
      </c>
      <c r="H19053" s="902"/>
    </row>
    <row r="19054" spans="2:8" hidden="1" x14ac:dyDescent="0.25">
      <c r="B19054" s="901" t="str">
        <v>1475828</v>
      </c>
      <c r="H19054" s="902"/>
    </row>
    <row r="19055" spans="2:8" hidden="1" x14ac:dyDescent="0.25">
      <c r="B19055" s="901" t="str">
        <v>1475828</v>
      </c>
      <c r="H19055" s="902"/>
    </row>
    <row r="19056" spans="2:8" hidden="1" x14ac:dyDescent="0.25">
      <c r="B19056" s="901" t="str">
        <v>1475828</v>
      </c>
      <c r="H19056" s="902"/>
    </row>
    <row r="19057" spans="2:8" hidden="1" x14ac:dyDescent="0.25">
      <c r="B19057" s="901" t="str">
        <v>1475828</v>
      </c>
      <c r="H19057" s="902"/>
    </row>
    <row r="19058" spans="2:8" hidden="1" x14ac:dyDescent="0.25">
      <c r="B19058" s="901" t="str">
        <v>1475828</v>
      </c>
      <c r="H19058" s="902"/>
    </row>
    <row r="19059" spans="2:8" hidden="1" x14ac:dyDescent="0.25">
      <c r="B19059" s="901" t="str">
        <v>1475828</v>
      </c>
      <c r="H19059" s="902"/>
    </row>
    <row r="19060" spans="2:8" hidden="1" x14ac:dyDescent="0.25">
      <c r="B19060" s="901" t="str">
        <v>1475828</v>
      </c>
      <c r="H19060" s="902"/>
    </row>
    <row r="19061" spans="2:8" hidden="1" x14ac:dyDescent="0.25">
      <c r="B19061" s="901" t="str">
        <v>1475828</v>
      </c>
      <c r="H19061" s="902"/>
    </row>
    <row r="19062" spans="2:8" hidden="1" x14ac:dyDescent="0.25">
      <c r="B19062" s="901" t="str">
        <v>1475828</v>
      </c>
      <c r="H19062" s="902"/>
    </row>
    <row r="19063" spans="2:8" hidden="1" x14ac:dyDescent="0.25">
      <c r="B19063" s="901" t="str">
        <v>1475828</v>
      </c>
      <c r="H19063" s="902"/>
    </row>
    <row r="19064" spans="2:8" hidden="1" x14ac:dyDescent="0.25">
      <c r="B19064" s="901" t="str">
        <v>1475828</v>
      </c>
      <c r="H19064" s="902"/>
    </row>
    <row r="19065" spans="2:8" hidden="1" x14ac:dyDescent="0.25">
      <c r="B19065" s="901" t="str">
        <v>1475828</v>
      </c>
      <c r="H19065" s="902"/>
    </row>
    <row r="19066" spans="2:8" hidden="1" x14ac:dyDescent="0.25">
      <c r="B19066" s="901" t="str">
        <v>1475828</v>
      </c>
      <c r="H19066" s="902"/>
    </row>
    <row r="19067" spans="2:8" hidden="1" x14ac:dyDescent="0.25">
      <c r="B19067" s="901" t="str">
        <v>1475828</v>
      </c>
      <c r="H19067" s="902"/>
    </row>
    <row r="19068" spans="2:8" hidden="1" x14ac:dyDescent="0.25">
      <c r="B19068" s="901" t="str">
        <v>1475828</v>
      </c>
      <c r="H19068" s="902"/>
    </row>
    <row r="19069" spans="2:8" hidden="1" x14ac:dyDescent="0.25">
      <c r="B19069" s="901" t="str">
        <v>1475828</v>
      </c>
      <c r="H19069" s="902"/>
    </row>
    <row r="19070" spans="2:8" hidden="1" x14ac:dyDescent="0.25">
      <c r="B19070" s="901" t="str">
        <v>1475841</v>
      </c>
      <c r="H19070" s="902"/>
    </row>
    <row r="19071" spans="2:8" hidden="1" x14ac:dyDescent="0.25">
      <c r="B19071" s="901" t="str">
        <v>1475841</v>
      </c>
      <c r="H19071" s="902"/>
    </row>
    <row r="19072" spans="2:8" hidden="1" x14ac:dyDescent="0.25">
      <c r="B19072" s="901" t="str">
        <v>1475841</v>
      </c>
      <c r="H19072" s="902"/>
    </row>
    <row r="19073" spans="2:8" hidden="1" x14ac:dyDescent="0.25">
      <c r="B19073" s="901" t="str">
        <v>1475841</v>
      </c>
      <c r="H19073" s="902"/>
    </row>
    <row r="19074" spans="2:8" hidden="1" x14ac:dyDescent="0.25">
      <c r="B19074" s="901" t="str">
        <v>1475841</v>
      </c>
      <c r="H19074" s="902"/>
    </row>
    <row r="19075" spans="2:8" hidden="1" x14ac:dyDescent="0.25">
      <c r="B19075" s="901" t="str">
        <v>1475841</v>
      </c>
      <c r="H19075" s="902"/>
    </row>
    <row r="19076" spans="2:8" hidden="1" x14ac:dyDescent="0.25">
      <c r="B19076" s="901" t="str">
        <v>1475841</v>
      </c>
      <c r="H19076" s="902"/>
    </row>
    <row r="19077" spans="2:8" hidden="1" x14ac:dyDescent="0.25">
      <c r="B19077" s="901" t="str">
        <v>1475841</v>
      </c>
      <c r="H19077" s="902"/>
    </row>
    <row r="19078" spans="2:8" hidden="1" x14ac:dyDescent="0.25">
      <c r="B19078" s="901" t="str">
        <v>1475841</v>
      </c>
      <c r="H19078" s="902"/>
    </row>
    <row r="19079" spans="2:8" hidden="1" x14ac:dyDescent="0.25">
      <c r="B19079" s="901" t="str">
        <v>1475841</v>
      </c>
      <c r="H19079" s="902"/>
    </row>
    <row r="19080" spans="2:8" hidden="1" x14ac:dyDescent="0.25">
      <c r="B19080" s="901" t="str">
        <v>1475841</v>
      </c>
      <c r="H19080" s="902"/>
    </row>
    <row r="19081" spans="2:8" hidden="1" x14ac:dyDescent="0.25">
      <c r="B19081" s="901" t="str">
        <v>1475841</v>
      </c>
      <c r="H19081" s="902"/>
    </row>
    <row r="19082" spans="2:8" hidden="1" x14ac:dyDescent="0.25">
      <c r="B19082" s="901" t="str">
        <v>1475841</v>
      </c>
      <c r="H19082" s="902"/>
    </row>
    <row r="19083" spans="2:8" hidden="1" x14ac:dyDescent="0.25">
      <c r="B19083" s="901" t="str">
        <v>1475841</v>
      </c>
      <c r="H19083" s="902"/>
    </row>
    <row r="19084" spans="2:8" hidden="1" x14ac:dyDescent="0.25">
      <c r="B19084" s="901" t="str">
        <v>1475841</v>
      </c>
      <c r="H19084" s="902"/>
    </row>
    <row r="19085" spans="2:8" hidden="1" x14ac:dyDescent="0.25">
      <c r="B19085" s="901" t="str">
        <v>1475841</v>
      </c>
      <c r="H19085" s="902"/>
    </row>
    <row r="19086" spans="2:8" hidden="1" x14ac:dyDescent="0.25">
      <c r="B19086" s="901" t="str">
        <v>1475841</v>
      </c>
      <c r="H19086" s="902"/>
    </row>
    <row r="19087" spans="2:8" hidden="1" x14ac:dyDescent="0.25">
      <c r="B19087" s="901" t="str">
        <v>1475841</v>
      </c>
      <c r="H19087" s="902"/>
    </row>
    <row r="19088" spans="2:8" hidden="1" x14ac:dyDescent="0.25">
      <c r="B19088" s="901" t="str">
        <v>1475841</v>
      </c>
      <c r="H19088" s="902"/>
    </row>
    <row r="19089" spans="2:8" hidden="1" x14ac:dyDescent="0.25">
      <c r="B19089" s="901" t="str">
        <v>1475871</v>
      </c>
      <c r="H19089" s="902"/>
    </row>
    <row r="19090" spans="2:8" hidden="1" x14ac:dyDescent="0.25">
      <c r="B19090" s="901" t="str">
        <v>1475871</v>
      </c>
      <c r="H19090" s="902"/>
    </row>
    <row r="19091" spans="2:8" hidden="1" x14ac:dyDescent="0.25">
      <c r="B19091" s="901" t="str">
        <v>1475871</v>
      </c>
      <c r="H19091" s="902"/>
    </row>
    <row r="19092" spans="2:8" hidden="1" x14ac:dyDescent="0.25">
      <c r="B19092" s="901" t="str">
        <v>1475871</v>
      </c>
      <c r="H19092" s="902"/>
    </row>
    <row r="19093" spans="2:8" hidden="1" x14ac:dyDescent="0.25">
      <c r="B19093" s="901" t="str">
        <v>1475871</v>
      </c>
      <c r="H19093" s="902"/>
    </row>
    <row r="19094" spans="2:8" hidden="1" x14ac:dyDescent="0.25">
      <c r="B19094" s="901" t="str">
        <v>1475871</v>
      </c>
      <c r="H19094" s="902"/>
    </row>
    <row r="19095" spans="2:8" hidden="1" x14ac:dyDescent="0.25">
      <c r="B19095" s="901" t="str">
        <v>1475871</v>
      </c>
      <c r="H19095" s="902"/>
    </row>
    <row r="19096" spans="2:8" hidden="1" x14ac:dyDescent="0.25">
      <c r="B19096" s="901" t="str">
        <v>1475871</v>
      </c>
      <c r="H19096" s="902"/>
    </row>
    <row r="19097" spans="2:8" hidden="1" x14ac:dyDescent="0.25">
      <c r="B19097" s="901" t="str">
        <v>1475871</v>
      </c>
      <c r="H19097" s="902"/>
    </row>
    <row r="19098" spans="2:8" hidden="1" x14ac:dyDescent="0.25">
      <c r="B19098" s="901" t="str">
        <v>1475871</v>
      </c>
      <c r="H19098" s="902"/>
    </row>
    <row r="19099" spans="2:8" hidden="1" x14ac:dyDescent="0.25">
      <c r="B19099" s="901" t="str">
        <v>1475871</v>
      </c>
      <c r="H19099" s="902"/>
    </row>
    <row r="19100" spans="2:8" hidden="1" x14ac:dyDescent="0.25">
      <c r="B19100" s="901" t="str">
        <v>1475871</v>
      </c>
      <c r="H19100" s="902"/>
    </row>
    <row r="19101" spans="2:8" hidden="1" x14ac:dyDescent="0.25">
      <c r="B19101" s="901" t="str">
        <v>1475871</v>
      </c>
      <c r="H19101" s="902"/>
    </row>
    <row r="19102" spans="2:8" hidden="1" x14ac:dyDescent="0.25">
      <c r="B19102" s="901" t="str">
        <v>1475871</v>
      </c>
      <c r="H19102" s="902"/>
    </row>
    <row r="19103" spans="2:8" hidden="1" x14ac:dyDescent="0.25">
      <c r="B19103" s="901" t="str">
        <v>1475871</v>
      </c>
      <c r="H19103" s="902"/>
    </row>
    <row r="19104" spans="2:8" hidden="1" x14ac:dyDescent="0.25">
      <c r="B19104" s="901" t="str">
        <v>1475871</v>
      </c>
      <c r="H19104" s="902"/>
    </row>
    <row r="19105" spans="2:8" hidden="1" x14ac:dyDescent="0.25">
      <c r="B19105" s="901" t="str">
        <v>1475871</v>
      </c>
      <c r="H19105" s="902"/>
    </row>
    <row r="19106" spans="2:8" hidden="1" x14ac:dyDescent="0.25">
      <c r="B19106" s="901" t="str">
        <v>1475871</v>
      </c>
      <c r="H19106" s="902"/>
    </row>
    <row r="19107" spans="2:8" hidden="1" x14ac:dyDescent="0.25">
      <c r="B19107" s="901" t="str">
        <v>1475871</v>
      </c>
      <c r="H19107" s="902"/>
    </row>
    <row r="19108" spans="2:8" hidden="1" x14ac:dyDescent="0.25">
      <c r="B19108" s="901" t="str">
        <v>1475871</v>
      </c>
      <c r="H19108" s="902"/>
    </row>
    <row r="19109" spans="2:8" hidden="1" x14ac:dyDescent="0.25">
      <c r="B19109" s="901" t="str">
        <v>1475871</v>
      </c>
      <c r="H19109" s="902"/>
    </row>
    <row r="19110" spans="2:8" hidden="1" x14ac:dyDescent="0.25">
      <c r="B19110" s="901" t="str">
        <v>1475871</v>
      </c>
      <c r="H19110" s="902"/>
    </row>
    <row r="19111" spans="2:8" hidden="1" x14ac:dyDescent="0.25">
      <c r="B19111" s="901" t="str">
        <v>1475871</v>
      </c>
      <c r="H19111" s="902"/>
    </row>
    <row r="19112" spans="2:8" hidden="1" x14ac:dyDescent="0.25">
      <c r="B19112" s="901" t="str">
        <v>1475871</v>
      </c>
      <c r="H19112" s="902"/>
    </row>
    <row r="19113" spans="2:8" hidden="1" x14ac:dyDescent="0.25">
      <c r="B19113" s="901" t="str">
        <v>1475914</v>
      </c>
      <c r="H19113" s="902"/>
    </row>
    <row r="19114" spans="2:8" hidden="1" x14ac:dyDescent="0.25">
      <c r="B19114" s="901" t="str">
        <v>1475914</v>
      </c>
      <c r="H19114" s="902"/>
    </row>
    <row r="19115" spans="2:8" hidden="1" x14ac:dyDescent="0.25">
      <c r="B19115" s="901" t="str">
        <v>1475914</v>
      </c>
      <c r="H19115" s="902"/>
    </row>
    <row r="19116" spans="2:8" hidden="1" x14ac:dyDescent="0.25">
      <c r="B19116" s="901" t="str">
        <v>1475914</v>
      </c>
      <c r="H19116" s="902"/>
    </row>
    <row r="19117" spans="2:8" hidden="1" x14ac:dyDescent="0.25">
      <c r="B19117" s="901" t="str">
        <v>1475914</v>
      </c>
      <c r="H19117" s="902"/>
    </row>
    <row r="19118" spans="2:8" hidden="1" x14ac:dyDescent="0.25">
      <c r="B19118" s="901" t="str">
        <v>1475914</v>
      </c>
      <c r="H19118" s="902"/>
    </row>
    <row r="19119" spans="2:8" hidden="1" x14ac:dyDescent="0.25">
      <c r="B19119" s="901" t="str">
        <v>1475914</v>
      </c>
      <c r="H19119" s="902"/>
    </row>
    <row r="19120" spans="2:8" hidden="1" x14ac:dyDescent="0.25">
      <c r="B19120" s="901" t="str">
        <v>1475914</v>
      </c>
      <c r="H19120" s="902"/>
    </row>
    <row r="19121" spans="2:8" hidden="1" x14ac:dyDescent="0.25">
      <c r="B19121" s="901" t="str">
        <v>1475914</v>
      </c>
      <c r="H19121" s="902"/>
    </row>
    <row r="19122" spans="2:8" hidden="1" x14ac:dyDescent="0.25">
      <c r="B19122" s="901" t="str">
        <v>1475914</v>
      </c>
      <c r="H19122" s="902"/>
    </row>
    <row r="19123" spans="2:8" hidden="1" x14ac:dyDescent="0.25">
      <c r="B19123" s="901" t="str">
        <v>1475914</v>
      </c>
      <c r="H19123" s="902"/>
    </row>
    <row r="19124" spans="2:8" hidden="1" x14ac:dyDescent="0.25">
      <c r="B19124" s="901" t="str">
        <v>1475914</v>
      </c>
      <c r="H19124" s="902"/>
    </row>
    <row r="19125" spans="2:8" hidden="1" x14ac:dyDescent="0.25">
      <c r="B19125" s="901" t="str">
        <v>1475914</v>
      </c>
      <c r="H19125" s="902"/>
    </row>
    <row r="19126" spans="2:8" hidden="1" x14ac:dyDescent="0.25">
      <c r="B19126" s="901" t="str">
        <v>1475914</v>
      </c>
      <c r="H19126" s="902"/>
    </row>
    <row r="19127" spans="2:8" hidden="1" x14ac:dyDescent="0.25">
      <c r="B19127" s="901" t="str">
        <v>1475914</v>
      </c>
      <c r="H19127" s="902"/>
    </row>
    <row r="19128" spans="2:8" hidden="1" x14ac:dyDescent="0.25">
      <c r="B19128" s="901" t="str">
        <v>1475914</v>
      </c>
      <c r="H19128" s="902"/>
    </row>
    <row r="19129" spans="2:8" hidden="1" x14ac:dyDescent="0.25">
      <c r="B19129" s="901" t="str">
        <v>1475914</v>
      </c>
      <c r="H19129" s="902"/>
    </row>
    <row r="19130" spans="2:8" hidden="1" x14ac:dyDescent="0.25">
      <c r="B19130" s="901" t="str">
        <v>1475914</v>
      </c>
      <c r="H19130" s="902"/>
    </row>
    <row r="19131" spans="2:8" hidden="1" x14ac:dyDescent="0.25">
      <c r="B19131" s="901" t="str">
        <v>1475914</v>
      </c>
      <c r="H19131" s="902"/>
    </row>
    <row r="19132" spans="2:8" hidden="1" x14ac:dyDescent="0.25">
      <c r="B19132" s="901" t="str">
        <v>1475914</v>
      </c>
      <c r="H19132" s="902"/>
    </row>
    <row r="19133" spans="2:8" hidden="1" x14ac:dyDescent="0.25">
      <c r="B19133" s="901" t="str">
        <v>1475914</v>
      </c>
      <c r="H19133" s="902"/>
    </row>
    <row r="19134" spans="2:8" hidden="1" x14ac:dyDescent="0.25">
      <c r="B19134" s="901" t="str">
        <v>1475914</v>
      </c>
      <c r="H19134" s="902"/>
    </row>
    <row r="19135" spans="2:8" hidden="1" x14ac:dyDescent="0.25">
      <c r="B19135" s="901" t="str">
        <v>1475914</v>
      </c>
      <c r="H19135" s="902"/>
    </row>
    <row r="19136" spans="2:8" hidden="1" x14ac:dyDescent="0.25">
      <c r="B19136" s="901" t="str">
        <v>1475914</v>
      </c>
      <c r="H19136" s="902"/>
    </row>
    <row r="19137" spans="2:8" hidden="1" x14ac:dyDescent="0.25">
      <c r="B19137" s="901" t="str">
        <v>1475966</v>
      </c>
      <c r="H19137" s="902"/>
    </row>
    <row r="19138" spans="2:8" hidden="1" x14ac:dyDescent="0.25">
      <c r="B19138" s="901" t="str">
        <v>1475966</v>
      </c>
      <c r="H19138" s="902"/>
    </row>
    <row r="19139" spans="2:8" hidden="1" x14ac:dyDescent="0.25">
      <c r="B19139" s="901" t="str">
        <v>1475966</v>
      </c>
      <c r="H19139" s="902"/>
    </row>
    <row r="19140" spans="2:8" hidden="1" x14ac:dyDescent="0.25">
      <c r="B19140" s="901" t="str">
        <v>1475966</v>
      </c>
      <c r="H19140" s="902"/>
    </row>
    <row r="19141" spans="2:8" hidden="1" x14ac:dyDescent="0.25">
      <c r="B19141" s="901" t="str">
        <v>1475966</v>
      </c>
      <c r="H19141" s="902"/>
    </row>
    <row r="19142" spans="2:8" hidden="1" x14ac:dyDescent="0.25">
      <c r="B19142" s="901" t="str">
        <v>1475966</v>
      </c>
      <c r="H19142" s="902"/>
    </row>
    <row r="19143" spans="2:8" hidden="1" x14ac:dyDescent="0.25">
      <c r="B19143" s="901" t="str">
        <v>1475966</v>
      </c>
      <c r="H19143" s="902"/>
    </row>
    <row r="19144" spans="2:8" hidden="1" x14ac:dyDescent="0.25">
      <c r="B19144" s="901" t="str">
        <v>1475966</v>
      </c>
      <c r="H19144" s="902"/>
    </row>
    <row r="19145" spans="2:8" hidden="1" x14ac:dyDescent="0.25">
      <c r="B19145" s="901" t="str">
        <v>1475966</v>
      </c>
      <c r="H19145" s="902"/>
    </row>
    <row r="19146" spans="2:8" hidden="1" x14ac:dyDescent="0.25">
      <c r="B19146" s="901" t="str">
        <v>1475966</v>
      </c>
      <c r="H19146" s="902"/>
    </row>
    <row r="19147" spans="2:8" hidden="1" x14ac:dyDescent="0.25">
      <c r="B19147" s="901" t="str">
        <v>1475966</v>
      </c>
      <c r="H19147" s="902"/>
    </row>
    <row r="19148" spans="2:8" hidden="1" x14ac:dyDescent="0.25">
      <c r="B19148" s="901" t="str">
        <v>1475966</v>
      </c>
      <c r="H19148" s="902"/>
    </row>
    <row r="19149" spans="2:8" hidden="1" x14ac:dyDescent="0.25">
      <c r="B19149" s="901" t="str">
        <v>1476202</v>
      </c>
      <c r="H19149" s="902"/>
    </row>
    <row r="19150" spans="2:8" hidden="1" x14ac:dyDescent="0.25">
      <c r="B19150" s="901" t="str">
        <v>1476202</v>
      </c>
      <c r="H19150" s="902"/>
    </row>
    <row r="19151" spans="2:8" hidden="1" x14ac:dyDescent="0.25">
      <c r="B19151" s="901" t="str">
        <v>1476202</v>
      </c>
      <c r="H19151" s="902"/>
    </row>
    <row r="19152" spans="2:8" hidden="1" x14ac:dyDescent="0.25">
      <c r="B19152" s="901" t="str">
        <v>1476202</v>
      </c>
      <c r="H19152" s="902"/>
    </row>
    <row r="19153" spans="2:8" hidden="1" x14ac:dyDescent="0.25">
      <c r="B19153" s="901" t="str">
        <v>1476202</v>
      </c>
      <c r="H19153" s="902"/>
    </row>
    <row r="19154" spans="2:8" hidden="1" x14ac:dyDescent="0.25">
      <c r="B19154" s="901" t="str">
        <v>1476202</v>
      </c>
      <c r="H19154" s="902"/>
    </row>
    <row r="19155" spans="2:8" hidden="1" x14ac:dyDescent="0.25">
      <c r="B19155" s="901" t="str">
        <v>1476202</v>
      </c>
      <c r="H19155" s="902"/>
    </row>
    <row r="19156" spans="2:8" hidden="1" x14ac:dyDescent="0.25">
      <c r="B19156" s="901" t="str">
        <v>1476202</v>
      </c>
      <c r="H19156" s="902"/>
    </row>
    <row r="19157" spans="2:8" hidden="1" x14ac:dyDescent="0.25">
      <c r="B19157" s="901" t="str">
        <v>1476260</v>
      </c>
      <c r="H19157" s="902"/>
    </row>
    <row r="19158" spans="2:8" hidden="1" x14ac:dyDescent="0.25">
      <c r="B19158" s="901" t="str">
        <v>1476260</v>
      </c>
      <c r="H19158" s="902"/>
    </row>
    <row r="19159" spans="2:8" hidden="1" x14ac:dyDescent="0.25">
      <c r="B19159" s="901" t="str">
        <v>1476260</v>
      </c>
      <c r="H19159" s="902"/>
    </row>
    <row r="19160" spans="2:8" hidden="1" x14ac:dyDescent="0.25">
      <c r="B19160" s="901" t="str">
        <v>1476260</v>
      </c>
      <c r="H19160" s="902"/>
    </row>
    <row r="19161" spans="2:8" hidden="1" x14ac:dyDescent="0.25">
      <c r="B19161" s="901" t="str">
        <v>1476260</v>
      </c>
      <c r="H19161" s="902"/>
    </row>
    <row r="19162" spans="2:8" hidden="1" x14ac:dyDescent="0.25">
      <c r="B19162" s="901" t="str">
        <v>1476260</v>
      </c>
      <c r="H19162" s="902"/>
    </row>
    <row r="19163" spans="2:8" hidden="1" x14ac:dyDescent="0.25">
      <c r="B19163" s="901" t="str">
        <v>1476260</v>
      </c>
      <c r="H19163" s="902"/>
    </row>
    <row r="19164" spans="2:8" hidden="1" x14ac:dyDescent="0.25">
      <c r="B19164" s="901" t="str">
        <v>1476260</v>
      </c>
      <c r="H19164" s="902"/>
    </row>
    <row r="19165" spans="2:8" hidden="1" x14ac:dyDescent="0.25">
      <c r="B19165" s="901" t="str">
        <v>1476260</v>
      </c>
      <c r="H19165" s="902"/>
    </row>
    <row r="19166" spans="2:8" hidden="1" x14ac:dyDescent="0.25">
      <c r="B19166" s="901" t="str">
        <v>1476260</v>
      </c>
      <c r="H19166" s="902"/>
    </row>
    <row r="19167" spans="2:8" hidden="1" x14ac:dyDescent="0.25">
      <c r="B19167" s="901" t="str">
        <v>1476260</v>
      </c>
      <c r="H19167" s="902"/>
    </row>
    <row r="19168" spans="2:8" hidden="1" x14ac:dyDescent="0.25">
      <c r="B19168" s="901" t="str">
        <v>1476260</v>
      </c>
      <c r="H19168" s="902"/>
    </row>
    <row r="19169" spans="2:8" hidden="1" x14ac:dyDescent="0.25">
      <c r="B19169" s="901" t="str">
        <v>1476260</v>
      </c>
      <c r="H19169" s="902"/>
    </row>
    <row r="19170" spans="2:8" hidden="1" x14ac:dyDescent="0.25">
      <c r="B19170" s="901" t="str">
        <v>1476260</v>
      </c>
      <c r="H19170" s="902"/>
    </row>
    <row r="19171" spans="2:8" hidden="1" x14ac:dyDescent="0.25">
      <c r="B19171" s="901" t="str">
        <v>1476260</v>
      </c>
      <c r="H19171" s="902"/>
    </row>
    <row r="19172" spans="2:8" hidden="1" x14ac:dyDescent="0.25">
      <c r="B19172" s="901" t="str">
        <v>1476260</v>
      </c>
      <c r="H19172" s="902"/>
    </row>
    <row r="19173" spans="2:8" hidden="1" x14ac:dyDescent="0.25">
      <c r="B19173" s="901" t="str">
        <v>1476293</v>
      </c>
      <c r="H19173" s="902"/>
    </row>
    <row r="19174" spans="2:8" hidden="1" x14ac:dyDescent="0.25">
      <c r="B19174" s="901" t="str">
        <v>1476293</v>
      </c>
      <c r="H19174" s="902"/>
    </row>
    <row r="19175" spans="2:8" hidden="1" x14ac:dyDescent="0.25">
      <c r="B19175" s="901" t="str">
        <v>1476293</v>
      </c>
      <c r="H19175" s="902"/>
    </row>
    <row r="19176" spans="2:8" hidden="1" x14ac:dyDescent="0.25">
      <c r="B19176" s="901" t="str">
        <v>1476293</v>
      </c>
      <c r="H19176" s="902"/>
    </row>
    <row r="19177" spans="2:8" hidden="1" x14ac:dyDescent="0.25">
      <c r="B19177" s="901" t="str">
        <v>1476293</v>
      </c>
      <c r="H19177" s="902"/>
    </row>
    <row r="19178" spans="2:8" hidden="1" x14ac:dyDescent="0.25">
      <c r="B19178" s="901" t="str">
        <v>1476293</v>
      </c>
      <c r="H19178" s="902"/>
    </row>
    <row r="19179" spans="2:8" hidden="1" x14ac:dyDescent="0.25">
      <c r="B19179" s="901" t="str">
        <v>1476293</v>
      </c>
      <c r="H19179" s="902"/>
    </row>
    <row r="19180" spans="2:8" hidden="1" x14ac:dyDescent="0.25">
      <c r="B19180" s="901" t="str">
        <v>1476293</v>
      </c>
      <c r="H19180" s="902"/>
    </row>
    <row r="19181" spans="2:8" hidden="1" x14ac:dyDescent="0.25">
      <c r="B19181" s="901" t="str">
        <v>1476293</v>
      </c>
      <c r="H19181" s="902"/>
    </row>
    <row r="19182" spans="2:8" hidden="1" x14ac:dyDescent="0.25">
      <c r="B19182" s="901" t="str">
        <v>1476293</v>
      </c>
      <c r="H19182" s="902"/>
    </row>
    <row r="19183" spans="2:8" hidden="1" x14ac:dyDescent="0.25">
      <c r="B19183" s="901" t="str">
        <v>1476293</v>
      </c>
      <c r="H19183" s="902"/>
    </row>
    <row r="19184" spans="2:8" hidden="1" x14ac:dyDescent="0.25">
      <c r="B19184" s="901" t="str">
        <v>1476293</v>
      </c>
      <c r="H19184" s="902"/>
    </row>
    <row r="19185" spans="2:8" hidden="1" x14ac:dyDescent="0.25">
      <c r="B19185" s="901" t="str">
        <v>1476293</v>
      </c>
      <c r="H19185" s="902"/>
    </row>
    <row r="19186" spans="2:8" hidden="1" x14ac:dyDescent="0.25">
      <c r="B19186" s="901" t="str">
        <v>1476293</v>
      </c>
      <c r="H19186" s="902"/>
    </row>
    <row r="19187" spans="2:8" hidden="1" x14ac:dyDescent="0.25">
      <c r="B19187" s="901" t="str">
        <v>1476293</v>
      </c>
      <c r="H19187" s="902"/>
    </row>
    <row r="19188" spans="2:8" hidden="1" x14ac:dyDescent="0.25">
      <c r="B19188" s="901" t="str">
        <v>1476293</v>
      </c>
      <c r="H19188" s="902"/>
    </row>
    <row r="19189" spans="2:8" hidden="1" x14ac:dyDescent="0.25">
      <c r="B19189" s="901" t="str">
        <v>1476293</v>
      </c>
      <c r="H19189" s="902"/>
    </row>
    <row r="19190" spans="2:8" hidden="1" x14ac:dyDescent="0.25">
      <c r="B19190" s="901" t="str">
        <v>1476293</v>
      </c>
      <c r="H19190" s="902"/>
    </row>
    <row r="19191" spans="2:8" hidden="1" x14ac:dyDescent="0.25">
      <c r="B19191" s="901" t="str">
        <v>1476293</v>
      </c>
      <c r="H19191" s="902"/>
    </row>
    <row r="19192" spans="2:8" hidden="1" x14ac:dyDescent="0.25">
      <c r="B19192" s="901" t="str">
        <v>1476293</v>
      </c>
      <c r="H19192" s="902"/>
    </row>
    <row r="19193" spans="2:8" hidden="1" x14ac:dyDescent="0.25">
      <c r="B19193" s="901" t="str">
        <v>1476293</v>
      </c>
      <c r="H19193" s="902"/>
    </row>
    <row r="19194" spans="2:8" hidden="1" x14ac:dyDescent="0.25">
      <c r="B19194" s="901" t="str">
        <v>1476293</v>
      </c>
      <c r="H19194" s="902"/>
    </row>
    <row r="19195" spans="2:8" hidden="1" x14ac:dyDescent="0.25">
      <c r="B19195" s="901" t="str">
        <v>1476293</v>
      </c>
      <c r="H19195" s="902"/>
    </row>
    <row r="19196" spans="2:8" hidden="1" x14ac:dyDescent="0.25">
      <c r="B19196" s="901" t="str">
        <v>1476293</v>
      </c>
      <c r="H19196" s="902"/>
    </row>
    <row r="19197" spans="2:8" hidden="1" x14ac:dyDescent="0.25">
      <c r="B19197" s="901" t="str">
        <v>1476293</v>
      </c>
      <c r="H19197" s="902"/>
    </row>
    <row r="19198" spans="2:8" hidden="1" x14ac:dyDescent="0.25">
      <c r="B19198" s="901" t="str">
        <v>1476293</v>
      </c>
      <c r="H19198" s="902"/>
    </row>
    <row r="19199" spans="2:8" hidden="1" x14ac:dyDescent="0.25">
      <c r="B19199" s="901" t="str">
        <v>1476293</v>
      </c>
      <c r="H19199" s="902"/>
    </row>
    <row r="19200" spans="2:8" hidden="1" x14ac:dyDescent="0.25">
      <c r="B19200" s="901" t="str">
        <v>1476293</v>
      </c>
      <c r="H19200" s="902"/>
    </row>
    <row r="19201" spans="2:8" hidden="1" x14ac:dyDescent="0.25">
      <c r="B19201" s="901" t="str">
        <v>1476293</v>
      </c>
      <c r="H19201" s="902"/>
    </row>
    <row r="19202" spans="2:8" hidden="1" x14ac:dyDescent="0.25">
      <c r="B19202" s="901" t="str">
        <v>1476315</v>
      </c>
      <c r="H19202" s="902"/>
    </row>
    <row r="19203" spans="2:8" hidden="1" x14ac:dyDescent="0.25">
      <c r="B19203" s="901" t="str">
        <v>1476315</v>
      </c>
      <c r="H19203" s="902"/>
    </row>
    <row r="19204" spans="2:8" hidden="1" x14ac:dyDescent="0.25">
      <c r="B19204" s="901" t="str">
        <v>1476315</v>
      </c>
      <c r="H19204" s="902"/>
    </row>
    <row r="19205" spans="2:8" hidden="1" x14ac:dyDescent="0.25">
      <c r="B19205" s="901" t="str">
        <v>1476315</v>
      </c>
      <c r="H19205" s="902"/>
    </row>
    <row r="19206" spans="2:8" hidden="1" x14ac:dyDescent="0.25">
      <c r="B19206" s="901" t="str">
        <v>1476315</v>
      </c>
      <c r="H19206" s="902"/>
    </row>
    <row r="19207" spans="2:8" hidden="1" x14ac:dyDescent="0.25">
      <c r="B19207" s="901" t="str">
        <v>1476315</v>
      </c>
      <c r="H19207" s="902"/>
    </row>
    <row r="19208" spans="2:8" hidden="1" x14ac:dyDescent="0.25">
      <c r="B19208" s="901" t="str">
        <v>1476315</v>
      </c>
      <c r="H19208" s="902"/>
    </row>
    <row r="19209" spans="2:8" hidden="1" x14ac:dyDescent="0.25">
      <c r="B19209" s="901" t="str">
        <v>1476315</v>
      </c>
      <c r="H19209" s="902"/>
    </row>
    <row r="19210" spans="2:8" hidden="1" x14ac:dyDescent="0.25">
      <c r="B19210" s="901" t="str">
        <v>1476316</v>
      </c>
      <c r="H19210" s="902"/>
    </row>
    <row r="19211" spans="2:8" hidden="1" x14ac:dyDescent="0.25">
      <c r="B19211" s="901" t="str">
        <v>1476316</v>
      </c>
      <c r="H19211" s="902"/>
    </row>
    <row r="19212" spans="2:8" hidden="1" x14ac:dyDescent="0.25">
      <c r="B19212" s="901" t="str">
        <v>1476316</v>
      </c>
      <c r="H19212" s="902"/>
    </row>
    <row r="19213" spans="2:8" hidden="1" x14ac:dyDescent="0.25">
      <c r="B19213" s="901" t="str">
        <v>1476316</v>
      </c>
      <c r="H19213" s="902"/>
    </row>
    <row r="19214" spans="2:8" hidden="1" x14ac:dyDescent="0.25">
      <c r="B19214" s="901" t="str">
        <v>1476316</v>
      </c>
      <c r="H19214" s="902"/>
    </row>
    <row r="19215" spans="2:8" hidden="1" x14ac:dyDescent="0.25">
      <c r="B19215" s="901" t="str">
        <v>1476316</v>
      </c>
      <c r="H19215" s="902"/>
    </row>
    <row r="19216" spans="2:8" hidden="1" x14ac:dyDescent="0.25">
      <c r="B19216" s="901" t="str">
        <v>1476316</v>
      </c>
      <c r="H19216" s="902"/>
    </row>
    <row r="19217" spans="2:8" hidden="1" x14ac:dyDescent="0.25">
      <c r="B19217" s="901" t="str">
        <v>1476316</v>
      </c>
      <c r="H19217" s="902"/>
    </row>
    <row r="19218" spans="2:8" hidden="1" x14ac:dyDescent="0.25">
      <c r="B19218" s="901" t="str">
        <v>1476316</v>
      </c>
      <c r="H19218" s="902"/>
    </row>
    <row r="19219" spans="2:8" hidden="1" x14ac:dyDescent="0.25">
      <c r="B19219" s="901" t="str">
        <v>1476316</v>
      </c>
      <c r="H19219" s="902"/>
    </row>
    <row r="19220" spans="2:8" hidden="1" x14ac:dyDescent="0.25">
      <c r="B19220" s="901" t="str">
        <v>1476316</v>
      </c>
      <c r="H19220" s="902"/>
    </row>
    <row r="19221" spans="2:8" hidden="1" x14ac:dyDescent="0.25">
      <c r="B19221" s="901" t="str">
        <v>1476316</v>
      </c>
      <c r="H19221" s="902"/>
    </row>
    <row r="19222" spans="2:8" hidden="1" x14ac:dyDescent="0.25">
      <c r="B19222" s="901" t="str">
        <v>1476316</v>
      </c>
      <c r="H19222" s="902"/>
    </row>
    <row r="19223" spans="2:8" hidden="1" x14ac:dyDescent="0.25">
      <c r="B19223" s="901" t="str">
        <v>1476316</v>
      </c>
      <c r="H19223" s="902"/>
    </row>
    <row r="19224" spans="2:8" hidden="1" x14ac:dyDescent="0.25">
      <c r="B19224" s="901" t="str">
        <v>1476316</v>
      </c>
      <c r="H19224" s="902"/>
    </row>
    <row r="19225" spans="2:8" hidden="1" x14ac:dyDescent="0.25">
      <c r="B19225" s="901" t="str">
        <v>1476316</v>
      </c>
      <c r="H19225" s="902"/>
    </row>
    <row r="19226" spans="2:8" hidden="1" x14ac:dyDescent="0.25">
      <c r="B19226" s="901" t="str">
        <v>1476316</v>
      </c>
      <c r="H19226" s="902"/>
    </row>
    <row r="19227" spans="2:8" hidden="1" x14ac:dyDescent="0.25">
      <c r="B19227" s="901" t="str">
        <v>1476316</v>
      </c>
      <c r="H19227" s="902"/>
    </row>
    <row r="19228" spans="2:8" hidden="1" x14ac:dyDescent="0.25">
      <c r="B19228" s="901" t="str">
        <v>1476316</v>
      </c>
      <c r="H19228" s="902"/>
    </row>
    <row r="19229" spans="2:8" hidden="1" x14ac:dyDescent="0.25">
      <c r="B19229" s="901" t="str">
        <v>1476316</v>
      </c>
      <c r="H19229" s="902"/>
    </row>
    <row r="19230" spans="2:8" hidden="1" x14ac:dyDescent="0.25">
      <c r="B19230" s="901" t="str">
        <v>1476407</v>
      </c>
      <c r="H19230" s="902"/>
    </row>
    <row r="19231" spans="2:8" hidden="1" x14ac:dyDescent="0.25">
      <c r="B19231" s="901" t="str">
        <v>1476407</v>
      </c>
      <c r="H19231" s="902"/>
    </row>
    <row r="19232" spans="2:8" hidden="1" x14ac:dyDescent="0.25">
      <c r="B19232" s="901" t="str">
        <v>1476407</v>
      </c>
      <c r="H19232" s="902"/>
    </row>
    <row r="19233" spans="2:8" hidden="1" x14ac:dyDescent="0.25">
      <c r="B19233" s="901" t="str">
        <v>1476407</v>
      </c>
      <c r="H19233" s="902"/>
    </row>
    <row r="19234" spans="2:8" hidden="1" x14ac:dyDescent="0.25">
      <c r="B19234" s="901" t="str">
        <v>1476407</v>
      </c>
      <c r="H19234" s="902"/>
    </row>
    <row r="19235" spans="2:8" hidden="1" x14ac:dyDescent="0.25">
      <c r="B19235" s="901" t="str">
        <v>1476407</v>
      </c>
      <c r="H19235" s="902"/>
    </row>
    <row r="19236" spans="2:8" hidden="1" x14ac:dyDescent="0.25">
      <c r="B19236" s="901" t="str">
        <v>1476407</v>
      </c>
      <c r="H19236" s="902"/>
    </row>
    <row r="19237" spans="2:8" hidden="1" x14ac:dyDescent="0.25">
      <c r="B19237" s="901" t="str">
        <v>1476407</v>
      </c>
      <c r="H19237" s="902"/>
    </row>
    <row r="19238" spans="2:8" hidden="1" x14ac:dyDescent="0.25">
      <c r="B19238" s="901" t="str">
        <v>1476407</v>
      </c>
      <c r="H19238" s="902"/>
    </row>
    <row r="19239" spans="2:8" hidden="1" x14ac:dyDescent="0.25">
      <c r="B19239" s="901" t="str">
        <v>1476407</v>
      </c>
      <c r="H19239" s="902"/>
    </row>
    <row r="19240" spans="2:8" hidden="1" x14ac:dyDescent="0.25">
      <c r="B19240" s="901" t="str">
        <v>1476407</v>
      </c>
      <c r="H19240" s="902"/>
    </row>
    <row r="19241" spans="2:8" hidden="1" x14ac:dyDescent="0.25">
      <c r="B19241" s="901" t="str">
        <v>1476407</v>
      </c>
      <c r="H19241" s="902"/>
    </row>
    <row r="19242" spans="2:8" hidden="1" x14ac:dyDescent="0.25">
      <c r="B19242" s="901" t="str">
        <v>1476407</v>
      </c>
      <c r="H19242" s="902"/>
    </row>
    <row r="19243" spans="2:8" hidden="1" x14ac:dyDescent="0.25">
      <c r="B19243" s="901" t="str">
        <v>1476407</v>
      </c>
      <c r="H19243" s="902"/>
    </row>
    <row r="19244" spans="2:8" hidden="1" x14ac:dyDescent="0.25">
      <c r="B19244" s="901" t="str">
        <v>1476407</v>
      </c>
      <c r="H19244" s="902"/>
    </row>
    <row r="19245" spans="2:8" hidden="1" x14ac:dyDescent="0.25">
      <c r="B19245" s="901" t="str">
        <v>1476407</v>
      </c>
      <c r="H19245" s="902"/>
    </row>
    <row r="19246" spans="2:8" hidden="1" x14ac:dyDescent="0.25">
      <c r="B19246" s="901" t="str">
        <v>1476434</v>
      </c>
      <c r="H19246" s="902"/>
    </row>
    <row r="19247" spans="2:8" hidden="1" x14ac:dyDescent="0.25">
      <c r="B19247" s="901" t="str">
        <v>1476434</v>
      </c>
      <c r="H19247" s="902"/>
    </row>
    <row r="19248" spans="2:8" hidden="1" x14ac:dyDescent="0.25">
      <c r="B19248" s="901" t="str">
        <v>1476434</v>
      </c>
      <c r="H19248" s="902"/>
    </row>
    <row r="19249" spans="2:8" hidden="1" x14ac:dyDescent="0.25">
      <c r="B19249" s="901" t="str">
        <v>1476434</v>
      </c>
      <c r="H19249" s="902"/>
    </row>
    <row r="19250" spans="2:8" hidden="1" x14ac:dyDescent="0.25">
      <c r="B19250" s="901" t="str">
        <v>1476434</v>
      </c>
      <c r="H19250" s="902"/>
    </row>
    <row r="19251" spans="2:8" hidden="1" x14ac:dyDescent="0.25">
      <c r="B19251" s="901" t="str">
        <v>1476434</v>
      </c>
      <c r="H19251" s="902"/>
    </row>
    <row r="19252" spans="2:8" hidden="1" x14ac:dyDescent="0.25">
      <c r="B19252" s="901" t="str">
        <v>1476434</v>
      </c>
      <c r="H19252" s="902"/>
    </row>
    <row r="19253" spans="2:8" hidden="1" x14ac:dyDescent="0.25">
      <c r="B19253" s="901" t="str">
        <v>1476434</v>
      </c>
      <c r="H19253" s="902"/>
    </row>
    <row r="19254" spans="2:8" hidden="1" x14ac:dyDescent="0.25">
      <c r="B19254" s="901" t="str">
        <v>1476434</v>
      </c>
      <c r="H19254" s="902"/>
    </row>
    <row r="19255" spans="2:8" hidden="1" x14ac:dyDescent="0.25">
      <c r="B19255" s="901" t="str">
        <v>1476434</v>
      </c>
      <c r="H19255" s="902"/>
    </row>
    <row r="19256" spans="2:8" hidden="1" x14ac:dyDescent="0.25">
      <c r="B19256" s="901" t="str">
        <v>1476434</v>
      </c>
      <c r="H19256" s="902"/>
    </row>
    <row r="19257" spans="2:8" hidden="1" x14ac:dyDescent="0.25">
      <c r="B19257" s="901" t="str">
        <v>1476434</v>
      </c>
      <c r="H19257" s="902"/>
    </row>
    <row r="19258" spans="2:8" hidden="1" x14ac:dyDescent="0.25">
      <c r="B19258" s="901" t="str">
        <v>1476434</v>
      </c>
      <c r="H19258" s="902"/>
    </row>
    <row r="19259" spans="2:8" hidden="1" x14ac:dyDescent="0.25">
      <c r="B19259" s="901" t="str">
        <v>1476434</v>
      </c>
      <c r="H19259" s="902"/>
    </row>
    <row r="19260" spans="2:8" hidden="1" x14ac:dyDescent="0.25">
      <c r="B19260" s="901" t="str">
        <v>1476434</v>
      </c>
      <c r="H19260" s="902"/>
    </row>
    <row r="19261" spans="2:8" hidden="1" x14ac:dyDescent="0.25">
      <c r="B19261" s="901" t="str">
        <v>1476434</v>
      </c>
      <c r="H19261" s="902"/>
    </row>
    <row r="19262" spans="2:8" hidden="1" x14ac:dyDescent="0.25">
      <c r="B19262" s="901" t="str">
        <v>1476434</v>
      </c>
      <c r="H19262" s="902"/>
    </row>
    <row r="19263" spans="2:8" hidden="1" x14ac:dyDescent="0.25">
      <c r="B19263" s="901" t="str">
        <v>1476434</v>
      </c>
      <c r="H19263" s="902"/>
    </row>
    <row r="19264" spans="2:8" hidden="1" x14ac:dyDescent="0.25">
      <c r="B19264" s="901" t="str">
        <v>1476434</v>
      </c>
      <c r="H19264" s="902"/>
    </row>
    <row r="19265" spans="2:8" hidden="1" x14ac:dyDescent="0.25">
      <c r="B19265" s="901" t="str">
        <v>1476434</v>
      </c>
      <c r="H19265" s="902"/>
    </row>
    <row r="19266" spans="2:8" hidden="1" x14ac:dyDescent="0.25">
      <c r="B19266" s="901" t="str">
        <v>1476434</v>
      </c>
      <c r="H19266" s="902"/>
    </row>
    <row r="19267" spans="2:8" hidden="1" x14ac:dyDescent="0.25">
      <c r="B19267" s="901" t="str">
        <v>1476434</v>
      </c>
      <c r="H19267" s="902"/>
    </row>
    <row r="19268" spans="2:8" hidden="1" x14ac:dyDescent="0.25">
      <c r="B19268" s="901" t="str">
        <v>1476434</v>
      </c>
      <c r="H19268" s="902"/>
    </row>
    <row r="19269" spans="2:8" hidden="1" x14ac:dyDescent="0.25">
      <c r="B19269" s="901" t="str">
        <v>1476434</v>
      </c>
      <c r="H19269" s="902"/>
    </row>
    <row r="19270" spans="2:8" hidden="1" x14ac:dyDescent="0.25">
      <c r="B19270" s="901" t="str">
        <v>1477233</v>
      </c>
      <c r="H19270" s="902"/>
    </row>
    <row r="19271" spans="2:8" hidden="1" x14ac:dyDescent="0.25">
      <c r="B19271" s="901" t="str">
        <v>1477233</v>
      </c>
      <c r="H19271" s="902"/>
    </row>
    <row r="19272" spans="2:8" hidden="1" x14ac:dyDescent="0.25">
      <c r="B19272" s="901" t="str">
        <v>1477233</v>
      </c>
      <c r="H19272" s="902"/>
    </row>
    <row r="19273" spans="2:8" hidden="1" x14ac:dyDescent="0.25">
      <c r="B19273" s="901" t="str">
        <v>1477233</v>
      </c>
      <c r="H19273" s="902"/>
    </row>
    <row r="19274" spans="2:8" hidden="1" x14ac:dyDescent="0.25">
      <c r="B19274" s="901" t="str">
        <v>1477233</v>
      </c>
      <c r="H19274" s="902"/>
    </row>
    <row r="19275" spans="2:8" hidden="1" x14ac:dyDescent="0.25">
      <c r="B19275" s="901" t="str">
        <v>1477233</v>
      </c>
      <c r="H19275" s="902"/>
    </row>
    <row r="19276" spans="2:8" hidden="1" x14ac:dyDescent="0.25">
      <c r="B19276" s="901" t="str">
        <v>1477233</v>
      </c>
      <c r="H19276" s="902"/>
    </row>
    <row r="19277" spans="2:8" hidden="1" x14ac:dyDescent="0.25">
      <c r="B19277" s="901" t="str">
        <v>1477233</v>
      </c>
      <c r="H19277" s="902"/>
    </row>
    <row r="19278" spans="2:8" hidden="1" x14ac:dyDescent="0.25">
      <c r="B19278" s="901" t="str">
        <v>1477233</v>
      </c>
      <c r="H19278" s="902"/>
    </row>
    <row r="19279" spans="2:8" hidden="1" x14ac:dyDescent="0.25">
      <c r="B19279" s="901" t="str">
        <v>1477233</v>
      </c>
      <c r="H19279" s="902"/>
    </row>
    <row r="19280" spans="2:8" hidden="1" x14ac:dyDescent="0.25">
      <c r="B19280" s="901" t="str">
        <v>1477233</v>
      </c>
      <c r="H19280" s="902"/>
    </row>
    <row r="19281" spans="2:8" hidden="1" x14ac:dyDescent="0.25">
      <c r="B19281" s="901" t="str">
        <v>1477233</v>
      </c>
      <c r="H19281" s="902"/>
    </row>
    <row r="19282" spans="2:8" hidden="1" x14ac:dyDescent="0.25">
      <c r="B19282" s="901" t="str">
        <v>1477233</v>
      </c>
      <c r="H19282" s="902"/>
    </row>
    <row r="19283" spans="2:8" hidden="1" x14ac:dyDescent="0.25">
      <c r="B19283" s="901" t="str">
        <v>1477233</v>
      </c>
      <c r="H19283" s="902"/>
    </row>
    <row r="19284" spans="2:8" hidden="1" x14ac:dyDescent="0.25">
      <c r="B19284" s="901" t="str">
        <v>1477233</v>
      </c>
      <c r="H19284" s="902"/>
    </row>
    <row r="19285" spans="2:8" hidden="1" x14ac:dyDescent="0.25">
      <c r="B19285" s="901" t="str">
        <v>1477233</v>
      </c>
      <c r="H19285" s="902"/>
    </row>
    <row r="19286" spans="2:8" hidden="1" x14ac:dyDescent="0.25">
      <c r="B19286" s="901" t="str">
        <v>1477233</v>
      </c>
      <c r="H19286" s="902"/>
    </row>
    <row r="19287" spans="2:8" hidden="1" x14ac:dyDescent="0.25">
      <c r="B19287" s="901" t="str">
        <v>1477233</v>
      </c>
      <c r="H19287" s="902"/>
    </row>
    <row r="19288" spans="2:8" hidden="1" x14ac:dyDescent="0.25">
      <c r="B19288" s="901" t="str">
        <v>1477233</v>
      </c>
      <c r="H19288" s="902"/>
    </row>
    <row r="19289" spans="2:8" hidden="1" x14ac:dyDescent="0.25">
      <c r="B19289" s="901" t="str">
        <v>1477233</v>
      </c>
      <c r="H19289" s="902"/>
    </row>
    <row r="19290" spans="2:8" hidden="1" x14ac:dyDescent="0.25">
      <c r="B19290" s="901" t="str">
        <v>1477233</v>
      </c>
      <c r="H19290" s="902"/>
    </row>
    <row r="19291" spans="2:8" hidden="1" x14ac:dyDescent="0.25">
      <c r="B19291" s="901" t="str">
        <v>1477233</v>
      </c>
      <c r="H19291" s="902"/>
    </row>
    <row r="19292" spans="2:8" hidden="1" x14ac:dyDescent="0.25">
      <c r="B19292" s="901" t="str">
        <v>1477233</v>
      </c>
      <c r="H19292" s="902"/>
    </row>
    <row r="19293" spans="2:8" hidden="1" x14ac:dyDescent="0.25">
      <c r="B19293" s="901" t="str">
        <v>1477233</v>
      </c>
      <c r="H19293" s="902"/>
    </row>
    <row r="19294" spans="2:8" hidden="1" x14ac:dyDescent="0.25">
      <c r="B19294" s="901" t="str">
        <v>1477233</v>
      </c>
      <c r="H19294" s="902"/>
    </row>
    <row r="19295" spans="2:8" hidden="1" x14ac:dyDescent="0.25">
      <c r="B19295" s="901" t="str">
        <v>1477233</v>
      </c>
      <c r="H19295" s="902"/>
    </row>
    <row r="19296" spans="2:8" hidden="1" x14ac:dyDescent="0.25">
      <c r="B19296" s="901" t="str">
        <v>1477399</v>
      </c>
      <c r="H19296" s="902"/>
    </row>
    <row r="19297" spans="2:8" hidden="1" x14ac:dyDescent="0.25">
      <c r="B19297" s="901" t="str">
        <v>1477399</v>
      </c>
      <c r="H19297" s="902"/>
    </row>
    <row r="19298" spans="2:8" hidden="1" x14ac:dyDescent="0.25">
      <c r="B19298" s="901" t="str">
        <v>1477399</v>
      </c>
      <c r="H19298" s="902"/>
    </row>
    <row r="19299" spans="2:8" hidden="1" x14ac:dyDescent="0.25">
      <c r="B19299" s="901" t="str">
        <v>1477399</v>
      </c>
      <c r="H19299" s="902"/>
    </row>
    <row r="19300" spans="2:8" hidden="1" x14ac:dyDescent="0.25">
      <c r="B19300" s="901" t="str">
        <v>1477399</v>
      </c>
      <c r="H19300" s="902"/>
    </row>
    <row r="19301" spans="2:8" hidden="1" x14ac:dyDescent="0.25">
      <c r="B19301" s="901" t="str">
        <v>1477399</v>
      </c>
      <c r="H19301" s="902"/>
    </row>
    <row r="19302" spans="2:8" hidden="1" x14ac:dyDescent="0.25">
      <c r="B19302" s="901" t="str">
        <v>1477399</v>
      </c>
      <c r="H19302" s="902"/>
    </row>
    <row r="19303" spans="2:8" hidden="1" x14ac:dyDescent="0.25">
      <c r="B19303" s="901" t="str">
        <v>1477399</v>
      </c>
      <c r="H19303" s="902"/>
    </row>
    <row r="19304" spans="2:8" hidden="1" x14ac:dyDescent="0.25">
      <c r="B19304" s="901" t="str">
        <v>1477399</v>
      </c>
      <c r="H19304" s="902"/>
    </row>
    <row r="19305" spans="2:8" hidden="1" x14ac:dyDescent="0.25">
      <c r="B19305" s="901" t="str">
        <v>1477399</v>
      </c>
      <c r="H19305" s="902"/>
    </row>
    <row r="19306" spans="2:8" hidden="1" x14ac:dyDescent="0.25">
      <c r="B19306" s="901" t="str">
        <v>1477399</v>
      </c>
      <c r="H19306" s="902"/>
    </row>
    <row r="19307" spans="2:8" hidden="1" x14ac:dyDescent="0.25">
      <c r="B19307" s="901" t="str">
        <v>1477399</v>
      </c>
      <c r="H19307" s="902"/>
    </row>
    <row r="19308" spans="2:8" hidden="1" x14ac:dyDescent="0.25">
      <c r="B19308" s="901" t="str">
        <v>1477399</v>
      </c>
      <c r="H19308" s="902"/>
    </row>
    <row r="19309" spans="2:8" hidden="1" x14ac:dyDescent="0.25">
      <c r="B19309" s="901" t="str">
        <v>1477399</v>
      </c>
      <c r="H19309" s="902"/>
    </row>
    <row r="19310" spans="2:8" hidden="1" x14ac:dyDescent="0.25">
      <c r="B19310" s="901" t="str">
        <v>1477399</v>
      </c>
      <c r="H19310" s="902"/>
    </row>
    <row r="19311" spans="2:8" hidden="1" x14ac:dyDescent="0.25">
      <c r="B19311" s="901" t="str">
        <v>1477399</v>
      </c>
      <c r="H19311" s="902"/>
    </row>
    <row r="19312" spans="2:8" hidden="1" x14ac:dyDescent="0.25">
      <c r="B19312" s="901" t="str">
        <v>1477399</v>
      </c>
      <c r="H19312" s="902"/>
    </row>
    <row r="19313" spans="2:8" hidden="1" x14ac:dyDescent="0.25">
      <c r="B19313" s="901" t="str">
        <v>1477399</v>
      </c>
      <c r="H19313" s="902"/>
    </row>
    <row r="19314" spans="2:8" hidden="1" x14ac:dyDescent="0.25">
      <c r="B19314" s="901" t="str">
        <v>1477399</v>
      </c>
      <c r="H19314" s="902"/>
    </row>
    <row r="19315" spans="2:8" hidden="1" x14ac:dyDescent="0.25">
      <c r="B19315" s="901" t="str">
        <v>1477399</v>
      </c>
      <c r="H19315" s="902"/>
    </row>
    <row r="19316" spans="2:8" hidden="1" x14ac:dyDescent="0.25">
      <c r="B19316" s="901" t="str">
        <v>1477399</v>
      </c>
      <c r="H19316" s="902"/>
    </row>
    <row r="19317" spans="2:8" hidden="1" x14ac:dyDescent="0.25">
      <c r="B19317" s="901" t="str">
        <v>1477399</v>
      </c>
      <c r="H19317" s="902"/>
    </row>
    <row r="19318" spans="2:8" hidden="1" x14ac:dyDescent="0.25">
      <c r="B19318" s="901" t="str">
        <v>1477399</v>
      </c>
      <c r="H19318" s="902"/>
    </row>
    <row r="19319" spans="2:8" hidden="1" x14ac:dyDescent="0.25">
      <c r="B19319" s="901" t="str">
        <v>1477399</v>
      </c>
      <c r="H19319" s="902"/>
    </row>
    <row r="19320" spans="2:8" hidden="1" x14ac:dyDescent="0.25">
      <c r="B19320" s="901" t="str">
        <v>1477579</v>
      </c>
      <c r="H19320" s="902"/>
    </row>
    <row r="19321" spans="2:8" hidden="1" x14ac:dyDescent="0.25">
      <c r="B19321" s="901" t="str">
        <v>1477579</v>
      </c>
      <c r="H19321" s="902"/>
    </row>
    <row r="19322" spans="2:8" hidden="1" x14ac:dyDescent="0.25">
      <c r="B19322" s="901" t="str">
        <v>1477579</v>
      </c>
      <c r="H19322" s="902"/>
    </row>
    <row r="19323" spans="2:8" hidden="1" x14ac:dyDescent="0.25">
      <c r="B19323" s="901" t="str">
        <v>1477579</v>
      </c>
      <c r="H19323" s="902"/>
    </row>
    <row r="19324" spans="2:8" hidden="1" x14ac:dyDescent="0.25">
      <c r="B19324" s="901" t="str">
        <v>1477579</v>
      </c>
      <c r="H19324" s="902"/>
    </row>
    <row r="19325" spans="2:8" hidden="1" x14ac:dyDescent="0.25">
      <c r="B19325" s="901" t="str">
        <v>1477579</v>
      </c>
      <c r="H19325" s="902"/>
    </row>
    <row r="19326" spans="2:8" hidden="1" x14ac:dyDescent="0.25">
      <c r="B19326" s="901" t="str">
        <v>1477579</v>
      </c>
      <c r="H19326" s="902"/>
    </row>
    <row r="19327" spans="2:8" hidden="1" x14ac:dyDescent="0.25">
      <c r="B19327" s="901" t="str">
        <v>1477579</v>
      </c>
      <c r="H19327" s="902"/>
    </row>
    <row r="19328" spans="2:8" hidden="1" x14ac:dyDescent="0.25">
      <c r="B19328" s="901" t="str">
        <v>1477579</v>
      </c>
      <c r="H19328" s="902"/>
    </row>
    <row r="19329" spans="2:8" hidden="1" x14ac:dyDescent="0.25">
      <c r="B19329" s="901" t="str">
        <v>1477579</v>
      </c>
      <c r="H19329" s="902"/>
    </row>
    <row r="19330" spans="2:8" hidden="1" x14ac:dyDescent="0.25">
      <c r="B19330" s="901" t="str">
        <v>1477579</v>
      </c>
      <c r="H19330" s="902"/>
    </row>
    <row r="19331" spans="2:8" hidden="1" x14ac:dyDescent="0.25">
      <c r="B19331" s="901" t="str">
        <v>1477579</v>
      </c>
      <c r="H19331" s="902"/>
    </row>
    <row r="19332" spans="2:8" hidden="1" x14ac:dyDescent="0.25">
      <c r="B19332" s="901" t="str">
        <v>1477579</v>
      </c>
      <c r="H19332" s="902"/>
    </row>
    <row r="19333" spans="2:8" hidden="1" x14ac:dyDescent="0.25">
      <c r="B19333" s="901" t="str">
        <v>1477579</v>
      </c>
      <c r="H19333" s="902"/>
    </row>
    <row r="19334" spans="2:8" hidden="1" x14ac:dyDescent="0.25">
      <c r="B19334" s="901" t="str">
        <v>1477579</v>
      </c>
      <c r="H19334" s="902"/>
    </row>
    <row r="19335" spans="2:8" hidden="1" x14ac:dyDescent="0.25">
      <c r="B19335" s="901" t="str">
        <v>1477579</v>
      </c>
      <c r="H19335" s="902"/>
    </row>
    <row r="19336" spans="2:8" hidden="1" x14ac:dyDescent="0.25">
      <c r="B19336" s="901" t="str">
        <v>1477579</v>
      </c>
      <c r="H19336" s="902"/>
    </row>
    <row r="19337" spans="2:8" hidden="1" x14ac:dyDescent="0.25">
      <c r="B19337" s="901" t="str">
        <v>1477579</v>
      </c>
      <c r="H19337" s="902"/>
    </row>
    <row r="19338" spans="2:8" hidden="1" x14ac:dyDescent="0.25">
      <c r="B19338" s="901" t="str">
        <v>1477579</v>
      </c>
      <c r="H19338" s="902"/>
    </row>
    <row r="19339" spans="2:8" hidden="1" x14ac:dyDescent="0.25">
      <c r="B19339" s="901" t="str">
        <v>1477579</v>
      </c>
      <c r="H19339" s="902"/>
    </row>
    <row r="19340" spans="2:8" hidden="1" x14ac:dyDescent="0.25">
      <c r="B19340" s="901" t="str">
        <v>1477579</v>
      </c>
      <c r="H19340" s="902"/>
    </row>
    <row r="19341" spans="2:8" hidden="1" x14ac:dyDescent="0.25">
      <c r="B19341" s="901" t="str">
        <v>1477579</v>
      </c>
      <c r="H19341" s="902"/>
    </row>
    <row r="19342" spans="2:8" hidden="1" x14ac:dyDescent="0.25">
      <c r="B19342" s="901" t="str">
        <v>1477579</v>
      </c>
      <c r="H19342" s="902"/>
    </row>
    <row r="19343" spans="2:8" hidden="1" x14ac:dyDescent="0.25">
      <c r="B19343" s="901" t="str">
        <v>1477579</v>
      </c>
      <c r="H19343" s="902"/>
    </row>
    <row r="19344" spans="2:8" hidden="1" x14ac:dyDescent="0.25">
      <c r="B19344" s="901" t="str">
        <v>1477579</v>
      </c>
      <c r="H19344" s="902"/>
    </row>
    <row r="19345" spans="2:8" hidden="1" x14ac:dyDescent="0.25">
      <c r="B19345" s="901" t="str">
        <v>1477579</v>
      </c>
      <c r="H19345" s="902"/>
    </row>
    <row r="19346" spans="2:8" hidden="1" x14ac:dyDescent="0.25">
      <c r="B19346" s="901" t="str">
        <v>1477648</v>
      </c>
      <c r="H19346" s="902"/>
    </row>
    <row r="19347" spans="2:8" hidden="1" x14ac:dyDescent="0.25">
      <c r="B19347" s="901" t="str">
        <v>1477648</v>
      </c>
      <c r="H19347" s="902"/>
    </row>
    <row r="19348" spans="2:8" hidden="1" x14ac:dyDescent="0.25">
      <c r="B19348" s="901" t="str">
        <v>1477648</v>
      </c>
      <c r="H19348" s="902"/>
    </row>
    <row r="19349" spans="2:8" hidden="1" x14ac:dyDescent="0.25">
      <c r="B19349" s="901" t="str">
        <v>1477648</v>
      </c>
      <c r="H19349" s="902"/>
    </row>
    <row r="19350" spans="2:8" hidden="1" x14ac:dyDescent="0.25">
      <c r="B19350" s="901" t="str">
        <v>1477648</v>
      </c>
      <c r="H19350" s="902"/>
    </row>
    <row r="19351" spans="2:8" hidden="1" x14ac:dyDescent="0.25">
      <c r="B19351" s="901" t="str">
        <v>1477648</v>
      </c>
      <c r="H19351" s="902"/>
    </row>
    <row r="19352" spans="2:8" hidden="1" x14ac:dyDescent="0.25">
      <c r="B19352" s="901" t="str">
        <v>1477648</v>
      </c>
      <c r="H19352" s="902"/>
    </row>
    <row r="19353" spans="2:8" hidden="1" x14ac:dyDescent="0.25">
      <c r="B19353" s="901" t="str">
        <v>1477648</v>
      </c>
      <c r="H19353" s="902"/>
    </row>
    <row r="19354" spans="2:8" hidden="1" x14ac:dyDescent="0.25">
      <c r="B19354" s="901" t="str">
        <v>1477648</v>
      </c>
      <c r="H19354" s="902"/>
    </row>
    <row r="19355" spans="2:8" hidden="1" x14ac:dyDescent="0.25">
      <c r="B19355" s="901" t="str">
        <v>1477648</v>
      </c>
      <c r="H19355" s="902"/>
    </row>
    <row r="19356" spans="2:8" hidden="1" x14ac:dyDescent="0.25">
      <c r="B19356" s="901" t="str">
        <v>1477648</v>
      </c>
      <c r="H19356" s="902"/>
    </row>
    <row r="19357" spans="2:8" hidden="1" x14ac:dyDescent="0.25">
      <c r="B19357" s="901" t="str">
        <v>1477648</v>
      </c>
      <c r="H19357" s="902"/>
    </row>
    <row r="19358" spans="2:8" hidden="1" x14ac:dyDescent="0.25">
      <c r="B19358" s="901" t="str">
        <v>1477648</v>
      </c>
      <c r="H19358" s="902"/>
    </row>
    <row r="19359" spans="2:8" hidden="1" x14ac:dyDescent="0.25">
      <c r="B19359" s="901" t="str">
        <v>1477648</v>
      </c>
      <c r="H19359" s="902"/>
    </row>
    <row r="19360" spans="2:8" hidden="1" x14ac:dyDescent="0.25">
      <c r="B19360" s="901" t="str">
        <v>1477648</v>
      </c>
      <c r="H19360" s="902"/>
    </row>
    <row r="19361" spans="2:8" hidden="1" x14ac:dyDescent="0.25">
      <c r="B19361" s="901" t="str">
        <v>1477648</v>
      </c>
      <c r="H19361" s="902"/>
    </row>
    <row r="19362" spans="2:8" hidden="1" x14ac:dyDescent="0.25">
      <c r="B19362" s="901" t="str">
        <v>1477648</v>
      </c>
      <c r="H19362" s="902"/>
    </row>
    <row r="19363" spans="2:8" hidden="1" x14ac:dyDescent="0.25">
      <c r="B19363" s="901" t="str">
        <v>1477648</v>
      </c>
      <c r="H19363" s="902"/>
    </row>
    <row r="19364" spans="2:8" hidden="1" x14ac:dyDescent="0.25">
      <c r="B19364" s="901" t="str">
        <v>1477648</v>
      </c>
      <c r="H19364" s="902"/>
    </row>
    <row r="19365" spans="2:8" hidden="1" x14ac:dyDescent="0.25">
      <c r="B19365" s="901" t="str">
        <v>1477648</v>
      </c>
      <c r="H19365" s="902"/>
    </row>
    <row r="19366" spans="2:8" hidden="1" x14ac:dyDescent="0.25">
      <c r="B19366" s="901" t="str">
        <v>1477648</v>
      </c>
      <c r="H19366" s="902"/>
    </row>
    <row r="19367" spans="2:8" hidden="1" x14ac:dyDescent="0.25">
      <c r="B19367" s="901" t="str">
        <v>1477648</v>
      </c>
      <c r="H19367" s="902"/>
    </row>
    <row r="19368" spans="2:8" hidden="1" x14ac:dyDescent="0.25">
      <c r="B19368" s="901" t="str">
        <v>1477648</v>
      </c>
      <c r="H19368" s="902"/>
    </row>
    <row r="19369" spans="2:8" hidden="1" x14ac:dyDescent="0.25">
      <c r="B19369" s="901" t="str">
        <v>1477648</v>
      </c>
      <c r="H19369" s="902"/>
    </row>
    <row r="19370" spans="2:8" hidden="1" x14ac:dyDescent="0.25">
      <c r="B19370" s="901" t="str">
        <v>1477648</v>
      </c>
      <c r="H19370" s="902"/>
    </row>
    <row r="19371" spans="2:8" hidden="1" x14ac:dyDescent="0.25">
      <c r="B19371" s="901" t="str">
        <v>1477648</v>
      </c>
      <c r="H19371" s="902"/>
    </row>
    <row r="19372" spans="2:8" hidden="1" x14ac:dyDescent="0.25">
      <c r="B19372" s="901" t="str">
        <v>1477648</v>
      </c>
      <c r="H19372" s="902"/>
    </row>
    <row r="19373" spans="2:8" hidden="1" x14ac:dyDescent="0.25">
      <c r="B19373" s="901" t="str">
        <v>1477648</v>
      </c>
      <c r="H19373" s="902"/>
    </row>
    <row r="19374" spans="2:8" hidden="1" x14ac:dyDescent="0.25">
      <c r="B19374" s="901" t="str">
        <v>1477648</v>
      </c>
      <c r="H19374" s="902"/>
    </row>
    <row r="19375" spans="2:8" hidden="1" x14ac:dyDescent="0.25">
      <c r="B19375" s="901" t="str">
        <v>1477648</v>
      </c>
      <c r="H19375" s="902"/>
    </row>
    <row r="19376" spans="2:8" hidden="1" x14ac:dyDescent="0.25">
      <c r="B19376" s="901" t="str">
        <v>1477722</v>
      </c>
      <c r="H19376" s="902"/>
    </row>
    <row r="19377" spans="2:8" hidden="1" x14ac:dyDescent="0.25">
      <c r="B19377" s="901" t="str">
        <v>1477722</v>
      </c>
      <c r="H19377" s="902"/>
    </row>
    <row r="19378" spans="2:8" hidden="1" x14ac:dyDescent="0.25">
      <c r="B19378" s="901" t="str">
        <v>1477722</v>
      </c>
      <c r="H19378" s="902"/>
    </row>
    <row r="19379" spans="2:8" hidden="1" x14ac:dyDescent="0.25">
      <c r="B19379" s="901" t="str">
        <v>1477722</v>
      </c>
      <c r="H19379" s="902"/>
    </row>
    <row r="19380" spans="2:8" hidden="1" x14ac:dyDescent="0.25">
      <c r="B19380" s="901" t="str">
        <v>1477804</v>
      </c>
      <c r="H19380" s="902"/>
    </row>
    <row r="19381" spans="2:8" hidden="1" x14ac:dyDescent="0.25">
      <c r="B19381" s="901" t="str">
        <v>1477804</v>
      </c>
      <c r="H19381" s="902"/>
    </row>
    <row r="19382" spans="2:8" hidden="1" x14ac:dyDescent="0.25">
      <c r="B19382" s="901" t="str">
        <v>1477804</v>
      </c>
      <c r="H19382" s="902"/>
    </row>
    <row r="19383" spans="2:8" hidden="1" x14ac:dyDescent="0.25">
      <c r="B19383" s="901" t="str">
        <v>1477804</v>
      </c>
      <c r="H19383" s="902"/>
    </row>
    <row r="19384" spans="2:8" hidden="1" x14ac:dyDescent="0.25">
      <c r="B19384" s="901" t="str">
        <v>1477804</v>
      </c>
      <c r="H19384" s="902"/>
    </row>
    <row r="19385" spans="2:8" hidden="1" x14ac:dyDescent="0.25">
      <c r="B19385" s="901" t="str">
        <v>1477804</v>
      </c>
      <c r="H19385" s="902"/>
    </row>
    <row r="19386" spans="2:8" hidden="1" x14ac:dyDescent="0.25">
      <c r="B19386" s="901" t="str">
        <v>1477804</v>
      </c>
      <c r="H19386" s="902"/>
    </row>
    <row r="19387" spans="2:8" hidden="1" x14ac:dyDescent="0.25">
      <c r="B19387" s="901" t="str">
        <v>1477804</v>
      </c>
      <c r="H19387" s="902"/>
    </row>
    <row r="19388" spans="2:8" hidden="1" x14ac:dyDescent="0.25">
      <c r="B19388" s="901" t="str">
        <v>1477804</v>
      </c>
      <c r="H19388" s="902"/>
    </row>
    <row r="19389" spans="2:8" hidden="1" x14ac:dyDescent="0.25">
      <c r="B19389" s="901" t="str">
        <v>1477804</v>
      </c>
      <c r="H19389" s="902"/>
    </row>
    <row r="19390" spans="2:8" hidden="1" x14ac:dyDescent="0.25">
      <c r="B19390" s="901" t="str">
        <v>1477804</v>
      </c>
      <c r="H19390" s="902"/>
    </row>
    <row r="19391" spans="2:8" hidden="1" x14ac:dyDescent="0.25">
      <c r="B19391" s="901" t="str">
        <v>1477804</v>
      </c>
      <c r="H19391" s="902"/>
    </row>
    <row r="19392" spans="2:8" hidden="1" x14ac:dyDescent="0.25">
      <c r="B19392" s="901" t="str">
        <v>1477804</v>
      </c>
      <c r="H19392" s="902"/>
    </row>
    <row r="19393" spans="2:8" hidden="1" x14ac:dyDescent="0.25">
      <c r="B19393" s="901" t="str">
        <v>1477804</v>
      </c>
      <c r="H19393" s="902"/>
    </row>
    <row r="19394" spans="2:8" hidden="1" x14ac:dyDescent="0.25">
      <c r="B19394" s="901" t="str">
        <v>1477804</v>
      </c>
      <c r="H19394" s="902"/>
    </row>
    <row r="19395" spans="2:8" hidden="1" x14ac:dyDescent="0.25">
      <c r="B19395" s="901" t="str">
        <v>1477804</v>
      </c>
      <c r="H19395" s="902"/>
    </row>
    <row r="19396" spans="2:8" hidden="1" x14ac:dyDescent="0.25">
      <c r="B19396" s="901" t="str">
        <v>1477804</v>
      </c>
      <c r="H19396" s="902"/>
    </row>
    <row r="19397" spans="2:8" hidden="1" x14ac:dyDescent="0.25">
      <c r="B19397" s="901" t="str">
        <v>1477804</v>
      </c>
      <c r="H19397" s="902"/>
    </row>
    <row r="19398" spans="2:8" hidden="1" x14ac:dyDescent="0.25">
      <c r="B19398" s="901" t="str">
        <v>1477804</v>
      </c>
      <c r="H19398" s="902"/>
    </row>
    <row r="19399" spans="2:8" hidden="1" x14ac:dyDescent="0.25">
      <c r="B19399" s="901" t="str">
        <v>1477804</v>
      </c>
      <c r="H19399" s="902"/>
    </row>
    <row r="19400" spans="2:8" hidden="1" x14ac:dyDescent="0.25">
      <c r="B19400" s="901" t="str">
        <v>1477804</v>
      </c>
      <c r="H19400" s="902"/>
    </row>
    <row r="19401" spans="2:8" hidden="1" x14ac:dyDescent="0.25">
      <c r="B19401" s="901" t="str">
        <v>1477804</v>
      </c>
      <c r="H19401" s="902"/>
    </row>
    <row r="19402" spans="2:8" hidden="1" x14ac:dyDescent="0.25">
      <c r="B19402" s="901" t="str">
        <v>1477804</v>
      </c>
      <c r="H19402" s="902"/>
    </row>
    <row r="19403" spans="2:8" hidden="1" x14ac:dyDescent="0.25">
      <c r="B19403" s="901" t="str">
        <v>1477804</v>
      </c>
      <c r="H19403" s="902"/>
    </row>
    <row r="19404" spans="2:8" hidden="1" x14ac:dyDescent="0.25">
      <c r="B19404" s="901" t="str">
        <v>1477804</v>
      </c>
      <c r="H19404" s="902"/>
    </row>
    <row r="19405" spans="2:8" hidden="1" x14ac:dyDescent="0.25">
      <c r="B19405" s="901" t="str">
        <v>1477804</v>
      </c>
      <c r="H19405" s="902"/>
    </row>
    <row r="19406" spans="2:8" hidden="1" x14ac:dyDescent="0.25">
      <c r="B19406" s="901" t="str">
        <v>1477804</v>
      </c>
      <c r="H19406" s="902"/>
    </row>
    <row r="19407" spans="2:8" hidden="1" x14ac:dyDescent="0.25">
      <c r="B19407" s="901" t="str">
        <v>1477804</v>
      </c>
      <c r="H19407" s="902"/>
    </row>
    <row r="19408" spans="2:8" hidden="1" x14ac:dyDescent="0.25">
      <c r="B19408" s="901" t="str">
        <v>1477804</v>
      </c>
      <c r="H19408" s="902"/>
    </row>
    <row r="19409" spans="2:8" hidden="1" x14ac:dyDescent="0.25">
      <c r="B19409" s="901" t="str">
        <v>1477804</v>
      </c>
      <c r="H19409" s="902"/>
    </row>
    <row r="19410" spans="2:8" hidden="1" x14ac:dyDescent="0.25">
      <c r="B19410" s="901" t="str">
        <v>1477804</v>
      </c>
      <c r="H19410" s="902"/>
    </row>
    <row r="19411" spans="2:8" hidden="1" x14ac:dyDescent="0.25">
      <c r="B19411" s="901" t="str">
        <v>1477986</v>
      </c>
      <c r="H19411" s="902"/>
    </row>
    <row r="19412" spans="2:8" hidden="1" x14ac:dyDescent="0.25">
      <c r="B19412" s="901" t="str">
        <v>1477986</v>
      </c>
      <c r="H19412" s="902"/>
    </row>
    <row r="19413" spans="2:8" hidden="1" x14ac:dyDescent="0.25">
      <c r="B19413" s="901" t="str">
        <v>1477986</v>
      </c>
      <c r="H19413" s="902"/>
    </row>
    <row r="19414" spans="2:8" hidden="1" x14ac:dyDescent="0.25">
      <c r="B19414" s="901" t="str">
        <v>1477986</v>
      </c>
      <c r="H19414" s="902"/>
    </row>
    <row r="19415" spans="2:8" hidden="1" x14ac:dyDescent="0.25">
      <c r="B19415" s="901" t="str">
        <v>1477986</v>
      </c>
      <c r="H19415" s="902"/>
    </row>
    <row r="19416" spans="2:8" hidden="1" x14ac:dyDescent="0.25">
      <c r="B19416" s="901" t="str">
        <v>1477986</v>
      </c>
      <c r="H19416" s="902"/>
    </row>
    <row r="19417" spans="2:8" hidden="1" x14ac:dyDescent="0.25">
      <c r="B19417" s="901" t="str">
        <v>1477986</v>
      </c>
      <c r="H19417" s="902"/>
    </row>
    <row r="19418" spans="2:8" hidden="1" x14ac:dyDescent="0.25">
      <c r="B19418" s="901" t="str">
        <v>1477986</v>
      </c>
      <c r="H19418" s="902"/>
    </row>
    <row r="19419" spans="2:8" hidden="1" x14ac:dyDescent="0.25">
      <c r="B19419" s="901" t="str">
        <v>1477986</v>
      </c>
      <c r="H19419" s="902"/>
    </row>
    <row r="19420" spans="2:8" hidden="1" x14ac:dyDescent="0.25">
      <c r="B19420" s="901" t="str">
        <v>1477986</v>
      </c>
      <c r="H19420" s="902"/>
    </row>
    <row r="19421" spans="2:8" hidden="1" x14ac:dyDescent="0.25">
      <c r="B19421" s="901" t="str">
        <v>1477986</v>
      </c>
      <c r="H19421" s="902"/>
    </row>
    <row r="19422" spans="2:8" hidden="1" x14ac:dyDescent="0.25">
      <c r="B19422" s="901" t="str">
        <v>1477986</v>
      </c>
      <c r="H19422" s="902"/>
    </row>
    <row r="19423" spans="2:8" hidden="1" x14ac:dyDescent="0.25">
      <c r="B19423" s="901" t="str">
        <v>1477986</v>
      </c>
      <c r="H19423" s="902"/>
    </row>
    <row r="19424" spans="2:8" hidden="1" x14ac:dyDescent="0.25">
      <c r="B19424" s="901" t="str">
        <v>1477986</v>
      </c>
      <c r="H19424" s="902"/>
    </row>
    <row r="19425" spans="2:8" hidden="1" x14ac:dyDescent="0.25">
      <c r="B19425" s="901" t="str">
        <v>1477986</v>
      </c>
      <c r="H19425" s="902"/>
    </row>
    <row r="19426" spans="2:8" hidden="1" x14ac:dyDescent="0.25">
      <c r="B19426" s="901" t="str">
        <v>1477986</v>
      </c>
      <c r="H19426" s="902"/>
    </row>
    <row r="19427" spans="2:8" hidden="1" x14ac:dyDescent="0.25">
      <c r="B19427" s="901" t="str">
        <v>1477986</v>
      </c>
      <c r="H19427" s="902"/>
    </row>
    <row r="19428" spans="2:8" hidden="1" x14ac:dyDescent="0.25">
      <c r="B19428" s="901" t="str">
        <v>1477986</v>
      </c>
      <c r="H19428" s="902"/>
    </row>
    <row r="19429" spans="2:8" hidden="1" x14ac:dyDescent="0.25">
      <c r="B19429" s="901" t="str">
        <v>1477986</v>
      </c>
      <c r="H19429" s="902"/>
    </row>
    <row r="19430" spans="2:8" hidden="1" x14ac:dyDescent="0.25">
      <c r="B19430" s="901" t="str">
        <v>1477986</v>
      </c>
      <c r="H19430" s="902"/>
    </row>
    <row r="19431" spans="2:8" hidden="1" x14ac:dyDescent="0.25">
      <c r="B19431" s="901" t="str">
        <v>1477986</v>
      </c>
      <c r="H19431" s="902"/>
    </row>
    <row r="19432" spans="2:8" hidden="1" x14ac:dyDescent="0.25">
      <c r="B19432" s="901" t="str">
        <v>1477986</v>
      </c>
      <c r="H19432" s="902"/>
    </row>
    <row r="19433" spans="2:8" hidden="1" x14ac:dyDescent="0.25">
      <c r="B19433" s="901" t="str">
        <v>1477986</v>
      </c>
      <c r="H19433" s="902"/>
    </row>
    <row r="19434" spans="2:8" hidden="1" x14ac:dyDescent="0.25">
      <c r="B19434" s="901" t="str">
        <v>1477986</v>
      </c>
      <c r="H19434" s="902"/>
    </row>
    <row r="19435" spans="2:8" hidden="1" x14ac:dyDescent="0.25">
      <c r="B19435" s="901" t="str">
        <v>1477986</v>
      </c>
      <c r="H19435" s="902"/>
    </row>
    <row r="19436" spans="2:8" hidden="1" x14ac:dyDescent="0.25">
      <c r="B19436" s="901" t="str">
        <v>1477986</v>
      </c>
      <c r="H19436" s="902"/>
    </row>
    <row r="19437" spans="2:8" hidden="1" x14ac:dyDescent="0.25">
      <c r="B19437" s="901" t="str">
        <v>1477986</v>
      </c>
      <c r="H19437" s="902"/>
    </row>
    <row r="19438" spans="2:8" hidden="1" x14ac:dyDescent="0.25">
      <c r="B19438" s="901" t="str">
        <v>1477986</v>
      </c>
      <c r="H19438" s="902"/>
    </row>
    <row r="19439" spans="2:8" hidden="1" x14ac:dyDescent="0.25">
      <c r="B19439" s="901" t="str">
        <v>1477986</v>
      </c>
      <c r="H19439" s="902"/>
    </row>
    <row r="19440" spans="2:8" hidden="1" x14ac:dyDescent="0.25">
      <c r="B19440" s="901" t="str">
        <v>1477986</v>
      </c>
      <c r="H19440" s="902"/>
    </row>
    <row r="19441" spans="2:8" hidden="1" x14ac:dyDescent="0.25">
      <c r="B19441" s="901" t="str">
        <v>1477986</v>
      </c>
      <c r="H19441" s="902"/>
    </row>
    <row r="19442" spans="2:8" hidden="1" x14ac:dyDescent="0.25">
      <c r="B19442" s="901" t="str">
        <v>1477986</v>
      </c>
      <c r="H19442" s="902"/>
    </row>
    <row r="19443" spans="2:8" hidden="1" x14ac:dyDescent="0.25">
      <c r="B19443" s="901" t="str">
        <v>1477986</v>
      </c>
      <c r="H19443" s="902"/>
    </row>
    <row r="19444" spans="2:8" hidden="1" x14ac:dyDescent="0.25">
      <c r="B19444" s="901" t="str">
        <v>1477986</v>
      </c>
      <c r="H19444" s="902"/>
    </row>
    <row r="19445" spans="2:8" hidden="1" x14ac:dyDescent="0.25">
      <c r="B19445" s="901" t="str">
        <v>1477986</v>
      </c>
      <c r="H19445" s="902"/>
    </row>
    <row r="19446" spans="2:8" hidden="1" x14ac:dyDescent="0.25">
      <c r="B19446" s="901" t="str">
        <v>1478079</v>
      </c>
      <c r="H19446" s="902"/>
    </row>
    <row r="19447" spans="2:8" hidden="1" x14ac:dyDescent="0.25">
      <c r="B19447" s="901" t="str">
        <v>1478079</v>
      </c>
      <c r="H19447" s="902"/>
    </row>
    <row r="19448" spans="2:8" hidden="1" x14ac:dyDescent="0.25">
      <c r="B19448" s="901" t="str">
        <v>1478079</v>
      </c>
      <c r="H19448" s="902"/>
    </row>
    <row r="19449" spans="2:8" hidden="1" x14ac:dyDescent="0.25">
      <c r="B19449" s="901" t="str">
        <v>1478079</v>
      </c>
      <c r="H19449" s="902"/>
    </row>
    <row r="19450" spans="2:8" hidden="1" x14ac:dyDescent="0.25">
      <c r="B19450" s="901" t="str">
        <v>1478079</v>
      </c>
      <c r="H19450" s="902"/>
    </row>
    <row r="19451" spans="2:8" hidden="1" x14ac:dyDescent="0.25">
      <c r="B19451" s="901" t="str">
        <v>1478079</v>
      </c>
      <c r="H19451" s="902"/>
    </row>
    <row r="19452" spans="2:8" hidden="1" x14ac:dyDescent="0.25">
      <c r="B19452" s="901" t="str">
        <v>1478079</v>
      </c>
      <c r="H19452" s="902"/>
    </row>
    <row r="19453" spans="2:8" hidden="1" x14ac:dyDescent="0.25">
      <c r="B19453" s="901" t="str">
        <v>1478079</v>
      </c>
      <c r="H19453" s="902"/>
    </row>
    <row r="19454" spans="2:8" hidden="1" x14ac:dyDescent="0.25">
      <c r="B19454" s="901" t="str">
        <v>1478079</v>
      </c>
      <c r="H19454" s="902"/>
    </row>
    <row r="19455" spans="2:8" hidden="1" x14ac:dyDescent="0.25">
      <c r="B19455" s="901" t="str">
        <v>1478079</v>
      </c>
      <c r="H19455" s="902"/>
    </row>
    <row r="19456" spans="2:8" hidden="1" x14ac:dyDescent="0.25">
      <c r="B19456" s="901" t="str">
        <v>1478079</v>
      </c>
      <c r="H19456" s="902"/>
    </row>
    <row r="19457" spans="2:8" hidden="1" x14ac:dyDescent="0.25">
      <c r="B19457" s="901" t="str">
        <v>1478079</v>
      </c>
      <c r="H19457" s="902"/>
    </row>
    <row r="19458" spans="2:8" hidden="1" x14ac:dyDescent="0.25">
      <c r="B19458" s="901" t="str">
        <v>1478079</v>
      </c>
      <c r="H19458" s="902"/>
    </row>
    <row r="19459" spans="2:8" hidden="1" x14ac:dyDescent="0.25">
      <c r="B19459" s="901" t="str">
        <v>1478079</v>
      </c>
      <c r="H19459" s="902"/>
    </row>
    <row r="19460" spans="2:8" hidden="1" x14ac:dyDescent="0.25">
      <c r="B19460" s="901" t="str">
        <v>1478079</v>
      </c>
      <c r="H19460" s="902"/>
    </row>
    <row r="19461" spans="2:8" hidden="1" x14ac:dyDescent="0.25">
      <c r="B19461" s="901" t="str">
        <v>1478079</v>
      </c>
      <c r="H19461" s="902"/>
    </row>
    <row r="19462" spans="2:8" hidden="1" x14ac:dyDescent="0.25">
      <c r="B19462" s="901" t="str">
        <v>1478079</v>
      </c>
      <c r="H19462" s="902"/>
    </row>
    <row r="19463" spans="2:8" hidden="1" x14ac:dyDescent="0.25">
      <c r="B19463" s="901" t="str">
        <v>1478079</v>
      </c>
      <c r="H19463" s="902"/>
    </row>
    <row r="19464" spans="2:8" hidden="1" x14ac:dyDescent="0.25">
      <c r="B19464" s="901" t="str">
        <v>1478079</v>
      </c>
      <c r="H19464" s="902"/>
    </row>
    <row r="19465" spans="2:8" hidden="1" x14ac:dyDescent="0.25">
      <c r="B19465" s="901" t="str">
        <v>1478079</v>
      </c>
      <c r="H19465" s="902"/>
    </row>
    <row r="19466" spans="2:8" hidden="1" x14ac:dyDescent="0.25">
      <c r="B19466" s="901" t="str">
        <v>1478079</v>
      </c>
      <c r="H19466" s="902"/>
    </row>
    <row r="19467" spans="2:8" hidden="1" x14ac:dyDescent="0.25">
      <c r="B19467" s="901" t="str">
        <v>1478079</v>
      </c>
      <c r="H19467" s="902"/>
    </row>
    <row r="19468" spans="2:8" hidden="1" x14ac:dyDescent="0.25">
      <c r="B19468" s="901" t="str">
        <v>1478079</v>
      </c>
      <c r="H19468" s="902"/>
    </row>
    <row r="19469" spans="2:8" hidden="1" x14ac:dyDescent="0.25">
      <c r="B19469" s="901" t="str">
        <v>1478079</v>
      </c>
      <c r="H19469" s="902"/>
    </row>
    <row r="19470" spans="2:8" hidden="1" x14ac:dyDescent="0.25">
      <c r="B19470" s="901" t="str">
        <v>1478079</v>
      </c>
      <c r="H19470" s="902"/>
    </row>
    <row r="19471" spans="2:8" hidden="1" x14ac:dyDescent="0.25">
      <c r="B19471" s="901" t="str">
        <v>1478079</v>
      </c>
      <c r="H19471" s="902"/>
    </row>
    <row r="19472" spans="2:8" hidden="1" x14ac:dyDescent="0.25">
      <c r="B19472" s="901" t="str">
        <v>1478079</v>
      </c>
      <c r="H19472" s="902"/>
    </row>
    <row r="19473" spans="2:8" hidden="1" x14ac:dyDescent="0.25">
      <c r="B19473" s="901" t="str">
        <v>1478079</v>
      </c>
      <c r="H19473" s="902"/>
    </row>
    <row r="19474" spans="2:8" hidden="1" x14ac:dyDescent="0.25">
      <c r="B19474" s="901" t="str">
        <v>1478079</v>
      </c>
      <c r="H19474" s="902"/>
    </row>
    <row r="19475" spans="2:8" hidden="1" x14ac:dyDescent="0.25">
      <c r="B19475" s="901" t="str">
        <v>1478079</v>
      </c>
      <c r="H19475" s="902"/>
    </row>
    <row r="19476" spans="2:8" hidden="1" x14ac:dyDescent="0.25">
      <c r="B19476" s="901" t="str">
        <v>1478079</v>
      </c>
      <c r="H19476" s="902"/>
    </row>
    <row r="19477" spans="2:8" hidden="1" x14ac:dyDescent="0.25">
      <c r="B19477" s="901" t="str">
        <v>1478079</v>
      </c>
      <c r="H19477" s="902"/>
    </row>
    <row r="19478" spans="2:8" hidden="1" x14ac:dyDescent="0.25">
      <c r="B19478" s="901" t="str">
        <v>1478079</v>
      </c>
      <c r="H19478" s="902"/>
    </row>
    <row r="19479" spans="2:8" hidden="1" x14ac:dyDescent="0.25">
      <c r="B19479" s="901" t="str">
        <v>1478079</v>
      </c>
      <c r="H19479" s="902"/>
    </row>
    <row r="19480" spans="2:8" hidden="1" x14ac:dyDescent="0.25">
      <c r="B19480" s="901" t="str">
        <v>1478152</v>
      </c>
      <c r="H19480" s="902"/>
    </row>
    <row r="19481" spans="2:8" hidden="1" x14ac:dyDescent="0.25">
      <c r="B19481" s="901" t="str">
        <v>1478152</v>
      </c>
      <c r="H19481" s="902"/>
    </row>
    <row r="19482" spans="2:8" hidden="1" x14ac:dyDescent="0.25">
      <c r="B19482" s="901" t="str">
        <v>1478152</v>
      </c>
      <c r="H19482" s="902"/>
    </row>
    <row r="19483" spans="2:8" hidden="1" x14ac:dyDescent="0.25">
      <c r="B19483" s="901" t="str">
        <v>1478152</v>
      </c>
      <c r="H19483" s="902"/>
    </row>
    <row r="19484" spans="2:8" hidden="1" x14ac:dyDescent="0.25">
      <c r="B19484" s="901" t="str">
        <v>1478152</v>
      </c>
      <c r="H19484" s="902"/>
    </row>
    <row r="19485" spans="2:8" hidden="1" x14ac:dyDescent="0.25">
      <c r="B19485" s="901" t="str">
        <v>1478152</v>
      </c>
      <c r="H19485" s="902"/>
    </row>
    <row r="19486" spans="2:8" hidden="1" x14ac:dyDescent="0.25">
      <c r="B19486" s="901" t="str">
        <v>1478152</v>
      </c>
      <c r="H19486" s="902"/>
    </row>
    <row r="19487" spans="2:8" hidden="1" x14ac:dyDescent="0.25">
      <c r="B19487" s="901" t="str">
        <v>1478152</v>
      </c>
      <c r="H19487" s="902"/>
    </row>
    <row r="19488" spans="2:8" hidden="1" x14ac:dyDescent="0.25">
      <c r="B19488" s="901" t="str">
        <v>1478152</v>
      </c>
      <c r="H19488" s="902"/>
    </row>
    <row r="19489" spans="2:8" hidden="1" x14ac:dyDescent="0.25">
      <c r="B19489" s="901" t="str">
        <v>1478152</v>
      </c>
      <c r="H19489" s="902"/>
    </row>
    <row r="19490" spans="2:8" hidden="1" x14ac:dyDescent="0.25">
      <c r="B19490" s="901" t="str">
        <v>1478152</v>
      </c>
      <c r="H19490" s="902"/>
    </row>
    <row r="19491" spans="2:8" hidden="1" x14ac:dyDescent="0.25">
      <c r="B19491" s="901" t="str">
        <v>1478152</v>
      </c>
      <c r="H19491" s="902"/>
    </row>
    <row r="19492" spans="2:8" hidden="1" x14ac:dyDescent="0.25">
      <c r="B19492" s="901" t="str">
        <v>1478152</v>
      </c>
      <c r="H19492" s="902"/>
    </row>
    <row r="19493" spans="2:8" hidden="1" x14ac:dyDescent="0.25">
      <c r="B19493" s="901" t="str">
        <v>1478152</v>
      </c>
      <c r="H19493" s="902"/>
    </row>
    <row r="19494" spans="2:8" hidden="1" x14ac:dyDescent="0.25">
      <c r="B19494" s="901" t="str">
        <v>1478152</v>
      </c>
      <c r="H19494" s="902"/>
    </row>
    <row r="19495" spans="2:8" hidden="1" x14ac:dyDescent="0.25">
      <c r="B19495" s="901" t="str">
        <v>1478152</v>
      </c>
      <c r="H19495" s="902"/>
    </row>
    <row r="19496" spans="2:8" hidden="1" x14ac:dyDescent="0.25">
      <c r="B19496" s="901" t="str">
        <v>1478152</v>
      </c>
      <c r="H19496" s="902"/>
    </row>
    <row r="19497" spans="2:8" hidden="1" x14ac:dyDescent="0.25">
      <c r="B19497" s="901" t="str">
        <v>1478152</v>
      </c>
      <c r="H19497" s="902"/>
    </row>
    <row r="19498" spans="2:8" hidden="1" x14ac:dyDescent="0.25">
      <c r="B19498" s="901" t="str">
        <v>1478152</v>
      </c>
      <c r="H19498" s="902"/>
    </row>
    <row r="19499" spans="2:8" hidden="1" x14ac:dyDescent="0.25">
      <c r="B19499" s="901" t="str">
        <v>1478152</v>
      </c>
      <c r="H19499" s="902"/>
    </row>
    <row r="19500" spans="2:8" hidden="1" x14ac:dyDescent="0.25">
      <c r="B19500" s="901" t="str">
        <v>1478152</v>
      </c>
      <c r="H19500" s="902"/>
    </row>
    <row r="19501" spans="2:8" hidden="1" x14ac:dyDescent="0.25">
      <c r="B19501" s="901" t="str">
        <v>1478152</v>
      </c>
      <c r="H19501" s="902"/>
    </row>
    <row r="19502" spans="2:8" hidden="1" x14ac:dyDescent="0.25">
      <c r="B19502" s="901" t="str">
        <v>1478152</v>
      </c>
      <c r="H19502" s="902"/>
    </row>
    <row r="19503" spans="2:8" hidden="1" x14ac:dyDescent="0.25">
      <c r="B19503" s="901" t="str">
        <v>1478152</v>
      </c>
      <c r="H19503" s="902"/>
    </row>
    <row r="19504" spans="2:8" hidden="1" x14ac:dyDescent="0.25">
      <c r="B19504" s="901" t="str">
        <v>1478152</v>
      </c>
      <c r="H19504" s="902"/>
    </row>
    <row r="19505" spans="2:8" hidden="1" x14ac:dyDescent="0.25">
      <c r="B19505" s="901" t="str">
        <v>1478152</v>
      </c>
      <c r="H19505" s="902"/>
    </row>
    <row r="19506" spans="2:8" hidden="1" x14ac:dyDescent="0.25">
      <c r="B19506" s="901" t="str">
        <v>1478152</v>
      </c>
      <c r="H19506" s="902"/>
    </row>
    <row r="19507" spans="2:8" hidden="1" x14ac:dyDescent="0.25">
      <c r="B19507" s="901" t="str">
        <v>1478152</v>
      </c>
      <c r="H19507" s="902"/>
    </row>
    <row r="19508" spans="2:8" hidden="1" x14ac:dyDescent="0.25">
      <c r="B19508" s="901" t="str">
        <v>1478152</v>
      </c>
      <c r="H19508" s="902"/>
    </row>
    <row r="19509" spans="2:8" hidden="1" x14ac:dyDescent="0.25">
      <c r="B19509" s="901" t="str">
        <v>1478152</v>
      </c>
      <c r="H19509" s="902"/>
    </row>
    <row r="19510" spans="2:8" hidden="1" x14ac:dyDescent="0.25">
      <c r="B19510" s="901" t="str">
        <v>1478152</v>
      </c>
      <c r="H19510" s="902"/>
    </row>
    <row r="19511" spans="2:8" hidden="1" x14ac:dyDescent="0.25">
      <c r="B19511" s="901" t="str">
        <v>1478187</v>
      </c>
      <c r="H19511" s="902"/>
    </row>
    <row r="19512" spans="2:8" hidden="1" x14ac:dyDescent="0.25">
      <c r="B19512" s="901" t="str">
        <v>1478187</v>
      </c>
      <c r="H19512" s="902"/>
    </row>
    <row r="19513" spans="2:8" hidden="1" x14ac:dyDescent="0.25">
      <c r="B19513" s="901" t="str">
        <v>1478187</v>
      </c>
      <c r="H19513" s="902"/>
    </row>
    <row r="19514" spans="2:8" hidden="1" x14ac:dyDescent="0.25">
      <c r="B19514" s="901" t="str">
        <v>1478187</v>
      </c>
      <c r="H19514" s="902"/>
    </row>
    <row r="19515" spans="2:8" hidden="1" x14ac:dyDescent="0.25">
      <c r="B19515" s="901" t="str">
        <v>1478187</v>
      </c>
      <c r="H19515" s="902"/>
    </row>
    <row r="19516" spans="2:8" hidden="1" x14ac:dyDescent="0.25">
      <c r="B19516" s="901" t="str">
        <v>1478187</v>
      </c>
      <c r="H19516" s="902"/>
    </row>
    <row r="19517" spans="2:8" hidden="1" x14ac:dyDescent="0.25">
      <c r="B19517" s="901" t="str">
        <v>1478187</v>
      </c>
      <c r="H19517" s="902"/>
    </row>
    <row r="19518" spans="2:8" hidden="1" x14ac:dyDescent="0.25">
      <c r="B19518" s="901" t="str">
        <v>1478187</v>
      </c>
      <c r="H19518" s="902"/>
    </row>
    <row r="19519" spans="2:8" hidden="1" x14ac:dyDescent="0.25">
      <c r="B19519" s="901" t="str">
        <v>1478187</v>
      </c>
      <c r="H19519" s="902"/>
    </row>
    <row r="19520" spans="2:8" hidden="1" x14ac:dyDescent="0.25">
      <c r="B19520" s="901" t="str">
        <v>1478187</v>
      </c>
      <c r="H19520" s="902"/>
    </row>
    <row r="19521" spans="2:8" hidden="1" x14ac:dyDescent="0.25">
      <c r="B19521" s="901" t="str">
        <v>1478187</v>
      </c>
      <c r="H19521" s="902"/>
    </row>
    <row r="19522" spans="2:8" hidden="1" x14ac:dyDescent="0.25">
      <c r="B19522" s="901" t="str">
        <v>1478187</v>
      </c>
      <c r="H19522" s="902"/>
    </row>
    <row r="19523" spans="2:8" hidden="1" x14ac:dyDescent="0.25">
      <c r="B19523" s="901" t="str">
        <v>1478187</v>
      </c>
      <c r="H19523" s="902"/>
    </row>
    <row r="19524" spans="2:8" hidden="1" x14ac:dyDescent="0.25">
      <c r="B19524" s="901" t="str">
        <v>1478187</v>
      </c>
      <c r="H19524" s="902"/>
    </row>
    <row r="19525" spans="2:8" hidden="1" x14ac:dyDescent="0.25">
      <c r="B19525" s="901" t="str">
        <v>1478187</v>
      </c>
      <c r="H19525" s="902"/>
    </row>
    <row r="19526" spans="2:8" hidden="1" x14ac:dyDescent="0.25">
      <c r="B19526" s="901" t="str">
        <v>1478209</v>
      </c>
      <c r="H19526" s="902"/>
    </row>
    <row r="19527" spans="2:8" hidden="1" x14ac:dyDescent="0.25">
      <c r="B19527" s="901" t="str">
        <v>1478209</v>
      </c>
      <c r="H19527" s="902"/>
    </row>
    <row r="19528" spans="2:8" hidden="1" x14ac:dyDescent="0.25">
      <c r="B19528" s="901" t="str">
        <v>1478209</v>
      </c>
      <c r="H19528" s="902"/>
    </row>
    <row r="19529" spans="2:8" hidden="1" x14ac:dyDescent="0.25">
      <c r="B19529" s="901" t="str">
        <v>1478209</v>
      </c>
      <c r="H19529" s="902"/>
    </row>
    <row r="19530" spans="2:8" hidden="1" x14ac:dyDescent="0.25">
      <c r="B19530" s="901" t="str">
        <v>1478209</v>
      </c>
      <c r="H19530" s="902"/>
    </row>
    <row r="19531" spans="2:8" hidden="1" x14ac:dyDescent="0.25">
      <c r="B19531" s="901" t="str">
        <v>1478209</v>
      </c>
      <c r="H19531" s="902"/>
    </row>
    <row r="19532" spans="2:8" hidden="1" x14ac:dyDescent="0.25">
      <c r="B19532" s="901" t="str">
        <v>1478209</v>
      </c>
      <c r="H19532" s="902"/>
    </row>
    <row r="19533" spans="2:8" hidden="1" x14ac:dyDescent="0.25">
      <c r="B19533" s="901" t="str">
        <v>1478209</v>
      </c>
      <c r="H19533" s="902"/>
    </row>
    <row r="19534" spans="2:8" hidden="1" x14ac:dyDescent="0.25">
      <c r="B19534" s="901" t="str">
        <v>1478209</v>
      </c>
      <c r="H19534" s="902"/>
    </row>
    <row r="19535" spans="2:8" hidden="1" x14ac:dyDescent="0.25">
      <c r="B19535" s="901" t="str">
        <v>1478209</v>
      </c>
      <c r="H19535" s="902"/>
    </row>
    <row r="19536" spans="2:8" hidden="1" x14ac:dyDescent="0.25">
      <c r="B19536" s="901" t="str">
        <v>1478209</v>
      </c>
      <c r="H19536" s="902"/>
    </row>
    <row r="19537" spans="2:8" hidden="1" x14ac:dyDescent="0.25">
      <c r="B19537" s="901" t="str">
        <v>1478209</v>
      </c>
      <c r="H19537" s="902"/>
    </row>
    <row r="19538" spans="2:8" hidden="1" x14ac:dyDescent="0.25">
      <c r="B19538" s="901" t="str">
        <v>1478209</v>
      </c>
      <c r="H19538" s="902"/>
    </row>
    <row r="19539" spans="2:8" hidden="1" x14ac:dyDescent="0.25">
      <c r="B19539" s="901" t="str">
        <v>1478209</v>
      </c>
      <c r="H19539" s="902"/>
    </row>
    <row r="19540" spans="2:8" hidden="1" x14ac:dyDescent="0.25">
      <c r="B19540" s="901" t="str">
        <v>1478209</v>
      </c>
      <c r="H19540" s="902"/>
    </row>
    <row r="19541" spans="2:8" hidden="1" x14ac:dyDescent="0.25">
      <c r="B19541" s="901" t="str">
        <v>1478209</v>
      </c>
      <c r="H19541" s="902"/>
    </row>
    <row r="19542" spans="2:8" hidden="1" x14ac:dyDescent="0.25">
      <c r="B19542" s="901" t="str">
        <v>1478209</v>
      </c>
      <c r="H19542" s="902"/>
    </row>
    <row r="19543" spans="2:8" hidden="1" x14ac:dyDescent="0.25">
      <c r="B19543" s="901" t="str">
        <v>1478209</v>
      </c>
      <c r="H19543" s="902"/>
    </row>
    <row r="19544" spans="2:8" hidden="1" x14ac:dyDescent="0.25">
      <c r="B19544" s="901" t="str">
        <v>1478209</v>
      </c>
      <c r="H19544" s="902"/>
    </row>
    <row r="19545" spans="2:8" hidden="1" x14ac:dyDescent="0.25">
      <c r="B19545" s="901" t="str">
        <v>1478209</v>
      </c>
      <c r="H19545" s="902"/>
    </row>
    <row r="19546" spans="2:8" hidden="1" x14ac:dyDescent="0.25">
      <c r="B19546" s="901" t="str">
        <v>1478209</v>
      </c>
      <c r="H19546" s="902"/>
    </row>
    <row r="19547" spans="2:8" hidden="1" x14ac:dyDescent="0.25">
      <c r="B19547" s="901" t="str">
        <v>1478209</v>
      </c>
      <c r="H19547" s="902"/>
    </row>
    <row r="19548" spans="2:8" hidden="1" x14ac:dyDescent="0.25">
      <c r="B19548" s="901" t="str">
        <v>1478209</v>
      </c>
      <c r="H19548" s="902"/>
    </row>
    <row r="19549" spans="2:8" hidden="1" x14ac:dyDescent="0.25">
      <c r="B19549" s="901" t="str">
        <v>1478209</v>
      </c>
      <c r="H19549" s="902"/>
    </row>
    <row r="19550" spans="2:8" hidden="1" x14ac:dyDescent="0.25">
      <c r="B19550" s="901" t="str">
        <v>1478209</v>
      </c>
      <c r="H19550" s="902"/>
    </row>
    <row r="19551" spans="2:8" hidden="1" x14ac:dyDescent="0.25">
      <c r="B19551" s="901" t="str">
        <v>1478209</v>
      </c>
      <c r="H19551" s="902"/>
    </row>
    <row r="19552" spans="2:8" hidden="1" x14ac:dyDescent="0.25">
      <c r="B19552" s="901" t="str">
        <v>1478209</v>
      </c>
      <c r="H19552" s="902"/>
    </row>
    <row r="19553" spans="2:8" hidden="1" x14ac:dyDescent="0.25">
      <c r="B19553" s="901" t="str">
        <v>1478209</v>
      </c>
      <c r="H19553" s="902"/>
    </row>
    <row r="19554" spans="2:8" hidden="1" x14ac:dyDescent="0.25">
      <c r="B19554" s="901" t="str">
        <v>1478212</v>
      </c>
      <c r="H19554" s="902"/>
    </row>
    <row r="19555" spans="2:8" hidden="1" x14ac:dyDescent="0.25">
      <c r="B19555" s="901" t="str">
        <v>1478212</v>
      </c>
      <c r="H19555" s="902"/>
    </row>
    <row r="19556" spans="2:8" hidden="1" x14ac:dyDescent="0.25">
      <c r="B19556" s="901" t="str">
        <v>1478212</v>
      </c>
      <c r="H19556" s="902"/>
    </row>
    <row r="19557" spans="2:8" hidden="1" x14ac:dyDescent="0.25">
      <c r="B19557" s="901" t="str">
        <v>1478212</v>
      </c>
      <c r="H19557" s="902"/>
    </row>
    <row r="19558" spans="2:8" hidden="1" x14ac:dyDescent="0.25">
      <c r="B19558" s="901" t="str">
        <v>1478212</v>
      </c>
      <c r="H19558" s="902"/>
    </row>
    <row r="19559" spans="2:8" hidden="1" x14ac:dyDescent="0.25">
      <c r="B19559" s="901" t="str">
        <v>1478212</v>
      </c>
      <c r="H19559" s="902"/>
    </row>
    <row r="19560" spans="2:8" hidden="1" x14ac:dyDescent="0.25">
      <c r="B19560" s="901" t="str">
        <v>1478212</v>
      </c>
      <c r="H19560" s="902"/>
    </row>
    <row r="19561" spans="2:8" hidden="1" x14ac:dyDescent="0.25">
      <c r="B19561" s="901" t="str">
        <v>1478212</v>
      </c>
      <c r="H19561" s="902"/>
    </row>
    <row r="19562" spans="2:8" hidden="1" x14ac:dyDescent="0.25">
      <c r="B19562" s="901" t="str">
        <v>1478212</v>
      </c>
      <c r="H19562" s="902"/>
    </row>
    <row r="19563" spans="2:8" hidden="1" x14ac:dyDescent="0.25">
      <c r="B19563" s="901" t="str">
        <v>1478212</v>
      </c>
      <c r="H19563" s="902"/>
    </row>
    <row r="19564" spans="2:8" hidden="1" x14ac:dyDescent="0.25">
      <c r="B19564" s="901" t="str">
        <v>1478212</v>
      </c>
      <c r="H19564" s="902"/>
    </row>
    <row r="19565" spans="2:8" hidden="1" x14ac:dyDescent="0.25">
      <c r="B19565" s="901" t="str">
        <v>1478212</v>
      </c>
      <c r="H19565" s="902"/>
    </row>
    <row r="19566" spans="2:8" hidden="1" x14ac:dyDescent="0.25">
      <c r="B19566" s="901" t="str">
        <v>1478212</v>
      </c>
      <c r="H19566" s="902"/>
    </row>
    <row r="19567" spans="2:8" hidden="1" x14ac:dyDescent="0.25">
      <c r="B19567" s="901" t="str">
        <v>1478212</v>
      </c>
      <c r="H19567" s="902"/>
    </row>
    <row r="19568" spans="2:8" hidden="1" x14ac:dyDescent="0.25">
      <c r="B19568" s="901" t="str">
        <v>1478212</v>
      </c>
      <c r="H19568" s="902"/>
    </row>
    <row r="19569" spans="2:8" hidden="1" x14ac:dyDescent="0.25">
      <c r="B19569" s="901" t="str">
        <v>1478212</v>
      </c>
      <c r="H19569" s="902"/>
    </row>
    <row r="19570" spans="2:8" hidden="1" x14ac:dyDescent="0.25">
      <c r="B19570" s="901" t="str">
        <v>1478212</v>
      </c>
      <c r="H19570" s="902"/>
    </row>
    <row r="19571" spans="2:8" hidden="1" x14ac:dyDescent="0.25">
      <c r="B19571" s="901" t="str">
        <v>1478212</v>
      </c>
      <c r="H19571" s="902"/>
    </row>
    <row r="19572" spans="2:8" hidden="1" x14ac:dyDescent="0.25">
      <c r="B19572" s="901" t="str">
        <v>1478212</v>
      </c>
      <c r="H19572" s="902"/>
    </row>
    <row r="19573" spans="2:8" hidden="1" x14ac:dyDescent="0.25">
      <c r="B19573" s="901" t="str">
        <v>1478212</v>
      </c>
      <c r="H19573" s="902"/>
    </row>
    <row r="19574" spans="2:8" hidden="1" x14ac:dyDescent="0.25">
      <c r="B19574" s="901" t="str">
        <v>1478212</v>
      </c>
      <c r="H19574" s="902"/>
    </row>
    <row r="19575" spans="2:8" hidden="1" x14ac:dyDescent="0.25">
      <c r="B19575" s="901" t="str">
        <v>1478212</v>
      </c>
      <c r="H19575" s="902"/>
    </row>
    <row r="19576" spans="2:8" hidden="1" x14ac:dyDescent="0.25">
      <c r="B19576" s="901" t="str">
        <v>1478212</v>
      </c>
      <c r="H19576" s="902"/>
    </row>
    <row r="19577" spans="2:8" hidden="1" x14ac:dyDescent="0.25">
      <c r="B19577" s="901" t="str">
        <v>1478212</v>
      </c>
      <c r="H19577" s="902"/>
    </row>
    <row r="19578" spans="2:8" hidden="1" x14ac:dyDescent="0.25">
      <c r="B19578" s="901" t="str">
        <v>1478253</v>
      </c>
      <c r="H19578" s="902"/>
    </row>
    <row r="19579" spans="2:8" hidden="1" x14ac:dyDescent="0.25">
      <c r="B19579" s="901" t="str">
        <v>1478253</v>
      </c>
      <c r="H19579" s="902"/>
    </row>
    <row r="19580" spans="2:8" hidden="1" x14ac:dyDescent="0.25">
      <c r="B19580" s="901" t="str">
        <v>1478253</v>
      </c>
      <c r="H19580" s="902"/>
    </row>
    <row r="19581" spans="2:8" hidden="1" x14ac:dyDescent="0.25">
      <c r="B19581" s="901" t="str">
        <v>1478253</v>
      </c>
      <c r="H19581" s="902"/>
    </row>
    <row r="19582" spans="2:8" hidden="1" x14ac:dyDescent="0.25">
      <c r="B19582" s="901" t="str">
        <v>1478253</v>
      </c>
      <c r="H19582" s="902"/>
    </row>
    <row r="19583" spans="2:8" hidden="1" x14ac:dyDescent="0.25">
      <c r="B19583" s="901" t="str">
        <v>1478253</v>
      </c>
      <c r="H19583" s="902"/>
    </row>
    <row r="19584" spans="2:8" hidden="1" x14ac:dyDescent="0.25">
      <c r="B19584" s="901" t="str">
        <v>1478253</v>
      </c>
      <c r="H19584" s="902"/>
    </row>
    <row r="19585" spans="2:8" hidden="1" x14ac:dyDescent="0.25">
      <c r="B19585" s="901" t="str">
        <v>1478253</v>
      </c>
      <c r="H19585" s="902"/>
    </row>
    <row r="19586" spans="2:8" hidden="1" x14ac:dyDescent="0.25">
      <c r="B19586" s="901" t="str">
        <v>1478258</v>
      </c>
      <c r="H19586" s="902"/>
    </row>
    <row r="19587" spans="2:8" hidden="1" x14ac:dyDescent="0.25">
      <c r="B19587" s="901" t="str">
        <v>1478258</v>
      </c>
      <c r="H19587" s="902"/>
    </row>
    <row r="19588" spans="2:8" hidden="1" x14ac:dyDescent="0.25">
      <c r="B19588" s="901" t="str">
        <v>1478258</v>
      </c>
      <c r="H19588" s="902"/>
    </row>
    <row r="19589" spans="2:8" hidden="1" x14ac:dyDescent="0.25">
      <c r="B19589" s="901" t="str">
        <v>1478258</v>
      </c>
      <c r="H19589" s="902"/>
    </row>
    <row r="19590" spans="2:8" hidden="1" x14ac:dyDescent="0.25">
      <c r="B19590" s="901" t="str">
        <v>1478258</v>
      </c>
      <c r="H19590" s="902"/>
    </row>
    <row r="19591" spans="2:8" hidden="1" x14ac:dyDescent="0.25">
      <c r="B19591" s="901" t="str">
        <v>1478258</v>
      </c>
      <c r="H19591" s="902"/>
    </row>
    <row r="19592" spans="2:8" hidden="1" x14ac:dyDescent="0.25">
      <c r="B19592" s="901" t="str">
        <v>1478258</v>
      </c>
      <c r="H19592" s="902"/>
    </row>
    <row r="19593" spans="2:8" hidden="1" x14ac:dyDescent="0.25">
      <c r="B19593" s="901" t="str">
        <v>1478258</v>
      </c>
      <c r="H19593" s="902"/>
    </row>
    <row r="19594" spans="2:8" hidden="1" x14ac:dyDescent="0.25">
      <c r="B19594" s="901" t="str">
        <v>1478258</v>
      </c>
      <c r="H19594" s="902"/>
    </row>
    <row r="19595" spans="2:8" hidden="1" x14ac:dyDescent="0.25">
      <c r="B19595" s="901" t="str">
        <v>1478258</v>
      </c>
      <c r="H19595" s="902"/>
    </row>
    <row r="19596" spans="2:8" hidden="1" x14ac:dyDescent="0.25">
      <c r="B19596" s="901" t="str">
        <v>1478258</v>
      </c>
      <c r="H19596" s="902"/>
    </row>
    <row r="19597" spans="2:8" hidden="1" x14ac:dyDescent="0.25">
      <c r="B19597" s="901" t="str">
        <v>1478258</v>
      </c>
      <c r="H19597" s="902"/>
    </row>
    <row r="19598" spans="2:8" hidden="1" x14ac:dyDescent="0.25">
      <c r="B19598" s="901" t="str">
        <v>1478258</v>
      </c>
      <c r="H19598" s="902"/>
    </row>
    <row r="19599" spans="2:8" hidden="1" x14ac:dyDescent="0.25">
      <c r="B19599" s="901" t="str">
        <v>1478258</v>
      </c>
      <c r="H19599" s="902"/>
    </row>
    <row r="19600" spans="2:8" hidden="1" x14ac:dyDescent="0.25">
      <c r="B19600" s="901" t="str">
        <v>1478258</v>
      </c>
      <c r="H19600" s="902"/>
    </row>
    <row r="19601" spans="2:8" hidden="1" x14ac:dyDescent="0.25">
      <c r="B19601" s="901" t="str">
        <v>1478258</v>
      </c>
      <c r="H19601" s="902"/>
    </row>
    <row r="19602" spans="2:8" hidden="1" x14ac:dyDescent="0.25">
      <c r="B19602" s="901" t="str">
        <v>1478291</v>
      </c>
      <c r="H19602" s="902"/>
    </row>
    <row r="19603" spans="2:8" hidden="1" x14ac:dyDescent="0.25">
      <c r="B19603" s="901" t="str">
        <v>1478291</v>
      </c>
      <c r="H19603" s="902"/>
    </row>
    <row r="19604" spans="2:8" hidden="1" x14ac:dyDescent="0.25">
      <c r="B19604" s="901" t="str">
        <v>1478291</v>
      </c>
      <c r="H19604" s="902"/>
    </row>
    <row r="19605" spans="2:8" hidden="1" x14ac:dyDescent="0.25">
      <c r="B19605" s="901" t="str">
        <v>1478291</v>
      </c>
      <c r="H19605" s="902"/>
    </row>
    <row r="19606" spans="2:8" hidden="1" x14ac:dyDescent="0.25">
      <c r="B19606" s="901" t="str">
        <v>1478291</v>
      </c>
      <c r="H19606" s="902"/>
    </row>
    <row r="19607" spans="2:8" hidden="1" x14ac:dyDescent="0.25">
      <c r="B19607" s="901" t="str">
        <v>1478291</v>
      </c>
      <c r="H19607" s="902"/>
    </row>
    <row r="19608" spans="2:8" hidden="1" x14ac:dyDescent="0.25">
      <c r="B19608" s="901" t="str">
        <v>1478291</v>
      </c>
      <c r="H19608" s="902"/>
    </row>
    <row r="19609" spans="2:8" hidden="1" x14ac:dyDescent="0.25">
      <c r="B19609" s="901" t="str">
        <v>1478291</v>
      </c>
      <c r="H19609" s="902"/>
    </row>
    <row r="19610" spans="2:8" hidden="1" x14ac:dyDescent="0.25">
      <c r="B19610" s="901" t="str">
        <v>1478291</v>
      </c>
      <c r="H19610" s="902"/>
    </row>
    <row r="19611" spans="2:8" hidden="1" x14ac:dyDescent="0.25">
      <c r="B19611" s="901" t="str">
        <v>1478291</v>
      </c>
      <c r="H19611" s="902"/>
    </row>
    <row r="19612" spans="2:8" hidden="1" x14ac:dyDescent="0.25">
      <c r="B19612" s="901" t="str">
        <v>1478291</v>
      </c>
      <c r="H19612" s="902"/>
    </row>
    <row r="19613" spans="2:8" hidden="1" x14ac:dyDescent="0.25">
      <c r="B19613" s="901" t="str">
        <v>1478291</v>
      </c>
      <c r="H19613" s="902"/>
    </row>
    <row r="19614" spans="2:8" hidden="1" x14ac:dyDescent="0.25">
      <c r="B19614" s="901" t="str">
        <v>1478291</v>
      </c>
      <c r="H19614" s="902"/>
    </row>
    <row r="19615" spans="2:8" hidden="1" x14ac:dyDescent="0.25">
      <c r="B19615" s="901" t="str">
        <v>1478291</v>
      </c>
      <c r="H19615" s="902"/>
    </row>
    <row r="19616" spans="2:8" hidden="1" x14ac:dyDescent="0.25">
      <c r="B19616" s="901" t="str">
        <v>1478291</v>
      </c>
      <c r="H19616" s="902"/>
    </row>
    <row r="19617" spans="2:8" hidden="1" x14ac:dyDescent="0.25">
      <c r="B19617" s="901" t="str">
        <v>1478291</v>
      </c>
      <c r="H19617" s="902"/>
    </row>
    <row r="19618" spans="2:8" hidden="1" x14ac:dyDescent="0.25">
      <c r="B19618" s="901" t="str">
        <v>1478291</v>
      </c>
      <c r="H19618" s="902"/>
    </row>
    <row r="19619" spans="2:8" hidden="1" x14ac:dyDescent="0.25">
      <c r="B19619" s="901" t="str">
        <v>1478291</v>
      </c>
      <c r="H19619" s="902"/>
    </row>
    <row r="19620" spans="2:8" hidden="1" x14ac:dyDescent="0.25">
      <c r="B19620" s="901" t="str">
        <v>1478291</v>
      </c>
      <c r="H19620" s="902"/>
    </row>
    <row r="19621" spans="2:8" hidden="1" x14ac:dyDescent="0.25">
      <c r="B19621" s="901" t="str">
        <v>1478291</v>
      </c>
      <c r="H19621" s="902"/>
    </row>
    <row r="19622" spans="2:8" hidden="1" x14ac:dyDescent="0.25">
      <c r="B19622" s="901" t="str">
        <v>1478291</v>
      </c>
      <c r="H19622" s="902"/>
    </row>
    <row r="19623" spans="2:8" hidden="1" x14ac:dyDescent="0.25">
      <c r="B19623" s="901" t="str">
        <v>1478291</v>
      </c>
      <c r="H19623" s="902"/>
    </row>
    <row r="19624" spans="2:8" hidden="1" x14ac:dyDescent="0.25">
      <c r="B19624" s="901" t="str">
        <v>1478291</v>
      </c>
      <c r="H19624" s="902"/>
    </row>
    <row r="19625" spans="2:8" hidden="1" x14ac:dyDescent="0.25">
      <c r="B19625" s="901" t="str">
        <v>1478291</v>
      </c>
      <c r="H19625" s="902"/>
    </row>
    <row r="19626" spans="2:8" hidden="1" x14ac:dyDescent="0.25">
      <c r="B19626" s="901" t="str">
        <v>1478291</v>
      </c>
      <c r="H19626" s="902"/>
    </row>
    <row r="19627" spans="2:8" hidden="1" x14ac:dyDescent="0.25">
      <c r="B19627" s="901" t="str">
        <v>1478291</v>
      </c>
      <c r="H19627" s="902"/>
    </row>
    <row r="19628" spans="2:8" hidden="1" x14ac:dyDescent="0.25">
      <c r="B19628" s="901" t="str">
        <v>1478291</v>
      </c>
      <c r="H19628" s="902"/>
    </row>
    <row r="19629" spans="2:8" hidden="1" x14ac:dyDescent="0.25">
      <c r="B19629" s="901" t="str">
        <v>1478291</v>
      </c>
      <c r="H19629" s="902"/>
    </row>
    <row r="19630" spans="2:8" hidden="1" x14ac:dyDescent="0.25">
      <c r="B19630" s="901" t="str">
        <v>1478291</v>
      </c>
      <c r="H19630" s="902"/>
    </row>
    <row r="19631" spans="2:8" hidden="1" x14ac:dyDescent="0.25">
      <c r="B19631" s="901" t="str">
        <v>1478291</v>
      </c>
      <c r="H19631" s="902"/>
    </row>
    <row r="19632" spans="2:8" hidden="1" x14ac:dyDescent="0.25">
      <c r="B19632" s="901" t="str">
        <v>1478291</v>
      </c>
      <c r="H19632" s="902"/>
    </row>
    <row r="19633" spans="2:8" hidden="1" x14ac:dyDescent="0.25">
      <c r="B19633" s="901" t="str">
        <v>1478291</v>
      </c>
      <c r="H19633" s="902"/>
    </row>
    <row r="19634" spans="2:8" hidden="1" x14ac:dyDescent="0.25">
      <c r="B19634" s="901" t="str">
        <v>1478291</v>
      </c>
      <c r="H19634" s="902"/>
    </row>
    <row r="19635" spans="2:8" hidden="1" x14ac:dyDescent="0.25">
      <c r="B19635" s="901" t="str">
        <v>1478291</v>
      </c>
      <c r="H19635" s="902"/>
    </row>
    <row r="19636" spans="2:8" hidden="1" x14ac:dyDescent="0.25">
      <c r="B19636" s="901" t="str">
        <v>1478291</v>
      </c>
      <c r="H19636" s="902"/>
    </row>
    <row r="19637" spans="2:8" hidden="1" x14ac:dyDescent="0.25">
      <c r="B19637" s="901" t="str">
        <v>1478291</v>
      </c>
      <c r="H19637" s="902"/>
    </row>
    <row r="19638" spans="2:8" hidden="1" x14ac:dyDescent="0.25">
      <c r="B19638" s="901" t="str">
        <v>1478291</v>
      </c>
      <c r="H19638" s="902"/>
    </row>
    <row r="19639" spans="2:8" hidden="1" x14ac:dyDescent="0.25">
      <c r="B19639" s="901" t="str">
        <v>1478291</v>
      </c>
      <c r="H19639" s="902"/>
    </row>
    <row r="19640" spans="2:8" hidden="1" x14ac:dyDescent="0.25">
      <c r="B19640" s="901" t="str">
        <v>1478291</v>
      </c>
      <c r="H19640" s="902"/>
    </row>
    <row r="19641" spans="2:8" hidden="1" x14ac:dyDescent="0.25">
      <c r="B19641" s="901" t="str">
        <v>1478291</v>
      </c>
      <c r="H19641" s="902"/>
    </row>
    <row r="19642" spans="2:8" hidden="1" x14ac:dyDescent="0.25">
      <c r="B19642" s="901" t="str">
        <v>1478291</v>
      </c>
      <c r="H19642" s="902"/>
    </row>
    <row r="19643" spans="2:8" hidden="1" x14ac:dyDescent="0.25">
      <c r="B19643" s="901" t="str">
        <v>1478291</v>
      </c>
      <c r="H19643" s="902"/>
    </row>
    <row r="19644" spans="2:8" hidden="1" x14ac:dyDescent="0.25">
      <c r="B19644" s="901" t="str">
        <v>1478291</v>
      </c>
      <c r="H19644" s="902"/>
    </row>
    <row r="19645" spans="2:8" hidden="1" x14ac:dyDescent="0.25">
      <c r="B19645" s="901" t="str">
        <v>1478291</v>
      </c>
      <c r="H19645" s="902"/>
    </row>
    <row r="19646" spans="2:8" hidden="1" x14ac:dyDescent="0.25">
      <c r="B19646" s="901" t="str">
        <v>1478291</v>
      </c>
      <c r="H19646" s="902"/>
    </row>
    <row r="19647" spans="2:8" hidden="1" x14ac:dyDescent="0.25">
      <c r="B19647" s="901" t="str">
        <v>1478291</v>
      </c>
      <c r="H19647" s="902"/>
    </row>
    <row r="19648" spans="2:8" hidden="1" x14ac:dyDescent="0.25">
      <c r="B19648" s="901" t="str">
        <v>1478291</v>
      </c>
      <c r="H19648" s="902"/>
    </row>
    <row r="19649" spans="2:8" hidden="1" x14ac:dyDescent="0.25">
      <c r="B19649" s="901" t="str">
        <v>1478291</v>
      </c>
      <c r="H19649" s="902"/>
    </row>
    <row r="19650" spans="2:8" hidden="1" x14ac:dyDescent="0.25">
      <c r="B19650" s="901" t="str">
        <v>1478304</v>
      </c>
      <c r="H19650" s="902"/>
    </row>
    <row r="19651" spans="2:8" hidden="1" x14ac:dyDescent="0.25">
      <c r="B19651" s="901" t="str">
        <v>1478304</v>
      </c>
      <c r="H19651" s="902"/>
    </row>
    <row r="19652" spans="2:8" hidden="1" x14ac:dyDescent="0.25">
      <c r="B19652" s="901" t="str">
        <v>1478304</v>
      </c>
      <c r="H19652" s="902"/>
    </row>
    <row r="19653" spans="2:8" hidden="1" x14ac:dyDescent="0.25">
      <c r="B19653" s="901" t="str">
        <v>1478304</v>
      </c>
      <c r="H19653" s="902"/>
    </row>
    <row r="19654" spans="2:8" hidden="1" x14ac:dyDescent="0.25">
      <c r="B19654" s="901" t="str">
        <v>1478304</v>
      </c>
      <c r="H19654" s="902"/>
    </row>
    <row r="19655" spans="2:8" hidden="1" x14ac:dyDescent="0.25">
      <c r="B19655" s="901" t="str">
        <v>1478304</v>
      </c>
      <c r="H19655" s="902"/>
    </row>
    <row r="19656" spans="2:8" hidden="1" x14ac:dyDescent="0.25">
      <c r="B19656" s="901" t="str">
        <v>1478304</v>
      </c>
      <c r="H19656" s="902"/>
    </row>
    <row r="19657" spans="2:8" hidden="1" x14ac:dyDescent="0.25">
      <c r="B19657" s="901" t="str">
        <v>1478304</v>
      </c>
      <c r="H19657" s="902"/>
    </row>
    <row r="19658" spans="2:8" hidden="1" x14ac:dyDescent="0.25">
      <c r="B19658" s="901" t="str">
        <v>1478304</v>
      </c>
      <c r="H19658" s="902"/>
    </row>
    <row r="19659" spans="2:8" hidden="1" x14ac:dyDescent="0.25">
      <c r="B19659" s="901" t="str">
        <v>1478304</v>
      </c>
      <c r="H19659" s="902"/>
    </row>
    <row r="19660" spans="2:8" hidden="1" x14ac:dyDescent="0.25">
      <c r="B19660" s="901" t="str">
        <v>1478304</v>
      </c>
      <c r="H19660" s="902"/>
    </row>
    <row r="19661" spans="2:8" hidden="1" x14ac:dyDescent="0.25">
      <c r="B19661" s="901" t="str">
        <v>1478304</v>
      </c>
      <c r="H19661" s="902"/>
    </row>
    <row r="19662" spans="2:8" hidden="1" x14ac:dyDescent="0.25">
      <c r="B19662" s="901" t="str">
        <v>1478304</v>
      </c>
      <c r="H19662" s="902"/>
    </row>
    <row r="19663" spans="2:8" hidden="1" x14ac:dyDescent="0.25">
      <c r="B19663" s="901" t="str">
        <v>1478304</v>
      </c>
      <c r="H19663" s="902"/>
    </row>
    <row r="19664" spans="2:8" hidden="1" x14ac:dyDescent="0.25">
      <c r="B19664" s="901" t="str">
        <v>1478304</v>
      </c>
      <c r="H19664" s="902"/>
    </row>
    <row r="19665" spans="2:8" hidden="1" x14ac:dyDescent="0.25">
      <c r="B19665" s="901" t="str">
        <v>1478304</v>
      </c>
      <c r="H19665" s="902"/>
    </row>
    <row r="19666" spans="2:8" hidden="1" x14ac:dyDescent="0.25">
      <c r="B19666" s="901" t="str">
        <v>1478304</v>
      </c>
      <c r="H19666" s="902"/>
    </row>
    <row r="19667" spans="2:8" hidden="1" x14ac:dyDescent="0.25">
      <c r="B19667" s="901" t="str">
        <v>1478304</v>
      </c>
      <c r="H19667" s="902"/>
    </row>
    <row r="19668" spans="2:8" hidden="1" x14ac:dyDescent="0.25">
      <c r="B19668" s="901" t="str">
        <v>1478304</v>
      </c>
      <c r="H19668" s="902"/>
    </row>
    <row r="19669" spans="2:8" hidden="1" x14ac:dyDescent="0.25">
      <c r="B19669" s="901" t="str">
        <v>1478304</v>
      </c>
      <c r="H19669" s="902"/>
    </row>
    <row r="19670" spans="2:8" hidden="1" x14ac:dyDescent="0.25">
      <c r="B19670" s="901" t="str">
        <v>1478304</v>
      </c>
      <c r="H19670" s="902"/>
    </row>
    <row r="19671" spans="2:8" hidden="1" x14ac:dyDescent="0.25">
      <c r="B19671" s="901" t="str">
        <v>1478304</v>
      </c>
      <c r="H19671" s="902"/>
    </row>
    <row r="19672" spans="2:8" hidden="1" x14ac:dyDescent="0.25">
      <c r="B19672" s="901" t="str">
        <v>1478304</v>
      </c>
      <c r="H19672" s="902"/>
    </row>
    <row r="19673" spans="2:8" hidden="1" x14ac:dyDescent="0.25">
      <c r="B19673" s="901" t="str">
        <v>1478304</v>
      </c>
      <c r="H19673" s="902"/>
    </row>
    <row r="19674" spans="2:8" hidden="1" x14ac:dyDescent="0.25">
      <c r="B19674" s="901" t="str">
        <v>1478304</v>
      </c>
      <c r="H19674" s="902"/>
    </row>
    <row r="19675" spans="2:8" hidden="1" x14ac:dyDescent="0.25">
      <c r="B19675" s="901" t="str">
        <v>1478306</v>
      </c>
      <c r="H19675" s="902"/>
    </row>
    <row r="19676" spans="2:8" hidden="1" x14ac:dyDescent="0.25">
      <c r="B19676" s="901" t="str">
        <v>1478306</v>
      </c>
      <c r="H19676" s="902"/>
    </row>
    <row r="19677" spans="2:8" hidden="1" x14ac:dyDescent="0.25">
      <c r="B19677" s="901" t="str">
        <v>1478306</v>
      </c>
      <c r="H19677" s="902"/>
    </row>
    <row r="19678" spans="2:8" hidden="1" x14ac:dyDescent="0.25">
      <c r="B19678" s="901" t="str">
        <v>1478306</v>
      </c>
      <c r="H19678" s="902"/>
    </row>
    <row r="19679" spans="2:8" hidden="1" x14ac:dyDescent="0.25">
      <c r="B19679" s="901" t="str">
        <v>1478306</v>
      </c>
      <c r="H19679" s="902"/>
    </row>
    <row r="19680" spans="2:8" hidden="1" x14ac:dyDescent="0.25">
      <c r="B19680" s="901" t="str">
        <v>1478306</v>
      </c>
      <c r="H19680" s="902"/>
    </row>
    <row r="19681" spans="2:8" hidden="1" x14ac:dyDescent="0.25">
      <c r="B19681" s="901" t="str">
        <v>1478306</v>
      </c>
      <c r="H19681" s="902"/>
    </row>
    <row r="19682" spans="2:8" hidden="1" x14ac:dyDescent="0.25">
      <c r="B19682" s="901" t="str">
        <v>1478306</v>
      </c>
      <c r="H19682" s="902"/>
    </row>
    <row r="19683" spans="2:8" hidden="1" x14ac:dyDescent="0.25">
      <c r="B19683" s="901" t="str">
        <v>1478306</v>
      </c>
      <c r="H19683" s="902"/>
    </row>
    <row r="19684" spans="2:8" hidden="1" x14ac:dyDescent="0.25">
      <c r="B19684" s="901" t="str">
        <v>1478306</v>
      </c>
      <c r="H19684" s="902"/>
    </row>
    <row r="19685" spans="2:8" hidden="1" x14ac:dyDescent="0.25">
      <c r="B19685" s="901" t="str">
        <v>1478306</v>
      </c>
      <c r="H19685" s="902"/>
    </row>
    <row r="19686" spans="2:8" hidden="1" x14ac:dyDescent="0.25">
      <c r="B19686" s="901" t="str">
        <v>1478306</v>
      </c>
      <c r="H19686" s="902"/>
    </row>
    <row r="19687" spans="2:8" hidden="1" x14ac:dyDescent="0.25">
      <c r="B19687" s="901" t="str">
        <v>1478306</v>
      </c>
      <c r="H19687" s="902"/>
    </row>
    <row r="19688" spans="2:8" hidden="1" x14ac:dyDescent="0.25">
      <c r="B19688" s="901" t="str">
        <v>1478306</v>
      </c>
      <c r="H19688" s="902"/>
    </row>
    <row r="19689" spans="2:8" hidden="1" x14ac:dyDescent="0.25">
      <c r="B19689" s="901" t="str">
        <v>1478306</v>
      </c>
      <c r="H19689" s="902"/>
    </row>
    <row r="19690" spans="2:8" hidden="1" x14ac:dyDescent="0.25">
      <c r="B19690" s="901" t="str">
        <v>1478306</v>
      </c>
      <c r="H19690" s="902"/>
    </row>
    <row r="19691" spans="2:8" hidden="1" x14ac:dyDescent="0.25">
      <c r="B19691" s="901" t="str">
        <v>1478306</v>
      </c>
      <c r="H19691" s="902"/>
    </row>
    <row r="19692" spans="2:8" hidden="1" x14ac:dyDescent="0.25">
      <c r="B19692" s="901" t="str">
        <v>1478306</v>
      </c>
      <c r="H19692" s="902"/>
    </row>
    <row r="19693" spans="2:8" hidden="1" x14ac:dyDescent="0.25">
      <c r="B19693" s="901" t="str">
        <v>1478306</v>
      </c>
      <c r="H19693" s="902"/>
    </row>
    <row r="19694" spans="2:8" hidden="1" x14ac:dyDescent="0.25">
      <c r="B19694" s="901" t="str">
        <v>1478306</v>
      </c>
      <c r="H19694" s="902"/>
    </row>
    <row r="19695" spans="2:8" hidden="1" x14ac:dyDescent="0.25">
      <c r="B19695" s="901" t="str">
        <v>1478306</v>
      </c>
      <c r="H19695" s="902"/>
    </row>
    <row r="19696" spans="2:8" hidden="1" x14ac:dyDescent="0.25">
      <c r="B19696" s="901" t="str">
        <v>1478306</v>
      </c>
      <c r="H19696" s="902"/>
    </row>
    <row r="19697" spans="2:8" hidden="1" x14ac:dyDescent="0.25">
      <c r="B19697" s="901" t="str">
        <v>1478306</v>
      </c>
      <c r="H19697" s="902"/>
    </row>
    <row r="19698" spans="2:8" hidden="1" x14ac:dyDescent="0.25">
      <c r="B19698" s="901" t="str">
        <v>1478306</v>
      </c>
      <c r="H19698" s="902"/>
    </row>
    <row r="19699" spans="2:8" hidden="1" x14ac:dyDescent="0.25">
      <c r="B19699" s="901" t="str">
        <v>1478306</v>
      </c>
      <c r="H19699" s="902"/>
    </row>
    <row r="19700" spans="2:8" hidden="1" x14ac:dyDescent="0.25">
      <c r="B19700" s="901" t="str">
        <v>1478474</v>
      </c>
      <c r="H19700" s="902"/>
    </row>
    <row r="19701" spans="2:8" hidden="1" x14ac:dyDescent="0.25">
      <c r="B19701" s="901" t="str">
        <v>1478474</v>
      </c>
      <c r="H19701" s="902"/>
    </row>
    <row r="19702" spans="2:8" hidden="1" x14ac:dyDescent="0.25">
      <c r="B19702" s="901" t="str">
        <v>1478474</v>
      </c>
      <c r="H19702" s="902"/>
    </row>
    <row r="19703" spans="2:8" hidden="1" x14ac:dyDescent="0.25">
      <c r="B19703" s="901" t="str">
        <v>1478474</v>
      </c>
      <c r="H19703" s="902"/>
    </row>
    <row r="19704" spans="2:8" hidden="1" x14ac:dyDescent="0.25">
      <c r="B19704" s="901" t="str">
        <v>1478488</v>
      </c>
      <c r="H19704" s="902"/>
    </row>
    <row r="19705" spans="2:8" hidden="1" x14ac:dyDescent="0.25">
      <c r="B19705" s="901" t="str">
        <v>1478488</v>
      </c>
      <c r="H19705" s="902"/>
    </row>
    <row r="19706" spans="2:8" hidden="1" x14ac:dyDescent="0.25">
      <c r="B19706" s="901" t="str">
        <v>1478488</v>
      </c>
      <c r="H19706" s="902"/>
    </row>
    <row r="19707" spans="2:8" hidden="1" x14ac:dyDescent="0.25">
      <c r="B19707" s="901" t="str">
        <v>1478488</v>
      </c>
      <c r="H19707" s="902"/>
    </row>
    <row r="19708" spans="2:8" hidden="1" x14ac:dyDescent="0.25">
      <c r="B19708" s="901" t="str">
        <v>1478488</v>
      </c>
      <c r="H19708" s="902"/>
    </row>
    <row r="19709" spans="2:8" hidden="1" x14ac:dyDescent="0.25">
      <c r="B19709" s="901" t="str">
        <v>1478488</v>
      </c>
      <c r="H19709" s="902"/>
    </row>
    <row r="19710" spans="2:8" hidden="1" x14ac:dyDescent="0.25">
      <c r="B19710" s="901" t="str">
        <v>1478488</v>
      </c>
      <c r="H19710" s="902"/>
    </row>
    <row r="19711" spans="2:8" hidden="1" x14ac:dyDescent="0.25">
      <c r="B19711" s="901" t="str">
        <v>1478488</v>
      </c>
      <c r="H19711" s="902"/>
    </row>
    <row r="19712" spans="2:8" hidden="1" x14ac:dyDescent="0.25">
      <c r="B19712" s="901" t="str">
        <v>1478488</v>
      </c>
      <c r="H19712" s="902"/>
    </row>
    <row r="19713" spans="2:8" hidden="1" x14ac:dyDescent="0.25">
      <c r="B19713" s="901" t="str">
        <v>1478488</v>
      </c>
      <c r="H19713" s="902"/>
    </row>
    <row r="19714" spans="2:8" hidden="1" x14ac:dyDescent="0.25">
      <c r="B19714" s="901" t="str">
        <v>1478488</v>
      </c>
      <c r="H19714" s="902"/>
    </row>
    <row r="19715" spans="2:8" hidden="1" x14ac:dyDescent="0.25">
      <c r="B19715" s="901" t="str">
        <v>1478488</v>
      </c>
      <c r="H19715" s="902"/>
    </row>
    <row r="19716" spans="2:8" hidden="1" x14ac:dyDescent="0.25">
      <c r="B19716" s="901" t="str">
        <v>1478488</v>
      </c>
      <c r="H19716" s="902"/>
    </row>
    <row r="19717" spans="2:8" hidden="1" x14ac:dyDescent="0.25">
      <c r="B19717" s="901" t="str">
        <v>1478488</v>
      </c>
      <c r="H19717" s="902"/>
    </row>
    <row r="19718" spans="2:8" hidden="1" x14ac:dyDescent="0.25">
      <c r="B19718" s="901" t="str">
        <v>1478488</v>
      </c>
      <c r="H19718" s="902"/>
    </row>
    <row r="19719" spans="2:8" hidden="1" x14ac:dyDescent="0.25">
      <c r="B19719" s="901" t="str">
        <v>1478488</v>
      </c>
      <c r="H19719" s="902"/>
    </row>
    <row r="19720" spans="2:8" hidden="1" x14ac:dyDescent="0.25">
      <c r="B19720" s="901" t="str">
        <v>1478488</v>
      </c>
      <c r="H19720" s="902"/>
    </row>
    <row r="19721" spans="2:8" hidden="1" x14ac:dyDescent="0.25">
      <c r="B19721" s="901" t="str">
        <v>1478488</v>
      </c>
      <c r="H19721" s="902"/>
    </row>
    <row r="19722" spans="2:8" hidden="1" x14ac:dyDescent="0.25">
      <c r="B19722" s="901" t="str">
        <v>1478488</v>
      </c>
      <c r="H19722" s="902"/>
    </row>
    <row r="19723" spans="2:8" hidden="1" x14ac:dyDescent="0.25">
      <c r="B19723" s="901" t="str">
        <v>1478488</v>
      </c>
      <c r="H19723" s="902"/>
    </row>
    <row r="19724" spans="2:8" hidden="1" x14ac:dyDescent="0.25">
      <c r="B19724" s="901" t="str">
        <v>1478488</v>
      </c>
      <c r="H19724" s="902"/>
    </row>
    <row r="19725" spans="2:8" hidden="1" x14ac:dyDescent="0.25">
      <c r="B19725" s="901" t="str">
        <v>1478488</v>
      </c>
      <c r="H19725" s="902"/>
    </row>
    <row r="19726" spans="2:8" hidden="1" x14ac:dyDescent="0.25">
      <c r="B19726" s="901" t="str">
        <v>1478488</v>
      </c>
      <c r="H19726" s="902"/>
    </row>
    <row r="19727" spans="2:8" hidden="1" x14ac:dyDescent="0.25">
      <c r="B19727" s="901" t="str">
        <v>1478488</v>
      </c>
      <c r="H19727" s="902"/>
    </row>
    <row r="19728" spans="2:8" hidden="1" x14ac:dyDescent="0.25">
      <c r="B19728" s="901" t="str">
        <v>1478493</v>
      </c>
      <c r="H19728" s="902"/>
    </row>
    <row r="19729" spans="2:8" hidden="1" x14ac:dyDescent="0.25">
      <c r="B19729" s="901" t="str">
        <v>1478493</v>
      </c>
      <c r="H19729" s="902"/>
    </row>
    <row r="19730" spans="2:8" hidden="1" x14ac:dyDescent="0.25">
      <c r="B19730" s="901" t="str">
        <v>1478493</v>
      </c>
      <c r="H19730" s="902"/>
    </row>
    <row r="19731" spans="2:8" hidden="1" x14ac:dyDescent="0.25">
      <c r="B19731" s="901" t="str">
        <v>1478493</v>
      </c>
      <c r="H19731" s="902"/>
    </row>
    <row r="19732" spans="2:8" hidden="1" x14ac:dyDescent="0.25">
      <c r="B19732" s="901" t="str">
        <v>1478493</v>
      </c>
      <c r="H19732" s="902"/>
    </row>
    <row r="19733" spans="2:8" hidden="1" x14ac:dyDescent="0.25">
      <c r="B19733" s="901" t="str">
        <v>1478493</v>
      </c>
      <c r="H19733" s="902"/>
    </row>
    <row r="19734" spans="2:8" hidden="1" x14ac:dyDescent="0.25">
      <c r="B19734" s="901" t="str">
        <v>1478493</v>
      </c>
      <c r="H19734" s="902"/>
    </row>
    <row r="19735" spans="2:8" hidden="1" x14ac:dyDescent="0.25">
      <c r="B19735" s="901" t="str">
        <v>1478493</v>
      </c>
      <c r="H19735" s="902"/>
    </row>
    <row r="19736" spans="2:8" hidden="1" x14ac:dyDescent="0.25">
      <c r="B19736" s="901" t="str">
        <v>1478493</v>
      </c>
      <c r="H19736" s="902"/>
    </row>
    <row r="19737" spans="2:8" hidden="1" x14ac:dyDescent="0.25">
      <c r="B19737" s="901" t="str">
        <v>1478493</v>
      </c>
      <c r="H19737" s="902"/>
    </row>
    <row r="19738" spans="2:8" hidden="1" x14ac:dyDescent="0.25">
      <c r="B19738" s="901" t="str">
        <v>1478493</v>
      </c>
      <c r="H19738" s="902"/>
    </row>
    <row r="19739" spans="2:8" hidden="1" x14ac:dyDescent="0.25">
      <c r="B19739" s="901" t="str">
        <v>1478493</v>
      </c>
      <c r="H19739" s="902"/>
    </row>
    <row r="19740" spans="2:8" hidden="1" x14ac:dyDescent="0.25">
      <c r="B19740" s="901" t="str">
        <v>1478493</v>
      </c>
      <c r="H19740" s="902"/>
    </row>
    <row r="19741" spans="2:8" hidden="1" x14ac:dyDescent="0.25">
      <c r="B19741" s="901" t="str">
        <v>1478493</v>
      </c>
      <c r="H19741" s="902"/>
    </row>
    <row r="19742" spans="2:8" hidden="1" x14ac:dyDescent="0.25">
      <c r="B19742" s="901" t="str">
        <v>1478493</v>
      </c>
      <c r="H19742" s="902"/>
    </row>
    <row r="19743" spans="2:8" hidden="1" x14ac:dyDescent="0.25">
      <c r="B19743" s="901" t="str">
        <v>1478493</v>
      </c>
      <c r="H19743" s="902"/>
    </row>
    <row r="19744" spans="2:8" hidden="1" x14ac:dyDescent="0.25">
      <c r="B19744" s="901" t="str">
        <v>1478493</v>
      </c>
      <c r="H19744" s="902"/>
    </row>
    <row r="19745" spans="2:8" hidden="1" x14ac:dyDescent="0.25">
      <c r="B19745" s="901" t="str">
        <v>1478493</v>
      </c>
      <c r="H19745" s="902"/>
    </row>
    <row r="19746" spans="2:8" hidden="1" x14ac:dyDescent="0.25">
      <c r="B19746" s="901" t="str">
        <v>1478625</v>
      </c>
      <c r="H19746" s="902"/>
    </row>
    <row r="19747" spans="2:8" hidden="1" x14ac:dyDescent="0.25">
      <c r="B19747" s="901" t="str">
        <v>1478625</v>
      </c>
      <c r="H19747" s="902"/>
    </row>
    <row r="19748" spans="2:8" hidden="1" x14ac:dyDescent="0.25">
      <c r="B19748" s="901" t="str">
        <v>1478625</v>
      </c>
      <c r="H19748" s="902"/>
    </row>
    <row r="19749" spans="2:8" hidden="1" x14ac:dyDescent="0.25">
      <c r="B19749" s="901" t="str">
        <v>1478625</v>
      </c>
      <c r="H19749" s="902"/>
    </row>
    <row r="19750" spans="2:8" hidden="1" x14ac:dyDescent="0.25">
      <c r="B19750" s="901" t="str">
        <v>1478625</v>
      </c>
      <c r="H19750" s="902"/>
    </row>
    <row r="19751" spans="2:8" hidden="1" x14ac:dyDescent="0.25">
      <c r="B19751" s="901" t="str">
        <v>1478625</v>
      </c>
      <c r="H19751" s="902"/>
    </row>
    <row r="19752" spans="2:8" hidden="1" x14ac:dyDescent="0.25">
      <c r="B19752" s="901" t="str">
        <v>1478625</v>
      </c>
      <c r="H19752" s="902"/>
    </row>
    <row r="19753" spans="2:8" hidden="1" x14ac:dyDescent="0.25">
      <c r="B19753" s="901" t="str">
        <v>1478625</v>
      </c>
      <c r="H19753" s="902"/>
    </row>
    <row r="19754" spans="2:8" hidden="1" x14ac:dyDescent="0.25">
      <c r="B19754" s="901" t="str">
        <v>1478625</v>
      </c>
      <c r="H19754" s="902"/>
    </row>
    <row r="19755" spans="2:8" hidden="1" x14ac:dyDescent="0.25">
      <c r="B19755" s="901" t="str">
        <v>1478625</v>
      </c>
      <c r="H19755" s="902"/>
    </row>
    <row r="19756" spans="2:8" hidden="1" x14ac:dyDescent="0.25">
      <c r="B19756" s="901" t="str">
        <v>1478625</v>
      </c>
      <c r="H19756" s="902"/>
    </row>
    <row r="19757" spans="2:8" hidden="1" x14ac:dyDescent="0.25">
      <c r="B19757" s="901" t="str">
        <v>1478625</v>
      </c>
      <c r="H19757" s="902"/>
    </row>
    <row r="19758" spans="2:8" hidden="1" x14ac:dyDescent="0.25">
      <c r="B19758" s="901" t="str">
        <v>1478625</v>
      </c>
      <c r="H19758" s="902"/>
    </row>
    <row r="19759" spans="2:8" hidden="1" x14ac:dyDescent="0.25">
      <c r="B19759" s="901" t="str">
        <v>1478625</v>
      </c>
      <c r="H19759" s="902"/>
    </row>
    <row r="19760" spans="2:8" hidden="1" x14ac:dyDescent="0.25">
      <c r="B19760" s="901" t="str">
        <v>1478625</v>
      </c>
      <c r="H19760" s="902"/>
    </row>
    <row r="19761" spans="2:8" hidden="1" x14ac:dyDescent="0.25">
      <c r="B19761" s="901" t="str">
        <v>1478625</v>
      </c>
      <c r="H19761" s="902"/>
    </row>
    <row r="19762" spans="2:8" hidden="1" x14ac:dyDescent="0.25">
      <c r="B19762" s="901" t="str">
        <v>1478625</v>
      </c>
      <c r="H19762" s="902"/>
    </row>
    <row r="19763" spans="2:8" hidden="1" x14ac:dyDescent="0.25">
      <c r="B19763" s="901" t="str">
        <v>1478625</v>
      </c>
      <c r="H19763" s="902"/>
    </row>
    <row r="19764" spans="2:8" hidden="1" x14ac:dyDescent="0.25">
      <c r="B19764" s="901" t="str">
        <v>1478625</v>
      </c>
      <c r="H19764" s="902"/>
    </row>
    <row r="19765" spans="2:8" hidden="1" x14ac:dyDescent="0.25">
      <c r="B19765" s="901" t="str">
        <v>1478625</v>
      </c>
      <c r="H19765" s="902"/>
    </row>
    <row r="19766" spans="2:8" hidden="1" x14ac:dyDescent="0.25">
      <c r="B19766" s="901" t="str">
        <v>1478625</v>
      </c>
      <c r="H19766" s="902"/>
    </row>
    <row r="19767" spans="2:8" hidden="1" x14ac:dyDescent="0.25">
      <c r="B19767" s="901" t="str">
        <v>1478625</v>
      </c>
      <c r="H19767" s="902"/>
    </row>
    <row r="19768" spans="2:8" hidden="1" x14ac:dyDescent="0.25">
      <c r="B19768" s="901" t="str">
        <v>1478625</v>
      </c>
      <c r="H19768" s="902"/>
    </row>
    <row r="19769" spans="2:8" hidden="1" x14ac:dyDescent="0.25">
      <c r="B19769" s="901" t="str">
        <v>1478625</v>
      </c>
      <c r="H19769" s="902"/>
    </row>
    <row r="19770" spans="2:8" hidden="1" x14ac:dyDescent="0.25">
      <c r="B19770" s="901" t="str">
        <v>1478625</v>
      </c>
      <c r="H19770" s="902"/>
    </row>
    <row r="19771" spans="2:8" hidden="1" x14ac:dyDescent="0.25">
      <c r="B19771" s="901" t="str">
        <v>1478658</v>
      </c>
      <c r="H19771" s="902"/>
    </row>
    <row r="19772" spans="2:8" hidden="1" x14ac:dyDescent="0.25">
      <c r="B19772" s="901" t="str">
        <v>1478658</v>
      </c>
      <c r="H19772" s="902"/>
    </row>
    <row r="19773" spans="2:8" hidden="1" x14ac:dyDescent="0.25">
      <c r="B19773" s="901" t="str">
        <v>1478658</v>
      </c>
      <c r="H19773" s="902"/>
    </row>
    <row r="19774" spans="2:8" hidden="1" x14ac:dyDescent="0.25">
      <c r="B19774" s="901" t="str">
        <v>1478658</v>
      </c>
      <c r="H19774" s="902"/>
    </row>
    <row r="19775" spans="2:8" hidden="1" x14ac:dyDescent="0.25">
      <c r="B19775" s="901" t="str">
        <v>1478658</v>
      </c>
      <c r="H19775" s="902"/>
    </row>
    <row r="19776" spans="2:8" hidden="1" x14ac:dyDescent="0.25">
      <c r="B19776" s="901" t="str">
        <v>1478658</v>
      </c>
      <c r="H19776" s="902"/>
    </row>
    <row r="19777" spans="2:8" hidden="1" x14ac:dyDescent="0.25">
      <c r="B19777" s="901" t="str">
        <v>1478658</v>
      </c>
      <c r="H19777" s="902"/>
    </row>
    <row r="19778" spans="2:8" hidden="1" x14ac:dyDescent="0.25">
      <c r="B19778" s="901" t="str">
        <v>1478658</v>
      </c>
      <c r="H19778" s="902"/>
    </row>
    <row r="19779" spans="2:8" hidden="1" x14ac:dyDescent="0.25">
      <c r="B19779" s="901" t="str">
        <v>1478658</v>
      </c>
      <c r="H19779" s="902"/>
    </row>
    <row r="19780" spans="2:8" hidden="1" x14ac:dyDescent="0.25">
      <c r="B19780" s="901" t="str">
        <v>1478658</v>
      </c>
      <c r="H19780" s="902"/>
    </row>
    <row r="19781" spans="2:8" hidden="1" x14ac:dyDescent="0.25">
      <c r="B19781" s="901" t="str">
        <v>1478658</v>
      </c>
      <c r="H19781" s="902"/>
    </row>
    <row r="19782" spans="2:8" hidden="1" x14ac:dyDescent="0.25">
      <c r="B19782" s="901" t="str">
        <v>1478658</v>
      </c>
      <c r="H19782" s="902"/>
    </row>
    <row r="19783" spans="2:8" hidden="1" x14ac:dyDescent="0.25">
      <c r="B19783" s="901" t="str">
        <v>1478658</v>
      </c>
      <c r="H19783" s="902"/>
    </row>
    <row r="19784" spans="2:8" hidden="1" x14ac:dyDescent="0.25">
      <c r="B19784" s="901" t="str">
        <v>1478658</v>
      </c>
      <c r="H19784" s="902"/>
    </row>
    <row r="19785" spans="2:8" hidden="1" x14ac:dyDescent="0.25">
      <c r="B19785" s="901" t="str">
        <v>1478658</v>
      </c>
      <c r="H19785" s="902"/>
    </row>
    <row r="19786" spans="2:8" hidden="1" x14ac:dyDescent="0.25">
      <c r="B19786" s="901" t="str">
        <v>1478658</v>
      </c>
      <c r="H19786" s="902"/>
    </row>
    <row r="19787" spans="2:8" hidden="1" x14ac:dyDescent="0.25">
      <c r="B19787" s="901" t="str">
        <v>1478658</v>
      </c>
      <c r="H19787" s="902"/>
    </row>
    <row r="19788" spans="2:8" hidden="1" x14ac:dyDescent="0.25">
      <c r="B19788" s="901" t="str">
        <v>1478658</v>
      </c>
      <c r="H19788" s="902"/>
    </row>
    <row r="19789" spans="2:8" hidden="1" x14ac:dyDescent="0.25">
      <c r="B19789" s="901" t="str">
        <v>1478658</v>
      </c>
      <c r="H19789" s="902"/>
    </row>
    <row r="19790" spans="2:8" hidden="1" x14ac:dyDescent="0.25">
      <c r="B19790" s="901" t="str">
        <v>1478658</v>
      </c>
      <c r="H19790" s="902"/>
    </row>
    <row r="19791" spans="2:8" hidden="1" x14ac:dyDescent="0.25">
      <c r="B19791" s="901" t="str">
        <v>1478658</v>
      </c>
      <c r="H19791" s="902"/>
    </row>
    <row r="19792" spans="2:8" hidden="1" x14ac:dyDescent="0.25">
      <c r="B19792" s="901" t="str">
        <v>1478658</v>
      </c>
      <c r="H19792" s="902"/>
    </row>
    <row r="19793" spans="2:8" hidden="1" x14ac:dyDescent="0.25">
      <c r="B19793" s="901" t="str">
        <v>1478658</v>
      </c>
      <c r="H19793" s="902"/>
    </row>
    <row r="19794" spans="2:8" hidden="1" x14ac:dyDescent="0.25">
      <c r="B19794" s="901" t="str">
        <v>1478658</v>
      </c>
      <c r="H19794" s="902"/>
    </row>
    <row r="19795" spans="2:8" hidden="1" x14ac:dyDescent="0.25">
      <c r="B19795" s="901" t="str">
        <v>1478658</v>
      </c>
      <c r="H19795" s="902"/>
    </row>
    <row r="19796" spans="2:8" hidden="1" x14ac:dyDescent="0.25">
      <c r="B19796" s="901" t="str">
        <v>1478779</v>
      </c>
      <c r="H19796" s="902"/>
    </row>
    <row r="19797" spans="2:8" hidden="1" x14ac:dyDescent="0.25">
      <c r="B19797" s="901" t="str">
        <v>1478779</v>
      </c>
      <c r="H19797" s="902"/>
    </row>
    <row r="19798" spans="2:8" hidden="1" x14ac:dyDescent="0.25">
      <c r="B19798" s="901" t="str">
        <v>1478779</v>
      </c>
      <c r="H19798" s="902"/>
    </row>
    <row r="19799" spans="2:8" hidden="1" x14ac:dyDescent="0.25">
      <c r="B19799" s="901" t="str">
        <v>1478779</v>
      </c>
      <c r="H19799" s="902"/>
    </row>
    <row r="19800" spans="2:8" hidden="1" x14ac:dyDescent="0.25">
      <c r="B19800" s="901" t="str">
        <v>1478779</v>
      </c>
      <c r="H19800" s="902"/>
    </row>
    <row r="19801" spans="2:8" hidden="1" x14ac:dyDescent="0.25">
      <c r="B19801" s="901" t="str">
        <v>1478779</v>
      </c>
      <c r="H19801" s="902"/>
    </row>
    <row r="19802" spans="2:8" hidden="1" x14ac:dyDescent="0.25">
      <c r="B19802" s="901" t="str">
        <v>1478779</v>
      </c>
      <c r="H19802" s="902"/>
    </row>
    <row r="19803" spans="2:8" hidden="1" x14ac:dyDescent="0.25">
      <c r="B19803" s="901" t="str">
        <v>1478779</v>
      </c>
      <c r="H19803" s="902"/>
    </row>
    <row r="19804" spans="2:8" hidden="1" x14ac:dyDescent="0.25">
      <c r="B19804" s="901" t="str">
        <v>1478790</v>
      </c>
      <c r="H19804" s="902"/>
    </row>
    <row r="19805" spans="2:8" hidden="1" x14ac:dyDescent="0.25">
      <c r="B19805" s="901" t="str">
        <v>1478790</v>
      </c>
      <c r="H19805" s="902"/>
    </row>
    <row r="19806" spans="2:8" hidden="1" x14ac:dyDescent="0.25">
      <c r="B19806" s="901" t="str">
        <v>1478790</v>
      </c>
      <c r="H19806" s="902"/>
    </row>
    <row r="19807" spans="2:8" hidden="1" x14ac:dyDescent="0.25">
      <c r="B19807" s="901" t="str">
        <v>1478790</v>
      </c>
      <c r="H19807" s="902"/>
    </row>
    <row r="19808" spans="2:8" hidden="1" x14ac:dyDescent="0.25">
      <c r="B19808" s="901" t="str">
        <v>1478790</v>
      </c>
      <c r="H19808" s="902"/>
    </row>
    <row r="19809" spans="2:8" hidden="1" x14ac:dyDescent="0.25">
      <c r="B19809" s="901" t="str">
        <v>1478790</v>
      </c>
      <c r="H19809" s="902"/>
    </row>
    <row r="19810" spans="2:8" hidden="1" x14ac:dyDescent="0.25">
      <c r="B19810" s="901" t="str">
        <v>1478790</v>
      </c>
      <c r="H19810" s="902"/>
    </row>
    <row r="19811" spans="2:8" hidden="1" x14ac:dyDescent="0.25">
      <c r="B19811" s="901" t="str">
        <v>1478790</v>
      </c>
      <c r="H19811" s="902"/>
    </row>
    <row r="19812" spans="2:8" hidden="1" x14ac:dyDescent="0.25">
      <c r="B19812" s="901" t="str">
        <v>1478790</v>
      </c>
      <c r="H19812" s="902"/>
    </row>
    <row r="19813" spans="2:8" hidden="1" x14ac:dyDescent="0.25">
      <c r="B19813" s="901" t="str">
        <v>1478790</v>
      </c>
      <c r="H19813" s="902"/>
    </row>
    <row r="19814" spans="2:8" hidden="1" x14ac:dyDescent="0.25">
      <c r="B19814" s="901" t="str">
        <v>1478790</v>
      </c>
      <c r="H19814" s="902"/>
    </row>
    <row r="19815" spans="2:8" hidden="1" x14ac:dyDescent="0.25">
      <c r="B19815" s="901" t="str">
        <v>1478790</v>
      </c>
      <c r="H19815" s="902"/>
    </row>
    <row r="19816" spans="2:8" hidden="1" x14ac:dyDescent="0.25">
      <c r="B19816" s="901" t="str">
        <v>1478790</v>
      </c>
      <c r="H19816" s="902"/>
    </row>
    <row r="19817" spans="2:8" hidden="1" x14ac:dyDescent="0.25">
      <c r="B19817" s="901" t="str">
        <v>1478790</v>
      </c>
      <c r="H19817" s="902"/>
    </row>
    <row r="19818" spans="2:8" hidden="1" x14ac:dyDescent="0.25">
      <c r="B19818" s="901" t="str">
        <v>1478790</v>
      </c>
      <c r="H19818" s="902"/>
    </row>
    <row r="19819" spans="2:8" hidden="1" x14ac:dyDescent="0.25">
      <c r="B19819" s="901" t="str">
        <v>1478790</v>
      </c>
      <c r="H19819" s="902"/>
    </row>
    <row r="19820" spans="2:8" hidden="1" x14ac:dyDescent="0.25">
      <c r="B19820" s="901" t="str">
        <v>1478790</v>
      </c>
      <c r="H19820" s="902"/>
    </row>
    <row r="19821" spans="2:8" hidden="1" x14ac:dyDescent="0.25">
      <c r="B19821" s="901" t="str">
        <v>1478790</v>
      </c>
      <c r="H19821" s="902"/>
    </row>
    <row r="19822" spans="2:8" hidden="1" x14ac:dyDescent="0.25">
      <c r="B19822" s="901" t="str">
        <v>1478790</v>
      </c>
      <c r="H19822" s="902"/>
    </row>
    <row r="19823" spans="2:8" hidden="1" x14ac:dyDescent="0.25">
      <c r="B19823" s="901" t="str">
        <v>1478790</v>
      </c>
      <c r="H19823" s="902"/>
    </row>
    <row r="19824" spans="2:8" hidden="1" x14ac:dyDescent="0.25">
      <c r="B19824" s="901" t="str">
        <v>1478790</v>
      </c>
      <c r="H19824" s="902"/>
    </row>
    <row r="19825" spans="2:8" hidden="1" x14ac:dyDescent="0.25">
      <c r="B19825" s="901" t="str">
        <v>1478790</v>
      </c>
      <c r="H19825" s="902"/>
    </row>
    <row r="19826" spans="2:8" hidden="1" x14ac:dyDescent="0.25">
      <c r="B19826" s="901" t="str">
        <v>1478790</v>
      </c>
      <c r="H19826" s="902"/>
    </row>
    <row r="19827" spans="2:8" hidden="1" x14ac:dyDescent="0.25">
      <c r="B19827" s="901" t="str">
        <v>1478790</v>
      </c>
      <c r="H19827" s="902"/>
    </row>
    <row r="19828" spans="2:8" hidden="1" x14ac:dyDescent="0.25">
      <c r="B19828" s="901" t="str">
        <v>1478790</v>
      </c>
      <c r="H19828" s="902"/>
    </row>
    <row r="19829" spans="2:8" hidden="1" x14ac:dyDescent="0.25">
      <c r="B19829" s="901" t="str">
        <v>1478790</v>
      </c>
      <c r="H19829" s="902"/>
    </row>
    <row r="19830" spans="2:8" hidden="1" x14ac:dyDescent="0.25">
      <c r="B19830" s="901" t="str">
        <v>1478790</v>
      </c>
      <c r="H19830" s="902"/>
    </row>
    <row r="19831" spans="2:8" hidden="1" x14ac:dyDescent="0.25">
      <c r="B19831" s="901" t="str">
        <v>1478790</v>
      </c>
      <c r="H19831" s="902"/>
    </row>
    <row r="19832" spans="2:8" hidden="1" x14ac:dyDescent="0.25">
      <c r="B19832" s="901" t="str">
        <v>1478790</v>
      </c>
      <c r="H19832" s="902"/>
    </row>
    <row r="19833" spans="2:8" hidden="1" x14ac:dyDescent="0.25">
      <c r="B19833" s="901" t="str">
        <v>1478790</v>
      </c>
      <c r="H19833" s="902"/>
    </row>
    <row r="19834" spans="2:8" hidden="1" x14ac:dyDescent="0.25">
      <c r="B19834" s="901" t="str">
        <v>1478790</v>
      </c>
      <c r="H19834" s="902"/>
    </row>
    <row r="19835" spans="2:8" hidden="1" x14ac:dyDescent="0.25">
      <c r="B19835" s="901" t="str">
        <v>1478850</v>
      </c>
      <c r="H19835" s="902"/>
    </row>
    <row r="19836" spans="2:8" hidden="1" x14ac:dyDescent="0.25">
      <c r="B19836" s="901" t="str">
        <v>1478850</v>
      </c>
      <c r="H19836" s="902"/>
    </row>
    <row r="19837" spans="2:8" hidden="1" x14ac:dyDescent="0.25">
      <c r="B19837" s="901" t="str">
        <v>1478850</v>
      </c>
      <c r="H19837" s="902"/>
    </row>
    <row r="19838" spans="2:8" hidden="1" x14ac:dyDescent="0.25">
      <c r="B19838" s="901" t="str">
        <v>1478850</v>
      </c>
      <c r="H19838" s="902"/>
    </row>
    <row r="19839" spans="2:8" hidden="1" x14ac:dyDescent="0.25">
      <c r="B19839" s="901" t="str">
        <v>1478850</v>
      </c>
      <c r="H19839" s="902"/>
    </row>
    <row r="19840" spans="2:8" hidden="1" x14ac:dyDescent="0.25">
      <c r="B19840" s="901" t="str">
        <v>1478850</v>
      </c>
      <c r="H19840" s="902"/>
    </row>
    <row r="19841" spans="2:8" hidden="1" x14ac:dyDescent="0.25">
      <c r="B19841" s="901" t="str">
        <v>1478850</v>
      </c>
      <c r="H19841" s="902"/>
    </row>
    <row r="19842" spans="2:8" hidden="1" x14ac:dyDescent="0.25">
      <c r="B19842" s="901" t="str">
        <v>1478850</v>
      </c>
      <c r="H19842" s="902"/>
    </row>
    <row r="19843" spans="2:8" hidden="1" x14ac:dyDescent="0.25">
      <c r="B19843" s="901" t="str">
        <v>1478850</v>
      </c>
      <c r="H19843" s="902"/>
    </row>
    <row r="19844" spans="2:8" hidden="1" x14ac:dyDescent="0.25">
      <c r="B19844" s="901" t="str">
        <v>1478850</v>
      </c>
      <c r="H19844" s="902"/>
    </row>
    <row r="19845" spans="2:8" hidden="1" x14ac:dyDescent="0.25">
      <c r="B19845" s="901" t="str">
        <v>1478850</v>
      </c>
      <c r="H19845" s="902"/>
    </row>
    <row r="19846" spans="2:8" hidden="1" x14ac:dyDescent="0.25">
      <c r="B19846" s="901" t="str">
        <v>1478850</v>
      </c>
      <c r="H19846" s="902"/>
    </row>
    <row r="19847" spans="2:8" hidden="1" x14ac:dyDescent="0.25">
      <c r="B19847" s="901" t="str">
        <v>1478850</v>
      </c>
      <c r="H19847" s="902"/>
    </row>
    <row r="19848" spans="2:8" hidden="1" x14ac:dyDescent="0.25">
      <c r="B19848" s="901" t="str">
        <v>1478850</v>
      </c>
      <c r="H19848" s="902"/>
    </row>
    <row r="19849" spans="2:8" hidden="1" x14ac:dyDescent="0.25">
      <c r="B19849" s="901" t="str">
        <v>1478850</v>
      </c>
      <c r="H19849" s="902"/>
    </row>
    <row r="19850" spans="2:8" hidden="1" x14ac:dyDescent="0.25">
      <c r="B19850" s="901" t="str">
        <v>1478850</v>
      </c>
      <c r="H19850" s="902"/>
    </row>
    <row r="19851" spans="2:8" hidden="1" x14ac:dyDescent="0.25">
      <c r="B19851" s="901" t="str">
        <v>1478850</v>
      </c>
      <c r="H19851" s="902"/>
    </row>
    <row r="19852" spans="2:8" hidden="1" x14ac:dyDescent="0.25">
      <c r="B19852" s="901" t="str">
        <v>1478850</v>
      </c>
      <c r="H19852" s="902"/>
    </row>
    <row r="19853" spans="2:8" hidden="1" x14ac:dyDescent="0.25">
      <c r="B19853" s="901" t="str">
        <v>1478850</v>
      </c>
      <c r="H19853" s="902"/>
    </row>
    <row r="19854" spans="2:8" hidden="1" x14ac:dyDescent="0.25">
      <c r="B19854" s="901" t="str">
        <v>1478850</v>
      </c>
      <c r="H19854" s="902"/>
    </row>
    <row r="19855" spans="2:8" hidden="1" x14ac:dyDescent="0.25">
      <c r="B19855" s="901" t="str">
        <v>1478850</v>
      </c>
      <c r="H19855" s="902"/>
    </row>
    <row r="19856" spans="2:8" hidden="1" x14ac:dyDescent="0.25">
      <c r="B19856" s="901" t="str">
        <v>1478850</v>
      </c>
      <c r="H19856" s="902"/>
    </row>
    <row r="19857" spans="2:8" hidden="1" x14ac:dyDescent="0.25">
      <c r="B19857" s="901" t="str">
        <v>1478850</v>
      </c>
      <c r="H19857" s="902"/>
    </row>
    <row r="19858" spans="2:8" hidden="1" x14ac:dyDescent="0.25">
      <c r="B19858" s="901" t="str">
        <v>1478850</v>
      </c>
      <c r="H19858" s="902"/>
    </row>
    <row r="19859" spans="2:8" hidden="1" x14ac:dyDescent="0.25">
      <c r="B19859" s="901" t="str">
        <v>1478850</v>
      </c>
      <c r="H19859" s="902"/>
    </row>
    <row r="19860" spans="2:8" hidden="1" x14ac:dyDescent="0.25">
      <c r="B19860" s="901" t="str">
        <v>1478869</v>
      </c>
      <c r="H19860" s="902"/>
    </row>
    <row r="19861" spans="2:8" hidden="1" x14ac:dyDescent="0.25">
      <c r="B19861" s="901" t="str">
        <v>1478869</v>
      </c>
      <c r="H19861" s="902"/>
    </row>
    <row r="19862" spans="2:8" hidden="1" x14ac:dyDescent="0.25">
      <c r="B19862" s="901" t="str">
        <v>1478869</v>
      </c>
      <c r="H19862" s="902"/>
    </row>
    <row r="19863" spans="2:8" hidden="1" x14ac:dyDescent="0.25">
      <c r="B19863" s="901" t="str">
        <v>1478869</v>
      </c>
      <c r="H19863" s="902"/>
    </row>
    <row r="19864" spans="2:8" hidden="1" x14ac:dyDescent="0.25">
      <c r="B19864" s="901" t="str">
        <v>1478869</v>
      </c>
      <c r="H19864" s="902"/>
    </row>
    <row r="19865" spans="2:8" hidden="1" x14ac:dyDescent="0.25">
      <c r="B19865" s="901" t="str">
        <v>1478869</v>
      </c>
      <c r="H19865" s="902"/>
    </row>
    <row r="19866" spans="2:8" hidden="1" x14ac:dyDescent="0.25">
      <c r="B19866" s="901" t="str">
        <v>1478869</v>
      </c>
      <c r="H19866" s="902"/>
    </row>
    <row r="19867" spans="2:8" hidden="1" x14ac:dyDescent="0.25">
      <c r="B19867" s="901" t="str">
        <v>1478869</v>
      </c>
      <c r="H19867" s="902"/>
    </row>
    <row r="19868" spans="2:8" hidden="1" x14ac:dyDescent="0.25">
      <c r="B19868" s="901" t="str">
        <v>1478869</v>
      </c>
      <c r="H19868" s="902"/>
    </row>
    <row r="19869" spans="2:8" hidden="1" x14ac:dyDescent="0.25">
      <c r="B19869" s="901" t="str">
        <v>1478869</v>
      </c>
      <c r="H19869" s="902"/>
    </row>
    <row r="19870" spans="2:8" hidden="1" x14ac:dyDescent="0.25">
      <c r="B19870" s="901" t="str">
        <v>1478869</v>
      </c>
      <c r="H19870" s="902"/>
    </row>
    <row r="19871" spans="2:8" hidden="1" x14ac:dyDescent="0.25">
      <c r="B19871" s="901" t="str">
        <v>1478869</v>
      </c>
      <c r="H19871" s="902"/>
    </row>
    <row r="19872" spans="2:8" hidden="1" x14ac:dyDescent="0.25">
      <c r="B19872" s="901" t="str">
        <v>1478869</v>
      </c>
      <c r="H19872" s="902"/>
    </row>
    <row r="19873" spans="2:8" hidden="1" x14ac:dyDescent="0.25">
      <c r="B19873" s="901" t="str">
        <v>1478869</v>
      </c>
      <c r="H19873" s="902"/>
    </row>
    <row r="19874" spans="2:8" hidden="1" x14ac:dyDescent="0.25">
      <c r="B19874" s="901" t="str">
        <v>1478869</v>
      </c>
      <c r="H19874" s="902"/>
    </row>
    <row r="19875" spans="2:8" hidden="1" x14ac:dyDescent="0.25">
      <c r="B19875" s="901" t="str">
        <v>1478869</v>
      </c>
      <c r="H19875" s="902"/>
    </row>
    <row r="19876" spans="2:8" hidden="1" x14ac:dyDescent="0.25">
      <c r="B19876" s="901" t="str">
        <v>1478869</v>
      </c>
      <c r="H19876" s="902"/>
    </row>
    <row r="19877" spans="2:8" hidden="1" x14ac:dyDescent="0.25">
      <c r="B19877" s="901" t="str">
        <v>1478869</v>
      </c>
      <c r="H19877" s="902"/>
    </row>
    <row r="19878" spans="2:8" hidden="1" x14ac:dyDescent="0.25">
      <c r="B19878" s="901" t="str">
        <v>1478869</v>
      </c>
      <c r="H19878" s="902"/>
    </row>
    <row r="19879" spans="2:8" hidden="1" x14ac:dyDescent="0.25">
      <c r="B19879" s="901" t="str">
        <v>1478869</v>
      </c>
      <c r="H19879" s="902"/>
    </row>
    <row r="19880" spans="2:8" hidden="1" x14ac:dyDescent="0.25">
      <c r="B19880" s="901" t="str">
        <v>1478869</v>
      </c>
      <c r="H19880" s="902"/>
    </row>
    <row r="19881" spans="2:8" hidden="1" x14ac:dyDescent="0.25">
      <c r="B19881" s="901" t="str">
        <v>1478869</v>
      </c>
      <c r="H19881" s="902"/>
    </row>
    <row r="19882" spans="2:8" hidden="1" x14ac:dyDescent="0.25">
      <c r="B19882" s="901" t="str">
        <v>1478869</v>
      </c>
      <c r="H19882" s="902"/>
    </row>
    <row r="19883" spans="2:8" hidden="1" x14ac:dyDescent="0.25">
      <c r="B19883" s="901" t="str">
        <v>1478869</v>
      </c>
      <c r="H19883" s="902"/>
    </row>
    <row r="19884" spans="2:8" hidden="1" x14ac:dyDescent="0.25">
      <c r="B19884" s="901" t="str">
        <v>1478869</v>
      </c>
      <c r="H19884" s="902"/>
    </row>
    <row r="19885" spans="2:8" hidden="1" x14ac:dyDescent="0.25">
      <c r="B19885" s="901" t="str">
        <v>1478869</v>
      </c>
      <c r="H19885" s="902"/>
    </row>
    <row r="19886" spans="2:8" hidden="1" x14ac:dyDescent="0.25">
      <c r="B19886" s="901" t="str">
        <v>1478869</v>
      </c>
      <c r="H19886" s="902"/>
    </row>
    <row r="19887" spans="2:8" hidden="1" x14ac:dyDescent="0.25">
      <c r="B19887" s="901" t="str">
        <v>1478948</v>
      </c>
      <c r="H19887" s="902"/>
    </row>
    <row r="19888" spans="2:8" hidden="1" x14ac:dyDescent="0.25">
      <c r="B19888" s="901" t="str">
        <v>1478948</v>
      </c>
      <c r="H19888" s="902"/>
    </row>
    <row r="19889" spans="2:8" hidden="1" x14ac:dyDescent="0.25">
      <c r="B19889" s="901" t="str">
        <v>1478948</v>
      </c>
      <c r="H19889" s="902"/>
    </row>
    <row r="19890" spans="2:8" hidden="1" x14ac:dyDescent="0.25">
      <c r="B19890" s="901" t="str">
        <v>1478948</v>
      </c>
      <c r="H19890" s="902"/>
    </row>
    <row r="19891" spans="2:8" hidden="1" x14ac:dyDescent="0.25">
      <c r="B19891" s="901" t="str">
        <v>1478948</v>
      </c>
      <c r="H19891" s="902"/>
    </row>
    <row r="19892" spans="2:8" hidden="1" x14ac:dyDescent="0.25">
      <c r="B19892" s="901" t="str">
        <v>1478948</v>
      </c>
      <c r="H19892" s="902"/>
    </row>
    <row r="19893" spans="2:8" hidden="1" x14ac:dyDescent="0.25">
      <c r="B19893" s="901" t="str">
        <v>1478948</v>
      </c>
      <c r="H19893" s="902"/>
    </row>
    <row r="19894" spans="2:8" hidden="1" x14ac:dyDescent="0.25">
      <c r="B19894" s="901" t="str">
        <v>1478948</v>
      </c>
      <c r="H19894" s="902"/>
    </row>
    <row r="19895" spans="2:8" hidden="1" x14ac:dyDescent="0.25">
      <c r="B19895" s="901" t="str">
        <v>1478948</v>
      </c>
      <c r="H19895" s="902"/>
    </row>
    <row r="19896" spans="2:8" hidden="1" x14ac:dyDescent="0.25">
      <c r="B19896" s="901" t="str">
        <v>1478948</v>
      </c>
      <c r="H19896" s="902"/>
    </row>
    <row r="19897" spans="2:8" hidden="1" x14ac:dyDescent="0.25">
      <c r="B19897" s="901" t="str">
        <v>1478948</v>
      </c>
      <c r="H19897" s="902"/>
    </row>
    <row r="19898" spans="2:8" hidden="1" x14ac:dyDescent="0.25">
      <c r="B19898" s="901" t="str">
        <v>1478948</v>
      </c>
      <c r="H19898" s="902"/>
    </row>
    <row r="19899" spans="2:8" hidden="1" x14ac:dyDescent="0.25">
      <c r="B19899" s="901" t="str">
        <v>1478948</v>
      </c>
      <c r="H19899" s="902"/>
    </row>
    <row r="19900" spans="2:8" hidden="1" x14ac:dyDescent="0.25">
      <c r="B19900" s="901" t="str">
        <v>1478948</v>
      </c>
      <c r="H19900" s="902"/>
    </row>
    <row r="19901" spans="2:8" hidden="1" x14ac:dyDescent="0.25">
      <c r="B19901" s="901" t="str">
        <v>1478948</v>
      </c>
      <c r="H19901" s="902"/>
    </row>
    <row r="19902" spans="2:8" hidden="1" x14ac:dyDescent="0.25">
      <c r="B19902" s="901" t="str">
        <v>1478948</v>
      </c>
      <c r="H19902" s="902"/>
    </row>
    <row r="19903" spans="2:8" hidden="1" x14ac:dyDescent="0.25">
      <c r="B19903" s="901" t="str">
        <v>1478948</v>
      </c>
      <c r="H19903" s="902"/>
    </row>
    <row r="19904" spans="2:8" hidden="1" x14ac:dyDescent="0.25">
      <c r="B19904" s="901" t="str">
        <v>1478948</v>
      </c>
      <c r="H19904" s="902"/>
    </row>
    <row r="19905" spans="2:8" hidden="1" x14ac:dyDescent="0.25">
      <c r="B19905" s="901" t="str">
        <v>1478948</v>
      </c>
      <c r="H19905" s="902"/>
    </row>
    <row r="19906" spans="2:8" hidden="1" x14ac:dyDescent="0.25">
      <c r="B19906" s="901" t="str">
        <v>1478948</v>
      </c>
      <c r="H19906" s="902"/>
    </row>
    <row r="19907" spans="2:8" hidden="1" x14ac:dyDescent="0.25">
      <c r="B19907" s="901" t="str">
        <v>1478948</v>
      </c>
      <c r="H19907" s="902"/>
    </row>
    <row r="19908" spans="2:8" hidden="1" x14ac:dyDescent="0.25">
      <c r="B19908" s="901" t="str">
        <v>1478948</v>
      </c>
      <c r="H19908" s="902"/>
    </row>
    <row r="19909" spans="2:8" hidden="1" x14ac:dyDescent="0.25">
      <c r="B19909" s="901" t="str">
        <v>1478948</v>
      </c>
      <c r="H19909" s="902"/>
    </row>
    <row r="19910" spans="2:8" hidden="1" x14ac:dyDescent="0.25">
      <c r="B19910" s="901" t="str">
        <v>1478948</v>
      </c>
      <c r="H19910" s="902"/>
    </row>
    <row r="19911" spans="2:8" hidden="1" x14ac:dyDescent="0.25">
      <c r="B19911" s="901" t="str">
        <v>1479020</v>
      </c>
      <c r="H19911" s="902"/>
    </row>
    <row r="19912" spans="2:8" hidden="1" x14ac:dyDescent="0.25">
      <c r="B19912" s="901" t="str">
        <v>1479020</v>
      </c>
      <c r="H19912" s="902"/>
    </row>
    <row r="19913" spans="2:8" hidden="1" x14ac:dyDescent="0.25">
      <c r="B19913" s="901" t="str">
        <v>1479020</v>
      </c>
      <c r="H19913" s="902"/>
    </row>
    <row r="19914" spans="2:8" hidden="1" x14ac:dyDescent="0.25">
      <c r="B19914" s="901" t="str">
        <v>1479020</v>
      </c>
      <c r="H19914" s="902"/>
    </row>
    <row r="19915" spans="2:8" hidden="1" x14ac:dyDescent="0.25">
      <c r="B19915" s="901" t="str">
        <v>1479044</v>
      </c>
      <c r="H19915" s="902"/>
    </row>
    <row r="19916" spans="2:8" hidden="1" x14ac:dyDescent="0.25">
      <c r="B19916" s="901" t="str">
        <v>1479044</v>
      </c>
      <c r="H19916" s="902"/>
    </row>
    <row r="19917" spans="2:8" hidden="1" x14ac:dyDescent="0.25">
      <c r="B19917" s="901" t="str">
        <v>1479044</v>
      </c>
      <c r="H19917" s="902"/>
    </row>
    <row r="19918" spans="2:8" hidden="1" x14ac:dyDescent="0.25">
      <c r="B19918" s="901" t="str">
        <v>1479044</v>
      </c>
      <c r="H19918" s="902"/>
    </row>
    <row r="19919" spans="2:8" hidden="1" x14ac:dyDescent="0.25">
      <c r="B19919" s="901" t="str">
        <v>1479044</v>
      </c>
      <c r="H19919" s="902"/>
    </row>
    <row r="19920" spans="2:8" hidden="1" x14ac:dyDescent="0.25">
      <c r="B19920" s="901" t="str">
        <v>1479044</v>
      </c>
      <c r="H19920" s="902"/>
    </row>
    <row r="19921" spans="2:8" hidden="1" x14ac:dyDescent="0.25">
      <c r="B19921" s="901" t="str">
        <v>1479044</v>
      </c>
      <c r="H19921" s="902"/>
    </row>
    <row r="19922" spans="2:8" hidden="1" x14ac:dyDescent="0.25">
      <c r="B19922" s="901" t="str">
        <v>1479044</v>
      </c>
      <c r="H19922" s="902"/>
    </row>
    <row r="19923" spans="2:8" hidden="1" x14ac:dyDescent="0.25">
      <c r="B19923" s="901" t="str">
        <v>1479044</v>
      </c>
      <c r="H19923" s="902"/>
    </row>
    <row r="19924" spans="2:8" hidden="1" x14ac:dyDescent="0.25">
      <c r="B19924" s="901" t="str">
        <v>1479044</v>
      </c>
      <c r="H19924" s="902"/>
    </row>
    <row r="19925" spans="2:8" hidden="1" x14ac:dyDescent="0.25">
      <c r="B19925" s="901" t="str">
        <v>1479044</v>
      </c>
      <c r="H19925" s="902"/>
    </row>
    <row r="19926" spans="2:8" hidden="1" x14ac:dyDescent="0.25">
      <c r="B19926" s="901" t="str">
        <v>1479044</v>
      </c>
      <c r="H19926" s="902"/>
    </row>
    <row r="19927" spans="2:8" hidden="1" x14ac:dyDescent="0.25">
      <c r="B19927" s="901" t="str">
        <v>1479044</v>
      </c>
      <c r="H19927" s="902"/>
    </row>
    <row r="19928" spans="2:8" hidden="1" x14ac:dyDescent="0.25">
      <c r="B19928" s="901" t="str">
        <v>1479044</v>
      </c>
      <c r="H19928" s="902"/>
    </row>
    <row r="19929" spans="2:8" hidden="1" x14ac:dyDescent="0.25">
      <c r="B19929" s="901" t="str">
        <v>1479044</v>
      </c>
      <c r="H19929" s="902"/>
    </row>
    <row r="19930" spans="2:8" hidden="1" x14ac:dyDescent="0.25">
      <c r="B19930" s="901" t="str">
        <v>1479044</v>
      </c>
      <c r="H19930" s="902"/>
    </row>
    <row r="19931" spans="2:8" hidden="1" x14ac:dyDescent="0.25">
      <c r="B19931" s="901" t="str">
        <v>1479044</v>
      </c>
      <c r="H19931" s="902"/>
    </row>
    <row r="19932" spans="2:8" hidden="1" x14ac:dyDescent="0.25">
      <c r="B19932" s="901" t="str">
        <v>1479044</v>
      </c>
      <c r="H19932" s="902"/>
    </row>
    <row r="19933" spans="2:8" hidden="1" x14ac:dyDescent="0.25">
      <c r="B19933" s="901" t="str">
        <v>1479044</v>
      </c>
      <c r="H19933" s="902"/>
    </row>
    <row r="19934" spans="2:8" hidden="1" x14ac:dyDescent="0.25">
      <c r="B19934" s="901" t="str">
        <v>1479044</v>
      </c>
      <c r="H19934" s="902"/>
    </row>
    <row r="19935" spans="2:8" hidden="1" x14ac:dyDescent="0.25">
      <c r="B19935" s="901" t="str">
        <v>1479044</v>
      </c>
      <c r="H19935" s="902"/>
    </row>
    <row r="19936" spans="2:8" hidden="1" x14ac:dyDescent="0.25">
      <c r="B19936" s="901" t="str">
        <v>1479044</v>
      </c>
      <c r="H19936" s="902"/>
    </row>
    <row r="19937" spans="2:8" hidden="1" x14ac:dyDescent="0.25">
      <c r="B19937" s="901" t="str">
        <v>1479044</v>
      </c>
      <c r="H19937" s="902"/>
    </row>
    <row r="19938" spans="2:8" hidden="1" x14ac:dyDescent="0.25">
      <c r="B19938" s="901" t="str">
        <v>1479044</v>
      </c>
      <c r="H19938" s="902"/>
    </row>
    <row r="19939" spans="2:8" hidden="1" x14ac:dyDescent="0.25">
      <c r="B19939" s="901" t="str">
        <v>1479044</v>
      </c>
      <c r="H19939" s="902"/>
    </row>
    <row r="19940" spans="2:8" hidden="1" x14ac:dyDescent="0.25">
      <c r="B19940" s="901" t="str">
        <v>1479044</v>
      </c>
      <c r="H19940" s="902"/>
    </row>
    <row r="19941" spans="2:8" hidden="1" x14ac:dyDescent="0.25">
      <c r="B19941" s="901" t="str">
        <v>1479062</v>
      </c>
      <c r="H19941" s="902"/>
    </row>
    <row r="19942" spans="2:8" hidden="1" x14ac:dyDescent="0.25">
      <c r="B19942" s="901" t="str">
        <v>1479062</v>
      </c>
      <c r="H19942" s="902"/>
    </row>
    <row r="19943" spans="2:8" hidden="1" x14ac:dyDescent="0.25">
      <c r="B19943" s="901" t="str">
        <v>1479062</v>
      </c>
      <c r="H19943" s="902"/>
    </row>
    <row r="19944" spans="2:8" hidden="1" x14ac:dyDescent="0.25">
      <c r="B19944" s="901" t="str">
        <v>1479062</v>
      </c>
      <c r="H19944" s="902"/>
    </row>
    <row r="19945" spans="2:8" hidden="1" x14ac:dyDescent="0.25">
      <c r="B19945" s="901" t="str">
        <v>1479062</v>
      </c>
      <c r="H19945" s="902"/>
    </row>
    <row r="19946" spans="2:8" hidden="1" x14ac:dyDescent="0.25">
      <c r="B19946" s="901" t="str">
        <v>1479062</v>
      </c>
      <c r="H19946" s="902"/>
    </row>
    <row r="19947" spans="2:8" hidden="1" x14ac:dyDescent="0.25">
      <c r="B19947" s="901" t="str">
        <v>1479062</v>
      </c>
      <c r="H19947" s="902"/>
    </row>
    <row r="19948" spans="2:8" hidden="1" x14ac:dyDescent="0.25">
      <c r="B19948" s="901" t="str">
        <v>1479062</v>
      </c>
      <c r="H19948" s="902"/>
    </row>
    <row r="19949" spans="2:8" hidden="1" x14ac:dyDescent="0.25">
      <c r="B19949" s="901" t="str">
        <v>1479062</v>
      </c>
      <c r="H19949" s="902"/>
    </row>
    <row r="19950" spans="2:8" hidden="1" x14ac:dyDescent="0.25">
      <c r="B19950" s="901" t="str">
        <v>1479062</v>
      </c>
      <c r="H19950" s="902"/>
    </row>
    <row r="19951" spans="2:8" hidden="1" x14ac:dyDescent="0.25">
      <c r="B19951" s="901" t="str">
        <v>1479062</v>
      </c>
      <c r="H19951" s="902"/>
    </row>
    <row r="19952" spans="2:8" hidden="1" x14ac:dyDescent="0.25">
      <c r="B19952" s="901" t="str">
        <v>1479062</v>
      </c>
      <c r="H19952" s="902"/>
    </row>
    <row r="19953" spans="2:8" hidden="1" x14ac:dyDescent="0.25">
      <c r="B19953" s="901" t="str">
        <v>1479062</v>
      </c>
      <c r="H19953" s="902"/>
    </row>
    <row r="19954" spans="2:8" hidden="1" x14ac:dyDescent="0.25">
      <c r="B19954" s="901" t="str">
        <v>1479062</v>
      </c>
      <c r="H19954" s="902"/>
    </row>
    <row r="19955" spans="2:8" hidden="1" x14ac:dyDescent="0.25">
      <c r="B19955" s="901" t="str">
        <v>1479062</v>
      </c>
      <c r="H19955" s="902"/>
    </row>
    <row r="19956" spans="2:8" hidden="1" x14ac:dyDescent="0.25">
      <c r="B19956" s="901" t="str">
        <v>1479062</v>
      </c>
      <c r="H19956" s="902"/>
    </row>
    <row r="19957" spans="2:8" hidden="1" x14ac:dyDescent="0.25">
      <c r="B19957" s="901" t="str">
        <v>1479062</v>
      </c>
      <c r="H19957" s="902"/>
    </row>
    <row r="19958" spans="2:8" hidden="1" x14ac:dyDescent="0.25">
      <c r="B19958" s="901" t="str">
        <v>1479062</v>
      </c>
      <c r="H19958" s="902"/>
    </row>
    <row r="19959" spans="2:8" hidden="1" x14ac:dyDescent="0.25">
      <c r="B19959" s="901" t="str">
        <v>1479062</v>
      </c>
      <c r="H19959" s="902"/>
    </row>
    <row r="19960" spans="2:8" hidden="1" x14ac:dyDescent="0.25">
      <c r="B19960" s="901" t="str">
        <v>1479062</v>
      </c>
      <c r="H19960" s="902"/>
    </row>
    <row r="19961" spans="2:8" hidden="1" x14ac:dyDescent="0.25">
      <c r="B19961" s="901" t="str">
        <v>1479062</v>
      </c>
      <c r="H19961" s="902"/>
    </row>
    <row r="19962" spans="2:8" hidden="1" x14ac:dyDescent="0.25">
      <c r="B19962" s="901" t="str">
        <v>1479062</v>
      </c>
      <c r="H19962" s="902"/>
    </row>
    <row r="19963" spans="2:8" hidden="1" x14ac:dyDescent="0.25">
      <c r="B19963" s="901" t="str">
        <v>1479062</v>
      </c>
      <c r="H19963" s="902"/>
    </row>
    <row r="19964" spans="2:8" hidden="1" x14ac:dyDescent="0.25">
      <c r="B19964" s="901" t="str">
        <v>1479062</v>
      </c>
      <c r="H19964" s="902"/>
    </row>
    <row r="19965" spans="2:8" hidden="1" x14ac:dyDescent="0.25">
      <c r="B19965" s="901" t="str">
        <v>1479072</v>
      </c>
      <c r="H19965" s="902"/>
    </row>
    <row r="19966" spans="2:8" hidden="1" x14ac:dyDescent="0.25">
      <c r="B19966" s="901" t="str">
        <v>1479072</v>
      </c>
      <c r="H19966" s="902"/>
    </row>
    <row r="19967" spans="2:8" hidden="1" x14ac:dyDescent="0.25">
      <c r="B19967" s="901" t="str">
        <v>1479072</v>
      </c>
      <c r="H19967" s="902"/>
    </row>
    <row r="19968" spans="2:8" hidden="1" x14ac:dyDescent="0.25">
      <c r="B19968" s="901" t="str">
        <v>1479072</v>
      </c>
      <c r="H19968" s="902"/>
    </row>
    <row r="19969" spans="2:8" hidden="1" x14ac:dyDescent="0.25">
      <c r="B19969" s="901" t="str">
        <v>1479072</v>
      </c>
      <c r="H19969" s="902"/>
    </row>
    <row r="19970" spans="2:8" hidden="1" x14ac:dyDescent="0.25">
      <c r="B19970" s="901" t="str">
        <v>1479072</v>
      </c>
      <c r="H19970" s="902"/>
    </row>
    <row r="19971" spans="2:8" hidden="1" x14ac:dyDescent="0.25">
      <c r="B19971" s="901" t="str">
        <v>1479072</v>
      </c>
      <c r="H19971" s="902"/>
    </row>
    <row r="19972" spans="2:8" hidden="1" x14ac:dyDescent="0.25">
      <c r="B19972" s="901" t="str">
        <v>1479072</v>
      </c>
      <c r="H19972" s="902"/>
    </row>
    <row r="19973" spans="2:8" hidden="1" x14ac:dyDescent="0.25">
      <c r="B19973" s="901" t="str">
        <v>1479122</v>
      </c>
      <c r="H19973" s="902"/>
    </row>
    <row r="19974" spans="2:8" hidden="1" x14ac:dyDescent="0.25">
      <c r="B19974" s="901" t="str">
        <v>1479122</v>
      </c>
      <c r="H19974" s="902"/>
    </row>
    <row r="19975" spans="2:8" hidden="1" x14ac:dyDescent="0.25">
      <c r="B19975" s="901" t="str">
        <v>1479122</v>
      </c>
      <c r="H19975" s="902"/>
    </row>
    <row r="19976" spans="2:8" hidden="1" x14ac:dyDescent="0.25">
      <c r="B19976" s="901" t="str">
        <v>1479122</v>
      </c>
      <c r="H19976" s="902"/>
    </row>
    <row r="19977" spans="2:8" hidden="1" x14ac:dyDescent="0.25">
      <c r="B19977" s="901" t="str">
        <v>1479122</v>
      </c>
      <c r="H19977" s="902"/>
    </row>
    <row r="19978" spans="2:8" hidden="1" x14ac:dyDescent="0.25">
      <c r="B19978" s="901" t="str">
        <v>1479122</v>
      </c>
      <c r="H19978" s="902"/>
    </row>
    <row r="19979" spans="2:8" hidden="1" x14ac:dyDescent="0.25">
      <c r="B19979" s="901" t="str">
        <v>1479122</v>
      </c>
      <c r="H19979" s="902"/>
    </row>
    <row r="19980" spans="2:8" hidden="1" x14ac:dyDescent="0.25">
      <c r="B19980" s="901" t="str">
        <v>1479122</v>
      </c>
      <c r="H19980" s="902"/>
    </row>
    <row r="19981" spans="2:8" hidden="1" x14ac:dyDescent="0.25">
      <c r="B19981" s="901" t="str">
        <v>1479122</v>
      </c>
      <c r="H19981" s="902"/>
    </row>
    <row r="19982" spans="2:8" hidden="1" x14ac:dyDescent="0.25">
      <c r="B19982" s="901" t="str">
        <v>1479122</v>
      </c>
      <c r="H19982" s="902"/>
    </row>
    <row r="19983" spans="2:8" hidden="1" x14ac:dyDescent="0.25">
      <c r="B19983" s="901" t="str">
        <v>1479122</v>
      </c>
      <c r="H19983" s="902"/>
    </row>
    <row r="19984" spans="2:8" hidden="1" x14ac:dyDescent="0.25">
      <c r="B19984" s="901" t="str">
        <v>1479122</v>
      </c>
      <c r="H19984" s="902"/>
    </row>
    <row r="19985" spans="2:8" hidden="1" x14ac:dyDescent="0.25">
      <c r="B19985" s="901" t="str">
        <v>1479122</v>
      </c>
      <c r="H19985" s="902"/>
    </row>
    <row r="19986" spans="2:8" hidden="1" x14ac:dyDescent="0.25">
      <c r="B19986" s="901" t="str">
        <v>1479122</v>
      </c>
      <c r="H19986" s="902"/>
    </row>
    <row r="19987" spans="2:8" hidden="1" x14ac:dyDescent="0.25">
      <c r="B19987" s="901" t="str">
        <v>1479122</v>
      </c>
      <c r="H19987" s="902"/>
    </row>
    <row r="19988" spans="2:8" hidden="1" x14ac:dyDescent="0.25">
      <c r="B19988" s="901" t="str">
        <v>1479122</v>
      </c>
      <c r="H19988" s="902"/>
    </row>
    <row r="19989" spans="2:8" hidden="1" x14ac:dyDescent="0.25">
      <c r="B19989" s="901" t="str">
        <v>1479122</v>
      </c>
      <c r="H19989" s="902"/>
    </row>
    <row r="19990" spans="2:8" hidden="1" x14ac:dyDescent="0.25">
      <c r="B19990" s="901" t="str">
        <v>1479122</v>
      </c>
      <c r="H19990" s="902"/>
    </row>
    <row r="19991" spans="2:8" hidden="1" x14ac:dyDescent="0.25">
      <c r="B19991" s="901" t="str">
        <v>1479122</v>
      </c>
      <c r="H19991" s="902"/>
    </row>
    <row r="19992" spans="2:8" hidden="1" x14ac:dyDescent="0.25">
      <c r="B19992" s="901" t="str">
        <v>1479122</v>
      </c>
      <c r="H19992" s="902"/>
    </row>
    <row r="19993" spans="2:8" hidden="1" x14ac:dyDescent="0.25">
      <c r="B19993" s="901" t="str">
        <v>1479122</v>
      </c>
      <c r="H19993" s="902"/>
    </row>
    <row r="19994" spans="2:8" hidden="1" x14ac:dyDescent="0.25">
      <c r="B19994" s="901" t="str">
        <v>1479122</v>
      </c>
      <c r="H19994" s="902"/>
    </row>
    <row r="19995" spans="2:8" hidden="1" x14ac:dyDescent="0.25">
      <c r="B19995" s="901" t="str">
        <v>1479122</v>
      </c>
      <c r="H19995" s="902"/>
    </row>
    <row r="19996" spans="2:8" hidden="1" x14ac:dyDescent="0.25">
      <c r="B19996" s="901" t="str">
        <v>1479122</v>
      </c>
      <c r="H19996" s="902"/>
    </row>
    <row r="19997" spans="2:8" hidden="1" x14ac:dyDescent="0.25">
      <c r="B19997" s="901" t="str">
        <v>1479122</v>
      </c>
      <c r="H19997" s="902"/>
    </row>
    <row r="19998" spans="2:8" hidden="1" x14ac:dyDescent="0.25">
      <c r="B19998" s="901" t="str">
        <v>1479122</v>
      </c>
      <c r="H19998" s="902"/>
    </row>
    <row r="19999" spans="2:8" hidden="1" x14ac:dyDescent="0.25">
      <c r="B19999" s="901" t="str">
        <v>1479122</v>
      </c>
      <c r="H19999" s="902"/>
    </row>
    <row r="20000" spans="2:8" hidden="1" x14ac:dyDescent="0.25">
      <c r="B20000" s="901" t="str">
        <v>1479122</v>
      </c>
      <c r="H20000" s="902"/>
    </row>
    <row r="20001" spans="2:8" hidden="1" x14ac:dyDescent="0.25">
      <c r="B20001" s="901" t="str">
        <v>1479122</v>
      </c>
      <c r="H20001" s="902"/>
    </row>
    <row r="20002" spans="2:8" hidden="1" x14ac:dyDescent="0.25">
      <c r="B20002" s="901" t="str">
        <v>1479122</v>
      </c>
      <c r="H20002" s="902"/>
    </row>
    <row r="20003" spans="2:8" hidden="1" x14ac:dyDescent="0.25">
      <c r="B20003" s="901" t="str">
        <v>1479122</v>
      </c>
      <c r="H20003" s="902"/>
    </row>
    <row r="20004" spans="2:8" hidden="1" x14ac:dyDescent="0.25">
      <c r="B20004" s="901" t="str">
        <v>1479122</v>
      </c>
      <c r="H20004" s="902"/>
    </row>
    <row r="20005" spans="2:8" hidden="1" x14ac:dyDescent="0.25">
      <c r="B20005" s="901" t="str">
        <v>1479227</v>
      </c>
      <c r="H20005" s="902"/>
    </row>
    <row r="20006" spans="2:8" hidden="1" x14ac:dyDescent="0.25">
      <c r="B20006" s="901" t="str">
        <v>1479227</v>
      </c>
      <c r="H20006" s="902"/>
    </row>
    <row r="20007" spans="2:8" hidden="1" x14ac:dyDescent="0.25">
      <c r="B20007" s="901" t="str">
        <v>1479227</v>
      </c>
      <c r="H20007" s="902"/>
    </row>
    <row r="20008" spans="2:8" hidden="1" x14ac:dyDescent="0.25">
      <c r="B20008" s="901" t="str">
        <v>1479227</v>
      </c>
      <c r="H20008" s="902"/>
    </row>
    <row r="20009" spans="2:8" hidden="1" x14ac:dyDescent="0.25">
      <c r="B20009" s="901" t="str">
        <v>1479227</v>
      </c>
      <c r="H20009" s="902"/>
    </row>
    <row r="20010" spans="2:8" hidden="1" x14ac:dyDescent="0.25">
      <c r="B20010" s="901" t="str">
        <v>1479227</v>
      </c>
      <c r="H20010" s="902"/>
    </row>
    <row r="20011" spans="2:8" hidden="1" x14ac:dyDescent="0.25">
      <c r="B20011" s="901" t="str">
        <v>1479227</v>
      </c>
      <c r="H20011" s="902"/>
    </row>
    <row r="20012" spans="2:8" hidden="1" x14ac:dyDescent="0.25">
      <c r="B20012" s="901" t="str">
        <v>1479227</v>
      </c>
      <c r="H20012" s="902"/>
    </row>
    <row r="20013" spans="2:8" hidden="1" x14ac:dyDescent="0.25">
      <c r="B20013" s="901" t="str">
        <v>1479227</v>
      </c>
      <c r="H20013" s="902"/>
    </row>
    <row r="20014" spans="2:8" hidden="1" x14ac:dyDescent="0.25">
      <c r="B20014" s="901" t="str">
        <v>1479227</v>
      </c>
      <c r="H20014" s="902"/>
    </row>
    <row r="20015" spans="2:8" hidden="1" x14ac:dyDescent="0.25">
      <c r="B20015" s="901" t="str">
        <v>1479227</v>
      </c>
      <c r="H20015" s="902"/>
    </row>
    <row r="20016" spans="2:8" hidden="1" x14ac:dyDescent="0.25">
      <c r="B20016" s="901" t="str">
        <v>1479227</v>
      </c>
      <c r="H20016" s="902"/>
    </row>
    <row r="20017" spans="2:8" hidden="1" x14ac:dyDescent="0.25">
      <c r="B20017" s="901" t="str">
        <v>1479227</v>
      </c>
      <c r="H20017" s="902"/>
    </row>
    <row r="20018" spans="2:8" hidden="1" x14ac:dyDescent="0.25">
      <c r="B20018" s="901" t="str">
        <v>1479227</v>
      </c>
      <c r="H20018" s="902"/>
    </row>
    <row r="20019" spans="2:8" hidden="1" x14ac:dyDescent="0.25">
      <c r="B20019" s="901" t="str">
        <v>1479227</v>
      </c>
      <c r="H20019" s="902"/>
    </row>
    <row r="20020" spans="2:8" hidden="1" x14ac:dyDescent="0.25">
      <c r="B20020" s="901" t="str">
        <v>1479227</v>
      </c>
      <c r="H20020" s="902"/>
    </row>
    <row r="20021" spans="2:8" hidden="1" x14ac:dyDescent="0.25">
      <c r="B20021" s="901" t="str">
        <v>1479227</v>
      </c>
      <c r="H20021" s="902"/>
    </row>
    <row r="20022" spans="2:8" hidden="1" x14ac:dyDescent="0.25">
      <c r="B20022" s="901" t="str">
        <v>1479227</v>
      </c>
      <c r="H20022" s="902"/>
    </row>
    <row r="20023" spans="2:8" hidden="1" x14ac:dyDescent="0.25">
      <c r="B20023" s="901" t="str">
        <v>1479227</v>
      </c>
      <c r="H20023" s="902"/>
    </row>
    <row r="20024" spans="2:8" hidden="1" x14ac:dyDescent="0.25">
      <c r="B20024" s="901" t="str">
        <v>1479227</v>
      </c>
      <c r="H20024" s="902"/>
    </row>
    <row r="20025" spans="2:8" hidden="1" x14ac:dyDescent="0.25">
      <c r="B20025" s="901" t="str">
        <v>1479227</v>
      </c>
      <c r="H20025" s="902"/>
    </row>
    <row r="20026" spans="2:8" hidden="1" x14ac:dyDescent="0.25">
      <c r="B20026" s="901" t="str">
        <v>1479227</v>
      </c>
      <c r="H20026" s="902"/>
    </row>
    <row r="20027" spans="2:8" hidden="1" x14ac:dyDescent="0.25">
      <c r="B20027" s="901" t="str">
        <v>1479260</v>
      </c>
      <c r="H20027" s="902"/>
    </row>
    <row r="20028" spans="2:8" hidden="1" x14ac:dyDescent="0.25">
      <c r="B20028" s="901" t="str">
        <v>1479260</v>
      </c>
      <c r="H20028" s="902"/>
    </row>
    <row r="20029" spans="2:8" hidden="1" x14ac:dyDescent="0.25">
      <c r="B20029" s="901" t="str">
        <v>1479260</v>
      </c>
      <c r="H20029" s="902"/>
    </row>
    <row r="20030" spans="2:8" hidden="1" x14ac:dyDescent="0.25">
      <c r="B20030" s="901" t="str">
        <v>1479260</v>
      </c>
      <c r="H20030" s="902"/>
    </row>
    <row r="20031" spans="2:8" hidden="1" x14ac:dyDescent="0.25">
      <c r="B20031" s="901" t="str">
        <v>1479260</v>
      </c>
      <c r="H20031" s="902"/>
    </row>
    <row r="20032" spans="2:8" hidden="1" x14ac:dyDescent="0.25">
      <c r="B20032" s="901" t="str">
        <v>1479260</v>
      </c>
      <c r="H20032" s="902"/>
    </row>
    <row r="20033" spans="2:8" hidden="1" x14ac:dyDescent="0.25">
      <c r="B20033" s="901" t="str">
        <v>1479260</v>
      </c>
      <c r="H20033" s="902"/>
    </row>
    <row r="20034" spans="2:8" hidden="1" x14ac:dyDescent="0.25">
      <c r="B20034" s="901" t="str">
        <v>1479260</v>
      </c>
      <c r="H20034" s="902"/>
    </row>
    <row r="20035" spans="2:8" hidden="1" x14ac:dyDescent="0.25">
      <c r="B20035" s="901" t="str">
        <v>1479260</v>
      </c>
      <c r="H20035" s="902"/>
    </row>
    <row r="20036" spans="2:8" hidden="1" x14ac:dyDescent="0.25">
      <c r="B20036" s="901" t="str">
        <v>1479260</v>
      </c>
      <c r="H20036" s="902"/>
    </row>
    <row r="20037" spans="2:8" hidden="1" x14ac:dyDescent="0.25">
      <c r="B20037" s="901" t="str">
        <v>1479260</v>
      </c>
      <c r="H20037" s="902"/>
    </row>
    <row r="20038" spans="2:8" hidden="1" x14ac:dyDescent="0.25">
      <c r="B20038" s="901" t="str">
        <v>1479260</v>
      </c>
      <c r="H20038" s="902"/>
    </row>
    <row r="20039" spans="2:8" hidden="1" x14ac:dyDescent="0.25">
      <c r="B20039" s="901" t="str">
        <v>1479260</v>
      </c>
      <c r="H20039" s="902"/>
    </row>
    <row r="20040" spans="2:8" hidden="1" x14ac:dyDescent="0.25">
      <c r="B20040" s="901" t="str">
        <v>1479260</v>
      </c>
      <c r="H20040" s="902"/>
    </row>
    <row r="20041" spans="2:8" hidden="1" x14ac:dyDescent="0.25">
      <c r="B20041" s="901" t="str">
        <v>1479260</v>
      </c>
      <c r="H20041" s="902"/>
    </row>
    <row r="20042" spans="2:8" hidden="1" x14ac:dyDescent="0.25">
      <c r="B20042" s="901" t="str">
        <v>1479260</v>
      </c>
      <c r="H20042" s="902"/>
    </row>
    <row r="20043" spans="2:8" hidden="1" x14ac:dyDescent="0.25">
      <c r="B20043" s="901" t="str">
        <v>1479260</v>
      </c>
      <c r="H20043" s="902"/>
    </row>
    <row r="20044" spans="2:8" hidden="1" x14ac:dyDescent="0.25">
      <c r="B20044" s="901" t="str">
        <v>1479260</v>
      </c>
      <c r="H20044" s="902"/>
    </row>
    <row r="20045" spans="2:8" hidden="1" x14ac:dyDescent="0.25">
      <c r="B20045" s="901" t="str">
        <v>1479260</v>
      </c>
      <c r="H20045" s="902"/>
    </row>
    <row r="20046" spans="2:8" hidden="1" x14ac:dyDescent="0.25">
      <c r="B20046" s="901" t="str">
        <v>1479260</v>
      </c>
      <c r="H20046" s="902"/>
    </row>
    <row r="20047" spans="2:8" hidden="1" x14ac:dyDescent="0.25">
      <c r="B20047" s="901" t="str">
        <v>1479260</v>
      </c>
      <c r="H20047" s="902"/>
    </row>
    <row r="20048" spans="2:8" hidden="1" x14ac:dyDescent="0.25">
      <c r="B20048" s="901" t="str">
        <v>1479260</v>
      </c>
      <c r="H20048" s="902"/>
    </row>
    <row r="20049" spans="2:8" hidden="1" x14ac:dyDescent="0.25">
      <c r="B20049" s="901" t="str">
        <v>1479260</v>
      </c>
      <c r="H20049" s="902"/>
    </row>
    <row r="20050" spans="2:8" hidden="1" x14ac:dyDescent="0.25">
      <c r="B20050" s="901" t="str">
        <v>1479260</v>
      </c>
      <c r="H20050" s="902"/>
    </row>
    <row r="20051" spans="2:8" hidden="1" x14ac:dyDescent="0.25">
      <c r="B20051" s="901" t="str">
        <v>1479260</v>
      </c>
      <c r="H20051" s="902"/>
    </row>
    <row r="20052" spans="2:8" hidden="1" x14ac:dyDescent="0.25">
      <c r="B20052" s="901" t="str">
        <v>1479260</v>
      </c>
      <c r="H20052" s="902"/>
    </row>
    <row r="20053" spans="2:8" hidden="1" x14ac:dyDescent="0.25">
      <c r="B20053" s="901" t="str">
        <v>1479284</v>
      </c>
      <c r="H20053" s="902"/>
    </row>
    <row r="20054" spans="2:8" hidden="1" x14ac:dyDescent="0.25">
      <c r="B20054" s="901" t="str">
        <v>1479284</v>
      </c>
      <c r="H20054" s="902"/>
    </row>
    <row r="20055" spans="2:8" hidden="1" x14ac:dyDescent="0.25">
      <c r="B20055" s="901" t="str">
        <v>1479284</v>
      </c>
      <c r="H20055" s="902"/>
    </row>
    <row r="20056" spans="2:8" hidden="1" x14ac:dyDescent="0.25">
      <c r="B20056" s="901" t="str">
        <v>1479284</v>
      </c>
      <c r="H20056" s="902"/>
    </row>
    <row r="20057" spans="2:8" hidden="1" x14ac:dyDescent="0.25">
      <c r="B20057" s="901" t="str">
        <v>1479284</v>
      </c>
      <c r="H20057" s="902"/>
    </row>
    <row r="20058" spans="2:8" hidden="1" x14ac:dyDescent="0.25">
      <c r="B20058" s="901" t="str">
        <v>1479284</v>
      </c>
      <c r="H20058" s="902"/>
    </row>
    <row r="20059" spans="2:8" hidden="1" x14ac:dyDescent="0.25">
      <c r="B20059" s="901" t="str">
        <v>1479284</v>
      </c>
      <c r="H20059" s="902"/>
    </row>
    <row r="20060" spans="2:8" hidden="1" x14ac:dyDescent="0.25">
      <c r="B20060" s="901" t="str">
        <v>1479284</v>
      </c>
      <c r="H20060" s="902"/>
    </row>
    <row r="20061" spans="2:8" hidden="1" x14ac:dyDescent="0.25">
      <c r="B20061" s="901" t="str">
        <v>1479284</v>
      </c>
      <c r="H20061" s="902"/>
    </row>
    <row r="20062" spans="2:8" hidden="1" x14ac:dyDescent="0.25">
      <c r="B20062" s="901" t="str">
        <v>1479284</v>
      </c>
      <c r="H20062" s="902"/>
    </row>
    <row r="20063" spans="2:8" hidden="1" x14ac:dyDescent="0.25">
      <c r="B20063" s="901" t="str">
        <v>1479284</v>
      </c>
      <c r="H20063" s="902"/>
    </row>
    <row r="20064" spans="2:8" hidden="1" x14ac:dyDescent="0.25">
      <c r="B20064" s="901" t="str">
        <v>1479284</v>
      </c>
      <c r="H20064" s="902"/>
    </row>
    <row r="20065" spans="2:8" hidden="1" x14ac:dyDescent="0.25">
      <c r="B20065" s="901" t="str">
        <v>1479284</v>
      </c>
      <c r="H20065" s="902"/>
    </row>
    <row r="20066" spans="2:8" hidden="1" x14ac:dyDescent="0.25">
      <c r="B20066" s="901" t="str">
        <v>1479284</v>
      </c>
      <c r="H20066" s="902"/>
    </row>
    <row r="20067" spans="2:8" hidden="1" x14ac:dyDescent="0.25">
      <c r="B20067" s="901" t="str">
        <v>1479284</v>
      </c>
      <c r="H20067" s="902"/>
    </row>
    <row r="20068" spans="2:8" hidden="1" x14ac:dyDescent="0.25">
      <c r="B20068" s="901" t="str">
        <v>1479284</v>
      </c>
      <c r="H20068" s="902"/>
    </row>
    <row r="20069" spans="2:8" hidden="1" x14ac:dyDescent="0.25">
      <c r="B20069" s="901" t="str">
        <v>1479284</v>
      </c>
      <c r="H20069" s="902"/>
    </row>
    <row r="20070" spans="2:8" hidden="1" x14ac:dyDescent="0.25">
      <c r="B20070" s="901" t="str">
        <v>1479284</v>
      </c>
      <c r="H20070" s="902"/>
    </row>
    <row r="20071" spans="2:8" hidden="1" x14ac:dyDescent="0.25">
      <c r="B20071" s="901" t="str">
        <v>1479284</v>
      </c>
      <c r="H20071" s="902"/>
    </row>
    <row r="20072" spans="2:8" hidden="1" x14ac:dyDescent="0.25">
      <c r="B20072" s="901" t="str">
        <v>1479284</v>
      </c>
      <c r="H20072" s="902"/>
    </row>
    <row r="20073" spans="2:8" hidden="1" x14ac:dyDescent="0.25">
      <c r="B20073" s="901" t="str">
        <v>1479284</v>
      </c>
      <c r="H20073" s="902"/>
    </row>
    <row r="20074" spans="2:8" hidden="1" x14ac:dyDescent="0.25">
      <c r="B20074" s="901" t="str">
        <v>1479284</v>
      </c>
      <c r="H20074" s="902"/>
    </row>
    <row r="20075" spans="2:8" hidden="1" x14ac:dyDescent="0.25">
      <c r="B20075" s="901" t="str">
        <v>1479284</v>
      </c>
      <c r="H20075" s="902"/>
    </row>
    <row r="20076" spans="2:8" hidden="1" x14ac:dyDescent="0.25">
      <c r="B20076" s="901" t="str">
        <v>1479284</v>
      </c>
      <c r="H20076" s="902"/>
    </row>
    <row r="20077" spans="2:8" hidden="1" x14ac:dyDescent="0.25">
      <c r="B20077" s="901" t="str">
        <v>1479284</v>
      </c>
      <c r="H20077" s="902"/>
    </row>
    <row r="20078" spans="2:8" hidden="1" x14ac:dyDescent="0.25">
      <c r="B20078" s="901" t="str">
        <v>1479284</v>
      </c>
      <c r="H20078" s="902"/>
    </row>
    <row r="20079" spans="2:8" hidden="1" x14ac:dyDescent="0.25">
      <c r="B20079" s="901" t="str">
        <v>1479284</v>
      </c>
      <c r="H20079" s="902"/>
    </row>
    <row r="20080" spans="2:8" hidden="1" x14ac:dyDescent="0.25">
      <c r="B20080" s="901" t="str">
        <v>1479284</v>
      </c>
      <c r="H20080" s="902"/>
    </row>
    <row r="20081" spans="2:8" hidden="1" x14ac:dyDescent="0.25">
      <c r="B20081" s="901" t="str">
        <v>1479317</v>
      </c>
      <c r="H20081" s="902"/>
    </row>
    <row r="20082" spans="2:8" hidden="1" x14ac:dyDescent="0.25">
      <c r="B20082" s="901" t="str">
        <v>1479317</v>
      </c>
      <c r="H20082" s="902"/>
    </row>
    <row r="20083" spans="2:8" hidden="1" x14ac:dyDescent="0.25">
      <c r="B20083" s="901" t="str">
        <v>1479317</v>
      </c>
      <c r="H20083" s="902"/>
    </row>
    <row r="20084" spans="2:8" hidden="1" x14ac:dyDescent="0.25">
      <c r="B20084" s="901" t="str">
        <v>1479317</v>
      </c>
      <c r="H20084" s="902"/>
    </row>
    <row r="20085" spans="2:8" hidden="1" x14ac:dyDescent="0.25">
      <c r="B20085" s="901" t="str">
        <v>1479317</v>
      </c>
      <c r="H20085" s="902"/>
    </row>
    <row r="20086" spans="2:8" hidden="1" x14ac:dyDescent="0.25">
      <c r="B20086" s="901" t="str">
        <v>1479317</v>
      </c>
      <c r="H20086" s="902"/>
    </row>
    <row r="20087" spans="2:8" hidden="1" x14ac:dyDescent="0.25">
      <c r="B20087" s="901" t="str">
        <v>1479317</v>
      </c>
      <c r="H20087" s="902"/>
    </row>
    <row r="20088" spans="2:8" hidden="1" x14ac:dyDescent="0.25">
      <c r="B20088" s="901" t="str">
        <v>1479317</v>
      </c>
      <c r="H20088" s="902"/>
    </row>
    <row r="20089" spans="2:8" hidden="1" x14ac:dyDescent="0.25">
      <c r="B20089" s="901" t="str">
        <v>1479317</v>
      </c>
      <c r="H20089" s="902"/>
    </row>
    <row r="20090" spans="2:8" hidden="1" x14ac:dyDescent="0.25">
      <c r="B20090" s="901" t="str">
        <v>1479317</v>
      </c>
      <c r="H20090" s="902"/>
    </row>
    <row r="20091" spans="2:8" hidden="1" x14ac:dyDescent="0.25">
      <c r="B20091" s="901" t="str">
        <v>1479317</v>
      </c>
      <c r="H20091" s="902"/>
    </row>
    <row r="20092" spans="2:8" hidden="1" x14ac:dyDescent="0.25">
      <c r="B20092" s="901" t="str">
        <v>1479317</v>
      </c>
      <c r="H20092" s="902"/>
    </row>
    <row r="20093" spans="2:8" hidden="1" x14ac:dyDescent="0.25">
      <c r="B20093" s="901" t="str">
        <v>1479317</v>
      </c>
      <c r="H20093" s="902"/>
    </row>
    <row r="20094" spans="2:8" hidden="1" x14ac:dyDescent="0.25">
      <c r="B20094" s="901" t="str">
        <v>1479317</v>
      </c>
      <c r="H20094" s="902"/>
    </row>
    <row r="20095" spans="2:8" hidden="1" x14ac:dyDescent="0.25">
      <c r="B20095" s="901" t="str">
        <v>1479317</v>
      </c>
      <c r="H20095" s="902"/>
    </row>
    <row r="20096" spans="2:8" hidden="1" x14ac:dyDescent="0.25">
      <c r="B20096" s="901" t="str">
        <v>1479317</v>
      </c>
      <c r="H20096" s="902"/>
    </row>
    <row r="20097" spans="2:8" hidden="1" x14ac:dyDescent="0.25">
      <c r="B20097" s="901" t="str">
        <v>1479317</v>
      </c>
      <c r="H20097" s="902"/>
    </row>
    <row r="20098" spans="2:8" hidden="1" x14ac:dyDescent="0.25">
      <c r="B20098" s="901" t="str">
        <v>1479317</v>
      </c>
      <c r="H20098" s="902"/>
    </row>
    <row r="20099" spans="2:8" hidden="1" x14ac:dyDescent="0.25">
      <c r="B20099" s="901" t="str">
        <v>1479317</v>
      </c>
      <c r="H20099" s="902"/>
    </row>
    <row r="20100" spans="2:8" hidden="1" x14ac:dyDescent="0.25">
      <c r="B20100" s="901" t="str">
        <v>1479317</v>
      </c>
      <c r="H20100" s="902"/>
    </row>
    <row r="20101" spans="2:8" hidden="1" x14ac:dyDescent="0.25">
      <c r="B20101" s="901" t="str">
        <v>1479317</v>
      </c>
      <c r="H20101" s="902"/>
    </row>
    <row r="20102" spans="2:8" hidden="1" x14ac:dyDescent="0.25">
      <c r="B20102" s="901" t="str">
        <v>1479317</v>
      </c>
      <c r="H20102" s="902"/>
    </row>
    <row r="20103" spans="2:8" hidden="1" x14ac:dyDescent="0.25">
      <c r="B20103" s="901" t="str">
        <v>1479317</v>
      </c>
      <c r="H20103" s="902"/>
    </row>
    <row r="20104" spans="2:8" hidden="1" x14ac:dyDescent="0.25">
      <c r="B20104" s="901" t="str">
        <v>1479317</v>
      </c>
      <c r="H20104" s="902"/>
    </row>
    <row r="20105" spans="2:8" hidden="1" x14ac:dyDescent="0.25">
      <c r="B20105" s="901" t="str">
        <v>1479317</v>
      </c>
      <c r="H20105" s="902"/>
    </row>
    <row r="20106" spans="2:8" hidden="1" x14ac:dyDescent="0.25">
      <c r="B20106" s="901" t="str">
        <v>1479317</v>
      </c>
      <c r="H20106" s="902"/>
    </row>
    <row r="20107" spans="2:8" hidden="1" x14ac:dyDescent="0.25">
      <c r="B20107" s="901" t="str">
        <v>1479317</v>
      </c>
      <c r="H20107" s="902"/>
    </row>
    <row r="20108" spans="2:8" hidden="1" x14ac:dyDescent="0.25">
      <c r="B20108" s="901" t="str">
        <v>1479408</v>
      </c>
      <c r="H20108" s="902"/>
    </row>
    <row r="20109" spans="2:8" hidden="1" x14ac:dyDescent="0.25">
      <c r="B20109" s="901" t="str">
        <v>1479408</v>
      </c>
      <c r="H20109" s="902"/>
    </row>
    <row r="20110" spans="2:8" hidden="1" x14ac:dyDescent="0.25">
      <c r="B20110" s="901" t="str">
        <v>1479408</v>
      </c>
      <c r="H20110" s="902"/>
    </row>
    <row r="20111" spans="2:8" hidden="1" x14ac:dyDescent="0.25">
      <c r="B20111" s="901" t="str">
        <v>1479408</v>
      </c>
      <c r="H20111" s="902"/>
    </row>
    <row r="20112" spans="2:8" hidden="1" x14ac:dyDescent="0.25">
      <c r="B20112" s="901" t="str">
        <v>1479410</v>
      </c>
      <c r="H20112" s="902"/>
    </row>
    <row r="20113" spans="2:8" hidden="1" x14ac:dyDescent="0.25">
      <c r="B20113" s="901" t="str">
        <v>1479410</v>
      </c>
      <c r="H20113" s="902"/>
    </row>
    <row r="20114" spans="2:8" hidden="1" x14ac:dyDescent="0.25">
      <c r="B20114" s="901" t="str">
        <v>1479410</v>
      </c>
      <c r="H20114" s="902"/>
    </row>
    <row r="20115" spans="2:8" hidden="1" x14ac:dyDescent="0.25">
      <c r="B20115" s="901" t="str">
        <v>1479410</v>
      </c>
      <c r="H20115" s="902"/>
    </row>
    <row r="20116" spans="2:8" hidden="1" x14ac:dyDescent="0.25">
      <c r="B20116" s="901" t="str">
        <v>1479410</v>
      </c>
      <c r="H20116" s="902"/>
    </row>
    <row r="20117" spans="2:8" hidden="1" x14ac:dyDescent="0.25">
      <c r="B20117" s="901" t="str">
        <v>1479410</v>
      </c>
      <c r="H20117" s="902"/>
    </row>
    <row r="20118" spans="2:8" hidden="1" x14ac:dyDescent="0.25">
      <c r="B20118" s="901" t="str">
        <v>1479410</v>
      </c>
      <c r="H20118" s="902"/>
    </row>
    <row r="20119" spans="2:8" hidden="1" x14ac:dyDescent="0.25">
      <c r="B20119" s="901" t="str">
        <v>1479410</v>
      </c>
      <c r="H20119" s="902"/>
    </row>
    <row r="20120" spans="2:8" hidden="1" x14ac:dyDescent="0.25">
      <c r="B20120" s="901" t="str">
        <v>1479410</v>
      </c>
      <c r="H20120" s="902"/>
    </row>
    <row r="20121" spans="2:8" hidden="1" x14ac:dyDescent="0.25">
      <c r="B20121" s="901" t="str">
        <v>1479410</v>
      </c>
      <c r="H20121" s="902"/>
    </row>
    <row r="20122" spans="2:8" hidden="1" x14ac:dyDescent="0.25">
      <c r="B20122" s="901" t="str">
        <v>1479410</v>
      </c>
      <c r="H20122" s="902"/>
    </row>
    <row r="20123" spans="2:8" hidden="1" x14ac:dyDescent="0.25">
      <c r="B20123" s="901" t="str">
        <v>1479410</v>
      </c>
      <c r="H20123" s="902"/>
    </row>
    <row r="20124" spans="2:8" hidden="1" x14ac:dyDescent="0.25">
      <c r="B20124" s="901" t="str">
        <v>1479410</v>
      </c>
      <c r="H20124" s="902"/>
    </row>
    <row r="20125" spans="2:8" hidden="1" x14ac:dyDescent="0.25">
      <c r="B20125" s="901" t="str">
        <v>1479410</v>
      </c>
      <c r="H20125" s="902"/>
    </row>
    <row r="20126" spans="2:8" hidden="1" x14ac:dyDescent="0.25">
      <c r="B20126" s="901" t="str">
        <v>1479410</v>
      </c>
      <c r="H20126" s="902"/>
    </row>
    <row r="20127" spans="2:8" hidden="1" x14ac:dyDescent="0.25">
      <c r="B20127" s="901" t="str">
        <v>1479410</v>
      </c>
      <c r="H20127" s="902"/>
    </row>
    <row r="20128" spans="2:8" hidden="1" x14ac:dyDescent="0.25">
      <c r="B20128" s="901" t="str">
        <v>1479410</v>
      </c>
      <c r="H20128" s="902"/>
    </row>
    <row r="20129" spans="2:8" hidden="1" x14ac:dyDescent="0.25">
      <c r="B20129" s="901" t="str">
        <v>1479410</v>
      </c>
      <c r="H20129" s="902"/>
    </row>
    <row r="20130" spans="2:8" hidden="1" x14ac:dyDescent="0.25">
      <c r="B20130" s="901" t="str">
        <v>1479410</v>
      </c>
      <c r="H20130" s="902"/>
    </row>
    <row r="20131" spans="2:8" hidden="1" x14ac:dyDescent="0.25">
      <c r="B20131" s="901" t="str">
        <v>1479410</v>
      </c>
      <c r="H20131" s="902"/>
    </row>
    <row r="20132" spans="2:8" hidden="1" x14ac:dyDescent="0.25">
      <c r="B20132" s="901" t="str">
        <v>1479410</v>
      </c>
      <c r="H20132" s="902"/>
    </row>
    <row r="20133" spans="2:8" hidden="1" x14ac:dyDescent="0.25">
      <c r="B20133" s="901" t="str">
        <v>1479410</v>
      </c>
      <c r="H20133" s="902"/>
    </row>
    <row r="20134" spans="2:8" hidden="1" x14ac:dyDescent="0.25">
      <c r="B20134" s="901" t="str">
        <v>1479410</v>
      </c>
      <c r="H20134" s="902"/>
    </row>
    <row r="20135" spans="2:8" hidden="1" x14ac:dyDescent="0.25">
      <c r="B20135" s="901" t="str">
        <v>1479410</v>
      </c>
      <c r="H20135" s="902"/>
    </row>
    <row r="20136" spans="2:8" hidden="1" x14ac:dyDescent="0.25">
      <c r="B20136" s="901" t="str">
        <v>1479410</v>
      </c>
      <c r="H20136" s="902"/>
    </row>
    <row r="20137" spans="2:8" hidden="1" x14ac:dyDescent="0.25">
      <c r="B20137" s="901" t="str">
        <v>1479410</v>
      </c>
      <c r="H20137" s="902"/>
    </row>
    <row r="20138" spans="2:8" hidden="1" x14ac:dyDescent="0.25">
      <c r="B20138" s="901" t="str">
        <v>1479410</v>
      </c>
      <c r="H20138" s="902"/>
    </row>
    <row r="20139" spans="2:8" hidden="1" x14ac:dyDescent="0.25">
      <c r="B20139" s="901" t="str">
        <v>1479410</v>
      </c>
      <c r="H20139" s="902"/>
    </row>
    <row r="20140" spans="2:8" hidden="1" x14ac:dyDescent="0.25">
      <c r="B20140" s="901" t="str">
        <v>1479410</v>
      </c>
      <c r="H20140" s="902"/>
    </row>
    <row r="20141" spans="2:8" hidden="1" x14ac:dyDescent="0.25">
      <c r="B20141" s="901" t="str">
        <v>1479410</v>
      </c>
      <c r="H20141" s="902"/>
    </row>
    <row r="20142" spans="2:8" hidden="1" x14ac:dyDescent="0.25">
      <c r="B20142" s="901" t="str">
        <v>1479410</v>
      </c>
      <c r="H20142" s="902"/>
    </row>
    <row r="20143" spans="2:8" hidden="1" x14ac:dyDescent="0.25">
      <c r="B20143" s="901" t="str">
        <v>1479511</v>
      </c>
      <c r="H20143" s="902"/>
    </row>
    <row r="20144" spans="2:8" hidden="1" x14ac:dyDescent="0.25">
      <c r="B20144" s="901" t="str">
        <v>1479511</v>
      </c>
      <c r="H20144" s="902"/>
    </row>
    <row r="20145" spans="2:8" hidden="1" x14ac:dyDescent="0.25">
      <c r="B20145" s="901" t="str">
        <v>1479511</v>
      </c>
      <c r="H20145" s="902"/>
    </row>
    <row r="20146" spans="2:8" hidden="1" x14ac:dyDescent="0.25">
      <c r="B20146" s="901" t="str">
        <v>1479511</v>
      </c>
      <c r="H20146" s="902"/>
    </row>
    <row r="20147" spans="2:8" hidden="1" x14ac:dyDescent="0.25">
      <c r="B20147" s="901" t="str">
        <v>1479511</v>
      </c>
      <c r="H20147" s="902"/>
    </row>
    <row r="20148" spans="2:8" hidden="1" x14ac:dyDescent="0.25">
      <c r="B20148" s="901" t="str">
        <v>1479511</v>
      </c>
      <c r="H20148" s="902"/>
    </row>
    <row r="20149" spans="2:8" hidden="1" x14ac:dyDescent="0.25">
      <c r="B20149" s="901" t="str">
        <v>1479511</v>
      </c>
      <c r="H20149" s="902"/>
    </row>
    <row r="20150" spans="2:8" hidden="1" x14ac:dyDescent="0.25">
      <c r="B20150" s="901" t="str">
        <v>1479511</v>
      </c>
      <c r="H20150" s="902"/>
    </row>
    <row r="20151" spans="2:8" hidden="1" x14ac:dyDescent="0.25">
      <c r="B20151" s="901" t="str">
        <v>1479511</v>
      </c>
      <c r="H20151" s="902"/>
    </row>
    <row r="20152" spans="2:8" hidden="1" x14ac:dyDescent="0.25">
      <c r="B20152" s="901" t="str">
        <v>1479511</v>
      </c>
      <c r="H20152" s="902"/>
    </row>
    <row r="20153" spans="2:8" hidden="1" x14ac:dyDescent="0.25">
      <c r="B20153" s="901" t="str">
        <v>1479511</v>
      </c>
      <c r="H20153" s="902"/>
    </row>
    <row r="20154" spans="2:8" hidden="1" x14ac:dyDescent="0.25">
      <c r="B20154" s="901" t="str">
        <v>1479511</v>
      </c>
      <c r="H20154" s="902"/>
    </row>
    <row r="20155" spans="2:8" hidden="1" x14ac:dyDescent="0.25">
      <c r="B20155" s="901" t="str">
        <v>1479511</v>
      </c>
      <c r="H20155" s="902"/>
    </row>
    <row r="20156" spans="2:8" hidden="1" x14ac:dyDescent="0.25">
      <c r="B20156" s="901" t="str">
        <v>1479511</v>
      </c>
      <c r="H20156" s="902"/>
    </row>
    <row r="20157" spans="2:8" hidden="1" x14ac:dyDescent="0.25">
      <c r="B20157" s="901" t="str">
        <v>1479511</v>
      </c>
      <c r="H20157" s="902"/>
    </row>
    <row r="20158" spans="2:8" hidden="1" x14ac:dyDescent="0.25">
      <c r="B20158" s="901" t="str">
        <v>1479511</v>
      </c>
      <c r="H20158" s="902"/>
    </row>
    <row r="20159" spans="2:8" hidden="1" x14ac:dyDescent="0.25">
      <c r="B20159" s="901" t="str">
        <v>1479511</v>
      </c>
      <c r="H20159" s="902"/>
    </row>
    <row r="20160" spans="2:8" hidden="1" x14ac:dyDescent="0.25">
      <c r="B20160" s="901" t="str">
        <v>1479511</v>
      </c>
      <c r="H20160" s="902"/>
    </row>
    <row r="20161" spans="2:8" hidden="1" x14ac:dyDescent="0.25">
      <c r="B20161" s="901" t="str">
        <v>1479511</v>
      </c>
      <c r="H20161" s="902"/>
    </row>
    <row r="20162" spans="2:8" hidden="1" x14ac:dyDescent="0.25">
      <c r="B20162" s="901" t="str">
        <v>1479511</v>
      </c>
      <c r="H20162" s="902"/>
    </row>
    <row r="20163" spans="2:8" hidden="1" x14ac:dyDescent="0.25">
      <c r="B20163" s="901" t="str">
        <v>1479511</v>
      </c>
      <c r="H20163" s="902"/>
    </row>
    <row r="20164" spans="2:8" hidden="1" x14ac:dyDescent="0.25">
      <c r="B20164" s="901" t="str">
        <v>1479511</v>
      </c>
      <c r="H20164" s="902"/>
    </row>
    <row r="20165" spans="2:8" hidden="1" x14ac:dyDescent="0.25">
      <c r="B20165" s="901" t="str">
        <v>1479511</v>
      </c>
      <c r="H20165" s="902"/>
    </row>
    <row r="20166" spans="2:8" hidden="1" x14ac:dyDescent="0.25">
      <c r="B20166" s="901" t="str">
        <v>1479511</v>
      </c>
      <c r="H20166" s="902"/>
    </row>
    <row r="20167" spans="2:8" hidden="1" x14ac:dyDescent="0.25">
      <c r="B20167" s="901" t="str">
        <v>1479511</v>
      </c>
      <c r="H20167" s="902"/>
    </row>
    <row r="20168" spans="2:8" hidden="1" x14ac:dyDescent="0.25">
      <c r="B20168" s="901" t="str">
        <v>1479511</v>
      </c>
      <c r="H20168" s="902"/>
    </row>
    <row r="20169" spans="2:8" hidden="1" x14ac:dyDescent="0.25">
      <c r="B20169" s="901" t="str">
        <v>1479547</v>
      </c>
      <c r="H20169" s="902"/>
    </row>
    <row r="20170" spans="2:8" hidden="1" x14ac:dyDescent="0.25">
      <c r="B20170" s="901" t="str">
        <v>1479547</v>
      </c>
      <c r="H20170" s="902"/>
    </row>
    <row r="20171" spans="2:8" hidden="1" x14ac:dyDescent="0.25">
      <c r="B20171" s="901" t="str">
        <v>1479547</v>
      </c>
      <c r="H20171" s="902"/>
    </row>
    <row r="20172" spans="2:8" hidden="1" x14ac:dyDescent="0.25">
      <c r="B20172" s="901" t="str">
        <v>1479547</v>
      </c>
      <c r="H20172" s="902"/>
    </row>
    <row r="20173" spans="2:8" hidden="1" x14ac:dyDescent="0.25">
      <c r="B20173" s="901" t="str">
        <v>1479547</v>
      </c>
      <c r="H20173" s="902"/>
    </row>
    <row r="20174" spans="2:8" hidden="1" x14ac:dyDescent="0.25">
      <c r="B20174" s="901" t="str">
        <v>1479547</v>
      </c>
      <c r="H20174" s="902"/>
    </row>
    <row r="20175" spans="2:8" hidden="1" x14ac:dyDescent="0.25">
      <c r="B20175" s="901" t="str">
        <v>1479547</v>
      </c>
      <c r="H20175" s="902"/>
    </row>
    <row r="20176" spans="2:8" hidden="1" x14ac:dyDescent="0.25">
      <c r="B20176" s="901" t="str">
        <v>1479547</v>
      </c>
      <c r="H20176" s="902"/>
    </row>
    <row r="20177" spans="2:8" hidden="1" x14ac:dyDescent="0.25">
      <c r="B20177" s="901" t="str">
        <v>1479547</v>
      </c>
      <c r="H20177" s="902"/>
    </row>
    <row r="20178" spans="2:8" hidden="1" x14ac:dyDescent="0.25">
      <c r="B20178" s="901" t="str">
        <v>1479547</v>
      </c>
      <c r="H20178" s="902"/>
    </row>
    <row r="20179" spans="2:8" hidden="1" x14ac:dyDescent="0.25">
      <c r="B20179" s="901" t="str">
        <v>1479547</v>
      </c>
      <c r="H20179" s="902"/>
    </row>
    <row r="20180" spans="2:8" hidden="1" x14ac:dyDescent="0.25">
      <c r="B20180" s="901" t="str">
        <v>1479547</v>
      </c>
      <c r="H20180" s="902"/>
    </row>
    <row r="20181" spans="2:8" hidden="1" x14ac:dyDescent="0.25">
      <c r="B20181" s="901" t="str">
        <v>1479547</v>
      </c>
      <c r="H20181" s="902"/>
    </row>
    <row r="20182" spans="2:8" hidden="1" x14ac:dyDescent="0.25">
      <c r="B20182" s="901" t="str">
        <v>1479547</v>
      </c>
      <c r="H20182" s="902"/>
    </row>
    <row r="20183" spans="2:8" hidden="1" x14ac:dyDescent="0.25">
      <c r="B20183" s="901" t="str">
        <v>1479547</v>
      </c>
      <c r="H20183" s="902"/>
    </row>
    <row r="20184" spans="2:8" hidden="1" x14ac:dyDescent="0.25">
      <c r="B20184" s="901" t="str">
        <v>1479547</v>
      </c>
      <c r="H20184" s="902"/>
    </row>
    <row r="20185" spans="2:8" hidden="1" x14ac:dyDescent="0.25">
      <c r="B20185" s="901" t="str">
        <v>1479547</v>
      </c>
      <c r="H20185" s="902"/>
    </row>
    <row r="20186" spans="2:8" hidden="1" x14ac:dyDescent="0.25">
      <c r="B20186" s="901" t="str">
        <v>1479547</v>
      </c>
      <c r="H20186" s="902"/>
    </row>
    <row r="20187" spans="2:8" hidden="1" x14ac:dyDescent="0.25">
      <c r="B20187" s="901" t="str">
        <v>1479547</v>
      </c>
      <c r="H20187" s="902"/>
    </row>
    <row r="20188" spans="2:8" hidden="1" x14ac:dyDescent="0.25">
      <c r="B20188" s="901" t="str">
        <v>1479547</v>
      </c>
      <c r="H20188" s="902"/>
    </row>
    <row r="20189" spans="2:8" hidden="1" x14ac:dyDescent="0.25">
      <c r="B20189" s="901" t="str">
        <v>1479547</v>
      </c>
      <c r="H20189" s="902"/>
    </row>
    <row r="20190" spans="2:8" hidden="1" x14ac:dyDescent="0.25">
      <c r="B20190" s="901" t="str">
        <v>1479547</v>
      </c>
      <c r="H20190" s="902"/>
    </row>
    <row r="20191" spans="2:8" hidden="1" x14ac:dyDescent="0.25">
      <c r="B20191" s="901" t="str">
        <v>1479547</v>
      </c>
      <c r="H20191" s="902"/>
    </row>
    <row r="20192" spans="2:8" hidden="1" x14ac:dyDescent="0.25">
      <c r="B20192" s="901" t="str">
        <v>1479547</v>
      </c>
      <c r="H20192" s="902"/>
    </row>
    <row r="20193" spans="2:8" hidden="1" x14ac:dyDescent="0.25">
      <c r="B20193" s="901" t="str">
        <v>1479547</v>
      </c>
      <c r="H20193" s="902"/>
    </row>
    <row r="20194" spans="2:8" hidden="1" x14ac:dyDescent="0.25">
      <c r="B20194" s="901" t="str">
        <v>1479547</v>
      </c>
      <c r="H20194" s="902"/>
    </row>
    <row r="20195" spans="2:8" hidden="1" x14ac:dyDescent="0.25">
      <c r="B20195" s="901" t="str">
        <v>1479547</v>
      </c>
      <c r="H20195" s="902"/>
    </row>
    <row r="20196" spans="2:8" hidden="1" x14ac:dyDescent="0.25">
      <c r="B20196" s="901" t="str">
        <v>1479547</v>
      </c>
      <c r="H20196" s="902"/>
    </row>
    <row r="20197" spans="2:8" hidden="1" x14ac:dyDescent="0.25">
      <c r="B20197" s="901" t="str">
        <v>1479547</v>
      </c>
      <c r="H20197" s="902"/>
    </row>
    <row r="20198" spans="2:8" hidden="1" x14ac:dyDescent="0.25">
      <c r="B20198" s="901" t="str">
        <v>1479547</v>
      </c>
      <c r="H20198" s="902"/>
    </row>
    <row r="20199" spans="2:8" hidden="1" x14ac:dyDescent="0.25">
      <c r="B20199" s="901" t="str">
        <v>1479547</v>
      </c>
      <c r="H20199" s="902"/>
    </row>
    <row r="20200" spans="2:8" hidden="1" x14ac:dyDescent="0.25">
      <c r="B20200" s="901" t="str">
        <v>1479547</v>
      </c>
      <c r="H20200" s="902"/>
    </row>
    <row r="20201" spans="2:8" hidden="1" x14ac:dyDescent="0.25">
      <c r="B20201" s="901" t="str">
        <v>1479547</v>
      </c>
      <c r="H20201" s="902"/>
    </row>
    <row r="20202" spans="2:8" hidden="1" x14ac:dyDescent="0.25">
      <c r="B20202" s="901" t="str">
        <v>1479547</v>
      </c>
      <c r="H20202" s="902"/>
    </row>
    <row r="20203" spans="2:8" hidden="1" x14ac:dyDescent="0.25">
      <c r="B20203" s="901" t="str">
        <v>1479601</v>
      </c>
      <c r="H20203" s="902"/>
    </row>
    <row r="20204" spans="2:8" hidden="1" x14ac:dyDescent="0.25">
      <c r="B20204" s="901" t="str">
        <v>1479601</v>
      </c>
      <c r="H20204" s="902"/>
    </row>
    <row r="20205" spans="2:8" hidden="1" x14ac:dyDescent="0.25">
      <c r="B20205" s="901" t="str">
        <v>1479601</v>
      </c>
      <c r="H20205" s="902"/>
    </row>
    <row r="20206" spans="2:8" hidden="1" x14ac:dyDescent="0.25">
      <c r="B20206" s="901" t="str">
        <v>1479601</v>
      </c>
      <c r="H20206" s="902"/>
    </row>
    <row r="20207" spans="2:8" hidden="1" x14ac:dyDescent="0.25">
      <c r="B20207" s="901" t="str">
        <v>1479601</v>
      </c>
      <c r="H20207" s="902"/>
    </row>
    <row r="20208" spans="2:8" hidden="1" x14ac:dyDescent="0.25">
      <c r="B20208" s="901" t="str">
        <v>1479601</v>
      </c>
      <c r="H20208" s="902"/>
    </row>
    <row r="20209" spans="2:8" hidden="1" x14ac:dyDescent="0.25">
      <c r="B20209" s="901" t="str">
        <v>1479601</v>
      </c>
      <c r="H20209" s="902"/>
    </row>
    <row r="20210" spans="2:8" hidden="1" x14ac:dyDescent="0.25">
      <c r="B20210" s="901" t="str">
        <v>1479601</v>
      </c>
      <c r="H20210" s="902"/>
    </row>
    <row r="20211" spans="2:8" hidden="1" x14ac:dyDescent="0.25">
      <c r="B20211" s="901" t="str">
        <v>1479601</v>
      </c>
      <c r="H20211" s="902"/>
    </row>
    <row r="20212" spans="2:8" hidden="1" x14ac:dyDescent="0.25">
      <c r="B20212" s="901" t="str">
        <v>1479601</v>
      </c>
      <c r="H20212" s="902"/>
    </row>
    <row r="20213" spans="2:8" hidden="1" x14ac:dyDescent="0.25">
      <c r="B20213" s="901" t="str">
        <v>1479601</v>
      </c>
      <c r="H20213" s="902"/>
    </row>
    <row r="20214" spans="2:8" hidden="1" x14ac:dyDescent="0.25">
      <c r="B20214" s="901" t="str">
        <v>1479601</v>
      </c>
      <c r="H20214" s="902"/>
    </row>
    <row r="20215" spans="2:8" hidden="1" x14ac:dyDescent="0.25">
      <c r="B20215" s="901" t="str">
        <v>1479601</v>
      </c>
      <c r="H20215" s="902"/>
    </row>
    <row r="20216" spans="2:8" hidden="1" x14ac:dyDescent="0.25">
      <c r="B20216" s="901" t="str">
        <v>1479601</v>
      </c>
      <c r="H20216" s="902"/>
    </row>
    <row r="20217" spans="2:8" hidden="1" x14ac:dyDescent="0.25">
      <c r="B20217" s="901" t="str">
        <v>1479601</v>
      </c>
      <c r="H20217" s="902"/>
    </row>
    <row r="20218" spans="2:8" hidden="1" x14ac:dyDescent="0.25">
      <c r="B20218" s="901" t="str">
        <v>1479601</v>
      </c>
      <c r="H20218" s="902"/>
    </row>
    <row r="20219" spans="2:8" hidden="1" x14ac:dyDescent="0.25">
      <c r="B20219" s="901" t="str">
        <v>1479601</v>
      </c>
      <c r="H20219" s="902"/>
    </row>
    <row r="20220" spans="2:8" hidden="1" x14ac:dyDescent="0.25">
      <c r="B20220" s="901" t="str">
        <v>1479601</v>
      </c>
      <c r="H20220" s="902"/>
    </row>
    <row r="20221" spans="2:8" hidden="1" x14ac:dyDescent="0.25">
      <c r="B20221" s="901" t="str">
        <v>1479601</v>
      </c>
      <c r="H20221" s="902"/>
    </row>
    <row r="20222" spans="2:8" hidden="1" x14ac:dyDescent="0.25">
      <c r="B20222" s="901" t="str">
        <v>1479601</v>
      </c>
      <c r="H20222" s="902"/>
    </row>
    <row r="20223" spans="2:8" hidden="1" x14ac:dyDescent="0.25">
      <c r="B20223" s="901" t="str">
        <v>1479601</v>
      </c>
      <c r="H20223" s="902"/>
    </row>
    <row r="20224" spans="2:8" hidden="1" x14ac:dyDescent="0.25">
      <c r="B20224" s="901" t="str">
        <v>1479601</v>
      </c>
      <c r="H20224" s="902"/>
    </row>
    <row r="20225" spans="2:8" hidden="1" x14ac:dyDescent="0.25">
      <c r="B20225" s="901" t="str">
        <v>1479601</v>
      </c>
      <c r="H20225" s="902"/>
    </row>
    <row r="20226" spans="2:8" hidden="1" x14ac:dyDescent="0.25">
      <c r="B20226" s="901" t="str">
        <v>1479601</v>
      </c>
      <c r="H20226" s="902"/>
    </row>
    <row r="20227" spans="2:8" hidden="1" x14ac:dyDescent="0.25">
      <c r="B20227" s="901" t="str">
        <v>1479601</v>
      </c>
      <c r="H20227" s="902"/>
    </row>
    <row r="20228" spans="2:8" hidden="1" x14ac:dyDescent="0.25">
      <c r="B20228" s="901" t="str">
        <v>1479601</v>
      </c>
      <c r="H20228" s="902"/>
    </row>
    <row r="20229" spans="2:8" hidden="1" x14ac:dyDescent="0.25">
      <c r="B20229" s="901" t="str">
        <v>1479601</v>
      </c>
      <c r="H20229" s="902"/>
    </row>
    <row r="20230" spans="2:8" hidden="1" x14ac:dyDescent="0.25">
      <c r="B20230" s="901" t="str">
        <v>1479601</v>
      </c>
      <c r="H20230" s="902"/>
    </row>
    <row r="20231" spans="2:8" hidden="1" x14ac:dyDescent="0.25">
      <c r="B20231" s="901" t="str">
        <v>1479601</v>
      </c>
      <c r="H20231" s="902"/>
    </row>
    <row r="20232" spans="2:8" hidden="1" x14ac:dyDescent="0.25">
      <c r="B20232" s="901" t="str">
        <v>1479601</v>
      </c>
      <c r="H20232" s="902"/>
    </row>
    <row r="20233" spans="2:8" hidden="1" x14ac:dyDescent="0.25">
      <c r="B20233" s="901" t="str">
        <v>1479601</v>
      </c>
      <c r="H20233" s="902"/>
    </row>
    <row r="20234" spans="2:8" hidden="1" x14ac:dyDescent="0.25">
      <c r="B20234" s="901" t="str">
        <v>1479601</v>
      </c>
      <c r="H20234" s="902"/>
    </row>
    <row r="20235" spans="2:8" hidden="1" x14ac:dyDescent="0.25">
      <c r="B20235" s="901" t="str">
        <v>1479601</v>
      </c>
      <c r="H20235" s="902"/>
    </row>
    <row r="20236" spans="2:8" hidden="1" x14ac:dyDescent="0.25">
      <c r="B20236" s="901" t="str">
        <v>1479601</v>
      </c>
      <c r="H20236" s="902"/>
    </row>
    <row r="20237" spans="2:8" hidden="1" x14ac:dyDescent="0.25">
      <c r="B20237" s="901" t="str">
        <v>1479601</v>
      </c>
      <c r="H20237" s="902"/>
    </row>
    <row r="20238" spans="2:8" hidden="1" x14ac:dyDescent="0.25">
      <c r="B20238" s="901" t="str">
        <v>1479646</v>
      </c>
      <c r="H20238" s="902"/>
    </row>
    <row r="20239" spans="2:8" hidden="1" x14ac:dyDescent="0.25">
      <c r="B20239" s="901" t="str">
        <v>1479646</v>
      </c>
      <c r="H20239" s="902"/>
    </row>
    <row r="20240" spans="2:8" hidden="1" x14ac:dyDescent="0.25">
      <c r="B20240" s="901" t="str">
        <v>1479646</v>
      </c>
      <c r="H20240" s="902"/>
    </row>
    <row r="20241" spans="2:8" hidden="1" x14ac:dyDescent="0.25">
      <c r="B20241" s="901" t="str">
        <v>1479646</v>
      </c>
      <c r="H20241" s="902"/>
    </row>
    <row r="20242" spans="2:8" hidden="1" x14ac:dyDescent="0.25">
      <c r="B20242" s="901" t="str">
        <v>1479646</v>
      </c>
      <c r="H20242" s="902"/>
    </row>
    <row r="20243" spans="2:8" hidden="1" x14ac:dyDescent="0.25">
      <c r="B20243" s="901" t="str">
        <v>1479646</v>
      </c>
      <c r="H20243" s="902"/>
    </row>
    <row r="20244" spans="2:8" hidden="1" x14ac:dyDescent="0.25">
      <c r="B20244" s="901" t="str">
        <v>1479646</v>
      </c>
      <c r="H20244" s="902"/>
    </row>
    <row r="20245" spans="2:8" hidden="1" x14ac:dyDescent="0.25">
      <c r="B20245" s="901" t="str">
        <v>1479646</v>
      </c>
      <c r="H20245" s="902"/>
    </row>
    <row r="20246" spans="2:8" hidden="1" x14ac:dyDescent="0.25">
      <c r="B20246" s="901" t="str">
        <v>1479646</v>
      </c>
      <c r="H20246" s="902"/>
    </row>
    <row r="20247" spans="2:8" hidden="1" x14ac:dyDescent="0.25">
      <c r="B20247" s="901" t="str">
        <v>1479646</v>
      </c>
      <c r="H20247" s="902"/>
    </row>
    <row r="20248" spans="2:8" hidden="1" x14ac:dyDescent="0.25">
      <c r="B20248" s="901" t="str">
        <v>1479646</v>
      </c>
      <c r="H20248" s="902"/>
    </row>
    <row r="20249" spans="2:8" hidden="1" x14ac:dyDescent="0.25">
      <c r="B20249" s="901" t="str">
        <v>1479646</v>
      </c>
      <c r="H20249" s="902"/>
    </row>
    <row r="20250" spans="2:8" hidden="1" x14ac:dyDescent="0.25">
      <c r="B20250" s="901" t="str">
        <v>1479646</v>
      </c>
      <c r="H20250" s="902"/>
    </row>
    <row r="20251" spans="2:8" hidden="1" x14ac:dyDescent="0.25">
      <c r="B20251" s="901" t="str">
        <v>1479646</v>
      </c>
      <c r="H20251" s="902"/>
    </row>
    <row r="20252" spans="2:8" hidden="1" x14ac:dyDescent="0.25">
      <c r="B20252" s="901" t="str">
        <v>1479646</v>
      </c>
      <c r="H20252" s="902"/>
    </row>
    <row r="20253" spans="2:8" hidden="1" x14ac:dyDescent="0.25">
      <c r="B20253" s="901" t="str">
        <v>1479646</v>
      </c>
      <c r="H20253" s="902"/>
    </row>
    <row r="20254" spans="2:8" hidden="1" x14ac:dyDescent="0.25">
      <c r="B20254" s="901" t="str">
        <v>1479646</v>
      </c>
      <c r="H20254" s="902"/>
    </row>
    <row r="20255" spans="2:8" hidden="1" x14ac:dyDescent="0.25">
      <c r="B20255" s="901" t="str">
        <v>1479646</v>
      </c>
      <c r="H20255" s="902"/>
    </row>
    <row r="20256" spans="2:8" hidden="1" x14ac:dyDescent="0.25">
      <c r="B20256" s="901" t="str">
        <v>1479646</v>
      </c>
      <c r="H20256" s="902"/>
    </row>
    <row r="20257" spans="2:8" hidden="1" x14ac:dyDescent="0.25">
      <c r="B20257" s="901" t="str">
        <v>1479646</v>
      </c>
      <c r="H20257" s="902"/>
    </row>
    <row r="20258" spans="2:8" hidden="1" x14ac:dyDescent="0.25">
      <c r="B20258" s="901" t="str">
        <v>1479646</v>
      </c>
      <c r="H20258" s="902"/>
    </row>
    <row r="20259" spans="2:8" hidden="1" x14ac:dyDescent="0.25">
      <c r="B20259" s="901" t="str">
        <v>1479646</v>
      </c>
      <c r="H20259" s="902"/>
    </row>
    <row r="20260" spans="2:8" hidden="1" x14ac:dyDescent="0.25">
      <c r="B20260" s="901" t="str">
        <v>1479646</v>
      </c>
      <c r="H20260" s="902"/>
    </row>
    <row r="20261" spans="2:8" hidden="1" x14ac:dyDescent="0.25">
      <c r="B20261" s="901" t="str">
        <v>1479646</v>
      </c>
      <c r="H20261" s="902"/>
    </row>
    <row r="20262" spans="2:8" hidden="1" x14ac:dyDescent="0.25">
      <c r="B20262" s="901" t="str">
        <v>1479741</v>
      </c>
      <c r="H20262" s="902"/>
    </row>
    <row r="20263" spans="2:8" hidden="1" x14ac:dyDescent="0.25">
      <c r="B20263" s="901" t="str">
        <v>1479741</v>
      </c>
      <c r="H20263" s="902"/>
    </row>
    <row r="20264" spans="2:8" hidden="1" x14ac:dyDescent="0.25">
      <c r="B20264" s="901" t="str">
        <v>1479741</v>
      </c>
      <c r="H20264" s="902"/>
    </row>
    <row r="20265" spans="2:8" hidden="1" x14ac:dyDescent="0.25">
      <c r="B20265" s="901" t="str">
        <v>1479741</v>
      </c>
      <c r="H20265" s="902"/>
    </row>
    <row r="20266" spans="2:8" hidden="1" x14ac:dyDescent="0.25">
      <c r="B20266" s="901" t="str">
        <v>1479741</v>
      </c>
      <c r="H20266" s="902"/>
    </row>
    <row r="20267" spans="2:8" hidden="1" x14ac:dyDescent="0.25">
      <c r="B20267" s="901" t="str">
        <v>1479741</v>
      </c>
      <c r="H20267" s="902"/>
    </row>
    <row r="20268" spans="2:8" hidden="1" x14ac:dyDescent="0.25">
      <c r="B20268" s="901" t="str">
        <v>1479741</v>
      </c>
      <c r="H20268" s="902"/>
    </row>
    <row r="20269" spans="2:8" hidden="1" x14ac:dyDescent="0.25">
      <c r="B20269" s="901" t="str">
        <v>1479741</v>
      </c>
      <c r="H20269" s="902"/>
    </row>
    <row r="20270" spans="2:8" hidden="1" x14ac:dyDescent="0.25">
      <c r="B20270" s="901" t="str">
        <v>1479741</v>
      </c>
      <c r="H20270" s="902"/>
    </row>
    <row r="20271" spans="2:8" hidden="1" x14ac:dyDescent="0.25">
      <c r="B20271" s="901" t="str">
        <v>1479741</v>
      </c>
      <c r="H20271" s="902"/>
    </row>
    <row r="20272" spans="2:8" hidden="1" x14ac:dyDescent="0.25">
      <c r="B20272" s="901" t="str">
        <v>1479741</v>
      </c>
      <c r="H20272" s="902"/>
    </row>
    <row r="20273" spans="2:8" hidden="1" x14ac:dyDescent="0.25">
      <c r="B20273" s="901" t="str">
        <v>1479741</v>
      </c>
      <c r="H20273" s="902"/>
    </row>
    <row r="20274" spans="2:8" hidden="1" x14ac:dyDescent="0.25">
      <c r="B20274" s="901" t="str">
        <v>1479741</v>
      </c>
      <c r="H20274" s="902"/>
    </row>
    <row r="20275" spans="2:8" hidden="1" x14ac:dyDescent="0.25">
      <c r="B20275" s="901" t="str">
        <v>1479741</v>
      </c>
      <c r="H20275" s="902"/>
    </row>
    <row r="20276" spans="2:8" hidden="1" x14ac:dyDescent="0.25">
      <c r="B20276" s="901" t="str">
        <v>1479741</v>
      </c>
      <c r="H20276" s="902"/>
    </row>
    <row r="20277" spans="2:8" hidden="1" x14ac:dyDescent="0.25">
      <c r="B20277" s="901" t="str">
        <v>1479741</v>
      </c>
      <c r="H20277" s="902"/>
    </row>
    <row r="20278" spans="2:8" hidden="1" x14ac:dyDescent="0.25">
      <c r="B20278" s="901" t="str">
        <v>1479741</v>
      </c>
      <c r="H20278" s="902"/>
    </row>
    <row r="20279" spans="2:8" hidden="1" x14ac:dyDescent="0.25">
      <c r="B20279" s="901" t="str">
        <v>1479741</v>
      </c>
      <c r="H20279" s="902"/>
    </row>
    <row r="20280" spans="2:8" hidden="1" x14ac:dyDescent="0.25">
      <c r="B20280" s="901" t="str">
        <v>1479741</v>
      </c>
      <c r="H20280" s="902"/>
    </row>
    <row r="20281" spans="2:8" hidden="1" x14ac:dyDescent="0.25">
      <c r="B20281" s="901" t="str">
        <v>1479741</v>
      </c>
      <c r="H20281" s="902"/>
    </row>
    <row r="20282" spans="2:8" hidden="1" x14ac:dyDescent="0.25">
      <c r="B20282" s="901" t="str">
        <v>1479751</v>
      </c>
      <c r="H20282" s="902"/>
    </row>
    <row r="20283" spans="2:8" hidden="1" x14ac:dyDescent="0.25">
      <c r="B20283" s="901" t="str">
        <v>1479751</v>
      </c>
      <c r="H20283" s="902"/>
    </row>
    <row r="20284" spans="2:8" hidden="1" x14ac:dyDescent="0.25">
      <c r="B20284" s="901" t="str">
        <v>1479751</v>
      </c>
      <c r="H20284" s="902"/>
    </row>
    <row r="20285" spans="2:8" hidden="1" x14ac:dyDescent="0.25">
      <c r="B20285" s="901" t="str">
        <v>1479751</v>
      </c>
      <c r="H20285" s="902"/>
    </row>
    <row r="20286" spans="2:8" hidden="1" x14ac:dyDescent="0.25">
      <c r="B20286" s="901" t="str">
        <v>1479751</v>
      </c>
      <c r="H20286" s="902"/>
    </row>
    <row r="20287" spans="2:8" hidden="1" x14ac:dyDescent="0.25">
      <c r="B20287" s="901" t="str">
        <v>1479751</v>
      </c>
      <c r="H20287" s="902"/>
    </row>
    <row r="20288" spans="2:8" hidden="1" x14ac:dyDescent="0.25">
      <c r="B20288" s="901" t="str">
        <v>1479751</v>
      </c>
      <c r="H20288" s="902"/>
    </row>
    <row r="20289" spans="2:8" hidden="1" x14ac:dyDescent="0.25">
      <c r="B20289" s="901" t="str">
        <v>1479751</v>
      </c>
      <c r="H20289" s="902"/>
    </row>
    <row r="20290" spans="2:8" hidden="1" x14ac:dyDescent="0.25">
      <c r="B20290" s="901" t="str">
        <v>1479849</v>
      </c>
      <c r="H20290" s="902"/>
    </row>
    <row r="20291" spans="2:8" hidden="1" x14ac:dyDescent="0.25">
      <c r="B20291" s="901" t="str">
        <v>1479849</v>
      </c>
      <c r="H20291" s="902"/>
    </row>
    <row r="20292" spans="2:8" hidden="1" x14ac:dyDescent="0.25">
      <c r="B20292" s="901" t="str">
        <v>1479849</v>
      </c>
      <c r="H20292" s="902"/>
    </row>
    <row r="20293" spans="2:8" hidden="1" x14ac:dyDescent="0.25">
      <c r="B20293" s="901" t="str">
        <v>1479849</v>
      </c>
      <c r="H20293" s="902"/>
    </row>
    <row r="20294" spans="2:8" hidden="1" x14ac:dyDescent="0.25">
      <c r="B20294" s="901" t="str">
        <v>1479849</v>
      </c>
      <c r="H20294" s="902"/>
    </row>
    <row r="20295" spans="2:8" hidden="1" x14ac:dyDescent="0.25">
      <c r="B20295" s="901" t="str">
        <v>1479849</v>
      </c>
      <c r="H20295" s="902"/>
    </row>
    <row r="20296" spans="2:8" hidden="1" x14ac:dyDescent="0.25">
      <c r="B20296" s="901" t="str">
        <v>1479849</v>
      </c>
      <c r="H20296" s="902"/>
    </row>
    <row r="20297" spans="2:8" hidden="1" x14ac:dyDescent="0.25">
      <c r="B20297" s="901" t="str">
        <v>1479849</v>
      </c>
      <c r="H20297" s="902"/>
    </row>
    <row r="20298" spans="2:8" hidden="1" x14ac:dyDescent="0.25">
      <c r="B20298" s="901" t="str">
        <v>1479898</v>
      </c>
      <c r="H20298" s="902"/>
    </row>
    <row r="20299" spans="2:8" hidden="1" x14ac:dyDescent="0.25">
      <c r="B20299" s="901" t="str">
        <v>1479898</v>
      </c>
      <c r="H20299" s="902"/>
    </row>
    <row r="20300" spans="2:8" hidden="1" x14ac:dyDescent="0.25">
      <c r="B20300" s="901" t="str">
        <v>1479898</v>
      </c>
      <c r="H20300" s="902"/>
    </row>
    <row r="20301" spans="2:8" hidden="1" x14ac:dyDescent="0.25">
      <c r="B20301" s="901" t="str">
        <v>1479898</v>
      </c>
      <c r="H20301" s="902"/>
    </row>
    <row r="20302" spans="2:8" hidden="1" x14ac:dyDescent="0.25">
      <c r="B20302" s="901" t="str">
        <v>1479898</v>
      </c>
      <c r="H20302" s="902"/>
    </row>
    <row r="20303" spans="2:8" hidden="1" x14ac:dyDescent="0.25">
      <c r="B20303" s="901" t="str">
        <v>1479898</v>
      </c>
      <c r="H20303" s="902"/>
    </row>
    <row r="20304" spans="2:8" hidden="1" x14ac:dyDescent="0.25">
      <c r="B20304" s="901" t="str">
        <v>1479898</v>
      </c>
      <c r="H20304" s="902"/>
    </row>
    <row r="20305" spans="2:8" hidden="1" x14ac:dyDescent="0.25">
      <c r="B20305" s="901" t="str">
        <v>1479898</v>
      </c>
      <c r="H20305" s="902"/>
    </row>
    <row r="20306" spans="2:8" hidden="1" x14ac:dyDescent="0.25">
      <c r="B20306" s="901" t="str">
        <v>1479898</v>
      </c>
      <c r="H20306" s="902"/>
    </row>
    <row r="20307" spans="2:8" hidden="1" x14ac:dyDescent="0.25">
      <c r="B20307" s="901" t="str">
        <v>1479898</v>
      </c>
      <c r="H20307" s="902"/>
    </row>
    <row r="20308" spans="2:8" hidden="1" x14ac:dyDescent="0.25">
      <c r="B20308" s="901" t="str">
        <v>1479898</v>
      </c>
      <c r="H20308" s="902"/>
    </row>
    <row r="20309" spans="2:8" hidden="1" x14ac:dyDescent="0.25">
      <c r="B20309" s="901" t="str">
        <v>1479898</v>
      </c>
      <c r="H20309" s="902"/>
    </row>
    <row r="20310" spans="2:8" hidden="1" x14ac:dyDescent="0.25">
      <c r="B20310" s="901" t="str">
        <v>1479898</v>
      </c>
      <c r="H20310" s="902"/>
    </row>
    <row r="20311" spans="2:8" hidden="1" x14ac:dyDescent="0.25">
      <c r="B20311" s="901" t="str">
        <v>1479898</v>
      </c>
      <c r="H20311" s="902"/>
    </row>
    <row r="20312" spans="2:8" hidden="1" x14ac:dyDescent="0.25">
      <c r="B20312" s="901" t="str">
        <v>1479898</v>
      </c>
      <c r="H20312" s="902"/>
    </row>
    <row r="20313" spans="2:8" hidden="1" x14ac:dyDescent="0.25">
      <c r="B20313" s="901" t="str">
        <v>1479898</v>
      </c>
      <c r="H20313" s="902"/>
    </row>
    <row r="20314" spans="2:8" hidden="1" x14ac:dyDescent="0.25">
      <c r="B20314" s="901" t="str">
        <v>1479898</v>
      </c>
      <c r="H20314" s="902"/>
    </row>
    <row r="20315" spans="2:8" hidden="1" x14ac:dyDescent="0.25">
      <c r="B20315" s="901" t="str">
        <v>1479898</v>
      </c>
      <c r="H20315" s="902"/>
    </row>
    <row r="20316" spans="2:8" hidden="1" x14ac:dyDescent="0.25">
      <c r="B20316" s="901" t="str">
        <v>1479898</v>
      </c>
      <c r="H20316" s="902"/>
    </row>
    <row r="20317" spans="2:8" hidden="1" x14ac:dyDescent="0.25">
      <c r="B20317" s="901" t="str">
        <v>1479898</v>
      </c>
      <c r="H20317" s="902"/>
    </row>
    <row r="20318" spans="2:8" hidden="1" x14ac:dyDescent="0.25">
      <c r="B20318" s="901" t="str">
        <v>1479898</v>
      </c>
      <c r="H20318" s="902"/>
    </row>
    <row r="20319" spans="2:8" hidden="1" x14ac:dyDescent="0.25">
      <c r="B20319" s="901" t="str">
        <v>1479898</v>
      </c>
      <c r="H20319" s="902"/>
    </row>
    <row r="20320" spans="2:8" hidden="1" x14ac:dyDescent="0.25">
      <c r="B20320" s="901" t="str">
        <v>1479898</v>
      </c>
      <c r="H20320" s="902"/>
    </row>
    <row r="20321" spans="2:8" hidden="1" x14ac:dyDescent="0.25">
      <c r="B20321" s="901" t="str">
        <v>1479898</v>
      </c>
      <c r="H20321" s="902"/>
    </row>
    <row r="20322" spans="2:8" hidden="1" x14ac:dyDescent="0.25">
      <c r="B20322" s="901" t="str">
        <v>1479898</v>
      </c>
      <c r="H20322" s="902"/>
    </row>
    <row r="20323" spans="2:8" hidden="1" x14ac:dyDescent="0.25">
      <c r="B20323" s="901" t="str">
        <v>1479898</v>
      </c>
      <c r="H20323" s="902"/>
    </row>
    <row r="20324" spans="2:8" hidden="1" x14ac:dyDescent="0.25">
      <c r="B20324" s="901" t="str">
        <v>1479898</v>
      </c>
      <c r="H20324" s="902"/>
    </row>
    <row r="20325" spans="2:8" hidden="1" x14ac:dyDescent="0.25">
      <c r="B20325" s="901" t="str">
        <v>1479901</v>
      </c>
      <c r="H20325" s="902"/>
    </row>
    <row r="20326" spans="2:8" hidden="1" x14ac:dyDescent="0.25">
      <c r="B20326" s="901" t="str">
        <v>1479901</v>
      </c>
      <c r="H20326" s="902"/>
    </row>
    <row r="20327" spans="2:8" hidden="1" x14ac:dyDescent="0.25">
      <c r="B20327" s="901" t="str">
        <v>1479901</v>
      </c>
      <c r="H20327" s="902"/>
    </row>
    <row r="20328" spans="2:8" hidden="1" x14ac:dyDescent="0.25">
      <c r="B20328" s="901" t="str">
        <v>1479901</v>
      </c>
      <c r="H20328" s="902"/>
    </row>
    <row r="20329" spans="2:8" hidden="1" x14ac:dyDescent="0.25">
      <c r="B20329" s="901" t="str">
        <v>1479901</v>
      </c>
      <c r="H20329" s="902"/>
    </row>
    <row r="20330" spans="2:8" hidden="1" x14ac:dyDescent="0.25">
      <c r="B20330" s="901" t="str">
        <v>1479901</v>
      </c>
      <c r="H20330" s="902"/>
    </row>
    <row r="20331" spans="2:8" hidden="1" x14ac:dyDescent="0.25">
      <c r="B20331" s="901" t="str">
        <v>1479901</v>
      </c>
      <c r="H20331" s="902"/>
    </row>
    <row r="20332" spans="2:8" hidden="1" x14ac:dyDescent="0.25">
      <c r="B20332" s="901" t="str">
        <v>1479901</v>
      </c>
      <c r="H20332" s="902"/>
    </row>
    <row r="20333" spans="2:8" hidden="1" x14ac:dyDescent="0.25">
      <c r="B20333" s="901" t="str">
        <v>1479901</v>
      </c>
      <c r="H20333" s="902"/>
    </row>
    <row r="20334" spans="2:8" hidden="1" x14ac:dyDescent="0.25">
      <c r="B20334" s="901" t="str">
        <v>1479901</v>
      </c>
      <c r="H20334" s="902"/>
    </row>
    <row r="20335" spans="2:8" hidden="1" x14ac:dyDescent="0.25">
      <c r="B20335" s="901" t="str">
        <v>1479901</v>
      </c>
      <c r="H20335" s="902"/>
    </row>
    <row r="20336" spans="2:8" hidden="1" x14ac:dyDescent="0.25">
      <c r="B20336" s="901" t="str">
        <v>1479901</v>
      </c>
      <c r="H20336" s="902"/>
    </row>
    <row r="20337" spans="2:8" hidden="1" x14ac:dyDescent="0.25">
      <c r="B20337" s="901" t="str">
        <v>1479901</v>
      </c>
      <c r="H20337" s="902"/>
    </row>
    <row r="20338" spans="2:8" hidden="1" x14ac:dyDescent="0.25">
      <c r="B20338" s="901" t="str">
        <v>1479901</v>
      </c>
      <c r="H20338" s="902"/>
    </row>
    <row r="20339" spans="2:8" hidden="1" x14ac:dyDescent="0.25">
      <c r="B20339" s="901" t="str">
        <v>1479901</v>
      </c>
      <c r="H20339" s="902"/>
    </row>
    <row r="20340" spans="2:8" hidden="1" x14ac:dyDescent="0.25">
      <c r="B20340" s="901" t="str">
        <v>1479901</v>
      </c>
      <c r="H20340" s="902"/>
    </row>
    <row r="20341" spans="2:8" hidden="1" x14ac:dyDescent="0.25">
      <c r="B20341" s="901" t="str">
        <v>1479901</v>
      </c>
      <c r="H20341" s="902"/>
    </row>
    <row r="20342" spans="2:8" hidden="1" x14ac:dyDescent="0.25">
      <c r="B20342" s="901" t="str">
        <v>1479901</v>
      </c>
      <c r="H20342" s="902"/>
    </row>
    <row r="20343" spans="2:8" hidden="1" x14ac:dyDescent="0.25">
      <c r="B20343" s="901" t="str">
        <v>1479901</v>
      </c>
      <c r="H20343" s="902"/>
    </row>
    <row r="20344" spans="2:8" hidden="1" x14ac:dyDescent="0.25">
      <c r="B20344" s="901" t="str">
        <v>1479901</v>
      </c>
      <c r="H20344" s="902"/>
    </row>
    <row r="20345" spans="2:8" hidden="1" x14ac:dyDescent="0.25">
      <c r="B20345" s="901" t="str">
        <v>1479901</v>
      </c>
      <c r="H20345" s="902"/>
    </row>
    <row r="20346" spans="2:8" hidden="1" x14ac:dyDescent="0.25">
      <c r="B20346" s="901" t="str">
        <v>1479901</v>
      </c>
      <c r="H20346" s="902"/>
    </row>
    <row r="20347" spans="2:8" hidden="1" x14ac:dyDescent="0.25">
      <c r="B20347" s="901" t="str">
        <v>1479901</v>
      </c>
      <c r="H20347" s="902"/>
    </row>
    <row r="20348" spans="2:8" hidden="1" x14ac:dyDescent="0.25">
      <c r="B20348" s="901" t="str">
        <v>1479901</v>
      </c>
      <c r="H20348" s="902"/>
    </row>
    <row r="20349" spans="2:8" hidden="1" x14ac:dyDescent="0.25">
      <c r="B20349" s="901" t="str">
        <v>1479901</v>
      </c>
      <c r="H20349" s="902"/>
    </row>
    <row r="20350" spans="2:8" hidden="1" x14ac:dyDescent="0.25">
      <c r="B20350" s="901" t="str">
        <v>1479901</v>
      </c>
      <c r="H20350" s="902"/>
    </row>
    <row r="20351" spans="2:8" hidden="1" x14ac:dyDescent="0.25">
      <c r="B20351" s="901" t="str">
        <v>1479901</v>
      </c>
      <c r="H20351" s="902"/>
    </row>
    <row r="20352" spans="2:8" hidden="1" x14ac:dyDescent="0.25">
      <c r="B20352" s="901" t="str">
        <v>1479901</v>
      </c>
      <c r="H20352" s="902"/>
    </row>
    <row r="20353" spans="2:8" hidden="1" x14ac:dyDescent="0.25">
      <c r="B20353" s="901" t="str">
        <v>1479901</v>
      </c>
      <c r="H20353" s="902"/>
    </row>
    <row r="20354" spans="2:8" hidden="1" x14ac:dyDescent="0.25">
      <c r="B20354" s="901" t="str">
        <v>1479901</v>
      </c>
      <c r="H20354" s="902"/>
    </row>
    <row r="20355" spans="2:8" hidden="1" x14ac:dyDescent="0.25">
      <c r="B20355" s="901" t="str">
        <v>1479955</v>
      </c>
      <c r="H20355" s="902"/>
    </row>
    <row r="20356" spans="2:8" hidden="1" x14ac:dyDescent="0.25">
      <c r="B20356" s="901" t="str">
        <v>1479955</v>
      </c>
      <c r="H20356" s="902"/>
    </row>
    <row r="20357" spans="2:8" hidden="1" x14ac:dyDescent="0.25">
      <c r="B20357" s="901" t="str">
        <v>1479955</v>
      </c>
      <c r="H20357" s="902"/>
    </row>
    <row r="20358" spans="2:8" hidden="1" x14ac:dyDescent="0.25">
      <c r="B20358" s="901" t="str">
        <v>1479955</v>
      </c>
      <c r="H20358" s="902"/>
    </row>
    <row r="20359" spans="2:8" hidden="1" x14ac:dyDescent="0.25">
      <c r="B20359" s="901" t="str">
        <v>1480001</v>
      </c>
      <c r="H20359" s="902"/>
    </row>
    <row r="20360" spans="2:8" hidden="1" x14ac:dyDescent="0.25">
      <c r="B20360" s="901" t="str">
        <v>1480001</v>
      </c>
      <c r="H20360" s="902"/>
    </row>
    <row r="20361" spans="2:8" hidden="1" x14ac:dyDescent="0.25">
      <c r="B20361" s="901" t="str">
        <v>1480001</v>
      </c>
      <c r="H20361" s="902"/>
    </row>
    <row r="20362" spans="2:8" hidden="1" x14ac:dyDescent="0.25">
      <c r="B20362" s="901" t="str">
        <v>1480001</v>
      </c>
      <c r="H20362" s="902"/>
    </row>
    <row r="20363" spans="2:8" hidden="1" x14ac:dyDescent="0.25">
      <c r="B20363" s="901" t="str">
        <v>1480001</v>
      </c>
      <c r="H20363" s="902"/>
    </row>
    <row r="20364" spans="2:8" hidden="1" x14ac:dyDescent="0.25">
      <c r="B20364" s="901" t="str">
        <v>1480001</v>
      </c>
      <c r="H20364" s="902"/>
    </row>
    <row r="20365" spans="2:8" hidden="1" x14ac:dyDescent="0.25">
      <c r="B20365" s="901" t="str">
        <v>1480001</v>
      </c>
      <c r="H20365" s="902"/>
    </row>
    <row r="20366" spans="2:8" hidden="1" x14ac:dyDescent="0.25">
      <c r="B20366" s="901" t="str">
        <v>1480001</v>
      </c>
      <c r="H20366" s="902"/>
    </row>
    <row r="20367" spans="2:8" hidden="1" x14ac:dyDescent="0.25">
      <c r="B20367" s="901" t="str">
        <v>1480001</v>
      </c>
      <c r="H20367" s="902"/>
    </row>
    <row r="20368" spans="2:8" hidden="1" x14ac:dyDescent="0.25">
      <c r="B20368" s="901" t="str">
        <v>1480001</v>
      </c>
      <c r="H20368" s="902"/>
    </row>
    <row r="20369" spans="2:8" hidden="1" x14ac:dyDescent="0.25">
      <c r="B20369" s="901" t="str">
        <v>1480001</v>
      </c>
      <c r="H20369" s="902"/>
    </row>
    <row r="20370" spans="2:8" hidden="1" x14ac:dyDescent="0.25">
      <c r="B20370" s="901" t="str">
        <v>1480001</v>
      </c>
      <c r="H20370" s="902"/>
    </row>
    <row r="20371" spans="2:8" hidden="1" x14ac:dyDescent="0.25">
      <c r="B20371" s="901" t="str">
        <v>1480001</v>
      </c>
      <c r="H20371" s="902"/>
    </row>
    <row r="20372" spans="2:8" hidden="1" x14ac:dyDescent="0.25">
      <c r="B20372" s="901" t="str">
        <v>1480001</v>
      </c>
      <c r="H20372" s="902"/>
    </row>
    <row r="20373" spans="2:8" hidden="1" x14ac:dyDescent="0.25">
      <c r="B20373" s="901" t="str">
        <v>1480001</v>
      </c>
      <c r="H20373" s="902"/>
    </row>
    <row r="20374" spans="2:8" hidden="1" x14ac:dyDescent="0.25">
      <c r="B20374" s="901" t="str">
        <v>1480001</v>
      </c>
      <c r="H20374" s="902"/>
    </row>
    <row r="20375" spans="2:8" hidden="1" x14ac:dyDescent="0.25">
      <c r="B20375" s="901" t="str">
        <v>1480001</v>
      </c>
      <c r="H20375" s="902"/>
    </row>
    <row r="20376" spans="2:8" hidden="1" x14ac:dyDescent="0.25">
      <c r="B20376" s="901" t="str">
        <v>1480001</v>
      </c>
      <c r="H20376" s="902"/>
    </row>
    <row r="20377" spans="2:8" hidden="1" x14ac:dyDescent="0.25">
      <c r="B20377" s="901" t="str">
        <v>1480001</v>
      </c>
      <c r="H20377" s="902"/>
    </row>
    <row r="20378" spans="2:8" hidden="1" x14ac:dyDescent="0.25">
      <c r="B20378" s="901" t="str">
        <v>1480001</v>
      </c>
      <c r="H20378" s="902"/>
    </row>
    <row r="20379" spans="2:8" hidden="1" x14ac:dyDescent="0.25">
      <c r="B20379" s="901" t="str">
        <v>1480001</v>
      </c>
      <c r="H20379" s="902"/>
    </row>
    <row r="20380" spans="2:8" hidden="1" x14ac:dyDescent="0.25">
      <c r="B20380" s="901" t="str">
        <v>1480001</v>
      </c>
      <c r="H20380" s="902"/>
    </row>
    <row r="20381" spans="2:8" hidden="1" x14ac:dyDescent="0.25">
      <c r="B20381" s="901" t="str">
        <v>1480001</v>
      </c>
      <c r="H20381" s="902"/>
    </row>
    <row r="20382" spans="2:8" hidden="1" x14ac:dyDescent="0.25">
      <c r="B20382" s="901" t="str">
        <v>1480001</v>
      </c>
      <c r="H20382" s="902"/>
    </row>
    <row r="20383" spans="2:8" hidden="1" x14ac:dyDescent="0.25">
      <c r="B20383" s="901" t="str">
        <v>1480001</v>
      </c>
      <c r="H20383" s="902"/>
    </row>
    <row r="20384" spans="2:8" hidden="1" x14ac:dyDescent="0.25">
      <c r="B20384" s="901" t="str">
        <v>1480067</v>
      </c>
      <c r="H20384" s="902"/>
    </row>
    <row r="20385" spans="2:8" hidden="1" x14ac:dyDescent="0.25">
      <c r="B20385" s="901" t="str">
        <v>1480067</v>
      </c>
      <c r="H20385" s="902"/>
    </row>
    <row r="20386" spans="2:8" hidden="1" x14ac:dyDescent="0.25">
      <c r="B20386" s="901" t="str">
        <v>1480067</v>
      </c>
      <c r="H20386" s="902"/>
    </row>
    <row r="20387" spans="2:8" hidden="1" x14ac:dyDescent="0.25">
      <c r="B20387" s="901" t="str">
        <v>1480067</v>
      </c>
      <c r="H20387" s="902"/>
    </row>
    <row r="20388" spans="2:8" hidden="1" x14ac:dyDescent="0.25">
      <c r="B20388" s="901" t="str">
        <v>1480067</v>
      </c>
      <c r="H20388" s="902"/>
    </row>
    <row r="20389" spans="2:8" hidden="1" x14ac:dyDescent="0.25">
      <c r="B20389" s="901" t="str">
        <v>1480067</v>
      </c>
      <c r="H20389" s="902"/>
    </row>
    <row r="20390" spans="2:8" hidden="1" x14ac:dyDescent="0.25">
      <c r="B20390" s="901" t="str">
        <v>1480067</v>
      </c>
      <c r="H20390" s="902"/>
    </row>
    <row r="20391" spans="2:8" hidden="1" x14ac:dyDescent="0.25">
      <c r="B20391" s="901" t="str">
        <v>1480067</v>
      </c>
      <c r="H20391" s="902"/>
    </row>
    <row r="20392" spans="2:8" hidden="1" x14ac:dyDescent="0.25">
      <c r="B20392" s="901" t="str">
        <v>1480067</v>
      </c>
      <c r="H20392" s="902"/>
    </row>
    <row r="20393" spans="2:8" hidden="1" x14ac:dyDescent="0.25">
      <c r="B20393" s="901" t="str">
        <v>1480067</v>
      </c>
      <c r="H20393" s="902"/>
    </row>
    <row r="20394" spans="2:8" hidden="1" x14ac:dyDescent="0.25">
      <c r="B20394" s="901" t="str">
        <v>1480067</v>
      </c>
      <c r="H20394" s="902"/>
    </row>
    <row r="20395" spans="2:8" hidden="1" x14ac:dyDescent="0.25">
      <c r="B20395" s="901" t="str">
        <v>1480067</v>
      </c>
      <c r="H20395" s="902"/>
    </row>
    <row r="20396" spans="2:8" hidden="1" x14ac:dyDescent="0.25">
      <c r="B20396" s="901" t="str">
        <v>1480067</v>
      </c>
      <c r="H20396" s="902"/>
    </row>
    <row r="20397" spans="2:8" hidden="1" x14ac:dyDescent="0.25">
      <c r="B20397" s="901" t="str">
        <v>1480067</v>
      </c>
      <c r="H20397" s="902"/>
    </row>
    <row r="20398" spans="2:8" hidden="1" x14ac:dyDescent="0.25">
      <c r="B20398" s="901" t="str">
        <v>1480067</v>
      </c>
      <c r="H20398" s="902"/>
    </row>
    <row r="20399" spans="2:8" hidden="1" x14ac:dyDescent="0.25">
      <c r="B20399" s="901" t="str">
        <v>1480067</v>
      </c>
      <c r="H20399" s="902"/>
    </row>
    <row r="20400" spans="2:8" hidden="1" x14ac:dyDescent="0.25">
      <c r="B20400" s="901" t="str">
        <v>1480067</v>
      </c>
      <c r="H20400" s="902"/>
    </row>
    <row r="20401" spans="2:8" hidden="1" x14ac:dyDescent="0.25">
      <c r="B20401" s="901" t="str">
        <v>1480067</v>
      </c>
      <c r="H20401" s="902"/>
    </row>
    <row r="20402" spans="2:8" hidden="1" x14ac:dyDescent="0.25">
      <c r="B20402" s="901" t="str">
        <v>1480067</v>
      </c>
      <c r="H20402" s="902"/>
    </row>
    <row r="20403" spans="2:8" hidden="1" x14ac:dyDescent="0.25">
      <c r="B20403" s="901" t="str">
        <v>1480067</v>
      </c>
      <c r="H20403" s="902"/>
    </row>
    <row r="20404" spans="2:8" hidden="1" x14ac:dyDescent="0.25">
      <c r="B20404" s="901" t="str">
        <v>1480067</v>
      </c>
      <c r="H20404" s="902"/>
    </row>
    <row r="20405" spans="2:8" hidden="1" x14ac:dyDescent="0.25">
      <c r="B20405" s="901" t="str">
        <v>1480067</v>
      </c>
      <c r="H20405" s="902"/>
    </row>
    <row r="20406" spans="2:8" hidden="1" x14ac:dyDescent="0.25">
      <c r="B20406" s="901" t="str">
        <v>1480067</v>
      </c>
      <c r="H20406" s="902"/>
    </row>
    <row r="20407" spans="2:8" hidden="1" x14ac:dyDescent="0.25">
      <c r="B20407" s="901" t="str">
        <v>1480067</v>
      </c>
      <c r="H20407" s="902"/>
    </row>
    <row r="20408" spans="2:8" hidden="1" x14ac:dyDescent="0.25">
      <c r="B20408" s="901" t="str">
        <v>1480067</v>
      </c>
      <c r="H20408" s="902"/>
    </row>
    <row r="20409" spans="2:8" hidden="1" x14ac:dyDescent="0.25">
      <c r="B20409" s="901" t="str">
        <v>1480067</v>
      </c>
      <c r="H20409" s="902"/>
    </row>
    <row r="20410" spans="2:8" hidden="1" x14ac:dyDescent="0.25">
      <c r="B20410" s="901" t="str">
        <v>1480067</v>
      </c>
      <c r="H20410" s="902"/>
    </row>
    <row r="20411" spans="2:8" hidden="1" x14ac:dyDescent="0.25">
      <c r="B20411" s="901" t="str">
        <v>1480067</v>
      </c>
      <c r="H20411" s="902"/>
    </row>
    <row r="20412" spans="2:8" hidden="1" x14ac:dyDescent="0.25">
      <c r="B20412" s="901" t="str">
        <v>1480067</v>
      </c>
      <c r="H20412" s="902"/>
    </row>
    <row r="20413" spans="2:8" hidden="1" x14ac:dyDescent="0.25">
      <c r="B20413" s="901" t="str">
        <v>1480067</v>
      </c>
      <c r="H20413" s="902"/>
    </row>
    <row r="20414" spans="2:8" hidden="1" x14ac:dyDescent="0.25">
      <c r="B20414" s="901" t="str">
        <v>1480067</v>
      </c>
      <c r="H20414" s="902"/>
    </row>
    <row r="20415" spans="2:8" hidden="1" x14ac:dyDescent="0.25">
      <c r="B20415" s="901" t="str">
        <v>1480067</v>
      </c>
      <c r="H20415" s="902"/>
    </row>
    <row r="20416" spans="2:8" hidden="1" x14ac:dyDescent="0.25">
      <c r="B20416" s="901" t="str">
        <v>1480213</v>
      </c>
      <c r="H20416" s="902"/>
    </row>
    <row r="20417" spans="2:8" hidden="1" x14ac:dyDescent="0.25">
      <c r="B20417" s="901" t="str">
        <v>1480213</v>
      </c>
      <c r="H20417" s="902"/>
    </row>
    <row r="20418" spans="2:8" hidden="1" x14ac:dyDescent="0.25">
      <c r="B20418" s="901" t="str">
        <v>1480213</v>
      </c>
      <c r="H20418" s="902"/>
    </row>
    <row r="20419" spans="2:8" hidden="1" x14ac:dyDescent="0.25">
      <c r="B20419" s="901" t="str">
        <v>1480213</v>
      </c>
      <c r="H20419" s="902"/>
    </row>
    <row r="20420" spans="2:8" hidden="1" x14ac:dyDescent="0.25">
      <c r="B20420" s="901" t="str">
        <v>1480213</v>
      </c>
      <c r="H20420" s="902"/>
    </row>
    <row r="20421" spans="2:8" hidden="1" x14ac:dyDescent="0.25">
      <c r="B20421" s="901" t="str">
        <v>1480213</v>
      </c>
      <c r="H20421" s="902"/>
    </row>
    <row r="20422" spans="2:8" hidden="1" x14ac:dyDescent="0.25">
      <c r="B20422" s="901" t="str">
        <v>1480213</v>
      </c>
      <c r="H20422" s="902"/>
    </row>
    <row r="20423" spans="2:8" hidden="1" x14ac:dyDescent="0.25">
      <c r="B20423" s="901" t="str">
        <v>1480213</v>
      </c>
      <c r="H20423" s="902"/>
    </row>
    <row r="20424" spans="2:8" hidden="1" x14ac:dyDescent="0.25">
      <c r="B20424" s="901" t="str">
        <v>1480213</v>
      </c>
      <c r="H20424" s="902"/>
    </row>
    <row r="20425" spans="2:8" hidden="1" x14ac:dyDescent="0.25">
      <c r="B20425" s="901" t="str">
        <v>1480213</v>
      </c>
      <c r="H20425" s="902"/>
    </row>
    <row r="20426" spans="2:8" hidden="1" x14ac:dyDescent="0.25">
      <c r="B20426" s="901" t="str">
        <v>1480213</v>
      </c>
      <c r="H20426" s="902"/>
    </row>
    <row r="20427" spans="2:8" hidden="1" x14ac:dyDescent="0.25">
      <c r="B20427" s="901" t="str">
        <v>1480213</v>
      </c>
      <c r="H20427" s="902"/>
    </row>
    <row r="20428" spans="2:8" hidden="1" x14ac:dyDescent="0.25">
      <c r="B20428" s="901" t="str">
        <v>1480213</v>
      </c>
      <c r="H20428" s="902"/>
    </row>
    <row r="20429" spans="2:8" hidden="1" x14ac:dyDescent="0.25">
      <c r="B20429" s="901" t="str">
        <v>1480213</v>
      </c>
      <c r="H20429" s="902"/>
    </row>
    <row r="20430" spans="2:8" hidden="1" x14ac:dyDescent="0.25">
      <c r="B20430" s="901" t="str">
        <v>1480213</v>
      </c>
      <c r="H20430" s="902"/>
    </row>
    <row r="20431" spans="2:8" hidden="1" x14ac:dyDescent="0.25">
      <c r="B20431" s="901" t="str">
        <v>1480213</v>
      </c>
      <c r="H20431" s="902"/>
    </row>
    <row r="20432" spans="2:8" hidden="1" x14ac:dyDescent="0.25">
      <c r="B20432" s="901" t="str">
        <v>1480213</v>
      </c>
      <c r="H20432" s="902"/>
    </row>
    <row r="20433" spans="2:8" hidden="1" x14ac:dyDescent="0.25">
      <c r="B20433" s="901" t="str">
        <v>1480213</v>
      </c>
      <c r="H20433" s="902"/>
    </row>
    <row r="20434" spans="2:8" hidden="1" x14ac:dyDescent="0.25">
      <c r="B20434" s="901" t="str">
        <v>1480213</v>
      </c>
      <c r="H20434" s="902"/>
    </row>
    <row r="20435" spans="2:8" hidden="1" x14ac:dyDescent="0.25">
      <c r="B20435" s="901" t="str">
        <v>1480213</v>
      </c>
      <c r="H20435" s="902"/>
    </row>
    <row r="20436" spans="2:8" hidden="1" x14ac:dyDescent="0.25">
      <c r="B20436" s="901" t="str">
        <v>1480213</v>
      </c>
      <c r="H20436" s="902"/>
    </row>
    <row r="20437" spans="2:8" hidden="1" x14ac:dyDescent="0.25">
      <c r="B20437" s="901" t="str">
        <v>1480213</v>
      </c>
      <c r="H20437" s="902"/>
    </row>
    <row r="20438" spans="2:8" hidden="1" x14ac:dyDescent="0.25">
      <c r="B20438" s="901" t="str">
        <v>1480213</v>
      </c>
      <c r="H20438" s="902"/>
    </row>
    <row r="20439" spans="2:8" hidden="1" x14ac:dyDescent="0.25">
      <c r="B20439" s="901" t="str">
        <v>1480213</v>
      </c>
      <c r="H20439" s="902"/>
    </row>
    <row r="20440" spans="2:8" hidden="1" x14ac:dyDescent="0.25">
      <c r="B20440" s="901" t="str">
        <v>1480213</v>
      </c>
      <c r="H20440" s="902"/>
    </row>
    <row r="20441" spans="2:8" hidden="1" x14ac:dyDescent="0.25">
      <c r="B20441" s="901" t="str">
        <v>1480213</v>
      </c>
      <c r="H20441" s="902"/>
    </row>
    <row r="20442" spans="2:8" hidden="1" x14ac:dyDescent="0.25">
      <c r="B20442" s="901" t="str">
        <v>1480213</v>
      </c>
      <c r="H20442" s="902"/>
    </row>
    <row r="20443" spans="2:8" hidden="1" x14ac:dyDescent="0.25">
      <c r="B20443" s="901" t="str">
        <v>1480233</v>
      </c>
      <c r="H20443" s="902"/>
    </row>
    <row r="20444" spans="2:8" hidden="1" x14ac:dyDescent="0.25">
      <c r="B20444" s="901" t="str">
        <v>1480233</v>
      </c>
      <c r="H20444" s="902"/>
    </row>
    <row r="20445" spans="2:8" hidden="1" x14ac:dyDescent="0.25">
      <c r="B20445" s="901" t="str">
        <v>1480233</v>
      </c>
      <c r="H20445" s="902"/>
    </row>
    <row r="20446" spans="2:8" hidden="1" x14ac:dyDescent="0.25">
      <c r="B20446" s="901" t="str">
        <v>1480233</v>
      </c>
      <c r="H20446" s="902"/>
    </row>
    <row r="20447" spans="2:8" hidden="1" x14ac:dyDescent="0.25">
      <c r="B20447" s="901" t="str">
        <v>1480233</v>
      </c>
      <c r="H20447" s="902"/>
    </row>
    <row r="20448" spans="2:8" hidden="1" x14ac:dyDescent="0.25">
      <c r="B20448" s="901" t="str">
        <v>1480233</v>
      </c>
      <c r="H20448" s="902"/>
    </row>
    <row r="20449" spans="2:8" hidden="1" x14ac:dyDescent="0.25">
      <c r="B20449" s="901" t="str">
        <v>1480233</v>
      </c>
      <c r="H20449" s="902"/>
    </row>
    <row r="20450" spans="2:8" hidden="1" x14ac:dyDescent="0.25">
      <c r="B20450" s="901" t="str">
        <v>1480233</v>
      </c>
      <c r="H20450" s="902"/>
    </row>
    <row r="20451" spans="2:8" hidden="1" x14ac:dyDescent="0.25">
      <c r="B20451" s="901" t="str">
        <v>1480488</v>
      </c>
      <c r="H20451" s="902"/>
    </row>
    <row r="20452" spans="2:8" hidden="1" x14ac:dyDescent="0.25">
      <c r="B20452" s="901" t="str">
        <v>1480488</v>
      </c>
      <c r="H20452" s="902"/>
    </row>
    <row r="20453" spans="2:8" hidden="1" x14ac:dyDescent="0.25">
      <c r="B20453" s="901" t="str">
        <v>1480488</v>
      </c>
      <c r="H20453" s="902"/>
    </row>
    <row r="20454" spans="2:8" hidden="1" x14ac:dyDescent="0.25">
      <c r="B20454" s="901" t="str">
        <v>1480488</v>
      </c>
      <c r="H20454" s="902"/>
    </row>
    <row r="20455" spans="2:8" hidden="1" x14ac:dyDescent="0.25">
      <c r="B20455" s="901" t="str">
        <v>1480488</v>
      </c>
      <c r="H20455" s="902"/>
    </row>
    <row r="20456" spans="2:8" hidden="1" x14ac:dyDescent="0.25">
      <c r="B20456" s="901" t="str">
        <v>1480488</v>
      </c>
      <c r="H20456" s="902"/>
    </row>
    <row r="20457" spans="2:8" hidden="1" x14ac:dyDescent="0.25">
      <c r="B20457" s="901" t="str">
        <v>1480488</v>
      </c>
      <c r="H20457" s="902"/>
    </row>
    <row r="20458" spans="2:8" hidden="1" x14ac:dyDescent="0.25">
      <c r="B20458" s="901" t="str">
        <v>1480488</v>
      </c>
      <c r="H20458" s="902"/>
    </row>
    <row r="20459" spans="2:8" hidden="1" x14ac:dyDescent="0.25">
      <c r="B20459" s="901" t="str">
        <v>1480493</v>
      </c>
      <c r="H20459" s="902"/>
    </row>
    <row r="20460" spans="2:8" hidden="1" x14ac:dyDescent="0.25">
      <c r="B20460" s="901" t="str">
        <v>1480493</v>
      </c>
      <c r="H20460" s="902"/>
    </row>
    <row r="20461" spans="2:8" hidden="1" x14ac:dyDescent="0.25">
      <c r="B20461" s="901" t="str">
        <v>1480493</v>
      </c>
      <c r="H20461" s="902"/>
    </row>
    <row r="20462" spans="2:8" hidden="1" x14ac:dyDescent="0.25">
      <c r="B20462" s="901" t="str">
        <v>1480493</v>
      </c>
      <c r="H20462" s="902"/>
    </row>
    <row r="20463" spans="2:8" hidden="1" x14ac:dyDescent="0.25">
      <c r="B20463" s="901" t="str">
        <v>1480493</v>
      </c>
      <c r="H20463" s="902"/>
    </row>
    <row r="20464" spans="2:8" hidden="1" x14ac:dyDescent="0.25">
      <c r="B20464" s="901" t="str">
        <v>1480493</v>
      </c>
      <c r="H20464" s="902"/>
    </row>
    <row r="20465" spans="2:8" hidden="1" x14ac:dyDescent="0.25">
      <c r="B20465" s="901" t="str">
        <v>1480493</v>
      </c>
      <c r="H20465" s="902"/>
    </row>
    <row r="20466" spans="2:8" hidden="1" x14ac:dyDescent="0.25">
      <c r="B20466" s="901" t="str">
        <v>1480493</v>
      </c>
      <c r="H20466" s="902"/>
    </row>
    <row r="20467" spans="2:8" hidden="1" x14ac:dyDescent="0.25">
      <c r="B20467" s="901" t="str">
        <v>1480606</v>
      </c>
      <c r="H20467" s="902"/>
    </row>
    <row r="20468" spans="2:8" hidden="1" x14ac:dyDescent="0.25">
      <c r="B20468" s="901" t="str">
        <v>1480606</v>
      </c>
      <c r="H20468" s="902"/>
    </row>
    <row r="20469" spans="2:8" hidden="1" x14ac:dyDescent="0.25">
      <c r="B20469" s="901" t="str">
        <v>1480606</v>
      </c>
      <c r="H20469" s="902"/>
    </row>
    <row r="20470" spans="2:8" hidden="1" x14ac:dyDescent="0.25">
      <c r="B20470" s="901" t="str">
        <v>1480606</v>
      </c>
      <c r="H20470" s="902"/>
    </row>
    <row r="20471" spans="2:8" hidden="1" x14ac:dyDescent="0.25">
      <c r="B20471" s="901" t="str">
        <v>1480616</v>
      </c>
      <c r="H20471" s="902"/>
    </row>
    <row r="20472" spans="2:8" hidden="1" x14ac:dyDescent="0.25">
      <c r="B20472" s="901" t="str">
        <v>1480616</v>
      </c>
      <c r="H20472" s="902"/>
    </row>
    <row r="20473" spans="2:8" hidden="1" x14ac:dyDescent="0.25">
      <c r="B20473" s="901" t="str">
        <v>1480616</v>
      </c>
      <c r="H20473" s="902"/>
    </row>
    <row r="20474" spans="2:8" hidden="1" x14ac:dyDescent="0.25">
      <c r="B20474" s="901" t="str">
        <v>1480616</v>
      </c>
      <c r="H20474" s="902"/>
    </row>
    <row r="20475" spans="2:8" hidden="1" x14ac:dyDescent="0.25">
      <c r="B20475" s="901" t="str">
        <v>1480616</v>
      </c>
      <c r="H20475" s="902"/>
    </row>
    <row r="20476" spans="2:8" hidden="1" x14ac:dyDescent="0.25">
      <c r="B20476" s="901" t="str">
        <v>1480616</v>
      </c>
      <c r="H20476" s="902"/>
    </row>
    <row r="20477" spans="2:8" hidden="1" x14ac:dyDescent="0.25">
      <c r="B20477" s="901" t="str">
        <v>1480616</v>
      </c>
      <c r="H20477" s="902"/>
    </row>
    <row r="20478" spans="2:8" hidden="1" x14ac:dyDescent="0.25">
      <c r="B20478" s="901" t="str">
        <v>1480616</v>
      </c>
      <c r="H20478" s="902"/>
    </row>
    <row r="20479" spans="2:8" hidden="1" x14ac:dyDescent="0.25">
      <c r="B20479" s="901" t="str">
        <v>1480616</v>
      </c>
      <c r="H20479" s="902"/>
    </row>
    <row r="20480" spans="2:8" hidden="1" x14ac:dyDescent="0.25">
      <c r="B20480" s="901" t="str">
        <v>1480616</v>
      </c>
      <c r="H20480" s="902"/>
    </row>
    <row r="20481" spans="2:8" hidden="1" x14ac:dyDescent="0.25">
      <c r="B20481" s="901" t="str">
        <v>1480616</v>
      </c>
      <c r="H20481" s="902"/>
    </row>
    <row r="20482" spans="2:8" hidden="1" x14ac:dyDescent="0.25">
      <c r="B20482" s="901" t="str">
        <v>1480616</v>
      </c>
      <c r="H20482" s="902"/>
    </row>
    <row r="20483" spans="2:8" hidden="1" x14ac:dyDescent="0.25">
      <c r="B20483" s="901" t="str">
        <v>1480616</v>
      </c>
      <c r="H20483" s="902"/>
    </row>
    <row r="20484" spans="2:8" hidden="1" x14ac:dyDescent="0.25">
      <c r="B20484" s="901" t="str">
        <v>1480616</v>
      </c>
      <c r="H20484" s="902"/>
    </row>
    <row r="20485" spans="2:8" hidden="1" x14ac:dyDescent="0.25">
      <c r="B20485" s="901" t="str">
        <v>1480616</v>
      </c>
      <c r="H20485" s="902"/>
    </row>
    <row r="20486" spans="2:8" hidden="1" x14ac:dyDescent="0.25">
      <c r="B20486" s="901" t="str">
        <v>1480616</v>
      </c>
      <c r="H20486" s="902"/>
    </row>
    <row r="20487" spans="2:8" hidden="1" x14ac:dyDescent="0.25">
      <c r="B20487" s="901" t="str">
        <v>1480626</v>
      </c>
      <c r="H20487" s="902"/>
    </row>
    <row r="20488" spans="2:8" hidden="1" x14ac:dyDescent="0.25">
      <c r="B20488" s="901" t="str">
        <v>1480626</v>
      </c>
      <c r="H20488" s="902"/>
    </row>
    <row r="20489" spans="2:8" hidden="1" x14ac:dyDescent="0.25">
      <c r="B20489" s="901" t="str">
        <v>1480626</v>
      </c>
      <c r="H20489" s="902"/>
    </row>
    <row r="20490" spans="2:8" hidden="1" x14ac:dyDescent="0.25">
      <c r="B20490" s="901" t="str">
        <v>1480626</v>
      </c>
      <c r="H20490" s="902"/>
    </row>
    <row r="20491" spans="2:8" hidden="1" x14ac:dyDescent="0.25">
      <c r="B20491" s="901" t="str">
        <v>1480626</v>
      </c>
      <c r="H20491" s="902"/>
    </row>
    <row r="20492" spans="2:8" hidden="1" x14ac:dyDescent="0.25">
      <c r="B20492" s="901" t="str">
        <v>1480626</v>
      </c>
      <c r="H20492" s="902"/>
    </row>
    <row r="20493" spans="2:8" hidden="1" x14ac:dyDescent="0.25">
      <c r="B20493" s="901" t="str">
        <v>1480626</v>
      </c>
      <c r="H20493" s="902"/>
    </row>
    <row r="20494" spans="2:8" hidden="1" x14ac:dyDescent="0.25">
      <c r="B20494" s="901" t="str">
        <v>1480626</v>
      </c>
      <c r="H20494" s="902"/>
    </row>
    <row r="20495" spans="2:8" hidden="1" x14ac:dyDescent="0.25">
      <c r="B20495" s="901" t="str">
        <v>1480626</v>
      </c>
      <c r="H20495" s="902"/>
    </row>
    <row r="20496" spans="2:8" hidden="1" x14ac:dyDescent="0.25">
      <c r="B20496" s="901" t="str">
        <v>1480626</v>
      </c>
      <c r="H20496" s="902"/>
    </row>
    <row r="20497" spans="2:8" hidden="1" x14ac:dyDescent="0.25">
      <c r="B20497" s="901" t="str">
        <v>1480626</v>
      </c>
      <c r="H20497" s="902"/>
    </row>
    <row r="20498" spans="2:8" hidden="1" x14ac:dyDescent="0.25">
      <c r="B20498" s="901" t="str">
        <v>1480626</v>
      </c>
      <c r="H20498" s="902"/>
    </row>
    <row r="20499" spans="2:8" hidden="1" x14ac:dyDescent="0.25">
      <c r="B20499" s="901" t="str">
        <v>1480626</v>
      </c>
      <c r="H20499" s="902"/>
    </row>
    <row r="20500" spans="2:8" hidden="1" x14ac:dyDescent="0.25">
      <c r="B20500" s="901" t="str">
        <v>1480626</v>
      </c>
      <c r="H20500" s="902"/>
    </row>
    <row r="20501" spans="2:8" hidden="1" x14ac:dyDescent="0.25">
      <c r="B20501" s="901" t="str">
        <v>1480626</v>
      </c>
      <c r="H20501" s="902"/>
    </row>
    <row r="20502" spans="2:8" hidden="1" x14ac:dyDescent="0.25">
      <c r="B20502" s="901" t="str">
        <v>1480626</v>
      </c>
      <c r="H20502" s="902"/>
    </row>
    <row r="20503" spans="2:8" hidden="1" x14ac:dyDescent="0.25">
      <c r="B20503" s="901" t="str">
        <v>1480626</v>
      </c>
      <c r="H20503" s="902"/>
    </row>
    <row r="20504" spans="2:8" hidden="1" x14ac:dyDescent="0.25">
      <c r="B20504" s="901" t="str">
        <v>1480626</v>
      </c>
      <c r="H20504" s="902"/>
    </row>
    <row r="20505" spans="2:8" hidden="1" x14ac:dyDescent="0.25">
      <c r="B20505" s="901" t="str">
        <v>1480626</v>
      </c>
      <c r="H20505" s="902"/>
    </row>
    <row r="20506" spans="2:8" hidden="1" x14ac:dyDescent="0.25">
      <c r="B20506" s="901" t="str">
        <v>1480626</v>
      </c>
      <c r="H20506" s="902"/>
    </row>
    <row r="20507" spans="2:8" hidden="1" x14ac:dyDescent="0.25">
      <c r="B20507" s="901" t="str">
        <v>1480631</v>
      </c>
      <c r="H20507" s="902"/>
    </row>
    <row r="20508" spans="2:8" hidden="1" x14ac:dyDescent="0.25">
      <c r="B20508" s="901" t="str">
        <v>1480631</v>
      </c>
      <c r="H20508" s="902"/>
    </row>
    <row r="20509" spans="2:8" hidden="1" x14ac:dyDescent="0.25">
      <c r="B20509" s="901" t="str">
        <v>1480631</v>
      </c>
      <c r="H20509" s="902"/>
    </row>
    <row r="20510" spans="2:8" hidden="1" x14ac:dyDescent="0.25">
      <c r="B20510" s="901" t="str">
        <v>1480631</v>
      </c>
      <c r="H20510" s="902"/>
    </row>
    <row r="20511" spans="2:8" hidden="1" x14ac:dyDescent="0.25">
      <c r="B20511" s="901" t="str">
        <v>1480631</v>
      </c>
      <c r="H20511" s="902"/>
    </row>
    <row r="20512" spans="2:8" hidden="1" x14ac:dyDescent="0.25">
      <c r="B20512" s="901" t="str">
        <v>1480631</v>
      </c>
      <c r="H20512" s="902"/>
    </row>
    <row r="20513" spans="2:8" hidden="1" x14ac:dyDescent="0.25">
      <c r="B20513" s="901" t="str">
        <v>1480631</v>
      </c>
      <c r="H20513" s="902"/>
    </row>
    <row r="20514" spans="2:8" hidden="1" x14ac:dyDescent="0.25">
      <c r="B20514" s="901" t="str">
        <v>1480631</v>
      </c>
      <c r="H20514" s="902"/>
    </row>
    <row r="20515" spans="2:8" hidden="1" x14ac:dyDescent="0.25">
      <c r="B20515" s="901" t="str">
        <v>1480631</v>
      </c>
      <c r="H20515" s="902"/>
    </row>
    <row r="20516" spans="2:8" hidden="1" x14ac:dyDescent="0.25">
      <c r="B20516" s="901" t="str">
        <v>1480631</v>
      </c>
      <c r="H20516" s="902"/>
    </row>
    <row r="20517" spans="2:8" hidden="1" x14ac:dyDescent="0.25">
      <c r="B20517" s="901" t="str">
        <v>1480631</v>
      </c>
      <c r="H20517" s="902"/>
    </row>
    <row r="20518" spans="2:8" hidden="1" x14ac:dyDescent="0.25">
      <c r="B20518" s="901" t="str">
        <v>1480631</v>
      </c>
      <c r="H20518" s="902"/>
    </row>
    <row r="20519" spans="2:8" hidden="1" x14ac:dyDescent="0.25">
      <c r="B20519" s="901" t="str">
        <v>1480631</v>
      </c>
      <c r="H20519" s="902"/>
    </row>
    <row r="20520" spans="2:8" hidden="1" x14ac:dyDescent="0.25">
      <c r="B20520" s="901" t="str">
        <v>1480631</v>
      </c>
      <c r="H20520" s="902"/>
    </row>
    <row r="20521" spans="2:8" hidden="1" x14ac:dyDescent="0.25">
      <c r="B20521" s="901" t="str">
        <v>1480631</v>
      </c>
      <c r="H20521" s="902"/>
    </row>
    <row r="20522" spans="2:8" hidden="1" x14ac:dyDescent="0.25">
      <c r="B20522" s="901" t="str">
        <v>1480631</v>
      </c>
      <c r="H20522" s="902"/>
    </row>
    <row r="20523" spans="2:8" hidden="1" x14ac:dyDescent="0.25">
      <c r="B20523" s="901" t="str">
        <v>1480631</v>
      </c>
      <c r="H20523" s="902"/>
    </row>
    <row r="20524" spans="2:8" hidden="1" x14ac:dyDescent="0.25">
      <c r="B20524" s="901" t="str">
        <v>1480631</v>
      </c>
      <c r="H20524" s="902"/>
    </row>
    <row r="20525" spans="2:8" hidden="1" x14ac:dyDescent="0.25">
      <c r="B20525" s="901" t="str">
        <v>1480631</v>
      </c>
      <c r="H20525" s="902"/>
    </row>
    <row r="20526" spans="2:8" hidden="1" x14ac:dyDescent="0.25">
      <c r="B20526" s="901" t="str">
        <v>1480631</v>
      </c>
      <c r="H20526" s="902"/>
    </row>
    <row r="20527" spans="2:8" hidden="1" x14ac:dyDescent="0.25">
      <c r="B20527" s="901" t="str">
        <v>1480631</v>
      </c>
      <c r="H20527" s="902"/>
    </row>
    <row r="20528" spans="2:8" hidden="1" x14ac:dyDescent="0.25">
      <c r="B20528" s="901" t="str">
        <v>1480631</v>
      </c>
      <c r="H20528" s="902"/>
    </row>
    <row r="20529" spans="2:8" hidden="1" x14ac:dyDescent="0.25">
      <c r="B20529" s="901" t="str">
        <v>1480631</v>
      </c>
      <c r="H20529" s="902"/>
    </row>
    <row r="20530" spans="2:8" hidden="1" x14ac:dyDescent="0.25">
      <c r="B20530" s="901" t="str">
        <v>1480631</v>
      </c>
      <c r="H20530" s="902"/>
    </row>
    <row r="20531" spans="2:8" hidden="1" x14ac:dyDescent="0.25">
      <c r="B20531" s="901" t="str">
        <v>1480631</v>
      </c>
      <c r="H20531" s="902"/>
    </row>
    <row r="20532" spans="2:8" hidden="1" x14ac:dyDescent="0.25">
      <c r="B20532" s="901" t="str">
        <v>1480841</v>
      </c>
      <c r="H20532" s="902"/>
    </row>
    <row r="20533" spans="2:8" hidden="1" x14ac:dyDescent="0.25">
      <c r="B20533" s="901" t="str">
        <v>1480841</v>
      </c>
      <c r="H20533" s="902"/>
    </row>
    <row r="20534" spans="2:8" hidden="1" x14ac:dyDescent="0.25">
      <c r="B20534" s="901" t="str">
        <v>1480841</v>
      </c>
      <c r="H20534" s="902"/>
    </row>
    <row r="20535" spans="2:8" hidden="1" x14ac:dyDescent="0.25">
      <c r="B20535" s="901" t="str">
        <v>1480841</v>
      </c>
      <c r="H20535" s="902"/>
    </row>
    <row r="20536" spans="2:8" hidden="1" x14ac:dyDescent="0.25">
      <c r="B20536" s="901" t="str">
        <v>1480841</v>
      </c>
      <c r="H20536" s="902"/>
    </row>
    <row r="20537" spans="2:8" hidden="1" x14ac:dyDescent="0.25">
      <c r="B20537" s="901" t="str">
        <v>1480841</v>
      </c>
      <c r="H20537" s="902"/>
    </row>
    <row r="20538" spans="2:8" hidden="1" x14ac:dyDescent="0.25">
      <c r="B20538" s="901" t="str">
        <v>1480841</v>
      </c>
      <c r="H20538" s="902"/>
    </row>
    <row r="20539" spans="2:8" hidden="1" x14ac:dyDescent="0.25">
      <c r="B20539" s="901" t="str">
        <v>1480841</v>
      </c>
      <c r="H20539" s="902"/>
    </row>
    <row r="20540" spans="2:8" hidden="1" x14ac:dyDescent="0.25">
      <c r="B20540" s="901" t="str">
        <v>1480841</v>
      </c>
      <c r="H20540" s="902"/>
    </row>
    <row r="20541" spans="2:8" hidden="1" x14ac:dyDescent="0.25">
      <c r="B20541" s="901" t="str">
        <v>1480841</v>
      </c>
      <c r="H20541" s="902"/>
    </row>
    <row r="20542" spans="2:8" hidden="1" x14ac:dyDescent="0.25">
      <c r="B20542" s="901" t="str">
        <v>1480841</v>
      </c>
      <c r="H20542" s="902"/>
    </row>
    <row r="20543" spans="2:8" hidden="1" x14ac:dyDescent="0.25">
      <c r="B20543" s="901" t="str">
        <v>1480841</v>
      </c>
      <c r="H20543" s="902"/>
    </row>
    <row r="20544" spans="2:8" hidden="1" x14ac:dyDescent="0.25">
      <c r="B20544" s="901" t="str">
        <v>1480841</v>
      </c>
      <c r="H20544" s="902"/>
    </row>
    <row r="20545" spans="2:8" hidden="1" x14ac:dyDescent="0.25">
      <c r="B20545" s="901" t="str">
        <v>1480841</v>
      </c>
      <c r="H20545" s="902"/>
    </row>
    <row r="20546" spans="2:8" hidden="1" x14ac:dyDescent="0.25">
      <c r="B20546" s="901" t="str">
        <v>1480841</v>
      </c>
      <c r="H20546" s="902"/>
    </row>
    <row r="20547" spans="2:8" hidden="1" x14ac:dyDescent="0.25">
      <c r="B20547" s="901" t="str">
        <v>1480841</v>
      </c>
      <c r="H20547" s="902"/>
    </row>
    <row r="20548" spans="2:8" hidden="1" x14ac:dyDescent="0.25">
      <c r="B20548" s="901" t="str">
        <v>1480841</v>
      </c>
      <c r="H20548" s="902"/>
    </row>
    <row r="20549" spans="2:8" hidden="1" x14ac:dyDescent="0.25">
      <c r="B20549" s="901" t="str">
        <v>1480841</v>
      </c>
      <c r="H20549" s="902"/>
    </row>
    <row r="20550" spans="2:8" hidden="1" x14ac:dyDescent="0.25">
      <c r="B20550" s="901" t="str">
        <v>1480841</v>
      </c>
      <c r="H20550" s="902"/>
    </row>
    <row r="20551" spans="2:8" hidden="1" x14ac:dyDescent="0.25">
      <c r="B20551" s="901" t="str">
        <v>1480841</v>
      </c>
      <c r="H20551" s="902"/>
    </row>
    <row r="20552" spans="2:8" hidden="1" x14ac:dyDescent="0.25">
      <c r="B20552" s="901" t="str">
        <v>1480841</v>
      </c>
      <c r="H20552" s="902"/>
    </row>
    <row r="20553" spans="2:8" hidden="1" x14ac:dyDescent="0.25">
      <c r="B20553" s="901" t="str">
        <v>1480841</v>
      </c>
      <c r="H20553" s="902"/>
    </row>
    <row r="20554" spans="2:8" hidden="1" x14ac:dyDescent="0.25">
      <c r="B20554" s="901" t="str">
        <v>1480841</v>
      </c>
      <c r="H20554" s="902"/>
    </row>
    <row r="20555" spans="2:8" hidden="1" x14ac:dyDescent="0.25">
      <c r="B20555" s="901" t="str">
        <v>1480841</v>
      </c>
      <c r="H20555" s="902"/>
    </row>
    <row r="20556" spans="2:8" hidden="1" x14ac:dyDescent="0.25">
      <c r="B20556" s="901" t="str">
        <v>1480841</v>
      </c>
      <c r="H20556" s="902"/>
    </row>
    <row r="20557" spans="2:8" hidden="1" x14ac:dyDescent="0.25">
      <c r="B20557" s="901" t="str">
        <v>1480841</v>
      </c>
      <c r="H20557" s="902"/>
    </row>
    <row r="20558" spans="2:8" hidden="1" x14ac:dyDescent="0.25">
      <c r="B20558" s="901" t="str">
        <v>1480841</v>
      </c>
      <c r="H20558" s="902"/>
    </row>
    <row r="20559" spans="2:8" hidden="1" x14ac:dyDescent="0.25">
      <c r="B20559" s="901" t="str">
        <v>1480841</v>
      </c>
      <c r="H20559" s="902"/>
    </row>
    <row r="20560" spans="2:8" hidden="1" x14ac:dyDescent="0.25">
      <c r="B20560" s="901" t="str">
        <v>1480841</v>
      </c>
      <c r="H20560" s="902"/>
    </row>
    <row r="20561" spans="2:8" hidden="1" x14ac:dyDescent="0.25">
      <c r="B20561" s="901" t="str">
        <v>1480841</v>
      </c>
      <c r="H20561" s="902"/>
    </row>
    <row r="20562" spans="2:8" hidden="1" x14ac:dyDescent="0.25">
      <c r="B20562" s="901" t="str">
        <v>1480841</v>
      </c>
      <c r="H20562" s="902"/>
    </row>
    <row r="20563" spans="2:8" hidden="1" x14ac:dyDescent="0.25">
      <c r="B20563" s="901" t="str">
        <v>1480841</v>
      </c>
      <c r="H20563" s="902"/>
    </row>
    <row r="20564" spans="2:8" hidden="1" x14ac:dyDescent="0.25">
      <c r="B20564" s="901" t="str">
        <v>1480841</v>
      </c>
      <c r="H20564" s="902"/>
    </row>
    <row r="20565" spans="2:8" hidden="1" x14ac:dyDescent="0.25">
      <c r="B20565" s="901" t="str">
        <v>1480841</v>
      </c>
      <c r="H20565" s="902"/>
    </row>
    <row r="20566" spans="2:8" hidden="1" x14ac:dyDescent="0.25">
      <c r="B20566" s="901" t="str">
        <v>1480841</v>
      </c>
      <c r="H20566" s="902"/>
    </row>
    <row r="20567" spans="2:8" hidden="1" x14ac:dyDescent="0.25">
      <c r="B20567" s="901" t="str">
        <v>1480841</v>
      </c>
      <c r="H20567" s="902"/>
    </row>
    <row r="20568" spans="2:8" hidden="1" x14ac:dyDescent="0.25">
      <c r="B20568" s="901" t="str">
        <v>1480841</v>
      </c>
      <c r="H20568" s="902"/>
    </row>
    <row r="20569" spans="2:8" hidden="1" x14ac:dyDescent="0.25">
      <c r="B20569" s="901" t="str">
        <v>1480841</v>
      </c>
      <c r="H20569" s="902"/>
    </row>
    <row r="20570" spans="2:8" hidden="1" x14ac:dyDescent="0.25">
      <c r="B20570" s="901" t="str">
        <v>1480850</v>
      </c>
      <c r="H20570" s="902"/>
    </row>
    <row r="20571" spans="2:8" hidden="1" x14ac:dyDescent="0.25">
      <c r="B20571" s="901" t="str">
        <v>1480850</v>
      </c>
      <c r="H20571" s="902"/>
    </row>
    <row r="20572" spans="2:8" hidden="1" x14ac:dyDescent="0.25">
      <c r="B20572" s="901" t="str">
        <v>1480850</v>
      </c>
      <c r="H20572" s="902"/>
    </row>
    <row r="20573" spans="2:8" hidden="1" x14ac:dyDescent="0.25">
      <c r="B20573" s="901" t="str">
        <v>1480850</v>
      </c>
      <c r="H20573" s="902"/>
    </row>
    <row r="20574" spans="2:8" hidden="1" x14ac:dyDescent="0.25">
      <c r="B20574" s="901" t="str">
        <v>1480850</v>
      </c>
      <c r="H20574" s="902"/>
    </row>
    <row r="20575" spans="2:8" hidden="1" x14ac:dyDescent="0.25">
      <c r="B20575" s="901" t="str">
        <v>1480850</v>
      </c>
      <c r="H20575" s="902"/>
    </row>
    <row r="20576" spans="2:8" hidden="1" x14ac:dyDescent="0.25">
      <c r="B20576" s="901" t="str">
        <v>1480850</v>
      </c>
      <c r="H20576" s="902"/>
    </row>
    <row r="20577" spans="2:8" hidden="1" x14ac:dyDescent="0.25">
      <c r="B20577" s="901" t="str">
        <v>1480850</v>
      </c>
      <c r="H20577" s="902"/>
    </row>
    <row r="20578" spans="2:8" hidden="1" x14ac:dyDescent="0.25">
      <c r="B20578" s="901" t="str">
        <v>1480850</v>
      </c>
      <c r="H20578" s="902"/>
    </row>
    <row r="20579" spans="2:8" hidden="1" x14ac:dyDescent="0.25">
      <c r="B20579" s="901" t="str">
        <v>1480850</v>
      </c>
      <c r="H20579" s="902"/>
    </row>
    <row r="20580" spans="2:8" hidden="1" x14ac:dyDescent="0.25">
      <c r="B20580" s="901" t="str">
        <v>1480850</v>
      </c>
      <c r="H20580" s="902"/>
    </row>
    <row r="20581" spans="2:8" hidden="1" x14ac:dyDescent="0.25">
      <c r="B20581" s="901" t="str">
        <v>1480850</v>
      </c>
      <c r="H20581" s="902"/>
    </row>
    <row r="20582" spans="2:8" hidden="1" x14ac:dyDescent="0.25">
      <c r="B20582" s="901" t="str">
        <v>1480850</v>
      </c>
      <c r="H20582" s="902"/>
    </row>
    <row r="20583" spans="2:8" hidden="1" x14ac:dyDescent="0.25">
      <c r="B20583" s="901" t="str">
        <v>1480850</v>
      </c>
      <c r="H20583" s="902"/>
    </row>
    <row r="20584" spans="2:8" hidden="1" x14ac:dyDescent="0.25">
      <c r="B20584" s="901" t="str">
        <v>1480850</v>
      </c>
      <c r="H20584" s="902"/>
    </row>
    <row r="20585" spans="2:8" hidden="1" x14ac:dyDescent="0.25">
      <c r="B20585" s="901" t="str">
        <v>1480850</v>
      </c>
      <c r="H20585" s="902"/>
    </row>
    <row r="20586" spans="2:8" hidden="1" x14ac:dyDescent="0.25">
      <c r="B20586" s="901" t="str">
        <v>1480850</v>
      </c>
      <c r="H20586" s="902"/>
    </row>
    <row r="20587" spans="2:8" hidden="1" x14ac:dyDescent="0.25">
      <c r="B20587" s="901" t="str">
        <v>1480850</v>
      </c>
      <c r="H20587" s="902"/>
    </row>
    <row r="20588" spans="2:8" hidden="1" x14ac:dyDescent="0.25">
      <c r="B20588" s="901" t="str">
        <v>1480850</v>
      </c>
      <c r="H20588" s="902"/>
    </row>
    <row r="20589" spans="2:8" hidden="1" x14ac:dyDescent="0.25">
      <c r="B20589" s="901" t="str">
        <v>1480850</v>
      </c>
      <c r="H20589" s="902"/>
    </row>
    <row r="20590" spans="2:8" hidden="1" x14ac:dyDescent="0.25">
      <c r="B20590" s="901" t="str">
        <v>1480850</v>
      </c>
      <c r="H20590" s="902"/>
    </row>
    <row r="20591" spans="2:8" hidden="1" x14ac:dyDescent="0.25">
      <c r="B20591" s="901" t="str">
        <v>1480850</v>
      </c>
      <c r="H20591" s="902"/>
    </row>
    <row r="20592" spans="2:8" hidden="1" x14ac:dyDescent="0.25">
      <c r="B20592" s="901" t="str">
        <v>1480850</v>
      </c>
      <c r="H20592" s="902"/>
    </row>
    <row r="20593" spans="2:8" hidden="1" x14ac:dyDescent="0.25">
      <c r="B20593" s="901" t="str">
        <v>1480850</v>
      </c>
      <c r="H20593" s="902"/>
    </row>
    <row r="20594" spans="2:8" hidden="1" x14ac:dyDescent="0.25">
      <c r="B20594" s="901" t="str">
        <v>1480850</v>
      </c>
      <c r="H20594" s="902"/>
    </row>
    <row r="20595" spans="2:8" hidden="1" x14ac:dyDescent="0.25">
      <c r="B20595" s="901" t="str">
        <v>1481094</v>
      </c>
      <c r="H20595" s="902"/>
    </row>
    <row r="20596" spans="2:8" hidden="1" x14ac:dyDescent="0.25">
      <c r="B20596" s="901" t="str">
        <v>1481094</v>
      </c>
      <c r="H20596" s="902"/>
    </row>
    <row r="20597" spans="2:8" hidden="1" x14ac:dyDescent="0.25">
      <c r="B20597" s="901" t="str">
        <v>1481094</v>
      </c>
      <c r="H20597" s="902"/>
    </row>
    <row r="20598" spans="2:8" hidden="1" x14ac:dyDescent="0.25">
      <c r="B20598" s="901" t="str">
        <v>1481094</v>
      </c>
      <c r="H20598" s="902"/>
    </row>
    <row r="20599" spans="2:8" hidden="1" x14ac:dyDescent="0.25">
      <c r="B20599" s="901" t="str">
        <v>1481094</v>
      </c>
      <c r="H20599" s="902"/>
    </row>
    <row r="20600" spans="2:8" hidden="1" x14ac:dyDescent="0.25">
      <c r="B20600" s="901" t="str">
        <v>1481094</v>
      </c>
      <c r="H20600" s="902"/>
    </row>
    <row r="20601" spans="2:8" hidden="1" x14ac:dyDescent="0.25">
      <c r="B20601" s="901" t="str">
        <v>1481094</v>
      </c>
      <c r="H20601" s="902"/>
    </row>
    <row r="20602" spans="2:8" hidden="1" x14ac:dyDescent="0.25">
      <c r="B20602" s="901" t="str">
        <v>1481094</v>
      </c>
      <c r="H20602" s="902"/>
    </row>
    <row r="20603" spans="2:8" hidden="1" x14ac:dyDescent="0.25">
      <c r="B20603" s="901" t="str">
        <v>1481094</v>
      </c>
      <c r="H20603" s="902"/>
    </row>
    <row r="20604" spans="2:8" hidden="1" x14ac:dyDescent="0.25">
      <c r="B20604" s="901" t="str">
        <v>1481094</v>
      </c>
      <c r="H20604" s="902"/>
    </row>
    <row r="20605" spans="2:8" hidden="1" x14ac:dyDescent="0.25">
      <c r="B20605" s="901" t="str">
        <v>1481094</v>
      </c>
      <c r="H20605" s="902"/>
    </row>
    <row r="20606" spans="2:8" hidden="1" x14ac:dyDescent="0.25">
      <c r="B20606" s="901" t="str">
        <v>1481094</v>
      </c>
      <c r="H20606" s="902"/>
    </row>
    <row r="20607" spans="2:8" hidden="1" x14ac:dyDescent="0.25">
      <c r="B20607" s="901" t="str">
        <v>1481094</v>
      </c>
      <c r="H20607" s="902"/>
    </row>
    <row r="20608" spans="2:8" hidden="1" x14ac:dyDescent="0.25">
      <c r="B20608" s="901" t="str">
        <v>1481094</v>
      </c>
      <c r="H20608" s="902"/>
    </row>
    <row r="20609" spans="2:8" hidden="1" x14ac:dyDescent="0.25">
      <c r="B20609" s="901" t="str">
        <v>1481094</v>
      </c>
      <c r="H20609" s="902"/>
    </row>
    <row r="20610" spans="2:8" hidden="1" x14ac:dyDescent="0.25">
      <c r="B20610" s="901" t="str">
        <v>1481094</v>
      </c>
      <c r="H20610" s="902"/>
    </row>
    <row r="20611" spans="2:8" hidden="1" x14ac:dyDescent="0.25">
      <c r="B20611" s="901" t="str">
        <v>1481094</v>
      </c>
      <c r="H20611" s="902"/>
    </row>
    <row r="20612" spans="2:8" hidden="1" x14ac:dyDescent="0.25">
      <c r="B20612" s="901" t="str">
        <v>1481094</v>
      </c>
      <c r="H20612" s="902"/>
    </row>
    <row r="20613" spans="2:8" hidden="1" x14ac:dyDescent="0.25">
      <c r="B20613" s="901" t="str">
        <v>1481094</v>
      </c>
      <c r="H20613" s="902"/>
    </row>
    <row r="20614" spans="2:8" hidden="1" x14ac:dyDescent="0.25">
      <c r="B20614" s="901" t="str">
        <v>1481094</v>
      </c>
      <c r="H20614" s="902"/>
    </row>
    <row r="20615" spans="2:8" hidden="1" x14ac:dyDescent="0.25">
      <c r="B20615" s="901" t="str">
        <v>1481094</v>
      </c>
      <c r="H20615" s="902"/>
    </row>
    <row r="20616" spans="2:8" hidden="1" x14ac:dyDescent="0.25">
      <c r="B20616" s="901" t="str">
        <v>1481094</v>
      </c>
      <c r="H20616" s="902"/>
    </row>
    <row r="20617" spans="2:8" hidden="1" x14ac:dyDescent="0.25">
      <c r="B20617" s="901" t="str">
        <v>1481094</v>
      </c>
      <c r="H20617" s="902"/>
    </row>
    <row r="20618" spans="2:8" hidden="1" x14ac:dyDescent="0.25">
      <c r="B20618" s="901" t="str">
        <v>1481094</v>
      </c>
      <c r="H20618" s="902"/>
    </row>
    <row r="20619" spans="2:8" hidden="1" x14ac:dyDescent="0.25">
      <c r="B20619" s="901" t="str">
        <v>1481094</v>
      </c>
      <c r="H20619" s="902"/>
    </row>
    <row r="20620" spans="2:8" hidden="1" x14ac:dyDescent="0.25">
      <c r="B20620" s="901" t="str">
        <v>1481094</v>
      </c>
      <c r="H20620" s="902"/>
    </row>
    <row r="20621" spans="2:8" hidden="1" x14ac:dyDescent="0.25">
      <c r="B20621" s="901" t="str">
        <v>1481094</v>
      </c>
      <c r="H20621" s="902"/>
    </row>
    <row r="20622" spans="2:8" hidden="1" x14ac:dyDescent="0.25">
      <c r="B20622" s="901" t="str">
        <v>1481094</v>
      </c>
      <c r="H20622" s="902"/>
    </row>
    <row r="20623" spans="2:8" hidden="1" x14ac:dyDescent="0.25">
      <c r="B20623" s="901" t="str">
        <v>1481094</v>
      </c>
      <c r="H20623" s="902"/>
    </row>
    <row r="20624" spans="2:8" hidden="1" x14ac:dyDescent="0.25">
      <c r="B20624" s="901" t="str">
        <v>1481094</v>
      </c>
      <c r="H20624" s="902"/>
    </row>
    <row r="20625" spans="2:8" hidden="1" x14ac:dyDescent="0.25">
      <c r="B20625" s="901" t="str">
        <v>1481094</v>
      </c>
      <c r="H20625" s="902"/>
    </row>
    <row r="20626" spans="2:8" hidden="1" x14ac:dyDescent="0.25">
      <c r="B20626" s="901" t="str">
        <v>1481094</v>
      </c>
      <c r="H20626" s="902"/>
    </row>
    <row r="20627" spans="2:8" hidden="1" x14ac:dyDescent="0.25">
      <c r="B20627" s="901" t="str">
        <v>1481094</v>
      </c>
      <c r="H20627" s="902"/>
    </row>
    <row r="20628" spans="2:8" hidden="1" x14ac:dyDescent="0.25">
      <c r="B20628" s="901" t="str">
        <v>1481094</v>
      </c>
      <c r="H20628" s="902"/>
    </row>
    <row r="20629" spans="2:8" hidden="1" x14ac:dyDescent="0.25">
      <c r="B20629" s="901" t="str">
        <v>1481094</v>
      </c>
      <c r="H20629" s="902"/>
    </row>
    <row r="20630" spans="2:8" hidden="1" x14ac:dyDescent="0.25">
      <c r="B20630" s="901" t="str">
        <v>1481297</v>
      </c>
      <c r="H20630" s="902"/>
    </row>
    <row r="20631" spans="2:8" hidden="1" x14ac:dyDescent="0.25">
      <c r="B20631" s="901" t="str">
        <v>1481297</v>
      </c>
      <c r="H20631" s="902"/>
    </row>
    <row r="20632" spans="2:8" hidden="1" x14ac:dyDescent="0.25">
      <c r="B20632" s="901" t="str">
        <v>1481297</v>
      </c>
      <c r="H20632" s="902"/>
    </row>
    <row r="20633" spans="2:8" hidden="1" x14ac:dyDescent="0.25">
      <c r="B20633" s="901" t="str">
        <v>1481297</v>
      </c>
      <c r="H20633" s="902"/>
    </row>
    <row r="20634" spans="2:8" hidden="1" x14ac:dyDescent="0.25">
      <c r="B20634" s="901" t="str">
        <v>1481297</v>
      </c>
      <c r="H20634" s="902"/>
    </row>
    <row r="20635" spans="2:8" hidden="1" x14ac:dyDescent="0.25">
      <c r="B20635" s="901" t="str">
        <v>1481297</v>
      </c>
      <c r="H20635" s="902"/>
    </row>
    <row r="20636" spans="2:8" hidden="1" x14ac:dyDescent="0.25">
      <c r="B20636" s="901" t="str">
        <v>1481297</v>
      </c>
      <c r="H20636" s="902"/>
    </row>
    <row r="20637" spans="2:8" hidden="1" x14ac:dyDescent="0.25">
      <c r="B20637" s="901" t="str">
        <v>1481297</v>
      </c>
      <c r="H20637" s="902"/>
    </row>
    <row r="20638" spans="2:8" hidden="1" x14ac:dyDescent="0.25">
      <c r="B20638" s="901" t="str">
        <v>1481297</v>
      </c>
      <c r="H20638" s="902"/>
    </row>
    <row r="20639" spans="2:8" hidden="1" x14ac:dyDescent="0.25">
      <c r="B20639" s="901" t="str">
        <v>1481297</v>
      </c>
      <c r="H20639" s="902"/>
    </row>
    <row r="20640" spans="2:8" hidden="1" x14ac:dyDescent="0.25">
      <c r="B20640" s="901" t="str">
        <v>1481297</v>
      </c>
      <c r="H20640" s="902"/>
    </row>
    <row r="20641" spans="2:8" hidden="1" x14ac:dyDescent="0.25">
      <c r="B20641" s="901" t="str">
        <v>1481297</v>
      </c>
      <c r="H20641" s="902"/>
    </row>
    <row r="20642" spans="2:8" hidden="1" x14ac:dyDescent="0.25">
      <c r="B20642" s="901" t="str">
        <v>1481297</v>
      </c>
      <c r="H20642" s="902"/>
    </row>
    <row r="20643" spans="2:8" hidden="1" x14ac:dyDescent="0.25">
      <c r="B20643" s="901" t="str">
        <v>1481297</v>
      </c>
      <c r="H20643" s="902"/>
    </row>
    <row r="20644" spans="2:8" hidden="1" x14ac:dyDescent="0.25">
      <c r="B20644" s="901" t="str">
        <v>1481297</v>
      </c>
      <c r="H20644" s="902"/>
    </row>
    <row r="20645" spans="2:8" hidden="1" x14ac:dyDescent="0.25">
      <c r="B20645" s="901" t="str">
        <v>1481297</v>
      </c>
      <c r="H20645" s="902"/>
    </row>
    <row r="20646" spans="2:8" hidden="1" x14ac:dyDescent="0.25">
      <c r="B20646" s="901" t="str">
        <v>1481297</v>
      </c>
      <c r="H20646" s="902"/>
    </row>
    <row r="20647" spans="2:8" hidden="1" x14ac:dyDescent="0.25">
      <c r="B20647" s="901" t="str">
        <v>1481297</v>
      </c>
      <c r="H20647" s="902"/>
    </row>
    <row r="20648" spans="2:8" hidden="1" x14ac:dyDescent="0.25">
      <c r="B20648" s="901" t="str">
        <v>1481297</v>
      </c>
      <c r="H20648" s="902"/>
    </row>
    <row r="20649" spans="2:8" hidden="1" x14ac:dyDescent="0.25">
      <c r="B20649" s="901" t="str">
        <v>1481297</v>
      </c>
      <c r="H20649" s="902"/>
    </row>
    <row r="20650" spans="2:8" hidden="1" x14ac:dyDescent="0.25">
      <c r="B20650" s="901" t="str">
        <v>1481297</v>
      </c>
      <c r="H20650" s="902"/>
    </row>
    <row r="20651" spans="2:8" hidden="1" x14ac:dyDescent="0.25">
      <c r="B20651" s="901" t="str">
        <v>1481297</v>
      </c>
      <c r="H20651" s="902"/>
    </row>
    <row r="20652" spans="2:8" hidden="1" x14ac:dyDescent="0.25">
      <c r="B20652" s="901" t="str">
        <v>1481297</v>
      </c>
      <c r="H20652" s="902"/>
    </row>
    <row r="20653" spans="2:8" hidden="1" x14ac:dyDescent="0.25">
      <c r="B20653" s="901" t="str">
        <v>1481297</v>
      </c>
      <c r="H20653" s="902"/>
    </row>
    <row r="20654" spans="2:8" hidden="1" x14ac:dyDescent="0.25">
      <c r="B20654" s="901" t="str">
        <v>1481297</v>
      </c>
      <c r="H20654" s="902"/>
    </row>
    <row r="20655" spans="2:8" hidden="1" x14ac:dyDescent="0.25">
      <c r="B20655" s="901" t="str">
        <v>1481297</v>
      </c>
      <c r="H20655" s="902"/>
    </row>
    <row r="20656" spans="2:8" hidden="1" x14ac:dyDescent="0.25">
      <c r="B20656" s="901" t="str">
        <v>1481300</v>
      </c>
      <c r="H20656" s="902"/>
    </row>
    <row r="20657" spans="2:8" hidden="1" x14ac:dyDescent="0.25">
      <c r="B20657" s="901" t="str">
        <v>1481300</v>
      </c>
      <c r="H20657" s="902"/>
    </row>
    <row r="20658" spans="2:8" hidden="1" x14ac:dyDescent="0.25">
      <c r="B20658" s="901" t="str">
        <v>1481300</v>
      </c>
      <c r="H20658" s="902"/>
    </row>
    <row r="20659" spans="2:8" hidden="1" x14ac:dyDescent="0.25">
      <c r="B20659" s="901" t="str">
        <v>1481300</v>
      </c>
      <c r="H20659" s="902"/>
    </row>
    <row r="20660" spans="2:8" hidden="1" x14ac:dyDescent="0.25">
      <c r="B20660" s="901" t="str">
        <v>1481300</v>
      </c>
      <c r="H20660" s="902"/>
    </row>
    <row r="20661" spans="2:8" hidden="1" x14ac:dyDescent="0.25">
      <c r="B20661" s="901" t="str">
        <v>1481300</v>
      </c>
      <c r="H20661" s="902"/>
    </row>
    <row r="20662" spans="2:8" hidden="1" x14ac:dyDescent="0.25">
      <c r="B20662" s="901" t="str">
        <v>1481300</v>
      </c>
      <c r="H20662" s="902"/>
    </row>
    <row r="20663" spans="2:8" hidden="1" x14ac:dyDescent="0.25">
      <c r="B20663" s="901" t="str">
        <v>1481300</v>
      </c>
      <c r="H20663" s="902"/>
    </row>
    <row r="20664" spans="2:8" hidden="1" x14ac:dyDescent="0.25">
      <c r="B20664" s="901" t="str">
        <v>1481300</v>
      </c>
      <c r="H20664" s="902"/>
    </row>
    <row r="20665" spans="2:8" hidden="1" x14ac:dyDescent="0.25">
      <c r="B20665" s="901" t="str">
        <v>1481300</v>
      </c>
      <c r="H20665" s="902"/>
    </row>
    <row r="20666" spans="2:8" hidden="1" x14ac:dyDescent="0.25">
      <c r="B20666" s="901" t="str">
        <v>1481300</v>
      </c>
      <c r="H20666" s="902"/>
    </row>
    <row r="20667" spans="2:8" hidden="1" x14ac:dyDescent="0.25">
      <c r="B20667" s="901" t="str">
        <v>1481300</v>
      </c>
      <c r="H20667" s="902"/>
    </row>
    <row r="20668" spans="2:8" hidden="1" x14ac:dyDescent="0.25">
      <c r="B20668" s="901" t="str">
        <v>1481300</v>
      </c>
      <c r="H20668" s="902"/>
    </row>
    <row r="20669" spans="2:8" hidden="1" x14ac:dyDescent="0.25">
      <c r="B20669" s="901" t="str">
        <v>1481300</v>
      </c>
      <c r="H20669" s="902"/>
    </row>
    <row r="20670" spans="2:8" hidden="1" x14ac:dyDescent="0.25">
      <c r="B20670" s="901" t="str">
        <v>1481300</v>
      </c>
      <c r="H20670" s="902"/>
    </row>
    <row r="20671" spans="2:8" hidden="1" x14ac:dyDescent="0.25">
      <c r="B20671" s="901" t="str">
        <v>1481300</v>
      </c>
      <c r="H20671" s="902"/>
    </row>
    <row r="20672" spans="2:8" hidden="1" x14ac:dyDescent="0.25">
      <c r="B20672" s="901" t="str">
        <v>1481300</v>
      </c>
      <c r="H20672" s="902"/>
    </row>
    <row r="20673" spans="2:8" hidden="1" x14ac:dyDescent="0.25">
      <c r="B20673" s="901" t="str">
        <v>1481300</v>
      </c>
      <c r="H20673" s="902"/>
    </row>
    <row r="20674" spans="2:8" hidden="1" x14ac:dyDescent="0.25">
      <c r="B20674" s="901" t="str">
        <v>1481300</v>
      </c>
      <c r="H20674" s="902"/>
    </row>
    <row r="20675" spans="2:8" hidden="1" x14ac:dyDescent="0.25">
      <c r="B20675" s="901" t="str">
        <v>1481300</v>
      </c>
      <c r="H20675" s="902"/>
    </row>
    <row r="20676" spans="2:8" hidden="1" x14ac:dyDescent="0.25">
      <c r="B20676" s="901" t="str">
        <v>1481300</v>
      </c>
      <c r="H20676" s="902"/>
    </row>
    <row r="20677" spans="2:8" hidden="1" x14ac:dyDescent="0.25">
      <c r="B20677" s="901" t="str">
        <v>1481300</v>
      </c>
      <c r="H20677" s="902"/>
    </row>
    <row r="20678" spans="2:8" hidden="1" x14ac:dyDescent="0.25">
      <c r="B20678" s="901" t="str">
        <v>1481300</v>
      </c>
      <c r="H20678" s="902"/>
    </row>
    <row r="20679" spans="2:8" hidden="1" x14ac:dyDescent="0.25">
      <c r="B20679" s="901" t="str">
        <v>1481300</v>
      </c>
      <c r="H20679" s="902"/>
    </row>
    <row r="20680" spans="2:8" hidden="1" x14ac:dyDescent="0.25">
      <c r="B20680" s="901" t="str">
        <v>1481300</v>
      </c>
      <c r="H20680" s="902"/>
    </row>
    <row r="20681" spans="2:8" hidden="1" x14ac:dyDescent="0.25">
      <c r="B20681" s="901" t="str">
        <v>1481300</v>
      </c>
      <c r="H20681" s="902"/>
    </row>
    <row r="20682" spans="2:8" hidden="1" x14ac:dyDescent="0.25">
      <c r="B20682" s="901" t="str">
        <v>1481300</v>
      </c>
      <c r="H20682" s="902"/>
    </row>
    <row r="20683" spans="2:8" hidden="1" x14ac:dyDescent="0.25">
      <c r="B20683" s="901" t="str">
        <v>1481300</v>
      </c>
      <c r="H20683" s="902"/>
    </row>
    <row r="20684" spans="2:8" hidden="1" x14ac:dyDescent="0.25">
      <c r="B20684" s="901" t="str">
        <v>1481300</v>
      </c>
      <c r="H20684" s="902"/>
    </row>
    <row r="20685" spans="2:8" hidden="1" x14ac:dyDescent="0.25">
      <c r="B20685" s="901" t="str">
        <v>1481307</v>
      </c>
      <c r="H20685" s="902"/>
    </row>
    <row r="20686" spans="2:8" hidden="1" x14ac:dyDescent="0.25">
      <c r="B20686" s="901" t="str">
        <v>1481307</v>
      </c>
      <c r="H20686" s="902"/>
    </row>
    <row r="20687" spans="2:8" hidden="1" x14ac:dyDescent="0.25">
      <c r="B20687" s="901" t="str">
        <v>1481307</v>
      </c>
      <c r="H20687" s="902"/>
    </row>
    <row r="20688" spans="2:8" hidden="1" x14ac:dyDescent="0.25">
      <c r="B20688" s="901" t="str">
        <v>1481307</v>
      </c>
      <c r="H20688" s="902"/>
    </row>
    <row r="20689" spans="2:8" hidden="1" x14ac:dyDescent="0.25">
      <c r="B20689" s="901" t="str">
        <v>1481307</v>
      </c>
      <c r="H20689" s="902"/>
    </row>
    <row r="20690" spans="2:8" hidden="1" x14ac:dyDescent="0.25">
      <c r="B20690" s="901" t="str">
        <v>1481307</v>
      </c>
      <c r="H20690" s="902"/>
    </row>
    <row r="20691" spans="2:8" hidden="1" x14ac:dyDescent="0.25">
      <c r="B20691" s="901" t="str">
        <v>1481307</v>
      </c>
      <c r="H20691" s="902"/>
    </row>
    <row r="20692" spans="2:8" hidden="1" x14ac:dyDescent="0.25">
      <c r="B20692" s="901" t="str">
        <v>1481307</v>
      </c>
      <c r="H20692" s="902"/>
    </row>
    <row r="20693" spans="2:8" hidden="1" x14ac:dyDescent="0.25">
      <c r="B20693" s="901" t="str">
        <v>1481307</v>
      </c>
      <c r="H20693" s="902"/>
    </row>
    <row r="20694" spans="2:8" hidden="1" x14ac:dyDescent="0.25">
      <c r="B20694" s="901" t="str">
        <v>1481307</v>
      </c>
      <c r="H20694" s="902"/>
    </row>
    <row r="20695" spans="2:8" hidden="1" x14ac:dyDescent="0.25">
      <c r="B20695" s="901" t="str">
        <v>1481307</v>
      </c>
      <c r="H20695" s="902"/>
    </row>
    <row r="20696" spans="2:8" hidden="1" x14ac:dyDescent="0.25">
      <c r="B20696" s="901" t="str">
        <v>1481307</v>
      </c>
      <c r="H20696" s="902"/>
    </row>
    <row r="20697" spans="2:8" hidden="1" x14ac:dyDescent="0.25">
      <c r="B20697" s="901" t="str">
        <v>1481307</v>
      </c>
      <c r="H20697" s="902"/>
    </row>
    <row r="20698" spans="2:8" hidden="1" x14ac:dyDescent="0.25">
      <c r="B20698" s="901" t="str">
        <v>1481307</v>
      </c>
      <c r="H20698" s="902"/>
    </row>
    <row r="20699" spans="2:8" hidden="1" x14ac:dyDescent="0.25">
      <c r="B20699" s="901" t="str">
        <v>1481307</v>
      </c>
      <c r="H20699" s="902"/>
    </row>
    <row r="20700" spans="2:8" hidden="1" x14ac:dyDescent="0.25">
      <c r="B20700" s="901" t="str">
        <v>1481307</v>
      </c>
      <c r="H20700" s="902"/>
    </row>
    <row r="20701" spans="2:8" hidden="1" x14ac:dyDescent="0.25">
      <c r="B20701" s="901" t="str">
        <v>1481307</v>
      </c>
      <c r="H20701" s="902"/>
    </row>
    <row r="20702" spans="2:8" hidden="1" x14ac:dyDescent="0.25">
      <c r="B20702" s="901" t="str">
        <v>1481307</v>
      </c>
      <c r="H20702" s="902"/>
    </row>
    <row r="20703" spans="2:8" hidden="1" x14ac:dyDescent="0.25">
      <c r="B20703" s="901" t="str">
        <v>1481307</v>
      </c>
      <c r="H20703" s="902"/>
    </row>
    <row r="20704" spans="2:8" hidden="1" x14ac:dyDescent="0.25">
      <c r="B20704" s="901" t="str">
        <v>1481307</v>
      </c>
      <c r="H20704" s="902"/>
    </row>
    <row r="20705" spans="2:8" hidden="1" x14ac:dyDescent="0.25">
      <c r="B20705" s="901" t="str">
        <v>1481307</v>
      </c>
      <c r="H20705" s="902"/>
    </row>
    <row r="20706" spans="2:8" hidden="1" x14ac:dyDescent="0.25">
      <c r="B20706" s="901" t="str">
        <v>1481307</v>
      </c>
      <c r="H20706" s="902"/>
    </row>
    <row r="20707" spans="2:8" hidden="1" x14ac:dyDescent="0.25">
      <c r="B20707" s="901" t="str">
        <v>1481307</v>
      </c>
      <c r="H20707" s="902"/>
    </row>
    <row r="20708" spans="2:8" hidden="1" x14ac:dyDescent="0.25">
      <c r="B20708" s="901" t="str">
        <v>1481307</v>
      </c>
      <c r="H20708" s="902"/>
    </row>
    <row r="20709" spans="2:8" hidden="1" x14ac:dyDescent="0.25">
      <c r="B20709" s="901" t="str">
        <v>1481326</v>
      </c>
      <c r="H20709" s="902"/>
    </row>
    <row r="20710" spans="2:8" hidden="1" x14ac:dyDescent="0.25">
      <c r="B20710" s="901" t="str">
        <v>1481326</v>
      </c>
      <c r="H20710" s="902"/>
    </row>
    <row r="20711" spans="2:8" hidden="1" x14ac:dyDescent="0.25">
      <c r="B20711" s="901" t="str">
        <v>1481326</v>
      </c>
      <c r="H20711" s="902"/>
    </row>
    <row r="20712" spans="2:8" hidden="1" x14ac:dyDescent="0.25">
      <c r="B20712" s="901" t="str">
        <v>1481326</v>
      </c>
      <c r="H20712" s="902"/>
    </row>
    <row r="20713" spans="2:8" hidden="1" x14ac:dyDescent="0.25">
      <c r="B20713" s="901" t="str">
        <v>1481326</v>
      </c>
      <c r="H20713" s="902"/>
    </row>
    <row r="20714" spans="2:8" hidden="1" x14ac:dyDescent="0.25">
      <c r="B20714" s="901" t="str">
        <v>1481326</v>
      </c>
      <c r="H20714" s="902"/>
    </row>
    <row r="20715" spans="2:8" hidden="1" x14ac:dyDescent="0.25">
      <c r="B20715" s="901" t="str">
        <v>1481326</v>
      </c>
      <c r="H20715" s="902"/>
    </row>
    <row r="20716" spans="2:8" hidden="1" x14ac:dyDescent="0.25">
      <c r="B20716" s="901" t="str">
        <v>1481326</v>
      </c>
      <c r="H20716" s="902"/>
    </row>
    <row r="20717" spans="2:8" hidden="1" x14ac:dyDescent="0.25">
      <c r="B20717" s="901" t="str">
        <v>1481326</v>
      </c>
      <c r="H20717" s="902"/>
    </row>
    <row r="20718" spans="2:8" hidden="1" x14ac:dyDescent="0.25">
      <c r="B20718" s="901" t="str">
        <v>1481326</v>
      </c>
      <c r="H20718" s="902"/>
    </row>
    <row r="20719" spans="2:8" hidden="1" x14ac:dyDescent="0.25">
      <c r="B20719" s="901" t="str">
        <v>1481326</v>
      </c>
      <c r="H20719" s="902"/>
    </row>
    <row r="20720" spans="2:8" hidden="1" x14ac:dyDescent="0.25">
      <c r="B20720" s="901" t="str">
        <v>1481326</v>
      </c>
      <c r="H20720" s="902"/>
    </row>
    <row r="20721" spans="2:8" hidden="1" x14ac:dyDescent="0.25">
      <c r="B20721" s="901" t="str">
        <v>1481326</v>
      </c>
      <c r="H20721" s="902"/>
    </row>
    <row r="20722" spans="2:8" hidden="1" x14ac:dyDescent="0.25">
      <c r="B20722" s="901" t="str">
        <v>1481326</v>
      </c>
      <c r="H20722" s="902"/>
    </row>
    <row r="20723" spans="2:8" hidden="1" x14ac:dyDescent="0.25">
      <c r="B20723" s="901" t="str">
        <v>1481326</v>
      </c>
      <c r="H20723" s="902"/>
    </row>
    <row r="20724" spans="2:8" hidden="1" x14ac:dyDescent="0.25">
      <c r="B20724" s="901" t="str">
        <v>1481326</v>
      </c>
      <c r="H20724" s="902"/>
    </row>
    <row r="20725" spans="2:8" hidden="1" x14ac:dyDescent="0.25">
      <c r="B20725" s="901" t="str">
        <v>1481326</v>
      </c>
      <c r="H20725" s="902"/>
    </row>
    <row r="20726" spans="2:8" hidden="1" x14ac:dyDescent="0.25">
      <c r="B20726" s="901" t="str">
        <v>1481326</v>
      </c>
      <c r="H20726" s="902"/>
    </row>
    <row r="20727" spans="2:8" hidden="1" x14ac:dyDescent="0.25">
      <c r="B20727" s="901" t="str">
        <v>1481326</v>
      </c>
      <c r="H20727" s="902"/>
    </row>
    <row r="20728" spans="2:8" hidden="1" x14ac:dyDescent="0.25">
      <c r="B20728" s="901" t="str">
        <v>1481326</v>
      </c>
      <c r="H20728" s="902"/>
    </row>
    <row r="20729" spans="2:8" hidden="1" x14ac:dyDescent="0.25">
      <c r="B20729" s="901" t="str">
        <v>1481332</v>
      </c>
      <c r="H20729" s="902"/>
    </row>
    <row r="20730" spans="2:8" hidden="1" x14ac:dyDescent="0.25">
      <c r="B20730" s="901" t="str">
        <v>1481332</v>
      </c>
      <c r="H20730" s="902"/>
    </row>
    <row r="20731" spans="2:8" hidden="1" x14ac:dyDescent="0.25">
      <c r="B20731" s="901" t="str">
        <v>1481332</v>
      </c>
      <c r="H20731" s="902"/>
    </row>
    <row r="20732" spans="2:8" hidden="1" x14ac:dyDescent="0.25">
      <c r="B20732" s="901" t="str">
        <v>1481332</v>
      </c>
      <c r="H20732" s="902"/>
    </row>
    <row r="20733" spans="2:8" hidden="1" x14ac:dyDescent="0.25">
      <c r="B20733" s="901" t="str">
        <v>1481332</v>
      </c>
      <c r="H20733" s="902"/>
    </row>
    <row r="20734" spans="2:8" hidden="1" x14ac:dyDescent="0.25">
      <c r="B20734" s="901" t="str">
        <v>1481332</v>
      </c>
      <c r="H20734" s="902"/>
    </row>
    <row r="20735" spans="2:8" hidden="1" x14ac:dyDescent="0.25">
      <c r="B20735" s="901" t="str">
        <v>1481332</v>
      </c>
      <c r="H20735" s="902"/>
    </row>
    <row r="20736" spans="2:8" hidden="1" x14ac:dyDescent="0.25">
      <c r="B20736" s="901" t="str">
        <v>1481332</v>
      </c>
      <c r="H20736" s="902"/>
    </row>
    <row r="20737" spans="2:8" hidden="1" x14ac:dyDescent="0.25">
      <c r="B20737" s="901" t="str">
        <v>1481332</v>
      </c>
      <c r="H20737" s="902"/>
    </row>
    <row r="20738" spans="2:8" hidden="1" x14ac:dyDescent="0.25">
      <c r="B20738" s="901" t="str">
        <v>1481332</v>
      </c>
      <c r="H20738" s="902"/>
    </row>
    <row r="20739" spans="2:8" hidden="1" x14ac:dyDescent="0.25">
      <c r="B20739" s="901" t="str">
        <v>1481332</v>
      </c>
      <c r="H20739" s="902"/>
    </row>
    <row r="20740" spans="2:8" hidden="1" x14ac:dyDescent="0.25">
      <c r="B20740" s="901" t="str">
        <v>1481332</v>
      </c>
      <c r="H20740" s="902"/>
    </row>
    <row r="20741" spans="2:8" hidden="1" x14ac:dyDescent="0.25">
      <c r="B20741" s="901" t="str">
        <v>1481332</v>
      </c>
      <c r="H20741" s="902"/>
    </row>
    <row r="20742" spans="2:8" hidden="1" x14ac:dyDescent="0.25">
      <c r="B20742" s="901" t="str">
        <v>1481332</v>
      </c>
      <c r="H20742" s="902"/>
    </row>
    <row r="20743" spans="2:8" hidden="1" x14ac:dyDescent="0.25">
      <c r="B20743" s="901" t="str">
        <v>1481332</v>
      </c>
      <c r="H20743" s="902"/>
    </row>
    <row r="20744" spans="2:8" hidden="1" x14ac:dyDescent="0.25">
      <c r="B20744" s="901" t="str">
        <v>1481332</v>
      </c>
      <c r="H20744" s="902"/>
    </row>
    <row r="20745" spans="2:8" hidden="1" x14ac:dyDescent="0.25">
      <c r="B20745" s="901" t="str">
        <v>1481332</v>
      </c>
      <c r="H20745" s="902"/>
    </row>
    <row r="20746" spans="2:8" hidden="1" x14ac:dyDescent="0.25">
      <c r="B20746" s="901" t="str">
        <v>1481332</v>
      </c>
      <c r="H20746" s="902"/>
    </row>
    <row r="20747" spans="2:8" hidden="1" x14ac:dyDescent="0.25">
      <c r="B20747" s="901" t="str">
        <v>1481332</v>
      </c>
      <c r="H20747" s="902"/>
    </row>
    <row r="20748" spans="2:8" hidden="1" x14ac:dyDescent="0.25">
      <c r="B20748" s="901" t="str">
        <v>1481332</v>
      </c>
      <c r="H20748" s="902"/>
    </row>
    <row r="20749" spans="2:8" hidden="1" x14ac:dyDescent="0.25">
      <c r="B20749" s="901" t="str">
        <v>1481332</v>
      </c>
      <c r="H20749" s="902"/>
    </row>
    <row r="20750" spans="2:8" hidden="1" x14ac:dyDescent="0.25">
      <c r="B20750" s="901" t="str">
        <v>1481332</v>
      </c>
      <c r="H20750" s="902"/>
    </row>
    <row r="20751" spans="2:8" hidden="1" x14ac:dyDescent="0.25">
      <c r="B20751" s="901" t="str">
        <v>1481332</v>
      </c>
      <c r="H20751" s="902"/>
    </row>
    <row r="20752" spans="2:8" hidden="1" x14ac:dyDescent="0.25">
      <c r="B20752" s="901" t="str">
        <v>1481332</v>
      </c>
      <c r="H20752" s="902"/>
    </row>
    <row r="20753" spans="2:8" hidden="1" x14ac:dyDescent="0.25">
      <c r="B20753" s="901" t="str">
        <v>1481342</v>
      </c>
      <c r="H20753" s="902"/>
    </row>
    <row r="20754" spans="2:8" hidden="1" x14ac:dyDescent="0.25">
      <c r="B20754" s="901" t="str">
        <v>1481342</v>
      </c>
      <c r="H20754" s="902"/>
    </row>
    <row r="20755" spans="2:8" hidden="1" x14ac:dyDescent="0.25">
      <c r="B20755" s="901" t="str">
        <v>1481342</v>
      </c>
      <c r="H20755" s="902"/>
    </row>
    <row r="20756" spans="2:8" hidden="1" x14ac:dyDescent="0.25">
      <c r="B20756" s="901" t="str">
        <v>1481342</v>
      </c>
      <c r="H20756" s="902"/>
    </row>
    <row r="20757" spans="2:8" hidden="1" x14ac:dyDescent="0.25">
      <c r="B20757" s="901" t="str">
        <v>1481342</v>
      </c>
      <c r="H20757" s="902"/>
    </row>
    <row r="20758" spans="2:8" hidden="1" x14ac:dyDescent="0.25">
      <c r="B20758" s="901" t="str">
        <v>1481342</v>
      </c>
      <c r="H20758" s="902"/>
    </row>
    <row r="20759" spans="2:8" hidden="1" x14ac:dyDescent="0.25">
      <c r="B20759" s="901" t="str">
        <v>1481342</v>
      </c>
      <c r="H20759" s="902"/>
    </row>
    <row r="20760" spans="2:8" hidden="1" x14ac:dyDescent="0.25">
      <c r="B20760" s="901" t="str">
        <v>1481342</v>
      </c>
      <c r="H20760" s="902"/>
    </row>
    <row r="20761" spans="2:8" hidden="1" x14ac:dyDescent="0.25">
      <c r="B20761" s="901" t="str">
        <v>1481342</v>
      </c>
      <c r="H20761" s="902"/>
    </row>
    <row r="20762" spans="2:8" hidden="1" x14ac:dyDescent="0.25">
      <c r="B20762" s="901" t="str">
        <v>1481342</v>
      </c>
      <c r="H20762" s="902"/>
    </row>
    <row r="20763" spans="2:8" hidden="1" x14ac:dyDescent="0.25">
      <c r="B20763" s="901" t="str">
        <v>1481342</v>
      </c>
      <c r="H20763" s="902"/>
    </row>
    <row r="20764" spans="2:8" hidden="1" x14ac:dyDescent="0.25">
      <c r="B20764" s="901" t="str">
        <v>1481342</v>
      </c>
      <c r="H20764" s="902"/>
    </row>
    <row r="20765" spans="2:8" hidden="1" x14ac:dyDescent="0.25">
      <c r="B20765" s="901" t="str">
        <v>1481342</v>
      </c>
      <c r="H20765" s="902"/>
    </row>
    <row r="20766" spans="2:8" hidden="1" x14ac:dyDescent="0.25">
      <c r="B20766" s="901" t="str">
        <v>1481342</v>
      </c>
      <c r="H20766" s="902"/>
    </row>
    <row r="20767" spans="2:8" hidden="1" x14ac:dyDescent="0.25">
      <c r="B20767" s="901" t="str">
        <v>1481342</v>
      </c>
      <c r="H20767" s="902"/>
    </row>
    <row r="20768" spans="2:8" hidden="1" x14ac:dyDescent="0.25">
      <c r="B20768" s="901" t="str">
        <v>1481342</v>
      </c>
      <c r="H20768" s="902"/>
    </row>
    <row r="20769" spans="2:8" hidden="1" x14ac:dyDescent="0.25">
      <c r="B20769" s="901" t="str">
        <v>1481342</v>
      </c>
      <c r="H20769" s="902"/>
    </row>
    <row r="20770" spans="2:8" hidden="1" x14ac:dyDescent="0.25">
      <c r="B20770" s="901" t="str">
        <v>1481342</v>
      </c>
      <c r="H20770" s="902"/>
    </row>
    <row r="20771" spans="2:8" hidden="1" x14ac:dyDescent="0.25">
      <c r="B20771" s="901" t="str">
        <v>1481342</v>
      </c>
      <c r="H20771" s="902"/>
    </row>
    <row r="20772" spans="2:8" hidden="1" x14ac:dyDescent="0.25">
      <c r="B20772" s="901" t="str">
        <v>1481342</v>
      </c>
      <c r="H20772" s="902"/>
    </row>
    <row r="20773" spans="2:8" hidden="1" x14ac:dyDescent="0.25">
      <c r="B20773" s="901" t="str">
        <v>1481342</v>
      </c>
      <c r="H20773" s="902"/>
    </row>
    <row r="20774" spans="2:8" hidden="1" x14ac:dyDescent="0.25">
      <c r="B20774" s="901" t="str">
        <v>1481342</v>
      </c>
      <c r="H20774" s="902"/>
    </row>
    <row r="20775" spans="2:8" hidden="1" x14ac:dyDescent="0.25">
      <c r="B20775" s="901" t="str">
        <v>1481342</v>
      </c>
      <c r="H20775" s="902"/>
    </row>
    <row r="20776" spans="2:8" hidden="1" x14ac:dyDescent="0.25">
      <c r="B20776" s="901" t="str">
        <v>1481342</v>
      </c>
      <c r="H20776" s="902"/>
    </row>
    <row r="20777" spans="2:8" hidden="1" x14ac:dyDescent="0.25">
      <c r="B20777" s="901" t="str">
        <v>1481342</v>
      </c>
      <c r="H20777" s="902"/>
    </row>
    <row r="20778" spans="2:8" hidden="1" x14ac:dyDescent="0.25">
      <c r="B20778" s="901" t="str">
        <v>1481342</v>
      </c>
      <c r="H20778" s="902"/>
    </row>
    <row r="20779" spans="2:8" hidden="1" x14ac:dyDescent="0.25">
      <c r="B20779" s="901" t="str">
        <v>1481342</v>
      </c>
      <c r="H20779" s="902"/>
    </row>
    <row r="20780" spans="2:8" hidden="1" x14ac:dyDescent="0.25">
      <c r="B20780" s="901" t="str">
        <v>1481342</v>
      </c>
      <c r="H20780" s="902"/>
    </row>
    <row r="20781" spans="2:8" hidden="1" x14ac:dyDescent="0.25">
      <c r="B20781" s="901" t="str">
        <v>1481342</v>
      </c>
      <c r="H20781" s="902"/>
    </row>
    <row r="20782" spans="2:8" hidden="1" x14ac:dyDescent="0.25">
      <c r="B20782" s="901" t="str">
        <v>1481342</v>
      </c>
      <c r="H20782" s="902"/>
    </row>
    <row r="20783" spans="2:8" hidden="1" x14ac:dyDescent="0.25">
      <c r="B20783" s="901" t="str">
        <v>1481342</v>
      </c>
      <c r="H20783" s="902"/>
    </row>
    <row r="20784" spans="2:8" hidden="1" x14ac:dyDescent="0.25">
      <c r="B20784" s="901" t="str">
        <v>1481342</v>
      </c>
      <c r="H20784" s="902"/>
    </row>
    <row r="20785" spans="2:8" hidden="1" x14ac:dyDescent="0.25">
      <c r="B20785" s="901" t="str">
        <v>1481342</v>
      </c>
      <c r="H20785" s="902"/>
    </row>
    <row r="20786" spans="2:8" hidden="1" x14ac:dyDescent="0.25">
      <c r="B20786" s="901" t="str">
        <v>1481379</v>
      </c>
      <c r="H20786" s="902"/>
    </row>
    <row r="20787" spans="2:8" hidden="1" x14ac:dyDescent="0.25">
      <c r="B20787" s="901" t="str">
        <v>1481379</v>
      </c>
      <c r="H20787" s="902"/>
    </row>
    <row r="20788" spans="2:8" hidden="1" x14ac:dyDescent="0.25">
      <c r="B20788" s="901" t="str">
        <v>1481379</v>
      </c>
      <c r="H20788" s="902"/>
    </row>
    <row r="20789" spans="2:8" hidden="1" x14ac:dyDescent="0.25">
      <c r="B20789" s="901" t="str">
        <v>1481379</v>
      </c>
      <c r="H20789" s="902"/>
    </row>
    <row r="20790" spans="2:8" hidden="1" x14ac:dyDescent="0.25">
      <c r="B20790" s="901" t="str">
        <v>1481379</v>
      </c>
      <c r="H20790" s="902"/>
    </row>
    <row r="20791" spans="2:8" hidden="1" x14ac:dyDescent="0.25">
      <c r="B20791" s="901" t="str">
        <v>1481379</v>
      </c>
      <c r="H20791" s="902"/>
    </row>
    <row r="20792" spans="2:8" hidden="1" x14ac:dyDescent="0.25">
      <c r="B20792" s="901" t="str">
        <v>1481379</v>
      </c>
      <c r="H20792" s="902"/>
    </row>
    <row r="20793" spans="2:8" hidden="1" x14ac:dyDescent="0.25">
      <c r="B20793" s="901" t="str">
        <v>1481379</v>
      </c>
      <c r="H20793" s="902"/>
    </row>
    <row r="20794" spans="2:8" hidden="1" x14ac:dyDescent="0.25">
      <c r="B20794" s="901" t="str">
        <v>1481379</v>
      </c>
      <c r="H20794" s="902"/>
    </row>
    <row r="20795" spans="2:8" hidden="1" x14ac:dyDescent="0.25">
      <c r="B20795" s="901" t="str">
        <v>1481379</v>
      </c>
      <c r="H20795" s="902"/>
    </row>
    <row r="20796" spans="2:8" hidden="1" x14ac:dyDescent="0.25">
      <c r="B20796" s="901" t="str">
        <v>1481379</v>
      </c>
      <c r="H20796" s="902"/>
    </row>
    <row r="20797" spans="2:8" hidden="1" x14ac:dyDescent="0.25">
      <c r="B20797" s="901" t="str">
        <v>1481379</v>
      </c>
      <c r="H20797" s="902"/>
    </row>
    <row r="20798" spans="2:8" hidden="1" x14ac:dyDescent="0.25">
      <c r="B20798" s="901" t="str">
        <v>1481379</v>
      </c>
      <c r="H20798" s="902"/>
    </row>
    <row r="20799" spans="2:8" hidden="1" x14ac:dyDescent="0.25">
      <c r="B20799" s="901" t="str">
        <v>1481379</v>
      </c>
      <c r="H20799" s="902"/>
    </row>
    <row r="20800" spans="2:8" hidden="1" x14ac:dyDescent="0.25">
      <c r="B20800" s="901" t="str">
        <v>1481379</v>
      </c>
      <c r="H20800" s="902"/>
    </row>
    <row r="20801" spans="2:8" hidden="1" x14ac:dyDescent="0.25">
      <c r="B20801" s="901" t="str">
        <v>1481379</v>
      </c>
      <c r="H20801" s="902"/>
    </row>
    <row r="20802" spans="2:8" hidden="1" x14ac:dyDescent="0.25">
      <c r="B20802" s="901" t="str">
        <v>1481379</v>
      </c>
      <c r="H20802" s="902"/>
    </row>
    <row r="20803" spans="2:8" hidden="1" x14ac:dyDescent="0.25">
      <c r="B20803" s="901" t="str">
        <v>1481379</v>
      </c>
      <c r="H20803" s="902"/>
    </row>
    <row r="20804" spans="2:8" hidden="1" x14ac:dyDescent="0.25">
      <c r="B20804" s="901" t="str">
        <v>1481379</v>
      </c>
      <c r="H20804" s="902"/>
    </row>
    <row r="20805" spans="2:8" hidden="1" x14ac:dyDescent="0.25">
      <c r="B20805" s="901" t="str">
        <v>1481379</v>
      </c>
      <c r="H20805" s="902"/>
    </row>
    <row r="20806" spans="2:8" hidden="1" x14ac:dyDescent="0.25">
      <c r="B20806" s="901" t="str">
        <v>1481379</v>
      </c>
      <c r="H20806" s="902"/>
    </row>
    <row r="20807" spans="2:8" hidden="1" x14ac:dyDescent="0.25">
      <c r="B20807" s="901" t="str">
        <v>1481379</v>
      </c>
      <c r="H20807" s="902"/>
    </row>
    <row r="20808" spans="2:8" hidden="1" x14ac:dyDescent="0.25">
      <c r="B20808" s="901" t="str">
        <v>1481379</v>
      </c>
      <c r="H20808" s="902"/>
    </row>
    <row r="20809" spans="2:8" hidden="1" x14ac:dyDescent="0.25">
      <c r="B20809" s="901" t="str">
        <v>1481379</v>
      </c>
      <c r="H20809" s="902"/>
    </row>
    <row r="20810" spans="2:8" hidden="1" x14ac:dyDescent="0.25">
      <c r="B20810" s="901" t="str">
        <v>1481379</v>
      </c>
      <c r="H20810" s="902"/>
    </row>
    <row r="20811" spans="2:8" hidden="1" x14ac:dyDescent="0.25">
      <c r="B20811" s="901" t="str">
        <v>1481379</v>
      </c>
      <c r="H20811" s="902"/>
    </row>
    <row r="20812" spans="2:8" hidden="1" x14ac:dyDescent="0.25">
      <c r="B20812" s="901" t="str">
        <v>1481379</v>
      </c>
      <c r="H20812" s="902"/>
    </row>
    <row r="20813" spans="2:8" hidden="1" x14ac:dyDescent="0.25">
      <c r="B20813" s="901" t="str">
        <v>1481379</v>
      </c>
      <c r="H20813" s="902"/>
    </row>
    <row r="20814" spans="2:8" hidden="1" x14ac:dyDescent="0.25">
      <c r="B20814" s="901" t="str">
        <v>1481387</v>
      </c>
      <c r="H20814" s="902"/>
    </row>
    <row r="20815" spans="2:8" hidden="1" x14ac:dyDescent="0.25">
      <c r="B20815" s="901" t="str">
        <v>1481387</v>
      </c>
      <c r="H20815" s="902"/>
    </row>
    <row r="20816" spans="2:8" hidden="1" x14ac:dyDescent="0.25">
      <c r="B20816" s="901" t="str">
        <v>1481387</v>
      </c>
      <c r="H20816" s="902"/>
    </row>
    <row r="20817" spans="2:8" hidden="1" x14ac:dyDescent="0.25">
      <c r="B20817" s="901" t="str">
        <v>1481387</v>
      </c>
      <c r="H20817" s="902"/>
    </row>
    <row r="20818" spans="2:8" hidden="1" x14ac:dyDescent="0.25">
      <c r="B20818" s="901" t="str">
        <v>1481387</v>
      </c>
      <c r="H20818" s="902"/>
    </row>
    <row r="20819" spans="2:8" hidden="1" x14ac:dyDescent="0.25">
      <c r="B20819" s="901" t="str">
        <v>1481387</v>
      </c>
      <c r="H20819" s="902"/>
    </row>
    <row r="20820" spans="2:8" hidden="1" x14ac:dyDescent="0.25">
      <c r="B20820" s="901" t="str">
        <v>1481387</v>
      </c>
      <c r="H20820" s="902"/>
    </row>
    <row r="20821" spans="2:8" hidden="1" x14ac:dyDescent="0.25">
      <c r="B20821" s="901" t="str">
        <v>1481387</v>
      </c>
      <c r="H20821" s="902"/>
    </row>
    <row r="20822" spans="2:8" hidden="1" x14ac:dyDescent="0.25">
      <c r="B20822" s="901" t="str">
        <v>1481387</v>
      </c>
      <c r="H20822" s="902"/>
    </row>
    <row r="20823" spans="2:8" hidden="1" x14ac:dyDescent="0.25">
      <c r="B20823" s="901" t="str">
        <v>1481387</v>
      </c>
      <c r="H20823" s="902"/>
    </row>
    <row r="20824" spans="2:8" hidden="1" x14ac:dyDescent="0.25">
      <c r="B20824" s="901" t="str">
        <v>1481387</v>
      </c>
      <c r="H20824" s="902"/>
    </row>
    <row r="20825" spans="2:8" hidden="1" x14ac:dyDescent="0.25">
      <c r="B20825" s="901" t="str">
        <v>1481387</v>
      </c>
      <c r="H20825" s="902"/>
    </row>
    <row r="20826" spans="2:8" hidden="1" x14ac:dyDescent="0.25">
      <c r="B20826" s="901" t="str">
        <v>1481387</v>
      </c>
      <c r="H20826" s="902"/>
    </row>
    <row r="20827" spans="2:8" hidden="1" x14ac:dyDescent="0.25">
      <c r="B20827" s="901" t="str">
        <v>1481387</v>
      </c>
      <c r="H20827" s="902"/>
    </row>
    <row r="20828" spans="2:8" hidden="1" x14ac:dyDescent="0.25">
      <c r="B20828" s="901" t="str">
        <v>1481387</v>
      </c>
      <c r="H20828" s="902"/>
    </row>
    <row r="20829" spans="2:8" hidden="1" x14ac:dyDescent="0.25">
      <c r="B20829" s="901" t="str">
        <v>1481387</v>
      </c>
      <c r="H20829" s="902"/>
    </row>
    <row r="20830" spans="2:8" hidden="1" x14ac:dyDescent="0.25">
      <c r="B20830" s="901" t="str">
        <v>1481387</v>
      </c>
      <c r="H20830" s="902"/>
    </row>
    <row r="20831" spans="2:8" hidden="1" x14ac:dyDescent="0.25">
      <c r="B20831" s="901" t="str">
        <v>1481387</v>
      </c>
      <c r="H20831" s="902"/>
    </row>
    <row r="20832" spans="2:8" hidden="1" x14ac:dyDescent="0.25">
      <c r="B20832" s="901" t="str">
        <v>1481387</v>
      </c>
      <c r="H20832" s="902"/>
    </row>
    <row r="20833" spans="2:8" hidden="1" x14ac:dyDescent="0.25">
      <c r="B20833" s="901" t="str">
        <v>1481387</v>
      </c>
      <c r="H20833" s="902"/>
    </row>
    <row r="20834" spans="2:8" hidden="1" x14ac:dyDescent="0.25">
      <c r="B20834" s="901" t="str">
        <v>1481387</v>
      </c>
      <c r="H20834" s="902"/>
    </row>
    <row r="20835" spans="2:8" hidden="1" x14ac:dyDescent="0.25">
      <c r="B20835" s="901" t="str">
        <v>1481387</v>
      </c>
      <c r="H20835" s="902"/>
    </row>
    <row r="20836" spans="2:8" hidden="1" x14ac:dyDescent="0.25">
      <c r="B20836" s="901" t="str">
        <v>1481387</v>
      </c>
      <c r="H20836" s="902"/>
    </row>
    <row r="20837" spans="2:8" hidden="1" x14ac:dyDescent="0.25">
      <c r="B20837" s="901" t="str">
        <v>1481387</v>
      </c>
      <c r="H20837" s="902"/>
    </row>
    <row r="20838" spans="2:8" hidden="1" x14ac:dyDescent="0.25">
      <c r="B20838" s="901" t="str">
        <v>1481387</v>
      </c>
      <c r="H20838" s="902"/>
    </row>
    <row r="20839" spans="2:8" hidden="1" x14ac:dyDescent="0.25">
      <c r="B20839" s="901" t="str">
        <v>1481387</v>
      </c>
      <c r="H20839" s="902"/>
    </row>
    <row r="20840" spans="2:8" hidden="1" x14ac:dyDescent="0.25">
      <c r="B20840" s="901" t="str">
        <v>1481397</v>
      </c>
      <c r="H20840" s="902"/>
    </row>
    <row r="20841" spans="2:8" hidden="1" x14ac:dyDescent="0.25">
      <c r="B20841" s="901" t="str">
        <v>1481397</v>
      </c>
      <c r="H20841" s="902"/>
    </row>
    <row r="20842" spans="2:8" hidden="1" x14ac:dyDescent="0.25">
      <c r="B20842" s="901" t="str">
        <v>1481397</v>
      </c>
      <c r="H20842" s="902"/>
    </row>
    <row r="20843" spans="2:8" hidden="1" x14ac:dyDescent="0.25">
      <c r="B20843" s="901" t="str">
        <v>1481397</v>
      </c>
      <c r="H20843" s="902"/>
    </row>
    <row r="20844" spans="2:8" hidden="1" x14ac:dyDescent="0.25">
      <c r="B20844" s="901" t="str">
        <v>1481397</v>
      </c>
      <c r="H20844" s="902"/>
    </row>
    <row r="20845" spans="2:8" hidden="1" x14ac:dyDescent="0.25">
      <c r="B20845" s="901" t="str">
        <v>1481397</v>
      </c>
      <c r="H20845" s="902"/>
    </row>
    <row r="20846" spans="2:8" hidden="1" x14ac:dyDescent="0.25">
      <c r="B20846" s="901" t="str">
        <v>1481397</v>
      </c>
      <c r="H20846" s="902"/>
    </row>
    <row r="20847" spans="2:8" hidden="1" x14ac:dyDescent="0.25">
      <c r="B20847" s="901" t="str">
        <v>1481397</v>
      </c>
      <c r="H20847" s="902"/>
    </row>
    <row r="20848" spans="2:8" hidden="1" x14ac:dyDescent="0.25">
      <c r="B20848" s="901" t="str">
        <v>1481397</v>
      </c>
      <c r="H20848" s="902"/>
    </row>
    <row r="20849" spans="2:8" hidden="1" x14ac:dyDescent="0.25">
      <c r="B20849" s="901" t="str">
        <v>1481397</v>
      </c>
      <c r="H20849" s="902"/>
    </row>
    <row r="20850" spans="2:8" hidden="1" x14ac:dyDescent="0.25">
      <c r="B20850" s="901" t="str">
        <v>1481397</v>
      </c>
      <c r="H20850" s="902"/>
    </row>
    <row r="20851" spans="2:8" hidden="1" x14ac:dyDescent="0.25">
      <c r="B20851" s="901" t="str">
        <v>1481397</v>
      </c>
      <c r="H20851" s="902"/>
    </row>
    <row r="20852" spans="2:8" hidden="1" x14ac:dyDescent="0.25">
      <c r="B20852" s="901" t="str">
        <v>1481397</v>
      </c>
      <c r="H20852" s="902"/>
    </row>
    <row r="20853" spans="2:8" hidden="1" x14ac:dyDescent="0.25">
      <c r="B20853" s="901" t="str">
        <v>1481397</v>
      </c>
      <c r="H20853" s="902"/>
    </row>
    <row r="20854" spans="2:8" hidden="1" x14ac:dyDescent="0.25">
      <c r="B20854" s="901" t="str">
        <v>1481397</v>
      </c>
      <c r="H20854" s="902"/>
    </row>
    <row r="20855" spans="2:8" hidden="1" x14ac:dyDescent="0.25">
      <c r="B20855" s="901" t="str">
        <v>1481397</v>
      </c>
      <c r="H20855" s="902"/>
    </row>
    <row r="20856" spans="2:8" hidden="1" x14ac:dyDescent="0.25">
      <c r="B20856" s="901" t="str">
        <v>1481397</v>
      </c>
      <c r="H20856" s="902"/>
    </row>
    <row r="20857" spans="2:8" hidden="1" x14ac:dyDescent="0.25">
      <c r="B20857" s="901" t="str">
        <v>1481397</v>
      </c>
      <c r="H20857" s="902"/>
    </row>
    <row r="20858" spans="2:8" hidden="1" x14ac:dyDescent="0.25">
      <c r="B20858" s="901" t="str">
        <v>1481397</v>
      </c>
      <c r="H20858" s="902"/>
    </row>
    <row r="20859" spans="2:8" hidden="1" x14ac:dyDescent="0.25">
      <c r="B20859" s="901" t="str">
        <v>1481397</v>
      </c>
      <c r="H20859" s="902"/>
    </row>
    <row r="20860" spans="2:8" hidden="1" x14ac:dyDescent="0.25">
      <c r="B20860" s="901" t="str">
        <v>1481397</v>
      </c>
      <c r="H20860" s="902"/>
    </row>
    <row r="20861" spans="2:8" hidden="1" x14ac:dyDescent="0.25">
      <c r="B20861" s="901" t="str">
        <v>1481397</v>
      </c>
      <c r="H20861" s="902"/>
    </row>
    <row r="20862" spans="2:8" hidden="1" x14ac:dyDescent="0.25">
      <c r="B20862" s="901" t="str">
        <v>1481397</v>
      </c>
      <c r="H20862" s="902"/>
    </row>
    <row r="20863" spans="2:8" hidden="1" x14ac:dyDescent="0.25">
      <c r="B20863" s="901" t="str">
        <v>1481397</v>
      </c>
      <c r="H20863" s="902"/>
    </row>
    <row r="20864" spans="2:8" hidden="1" x14ac:dyDescent="0.25">
      <c r="B20864" s="901" t="str">
        <v>1481652</v>
      </c>
      <c r="H20864" s="902"/>
    </row>
    <row r="20865" spans="2:8" hidden="1" x14ac:dyDescent="0.25">
      <c r="B20865" s="901" t="str">
        <v>1481652</v>
      </c>
      <c r="H20865" s="902"/>
    </row>
    <row r="20866" spans="2:8" hidden="1" x14ac:dyDescent="0.25">
      <c r="B20866" s="901" t="str">
        <v>1481652</v>
      </c>
      <c r="H20866" s="902"/>
    </row>
    <row r="20867" spans="2:8" hidden="1" x14ac:dyDescent="0.25">
      <c r="B20867" s="901" t="str">
        <v>1481652</v>
      </c>
      <c r="H20867" s="902"/>
    </row>
    <row r="20868" spans="2:8" hidden="1" x14ac:dyDescent="0.25">
      <c r="B20868" s="901" t="str">
        <v>1481652</v>
      </c>
      <c r="H20868" s="902"/>
    </row>
    <row r="20869" spans="2:8" hidden="1" x14ac:dyDescent="0.25">
      <c r="B20869" s="901" t="str">
        <v>1481652</v>
      </c>
      <c r="H20869" s="902"/>
    </row>
    <row r="20870" spans="2:8" hidden="1" x14ac:dyDescent="0.25">
      <c r="B20870" s="901" t="str">
        <v>1481652</v>
      </c>
      <c r="H20870" s="902"/>
    </row>
    <row r="20871" spans="2:8" hidden="1" x14ac:dyDescent="0.25">
      <c r="B20871" s="901" t="str">
        <v>1481652</v>
      </c>
      <c r="H20871" s="902"/>
    </row>
    <row r="20872" spans="2:8" hidden="1" x14ac:dyDescent="0.25">
      <c r="B20872" s="901" t="str">
        <v>1481652</v>
      </c>
      <c r="H20872" s="902"/>
    </row>
    <row r="20873" spans="2:8" hidden="1" x14ac:dyDescent="0.25">
      <c r="B20873" s="901" t="str">
        <v>1481652</v>
      </c>
      <c r="H20873" s="902"/>
    </row>
    <row r="20874" spans="2:8" hidden="1" x14ac:dyDescent="0.25">
      <c r="B20874" s="901" t="str">
        <v>1481652</v>
      </c>
      <c r="H20874" s="902"/>
    </row>
    <row r="20875" spans="2:8" hidden="1" x14ac:dyDescent="0.25">
      <c r="B20875" s="901" t="str">
        <v>1481652</v>
      </c>
      <c r="H20875" s="902"/>
    </row>
    <row r="20876" spans="2:8" hidden="1" x14ac:dyDescent="0.25">
      <c r="B20876" s="901" t="str">
        <v>1481652</v>
      </c>
      <c r="H20876" s="902"/>
    </row>
    <row r="20877" spans="2:8" hidden="1" x14ac:dyDescent="0.25">
      <c r="B20877" s="901" t="str">
        <v>1481652</v>
      </c>
      <c r="H20877" s="902"/>
    </row>
    <row r="20878" spans="2:8" hidden="1" x14ac:dyDescent="0.25">
      <c r="B20878" s="901" t="str">
        <v>1481652</v>
      </c>
      <c r="H20878" s="902"/>
    </row>
    <row r="20879" spans="2:8" hidden="1" x14ac:dyDescent="0.25">
      <c r="B20879" s="901" t="str">
        <v>1481652</v>
      </c>
      <c r="H20879" s="902"/>
    </row>
    <row r="20880" spans="2:8" hidden="1" x14ac:dyDescent="0.25">
      <c r="B20880" s="901" t="str">
        <v>1481652</v>
      </c>
      <c r="H20880" s="902"/>
    </row>
    <row r="20881" spans="2:8" hidden="1" x14ac:dyDescent="0.25">
      <c r="B20881" s="901" t="str">
        <v>1481652</v>
      </c>
      <c r="H20881" s="902"/>
    </row>
    <row r="20882" spans="2:8" hidden="1" x14ac:dyDescent="0.25">
      <c r="B20882" s="901" t="str">
        <v>1481652</v>
      </c>
      <c r="H20882" s="902"/>
    </row>
    <row r="20883" spans="2:8" hidden="1" x14ac:dyDescent="0.25">
      <c r="B20883" s="901" t="str">
        <v>1481652</v>
      </c>
      <c r="H20883" s="902"/>
    </row>
    <row r="20884" spans="2:8" hidden="1" x14ac:dyDescent="0.25">
      <c r="B20884" s="901" t="str">
        <v>1481652</v>
      </c>
      <c r="H20884" s="902"/>
    </row>
    <row r="20885" spans="2:8" hidden="1" x14ac:dyDescent="0.25">
      <c r="B20885" s="901" t="str">
        <v>1481652</v>
      </c>
      <c r="H20885" s="902"/>
    </row>
    <row r="20886" spans="2:8" hidden="1" x14ac:dyDescent="0.25">
      <c r="B20886" s="901" t="str">
        <v>1481652</v>
      </c>
      <c r="H20886" s="902"/>
    </row>
    <row r="20887" spans="2:8" hidden="1" x14ac:dyDescent="0.25">
      <c r="B20887" s="901" t="str">
        <v>1481652</v>
      </c>
      <c r="H20887" s="902"/>
    </row>
    <row r="20888" spans="2:8" hidden="1" x14ac:dyDescent="0.25">
      <c r="B20888" s="901" t="str">
        <v>1481652</v>
      </c>
      <c r="H20888" s="902"/>
    </row>
    <row r="20889" spans="2:8" hidden="1" x14ac:dyDescent="0.25">
      <c r="B20889" s="901" t="str">
        <v>1481652</v>
      </c>
      <c r="H20889" s="902"/>
    </row>
    <row r="20890" spans="2:8" hidden="1" x14ac:dyDescent="0.25">
      <c r="B20890" s="901" t="str">
        <v>1481652</v>
      </c>
      <c r="H20890" s="902"/>
    </row>
    <row r="20891" spans="2:8" hidden="1" x14ac:dyDescent="0.25">
      <c r="B20891" s="901" t="str">
        <v>1481652</v>
      </c>
      <c r="H20891" s="902"/>
    </row>
    <row r="20892" spans="2:8" hidden="1" x14ac:dyDescent="0.25">
      <c r="B20892" s="901" t="str">
        <v>1481652</v>
      </c>
      <c r="H20892" s="902"/>
    </row>
    <row r="20893" spans="2:8" hidden="1" x14ac:dyDescent="0.25">
      <c r="B20893" s="901" t="str">
        <v>1481652</v>
      </c>
      <c r="H20893" s="902"/>
    </row>
    <row r="20894" spans="2:8" hidden="1" x14ac:dyDescent="0.25">
      <c r="B20894" s="901" t="str">
        <v>1481652</v>
      </c>
      <c r="H20894" s="902"/>
    </row>
    <row r="20895" spans="2:8" hidden="1" x14ac:dyDescent="0.25">
      <c r="B20895" s="901" t="str">
        <v>1481652</v>
      </c>
      <c r="H20895" s="902"/>
    </row>
    <row r="20896" spans="2:8" hidden="1" x14ac:dyDescent="0.25">
      <c r="B20896" s="901" t="str">
        <v>1481654</v>
      </c>
      <c r="H20896" s="902"/>
    </row>
    <row r="20897" spans="2:8" hidden="1" x14ac:dyDescent="0.25">
      <c r="B20897" s="901" t="str">
        <v>1481654</v>
      </c>
      <c r="H20897" s="902"/>
    </row>
    <row r="20898" spans="2:8" hidden="1" x14ac:dyDescent="0.25">
      <c r="B20898" s="901" t="str">
        <v>1481654</v>
      </c>
      <c r="H20898" s="902"/>
    </row>
    <row r="20899" spans="2:8" hidden="1" x14ac:dyDescent="0.25">
      <c r="B20899" s="901" t="str">
        <v>1481654</v>
      </c>
      <c r="H20899" s="902"/>
    </row>
    <row r="20900" spans="2:8" hidden="1" x14ac:dyDescent="0.25">
      <c r="B20900" s="901" t="str">
        <v>1481654</v>
      </c>
      <c r="H20900" s="902"/>
    </row>
    <row r="20901" spans="2:8" hidden="1" x14ac:dyDescent="0.25">
      <c r="B20901" s="901" t="str">
        <v>1481654</v>
      </c>
      <c r="H20901" s="902"/>
    </row>
    <row r="20902" spans="2:8" hidden="1" x14ac:dyDescent="0.25">
      <c r="B20902" s="901" t="str">
        <v>1481654</v>
      </c>
      <c r="H20902" s="902"/>
    </row>
    <row r="20903" spans="2:8" hidden="1" x14ac:dyDescent="0.25">
      <c r="B20903" s="901" t="str">
        <v>1481654</v>
      </c>
      <c r="H20903" s="902"/>
    </row>
    <row r="20904" spans="2:8" hidden="1" x14ac:dyDescent="0.25">
      <c r="B20904" s="901" t="str">
        <v>1481654</v>
      </c>
      <c r="H20904" s="902"/>
    </row>
    <row r="20905" spans="2:8" hidden="1" x14ac:dyDescent="0.25">
      <c r="B20905" s="901" t="str">
        <v>1481654</v>
      </c>
      <c r="H20905" s="902"/>
    </row>
    <row r="20906" spans="2:8" hidden="1" x14ac:dyDescent="0.25">
      <c r="B20906" s="901" t="str">
        <v>1481654</v>
      </c>
      <c r="H20906" s="902"/>
    </row>
    <row r="20907" spans="2:8" hidden="1" x14ac:dyDescent="0.25">
      <c r="B20907" s="901" t="str">
        <v>1481654</v>
      </c>
      <c r="H20907" s="902"/>
    </row>
    <row r="20908" spans="2:8" hidden="1" x14ac:dyDescent="0.25">
      <c r="B20908" s="901" t="str">
        <v>1481654</v>
      </c>
      <c r="H20908" s="902"/>
    </row>
    <row r="20909" spans="2:8" hidden="1" x14ac:dyDescent="0.25">
      <c r="B20909" s="901" t="str">
        <v>1481654</v>
      </c>
      <c r="H20909" s="902"/>
    </row>
    <row r="20910" spans="2:8" hidden="1" x14ac:dyDescent="0.25">
      <c r="B20910" s="901" t="str">
        <v>1481654</v>
      </c>
      <c r="H20910" s="902"/>
    </row>
    <row r="20911" spans="2:8" hidden="1" x14ac:dyDescent="0.25">
      <c r="B20911" s="901" t="str">
        <v>1481654</v>
      </c>
      <c r="H20911" s="902"/>
    </row>
    <row r="20912" spans="2:8" hidden="1" x14ac:dyDescent="0.25">
      <c r="B20912" s="901" t="str">
        <v>1481654</v>
      </c>
      <c r="H20912" s="902"/>
    </row>
    <row r="20913" spans="2:8" hidden="1" x14ac:dyDescent="0.25">
      <c r="B20913" s="901" t="str">
        <v>1481654</v>
      </c>
      <c r="H20913" s="902"/>
    </row>
    <row r="20914" spans="2:8" hidden="1" x14ac:dyDescent="0.25">
      <c r="B20914" s="901" t="str">
        <v>1481654</v>
      </c>
      <c r="H20914" s="902"/>
    </row>
    <row r="20915" spans="2:8" hidden="1" x14ac:dyDescent="0.25">
      <c r="B20915" s="901" t="str">
        <v>1481654</v>
      </c>
      <c r="H20915" s="902"/>
    </row>
    <row r="20916" spans="2:8" hidden="1" x14ac:dyDescent="0.25">
      <c r="B20916" s="901" t="str">
        <v>1481654</v>
      </c>
      <c r="H20916" s="902"/>
    </row>
    <row r="20917" spans="2:8" hidden="1" x14ac:dyDescent="0.25">
      <c r="B20917" s="901" t="str">
        <v>1481654</v>
      </c>
      <c r="H20917" s="902"/>
    </row>
    <row r="20918" spans="2:8" hidden="1" x14ac:dyDescent="0.25">
      <c r="B20918" s="901" t="str">
        <v>1481654</v>
      </c>
      <c r="H20918" s="902"/>
    </row>
    <row r="20919" spans="2:8" hidden="1" x14ac:dyDescent="0.25">
      <c r="B20919" s="901" t="str">
        <v>1481654</v>
      </c>
      <c r="H20919" s="902"/>
    </row>
    <row r="20920" spans="2:8" hidden="1" x14ac:dyDescent="0.25">
      <c r="B20920" s="901" t="str">
        <v>1481654</v>
      </c>
      <c r="H20920" s="902"/>
    </row>
    <row r="20921" spans="2:8" hidden="1" x14ac:dyDescent="0.25">
      <c r="B20921" s="901" t="str">
        <v>1481654</v>
      </c>
      <c r="H20921" s="902"/>
    </row>
    <row r="20922" spans="2:8" hidden="1" x14ac:dyDescent="0.25">
      <c r="B20922" s="901" t="str">
        <v>1481654</v>
      </c>
      <c r="H20922" s="902"/>
    </row>
    <row r="20923" spans="2:8" hidden="1" x14ac:dyDescent="0.25">
      <c r="B20923" s="901" t="str">
        <v>1481699</v>
      </c>
      <c r="H20923" s="902"/>
    </row>
    <row r="20924" spans="2:8" hidden="1" x14ac:dyDescent="0.25">
      <c r="B20924" s="901" t="str">
        <v>1481699</v>
      </c>
      <c r="H20924" s="902"/>
    </row>
    <row r="20925" spans="2:8" hidden="1" x14ac:dyDescent="0.25">
      <c r="B20925" s="901" t="str">
        <v>1481699</v>
      </c>
      <c r="H20925" s="902"/>
    </row>
    <row r="20926" spans="2:8" hidden="1" x14ac:dyDescent="0.25">
      <c r="B20926" s="901" t="str">
        <v>1481699</v>
      </c>
      <c r="H20926" s="902"/>
    </row>
    <row r="20927" spans="2:8" hidden="1" x14ac:dyDescent="0.25">
      <c r="B20927" s="901" t="str">
        <v>1481699</v>
      </c>
      <c r="H20927" s="902"/>
    </row>
    <row r="20928" spans="2:8" hidden="1" x14ac:dyDescent="0.25">
      <c r="B20928" s="901" t="str">
        <v>1481699</v>
      </c>
      <c r="H20928" s="902"/>
    </row>
    <row r="20929" spans="2:8" hidden="1" x14ac:dyDescent="0.25">
      <c r="B20929" s="901" t="str">
        <v>1481699</v>
      </c>
      <c r="H20929" s="902"/>
    </row>
    <row r="20930" spans="2:8" hidden="1" x14ac:dyDescent="0.25">
      <c r="B20930" s="901" t="str">
        <v>1481699</v>
      </c>
      <c r="H20930" s="902"/>
    </row>
    <row r="20931" spans="2:8" hidden="1" x14ac:dyDescent="0.25">
      <c r="B20931" s="901" t="str">
        <v>1481699</v>
      </c>
      <c r="H20931" s="902"/>
    </row>
    <row r="20932" spans="2:8" hidden="1" x14ac:dyDescent="0.25">
      <c r="B20932" s="901" t="str">
        <v>1481699</v>
      </c>
      <c r="H20932" s="902"/>
    </row>
    <row r="20933" spans="2:8" hidden="1" x14ac:dyDescent="0.25">
      <c r="B20933" s="901" t="str">
        <v>1481699</v>
      </c>
      <c r="H20933" s="902"/>
    </row>
    <row r="20934" spans="2:8" hidden="1" x14ac:dyDescent="0.25">
      <c r="B20934" s="901" t="str">
        <v>1481699</v>
      </c>
      <c r="H20934" s="902"/>
    </row>
    <row r="20935" spans="2:8" hidden="1" x14ac:dyDescent="0.25">
      <c r="B20935" s="901" t="str">
        <v>1481699</v>
      </c>
      <c r="H20935" s="902"/>
    </row>
    <row r="20936" spans="2:8" hidden="1" x14ac:dyDescent="0.25">
      <c r="B20936" s="901" t="str">
        <v>1481699</v>
      </c>
      <c r="H20936" s="902"/>
    </row>
    <row r="20937" spans="2:8" hidden="1" x14ac:dyDescent="0.25">
      <c r="B20937" s="901" t="str">
        <v>1481699</v>
      </c>
      <c r="H20937" s="902"/>
    </row>
    <row r="20938" spans="2:8" hidden="1" x14ac:dyDescent="0.25">
      <c r="B20938" s="901" t="str">
        <v>1481699</v>
      </c>
      <c r="H20938" s="902"/>
    </row>
    <row r="20939" spans="2:8" hidden="1" x14ac:dyDescent="0.25">
      <c r="B20939" s="901" t="str">
        <v>1481699</v>
      </c>
      <c r="H20939" s="902"/>
    </row>
    <row r="20940" spans="2:8" hidden="1" x14ac:dyDescent="0.25">
      <c r="B20940" s="901" t="str">
        <v>1481699</v>
      </c>
      <c r="H20940" s="902"/>
    </row>
    <row r="20941" spans="2:8" hidden="1" x14ac:dyDescent="0.25">
      <c r="B20941" s="901" t="str">
        <v>1481699</v>
      </c>
      <c r="H20941" s="902"/>
    </row>
    <row r="20942" spans="2:8" hidden="1" x14ac:dyDescent="0.25">
      <c r="B20942" s="901" t="str">
        <v>1481699</v>
      </c>
      <c r="H20942" s="902"/>
    </row>
    <row r="20943" spans="2:8" hidden="1" x14ac:dyDescent="0.25">
      <c r="B20943" s="901" t="str">
        <v>1481699</v>
      </c>
      <c r="H20943" s="902"/>
    </row>
    <row r="20944" spans="2:8" hidden="1" x14ac:dyDescent="0.25">
      <c r="B20944" s="901" t="str">
        <v>1481699</v>
      </c>
      <c r="H20944" s="902"/>
    </row>
    <row r="20945" spans="2:8" hidden="1" x14ac:dyDescent="0.25">
      <c r="B20945" s="901" t="str">
        <v>1481699</v>
      </c>
      <c r="H20945" s="902"/>
    </row>
    <row r="20946" spans="2:8" hidden="1" x14ac:dyDescent="0.25">
      <c r="B20946" s="901" t="str">
        <v>1481699</v>
      </c>
      <c r="H20946" s="902"/>
    </row>
    <row r="20947" spans="2:8" hidden="1" x14ac:dyDescent="0.25">
      <c r="B20947" s="901" t="str">
        <v>1481699</v>
      </c>
      <c r="H20947" s="902"/>
    </row>
    <row r="20948" spans="2:8" hidden="1" x14ac:dyDescent="0.25">
      <c r="B20948" s="901" t="str">
        <v>1481699</v>
      </c>
      <c r="H20948" s="902"/>
    </row>
    <row r="20949" spans="2:8" hidden="1" x14ac:dyDescent="0.25">
      <c r="B20949" s="901" t="str">
        <v>1481699</v>
      </c>
      <c r="H20949" s="902"/>
    </row>
    <row r="20950" spans="2:8" hidden="1" x14ac:dyDescent="0.25">
      <c r="B20950" s="901" t="str">
        <v>1481964</v>
      </c>
      <c r="H20950" s="902"/>
    </row>
    <row r="20951" spans="2:8" hidden="1" x14ac:dyDescent="0.25">
      <c r="B20951" s="901" t="str">
        <v>1481964</v>
      </c>
      <c r="H20951" s="902"/>
    </row>
    <row r="20952" spans="2:8" hidden="1" x14ac:dyDescent="0.25">
      <c r="B20952" s="901" t="str">
        <v>1481964</v>
      </c>
      <c r="H20952" s="902"/>
    </row>
    <row r="20953" spans="2:8" hidden="1" x14ac:dyDescent="0.25">
      <c r="B20953" s="901" t="str">
        <v>1481964</v>
      </c>
      <c r="H20953" s="902"/>
    </row>
    <row r="20954" spans="2:8" hidden="1" x14ac:dyDescent="0.25">
      <c r="B20954" s="901" t="str">
        <v>1481964</v>
      </c>
      <c r="H20954" s="902"/>
    </row>
    <row r="20955" spans="2:8" hidden="1" x14ac:dyDescent="0.25">
      <c r="B20955" s="901" t="str">
        <v>1481964</v>
      </c>
      <c r="H20955" s="902"/>
    </row>
    <row r="20956" spans="2:8" hidden="1" x14ac:dyDescent="0.25">
      <c r="B20956" s="901" t="str">
        <v>1481964</v>
      </c>
      <c r="H20956" s="902"/>
    </row>
    <row r="20957" spans="2:8" hidden="1" x14ac:dyDescent="0.25">
      <c r="B20957" s="901" t="str">
        <v>1481964</v>
      </c>
      <c r="H20957" s="902"/>
    </row>
    <row r="20958" spans="2:8" hidden="1" x14ac:dyDescent="0.25">
      <c r="B20958" s="901" t="str">
        <v>1481964</v>
      </c>
      <c r="H20958" s="902"/>
    </row>
    <row r="20959" spans="2:8" hidden="1" x14ac:dyDescent="0.25">
      <c r="B20959" s="901" t="str">
        <v>1481964</v>
      </c>
      <c r="H20959" s="902"/>
    </row>
    <row r="20960" spans="2:8" hidden="1" x14ac:dyDescent="0.25">
      <c r="B20960" s="901" t="str">
        <v>1481964</v>
      </c>
      <c r="H20960" s="902"/>
    </row>
    <row r="20961" spans="2:8" hidden="1" x14ac:dyDescent="0.25">
      <c r="B20961" s="901" t="str">
        <v>1481964</v>
      </c>
      <c r="H20961" s="902"/>
    </row>
    <row r="20962" spans="2:8" hidden="1" x14ac:dyDescent="0.25">
      <c r="B20962" s="901" t="str">
        <v>1481964</v>
      </c>
      <c r="H20962" s="902"/>
    </row>
    <row r="20963" spans="2:8" hidden="1" x14ac:dyDescent="0.25">
      <c r="B20963" s="901" t="str">
        <v>1481964</v>
      </c>
      <c r="H20963" s="902"/>
    </row>
    <row r="20964" spans="2:8" hidden="1" x14ac:dyDescent="0.25">
      <c r="B20964" s="901" t="str">
        <v>1481964</v>
      </c>
      <c r="H20964" s="902"/>
    </row>
    <row r="20965" spans="2:8" hidden="1" x14ac:dyDescent="0.25">
      <c r="B20965" s="901" t="str">
        <v>1481964</v>
      </c>
      <c r="H20965" s="902"/>
    </row>
    <row r="20966" spans="2:8" hidden="1" x14ac:dyDescent="0.25">
      <c r="B20966" s="901" t="str">
        <v>1481964</v>
      </c>
      <c r="H20966" s="902"/>
    </row>
    <row r="20967" spans="2:8" hidden="1" x14ac:dyDescent="0.25">
      <c r="B20967" s="901" t="str">
        <v>1481964</v>
      </c>
      <c r="H20967" s="902"/>
    </row>
    <row r="20968" spans="2:8" hidden="1" x14ac:dyDescent="0.25">
      <c r="B20968" s="901" t="str">
        <v>1481964</v>
      </c>
      <c r="H20968" s="902"/>
    </row>
    <row r="20969" spans="2:8" hidden="1" x14ac:dyDescent="0.25">
      <c r="B20969" s="901" t="str">
        <v>1481964</v>
      </c>
      <c r="H20969" s="902"/>
    </row>
    <row r="20970" spans="2:8" hidden="1" x14ac:dyDescent="0.25">
      <c r="B20970" s="901" t="str">
        <v>1481964</v>
      </c>
      <c r="H20970" s="902"/>
    </row>
    <row r="20971" spans="2:8" hidden="1" x14ac:dyDescent="0.25">
      <c r="B20971" s="901" t="str">
        <v>1481964</v>
      </c>
      <c r="H20971" s="902"/>
    </row>
    <row r="20972" spans="2:8" hidden="1" x14ac:dyDescent="0.25">
      <c r="B20972" s="901" t="str">
        <v>1481964</v>
      </c>
      <c r="H20972" s="902"/>
    </row>
    <row r="20973" spans="2:8" hidden="1" x14ac:dyDescent="0.25">
      <c r="B20973" s="901" t="str">
        <v>1481964</v>
      </c>
      <c r="H20973" s="902"/>
    </row>
    <row r="20974" spans="2:8" hidden="1" x14ac:dyDescent="0.25">
      <c r="B20974" s="901" t="str">
        <v>1481964</v>
      </c>
      <c r="H20974" s="902"/>
    </row>
    <row r="20975" spans="2:8" hidden="1" x14ac:dyDescent="0.25">
      <c r="B20975" s="901" t="str">
        <v>1481964</v>
      </c>
      <c r="H20975" s="902"/>
    </row>
    <row r="20976" spans="2:8" hidden="1" x14ac:dyDescent="0.25">
      <c r="B20976" s="901" t="str">
        <v>1481964</v>
      </c>
      <c r="H20976" s="902"/>
    </row>
    <row r="20977" spans="2:8" hidden="1" x14ac:dyDescent="0.25">
      <c r="B20977" s="901" t="str">
        <v>1481964</v>
      </c>
      <c r="H20977" s="902"/>
    </row>
    <row r="20978" spans="2:8" hidden="1" x14ac:dyDescent="0.25">
      <c r="B20978" s="901" t="str">
        <v>1481969</v>
      </c>
      <c r="H20978" s="902"/>
    </row>
    <row r="20979" spans="2:8" hidden="1" x14ac:dyDescent="0.25">
      <c r="B20979" s="901" t="str">
        <v>1481969</v>
      </c>
      <c r="H20979" s="902"/>
    </row>
    <row r="20980" spans="2:8" hidden="1" x14ac:dyDescent="0.25">
      <c r="B20980" s="901" t="str">
        <v>1481969</v>
      </c>
      <c r="H20980" s="902"/>
    </row>
    <row r="20981" spans="2:8" hidden="1" x14ac:dyDescent="0.25">
      <c r="B20981" s="901" t="str">
        <v>1481969</v>
      </c>
      <c r="H20981" s="902"/>
    </row>
    <row r="20982" spans="2:8" hidden="1" x14ac:dyDescent="0.25">
      <c r="B20982" s="901" t="str">
        <v>1481969</v>
      </c>
      <c r="H20982" s="902"/>
    </row>
    <row r="20983" spans="2:8" hidden="1" x14ac:dyDescent="0.25">
      <c r="B20983" s="901" t="str">
        <v>1481969</v>
      </c>
      <c r="H20983" s="902"/>
    </row>
    <row r="20984" spans="2:8" hidden="1" x14ac:dyDescent="0.25">
      <c r="B20984" s="901" t="str">
        <v>1481969</v>
      </c>
      <c r="H20984" s="902"/>
    </row>
    <row r="20985" spans="2:8" hidden="1" x14ac:dyDescent="0.25">
      <c r="B20985" s="901" t="str">
        <v>1481969</v>
      </c>
      <c r="H20985" s="902"/>
    </row>
    <row r="20986" spans="2:8" hidden="1" x14ac:dyDescent="0.25">
      <c r="B20986" s="901" t="str">
        <v>1481969</v>
      </c>
      <c r="H20986" s="902"/>
    </row>
    <row r="20987" spans="2:8" hidden="1" x14ac:dyDescent="0.25">
      <c r="B20987" s="901" t="str">
        <v>1481969</v>
      </c>
      <c r="H20987" s="902"/>
    </row>
    <row r="20988" spans="2:8" hidden="1" x14ac:dyDescent="0.25">
      <c r="B20988" s="901" t="str">
        <v>1481969</v>
      </c>
      <c r="H20988" s="902"/>
    </row>
    <row r="20989" spans="2:8" hidden="1" x14ac:dyDescent="0.25">
      <c r="B20989" s="901" t="str">
        <v>1481969</v>
      </c>
      <c r="H20989" s="902"/>
    </row>
    <row r="20990" spans="2:8" hidden="1" x14ac:dyDescent="0.25">
      <c r="B20990" s="901" t="str">
        <v>1481969</v>
      </c>
      <c r="H20990" s="902"/>
    </row>
    <row r="20991" spans="2:8" hidden="1" x14ac:dyDescent="0.25">
      <c r="B20991" s="901" t="str">
        <v>1481969</v>
      </c>
      <c r="H20991" s="902"/>
    </row>
    <row r="20992" spans="2:8" hidden="1" x14ac:dyDescent="0.25">
      <c r="B20992" s="901" t="str">
        <v>1481969</v>
      </c>
      <c r="H20992" s="902"/>
    </row>
    <row r="20993" spans="2:8" hidden="1" x14ac:dyDescent="0.25">
      <c r="B20993" s="901" t="str">
        <v>1481969</v>
      </c>
      <c r="H20993" s="902"/>
    </row>
    <row r="20994" spans="2:8" hidden="1" x14ac:dyDescent="0.25">
      <c r="B20994" s="901" t="str">
        <v>1481969</v>
      </c>
      <c r="H20994" s="902"/>
    </row>
    <row r="20995" spans="2:8" hidden="1" x14ac:dyDescent="0.25">
      <c r="B20995" s="901" t="str">
        <v>1481969</v>
      </c>
      <c r="H20995" s="902"/>
    </row>
    <row r="20996" spans="2:8" hidden="1" x14ac:dyDescent="0.25">
      <c r="B20996" s="901" t="str">
        <v>1481969</v>
      </c>
      <c r="H20996" s="902"/>
    </row>
    <row r="20997" spans="2:8" hidden="1" x14ac:dyDescent="0.25">
      <c r="B20997" s="901" t="str">
        <v>1481969</v>
      </c>
      <c r="H20997" s="902"/>
    </row>
    <row r="20998" spans="2:8" hidden="1" x14ac:dyDescent="0.25">
      <c r="B20998" s="901" t="str">
        <v>1481969</v>
      </c>
      <c r="H20998" s="902"/>
    </row>
    <row r="20999" spans="2:8" hidden="1" x14ac:dyDescent="0.25">
      <c r="B20999" s="901" t="str">
        <v>1481969</v>
      </c>
      <c r="H20999" s="902"/>
    </row>
    <row r="21000" spans="2:8" hidden="1" x14ac:dyDescent="0.25">
      <c r="B21000" s="901" t="str">
        <v>1481969</v>
      </c>
      <c r="H21000" s="902"/>
    </row>
    <row r="21001" spans="2:8" hidden="1" x14ac:dyDescent="0.25">
      <c r="B21001" s="901" t="str">
        <v>1481969</v>
      </c>
      <c r="H21001" s="902"/>
    </row>
    <row r="21002" spans="2:8" hidden="1" x14ac:dyDescent="0.25">
      <c r="B21002" s="901" t="str">
        <v>1481969</v>
      </c>
      <c r="H21002" s="902"/>
    </row>
    <row r="21003" spans="2:8" hidden="1" x14ac:dyDescent="0.25">
      <c r="B21003" s="901" t="str">
        <v>1481969</v>
      </c>
      <c r="H21003" s="902"/>
    </row>
    <row r="21004" spans="2:8" hidden="1" x14ac:dyDescent="0.25">
      <c r="B21004" s="901" t="str">
        <v>1481978</v>
      </c>
      <c r="H21004" s="902"/>
    </row>
    <row r="21005" spans="2:8" hidden="1" x14ac:dyDescent="0.25">
      <c r="B21005" s="901" t="str">
        <v>1481978</v>
      </c>
      <c r="H21005" s="902"/>
    </row>
    <row r="21006" spans="2:8" hidden="1" x14ac:dyDescent="0.25">
      <c r="B21006" s="901" t="str">
        <v>1481978</v>
      </c>
      <c r="H21006" s="902"/>
    </row>
    <row r="21007" spans="2:8" hidden="1" x14ac:dyDescent="0.25">
      <c r="B21007" s="901" t="str">
        <v>1481978</v>
      </c>
      <c r="H21007" s="902"/>
    </row>
    <row r="21008" spans="2:8" hidden="1" x14ac:dyDescent="0.25">
      <c r="B21008" s="901" t="str">
        <v>1481978</v>
      </c>
      <c r="H21008" s="902"/>
    </row>
    <row r="21009" spans="2:8" hidden="1" x14ac:dyDescent="0.25">
      <c r="B21009" s="901" t="str">
        <v>1481978</v>
      </c>
      <c r="H21009" s="902"/>
    </row>
    <row r="21010" spans="2:8" hidden="1" x14ac:dyDescent="0.25">
      <c r="B21010" s="901" t="str">
        <v>1481978</v>
      </c>
      <c r="H21010" s="902"/>
    </row>
    <row r="21011" spans="2:8" hidden="1" x14ac:dyDescent="0.25">
      <c r="B21011" s="901" t="str">
        <v>1481978</v>
      </c>
      <c r="H21011" s="902"/>
    </row>
    <row r="21012" spans="2:8" hidden="1" x14ac:dyDescent="0.25">
      <c r="B21012" s="901" t="str">
        <v>1481978</v>
      </c>
      <c r="H21012" s="902"/>
    </row>
    <row r="21013" spans="2:8" hidden="1" x14ac:dyDescent="0.25">
      <c r="B21013" s="901" t="str">
        <v>1481978</v>
      </c>
      <c r="H21013" s="902"/>
    </row>
    <row r="21014" spans="2:8" hidden="1" x14ac:dyDescent="0.25">
      <c r="B21014" s="901" t="str">
        <v>1481978</v>
      </c>
      <c r="H21014" s="902"/>
    </row>
    <row r="21015" spans="2:8" hidden="1" x14ac:dyDescent="0.25">
      <c r="B21015" s="901" t="str">
        <v>1481978</v>
      </c>
      <c r="H21015" s="902"/>
    </row>
    <row r="21016" spans="2:8" hidden="1" x14ac:dyDescent="0.25">
      <c r="B21016" s="901" t="str">
        <v>1481978</v>
      </c>
      <c r="H21016" s="902"/>
    </row>
    <row r="21017" spans="2:8" hidden="1" x14ac:dyDescent="0.25">
      <c r="B21017" s="901" t="str">
        <v>1481978</v>
      </c>
      <c r="H21017" s="902"/>
    </row>
    <row r="21018" spans="2:8" hidden="1" x14ac:dyDescent="0.25">
      <c r="B21018" s="901" t="str">
        <v>1482053</v>
      </c>
      <c r="H21018" s="902"/>
    </row>
    <row r="21019" spans="2:8" hidden="1" x14ac:dyDescent="0.25">
      <c r="B21019" s="901" t="str">
        <v>1482053</v>
      </c>
      <c r="H21019" s="902"/>
    </row>
    <row r="21020" spans="2:8" hidden="1" x14ac:dyDescent="0.25">
      <c r="B21020" s="901" t="str">
        <v>1482053</v>
      </c>
      <c r="H21020" s="902"/>
    </row>
    <row r="21021" spans="2:8" hidden="1" x14ac:dyDescent="0.25">
      <c r="B21021" s="901" t="str">
        <v>1482053</v>
      </c>
      <c r="H21021" s="902"/>
    </row>
    <row r="21022" spans="2:8" hidden="1" x14ac:dyDescent="0.25">
      <c r="B21022" s="901" t="str">
        <v>1482053</v>
      </c>
      <c r="H21022" s="902"/>
    </row>
    <row r="21023" spans="2:8" hidden="1" x14ac:dyDescent="0.25">
      <c r="B21023" s="901" t="str">
        <v>1482053</v>
      </c>
      <c r="H21023" s="902"/>
    </row>
    <row r="21024" spans="2:8" hidden="1" x14ac:dyDescent="0.25">
      <c r="B21024" s="901" t="str">
        <v>1482053</v>
      </c>
      <c r="H21024" s="902"/>
    </row>
    <row r="21025" spans="2:8" hidden="1" x14ac:dyDescent="0.25">
      <c r="B21025" s="901" t="str">
        <v>1482053</v>
      </c>
      <c r="H21025" s="902"/>
    </row>
    <row r="21026" spans="2:8" hidden="1" x14ac:dyDescent="0.25">
      <c r="B21026" s="901" t="str">
        <v>1482096</v>
      </c>
      <c r="H21026" s="902"/>
    </row>
    <row r="21027" spans="2:8" hidden="1" x14ac:dyDescent="0.25">
      <c r="B21027" s="901" t="str">
        <v>1482096</v>
      </c>
      <c r="H21027" s="902"/>
    </row>
    <row r="21028" spans="2:8" hidden="1" x14ac:dyDescent="0.25">
      <c r="B21028" s="901" t="str">
        <v>1482096</v>
      </c>
      <c r="H21028" s="902"/>
    </row>
    <row r="21029" spans="2:8" hidden="1" x14ac:dyDescent="0.25">
      <c r="B21029" s="901" t="str">
        <v>1482096</v>
      </c>
      <c r="H21029" s="902"/>
    </row>
    <row r="21030" spans="2:8" hidden="1" x14ac:dyDescent="0.25">
      <c r="B21030" s="901" t="str">
        <v>1482096</v>
      </c>
      <c r="H21030" s="902"/>
    </row>
    <row r="21031" spans="2:8" hidden="1" x14ac:dyDescent="0.25">
      <c r="B21031" s="901" t="str">
        <v>1482096</v>
      </c>
      <c r="H21031" s="902"/>
    </row>
    <row r="21032" spans="2:8" hidden="1" x14ac:dyDescent="0.25">
      <c r="B21032" s="901" t="str">
        <v>1482096</v>
      </c>
      <c r="H21032" s="902"/>
    </row>
    <row r="21033" spans="2:8" hidden="1" x14ac:dyDescent="0.25">
      <c r="B21033" s="901" t="str">
        <v>1482096</v>
      </c>
      <c r="H21033" s="902"/>
    </row>
    <row r="21034" spans="2:8" hidden="1" x14ac:dyDescent="0.25">
      <c r="B21034" s="901" t="str">
        <v>1482096</v>
      </c>
      <c r="H21034" s="902"/>
    </row>
    <row r="21035" spans="2:8" hidden="1" x14ac:dyDescent="0.25">
      <c r="B21035" s="901" t="str">
        <v>1482096</v>
      </c>
      <c r="H21035" s="902"/>
    </row>
    <row r="21036" spans="2:8" hidden="1" x14ac:dyDescent="0.25">
      <c r="B21036" s="901" t="str">
        <v>1482096</v>
      </c>
      <c r="H21036" s="902"/>
    </row>
    <row r="21037" spans="2:8" hidden="1" x14ac:dyDescent="0.25">
      <c r="B21037" s="901" t="str">
        <v>1482096</v>
      </c>
      <c r="H21037" s="902"/>
    </row>
    <row r="21038" spans="2:8" hidden="1" x14ac:dyDescent="0.25">
      <c r="B21038" s="901" t="str">
        <v>1482096</v>
      </c>
      <c r="H21038" s="902"/>
    </row>
    <row r="21039" spans="2:8" hidden="1" x14ac:dyDescent="0.25">
      <c r="B21039" s="901" t="str">
        <v>1482096</v>
      </c>
      <c r="H21039" s="902"/>
    </row>
    <row r="21040" spans="2:8" hidden="1" x14ac:dyDescent="0.25">
      <c r="B21040" s="901" t="str">
        <v>1482096</v>
      </c>
      <c r="H21040" s="902"/>
    </row>
    <row r="21041" spans="2:8" hidden="1" x14ac:dyDescent="0.25">
      <c r="B21041" s="901" t="str">
        <v>1482096</v>
      </c>
      <c r="H21041" s="902"/>
    </row>
    <row r="21042" spans="2:8" hidden="1" x14ac:dyDescent="0.25">
      <c r="B21042" s="901" t="str">
        <v>1482096</v>
      </c>
      <c r="H21042" s="902"/>
    </row>
    <row r="21043" spans="2:8" hidden="1" x14ac:dyDescent="0.25">
      <c r="B21043" s="901" t="str">
        <v>1482096</v>
      </c>
      <c r="H21043" s="902"/>
    </row>
    <row r="21044" spans="2:8" hidden="1" x14ac:dyDescent="0.25">
      <c r="B21044" s="901" t="str">
        <v>1482096</v>
      </c>
      <c r="H21044" s="902"/>
    </row>
    <row r="21045" spans="2:8" hidden="1" x14ac:dyDescent="0.25">
      <c r="B21045" s="901" t="str">
        <v>1482096</v>
      </c>
      <c r="H21045" s="902"/>
    </row>
    <row r="21046" spans="2:8" hidden="1" x14ac:dyDescent="0.25">
      <c r="B21046" s="901" t="str">
        <v>1482096</v>
      </c>
      <c r="H21046" s="902"/>
    </row>
    <row r="21047" spans="2:8" hidden="1" x14ac:dyDescent="0.25">
      <c r="B21047" s="901" t="str">
        <v>1482096</v>
      </c>
      <c r="H21047" s="902"/>
    </row>
    <row r="21048"